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ril\Desktop\"/>
    </mc:Choice>
  </mc:AlternateContent>
  <xr:revisionPtr revIDLastSave="0" documentId="8_{C9A0ED56-6E75-4F18-A2E2-FEF759E0FA13}" xr6:coauthVersionLast="47" xr6:coauthVersionMax="47" xr10:uidLastSave="{00000000-0000-0000-0000-000000000000}"/>
  <bookViews>
    <workbookView xWindow="-120" yWindow="-120" windowWidth="20730" windowHeight="11160" activeTab="2" xr2:uid="{ABEF3F27-8360-4E9D-BAE2-15AD185D0E95}"/>
  </bookViews>
  <sheets>
    <sheet name="spotify-2023" sheetId="2" r:id="rId1"/>
    <sheet name="MyMasterThesisData" sheetId="4" r:id="rId2"/>
    <sheet name="behavioral_risk_factor_data_hea" sheetId="5" r:id="rId3"/>
    <sheet name="Hoja2" sheetId="3" r:id="rId4"/>
  </sheets>
  <definedNames>
    <definedName name="DatosExternos_1" localSheetId="2" hidden="1">behavioral_risk_factor_data_hea!$A$1:$AA$35005</definedName>
    <definedName name="DatosExternos_1" localSheetId="1" hidden="1">MyMasterThesisData!$A$1:$X$122</definedName>
    <definedName name="DatosExternos_1" localSheetId="0" hidden="1">'spotify-2023'!$A$1:$X$95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8932DF-D48F-403B-BF6F-24540FDA6949}" keepAlive="1" name="Consulta - behavioral_risk_factor_data_heart_disease_stroke_prevention" description="Conexión a la consulta 'behavioral_risk_factor_data_heart_disease_stroke_prevention' en el libro." type="5" refreshedVersion="8" background="1" saveData="1">
    <dbPr connection="Provider=Microsoft.Mashup.OleDb.1;Data Source=$Workbook$;Location=behavioral_risk_factor_data_heart_disease_stroke_prevention;Extended Properties=&quot;&quot;" command="SELECT * FROM [behavioral_risk_factor_data_heart_disease_stroke_prevention]"/>
  </connection>
  <connection id="2" xr16:uid="{D098798D-DD81-4CD3-93FF-0F06973732C9}" keepAlive="1" name="Consulta - MyMasterThesisData" description="Conexión a la consulta 'MyMasterThesisData' en el libro." type="5" refreshedVersion="8" background="1" saveData="1">
    <dbPr connection="Provider=Microsoft.Mashup.OleDb.1;Data Source=$Workbook$;Location=MyMasterThesisData;Extended Properties=&quot;&quot;" command="SELECT * FROM [MyMasterThesisData]"/>
  </connection>
  <connection id="3" xr16:uid="{D0481587-48F0-455A-859E-DCC1F68FA7F2}" keepAlive="1" name="Consulta - spotify-2023" description="Conexión a la consulta 'spotify-2023' en el libro." type="5" refreshedVersion="8" background="1" saveData="1">
    <dbPr connection="Provider=Microsoft.Mashup.OleDb.1;Data Source=$Workbook$;Location=spotify-2023;Extended Properties=&quot;&quot;" command="SELECT * FROM [spotify-2023]"/>
  </connection>
</connections>
</file>

<file path=xl/sharedStrings.xml><?xml version="1.0" encoding="utf-8"?>
<sst xmlns="http://schemas.openxmlformats.org/spreadsheetml/2006/main" count="844467" uniqueCount="3062">
  <si>
    <t>track_name</t>
  </si>
  <si>
    <t>artist(s)_name</t>
  </si>
  <si>
    <t>artist_count</t>
  </si>
  <si>
    <t>released_year</t>
  </si>
  <si>
    <t>released_month</t>
  </si>
  <si>
    <t>released_day</t>
  </si>
  <si>
    <t>in_spotify_playlists</t>
  </si>
  <si>
    <t>in_spotify_charts</t>
  </si>
  <si>
    <t>streams</t>
  </si>
  <si>
    <t>in_apple_playlists</t>
  </si>
  <si>
    <t>in_apple_charts</t>
  </si>
  <si>
    <t>in_deezer_playlists</t>
  </si>
  <si>
    <t>in_deezer_charts</t>
  </si>
  <si>
    <t>in_shazam_charts</t>
  </si>
  <si>
    <t>bpm</t>
  </si>
  <si>
    <t>key</t>
  </si>
  <si>
    <t>mode</t>
  </si>
  <si>
    <t>danceability_%</t>
  </si>
  <si>
    <t>valence_%</t>
  </si>
  <si>
    <t>energy_%</t>
  </si>
  <si>
    <t>acousticness_%</t>
  </si>
  <si>
    <t>instrumentalness_%</t>
  </si>
  <si>
    <t>liveness_%</t>
  </si>
  <si>
    <t>speechiness_%</t>
  </si>
  <si>
    <t>Seven (feat. Latto) (Explicit Ver.)</t>
  </si>
  <si>
    <t>Latto, Jung Kook</t>
  </si>
  <si>
    <t>B</t>
  </si>
  <si>
    <t>Major</t>
  </si>
  <si>
    <t>LALA</t>
  </si>
  <si>
    <t>Myke Towers</t>
  </si>
  <si>
    <t>C#</t>
  </si>
  <si>
    <t>vampire</t>
  </si>
  <si>
    <t>Olivia Rodrigo</t>
  </si>
  <si>
    <t>F</t>
  </si>
  <si>
    <t>Cruel Summer</t>
  </si>
  <si>
    <t>Taylor Swift</t>
  </si>
  <si>
    <t>A</t>
  </si>
  <si>
    <t>WHERE SHE GOES</t>
  </si>
  <si>
    <t>Bad Bunny</t>
  </si>
  <si>
    <t>Minor</t>
  </si>
  <si>
    <t>Sprinter</t>
  </si>
  <si>
    <t>Dave, Central Cee</t>
  </si>
  <si>
    <t>Ella Baila Sola</t>
  </si>
  <si>
    <t>Eslabon Armado, Peso Pluma</t>
  </si>
  <si>
    <t>Columbia</t>
  </si>
  <si>
    <t>Quevedo</t>
  </si>
  <si>
    <t>fukumean</t>
  </si>
  <si>
    <t>Gunna</t>
  </si>
  <si>
    <t>La Bebe - Remix</t>
  </si>
  <si>
    <t>Peso Pluma, Yng Lvcas</t>
  </si>
  <si>
    <t>D</t>
  </si>
  <si>
    <t>un x100to</t>
  </si>
  <si>
    <t>Bad Bunny, Grupo Frontera</t>
  </si>
  <si>
    <t>F#</t>
  </si>
  <si>
    <t>Super Shy</t>
  </si>
  <si>
    <t>NewJeans</t>
  </si>
  <si>
    <t>Flowers</t>
  </si>
  <si>
    <t>Miley Cyrus</t>
  </si>
  <si>
    <t/>
  </si>
  <si>
    <t>Daylight</t>
  </si>
  <si>
    <t>David Kushner</t>
  </si>
  <si>
    <t>As It Was</t>
  </si>
  <si>
    <t>Harry Styles</t>
  </si>
  <si>
    <t>Kill Bill</t>
  </si>
  <si>
    <t>SZA</t>
  </si>
  <si>
    <t>G#</t>
  </si>
  <si>
    <t>Cupid - Twin Ver.</t>
  </si>
  <si>
    <t>Fifty Fifty</t>
  </si>
  <si>
    <t>What Was I Made For? [From The Motion Picture "Barbie"]</t>
  </si>
  <si>
    <t>Billie Eilish</t>
  </si>
  <si>
    <t>Classy 101</t>
  </si>
  <si>
    <t>Feid, Young Miko</t>
  </si>
  <si>
    <t>Like Crazy</t>
  </si>
  <si>
    <t>Jimin</t>
  </si>
  <si>
    <t>G</t>
  </si>
  <si>
    <t>LADY GAGA</t>
  </si>
  <si>
    <t>Gabito Ballesteros, Junior H, Peso Pluma</t>
  </si>
  <si>
    <t xml:space="preserve">I Can See You (Taylorï¿½ï¿½ï¿½s Version) (From The </t>
  </si>
  <si>
    <t>I Wanna Be Yours</t>
  </si>
  <si>
    <t>Arctic Monkeys</t>
  </si>
  <si>
    <t>Peso Pluma: Bzrp Music Sessions, Vol. 55</t>
  </si>
  <si>
    <t>Bizarrap, Peso Pluma</t>
  </si>
  <si>
    <t>Popular (with Playboi Carti &amp; Madonna) - The Idol Vol. 1 (Music from the HBO Original Series)</t>
  </si>
  <si>
    <t>The Weeknd, Madonna, Playboi Carti</t>
  </si>
  <si>
    <t>SABOR FRESA</t>
  </si>
  <si>
    <t>Fuerza Regida</t>
  </si>
  <si>
    <t>Calm Down (with Selena Gomez)</t>
  </si>
  <si>
    <t>Rï¿½ï¿½ma, Selena G</t>
  </si>
  <si>
    <t>MOJABI GHOST</t>
  </si>
  <si>
    <t>Tainy, Bad Bunny</t>
  </si>
  <si>
    <t>Last Night</t>
  </si>
  <si>
    <t>Morgan Wallen</t>
  </si>
  <si>
    <t>Dance The Night (From Barbie The Album)</t>
  </si>
  <si>
    <t>Dua Lipa</t>
  </si>
  <si>
    <t>Rush</t>
  </si>
  <si>
    <t>Troye Sivan</t>
  </si>
  <si>
    <t>TULUM</t>
  </si>
  <si>
    <t>Peso Pluma, Grupo Frontera</t>
  </si>
  <si>
    <t>Creepin'</t>
  </si>
  <si>
    <t>The Weeknd, 21 Savage, Metro Boomin</t>
  </si>
  <si>
    <t>Anti-Hero</t>
  </si>
  <si>
    <t>E</t>
  </si>
  <si>
    <t>TQG</t>
  </si>
  <si>
    <t>Karol G, Shakira</t>
  </si>
  <si>
    <t>Los del Espacio</t>
  </si>
  <si>
    <t>Big One, Duki, Lit Killah, Maria Becerra, FMK, Rusherking, Emilia, Tiago pzk</t>
  </si>
  <si>
    <t>Frï¿½ï¿½gil (feat. Grupo Front</t>
  </si>
  <si>
    <t>Yahritza Y Su Esencia, Grupo Frontera</t>
  </si>
  <si>
    <t>Blank Space</t>
  </si>
  <si>
    <t>Style</t>
  </si>
  <si>
    <t>TQM</t>
  </si>
  <si>
    <t>El Azul</t>
  </si>
  <si>
    <t>Junior H, Peso Pluma</t>
  </si>
  <si>
    <t>Sunflower - Spider-Man: Into the Spider-Verse</t>
  </si>
  <si>
    <t>Post Malone, Swae Lee</t>
  </si>
  <si>
    <t>I'm Good (Blue)</t>
  </si>
  <si>
    <t>Bebe Rexha, David Guetta</t>
  </si>
  <si>
    <t>See You Again</t>
  </si>
  <si>
    <t>Tyler, The Creator, Kali Uchis</t>
  </si>
  <si>
    <t>Barbie World (with Aqua) [From Barbie The Album]</t>
  </si>
  <si>
    <t>Nicki Minaj, Aqua, Ice Spice</t>
  </si>
  <si>
    <t>Angels Like You</t>
  </si>
  <si>
    <t>I Ain't Worried</t>
  </si>
  <si>
    <t>OneRepublic</t>
  </si>
  <si>
    <t>Die For You</t>
  </si>
  <si>
    <t>The Weeknd</t>
  </si>
  <si>
    <t>Starboy</t>
  </si>
  <si>
    <t>The Weeknd, Daft Punk</t>
  </si>
  <si>
    <t>Die For You - Remix</t>
  </si>
  <si>
    <t>Ariana Grande, The Weeknd</t>
  </si>
  <si>
    <t>El Cielo</t>
  </si>
  <si>
    <t>Feid, Myke Towers, Sky Rompiendo</t>
  </si>
  <si>
    <t>A#</t>
  </si>
  <si>
    <t>Baby Don't Hurt Me</t>
  </si>
  <si>
    <t>David Guetta, Anne-Marie, Coi Leray</t>
  </si>
  <si>
    <t>AMARGURA</t>
  </si>
  <si>
    <t>Karol G</t>
  </si>
  <si>
    <t>(It Goes Like) Nanana - Edit</t>
  </si>
  <si>
    <t>Peggy Gou</t>
  </si>
  <si>
    <t>Another Love</t>
  </si>
  <si>
    <t>Tom Odell</t>
  </si>
  <si>
    <t>Blinding Lights</t>
  </si>
  <si>
    <t>Moonlight</t>
  </si>
  <si>
    <t>Kali Uchis</t>
  </si>
  <si>
    <t>La Bachata</t>
  </si>
  <si>
    <t>Manuel Turizo</t>
  </si>
  <si>
    <t>S91</t>
  </si>
  <si>
    <t>cardigan</t>
  </si>
  <si>
    <t>Tï¿½ï¿</t>
  </si>
  <si>
    <t>dennis, MC Kevin o Chris</t>
  </si>
  <si>
    <t>Boy's a liar Pt. 2</t>
  </si>
  <si>
    <t>PinkPantheress, Ice Spice</t>
  </si>
  <si>
    <t>Left and Right (Feat. Jung Kook of BTS)</t>
  </si>
  <si>
    <t>Charlie Puth, BTS, Jung Kook</t>
  </si>
  <si>
    <t>BESO</t>
  </si>
  <si>
    <t>Rauw Alejandro, ROSALï¿½</t>
  </si>
  <si>
    <t>Hey Mor</t>
  </si>
  <si>
    <t>Ozuna, Feid</t>
  </si>
  <si>
    <t>Yellow</t>
  </si>
  <si>
    <t>Chris Molitor</t>
  </si>
  <si>
    <t>Karma</t>
  </si>
  <si>
    <t>People</t>
  </si>
  <si>
    <t>Libianca</t>
  </si>
  <si>
    <t>Overdrive</t>
  </si>
  <si>
    <t>Post Malone</t>
  </si>
  <si>
    <t>Enchanted (Taylor's Version)</t>
  </si>
  <si>
    <t>BABY HELLO</t>
  </si>
  <si>
    <t>Rauw Alejandro, Bizarrap</t>
  </si>
  <si>
    <t>Heat Waves</t>
  </si>
  <si>
    <t>Glass Animals</t>
  </si>
  <si>
    <t>golden hour</t>
  </si>
  <si>
    <t>JVKE</t>
  </si>
  <si>
    <t>Sweater Weather</t>
  </si>
  <si>
    <t>The Neighbourhood</t>
  </si>
  <si>
    <t>Quevedo: Bzrp Music Sessions, Vol. 52</t>
  </si>
  <si>
    <t>Bizarrap, Quevedo</t>
  </si>
  <si>
    <t>Viva La Vida</t>
  </si>
  <si>
    <t>Coldplay</t>
  </si>
  <si>
    <t>Here With Me</t>
  </si>
  <si>
    <t>d4vd</t>
  </si>
  <si>
    <t>Unholy (feat. Kim Petras)</t>
  </si>
  <si>
    <t>Sam Smith, Kim Petras</t>
  </si>
  <si>
    <t>Yandel 150</t>
  </si>
  <si>
    <t>Yandel, Feid</t>
  </si>
  <si>
    <t>CORAZï¿½ï¿½N VA</t>
  </si>
  <si>
    <t>Maria Becerra</t>
  </si>
  <si>
    <t>Riptide</t>
  </si>
  <si>
    <t>Vance Joy</t>
  </si>
  <si>
    <t>Until I Found You (with Em Beihold) - Em Beihold Version</t>
  </si>
  <si>
    <t>Em Beihold, Stephen Sanchez</t>
  </si>
  <si>
    <t>Novidade na ï¿½ï¿</t>
  </si>
  <si>
    <t>Mc Livinho, DJ Matt D</t>
  </si>
  <si>
    <t>Back To December (Taylor's Version)</t>
  </si>
  <si>
    <t>STAY (with Justin Bieber)</t>
  </si>
  <si>
    <t>Justin Bieber, The Kid Laroi</t>
  </si>
  <si>
    <t>El Merengue</t>
  </si>
  <si>
    <t>Marshmello, Manuel Turizo</t>
  </si>
  <si>
    <t>Someone You Loved</t>
  </si>
  <si>
    <t>Lewis Capaldi</t>
  </si>
  <si>
    <t>Me Porto Bonito</t>
  </si>
  <si>
    <t>Chencho Corleone, Bad Bunny</t>
  </si>
  <si>
    <t>Makeba</t>
  </si>
  <si>
    <t>Jain</t>
  </si>
  <si>
    <t>MONTAGEM - FR PUNK</t>
  </si>
  <si>
    <t>Ayparia, unxbected</t>
  </si>
  <si>
    <t>Fast Car</t>
  </si>
  <si>
    <t>Luke Combs</t>
  </si>
  <si>
    <t>What It Is (Solo Version)</t>
  </si>
  <si>
    <t>Doechii</t>
  </si>
  <si>
    <t>Coco Chanel</t>
  </si>
  <si>
    <t>Bad Bunny, Eladio Carrion</t>
  </si>
  <si>
    <t>Donï¿½ï¿½ï¿½t Bl</t>
  </si>
  <si>
    <t>Still With You</t>
  </si>
  <si>
    <t>Jung Kook</t>
  </si>
  <si>
    <t>All My Life (feat. J. Cole)</t>
  </si>
  <si>
    <t>J. Cole, Lil Durk</t>
  </si>
  <si>
    <t>D#</t>
  </si>
  <si>
    <t>Say Yes To Heaven</t>
  </si>
  <si>
    <t>Lana Del Rey</t>
  </si>
  <si>
    <t>Snooze</t>
  </si>
  <si>
    <t>Summertime Sadness</t>
  </si>
  <si>
    <t>Take Two</t>
  </si>
  <si>
    <t>BTS</t>
  </si>
  <si>
    <t>Lover</t>
  </si>
  <si>
    <t>Too Many Nights (feat. Don Toliver &amp; with Future)</t>
  </si>
  <si>
    <t>Future, Metro Boomin, Don Toliver</t>
  </si>
  <si>
    <t>Chemical</t>
  </si>
  <si>
    <t>Mockingbird</t>
  </si>
  <si>
    <t>Eminem</t>
  </si>
  <si>
    <t>New Jeans</t>
  </si>
  <si>
    <t>Primera Cita</t>
  </si>
  <si>
    <t>Carin Leon</t>
  </si>
  <si>
    <t>Cold Heart - PNAU Remix</t>
  </si>
  <si>
    <t>Dua Lipa, Elton John, Pnau</t>
  </si>
  <si>
    <t>Dandelions</t>
  </si>
  <si>
    <t>Ruth B.</t>
  </si>
  <si>
    <t>Bones</t>
  </si>
  <si>
    <t>Imagine Dragons</t>
  </si>
  <si>
    <t>Set Fire to the Rain</t>
  </si>
  <si>
    <t>Adele</t>
  </si>
  <si>
    <t>Money Trees</t>
  </si>
  <si>
    <t>Kendrick Lamar, Jay Rock</t>
  </si>
  <si>
    <t>Tak Segampang Itu</t>
  </si>
  <si>
    <t>Anggi Marito</t>
  </si>
  <si>
    <t>LAGUNAS</t>
  </si>
  <si>
    <t>Jasiel Nuï¿½ï¿½ez, Peso P</t>
  </si>
  <si>
    <t>Mine (Taylor's Version)</t>
  </si>
  <si>
    <t>Everybody Wants To Rule The World</t>
  </si>
  <si>
    <t>Tears For Fears</t>
  </si>
  <si>
    <t>No Role Modelz</t>
  </si>
  <si>
    <t>J. Cole</t>
  </si>
  <si>
    <t>Tattoo</t>
  </si>
  <si>
    <t>Loreen</t>
  </si>
  <si>
    <t>Rara Vez</t>
  </si>
  <si>
    <t>Taiu, Milo j</t>
  </si>
  <si>
    <t>VAGABUNDO</t>
  </si>
  <si>
    <t>Sebastian Yatra, Manuel Turizo, Beï¿½ï</t>
  </si>
  <si>
    <t>august</t>
  </si>
  <si>
    <t>LUNA</t>
  </si>
  <si>
    <t>Miracle (with Ellie Goulding)</t>
  </si>
  <si>
    <t>Calvin Harris, Ellie Goulding</t>
  </si>
  <si>
    <t>Nonsense</t>
  </si>
  <si>
    <t>Sabrina Carpenter</t>
  </si>
  <si>
    <t>Que Vuelvas</t>
  </si>
  <si>
    <t>Carin Leon, Grupo Frontera</t>
  </si>
  <si>
    <t>Por las Noches</t>
  </si>
  <si>
    <t>Peso Pluma</t>
  </si>
  <si>
    <t>Feliz Cumpleaï¿½ï¿½os Fe</t>
  </si>
  <si>
    <t>Feid</t>
  </si>
  <si>
    <t>Can't Hold Us (feat. Ray Dalton)</t>
  </si>
  <si>
    <t>Ray Dalton, Ryan Lewis, Macklemore</t>
  </si>
  <si>
    <t>Watermelon Sugar</t>
  </si>
  <si>
    <t>lovely - Bonus Track</t>
  </si>
  <si>
    <t>Billie Eilish, Khalid</t>
  </si>
  <si>
    <t>Rauw Alejandro: Bzrp Music Sessions, Vol. 56</t>
  </si>
  <si>
    <t>Queencard</t>
  </si>
  <si>
    <t>(G)I-DLE</t>
  </si>
  <si>
    <t>OMG</t>
  </si>
  <si>
    <t>Radio</t>
  </si>
  <si>
    <t>Shakira: Bzrp Music Sessions, Vol. 53</t>
  </si>
  <si>
    <t>Shakira, Bizarrap</t>
  </si>
  <si>
    <t>505</t>
  </si>
  <si>
    <t>Calling (Spider-Man: Across the Spider-Verse) (Metro Boomin &amp; Swae Lee, NAV, feat. A Boogie Wit da Hoodie)</t>
  </si>
  <si>
    <t>Swae Lee, A Boogie Wit da Hoodie, Metro Boomin, NAV</t>
  </si>
  <si>
    <t>Trance (with Travis Scott &amp; Young Thug)</t>
  </si>
  <si>
    <t>Travis Scott, Young Thug, Metro Boomin</t>
  </si>
  <si>
    <t>Tere Vaaste (From "Zara Hatke Zara Bachke")</t>
  </si>
  <si>
    <t>Sachin-Jigar, Shadab Faridi, Altamash Faridi, Amitabh Bhattacharya, Varun Jain</t>
  </si>
  <si>
    <t>Perfect</t>
  </si>
  <si>
    <t>Ed Sheeran</t>
  </si>
  <si>
    <t>Romantic Homicide</t>
  </si>
  <si>
    <t>Believer</t>
  </si>
  <si>
    <t>Novo Balanï¿½</t>
  </si>
  <si>
    <t>Veigh, Bvga Beatz, Supernova Ent, Prod Malax</t>
  </si>
  <si>
    <t>Gol Bolinha, Gol Quadrado 2</t>
  </si>
  <si>
    <t>Mc Pedrinho, DJ 900</t>
  </si>
  <si>
    <t>Without Me</t>
  </si>
  <si>
    <t>QUEMA</t>
  </si>
  <si>
    <t>Sog, Ryan Castro, Peso Pluma</t>
  </si>
  <si>
    <t>Stargirl Interlude</t>
  </si>
  <si>
    <t>The Weeknd, Lana Del Rey</t>
  </si>
  <si>
    <t>Ojitos Lindos</t>
  </si>
  <si>
    <t>Bomba Estï¿½ï¿½reo, Bad B</t>
  </si>
  <si>
    <t>Somewhere Only We Know</t>
  </si>
  <si>
    <t>Keane</t>
  </si>
  <si>
    <t>Those Eyes</t>
  </si>
  <si>
    <t>New West</t>
  </si>
  <si>
    <t>El Gordo Trae El Mando</t>
  </si>
  <si>
    <t>Chino Pacas</t>
  </si>
  <si>
    <t>Mi Bello Angel</t>
  </si>
  <si>
    <t>Natanael Cano</t>
  </si>
  <si>
    <t>Bye</t>
  </si>
  <si>
    <t>Danza Kuduro</t>
  </si>
  <si>
    <t>Don Omar, Lucenzo</t>
  </si>
  <si>
    <t>Nosso Quadro</t>
  </si>
  <si>
    <t>Ana Castela, AgroPlay</t>
  </si>
  <si>
    <t>Locked Out Of Heaven</t>
  </si>
  <si>
    <t>Bruno Mars</t>
  </si>
  <si>
    <t>Un Finde | CROSSOVER #2</t>
  </si>
  <si>
    <t>Big One, FMK, Ke personajes</t>
  </si>
  <si>
    <t>Jimmy Cooks (feat. 21 Savage)</t>
  </si>
  <si>
    <t>Drake, 21 Savage</t>
  </si>
  <si>
    <t>Counting Stars</t>
  </si>
  <si>
    <t>Ghost</t>
  </si>
  <si>
    <t>Justin Bieber</t>
  </si>
  <si>
    <t>Under The Influence</t>
  </si>
  <si>
    <t>Chris Brown</t>
  </si>
  <si>
    <t>PRC</t>
  </si>
  <si>
    <t>Natanael Cano, Peso Pluma</t>
  </si>
  <si>
    <t>Gasolina</t>
  </si>
  <si>
    <t>Daddy Yankee</t>
  </si>
  <si>
    <t>One Dance</t>
  </si>
  <si>
    <t>Drake, WizKid, Kyla</t>
  </si>
  <si>
    <t>Enchanted</t>
  </si>
  <si>
    <t>Save Your Tears</t>
  </si>
  <si>
    <t>Sure Thing</t>
  </si>
  <si>
    <t>Miguel</t>
  </si>
  <si>
    <t>Every Breath You Take - Remastered 2003</t>
  </si>
  <si>
    <t>The Police</t>
  </si>
  <si>
    <t>The Night We Met</t>
  </si>
  <si>
    <t>Lord Huron</t>
  </si>
  <si>
    <t>We Found Love</t>
  </si>
  <si>
    <t>Rihanna, Calvin Harris</t>
  </si>
  <si>
    <t>When I Was Your Man</t>
  </si>
  <si>
    <t>Let Me Down Slowly</t>
  </si>
  <si>
    <t>Alec Benjamin</t>
  </si>
  <si>
    <t>Am I Dreaming (Metro Boomin &amp; A$AP Rocky, Roisee)</t>
  </si>
  <si>
    <t>A$AP Rocky, Metro Boomin, Roisee</t>
  </si>
  <si>
    <t>Do I Wanna Know?</t>
  </si>
  <si>
    <t>Demons</t>
  </si>
  <si>
    <t>ýýýýýýýýýýýý</t>
  </si>
  <si>
    <t>YOASOBI</t>
  </si>
  <si>
    <t>Reminder</t>
  </si>
  <si>
    <t>Shake It Off</t>
  </si>
  <si>
    <t>Why'd You Only Call Me When You're High?</t>
  </si>
  <si>
    <t>SNAP</t>
  </si>
  <si>
    <t>Rosa Linn</t>
  </si>
  <si>
    <t>Shape of You</t>
  </si>
  <si>
    <t>Night Changes</t>
  </si>
  <si>
    <t>One Direction</t>
  </si>
  <si>
    <t>Fin de Semana</t>
  </si>
  <si>
    <t>Oscar Maydon, Junior H</t>
  </si>
  <si>
    <t>Creep</t>
  </si>
  <si>
    <t>Radiohead</t>
  </si>
  <si>
    <t>Car's Outside</t>
  </si>
  <si>
    <t>James Arthur</t>
  </si>
  <si>
    <t>Apocalypse</t>
  </si>
  <si>
    <t>Cigarettes After Sex</t>
  </si>
  <si>
    <t>Cheques</t>
  </si>
  <si>
    <t>Shubh</t>
  </si>
  <si>
    <t>Pink + White</t>
  </si>
  <si>
    <t>Frank Ocean</t>
  </si>
  <si>
    <t>Circles</t>
  </si>
  <si>
    <t>Just The Way You Are</t>
  </si>
  <si>
    <t>Take Me To Church</t>
  </si>
  <si>
    <t>Hozier</t>
  </si>
  <si>
    <t>Bebe Dame</t>
  </si>
  <si>
    <t>Fuerza Regida, Grupo Frontera</t>
  </si>
  <si>
    <t>You Belong With Me (Taylorï¿½ï¿½ï¿½s Ve</t>
  </si>
  <si>
    <t>Titi Me Preguntï¿</t>
  </si>
  <si>
    <t>Better Than Revenge (Taylor's Version)</t>
  </si>
  <si>
    <t>Shut up My Moms Calling</t>
  </si>
  <si>
    <t>Hotel Ugly</t>
  </si>
  <si>
    <t>Have You Ever Seen The Rain?</t>
  </si>
  <si>
    <t>Creedence Clearwater Revival</t>
  </si>
  <si>
    <t>Es un Secreto</t>
  </si>
  <si>
    <t>Plan B</t>
  </si>
  <si>
    <t>POLARIS - Remix</t>
  </si>
  <si>
    <t>Feid, Mora, Saiko, Quevedo</t>
  </si>
  <si>
    <t>Ditto</t>
  </si>
  <si>
    <t>Take On Me</t>
  </si>
  <si>
    <t>a-ha</t>
  </si>
  <si>
    <t>Annihilate (Spider-Man: Across the Spider-Verse) (Metro Boomin &amp; Swae Lee, Lil Wayne, Offset)</t>
  </si>
  <si>
    <t>Swae Lee, Lil Wayne, Offset, Metro Boomin</t>
  </si>
  <si>
    <t>Angel Pt 1 (feat. Jimin of BTS, JVKE &amp; Muni Long)</t>
  </si>
  <si>
    <t>Kodak Black, NLE Choppa, Muni Long, JVKE, Jimin</t>
  </si>
  <si>
    <t>Acrï¿½ï¿½s</t>
  </si>
  <si>
    <t>Shakira</t>
  </si>
  <si>
    <t>AMG</t>
  </si>
  <si>
    <t>Natanael Cano, Gabito Ballesteros, Peso Pluma</t>
  </si>
  <si>
    <t>Phir Aur Kya Chahiye (From "Zara Hatke Zara Bachke")</t>
  </si>
  <si>
    <t>Arijit Singh, Sachin-Jigar, Amitabha Bhattacharya</t>
  </si>
  <si>
    <t>S-Class</t>
  </si>
  <si>
    <t>Stray Kids</t>
  </si>
  <si>
    <t>Hits Different</t>
  </si>
  <si>
    <t>Chanel</t>
  </si>
  <si>
    <t>Becky G, Peso Pluma</t>
  </si>
  <si>
    <t>Self Love (Spider-Man: Across the Spider-Verse) (Metro Boomin &amp; Coi Leray)</t>
  </si>
  <si>
    <t>Metro Boomin, Coi Leray</t>
  </si>
  <si>
    <t>Area Codes</t>
  </si>
  <si>
    <t>Kaliii, Kaliii</t>
  </si>
  <si>
    <t>Abcdario</t>
  </si>
  <si>
    <t>Junior H, Eden Muï¿½ï</t>
  </si>
  <si>
    <t>Obsessed</t>
  </si>
  <si>
    <t>Abhijay Sharma, Riar Saab</t>
  </si>
  <si>
    <t>Piï¿½ï¿½man Deï¿</t>
  </si>
  <si>
    <t xml:space="preserve">Semicenk, Doï¿½ï¿½u </t>
  </si>
  <si>
    <t>FLOWER</t>
  </si>
  <si>
    <t>JISOO</t>
  </si>
  <si>
    <t>All The Way Live (Spider-Man: Across the Spider-Verse) (Metro Boomin &amp; Future, Lil Uzi Vert)</t>
  </si>
  <si>
    <t>Future, Lil Uzi Vert, Metro Boomin</t>
  </si>
  <si>
    <t>Eyes Closed</t>
  </si>
  <si>
    <t>Escapism.</t>
  </si>
  <si>
    <t>RAYE, 070 Shake</t>
  </si>
  <si>
    <t>La Jumpa</t>
  </si>
  <si>
    <t>Arcangel, Bad Bunny</t>
  </si>
  <si>
    <t>Karma (feat. Ice Spice)</t>
  </si>
  <si>
    <t>Taylor Swift, Ice Spice</t>
  </si>
  <si>
    <t>Superhero (Heroes &amp; Villains) [with Future &amp; Chris Brown]</t>
  </si>
  <si>
    <t>Future, Chris Brown, Metro Boomin</t>
  </si>
  <si>
    <t>Las Morras</t>
  </si>
  <si>
    <t>BLESSD, Peso Pluma</t>
  </si>
  <si>
    <t>CHORRITO PA LAS ANIMAS</t>
  </si>
  <si>
    <t>Ch y la Pizza</t>
  </si>
  <si>
    <t>Fuerza Regida, Natanael Cano</t>
  </si>
  <si>
    <t>Snow On The Beach (feat. More Lana Del Rey)</t>
  </si>
  <si>
    <t>Lana Del Rey, Taylor Swift</t>
  </si>
  <si>
    <t>Players</t>
  </si>
  <si>
    <t>Coi Leray</t>
  </si>
  <si>
    <t>Bite Me</t>
  </si>
  <si>
    <t>ENHYPEN</t>
  </si>
  <si>
    <t>Stand By Me (feat. Morgan Wallen)</t>
  </si>
  <si>
    <t>Lil Durk, Morgan Wallen</t>
  </si>
  <si>
    <t>Normal</t>
  </si>
  <si>
    <t>Hummingbird (Metro Boomin &amp; James Blake)</t>
  </si>
  <si>
    <t>James Blake, Metro Boomin</t>
  </si>
  <si>
    <t>Seu Brilho Sumiu - Ao Vivo</t>
  </si>
  <si>
    <t>Israel &amp; Rodolffo, Mari Fernandez</t>
  </si>
  <si>
    <t>Bad Habit</t>
  </si>
  <si>
    <t>Steve Lacy</t>
  </si>
  <si>
    <t>CUFF IT</t>
  </si>
  <si>
    <t>Beyoncï¿</t>
  </si>
  <si>
    <t>Lilith (feat. SUGA of BTS) (Diablo IV Anthem)</t>
  </si>
  <si>
    <t>Halsey, Suga</t>
  </si>
  <si>
    <t>69</t>
  </si>
  <si>
    <t>Nicky Jam, Feid</t>
  </si>
  <si>
    <t>Niï¿½ï¿½a Bo</t>
  </si>
  <si>
    <t>Sean Paul, Feid</t>
  </si>
  <si>
    <t>Search &amp; Rescue</t>
  </si>
  <si>
    <t>Drake</t>
  </si>
  <si>
    <t>AMERICA HAS A PROBLEM (feat. Kendrick Lamar)</t>
  </si>
  <si>
    <t>Kendrick Lamar, Beyoncï¿</t>
  </si>
  <si>
    <t>Lavender Haze</t>
  </si>
  <si>
    <t>Link Up (Metro Boomin &amp; Don Toliver, Wizkid feat. BEAM &amp; Toian) - Spider-Verse Remix (Spider-Man: Across the Spider-Verse )</t>
  </si>
  <si>
    <t>WizKid, Toian, Metro Boomin, Don Toliver, Beam</t>
  </si>
  <si>
    <t>Efecto</t>
  </si>
  <si>
    <t>Erro Gostoso - Ao Vivo</t>
  </si>
  <si>
    <t>Simone Mendes</t>
  </si>
  <si>
    <t>Cupido</t>
  </si>
  <si>
    <t>Tini</t>
  </si>
  <si>
    <t>Just Wanna Rock</t>
  </si>
  <si>
    <t>Lil Uzi Vert</t>
  </si>
  <si>
    <t>Unstoppable</t>
  </si>
  <si>
    <t>Sia</t>
  </si>
  <si>
    <t>Until I Found You</t>
  </si>
  <si>
    <t>Stephen Sanchez</t>
  </si>
  <si>
    <t>Rich Flex</t>
  </si>
  <si>
    <t>Easy On Me</t>
  </si>
  <si>
    <t>Cartï¿½ï¿½o B</t>
  </si>
  <si>
    <t>MC Caverinha, KayBlack</t>
  </si>
  <si>
    <t>Danger (Spider) (Offset &amp; JID)</t>
  </si>
  <si>
    <t>Offset, JID</t>
  </si>
  <si>
    <t>Oi Balde - Ao Vivo</t>
  </si>
  <si>
    <t>Zï¿½ï¿½ Neto &amp; Crist</t>
  </si>
  <si>
    <t>The Real Slim Shady</t>
  </si>
  <si>
    <t>MERCHO</t>
  </si>
  <si>
    <t>Migrantes, LiL CaKe, Nico Valdi</t>
  </si>
  <si>
    <t>The Color Violet</t>
  </si>
  <si>
    <t>Tory Lanez</t>
  </si>
  <si>
    <t>Glimpse of Us</t>
  </si>
  <si>
    <t>Joji</t>
  </si>
  <si>
    <t>Mejor Que Yo</t>
  </si>
  <si>
    <t>Mambo Kingz, DJ Luian, Anuel Aa</t>
  </si>
  <si>
    <t>Curtains</t>
  </si>
  <si>
    <t>UNFORGIVEN (feat. Nile Rodgers)</t>
  </si>
  <si>
    <t>Nile Rodgers, LE SSERAFIM</t>
  </si>
  <si>
    <t>Haegeum</t>
  </si>
  <si>
    <t>Agust D</t>
  </si>
  <si>
    <t xml:space="preserve">Conexï¿½ï¿½es de Mï¿½ï¿½fia (feat. Rich </t>
  </si>
  <si>
    <t>Rich The Kid, Matuï¿</t>
  </si>
  <si>
    <t>MIENTRAS ME CURO DEL CORA</t>
  </si>
  <si>
    <t>Never Felt So Alone</t>
  </si>
  <si>
    <t>Labrinth</t>
  </si>
  <si>
    <t>X SI VOLVEMOS</t>
  </si>
  <si>
    <t>Karol G, Romeo Santos</t>
  </si>
  <si>
    <t>ceilings</t>
  </si>
  <si>
    <t>Lizzy McAlpine</t>
  </si>
  <si>
    <t>Cupid</t>
  </si>
  <si>
    <t>I AM</t>
  </si>
  <si>
    <t>IVE</t>
  </si>
  <si>
    <t>Cupid ï¿½ï¿½ï¿½ Twin Ver. (FIFTY FIFTY) ï¿½ï¿½ï¿½ Spe</t>
  </si>
  <si>
    <t>sped up 8282</t>
  </si>
  <si>
    <t>Shorty Party</t>
  </si>
  <si>
    <t>Cartel De Santa, La Kelly</t>
  </si>
  <si>
    <t>Super</t>
  </si>
  <si>
    <t>SEVENTEEN</t>
  </si>
  <si>
    <t>Slut Me Out</t>
  </si>
  <si>
    <t>NLE Choppa</t>
  </si>
  <si>
    <t>Double Fantasy (with Future)</t>
  </si>
  <si>
    <t>The Weeknd, Future</t>
  </si>
  <si>
    <t>All Of The Girls You Loved Before</t>
  </si>
  <si>
    <t>PROVENZA</t>
  </si>
  <si>
    <t>Princess Diana (with Nicki Minaj)</t>
  </si>
  <si>
    <t>Nicki Minaj, Ice Spice</t>
  </si>
  <si>
    <t>Di Que Si</t>
  </si>
  <si>
    <t>Grupo Marca Registrada, Grupo Frontera</t>
  </si>
  <si>
    <t>Shivers</t>
  </si>
  <si>
    <t>Igualito a Mi Apï¿</t>
  </si>
  <si>
    <t>Fuerza Regida, Peso Pluma</t>
  </si>
  <si>
    <t>Shoong! (feat. LISA of BLACKPINK)</t>
  </si>
  <si>
    <t>TAEYANG, Lisa</t>
  </si>
  <si>
    <t>Komang</t>
  </si>
  <si>
    <t>Raim Laode</t>
  </si>
  <si>
    <t>DESPECHï¿</t>
  </si>
  <si>
    <t>ROSALï¿½</t>
  </si>
  <si>
    <t>Made You Look</t>
  </si>
  <si>
    <t>Meghan Trainor</t>
  </si>
  <si>
    <t>Watch This - ARIZONATEARS Pluggnb Remix</t>
  </si>
  <si>
    <t>sped up nightcore, ARIZONATEARS, Lil Uzi Vert</t>
  </si>
  <si>
    <t>No Se Va</t>
  </si>
  <si>
    <t>Grupo Frontera</t>
  </si>
  <si>
    <t>Punto G</t>
  </si>
  <si>
    <t>Lovers Rock</t>
  </si>
  <si>
    <t>TV Girl</t>
  </si>
  <si>
    <t>METAMORPHOSIS</t>
  </si>
  <si>
    <t>INTERWORLD</t>
  </si>
  <si>
    <t>Mami Chula</t>
  </si>
  <si>
    <t>Quevedo, Jhayco</t>
  </si>
  <si>
    <t>En Paris</t>
  </si>
  <si>
    <t>El Chachito, Junior H</t>
  </si>
  <si>
    <t>Set Me Free Pt.2</t>
  </si>
  <si>
    <t>I Was Never There</t>
  </si>
  <si>
    <t>The Weeknd, Gesaffelstein</t>
  </si>
  <si>
    <t>Don't ever say love me (feat. RM of BTS)</t>
  </si>
  <si>
    <t>RM, Colde</t>
  </si>
  <si>
    <t>Shut Down</t>
  </si>
  <si>
    <t>BLACKPINK</t>
  </si>
  <si>
    <t>Gato de Noche</t>
  </si>
  <si>
    <t>Nengo Flow, Bad Bunny</t>
  </si>
  <si>
    <t>Call Out My Name</t>
  </si>
  <si>
    <t>Like Crazy (English Version)</t>
  </si>
  <si>
    <t>Rosa Pastel</t>
  </si>
  <si>
    <t>Sunroof</t>
  </si>
  <si>
    <t>Nicky Youre, Dazy</t>
  </si>
  <si>
    <t>Lose Yourself - Soundtrack Version</t>
  </si>
  <si>
    <t>Superman</t>
  </si>
  <si>
    <t>Eminem, Dina Rae</t>
  </si>
  <si>
    <t>Mas Rica Que Ayer</t>
  </si>
  <si>
    <t>People Pt.2 (feat. IU)</t>
  </si>
  <si>
    <t>IU, Agust D</t>
  </si>
  <si>
    <t>REMIX EXCLUSIVO</t>
  </si>
  <si>
    <t>Arcï¿½ï¿½ngel: Bzrp Music Sessions, Vol</t>
  </si>
  <si>
    <t>Arcangel, Bizarrap</t>
  </si>
  <si>
    <t>DOGTOOTH</t>
  </si>
  <si>
    <t>Tyler, The Creator</t>
  </si>
  <si>
    <t>10:35</t>
  </si>
  <si>
    <t>Tiï¿½ï¿½sto, Tate M</t>
  </si>
  <si>
    <t>SORRY NOT SORRY</t>
  </si>
  <si>
    <t>HAPPY</t>
  </si>
  <si>
    <t>NF</t>
  </si>
  <si>
    <t>La Bebe</t>
  </si>
  <si>
    <t>Yng Lvcas</t>
  </si>
  <si>
    <t>I Know - PR1SVX Edit</t>
  </si>
  <si>
    <t>Kanii, PR1ISVX</t>
  </si>
  <si>
    <t>Late Night Talking</t>
  </si>
  <si>
    <t>Leï¿½</t>
  </si>
  <si>
    <t>Marï¿½ï¿½lia Mendo</t>
  </si>
  <si>
    <t>Save Your Tears (with Ariana Grande) (Remix)</t>
  </si>
  <si>
    <t>Something in the Orange</t>
  </si>
  <si>
    <t>Zach Bryan</t>
  </si>
  <si>
    <t>VOID</t>
  </si>
  <si>
    <t>Melanie Martinez</t>
  </si>
  <si>
    <t>Dijeron Que No La Iba Lograr</t>
  </si>
  <si>
    <t>Fuerza Regida, Chino Pacas</t>
  </si>
  <si>
    <t>Midnight Rain</t>
  </si>
  <si>
    <t>If We Ever Broke Up</t>
  </si>
  <si>
    <t>Mae Stephens</t>
  </si>
  <si>
    <t>You Proof</t>
  </si>
  <si>
    <t>LA INOCENTE</t>
  </si>
  <si>
    <t>Feid, Mora</t>
  </si>
  <si>
    <t>Malas Decisiones</t>
  </si>
  <si>
    <t>Kenia OS</t>
  </si>
  <si>
    <t>Murder In My Mind</t>
  </si>
  <si>
    <t>Kordhell</t>
  </si>
  <si>
    <t>Gangsta's Paradise</t>
  </si>
  <si>
    <t>Coolio, L.V.</t>
  </si>
  <si>
    <t>CAIRO</t>
  </si>
  <si>
    <t>Karol G, Ovy On The Drums</t>
  </si>
  <si>
    <t>I Love You So</t>
  </si>
  <si>
    <t>The Walters</t>
  </si>
  <si>
    <t>Dark Red</t>
  </si>
  <si>
    <t>Say You Won't Let Go</t>
  </si>
  <si>
    <t>The Hills</t>
  </si>
  <si>
    <t>Heart To Heart</t>
  </si>
  <si>
    <t>Mac DeMarco</t>
  </si>
  <si>
    <t>Peaches (from The Super Mario Bros. Movie)</t>
  </si>
  <si>
    <t>Jack Black</t>
  </si>
  <si>
    <t>Marisola - Remix</t>
  </si>
  <si>
    <t>Duki, NICKI NICOLE, Cris Mj, Standly, Stars Music Chile</t>
  </si>
  <si>
    <t>LOKERA</t>
  </si>
  <si>
    <t>Brray, Rauw Alejandro, Lyanno</t>
  </si>
  <si>
    <t>Low</t>
  </si>
  <si>
    <t>Numb</t>
  </si>
  <si>
    <t>Linkin Park</t>
  </si>
  <si>
    <t>Tormenta (feat. Bad Bunny)</t>
  </si>
  <si>
    <t>Gorillaz, Bad Bunny</t>
  </si>
  <si>
    <t>on the street (with J. Cole)</t>
  </si>
  <si>
    <t>j-hope, J. Cole</t>
  </si>
  <si>
    <t>One Thing At A Time</t>
  </si>
  <si>
    <t>Miss You</t>
  </si>
  <si>
    <t>Robin Schulz, Oliver Tree</t>
  </si>
  <si>
    <t>Ainï¿½ï¿½ï¿½t Tha</t>
  </si>
  <si>
    <t>Thinkinï¿½ï¿½ï¿½ B</t>
  </si>
  <si>
    <t>Private Landing (feat. Justin Bieber &amp; Future)</t>
  </si>
  <si>
    <t>Don Toliver, Future, Justin Bieber</t>
  </si>
  <si>
    <t>Everything I Love</t>
  </si>
  <si>
    <t>Heaven</t>
  </si>
  <si>
    <t>Niall Horan</t>
  </si>
  <si>
    <t>LET GO</t>
  </si>
  <si>
    <t>Central Cee</t>
  </si>
  <si>
    <t>Sial</t>
  </si>
  <si>
    <t>Mahalini</t>
  </si>
  <si>
    <t>I Wrote The Book</t>
  </si>
  <si>
    <t>Apna Bana Le (From "Bhediya")</t>
  </si>
  <si>
    <t>Arijit Singh, Sachin-Jigar</t>
  </si>
  <si>
    <t>SPIT IN MY FACE!</t>
  </si>
  <si>
    <t>ThxSoMch</t>
  </si>
  <si>
    <t>PLAYA DEL INGLï¿½</t>
  </si>
  <si>
    <t>Myke Towers, Quevedo</t>
  </si>
  <si>
    <t>Man Made A Bar (feat. Eric Church)</t>
  </si>
  <si>
    <t>Morgan Wallen, Eric Church</t>
  </si>
  <si>
    <t>Red Ruby Da Sleeze</t>
  </si>
  <si>
    <t>Nicki Minaj</t>
  </si>
  <si>
    <t>Kahani Suno 2.0</t>
  </si>
  <si>
    <t>Kaifi Khalil</t>
  </si>
  <si>
    <t>Nobody Gets Me</t>
  </si>
  <si>
    <t>PERO Tï¿</t>
  </si>
  <si>
    <t>Karol G, Quevedo</t>
  </si>
  <si>
    <t>Hype Boy</t>
  </si>
  <si>
    <t>Bloody Mary</t>
  </si>
  <si>
    <t>Lady Gaga</t>
  </si>
  <si>
    <t>Monotonï¿½</t>
  </si>
  <si>
    <t>Ozuna, Shakira</t>
  </si>
  <si>
    <t>ýýý98 Braves</t>
  </si>
  <si>
    <t>WANDA</t>
  </si>
  <si>
    <t>Thought You Should Know</t>
  </si>
  <si>
    <t>In The End</t>
  </si>
  <si>
    <t>Zona De Perigo</t>
  </si>
  <si>
    <t>Leo Santana</t>
  </si>
  <si>
    <t>Lovezinho</t>
  </si>
  <si>
    <t>Treyce</t>
  </si>
  <si>
    <t>I Like You (A Happier Song) (with Doja Cat)</t>
  </si>
  <si>
    <t>Post Malone, Doja Cat</t>
  </si>
  <si>
    <t>Neverita</t>
  </si>
  <si>
    <t>Vista Al Mar</t>
  </si>
  <si>
    <t xml:space="preserve">Sem Alianï¿½ï¿½a no </t>
  </si>
  <si>
    <t>MC Xenon, Os Gemeos da Putaria</t>
  </si>
  <si>
    <t>Enemy (with JID) - from the series Arcane League of Legends</t>
  </si>
  <si>
    <t>Imagine Dragons, League of Legends, JID, Arcane</t>
  </si>
  <si>
    <t>Revenge</t>
  </si>
  <si>
    <t>XXXTENTACION</t>
  </si>
  <si>
    <t>Bombonzinho - Ao Vivo</t>
  </si>
  <si>
    <t>Israel &amp; Rodolffo, Ana Castela</t>
  </si>
  <si>
    <t>LA CANCIï¿½</t>
  </si>
  <si>
    <t>J Balvin, Bad Bunny</t>
  </si>
  <si>
    <t>Quï¿½ï¿½ Ago</t>
  </si>
  <si>
    <t>Yuridia, Angela Aguilar</t>
  </si>
  <si>
    <t>Love Again</t>
  </si>
  <si>
    <t>The Kid Laroi</t>
  </si>
  <si>
    <t>After Hours</t>
  </si>
  <si>
    <t>About Damn Time</t>
  </si>
  <si>
    <t>Lizzo</t>
  </si>
  <si>
    <t>Born With A Beer In My Hand</t>
  </si>
  <si>
    <t>ýýýýýýýýýýýýýýýýýýýýý</t>
  </si>
  <si>
    <t>Fujii Kaze</t>
  </si>
  <si>
    <t>Besos Moja2</t>
  </si>
  <si>
    <t>Wisin &amp; Yandel, ROSALï¿½</t>
  </si>
  <si>
    <t>Maan Meri Jaan</t>
  </si>
  <si>
    <t>King</t>
  </si>
  <si>
    <t>Moscow Mule</t>
  </si>
  <si>
    <t>My Universe</t>
  </si>
  <si>
    <t>Coldplay, BTS</t>
  </si>
  <si>
    <t>Devil Donï¿½ï¿½ï¿½</t>
  </si>
  <si>
    <t>LLYLM</t>
  </si>
  <si>
    <t>I'm Not Here To Make Friends</t>
  </si>
  <si>
    <t>Sam Smith, Calvin Harris, Jessie Reyez</t>
  </si>
  <si>
    <t>TRUSTFALL</t>
  </si>
  <si>
    <t>P!nk</t>
  </si>
  <si>
    <t>ANTIFRAGILE</t>
  </si>
  <si>
    <t>LE SSERAFIM</t>
  </si>
  <si>
    <t>Boy's a liar</t>
  </si>
  <si>
    <t>PinkPantheress</t>
  </si>
  <si>
    <t>VIBE (feat. Jimin of BTS)</t>
  </si>
  <si>
    <t>TAEYANG, Jimin</t>
  </si>
  <si>
    <t>Shirt</t>
  </si>
  <si>
    <t>Lift Me Up - From Black Panther: Wakanda Forever - Music From and Inspired By</t>
  </si>
  <si>
    <t>Rihanna</t>
  </si>
  <si>
    <t>STAR WALKIN' (League of Legends Worlds Anthem)</t>
  </si>
  <si>
    <t>Lil Nas X</t>
  </si>
  <si>
    <t>Sex, Drugs, Etc.</t>
  </si>
  <si>
    <t>Beach Weather</t>
  </si>
  <si>
    <t>Boy With Luv (feat. Halsey)</t>
  </si>
  <si>
    <t>Halsey, BTS</t>
  </si>
  <si>
    <t>Hey, Mickey!</t>
  </si>
  <si>
    <t>Baby Tate</t>
  </si>
  <si>
    <t>Calm Down</t>
  </si>
  <si>
    <t>Rï¿½ï</t>
  </si>
  <si>
    <t>Jhoome Jo Pathaan</t>
  </si>
  <si>
    <t>Arijit Singh, Vishal Dadlani, Sukriti Kakar, Vishal-Shekhar, Shekhar Ravjiani, Kumaar</t>
  </si>
  <si>
    <t>Escapism. - Sped Up</t>
  </si>
  <si>
    <t>Space Song</t>
  </si>
  <si>
    <t>Beach House</t>
  </si>
  <si>
    <t>Dreamers [Music from the FIFA World Cup Qatar 2022 Official Soundtrack]</t>
  </si>
  <si>
    <t>BTS, Jung Kook, FIFA Sound</t>
  </si>
  <si>
    <t>Te Felicito</t>
  </si>
  <si>
    <t>Shakira, Rauw Alejandro</t>
  </si>
  <si>
    <t>Muï¿½ï¿½</t>
  </si>
  <si>
    <t>Steve Aoki, Tini, La Joaqui</t>
  </si>
  <si>
    <t>TV</t>
  </si>
  <si>
    <t>I'm Not The Only One</t>
  </si>
  <si>
    <t>Sam Smith</t>
  </si>
  <si>
    <t>Heather</t>
  </si>
  <si>
    <t>Conan Gray</t>
  </si>
  <si>
    <t>Besharam Rang (From "Pathaan")</t>
  </si>
  <si>
    <t>Vishal-Shekhar, Shilpa Rao, Caralisa Monteiro, Kumaar, Vishal Dadlani, Shekhar Ravjiani</t>
  </si>
  <si>
    <t>One Kiss (with Dua Lipa)</t>
  </si>
  <si>
    <t>Calvin Harris, Dua Lipa</t>
  </si>
  <si>
    <t>Sugar Rush Ride</t>
  </si>
  <si>
    <t>TOMORROW X TOGETHER</t>
  </si>
  <si>
    <t>Pink Venom</t>
  </si>
  <si>
    <t>WAIT FOR U (feat. Drake &amp; Tems)</t>
  </si>
  <si>
    <t>Drake, Future, Tems</t>
  </si>
  <si>
    <t>Don't Start Now</t>
  </si>
  <si>
    <t>After Dark</t>
  </si>
  <si>
    <t>Mr.Kitty</t>
  </si>
  <si>
    <t>Eu Gosto Assim - Ao Vivo</t>
  </si>
  <si>
    <t>Gustavo Mioto, Mari Fernandez</t>
  </si>
  <si>
    <t>INDUSTRY BABY (feat. Jack Harlow)</t>
  </si>
  <si>
    <t>Jack Harlow, Lil Nas X</t>
  </si>
  <si>
    <t>MIDDLE OF THE NIGHT</t>
  </si>
  <si>
    <t>Elley Duhï¿</t>
  </si>
  <si>
    <t>Atlantis</t>
  </si>
  <si>
    <t>Seafret</t>
  </si>
  <si>
    <t>PUNTO 40</t>
  </si>
  <si>
    <t>Baby Rasta, Rauw Alejandro</t>
  </si>
  <si>
    <t>Evoque Prata</t>
  </si>
  <si>
    <t>DJ Escobar, MC MENOR SG, MC MENOR HR</t>
  </si>
  <si>
    <t>How Do I Say Goodbye</t>
  </si>
  <si>
    <t>Dean Lewis</t>
  </si>
  <si>
    <t>Blind</t>
  </si>
  <si>
    <t>Doja</t>
  </si>
  <si>
    <t>Gatita</t>
  </si>
  <si>
    <t>Bellakath</t>
  </si>
  <si>
    <t>Rumble</t>
  </si>
  <si>
    <t>Skrillex, Flowdan, Fred again..</t>
  </si>
  <si>
    <t>Niagara Falls (Foot or 2) [with Travis Scott &amp; 21 Savage]</t>
  </si>
  <si>
    <t>Travis Scott, 21 Savage, Metro Boomin</t>
  </si>
  <si>
    <t>Yonaguni</t>
  </si>
  <si>
    <t>Super Freaky Girl</t>
  </si>
  <si>
    <t>Running Up That Hill (A Deal With God)</t>
  </si>
  <si>
    <t>Kate Bush</t>
  </si>
  <si>
    <t>Dream On</t>
  </si>
  <si>
    <t>Aerosmith</t>
  </si>
  <si>
    <t>Limbo</t>
  </si>
  <si>
    <t>Freddie Dredd</t>
  </si>
  <si>
    <t>Where Are You Now</t>
  </si>
  <si>
    <t>Lost Frequencies, Calum Scott</t>
  </si>
  <si>
    <t>WORTH NOTHING</t>
  </si>
  <si>
    <t>Twisted, Oliver Tree</t>
  </si>
  <si>
    <t>Bad Habits</t>
  </si>
  <si>
    <t>KICK BACK</t>
  </si>
  <si>
    <t>Kenshi Yonezu</t>
  </si>
  <si>
    <t>Evergreen (You Didnï¿½ï¿½ï¿½t Deserve Me A</t>
  </si>
  <si>
    <t>Omar Apollo</t>
  </si>
  <si>
    <t>Good Days</t>
  </si>
  <si>
    <t>Levitating (feat. DaBaby)</t>
  </si>
  <si>
    <t>Dua Lipa, DaBaby</t>
  </si>
  <si>
    <t>Woman</t>
  </si>
  <si>
    <t>Doja Cat</t>
  </si>
  <si>
    <t>Shut up My Moms Calling - (Sped Up)</t>
  </si>
  <si>
    <t>Ferrari</t>
  </si>
  <si>
    <t>James Hype, Miggy Dela Rosa</t>
  </si>
  <si>
    <t>You're On Your Own, Kid</t>
  </si>
  <si>
    <t>Kesariya (From "Brahmastra")</t>
  </si>
  <si>
    <t>Pritam, Arijit Singh, Amitabh Bhattacharya</t>
  </si>
  <si>
    <t>Agudo Mï¿½ï¿½gi</t>
  </si>
  <si>
    <t>Styrx, utku INC, Thezth</t>
  </si>
  <si>
    <t>Payphone</t>
  </si>
  <si>
    <t>Maroon 5, Wiz Khalifa</t>
  </si>
  <si>
    <t>All I Want for Christmas Is You</t>
  </si>
  <si>
    <t>Mariah Carey</t>
  </si>
  <si>
    <t>Last Christmas</t>
  </si>
  <si>
    <t>Wham!</t>
  </si>
  <si>
    <t>Rockin' Around The Christmas Tree</t>
  </si>
  <si>
    <t>Brenda Lee</t>
  </si>
  <si>
    <t>Jingle Bell Rock</t>
  </si>
  <si>
    <t>Bobby Helms</t>
  </si>
  <si>
    <t>It's Beginning To Look A Lot Like Christmas</t>
  </si>
  <si>
    <t>Michael Bublï¿</t>
  </si>
  <si>
    <t>Santa Tell Me</t>
  </si>
  <si>
    <t>Ariana Grande</t>
  </si>
  <si>
    <t>It's the Most Wonderful Time of the Year</t>
  </si>
  <si>
    <t>Andy Williams</t>
  </si>
  <si>
    <t>Let It Snow! Let It Snow! Let It Snow!</t>
  </si>
  <si>
    <t>Dean Martin</t>
  </si>
  <si>
    <t>Snowman</t>
  </si>
  <si>
    <t>Underneath the Tree</t>
  </si>
  <si>
    <t>Kelly Clarkson</t>
  </si>
  <si>
    <t>Feliz Navidad</t>
  </si>
  <si>
    <t>Josï¿½ï¿½ Felic</t>
  </si>
  <si>
    <t>Holly Jolly Christmas</t>
  </si>
  <si>
    <t>Mistletoe</t>
  </si>
  <si>
    <t>Sleigh Ride</t>
  </si>
  <si>
    <t>The Ronettes</t>
  </si>
  <si>
    <t>Seek &amp; Destroy</t>
  </si>
  <si>
    <t>Love Language</t>
  </si>
  <si>
    <t>Happy Xmas (War Is Over)</t>
  </si>
  <si>
    <t>John Lennon, The Harlem Community Choir, The Plastic Ono Band, Yoko Ono</t>
  </si>
  <si>
    <t>Used (feat. Don Toliver)</t>
  </si>
  <si>
    <t>SZA, Don Toliver</t>
  </si>
  <si>
    <t>A Holly Jolly Christmas - Single Version</t>
  </si>
  <si>
    <t>Burl Ives</t>
  </si>
  <si>
    <t>The Christmas Song (Merry Christmas To You) - Remastered 1999</t>
  </si>
  <si>
    <t>Nat King Cole</t>
  </si>
  <si>
    <t>Wonderful Christmastime - Edited Version / Remastered 2011</t>
  </si>
  <si>
    <t>Paul McCartney</t>
  </si>
  <si>
    <t>Do They Know It's Christmas? - 1984 Version</t>
  </si>
  <si>
    <t>Band Aid</t>
  </si>
  <si>
    <t>Ghost in the Machine (feat. Phoebe Bridgers)</t>
  </si>
  <si>
    <t>SZA, Phoebe Bridgers</t>
  </si>
  <si>
    <t>Special</t>
  </si>
  <si>
    <t>Merry Christmas Everyone</t>
  </si>
  <si>
    <t>Shakin' Stevens</t>
  </si>
  <si>
    <t>Frank Sinatra, B. Swanson Quartet</t>
  </si>
  <si>
    <t>SOS</t>
  </si>
  <si>
    <t>Open Arms (feat. Travis Scott)</t>
  </si>
  <si>
    <t>SZA, Travis Scott</t>
  </si>
  <si>
    <t>White Christmas</t>
  </si>
  <si>
    <t>Bing Crosby, John Scott Trotter &amp; His Orchestra, Ken Darby Singers</t>
  </si>
  <si>
    <t>Driving Home for Christmas - 2019 Remaster</t>
  </si>
  <si>
    <t>Chris Rea</t>
  </si>
  <si>
    <t>Christmas (Baby Please Come Home)</t>
  </si>
  <si>
    <t>Darlene Love</t>
  </si>
  <si>
    <t>Gone Girl</t>
  </si>
  <si>
    <t>F2F</t>
  </si>
  <si>
    <t>Notice Me</t>
  </si>
  <si>
    <t>Merry Christmas</t>
  </si>
  <si>
    <t>Ed Sheeran, Elton John</t>
  </si>
  <si>
    <t>It's Beginning to Look a Lot Like Christmas (with Mitchell Ayres &amp; His Orchestra)</t>
  </si>
  <si>
    <t>Perry Como, The Fontane Sisters, Mitchell Ayres &amp; His Orchestra</t>
  </si>
  <si>
    <t>My Only Wish (This Year)</t>
  </si>
  <si>
    <t>Britney Spears</t>
  </si>
  <si>
    <t>Antidepresan</t>
  </si>
  <si>
    <t>Mabel Matiz, Mert Demir</t>
  </si>
  <si>
    <t>Wild Flower (with youjeen)</t>
  </si>
  <si>
    <t>RM</t>
  </si>
  <si>
    <t>I Hate U</t>
  </si>
  <si>
    <t>Raindrops (Insane) [with Travis Scott]</t>
  </si>
  <si>
    <t>Travis Scott, Metro Boomin</t>
  </si>
  <si>
    <t>Deck The Hall - Remastered 1999</t>
  </si>
  <si>
    <t>Smoking on my Ex Pack</t>
  </si>
  <si>
    <t>Conceited</t>
  </si>
  <si>
    <t>Snow On The Beach (feat. Lana Del Rey)</t>
  </si>
  <si>
    <t>Taylor Swift, Lana Del Rey</t>
  </si>
  <si>
    <t>Maroon</t>
  </si>
  <si>
    <t>Tubarï¿½ï¿½o Te</t>
  </si>
  <si>
    <t>Dj LK da Escï¿½ï¿½cia, Tchakabum, mc jhenny, M</t>
  </si>
  <si>
    <t>Bejeweled</t>
  </si>
  <si>
    <t>Tarot</t>
  </si>
  <si>
    <t>Bad Bunny, Jhay Cortez</t>
  </si>
  <si>
    <t>You Make It Feel Like Christmas (feat. Blake Shelton)</t>
  </si>
  <si>
    <t>Gwen Stefani, Blake Shelton</t>
  </si>
  <si>
    <t>Desesperados</t>
  </si>
  <si>
    <t>Chencho Corleone, Rauw Alejandro</t>
  </si>
  <si>
    <t>Too Late</t>
  </si>
  <si>
    <t>Party</t>
  </si>
  <si>
    <t>Bad Bunny, Rauw Alejandro</t>
  </si>
  <si>
    <t>Run Rudolph Run - Single Version</t>
  </si>
  <si>
    <t>Chuck Berry</t>
  </si>
  <si>
    <t>Jingle Bells - Remastered 1999</t>
  </si>
  <si>
    <t>Frank Sinatra</t>
  </si>
  <si>
    <t>Far</t>
  </si>
  <si>
    <t>On Time (with John Legend)</t>
  </si>
  <si>
    <t>John Legend, Metro Boomin</t>
  </si>
  <si>
    <t>GATï¿½ï¿½</t>
  </si>
  <si>
    <t>Maldy, Karol G</t>
  </si>
  <si>
    <t>ýýýabcdefu</t>
  </si>
  <si>
    <t>Gayle</t>
  </si>
  <si>
    <t>Sacrifice</t>
  </si>
  <si>
    <t>Is There Someone Else?</t>
  </si>
  <si>
    <t>Fingers Crossed</t>
  </si>
  <si>
    <t>Lauren Spencer Smith, Lauren Spencer Smith, Lauren Spencer Smith</t>
  </si>
  <si>
    <t>Out of Time</t>
  </si>
  <si>
    <t>Do It To It</t>
  </si>
  <si>
    <t>Cherish, ACRAZE</t>
  </si>
  <si>
    <t>We Don't Talk About Bruno</t>
  </si>
  <si>
    <t>Adassa, Mauro Castillo, Stephanie Beatriz, Encanto - Cast, Rhenzy Feliz, Diane Guerrero, Carolina Gaitan</t>
  </si>
  <si>
    <t>Pepas</t>
  </si>
  <si>
    <t>Farruko</t>
  </si>
  <si>
    <t>How Do I Make You Love Me?</t>
  </si>
  <si>
    <t>Gasoline</t>
  </si>
  <si>
    <t>Infinity</t>
  </si>
  <si>
    <t>Jaymes Young</t>
  </si>
  <si>
    <t>Less Than Zero</t>
  </si>
  <si>
    <t>Take My Breath</t>
  </si>
  <si>
    <t>good 4 u</t>
  </si>
  <si>
    <t>Here We Goï¿½ï¿½ï¿½ Again (feat. Tyler, the Cr</t>
  </si>
  <si>
    <t>The Weeknd, Tyler, The Creator</t>
  </si>
  <si>
    <t>Best Friends</t>
  </si>
  <si>
    <t>Kiss Me More (feat. SZA)</t>
  </si>
  <si>
    <t>SZA, Doja Cat</t>
  </si>
  <si>
    <t>I Heard You're Married (feat. Lil Wayne)</t>
  </si>
  <si>
    <t>The Weeknd, Lil Wayne</t>
  </si>
  <si>
    <t>Need To Know</t>
  </si>
  <si>
    <t>MONTERO (Call Me By Your Name)</t>
  </si>
  <si>
    <t>love nwantiti (ah ah ah)</t>
  </si>
  <si>
    <t>Ckay</t>
  </si>
  <si>
    <t>Dawn FM</t>
  </si>
  <si>
    <t>Surface Pressure</t>
  </si>
  <si>
    <t>Jessica Darrow</t>
  </si>
  <si>
    <t>Starry Eyes</t>
  </si>
  <si>
    <t>THATS WHAT I WANT</t>
  </si>
  <si>
    <t>One Right Now (with The Weeknd)</t>
  </si>
  <si>
    <t>The Weeknd, Post Malone</t>
  </si>
  <si>
    <t>Beggin</t>
  </si>
  <si>
    <t>Mï¿½ï¿½ne</t>
  </si>
  <si>
    <t>Mon Amour - Remix</t>
  </si>
  <si>
    <t>Aitana, zzoilo</t>
  </si>
  <si>
    <t>Lo Siento BB:/ (with Bad Bunny &amp; Julieta Venegas)</t>
  </si>
  <si>
    <t>Julieta Venegas, Bad Bunny, Tainy</t>
  </si>
  <si>
    <t>MONEY</t>
  </si>
  <si>
    <t>Lisa</t>
  </si>
  <si>
    <t>The Motto</t>
  </si>
  <si>
    <t>Tiï¿½ï¿½sto, Ava</t>
  </si>
  <si>
    <t>Happier Than Ever</t>
  </si>
  <si>
    <t>Moth To A Flame (with The Weeknd)</t>
  </si>
  <si>
    <t>The Weeknd, Swedish House Mafia</t>
  </si>
  <si>
    <t>traitor</t>
  </si>
  <si>
    <t>Juan Cruz Toledo, Huilen Toledo</t>
  </si>
  <si>
    <t>Toxic</t>
  </si>
  <si>
    <t>BoyWithUke</t>
  </si>
  <si>
    <t>drivers license</t>
  </si>
  <si>
    <t>Malvadï¿½ï¿</t>
  </si>
  <si>
    <t>Xamï¿½ï¿½, Gustah, Neo B</t>
  </si>
  <si>
    <t>All Too Well (10 Minute Version) (Taylor's Version) (From The Vault)</t>
  </si>
  <si>
    <t>Donï¿½ï¿½ï¿½t Break My</t>
  </si>
  <si>
    <t>Oh My God</t>
  </si>
  <si>
    <t>Entre Nosotros (Remix) [con Nicki Nicole]</t>
  </si>
  <si>
    <t>Lit Killah, Maria Becerra, Tiago pzk, NICKI NICOLE</t>
  </si>
  <si>
    <t>A Tale By Quincy</t>
  </si>
  <si>
    <t>I AM WOMAN</t>
  </si>
  <si>
    <t>Emmy Meli</t>
  </si>
  <si>
    <t>Medallo</t>
  </si>
  <si>
    <t>Justin Quiles, Lenny Tavï¿½ï¿½rez, BL</t>
  </si>
  <si>
    <t>It'll Be Okay</t>
  </si>
  <si>
    <t>Shawn Mendes</t>
  </si>
  <si>
    <t>Softcore</t>
  </si>
  <si>
    <t>Super Gremlin</t>
  </si>
  <si>
    <t>Kodak Black</t>
  </si>
  <si>
    <t>Volvï¿</t>
  </si>
  <si>
    <t>Aventura, Bad Bunny</t>
  </si>
  <si>
    <t>Todo De Ti</t>
  </si>
  <si>
    <t>Rauw Alejandro</t>
  </si>
  <si>
    <t>Love Nwantiti - Remix</t>
  </si>
  <si>
    <t>Ckay, AX'EL, Dj Yo!</t>
  </si>
  <si>
    <t>Smokin Out The Window</t>
  </si>
  <si>
    <t>Bruno Mars, Anderson .Paak, Silk Sonic</t>
  </si>
  <si>
    <t>Meet Me At Our Spot</t>
  </si>
  <si>
    <t>THE ANXIETY, Willow, Tyler Cole</t>
  </si>
  <si>
    <t>Every Angel is Terrifying</t>
  </si>
  <si>
    <t>Tacones Rojos</t>
  </si>
  <si>
    <t>Sebastian Yatra</t>
  </si>
  <si>
    <t>Peaches (feat. Daniel Caesar &amp; Giveon)</t>
  </si>
  <si>
    <t>Justin Bieber, Daniel Caesar, Giveon</t>
  </si>
  <si>
    <t>Dakiti</t>
  </si>
  <si>
    <t>Tiago PZK: Bzrp Music Sessions, Vol. 48</t>
  </si>
  <si>
    <t>Bizarrap, Tiago pzk</t>
  </si>
  <si>
    <t>Lï¿½ï¿½ï¿</t>
  </si>
  <si>
    <t>Stromae</t>
  </si>
  <si>
    <t>Nostï¿½ï¿½l</t>
  </si>
  <si>
    <t>Chris Brown, Rvssian, Rauw Alejandro</t>
  </si>
  <si>
    <t>Better Days (NEIKED x Mae Muller x Polo G)</t>
  </si>
  <si>
    <t>NEIKED, Mae Muller, Polo G</t>
  </si>
  <si>
    <t>Life Goes On</t>
  </si>
  <si>
    <t>Oliver Tree</t>
  </si>
  <si>
    <t>Sad Girlz Luv Money Remix (feat. Kali Uchis)</t>
  </si>
  <si>
    <t>Kali Uchis, Amaarae, Moliy</t>
  </si>
  <si>
    <t>Butter</t>
  </si>
  <si>
    <t>pushin P (feat. Young Thug)</t>
  </si>
  <si>
    <t>Young Thug, Future, Gunna</t>
  </si>
  <si>
    <t>You Right</t>
  </si>
  <si>
    <t>Doja Cat, The Weeknd</t>
  </si>
  <si>
    <t>deja vu</t>
  </si>
  <si>
    <t>Dynamite</t>
  </si>
  <si>
    <t>TO THE MOON</t>
  </si>
  <si>
    <t>Jnr Choi</t>
  </si>
  <si>
    <t>Lost in the Fire</t>
  </si>
  <si>
    <t>Salimo de Noche</t>
  </si>
  <si>
    <t>Trueno, Tiago pzk</t>
  </si>
  <si>
    <t>Volando - Remix</t>
  </si>
  <si>
    <t>Sech, Bad Bunny, Mora</t>
  </si>
  <si>
    <t>Leave The Door Open</t>
  </si>
  <si>
    <t>Knife Talk (with 21 Savage ft. Project Pat)</t>
  </si>
  <si>
    <t>Drake, Project Pat, 21 Savage</t>
  </si>
  <si>
    <t>Don't Be Shy</t>
  </si>
  <si>
    <t>Tiï¿½ï¿½sto, Kar</t>
  </si>
  <si>
    <t>Love Grows (Where My Rosemary Goes)</t>
  </si>
  <si>
    <t>Edison Lighthouse</t>
  </si>
  <si>
    <t>LA FAMA (with The Weeknd)</t>
  </si>
  <si>
    <t>The Weeknd, ROSALï¿½</t>
  </si>
  <si>
    <t>The Family Madrigal</t>
  </si>
  <si>
    <t>Olga Merediz, Stephanie Beatriz, Encanto - Cast</t>
  </si>
  <si>
    <t>Phantom Regret by Jim</t>
  </si>
  <si>
    <t>Dos Oruguitas</t>
  </si>
  <si>
    <t>Freaks</t>
  </si>
  <si>
    <t>Surf Curse</t>
  </si>
  <si>
    <t>Acapulco</t>
  </si>
  <si>
    <t>Jason Derulo</t>
  </si>
  <si>
    <t>Daddy Issues</t>
  </si>
  <si>
    <t>thought i was playing</t>
  </si>
  <si>
    <t>21 Savage, Gunna</t>
  </si>
  <si>
    <t>ELEVEN</t>
  </si>
  <si>
    <t>Mood (feat. Iann Dior)</t>
  </si>
  <si>
    <t>24kgoldn, Iann Dior</t>
  </si>
  <si>
    <t>What Else Can I Do?</t>
  </si>
  <si>
    <t>Stephanie Beatriz, Diane Guerrero</t>
  </si>
  <si>
    <t>DANCE CRIP</t>
  </si>
  <si>
    <t>Trueno</t>
  </si>
  <si>
    <t>Miserable Man</t>
  </si>
  <si>
    <t>happier</t>
  </si>
  <si>
    <t>Praise God</t>
  </si>
  <si>
    <t>Kanye West</t>
  </si>
  <si>
    <t>Get Into It (Yuh)</t>
  </si>
  <si>
    <t>Before You Go</t>
  </si>
  <si>
    <t>Sky</t>
  </si>
  <si>
    <t>Playboi Carti</t>
  </si>
  <si>
    <t>Rolling in the Deep</t>
  </si>
  <si>
    <t>Sobrio</t>
  </si>
  <si>
    <t>Maluma</t>
  </si>
  <si>
    <t>Peru</t>
  </si>
  <si>
    <t>Ed Sheeran, Fireboy DML</t>
  </si>
  <si>
    <t>favorite crime</t>
  </si>
  <si>
    <t>Thunder</t>
  </si>
  <si>
    <t>Prezioso, Gabry Ponte, LUM!X</t>
  </si>
  <si>
    <t>The Business</t>
  </si>
  <si>
    <t>Tiï¿½ï¿</t>
  </si>
  <si>
    <t>positions</t>
  </si>
  <si>
    <t>I WANNA BE YOUR SLAVE</t>
  </si>
  <si>
    <t xml:space="preserve">Vai Lï¿½ï¿½ Em Casa </t>
  </si>
  <si>
    <t>Marï¿½ï¿½lia Mendonï¿½ï¿½a, George Henrique &amp;</t>
  </si>
  <si>
    <t>The Feels</t>
  </si>
  <si>
    <t>TWICE</t>
  </si>
  <si>
    <t>HEARTBREAK ANNIVERSARY</t>
  </si>
  <si>
    <t>Giveon</t>
  </si>
  <si>
    <t>No Lie</t>
  </si>
  <si>
    <t>Sean Paul, Dua Lipa</t>
  </si>
  <si>
    <t>OUT OUT (feat. Charli XCX &amp; Saweetie)</t>
  </si>
  <si>
    <t>Charli XCX, Jax Jones, Joel Corry, Saweetie</t>
  </si>
  <si>
    <t>Pope Is a Rockstar</t>
  </si>
  <si>
    <t>SALES</t>
  </si>
  <si>
    <t>2055</t>
  </si>
  <si>
    <t>Sleepy hallow</t>
  </si>
  <si>
    <t>Bored</t>
  </si>
  <si>
    <t>Happier Than Ever - Edit</t>
  </si>
  <si>
    <t>Astronaut In The Ocean</t>
  </si>
  <si>
    <t>Masked Wolf</t>
  </si>
  <si>
    <t>Ley Seca</t>
  </si>
  <si>
    <t>Anuel Aa, Jhay Cortez</t>
  </si>
  <si>
    <t>Every Summertime</t>
  </si>
  <si>
    <t>NIKI</t>
  </si>
  <si>
    <t>Talking To The Moon</t>
  </si>
  <si>
    <t>you broke me first</t>
  </si>
  <si>
    <t>Tate McRae</t>
  </si>
  <si>
    <t>The Nights</t>
  </si>
  <si>
    <t>Avicii</t>
  </si>
  <si>
    <t>Way 2 Sexy (with Future &amp; Young Thug)</t>
  </si>
  <si>
    <t>Drake, Future, Young Thug</t>
  </si>
  <si>
    <t>Cï¿½ï¿½</t>
  </si>
  <si>
    <t>Enemy - from the series Arcane League of Legends</t>
  </si>
  <si>
    <t>Imagine Dragons, League of Legends, Arcane</t>
  </si>
  <si>
    <t>Dance Monkey</t>
  </si>
  <si>
    <t>Tones and I</t>
  </si>
  <si>
    <t>Lucid Dreams</t>
  </si>
  <si>
    <t>Juice WRLD</t>
  </si>
  <si>
    <t>Quï¿½ï¿½ Mï¿½ï¿</t>
  </si>
  <si>
    <t>J Balvin, Maria Becerra</t>
  </si>
  <si>
    <t>All of Me</t>
  </si>
  <si>
    <t>John Legend</t>
  </si>
  <si>
    <t>Smells Like Teen Spirit - Remastered 2021</t>
  </si>
  <si>
    <t>Nirvana</t>
  </si>
  <si>
    <t>Arcade</t>
  </si>
  <si>
    <t>Duncan Laurence</t>
  </si>
  <si>
    <t>Fair Trade (with Travis Scott)</t>
  </si>
  <si>
    <t>Drake, Travis Scott</t>
  </si>
  <si>
    <t>Bar</t>
  </si>
  <si>
    <t>Tini, L-Gante</t>
  </si>
  <si>
    <t>The Rumbling (TV Size)</t>
  </si>
  <si>
    <t>SiM</t>
  </si>
  <si>
    <t>family ties (with Kendrick Lamar)</t>
  </si>
  <si>
    <t>Kendrick Lamar, Baby Keem</t>
  </si>
  <si>
    <t>Mr. Brightside</t>
  </si>
  <si>
    <t>The Killers</t>
  </si>
  <si>
    <t>Blessed-Cursed</t>
  </si>
  <si>
    <t>AM Remix</t>
  </si>
  <si>
    <t>J Balvin, Nio Garcia, Bad Bunny</t>
  </si>
  <si>
    <t>Streets</t>
  </si>
  <si>
    <t>Shallow</t>
  </si>
  <si>
    <t>Lady Gaga, Bradley Cooper</t>
  </si>
  <si>
    <t>Polaroid Love</t>
  </si>
  <si>
    <t>Leave Before You Love Me (with Jonas Brothers)</t>
  </si>
  <si>
    <t>Marshmello, Jonas Brothers</t>
  </si>
  <si>
    <t>Permission to Dance</t>
  </si>
  <si>
    <t>Friday (feat. Mufasa &amp; Hypeman) - Dopamine Re-Edit</t>
  </si>
  <si>
    <t>Riton, Nightcrawlers, Mufasa &amp; Hypeman, Dopamine</t>
  </si>
  <si>
    <t>RAPSTAR</t>
  </si>
  <si>
    <t>Polo G</t>
  </si>
  <si>
    <t>'Till I Collapse</t>
  </si>
  <si>
    <t>Eminem, Nate Dogg</t>
  </si>
  <si>
    <t>Memories</t>
  </si>
  <si>
    <t>Maroon 5</t>
  </si>
  <si>
    <t>Se Le Ve</t>
  </si>
  <si>
    <t>Arcangel, De La Ghetto, Justin Quiles, Lenny Tavï¿½ï¿½rez, Sech, Dalex, Dimelo Flow, Rich Music</t>
  </si>
  <si>
    <t>25k jacket (feat. Lil Baby)</t>
  </si>
  <si>
    <t>Gunna, Lil Baby</t>
  </si>
  <si>
    <t xml:space="preserve">When Iï¿½ï¿½ï¿½m Gone (with Katy </t>
  </si>
  <si>
    <t>Katy Perry, Alesso</t>
  </si>
  <si>
    <t>Esqueï¿½ï¿½a-Me Se For C</t>
  </si>
  <si>
    <t>Marï¿½ï¿½lia Mendonï¿½ï¿½a, Maiara &amp;</t>
  </si>
  <si>
    <t>Miï¿½ï¿½n</t>
  </si>
  <si>
    <t>Tini, Maria Becerra</t>
  </si>
  <si>
    <t>Sï¿½ï¿½</t>
  </si>
  <si>
    <t>Anuel Aa, Myke Towers, Jhay Cortez</t>
  </si>
  <si>
    <t>MAMIII</t>
  </si>
  <si>
    <t>Karol G, Becky G</t>
  </si>
  <si>
    <t>Still D.R.E.</t>
  </si>
  <si>
    <t>Dr. Dre, Snoop Dogg</t>
  </si>
  <si>
    <t>Stay Alive (Prod. SUGA of BTS)</t>
  </si>
  <si>
    <t>Boyfriend</t>
  </si>
  <si>
    <t>Dove Cameron</t>
  </si>
  <si>
    <t>The Joker And The Queen (feat. Taylor Swift)</t>
  </si>
  <si>
    <t>Ed Sheeran, Taylor Swift</t>
  </si>
  <si>
    <t>The Next Episode</t>
  </si>
  <si>
    <t>Light Switch</t>
  </si>
  <si>
    <t>Charlie Puth</t>
  </si>
  <si>
    <t>City of Gods</t>
  </si>
  <si>
    <t>Kanye West, Alicia Keys, Fivio Foreign</t>
  </si>
  <si>
    <t>Brividi</t>
  </si>
  <si>
    <t>Mahmood, Blanco</t>
  </si>
  <si>
    <t>Lost</t>
  </si>
  <si>
    <t>In Da Club</t>
  </si>
  <si>
    <t>50 Cent</t>
  </si>
  <si>
    <t>she's all i wanna be</t>
  </si>
  <si>
    <t>Ginseng Strip 2002</t>
  </si>
  <si>
    <t>Yung Lean</t>
  </si>
  <si>
    <t>All For Us - from the HBO Original Series Euphoria</t>
  </si>
  <si>
    <t>Labrinth, Zendaya</t>
  </si>
  <si>
    <t>Notion</t>
  </si>
  <si>
    <t>The Rare Occasions</t>
  </si>
  <si>
    <t>Formula</t>
  </si>
  <si>
    <t>Mount Everest</t>
  </si>
  <si>
    <t>Excuses</t>
  </si>
  <si>
    <t>Intense, AP Dhillon, Gurinder Gill</t>
  </si>
  <si>
    <t>Cigarettes</t>
  </si>
  <si>
    <t>Cayï¿½ï¿½ La Noche (feat. Cruz Cafunï¿½ï¿½, Abhir Hathi, Bejo, EL IMA)</t>
  </si>
  <si>
    <t>Quevedo, La Pantera, Juseph, Cruz Cafunï¿½ï¿½, Bï¿½ï¿½jo, Abhir Hathi</t>
  </si>
  <si>
    <t>California Love - Original Version (Explicit)</t>
  </si>
  <si>
    <t>Dr. Dre, 2Pac, Roger</t>
  </si>
  <si>
    <t>Forgot About Dre</t>
  </si>
  <si>
    <t>Eminem, Dr. Dre</t>
  </si>
  <si>
    <t>Down Under (feat. Colin Hay)</t>
  </si>
  <si>
    <t>Luude, Colin Hay</t>
  </si>
  <si>
    <t>Mujeriego</t>
  </si>
  <si>
    <t>Ryan Castro</t>
  </si>
  <si>
    <t>HUMBLE.</t>
  </si>
  <si>
    <t>Kendrick Lamar</t>
  </si>
  <si>
    <t>Stan</t>
  </si>
  <si>
    <t>Eminem, Dido</t>
  </si>
  <si>
    <t>Contection</t>
  </si>
  <si>
    <t>GODZZ__-, Zakaria</t>
  </si>
  <si>
    <t>Swim</t>
  </si>
  <si>
    <t>Chase Atlantic</t>
  </si>
  <si>
    <t>A Tu Merced</t>
  </si>
  <si>
    <t>Numb Little Bug</t>
  </si>
  <si>
    <t>Em Beihold</t>
  </si>
  <si>
    <t>212</t>
  </si>
  <si>
    <t>Mainstreet, Chefin</t>
  </si>
  <si>
    <t>Problemï¿½</t>
  </si>
  <si>
    <t>Alvaro Diaz, Rauw Alejandro</t>
  </si>
  <si>
    <t>Bussin</t>
  </si>
  <si>
    <t>Nicki Minaj, Lil Baby</t>
  </si>
  <si>
    <t>Worst Day</t>
  </si>
  <si>
    <t>Future</t>
  </si>
  <si>
    <t>Malvada</t>
  </si>
  <si>
    <t>Zï¿½ï¿½ Fe</t>
  </si>
  <si>
    <t>Hrs and Hrs</t>
  </si>
  <si>
    <t>Muni Long</t>
  </si>
  <si>
    <t>Alien Blues</t>
  </si>
  <si>
    <t>Vundabar</t>
  </si>
  <si>
    <t>Thinking Out Loud</t>
  </si>
  <si>
    <t>Still Don't Know My Name</t>
  </si>
  <si>
    <t>Christmas Tree</t>
  </si>
  <si>
    <t>V</t>
  </si>
  <si>
    <t>Mal Feito - Ao Vivo</t>
  </si>
  <si>
    <t>Marï¿½ï¿½lia Mendonï¿½ï¿½a, Hugo &amp; G</t>
  </si>
  <si>
    <t>When I R.I.P.</t>
  </si>
  <si>
    <t>Do We Have A Problem?</t>
  </si>
  <si>
    <t>Forever</t>
  </si>
  <si>
    <t>Gospel (with Eminem)</t>
  </si>
  <si>
    <t>Seï¿½ï¿½o</t>
  </si>
  <si>
    <t>Shawn Mendes, Camila Cabello</t>
  </si>
  <si>
    <t>NEW MAGIC WAND</t>
  </si>
  <si>
    <t>Adore You</t>
  </si>
  <si>
    <t>La Santa</t>
  </si>
  <si>
    <t>Daddy Yankee, Bad Bunny</t>
  </si>
  <si>
    <t>Something In The Way - Remastered 2021</t>
  </si>
  <si>
    <t>Sweetest Pie</t>
  </si>
  <si>
    <t>Dua Lipa, Megan Thee Stallion</t>
  </si>
  <si>
    <t>Bam Bam (feat. Ed Sheeran)</t>
  </si>
  <si>
    <t>Camila Cabello, Ed Sheeran</t>
  </si>
  <si>
    <t>Una Noche en Medellï¿½</t>
  </si>
  <si>
    <t>Cris Mj</t>
  </si>
  <si>
    <t>Envolver</t>
  </si>
  <si>
    <t>Anitta</t>
  </si>
  <si>
    <t>Starlight</t>
  </si>
  <si>
    <t>Dave</t>
  </si>
  <si>
    <t>Hati-Hati di Jalan</t>
  </si>
  <si>
    <t>Tulus</t>
  </si>
  <si>
    <t>I'm Tired - From "Euphoria" An Original HBO Series</t>
  </si>
  <si>
    <t>DANï¿½ï¿½A</t>
  </si>
  <si>
    <t>Mc Pedrinho, Pedro Sampaio</t>
  </si>
  <si>
    <t>Yo Voy (feat. Daddy Yankee)</t>
  </si>
  <si>
    <t>Zion &amp; Lennox</t>
  </si>
  <si>
    <t>Residente: Bzrp Music Sessions, Vol. 49</t>
  </si>
  <si>
    <t>Residente, Bizarrap</t>
  </si>
  <si>
    <t>Jordan</t>
  </si>
  <si>
    <t>Nail Tech</t>
  </si>
  <si>
    <t>Jack Harlow</t>
  </si>
  <si>
    <t>Chale</t>
  </si>
  <si>
    <t>Eden Muï¿½ï</t>
  </si>
  <si>
    <t>DARARI</t>
  </si>
  <si>
    <t>Treasure</t>
  </si>
  <si>
    <t>Ya No Somos Ni Seremos</t>
  </si>
  <si>
    <t>Christian Nodal</t>
  </si>
  <si>
    <t>Thinking with My Dick</t>
  </si>
  <si>
    <t>Kevin Gates, Juicy J</t>
  </si>
  <si>
    <t>Freaky Deaky</t>
  </si>
  <si>
    <t>Tyga, Doja Cat</t>
  </si>
  <si>
    <t>this is what falling in love feels like</t>
  </si>
  <si>
    <t>La Zona</t>
  </si>
  <si>
    <t>Bohemian Rhapsody - Remastered 2011</t>
  </si>
  <si>
    <t>Queen</t>
  </si>
  <si>
    <t>Hope</t>
  </si>
  <si>
    <t>Levitating</t>
  </si>
  <si>
    <t>Wake Me Up - Radio Edit</t>
  </si>
  <si>
    <t>jealousy, jealousy</t>
  </si>
  <si>
    <t>Monï¿½ï¿½y so</t>
  </si>
  <si>
    <t>YEAT</t>
  </si>
  <si>
    <t>Demasiadas Mujeres</t>
  </si>
  <si>
    <t>C. Tangana</t>
  </si>
  <si>
    <t>Something Just Like This</t>
  </si>
  <si>
    <t>The Chainsmokers, Coldplay</t>
  </si>
  <si>
    <t>Closer</t>
  </si>
  <si>
    <t>The Chainsmokers, Halsey</t>
  </si>
  <si>
    <t>O.O</t>
  </si>
  <si>
    <t>NMIXX</t>
  </si>
  <si>
    <t>Somebody That I Used To Know</t>
  </si>
  <si>
    <t>Gotye, Kimbra</t>
  </si>
  <si>
    <t>Tom's Diner</t>
  </si>
  <si>
    <t>AnnenMayKantereit, Giant Rooks</t>
  </si>
  <si>
    <t>First Class</t>
  </si>
  <si>
    <t>Plan A</t>
  </si>
  <si>
    <t>Paulo Londra</t>
  </si>
  <si>
    <t>Fuera del mercado</t>
  </si>
  <si>
    <t>Danny Ocean</t>
  </si>
  <si>
    <t>X ï¿½ï¿½LTIMA</t>
  </si>
  <si>
    <t>When You're Gone</t>
  </si>
  <si>
    <t>In My Head</t>
  </si>
  <si>
    <t>Lil Tjay</t>
  </si>
  <si>
    <t>Wait a Minute!</t>
  </si>
  <si>
    <t>Willow</t>
  </si>
  <si>
    <t>LOVE DIVE</t>
  </si>
  <si>
    <t>Pantysito</t>
  </si>
  <si>
    <t>Feid, Alejo, Robi</t>
  </si>
  <si>
    <t>Chance</t>
  </si>
  <si>
    <t>Cool for the Summer</t>
  </si>
  <si>
    <t>Demi Lovato</t>
  </si>
  <si>
    <t>psychofreak (feat. WILLOW)</t>
  </si>
  <si>
    <t>Camila Cabello, Willow</t>
  </si>
  <si>
    <t>Angel Baby</t>
  </si>
  <si>
    <t>Vampiro</t>
  </si>
  <si>
    <t xml:space="preserve">Matuï¿½ï¿½, Wiu, </t>
  </si>
  <si>
    <t>Si Quieren Frontear</t>
  </si>
  <si>
    <t>De La Ghetto, Duki, Quevedo</t>
  </si>
  <si>
    <t>Right On</t>
  </si>
  <si>
    <t>Lil Baby</t>
  </si>
  <si>
    <t>Me Arrepentï¿</t>
  </si>
  <si>
    <t>Ak4:20, Cris Mj, Pailita</t>
  </si>
  <si>
    <t>That's Hilarious</t>
  </si>
  <si>
    <t>Soy El Unico</t>
  </si>
  <si>
    <t>Yahritza Y Su Esencia</t>
  </si>
  <si>
    <t>RUMBATï¿½</t>
  </si>
  <si>
    <t>sentaDONA (Remix) s2</t>
  </si>
  <si>
    <t>Luï¿½ï¿½sa Sonza, MC Frog, Dj Gabriel do Borel, Davi K</t>
  </si>
  <si>
    <t>Falling</t>
  </si>
  <si>
    <t>Sigue</t>
  </si>
  <si>
    <t>Ed Sheeran, J Balvin</t>
  </si>
  <si>
    <t>Fim de Semana no Rio</t>
  </si>
  <si>
    <t>teto</t>
  </si>
  <si>
    <t>MANIAC</t>
  </si>
  <si>
    <t>There's Nothing Holdin' Me Back</t>
  </si>
  <si>
    <t>IDGAF (with blackbear)</t>
  </si>
  <si>
    <t>Blackbear, BoyWithUke</t>
  </si>
  <si>
    <t>Golden</t>
  </si>
  <si>
    <t>Get Lucky - Radio Edit</t>
  </si>
  <si>
    <t>Pharrell Williams, Nile Rodgers, Daft Punk</t>
  </si>
  <si>
    <t>Ain't Shit</t>
  </si>
  <si>
    <t>Nobody Like U - From "Turning Red"</t>
  </si>
  <si>
    <t>Jordan Fisher, Josh Levi, Finneas O'Connell, 4*TOWN (From Disney and Pixarï¿½ï¿½ï¿½s Turning Red), Topher Ngo, Grayson Vill</t>
  </si>
  <si>
    <t>Still Life</t>
  </si>
  <si>
    <t>BIGBANG</t>
  </si>
  <si>
    <t>Photograph</t>
  </si>
  <si>
    <t>Love Yourself</t>
  </si>
  <si>
    <t>N95</t>
  </si>
  <si>
    <t>Die Hard</t>
  </si>
  <si>
    <t>Kendrick Lamar, Blxst, Amanda Reifer</t>
  </si>
  <si>
    <t>Despuï¿½ï¿½s de la P</t>
  </si>
  <si>
    <t>Un Ratito</t>
  </si>
  <si>
    <t>United In Grief</t>
  </si>
  <si>
    <t>Father Time (feat. Sampha)</t>
  </si>
  <si>
    <t>Kendrick Lamar, Sampha</t>
  </si>
  <si>
    <t>Yo No Soy Celoso</t>
  </si>
  <si>
    <t>Rich Spirit</t>
  </si>
  <si>
    <t>Cooped Up (with Roddy Ricch)</t>
  </si>
  <si>
    <t>Post Malone, Roddy Ricch</t>
  </si>
  <si>
    <t>Me Fui de Vacaciones</t>
  </si>
  <si>
    <t>Silent Hill</t>
  </si>
  <si>
    <t>Kendrick Lamar, Kodak Black</t>
  </si>
  <si>
    <t>La Corriente</t>
  </si>
  <si>
    <t>Tony Dize, Bad Bunny</t>
  </si>
  <si>
    <t>Count Me Out</t>
  </si>
  <si>
    <t>Andrea</t>
  </si>
  <si>
    <t>Buscabulla, Bad Bunny</t>
  </si>
  <si>
    <t>Dos Mil 16</t>
  </si>
  <si>
    <t>We Cry Together</t>
  </si>
  <si>
    <t>Kendrick Lamar, Taylour Paige</t>
  </si>
  <si>
    <t>Savior</t>
  </si>
  <si>
    <t>Kendrick Lamar, Sam Dew, Baby Keem</t>
  </si>
  <si>
    <t>Un Coco</t>
  </si>
  <si>
    <t>Otro Atardecer</t>
  </si>
  <si>
    <t>Bad Bunny, The Marï¿½ï</t>
  </si>
  <si>
    <t>Worldwide Steppers</t>
  </si>
  <si>
    <t>Aguacero</t>
  </si>
  <si>
    <t>Purple Hearts</t>
  </si>
  <si>
    <t>Kendrick Lamar, Ghostface Killah, Summer Walker</t>
  </si>
  <si>
    <t>Un Verano Sin Ti</t>
  </si>
  <si>
    <t>ULTRA SOLO</t>
  </si>
  <si>
    <t>Polima WestCoast, Pailita</t>
  </si>
  <si>
    <t xml:space="preserve">Ensï¿½ï¿½ï¿½ï¿½ame </t>
  </si>
  <si>
    <t>El Apagï¿½</t>
  </si>
  <si>
    <t>Callaita</t>
  </si>
  <si>
    <t>Bad Bunny, Tainy</t>
  </si>
  <si>
    <t>Agosto</t>
  </si>
  <si>
    <t>House Of Memories</t>
  </si>
  <si>
    <t>Panic! At The Disco</t>
  </si>
  <si>
    <t>Mr. Morale</t>
  </si>
  <si>
    <t>Kendrick Lamar, Tanna Leone</t>
  </si>
  <si>
    <t>That That (prod. &amp; feat. SUGA of BTS)</t>
  </si>
  <si>
    <t>PSY, Suga</t>
  </si>
  <si>
    <t>In The Stars</t>
  </si>
  <si>
    <t>Benson Boone</t>
  </si>
  <si>
    <t>Rich - Interlude</t>
  </si>
  <si>
    <t>SUPERMODEL</t>
  </si>
  <si>
    <t>Stefania (Kalush Orchestra)</t>
  </si>
  <si>
    <t>KALUSH</t>
  </si>
  <si>
    <t>Thousand Miles</t>
  </si>
  <si>
    <t>Crown</t>
  </si>
  <si>
    <t>Auntie Diaries</t>
  </si>
  <si>
    <t>PUFFIN ON ZOOTIEZ</t>
  </si>
  <si>
    <t>Mirror</t>
  </si>
  <si>
    <t>Beautiful Girl</t>
  </si>
  <si>
    <t>Luciano</t>
  </si>
  <si>
    <t>Paulo Londra: Bzrp Music Sessions, Vol. 23</t>
  </si>
  <si>
    <t>Bizarrap, Paulo Londra</t>
  </si>
  <si>
    <t>Savior - Interlude</t>
  </si>
  <si>
    <t>Pasoori</t>
  </si>
  <si>
    <t>Shae Gill, Ali Sethi</t>
  </si>
  <si>
    <t>Mother I Sober (feat. Beth Gibbons of Portishead)</t>
  </si>
  <si>
    <t>Kendrick Lamar, Beth Gibbons</t>
  </si>
  <si>
    <t>TUS Lï¿½ï¿½GR</t>
  </si>
  <si>
    <t>Sech, Mora</t>
  </si>
  <si>
    <t>Where Did You Go?</t>
  </si>
  <si>
    <t>MNEK, Jax Jones</t>
  </si>
  <si>
    <t>I Tried to Tell Y'all</t>
  </si>
  <si>
    <t>Ugly Dray, Tesla Jnr</t>
  </si>
  <si>
    <t>Honest (feat. Don Toliver)</t>
  </si>
  <si>
    <t>Justin Bieber, Don Toliver</t>
  </si>
  <si>
    <t>ZOOM</t>
  </si>
  <si>
    <t>Jessi</t>
  </si>
  <si>
    <t>SloMo</t>
  </si>
  <si>
    <t>FEARLESS</t>
  </si>
  <si>
    <t>10 Things I Hate About You</t>
  </si>
  <si>
    <t>Leah Kate</t>
  </si>
  <si>
    <t>SPACE MAN</t>
  </si>
  <si>
    <t>Sam Ryder</t>
  </si>
  <si>
    <t>With you</t>
  </si>
  <si>
    <t>HA SUNG WOON, Jimin</t>
  </si>
  <si>
    <t>Iris</t>
  </si>
  <si>
    <t>The Goo Goo Dolls</t>
  </si>
  <si>
    <t>The Heart Part 5</t>
  </si>
  <si>
    <t>San Lucas</t>
  </si>
  <si>
    <t>Kevin Kaarl</t>
  </si>
  <si>
    <t>This Love (Taylorï¿½ï¿½ï¿½s Ve</t>
  </si>
  <si>
    <t>Good Looking</t>
  </si>
  <si>
    <t>Suki Waterhouse</t>
  </si>
  <si>
    <t>Lauren Spencer Smith</t>
  </si>
  <si>
    <t>Yet To Come</t>
  </si>
  <si>
    <t>Run BTS</t>
  </si>
  <si>
    <t>Music For a Sushi Restaurant</t>
  </si>
  <si>
    <t>Matilda</t>
  </si>
  <si>
    <t>For Youth</t>
  </si>
  <si>
    <t>Vegas (From the Original Motion Picture Soundtrack ELVIS)</t>
  </si>
  <si>
    <t>Cash In Cash Out</t>
  </si>
  <si>
    <t>Pharrell Williams, Tyler, The Creator, 21 Savage</t>
  </si>
  <si>
    <t>Potion (with Dua Lipa &amp; Young Thug)</t>
  </si>
  <si>
    <t>Calvin Harris, Dua Lipa, Young Thug</t>
  </si>
  <si>
    <t>Born Singer</t>
  </si>
  <si>
    <t>Little Freak</t>
  </si>
  <si>
    <t>La Llevo Al Cielo (Ft. ï¿½ï¿½engo F</t>
  </si>
  <si>
    <t>Nengo Flow, Anuel Aa, Chris Jedi, Chencho Corleone</t>
  </si>
  <si>
    <t>True Love</t>
  </si>
  <si>
    <t>Kanye West, XXXTENTACION</t>
  </si>
  <si>
    <t>Satellite</t>
  </si>
  <si>
    <t>Pass The Dutchie</t>
  </si>
  <si>
    <t>Musical Youth</t>
  </si>
  <si>
    <t>Villano Antillano: Bzrp Music Sessions, Vol. 51</t>
  </si>
  <si>
    <t>Bizarrap, Villano Antillano</t>
  </si>
  <si>
    <t>Love Of My Life</t>
  </si>
  <si>
    <t>Grapejuice</t>
  </si>
  <si>
    <t>So Good</t>
  </si>
  <si>
    <t>Halsey</t>
  </si>
  <si>
    <t>Belly Dancer</t>
  </si>
  <si>
    <t>BYOR, Imanbek</t>
  </si>
  <si>
    <t>Keep Driving</t>
  </si>
  <si>
    <t>Cinema</t>
  </si>
  <si>
    <t>Die Young (feat. 347aidan)</t>
  </si>
  <si>
    <t>Sleepy hallow, 347aidan</t>
  </si>
  <si>
    <t>Only Love Can Hurt Like This</t>
  </si>
  <si>
    <t>Paloma Faith</t>
  </si>
  <si>
    <t>Hold My Hand</t>
  </si>
  <si>
    <t>Daydreaming</t>
  </si>
  <si>
    <t>Marshmello, Khalid</t>
  </si>
  <si>
    <t>Nos Comemos (feat. Ozuna)</t>
  </si>
  <si>
    <t>Ozuna, Tiago pzk</t>
  </si>
  <si>
    <t>Me and Your Mama</t>
  </si>
  <si>
    <t>Childish Gambino</t>
  </si>
  <si>
    <t>Crazy What Love Can Do</t>
  </si>
  <si>
    <t>David Guetta, Ella Henderson, Becky Hill</t>
  </si>
  <si>
    <t>SLOW DANCING IN THE DARK</t>
  </si>
  <si>
    <t>Antes de Perderte</t>
  </si>
  <si>
    <t>Duki</t>
  </si>
  <si>
    <t>Boyfriends</t>
  </si>
  <si>
    <t>295</t>
  </si>
  <si>
    <t>Sidhu Moose Wala</t>
  </si>
  <si>
    <t>Tak Ingin Usai</t>
  </si>
  <si>
    <t>Keisya Levronka</t>
  </si>
  <si>
    <t>En El Radio Un Cochinero</t>
  </si>
  <si>
    <t>Victor Cibrian</t>
  </si>
  <si>
    <t>Master of Puppets (Remastered)</t>
  </si>
  <si>
    <t>Metallica</t>
  </si>
  <si>
    <t>BREAK MY SOUL</t>
  </si>
  <si>
    <t>ULTRA SOLO REMIX</t>
  </si>
  <si>
    <t>De La Ghetto, Feid, Polima WestCoast, Paloma Mami, Pailita</t>
  </si>
  <si>
    <t>Massive</t>
  </si>
  <si>
    <t>Betty (Get Money)</t>
  </si>
  <si>
    <t>Yung Gravy</t>
  </si>
  <si>
    <t>Ojos Marrones</t>
  </si>
  <si>
    <t>Lasso</t>
  </si>
  <si>
    <t>POP!</t>
  </si>
  <si>
    <t>Nayeon</t>
  </si>
  <si>
    <t>Layla</t>
  </si>
  <si>
    <t>Schï¿½ï¿½rze, DJ R</t>
  </si>
  <si>
    <t>MORE</t>
  </si>
  <si>
    <t>j-hope</t>
  </si>
  <si>
    <t>Sweet Child O' Mine</t>
  </si>
  <si>
    <t>Guns N' Roses</t>
  </si>
  <si>
    <t>Last Last</t>
  </si>
  <si>
    <t>Burna Boy</t>
  </si>
  <si>
    <t>Sticky</t>
  </si>
  <si>
    <t>Hot Shit (feat. Ye &amp; Lil Durk)</t>
  </si>
  <si>
    <t>Kanye West, Lil Durk, Cardi B</t>
  </si>
  <si>
    <t>Ai Preto</t>
  </si>
  <si>
    <t>L7nnon, DJ Biel do Furduncinho, Bianca</t>
  </si>
  <si>
    <t>La Loto</t>
  </si>
  <si>
    <t>Anitta, Tini, Becky G</t>
  </si>
  <si>
    <t>die first</t>
  </si>
  <si>
    <t>Nessa Barrett</t>
  </si>
  <si>
    <t>Afraid To Feel</t>
  </si>
  <si>
    <t>LF System</t>
  </si>
  <si>
    <t>Baile no Morro</t>
  </si>
  <si>
    <t>Mc Vitin Da Igrejinha, MC Tairon, DJ Win</t>
  </si>
  <si>
    <t>cï¿½ï¿½mo dormi</t>
  </si>
  <si>
    <t>Rels B</t>
  </si>
  <si>
    <t>Bad Decisions (with BTS &amp; Snoop Dogg)</t>
  </si>
  <si>
    <t>Snoop Dogg, BTS, Benny Blanco</t>
  </si>
  <si>
    <t>STAYING ALIVE (feat. Drake &amp; Lil Baby)</t>
  </si>
  <si>
    <t>Drake, DJ Khaled, Lil Baby</t>
  </si>
  <si>
    <t>Caile</t>
  </si>
  <si>
    <t>Luar La L</t>
  </si>
  <si>
    <t>Si Te La Encuentras Por Ahï¿</t>
  </si>
  <si>
    <t>GIVENCHY</t>
  </si>
  <si>
    <t>ALIEN SUPERSTAR</t>
  </si>
  <si>
    <t>Mary On A Cross</t>
  </si>
  <si>
    <t>Attention</t>
  </si>
  <si>
    <t>THE SHADE</t>
  </si>
  <si>
    <t>Rex Orange County</t>
  </si>
  <si>
    <t>Come Back Home - From "Purple Hearts"</t>
  </si>
  <si>
    <t>Sofia Carson</t>
  </si>
  <si>
    <t>El Rescate</t>
  </si>
  <si>
    <t>Grupo Marca Registrada, Junior H</t>
  </si>
  <si>
    <t>Heartless</t>
  </si>
  <si>
    <t>Stay With Me (with Justin Timberlake, Halsey, &amp; Pharrell)</t>
  </si>
  <si>
    <t>Calvin Harris, Halsey, Pharrell Williams, Justin Timberlake</t>
  </si>
  <si>
    <t>Siempre Pendientes</t>
  </si>
  <si>
    <t>Peso Pluma, Luis R Conriquez</t>
  </si>
  <si>
    <t>JGL</t>
  </si>
  <si>
    <t>Luis R Conriquez, La Adictiva</t>
  </si>
  <si>
    <t>Don't You Worry</t>
  </si>
  <si>
    <t>David Guetta, Shakira, Black Eyed Peas</t>
  </si>
  <si>
    <t>Pipoco</t>
  </si>
  <si>
    <t>Melody, Ana Castela, Dj Chris No Beat</t>
  </si>
  <si>
    <t>Hold Me Closer</t>
  </si>
  <si>
    <t>Elton John, Britney Spears</t>
  </si>
  <si>
    <t>Forget Me</t>
  </si>
  <si>
    <t>After LIKE</t>
  </si>
  <si>
    <t>Bound 2</t>
  </si>
  <si>
    <t>B.O.T.A. (Baddest Of Them All) - Edit</t>
  </si>
  <si>
    <t>Interplanetary Criminal, Eliza Rose</t>
  </si>
  <si>
    <t>Talk that Talk</t>
  </si>
  <si>
    <t>BILLIE EILISH.</t>
  </si>
  <si>
    <t>Armani White</t>
  </si>
  <si>
    <t>Ferxxo 100</t>
  </si>
  <si>
    <t>KU LO SA - A COLORS SHOW</t>
  </si>
  <si>
    <t>Oxlade</t>
  </si>
  <si>
    <t>Prohibidox</t>
  </si>
  <si>
    <t>Static</t>
  </si>
  <si>
    <t>The Scientist</t>
  </si>
  <si>
    <t>Sparks</t>
  </si>
  <si>
    <t>Talk</t>
  </si>
  <si>
    <t>XQ Te Pones Asï¿</t>
  </si>
  <si>
    <t>Selfish</t>
  </si>
  <si>
    <t>PnB Rock</t>
  </si>
  <si>
    <t>Sin Seï¿½ï</t>
  </si>
  <si>
    <t>Ovy On The Drums, Quevedo</t>
  </si>
  <si>
    <t>Lady Mi Amor</t>
  </si>
  <si>
    <t>Poland</t>
  </si>
  <si>
    <t>Lil Yachty</t>
  </si>
  <si>
    <t>THE LONELIEST</t>
  </si>
  <si>
    <t>Bye Bye</t>
  </si>
  <si>
    <t>Marshmello, Juice WRLD</t>
  </si>
  <si>
    <t>BABY OTAKU</t>
  </si>
  <si>
    <t>Fran C, Polima WestCoast, Nickoog Clk, Pablito Pesadilla</t>
  </si>
  <si>
    <t>Nxde</t>
  </si>
  <si>
    <t>Southstar</t>
  </si>
  <si>
    <t>we fell in love in october</t>
  </si>
  <si>
    <t>girl in red</t>
  </si>
  <si>
    <t>2 Be Loved (Am I Ready)</t>
  </si>
  <si>
    <t>Celestial</t>
  </si>
  <si>
    <t>Typa Girl</t>
  </si>
  <si>
    <t>I Really Want to Stay at Your House</t>
  </si>
  <si>
    <t>Rosa Walton, Hallie Coggins</t>
  </si>
  <si>
    <t>California Breeze</t>
  </si>
  <si>
    <t>Bamba (feat. Aitch &amp; BIA)</t>
  </si>
  <si>
    <t>Luciano, Aitch, Bï¿½</t>
  </si>
  <si>
    <t>Casei Com a Putaria</t>
  </si>
  <si>
    <t>MC Ryan SP, Love Funk, Mc Paiva ZS</t>
  </si>
  <si>
    <t>Major Distribution</t>
  </si>
  <si>
    <t>Pussy &amp; Millions (feat. Travis Scott)</t>
  </si>
  <si>
    <t>Drake, Travis Scott, 21 Savage</t>
  </si>
  <si>
    <t>Vigilante Shit</t>
  </si>
  <si>
    <t>Question...?</t>
  </si>
  <si>
    <t>On BS</t>
  </si>
  <si>
    <t>Mastermind</t>
  </si>
  <si>
    <t>Circo Loco</t>
  </si>
  <si>
    <t>Labyrinth</t>
  </si>
  <si>
    <t>Spin Bout U</t>
  </si>
  <si>
    <t>Sweet Nothing</t>
  </si>
  <si>
    <t>Would've, Could've, Should've</t>
  </si>
  <si>
    <t>Con La Brisa</t>
  </si>
  <si>
    <t>Ludwig Goransson, Foudeqush</t>
  </si>
  <si>
    <t>Privileged Rappers</t>
  </si>
  <si>
    <t>The Astronaut</t>
  </si>
  <si>
    <t>Jin</t>
  </si>
  <si>
    <t>BackOutsideBoyz</t>
  </si>
  <si>
    <t>Broke Boys</t>
  </si>
  <si>
    <t>The Great War</t>
  </si>
  <si>
    <t>My Mind &amp; Me</t>
  </si>
  <si>
    <t>Selena Gomez</t>
  </si>
  <si>
    <t>Bigger Than The Whole Sky</t>
  </si>
  <si>
    <t>A Veces (feat. Feid)</t>
  </si>
  <si>
    <t>Feid, Paulo Londra</t>
  </si>
  <si>
    <t>En La De Ella</t>
  </si>
  <si>
    <t>Feid, Sech, Jhayco</t>
  </si>
  <si>
    <t>Alone</t>
  </si>
  <si>
    <t>name</t>
  </si>
  <si>
    <t>gp</t>
  </si>
  <si>
    <t>type</t>
  </si>
  <si>
    <t>feedback</t>
  </si>
  <si>
    <t>se_pre_total</t>
  </si>
  <si>
    <t>se_post_total</t>
  </si>
  <si>
    <t>engage_total</t>
  </si>
  <si>
    <t>engage_be</t>
  </si>
  <si>
    <t>engage_ee</t>
  </si>
  <si>
    <t>engage_ce</t>
  </si>
  <si>
    <t>focused_total</t>
  </si>
  <si>
    <t>pre_score</t>
  </si>
  <si>
    <t>pre_mem</t>
  </si>
  <si>
    <t>pre_und</t>
  </si>
  <si>
    <t>post_score</t>
  </si>
  <si>
    <t>post_mem</t>
  </si>
  <si>
    <t>post_und</t>
  </si>
  <si>
    <t>feed_back_Count</t>
  </si>
  <si>
    <t>average_attention</t>
  </si>
  <si>
    <t>seconds_Attention_Output</t>
  </si>
  <si>
    <t>over_40</t>
  </si>
  <si>
    <t>over_40_del1</t>
  </si>
  <si>
    <t>over_60</t>
  </si>
  <si>
    <t>over_60_del1</t>
  </si>
  <si>
    <t>PL</t>
  </si>
  <si>
    <t>platform</t>
  </si>
  <si>
    <t>no</t>
  </si>
  <si>
    <t>90;75;69;69;57;67;60;60;77;84;77;81;74;66;77;77;87;87;96;77;80;63;57;63;56;63;69;63;63;63;47;41;40;50;56;60;51;44;51;60;64;57;57;53;44;37;40;47;50;53;47;38;35;47;47;48;48;50;51;50;56;54;47;57;63;56;67;63;44;53;56;64;81;84;88;84;77;78;83;77;90;83;70;75;60;48;29;29;29;40;50;35;37;43;48;63;69;64;66;78;66;67;67;50;40;40;53;64;70;57;41;48;53;53;88;69;74;61;51;53;44;51;48;51;54;44;41;41;37;37;41;47;50;41;41;41;50;56;54;63;50;38;66;61;77;94;90;88;78;78;78;75;83;67;48;38;27;27;35;47;51;38;47;44;48;74;81;84;93;75;67;70;64;81;83;80;75;64;50;41;27;29;48;54;60;50;44;41;54;66;61;77;66;54;61;44;35;37;38;40;57;57;48;53;51;56;63;63;53;41;44;44;61;88;91;90;90;75;64;67;63;69;61;57;44;44;40;37;50;54;57;66;51;64;64;57;44;44;53;54;56;60;54;61;61;60;53;47;57;57;70;77;67;80;69;66;75;66;67;83;81;75;66;61;54;50;60;61;83;97;100;97;83;77;56;57;53;51;60;60;64;67;64;81;88;100;100;100;100;88;75;66;60;57;50;43;35;48;51;37;37;30;29;51;48;54;57;57;67;54;50;41;43;50;48;57;53;47;27;16;11;20;37;48;41;43;38;48;53;38;43;41;54;67;84;81;84;93;81;84;69;69;78;69;87;90;87;97;94;91;87;70;66;64;63;67;66;61;51;53;57;53;74;74;66;64;64;61;61;53;56;56;61;61;75;77;74;67;64;64;70;77;83;84;84;78;61;60;60;67;78;75;70;69;70;67;74;74;77;84;75;63;67;50;53;69;66;75;69;67;66;70;69;56;54;56;61;60;51;54;51;63;60;54;60;50;56;57;57;57;67;70;74;87;88;75;80;74;54;66;74;75;78;75;69;63;64;66;56;64;74;83;91;83;75;70;61;56;70;69;84;96;97;100;100;100;100;93;91;80;87;100;97;100;100;97;94;90;69;54;53;54;69;78;69;77;75;66;69;64;60;64;75;83;84;90;88;81;83;84;81;84;78;80;64;69;75;57;67;51;40;50;56;67;60;74;75;63;88;80;74;91;78;78;90;80;84;87;74;61;56;51;43;44;40;40;56;61;61;64;63;67;67;69;77;81;90;87;78;70;74;78;70;69;78;80;91;91;88;84;90;87;87;77;66;77;54;44;27;4;11;20;43;53;56;53;48;53;66;66;64;63;60;70;77;83;84;87;84;75;78;90;94;100;100;87;69;78;70;67;81;70;69;57;50;48;40;37;23;21;20;34;44;24;27</t>
  </si>
  <si>
    <t>54;66;81;90;80;64;56;34;26;26;10;16;27;35;51;61;54;61;78;74;75;57;60;78;67;69;90;83;96;100;94;97;84;77;75;56;54;54;61;67;70;75;57;60;61;51;63;70;70;84;78;84;84;84;84;67;80;66;74;77;64;69;81;93;93;84;78;81;87;94;91;78;53;43;43;54;81;93;93;81;77;74;87;100;100;100;100;93;78;75;74;90;91;87;81;74;80;81;87;96;83;63;63;47;43;44;24;29;37;51;54;48;61;54;83;100;100;100;100;100;100;74;69;67;63;78;84;87;80;87;87;81;87;90;97;91;94;91;84;84;75;75;75;75;69;77;70;81;66;69;81;70;70;69;57;51;48;47;44;50;53;63;70;87;70;54;47;30;40;51;51;69;64;53;48;40;40;44;48;47;50;63;64;64;66;47;38;37;30;21;26;37;51;66;61;56;43;60;57;48;44;37;48;53;61;67;64;67;61;53;57;53;47;50;43;48;47;40;23;21;26;37;56;48;54;37;30;47;48;66;74;74;74;67;54;63;67;69;67;60;56;56;61;56;57;53;43;35;30;30;43;54;61;63;64;56;47;41;38;34;47;44;38;47;41;43;61;64;64;61;61;63;77;81;88;84;80;84;84;83;83;75;57;56;48;50;56;69;60;60;53;57;64;56;43;23;8;11;10;13;16;26;56;80;80;80;63;60;69;60;57;47;51;61;63;80;84;81;87;70;54;50;54;75;83;93;83;69;64;67;66;60;51;40;34;30;47;43;50;51;41;43;37;26;37;30;47;60;61;61;75;75;80;69;51;56;38;54;53;44;43;29;27;24;41;60;74;80;75;63;63;57;75;97;100;100;100;96;100;100;83;81;80;81;94;100;84;87;87;87;91;91;93;83;83;88;93;84;69;51;38;47;60;74;80;83;81;88;93;83;77;77;56;54;57;47;48;56;53;60;77;80;81;88;67;63;57;54;50;54;47;43;57;66;80;83;69;47;24;27;51;75;77;80;84;77;100;100;77;70;60;54;61;53;44;63;64;78;100;83;83;67;43;51;50;66;78;83;88;87;91;87;96;91;91;91;88;81;78;74;57;66;61;60;81;87;74;80;57;44;64;61;70;78;78;80;69;64;53;60;64;64;60;53;57;66;80;91;75;56;50;47;54;66;75;69;81;84;67;64;53;54;77;70;88;87;70;81;78;80;84;80;78;75;74;77;88;87;91;90;87;74;74;66;69;69;67;67;70;63;60;51;41;67;90;100;100;100;96;88;88;83;84;97;97;100;100;96;93;70;48;51;54;57;54;48;48;51;77;74;83;88;67;77;74;64;66;57;53;66;60;74;80;81;91;88;94;100;100;81;48;21;11;20;40;53;57;60;54;63;70;64;70;74;64;75;81;67;69;77;57;77;81;90;96;81;67;56;66;67;75;75;75;74;90;94;88;80;75;84;81;94;83;64;70;67;61;69;63;66;53;50;56;51;77;74;80;78;70;70;54;51;47;51;75;70;60;50;47;56;63;63;51;50;50;63;70;70;77;70;77;74;67;57;60;54;51;48;34;41;54;50;53;40;4;20;26;47;75;64;69;69;66;77;93;97;94;100;97;91;97;78;88;83;94;100;100;100;93;83;80;78;75;69;63;57;56;61;57;60;53;40;43;44;66;75;84;94;91;90;87;75;64;66;53;47;41;43;54;67;69;61;54;56;60;64;66;69;67;61;63;43;48;54;57;60;56;61;75;100;97;90;77;57;61;57;60;51;35;40;40;51;64;75;66;66;77;69;87;81;77;74;67;70;77;64;51;43;54;56;60;48;51;43;38;51;48;54;47;37;23;17;14;20;20;10;17;4;3;1;1;13;21;43;44;44;37;27;34;35;41;53;47;48;54;51;53;44;37;40;38;43;51;47;44;48;51;43;51;57;53;64;61;66;77;80;70;54;50;44;48;60;69;61;51;30;13;29;37;54;60;54;64;64;54;67;74;74;84;80;78;90;81;64;54;57;63;84;83;74;75;51;48;51;44;47;56;47;61;77;75;80;60;57;48;43;63;53;48;40;13;1;1;1;10;11;21;14;13;34;43;60;75;94;94;94;96;87;80;78;63;56;61;61;67;57;56;57;67;83;90;75;51;23;1;1;8;14;24;44;57;77;88;69;60;47;51;48;43;48;53;66;78;88;80;80;78;66;61;61;75;64;66;75;54;64;77;67;74;77;61;61;57;51;67;56;56;61;50;57;53;53;56;63;66;64;64;57;74;70;75;70;51;48;48;44;50;53;53;60;69;67;70;64;53;48;43;64;64;57;51;38;38;41;40;30;48;53;54;67;60;61;64;66;69;69;61;50;51;63;78;77;69;60;61;61;60;66;60;81;78;78;70;54;64;54;57;64;64;56;60;54;53;56;60;74;74;81;81;61;54;56;56;63;44;38;34;23;35;51;47;54;61;54;61;67;66;57;54;50;43;43;35;44;35;34;38;30;35;48;56;54;69;67;69;77;56;53;53;38;48;40;29;44;35;27;34;21;41;64;77;75;61;50;43;54;60;54;41;30;43;54;63;64;50;47;53;57;60;54;43;35;43;48;43;50;35;43;56;53;61;53;48;60;56;61;64;56;60;61;56;51;51;50;53;54;53;57;67;67;57;51;38;48;60;63;77;60;67;61;54;60;41;44;44;51;60;57;47;47;60;60;77;67;67;66;57;61;63;57;66;56;69;67;56;70;61;64;74;64;63;63;57;54;57;57;56;56;44;24;21;21;17;29;26;14;24;37;56;66;47;41;24;21;30;38;41;51;70;78;81;66;37;14;10;20;43;61;63;53;47;38;48;64;69;74;70;75;74;74;69;61;56;60;57;54;61;69;66;61;64;51;60;61;61;66;66;61;51;56;50;53;48;47;50;63;77;90;91;80;69;66;60;54;61;57;56;64;64;63;63;51;51;40;48;63;63;57;47;44;41;64;78;88;88;74;70;61;67;70;67;69;70;67;40;38;23;37;54;66;77;83;93;94;100;87;84;81;75;74;74;70;81;87;83;77;75;64;61;77;63;69;70;56;69;70;81;93;78;81;64;64;78;77;88;87;83;83;69;64;78;66;78;83;70;84;83;69;70;70;64;66;69;67;74;78;57;50;47;51;60;43;37;29;35;63;67;54;38;8;1;11;14;40;44;51;67;60;74;66;67;63;61;74;66;80;84;75;75;57;50;38;38;53;40;44;44;37;47;53;56;60;60;69;69;77;83;74;77;81;70;78;78;70;74;80;87;84;84;75;67;66;51;47;50;61;78;87;64;51;44;38;51;53;56;56;60;70;74;77;80;81;69;61;57;35;41;51;51;66;66;64;70;78;80;80;75;61;60;54;53;60;60;63;56;53;63;67;75;87;81;80;80;66;66;67;63;69;74;69;84;91;91;93;90;87;81;80;64;57;61;56;54;54;43;47;57;66;75;87;91;94;96;100;100;94;93;80;64;56;51;48;53;70;64;63;67;61;74;91;93;100;90;78;80;78;96;94;91;91;78;75;80;61;74;66;64;67;74;53;48;40;44;56;57;56;50;63;70;74;63;50;40;34;35;26;20;23;41;51;74;78;70;67;69;69;56;54;24;23;29;35;30;17;1;1</t>
  </si>
  <si>
    <t>54;70;53;67;60;34;38;23;23;43;53;27;14;16;17;34;41;47;44;41;63;51;48;44;40;35;23;35;40;56;66;57;63;69;63;69;61;51;44;24;29;23;26;53;54;70;64;60;63;54;63;57;63;66;66;74;57;60;63;51;51;44;48;54;64;51;37;34;29;23;29;38;41;60;63;64;63;60;51;40;30;38;44;54;60;57;54;29;20;13;8;17;26;29;27;35;51;48;47;47;26;21;35;44;53;66;66;63;48;47;44;34;44;47;27;37;34;24;35;41;30;41;51;47;50;56;53;48;53;43;44;53;51;37;34;50;47;60;53;26;17;13;16;27;47;51;60;69;50;38;38;27;50;70;70;77;90;87;83;57;38;44;50;48;50;41;50;75;80;78;74;80;80;74;60;48;66;88;74;63;54;38;50;69;60;70;63;44;50;47;61;69;60;51;48;43;66;70;63;60;40;24;44;30;41;48;41;47;40;41;24;29;47;53;63;66;53;38;54;66;57;67;41;27;41;40;40;23;20;11;24;61;64;66;69;47;35;35;24;40;50;60;64;66;66;67;57;51;34;26;53;40;41;40;24;30;44;44;47;43;43;50;41;40;53;63;70;77;69;44;35;37;17;27;37;37;57;63;63;60;53;35;30;24;23;43;61;67;69;63;51;54;61;51;47;56;60;75;81;63;43;37;37;48;61;56;44;43;47;53;63;64;60;60;63;74;66;78;61;53;77;61;70;67;56;51;60;63;56;60;51;63;64;60;63;53;44;43;38;41;30;56;47;40;63;43;50;41;50;50;61;91;77;84;90;80;80;80;60;47;48;40;53;57;57;60;48;44;40;47;38;41;41;44;47;53;69;60;66;44;21;26;37;37;61;51;53;66;51;43;26;29;16;20;29;34;24;21;21;10;27;60;81;78;100;87;56;53;44;41;60;78;64;69;48;37;43;29;48;44;21;38;27;21;30;20;24;24;35;26;14;20;21;29;37;44;40;38;48;57;51;66;41;27;24;7;13;26;30;43;51;43;61;51;66;63;34;34;17;13;24;30;41;60;63;47;30;16;10;23;24;38;44;38;44;47;43;40;44;35;27;27;14;16;24;24;24;37;23;21;30;23;30;35;26;29;50;61;69;57;41;27;29;51;51;60;56;44;44;30;41;44;51;77;66;64;50;30;44;47;47;51;40;47;43;40;34;16;23;27;35;38;30;17;4;10;20;41;38;37;43;40;50;47;37;44;29;34;40;26;54;41;47;56;53;67;66;61;57;70;63;50;50;34;30;21;21;17;17;34;24;29;35;37;54;60;47;38;16;8;26;37;50;50;27;17;8;14;11;4;17;23;34;34;34;53;63;77;78;56;70;54;53;63;41;51;48;50;47;37;44;27;27;27;23;20;37;47;43;53;40;43;66;61;75;90;83;90;69;48;54;40;56;51;29;47;34;43;57;70;67;80;69;53;60;47;56;54;50;40;30;35;38;50;64;70;83;78;77;88;81;84;81;81;64;51;50;44;35;51;54;64;81;74;69;57;51;66;75;77;75;60;40;43;43;35;34;38;48;60;66;69;61;64;60;64;60;51;63;54;54;47;34;24;24;56;67;84;78;70;64;63;41;37;30;23;26;34;29;37;47;48;57;50;50;60;54;60;50;54;51;34;29;26;26;26;27;20</t>
  </si>
  <si>
    <t>21;20;23;30;35;37;51;61;66;66;67;51;70;63;35;50;35;51;87;90;100;75;63;57;60;75;60;60;47;41;56;44;50;57;63;80;63;60;50;50;64;61;61;63;60;53;67;66;66;66;54;48;53;57;63;70;75;77;70;70;64;69;70;67;77;63;66;66;56;57;37;37;44;51;80;77;87;84;75;77;77;81;87;100;100;91;81;64;54;53;48;50;51;63;64;57;56;53;40;43;43;37;43;54;54;61;75;60;51;61;54;56;54;54;51;47;53;47;44;53;48;61;66;56;61;64;64;69;66;53;43;30;34;34;38;54;50;50;43;43;47;44;47;54;50;61;63;53;38;27;27;29;47;57;66;74;81;75;69;75;69;80;81;54;44;35;24;27;20;17;29;27;44;40;27;48;44;43;40;37;35;38;41;35;27;40;38;53;66;54;66;67;69;75;74;57;56;53;51;48;27;29;11;24;50;53;50;40;30;27;50;51;38;35;40;48;66;67;48;41;41;41;50;53;44;54;56;53;66;67;70;81;87;83;84;80;90;94;91;91;100;100;100;100;96;81;63;64;77;78;78;74;61;69;87;87;75;61;54;51;44;48;41;47;60;54;56;51;48;56;54;57;67;63;51;43;37;41;53;57;56;57;51;54;57;51;57;66;69;70;60;53;51;51;51;48;53;50;64;77;74;83;78;67;64;64;81;83;70;60;43;41;50;51;48;37;37;50;67;84;83;70;56;50;54;47;56;60;56;63;51;54;50;50;50;43;56;54;48;60;43;50;60;57;70;60;67;54;51;54;41;41;38;41;38;48;57;41;43;50;30;48;51;38;56;48;54;57;51;61;70;70;75;70;63;63;61;54;69;66;56;56;53;48;60;69;66;69;53;37;29;30;35;44;40;40;60;60;78;78;77;75;60;61;51;54;57;67;67;70;81;80;84;84;78;56;47;43;43;57;53;50;47;53;60;48;44;43;48;64;56;48;44;30;41;40;48;48;48;57;44;50;44;41;35;47;47;50;66;54;51;41;37;41;54;66;63;66;66;57;60;48;54;57;69;77;67;69;69;64;61;61;53;41;35;38;44;64;70;63;53;51;53;48;56;57;63;63;53;48;27;38;35;41;54;48;64;54;61;53;56;54;48;48;51;44;41;26;44;44;50;53;44;43;43;38;37;38;29;21;24;17;38;48;51;64;53;51;47;38;47;51;54;61;54;43;34;24;24;38;51;63;64;63;60;54;61;64;75;69;69;66;51;63;67;57;64;60;57;57;43;47;37;44;63;60;74;77;74;74;74;66;66;70;57;67;64;61;66;63;74;67;77;75;69;70;66;63;64;70;74;70;64;70;83;90;91;84;57;66;69;66;87;69;69;66;54;60;53;61;67;64;81;70;66;77;64;69;64;61;43;29;34;29;50;70;87;90;90;70;70;67;57;74;81;91;97;97;83;77;78;87;94;100;100;93;93;81;83;74;67;63;54;70;70;90;94;83;84;75;81;75;78;81;81;100;100;93;87;83;78;75;57;67;61;66;77;57;63;57;63;60;48;54;47;54;61;56;74;69;81;81;69;67;66;61;64;64;69;69;74;69;63;61;56;51;63;77;88;100;90;90;87;78;74;70;70;70;83;83;74;77;81;87;77;80;78;64;77;57;57;70;77;83;77;67;67;87;100;100;94;81;78;75;78;70;61;63;61;60;61;60;57;66;61;44;30;4;1;1;1;20;34;50;66;66;66;64;67;67;67;66;75;61;64;66;51;80;77;80;94;81;77;67;64;63;66;69;69;64;57;60;50;61;66;69;83;63;61;61;63;75;77;80;70;61;61;61;63;69;70;74;74;74;56;41;37;43;56;60;64;60;70;63;70;77;69;81;78;75;75;77;69;64;63;64;64;70;75;77;81;81;77;77;70;70;77;61;54;56;53;66;78;77;66;66;66;57;61;61;70;74;75;61;48;60;64;75;74;64;61;54;57;53;51;54;54;56;61;57;54;57;50;48;56;56;66;74;63;61;51;50;70;84;81;74;74;60;67;66;61;77;75;84;90;90;87;90;87;87;88;87;90;70;75;67;50;51;35;21;21;26;35;40;50;40;41;44;48;60;66;74;69</t>
  </si>
  <si>
    <t>BPL</t>
  </si>
  <si>
    <t>yes</t>
  </si>
  <si>
    <t>53;61;67;80;84;74;61;61;50;44;37;34;17;17;20;13;34;54;53;75;66;51;64;50;50;37;30;41;40;53;64;51;56;57;53;48;51;57;66;80;77;67;54;53;43;41;43;38;51;60;67;60;57;66;61;48;53;38;38;67;64;63;64;63;43;47;35;26;35;40;35;29;26;23;34;29;41;34;30;40;37;34;38;35;40;51;44;53;51;51;56;56;63;51;41;30;21;37;43;40;26;21;16;16;23;21;21;23;23;38;38;37;38;47;47;61;61;47;50;50;64;74;75;64;61;64;63;66;67;69;90;100;94;97;80;63;69;64;74;81;70;74;67;69;67;51;54;40;38;56;60;69;77;66;56;43;43;50;60;91;90;91;88;69;60;51;44;40;47;47;53;54;54;60;60;66;67;70;64;57;63;61;67;54;44;37;37;40;48;50;40;48;37;35;44;44;50;47;41;37;35;41;47;51;50;41;30;26;35;43;47;51;43;47;54;48;56;44;53;60;51;51;48;48;29;29;14;20;35;51;69;60;66;63;63;66;61;57;53;54;60;51;57;48;43;56;60;60;61;41;41;61;64;84;80;63;60;54;57;77;90;83;91;87;75;84;83;75;77;75;78;91;91;78;77;80;83;97;87;67;54;50;48;54;61;66;80;74;69;64;54;66;70;67;74;75;80;69;61;56;51;69;81;78;70;63;51;48;61;61;64;69;61;56;50;53;50;47;61;51;56;66;67;80;75;77;70;56;64;54;44;47;44;50;53;61;69;61;57;61;53;69;64;56;56;66;66;64;60;60;64;60;60;60;26;47;54;67;77;70;63;67;70;51;63;53;50;57;44;64;44;41;51;37;47;61;57;54;56;63;69;78;81;69;64;50;51;63;63;78;87;74;74;69;51;48;47;35;34;38;40;44;56;51;43;38;35;27;40;51;54;70;80;78;83;69;56;50;34;30;35;26;44;47;50;60;44;53;43;54;51;43;48;29;50;57;70;74;54;50;38;38;27;21;20;20;34;38;38;38;24;24;24;47;61;70;63;48;53;51;64;67;67;66;69;60;61;61;53;48;57;48;60;81;67;60;48;26;29;37;44;50;56;61;60;60;57;54;54;53;38;38;29;27;29;29;29;26;26;30;40;48;56;51;47;53;48;50;54;60;53;44;41;30;38;40;48;48;57;70;60;66;57;51;56;50;47;41;47;44;51;53;53;60;60;60;53;47;35;37;35;30;41;40;41;44;35;40;43;56;69;70;67;64;53;50;51;47;51;47;47;43;54;54;50;51;48;48;48;41;41;48;50;56;51;50;53;50;53;48;51;51;37;38;44;53;70;91;77;64;63;43;47;30;17;30;51;64;61;67;66;64;51;38;44;44;35;51;41;37;56;57;66;75;80;64;63;56;47;60;60;69;91;90;94;90;77;64;54;51;48;51;44;47;38;35;40;37;35;37;48;69;63;60;50;24;35;38;40;38;41;54;50;61;69;53;48;43;41;41;43;35;26;24;34;29;38;41;48;60;50;56;61;60;56;53;54;56;67;66;56;56;57;51;35;37;35;47;56;61;54;48;54;40;47;41;30;37;40;38;43;44;41;48;61;69;69;69;67;64;61;60;44;35;40;47;50;57;48;41;44;41;51;56;60;57;38;35;29;35;43;47;60;61;56;51;37;30;43;35;43;38;37;37;35;40;29;40;48;51;63;56;53;44;26;37;23;26;30;30;38;41;47;35;43;44;34;34;34;38;56;67;67;57;43;37;27;30;35;37;56;54;53;54;41;47;40;29;27;16;35;38;41;44;27;35;26;21;35;47;54;67;61;44;37;34;40;41;29;26;34;29;26;10;1;14;37;51;70;70;74;81;61;61;53;51;61;57;51;60;56;56;70;64;81;70;77;77;67;77;77;87;100;100;100;93;77;50;51;51;54;60;54;57;54;53;51;44;43;38;34;41;26;27;29;17;30;40;37;41;37;27;35;38;38;41;44;53;53;44;41;41;43;38;35;23;27;44;47;57;57;56;56;47;51;51;53;44;34;34;34;34;41;24;24;26;23;29;30;34;41;40;34;44;40;30;30;24;21;23;23;23;27;35;37;30;23;26;29;29;27;27;24;24;26;24;21;30;29;40;56;41;54;47;48;56;60;63;40;51;44;54;63;50;26;38;38;57;56;54;60;40;53;53;50;66;57;50;47;30;30;27;21;29;29;35;41;29;44;38;34;40;34;38;37;38;38;27;23;34;26;40;43;34;38;41;47;44;48;54;51;37;30;21;16;23;23;20;27;26;29;38;24;30;41;35;41;35;24;23;21;17;16;8;8;10;10;21;27;38;43;38;37;30;30;34;27;34;27;38;37;43;48;35;41;38;41;53;61;57;56;44;40;51;51;51;51;30;30;35;44;54;50;50;29;21;26;24;29;38;34;47;50;47;53;47;47;43;40;43;40;48;56;50;44;30;29;37;43;53;48;41;44;37;37;26;27;29;17;26;30;26;27;38;29;27;24;11;11;14;27;30;23;30;37;53;74;64;53;37;17;14;17;24;35;40;35;30;26;30;48;53;56;47;40;30;17;24;27;30;35;35;35;35;40;34;26;26;29;30;26;17;17;26;30;27;27;23;14;14;7;1;4;14;11;17;17;14;24;29;34;35;41;43;47;41;44;56;38;44;41;35;41;40;38;24;34;37;43;50;47;48;51;60;67;87;88;83;63;54;44;38;57;50;51;80;87;84;88;78;70;74;66;56;56;64;69;80;77;69;67;63;60;50;57;50;54;61;48;56;51;43;44;38;48;51;60;61;60;67;54;50;48;35;29;30;30;47;50;53;54;50;54;51;43;40;41;50;61;69;87;88;70;77;64;56;67;56;57;54;63;70;77;66;53;48;43;50;56;57;57;50;50;57;60;80;91;83;81;64;47;47;47;43;48;44;38;41;34;37;50</t>
  </si>
  <si>
    <t>14;24;34;37;37;29;27;16;16;14;16;11;11;11;23;24;16;3;1;11;21;51;51;29;34;26;30;47;47;47;47;27;29;27;34;40;38;40;24;24;16;14;40;34;40;47;53;78;63;61;60;51;60;78;77;88;87;75;57;53;48;41;41;51;48;38;44;27;38;48;54;54;60;63;61;40;37;44;41;60;51;50;48;60;88;83;97;88;57;56;43;43;48;40;38;37;35;50;47;61;63;48;66;63;60;67;47;43;60;66;91;87;96;100;96;100;100;100;100;97;94;64;67;75;63;90;84;94;84;67;48;30;30;26;23;7;20;26;51;61;66;44;43;56;54;54;61;60;60;64;64;69;64;74;67;60;47;34;38;43;56;77;87;83;91;81;66;60;69;74;75;60;34;13;1;17;14;14;24;13;17;35;23;23;21;1;7;21;26;38;51;35;41;56;51;60;64;54;48;56;57;70;78;81;84;57;57;67;75;93;97;67;53;51;37;48;44;40;57;54;51;35;37;30;48;60;67;66;56;56;41;51;44;35;41;37;40;56;40;41;41;44;60;74;90;80;84;69;50;48;34;41;43;40;43;27;27;37;43;61;61;53;60;41;37;47;21;11;20;24;38;63;67;47;48;40;26;38;37;38;48;44;54;40;29;24;7;1;17;35;44;54;50;53;60;75;78;69;60;47;30;29;17;21;14;8;21;16;17;17;4;8;17;26;35;35;43;47;44;51;29;30;30;24;43;35;35;29;23;13;23;37;38;43;29;20;10;10;14;27;37;57;50;35;30;30;37;34;38;17;27;17;21;30;26;47;41;50;40;23;24;38;53;24;40;40;34;35;38;38;37;53;35;40;57;54;47;37;40;23;34;34;23;26;20;27;17;27;38;35;40;30;26;16;17;24;44;61;61;66;53;43;51;53;48;54;29;16;13;8;27;35;40;30;50;44;56;57;29;53;40;30;48;30;47;50;35;24;10;26;27;41;53;47;64;61;54;56;37;34;34;38;47;47;30;34;26;21;34;41;44;63;50;29;37;35;44;69;61;48;53;24;26;37;40;56;51;38;27;37;38;48;35;23;23;14;7;29;34;38;38;37;40;14;14;17;23;34;50;44;50;51;47;47;50;51;53;56;50;51;35;34;41;47;63;63;69;67;60;60;60;54;70;67;74;60;66;84;100;100;77;78;60;63;70;57;61;60;64;64;56;50;40;29;26;24;35;51;56;53;44;24;26;34;24;29;21;20;20;21;14;13;24;40;51;67;50;47;38;26;41;38;44;48;43;41;41;38;44;38;43;44;38;44;34;24;23;21;35;50;61;61;53;27;17;16;11;21;35;40;44;47;34;29;34;34;23;17;23;23;29;34;29;47;41;43;41;23;34;27;30;27;16;16;26;44;63;61;44;41;30;41;43;37;35;30;35;41;53;43;50;48;51;66;54;50;44;30;37;43;43;66;66;50;56;30;44;60;53;64;47;44;51;51;77;87;69;64;57;48;35;35;27;16;30;24;20;29;38;51;50;41;34;24;10;7;1;4;21;29;41;21;13;11;21;21;27;29;26;29;34;44;29;21;17;3;16;24;35;35;11;10;16;38;48;54;53;50;44;35;37;23;30;38;40;41;26</t>
  </si>
  <si>
    <t>38;43;37;37;40;41;44;47;57;57;57;67;61;56;48;51;44;43;38;20;11;13;11;7;7;3;4;4;1;1;1;10;26;27;24;20;10;7;10;17;14;23;37;26;26;16;10;17;20;26;26;26;24;17;21;26;29;30;26;26;38;43;40;20;14;14;26;38;41;38;21;27;11;23;27;24;17;13;21;20;24;26;16;8;14;10;13;17;17;17;26;37;38;34;34;20;16;26;23;29;16;16;24;21;29;29;14;16;17;26;24;23;35;37;34;38;29;30;30;27;10;17;27;38;43;29;24;4;1;3;1;8;30;26;35;40;30;44;54;43;54;35;27;50;37;43;30;21;21;24;24;26;37;37;30;17;17;7;21;27;14;14;8;16;20;30;27;20;37;38;47;43;23;30;30;34;24;34;26;34;50;53;44;44;41;34;37;27;40;51;47;44;27;17;23;27;37;37;40;38;37;29;17;20;40;43;50;37;26;38;38;38;38;51;50;48;69;63;54;41;27;40;43;56;54;50;53;43;44;47;44;44;47;48;64;81;78;60;43;27;21;41;56;48;51;27;16;34;48;74;67;61;50;41;37;38;34;17;16;4;8;20;30;44;47;44;48;48;44;61;53;37;44;34;40;47;30;34;30;35;38;37;30;27;34;34;48;51;56;60;50;51;37;40;51;66;77;63;56;30;27;41;47;53;64;69;64;67;50;37;40;35;47;50;50;54;41;47;40;38;43;30;34;37;35;38;30;26;30;44;41;54;54;54;64;56;47;27;40;37;44;69;51;40;35;17;13;37;50;60;67;53;50;43;48;60;54;56;44;27;29;24;37;37;35;38;40;50;50;61;43;51;60;56;88;66;64;60;44;57;44;40;30;27;37;41;41;54;56;51;48;23;29;30;41;60;61;64;74;70;57;70;67;67;87;70;80;93;74;66;51;51;60;60;54;37;17;26;38;41;63;57;60;60;50;70;57;60;75;81;78;70;56;38;37;27;29;29;26;43;40;37;54;61;67;78;70;66;57;61;54;56;56;61;44;48;38;41;47;44;54;38;38;34;21;30;34;40;57;51;51;54;50;50;54;53;54;64;61;54;47;50;56;51;57;51;40;54;47;34;41;35;34;40;30;21;40;50;61;69;50;37;29;27;43;54;61;75;67;75;63;57;54;37;38;27;29;44;47;56;47;35;34;35;50;57;51;47;47;40;41;41;37;40;47;43;50;40;29;17;7;1;10;20;21;34;40;37;37;30;27;37;43;44;44;20;17;17;34;34;47;37;21;30;43;53;60;54;51;54;53;53;38;48;54;57;64;44;29;29;27;40;40;56;56;47;40;40;43;37;27;27;21;27;40;54;56;54;41;23;14;24;48;53;70;75;60;63;60;54;50;41;48;51;56;61;50;44;53;54;56;60;63;63;60;44;41;37;29;41;43;34;40;50;37;44;50;40;40;38;27;26;26;20;17;24;27;26;38;24;16;35;43;47;54;54;54;41;43;40;41;41;51;53;53;75;78;83;78;57;63;60;64;64;47;40;29;47;56;61;66;51;43;50;34;27;27;17;34;41;40;43;54;54;67;64;61;51;35;37;26;35;41;48;56;56;51;37;34;30;47;44;44;38;27;24;29;37;41;47;53;56;53;60;50;53;50;44;50;41;51;48;53;61;48;43;48;43;54;57;56;38;27;47;41;51;60;48;51;51;43;38;40;44;50;60;57;57;56;60;56;48;48;37;35;38;38;41;38;35;38;20;16;24;21;34;34;34;29;29;23;26;38;35;43;40;40;51;63;69;77;78;64;56;53;54;74;69;60;47;44;37;40;43;35;44;43;29;44;43;38;53;29;51;51;64;60;34;40;30;35;40;38;41;50;51;57;48;60;53;60;48;56;35;51;47;54;61;53;48;38;51;51;61;63;43;27;21;26;43;54;60;63;56;53;48;40;30;35;44;41;50;40;40;50;53;67;63;57;50;48;43;40;38;43;41;37;63;63;60;57;41;40;51;54;47;41;34;35;34;43;35;29;48;37;51;61;35;30;23;38;48;56;57;40;43;29;30;34;30;40;38;35;35;35;38;43;38;38;38;23;24;20;21;41;34;26;11;8;13;26;48;44;53;57;48;56;53;47;54;35;35;24;13;13;17;14;37;51;50;56;50;43;48;61;66;57;50;41;44;41;41;38;44;51;53;57;61;66;69;61;51;50;40;41;47;53;54;54;50;27;30;26;29;53;56;61;54;53;57;53;54;29;29;35;43;57;50;53;66;64;53;43;11;16;38;35;54;48;48;41;27;30;51;53;69;74;66;74;53;50;48;40;50;60;53;56;51;56;51;57;48;35;47;47;67;78;83;78;66;56;60;64;57;50;48;43;61;78;74;66;53;48;48;50;64;54;51;41;26;40;43;61;63;67;61;47;48;37;29;29;30;30;54;61;60;60;37;41;47;40;41;24;8;23;29;44;44;53;51;56;51;51;54;54;48;51;51;57;61;53;38;29;13;13;34;48;44;44;35;29;51;61;78;69;63;66;60;63;63;51;41;34;23;37;29;50;63;61;83;66;54;41;34;38;43;51;44;38;38;35;44;50;48;60;53;44;40;34;24;38;41;38;41;41;41;50;48;61;77;80;90;81;64;51;48;37;47;44;43;54;48;50;41;43;47;51;66;64;61;53;35;14;24;37;50;75;64;51;53;38;56;60;57;48;23;35;37;51;51;44;50;44;56;57;60;54;66;66;54;66;64;61;83;93;75;83;75;70;70;48;47;56;63;74;80;78;70;70;60;53;47;57;54;57;48;37;35;41;43;44;34;35;50;60;78;84;74;57;47;51;57;77;80;75;75;69;66;61;60;47;53;30;26;27;24;35;41;43;41;41;29;37;50;57;60;40;27;23;23;26;34;34;51;50;54;60;56;54;41;40;26;44;47;61;50;43;38;14;34;30;41;60;60;57;51;43;40;47;60;67;67;66;56;38;47;40;40;38;27;26;20;21;8;3;1;1;8;20;21;38;47;50;70;67;64;53;30;10;3;14;20;29;38;34;34;27;29;34;27;38;43;38;40;37;24;48;66;90;96;93;70;34;35;23;21;34;34;26;27;30;34;40;35;37;35;35;50;48;47;44;34;30;21;21;29;47;48;57;64;57;63;54;51;37;37;21;8;10;17;30;53;66;61;74;50;37;38;26;21;14;1;4;20;34;48;41;37;43;40;37;44;41;41;30;27;27;23;38;30;26;26;34;48;64;67;70;70;56;53;43;37;29;47;74;87;80;80;44;50;48;50;61;51;56;56;53;47;60;60;61;74;81;67;60;63;47;56;57;48;43;53;57;56;63;50;48;37;37;43;60;70;70;84;75;100;100;96;100;96;81;81;63;61;67;63;54;54;56;50;70;78;78;90;77;54;61;47;37;38;23;34;43;38;44;27;29;43;34;34;43;40;51;57;53;56;41;53;63;64;67;50;51;57;47;53;54;63;84;78;67;53;44;47;44;29;27;34;41;57;64;69;67;54;43;44;54;50;44;40;44;63;64;63;43;38;51;51;54;41;54;63;60;75;77;74;90;94;77;75;64;53;57;56;70;90;88;75;63;53;60;80;77;81;91;75;74;54;30;43;53;60;77;69;53;53;54;66;88;91;81;54;34;35;26;43;51;57;74;75;67;69;67;60;64;63;63;77;75;57;67;66;63;70;54;48;41;47;51;47;47;50;54;61;67;63;43;30;34;34;30;44;37;41;64;60;63;53;53;64;87;84;67;60;50;44;63;74;83;80;80;47;40;67;67;61;54;47;53;77;87;87;88;78;77;61;57;53;44;40;38;47;53;43;56;44;37;54;51;53;44;40;34;24;24;23;21;24;48;54;51;57;48;44;44;53;50;69;69;80;88;91;90;83;78;78;70;81;69;57;51;50;60;70;78;80;75;67;78;61;60;35;17;21;43;74;81;97;69;69;75;64;75;81;75;69;75;61;51;63;74;83;90;80;77;53;50;60;44;60;67;61;67;78;84;83;84;74;63;77;80;81;91;83;66;64;64;74;80;74;70;69;87;97;91;88;69;64;78;70;88;97;83;77;53;34;37;44;60;70;66;53;37;26</t>
  </si>
  <si>
    <t>56;61;61;63;63;63;63;64;56;56;56;56;56;56;64;64;57;66;57;66;70;64;67;70;70;78;78;77;63;56;69;53;51;57;54;64;64;74;77;81;81;80;66;61;67;66;70;74;66;70;78;77;77;70;64;63;75;67;69;63;41;40;26;17;20;23;48;48;48;48;48;48;48;48;48;48;48;48;69;69;90;90;81;66;63;40;44;48;53;67;60;60;60;60;51;40;35;48;54;53;47;37;40;47;54;54;54;64;70;63;57;56;60;54;51;47;21;23;23;14;30;47;43;48;54;63;70;70;77;57;40;37;35;41;41;27;27;21;24;38;38;41;37;27;35;34;38;40;51;54;60;57;60;48;47;44;37;44;50;63;66;66;67;77;66;57;61;51;61;75;83;84;83;87;91;100;100;97;96;97;100;100;100;100;100;100;100;100;88;84;91;94;100;100;100;96;90;93;88;93;91;83;96;90;100;97;87;96;80;81;87;83;100;100;100;100;91;77;80;64;60;81;78;91;93;83;91;70;74;64;47;56;51;54;50;61;63;66;81;64;60;48;50;50;66;64;64;64;64;77;66;60;61;61;63;80;87;90;91;74;74;75;81;100;100;100;100;100;100;100;100;97;96;91;87;96;100;100;88;84;70;70;81;78;83;83;83;83;83;83;83;0;0;0;0;0;0;0;0;0;0;0;0;0;0;0;93;78;84;74;67;90;90;94;100;84;70;70;69;61;53;47;35;41;56;48;64;75;90;100;100;100;83;64;60;60;50;57;74;83;100;100;94;87;56;63;54;63;61;75;84;64;87;80;88;96;96;88;84;81;84;97;87;100;83;70;74;74;100;100;100;93;84;78;93;100;100;100;100;88;78;61;64;87;75;83;90;80;100;100;100;91;70;61;57;56;50;61;48;54;78;57;66;53;40;40;29;35;30;37;37;23;20;20;11;3;7;21;29;37;34;20;23;20;27;24;14;30;21;24;29;20;23;26;21;23;20;17;23;21;24;29;26;27;37;53;53;61;63;47;63;67;80;81;69;63;48;48;53;53;63;60;64;66;66;69;69;74;54;57;60;51;63;51;47;43;37;38;34;35;27;34;24</t>
  </si>
  <si>
    <t>27;37;34;23;21;21;41;61;67;67;57;44;48;50;44;44;47;47;50;51;47;43;29;37;43;53;64;53;61;60;64;78;69;54;54;63;57;74;63;51;48;44;51;44;43;38;34;44;44;37;38;34;29;40;40;40;47;26;29;20;23;50;44;47;64;53;47;43;26;26;29;40;24;11;11;13;34;37;30;47;47;48;64;40;30;26;16;30;53;60;75;54;41;48;37;50;44;30;30;41;44;56;64;63;74;78;64;57;54;63;80;93;91;83;77;75;78;60;60;54;56;64;64;56;61;67;69;75;66;50;40;43;43;53;41;34;38;29;44;40;29;38;21;30;43;35;51;51;41;60;50;38;35;16;16;16;17;7;8;29;37;64;60;51;57;48;64;60;67;84;90;100;100;88;84;91;94;100;100;96;94;94;100;97;90;77;69;74;81;93;100;100;81;84;78;77;84;81;81;93;100;100;100;100;94;69;61;38;50;77;94;100;100;100;78;67;50;29;40;44;61;66;63;66;67;74;74;66;67;57;63;60;48;50;35;35;24;24;26;17;24;23;51;56;56;61;48;41;44;50;54;60;54;50;38;40;26;20;29;20;41;51;63;67;69;69;64;67;70;75;77;87;90;97;88;69;40;17;7;20;38;56;80;78;69;57;43;47;48;64;78;75;78;64;63;70;61;78;87;75;81;69;61;64;77;64;69;75;80;90;100;87;84;88;83;91;91;84;66;66;64;64;63;53;26;34;44;53;66;64;74;80;80;83;74;64;66;44;44;37;41;37;23;23;14;23;34;40;67;75;77;70;51;43;34;38;38;43;57;67;81;78;70;54;54;61;57;69;48;38;47;38;60;56;60;61;40;51;50;56;70;60;48;48;43;54;69;63;53;40;24;13;35;38;48;50;41;54;60;75;74;61;60;53;54;50;43;41;37;41;50;51;57;63;60;64;66;66;57;48;44;37;29;40;41;44;48;35;24;21;29;40;35;48;50;56;67;64;57;57;57;67;83;74;67;60;48;56;44;34;30;34;47;54;56;53;74;84;100;100;88;90;84;88;93;88;75;67;61;64;75;87;94;100;100;100;93;80;69;67;75;75;83;93;93;77;66;48;37;60;61;70;80;81;80;81;75;67;64;48;35;26;21;34;50;53;64;74;78;78;78;87;87;94;87;66;56;63;67;78;84;78;81;83;81;84;83;80;81;84;90;84;80;78;74;77;88;88;91;93;87;83;81;78;74;77;57;60;48;44;57;47;60;56;53;53;63;70;78;77;69;57;60;77;77;84;83;91;88;83;80;64;69;70;63;75;66;69;69;61;66;78;94;100;91;90;69;63;66;50;47;35;26;27;35;44;53;57;67;78;81;78;77;75;74;64;57;54;57;75;87;83;69;61;40;34;26;13;20;23;21;35;48;57;74;69;74;74;70;83;80;83;97;94;81;64;17;13;14;21;21;21;16;17;21;29;35;44;57;50;53;47;35;35;38;40;50;57;51;47;48;48;50;54;53;56;57;53;51;50;57;67;66;70;67;63;74;70;67;63;63;63;64;67;66;64;63;54;53;48;53;64;64;75;70;61;66;50;53;61;54;67;54;53;53;57;66;61;67;61;60;69;61;53;50;35;27;37;47;53;57;56;44;44;54;50;60;64;51;56;56;57;56;61;60;54;61;60;64;63;56;50;26;23;21;13;17;26;47;57;81;75;70;83;70;78;83;78;80;80;61;56;61;70;81;77;77;70;66;56;50;56;74;81;70;63;41;24;27;23;35;43;53;69;70;78;74;67;69;74;74;67;66;69;75;90;94;90;88;75;70;69;78;80;87;83;75;80;64;88;93;81;93;69;64;60;56;57;57;63;66;80;66;64;69;56;50;43;20;26;37;51;64;63;66;66;50;37;23;3;4;3;4;21;34;38;48;43;34;20;34;27;21;30;1;1;4;13;37;35;30;30;11;14;13;10;20;21;14;10;13;16;20;21;26;37;37;37;34;26;47;78;84;83;88;75;70;56;54;44;47;50;43;51;41;29;27;23;30;41;41;38;27;17;27;30;27;34;23;21;24;20;14;10;26;35;51;60;41;24;1;1;1;1;21;40;43;53;41;41;41;37;37;43;38;41;41;47;47;47;57;50;56;54;43;27;24;20;17;29;37;48;60;60;53;47;48;56;63;64;63;60;60;63;56;48;44;38;40;43;47;50;54;66;70;74;69;66;63;64;63;64;66;64;67;64;61;53;53;50;47;48;48;64;77;87;77;67;69;54;63;56;50;57;51;44;40;51;54;74;69;57;57;48;64;66;64;57;35;29;40;37;43;48;30;34;24;24;35;44;60;57;61;66;67;77;77;66;57;51;43;43;41;44;40;48;60;57;66;51;44;53;47;56;57;41;60;53;51;63;57;67;75;83;63;57;51;51;66;66;57;51;51;61;67;66;66;60;57;44;24;20;26;47;78;94;100;100;91;84;88;90;97;100;100;100;81;56;37;27;37;47;50;44;43;35;17;21;17;11;29;34;60;96;100;97;88;75;67;67;64;64;77;80;75;77;77;96;100;94;100;91;100;100;90;87;83;87;96;91;78;54;53;63;70;84;93;87;84;83;56;54;64;64;74;77;63;70;80;78;81;67;78;80;77;84;90;97;100;100;100;100;100;100;97;96;97;100;100;100;100;100;100;100;100;100;93;84;83;83;83;77;75;56;51;61;75;94;100;100;94;83;83;70;66;67;64;57;43;21;1;1;1;4;23;44;47;63;57;66;81;63;47;30;10;10</t>
  </si>
  <si>
    <t>1;13;17;21;23;24;21;17;29;17;37;60;56;74;69;60;69;88;93;87;97;93;84;84;80;75;93;100;100;100;97;93;93;100;100;80;80;74;75;83;84;100;100;100;100;100;100;100;88;84;94;94;88;81;75;74;80;87;88;94;100;100;93;91;77;75;67;61;51;48;60;66;87;84;88;81;69;74;84;87;88;94;87;88;87;81;77;83;75;80;87;77;84;83;74;70;75;66;67;70;78;91;97;88;88;91;74;90;66;47;57;50;43;48;34;21;38;26;21;24;4;13;38;53;67;77;77;48;40;17;1;4;17;17;14;24;10;26;37;29;43;44;66;77;83;91;96;87;91;81;77;91;81;91;97;97;100;97;93;88;57;29;3;4;26;51;51;40;44;48;61;84;78;93;87;84;90;54;41;14;1;3;11;27;43;41;34;23;8;27;37;50;75;69;70;75;60;43;20;7;20;40;56;64;56;69;78;93;75;47;53;37;61;61;27;24;17;40;56;70;70;74;87;87;80;64;53;37;40;38;30;24;21;29;27;35;44;37;41;51;61;81;84;75;50;13;21;26;35;60;57;50;56;38;43;57;60;66;53;44;26;37;50;60;70;60;56;38;47;40;27;26;26;24;38;35;38;26;17;23;47;70;75;93;70;44;57;60;64;87;77;61;48;27;23;16;38;57;74;93;93;100;93;88;77;61;57;63;47;35;35;21;27;26;13;4;1;1;1;1;1;1;16;37;54;54;57;57;44;41;23;11;17;17;17;21;20;26;27;26;20;27;38;41;38;30;38;35;57;47;30;34;16;14;29;23;23;38;37;37;35;27;21;14;16;26;21;16;11;7;21;37;56;66;61;51;41;37;37;56;74;93;100;97;90;70;69;61;53;44;41;20;20;7;21;23;38;50;37;35;23;35;43;37;51;47;57;60;64;60;21;20;11;20;38;35;30;20;17;29;41;57;69;69;63;67;57;47;44;24;35;57;83;100;100;94;66;44;43;44;48;50;47;50;69;66;88;100;100;100;93;78;57;57;60;67;84;100;100;100;97;84;74;67;57;54;43;35;37;34;37;38;37;40;41;61;66;54;56;35;29;29;1;1;3;23;37;48;56;56;74;69;54;43;21;24;40;56;61;51;57;51;61;77;61;53;43;38;50;70;70;77;80;80;70;75;75;50;38;27;21;30;30;38;44;35;27;14;21;27;37;41;27;30;37;37;53;48;44;48;40;40;44;53;67;78;83;83;70;74;60;53;57;51;57;67;63;48;30;21;24;40;56;66;75;74;75;75;75;75;75;60;56;64;67;77;74;61;51;50;57;56;50;43;34;54;67;80;84;80;77;75;77;67;67;66;63;69;66;54;50;50;56;64;80;80;93;80;61;60;40;56;69;69;77;81;91;97;94;93;88;83;84;94;100;100;100;93;75;64;60;70;75;70;78;75;70;83;84;93;91;78;74;66;70;77;74;64;54;54;40;35;35;35;35;30;37;20;20;26;47;74;88;96;84;81;80;81;96;97;96;96;91;88;83;87;78;83;84;80;87;93;77;61;44;26;23;23;21;17;30;37;30;35;34;61;81;93;87;80;63;41;41;43;48;51;69;83;84;83;88;88;83;83;77;66;74;80;56;60;63;63;81;87;63;54;51;44;41;30;21;4;14;23;38;50;53;54;57;69;80;90;90;87;81;78;77;77;77;80;81;74;64;56;53;47;41;34;26;38;57;51;56;53;38;47;47;54;69;75;70;69;70;77;88;90;70;57;54;60;70;81;74;64;64;53;44;53;40;38;41;21;21;21;16;21;13;17;17;4;8;7;14;30;47;43;44;37;17;17;17;16;26;30;35;41;34;30;43;40;57;75;67;67;57;57;54;56;53;38;47;44;44;56;56;54;53;50;50;48;51;48;34;35;30;41;47;48;47;47;57;54;60;60;40;30;24;30;40;47;53;50;48;47;35;30;38;38;48;50;53;63;64;63;64;61;56;56;56;56;47;21;23;29;37;43;41;44;47;60;60;53;47;44;50;64;61;61;51;40;30;20;29;34;51;64;61;57;54;67;69;74;78;66;69;64;61;63;54;54;53;57;63;61;60;56;57;66;77;75;78;84;75;69;51;29;29;21;26;38;38;56;66;64;63;50;47;43;43;50;43;48;50;57;61;63;57;57;44;38;38;27;27;34;44;43;43;67;64;67;64;54;44;53;56;57;64;66;75;75;78;53;35;29;16;30;38;23;26;20;14;21;29;29;34;53;50;50;43;16;8;1;13;20;30;43;43;54;56;57;74;74;60;56;44;43;53;50;48;38;35;37;40;47;50;61;57;60;53;47;48;60;64;64;63;57;64;66;80;90;83;81;66;64;70;81;80;57;37;21;14;10;13;7;14;14;14;17;34;50;51;60;56;56;57;61;44;30;23;23;44;54;54;54;51;44;60;53;60;63;38;37;37;43;53;43;38;38;35;23;16;13;13;13;10;3;4;8;13;17;24;38;43;41;40;37;34;50;47;43;50;43;51;57;64;64;77;75;54;57;51;51;69;67;61;61;61;74;77;74;69;63;63;66;69;70;66;75;74;61;64;61;67;78;69;54;50;48;47;53;48;56;69;69;64;51;41;41;40;27;21;20;23;21;26;20;8;11;7;21;17;17;23;20;43;38;41;38;17;30;27;21;50;64;70;67;38;11;1;16;27;43;57;44;41;43;41;43;41;37;35;35;37;37;35;53;50;48;38;16;23;34;41;44;54;30;21;26;38;64;70;64;53;30;30;44;56;74;77;77;64;48;30;20;10;13;35;41;63;69;63;69;70;74;61;53;54;61;67;80;70;60;56;34;23;29;50;75;96;100;75;56;53;51;53;54;38;17;17;17;38;56;64;81;63;66;67;57;66;56;51;56;54;56;53;47;43;41;51;47;44;48;41;27;24;16;23;37;50;64;75;81;91;93;88;91;87;77;80;77;67;67;63;63;63;63;63;63;63;63;60;53;40;27;23;30;44;44;43;43;34;26;29;24;43;47;61;53;61;50;35;26;24;38;57;67;64;74;74;70;81;74;66;69;54;41;35;35;38;44;51;51;47;37;30;26;43;60;80;96;93;100;91;75;66;53;57;61;54;51;38;43;50;53;56;50;50;50;56;60;57;64;70;69;69;63;63;53;57;54;30;35;20;13;13;23;16;10;14;7;24;44;41;44;47;37;38;35;40;26;43;50;47;61;50;41;41;26;10;1;4;10;17;17;26;34;48;48;48;43;29;40;37;35;51;47;61;56;35;30;11;27;43;51;63;54;48;54;51;50;30;21;8;13;13;20;16;16;23;20;41;48;61;64;63;61;61;70;78;83;80;78;74;48;29;34;34;57;56;44;35;40;63;77;83;66;63;61;48;50;40;41;44;50;61;69;88;94;93;83;75;78;69;70;74;61;69;67;64;75;74;77;78;78;88;100;97;96;93;88;100;100;100;100;91;70;70;66;50;43;34;38;47;48;60;48;44;54;44;60;67;60;47;26;10;1;14;16;16;20;8;11;17;26;27;34;34;37;26;29;24;10;21;21;29;35;34;21;10;13;16;35;38;38;43;43;37;43;29;13;10;4;11;10;1;14;23;26;43;48;56;60;57;50;35;29;16;21;11;11;20;21;40;54;50;41;34;29;29;29;24;27;20;23;34;27;24;16;3;8;13;24;41;53;60;74;57;38;37;23;38;51;51;35;37;27;14;20;20;29;51;51;47;48;37;43;41;30;37;26;41;38;29;37;21;37;35;35;40;23;35;30;24;24;16;23;35;37;35;26;38;40;47;40;34;30;26;35;37;48;57;61;50;44;47;48;47;43;38;47;48;56;48;40;38;30;38;30;30;35;41;57;64;60;51;43;38;38;47;44;61;61;20;21;10;3;3;21;20;34;40;47;47;51;54;56;44;43;41;21;38;41;40;44;30;35;41;60;66;57;43;38;47;53;69;78;67;66;56;30;27;27;37;69;87;100;100;84;66;40;26;47;57;83;96;84;97;91;83;84;70;48;34</t>
  </si>
  <si>
    <t>75;84;83;83;67;38;30;37;30;38;44;50;64;87;78;90;97;78;81;84;53;56;50;35;44;47;51;57;78;94;88;70;70;57;44;61;77;69;77;77;77;90;91;80;83;84;84;91;97;80;74;69;53;67;57;54;75;80;94;97;80;67;60;70;88;93;93;90;75;74;80;83;84;84;83;60;61;60;74;90;90;100;93;96;100;90;88;70;75;57;47;48;47;63;75;87;75;75;81;64;78;77;80;84;81;83;87;87;91;78;75;70;66;67;54;63;67;70;77;74;67;66;64;51;40;47;69;64;75;67;48;53;60;60;63;66;57;61;61;66;67;66;57;60;53;44;51;43;38;53;41;51;67;61;70;66;54;60;75;70;80;80;54;47;40;40;57;60;66;66;56;67;64;63;67;70;78;81;90;93;80;80;57;43;57;61;75;83;87;93;96;100;100;80;83;67;57;75;78;97;100;100;100;81;91;93;96;100;90;87;81;88;81;67;70;57;54;66;48;50;51;40;41;34;30;47;61;66;61;40;48;30;26;23;16;47;60;90;100;97;97;100;100;97;100;96;96;88;81;81;78;100;100;87;67;64;63;83;97;91;100;97;97;100;77;74;75;66;74;69;60;56;54;53;57;61;75;64;63;60;43;53;51;53;69;63;77;81;69;75;63;63;66;77;70;67;74;66;56;51;34;29;27;20;35;30;43;67;66;83;93;94;96;97;93;87;97;93;94;96;84;78;75;81;93;93;94;84;77;74;80;80;77;88;77;77;66;63;61;60;70;78;80;70;70;66;66;84;87;90;90;81;77;56;50;35;16;16;14;13;29;47;57;74;74;77;93;91;100;100;94;94;87;78;80;87;87;77;63;47;47;35;47;57;69;75;69;70;75;69;69;56;64;64;63;83;63;44;47;20;24;50;40;54;50;41;47;48;50;50;53;40;44;57;51;54;41;26;26;27;53;51;61;63;51;43;47;47;44;43;43;40;43;48;41;35;26;37;37;44;53;54;48;51;41;37;44;43;56;61;74;66;61;51;35;48;40;48;57;51;60;63;53;53;43;30;38;37;43;50;56;57;54;44;26;29;30;40;51;51;63;51;57;54;51;61;56;56;44;47;37;27;30;24;34;48;50;47;41;44;57;74;69;63;44;43;41;57;63;57;63;67;60;57;64;51;44;51;44;43;50;47;50;43;41;43;44;54;54;48;35;44;51;64;78;64;63;48;35;29;27;41;61;64;66;63;63;60;56;63;53;66;56;43;30;16;24;30;41;44;48;60;54;57;54;47;47;53;61;48;56;51;44;54;41;35;35;41;51;57;61;67;75;74;74;67;57;60;51;51;63;67;77;70;57;38;34;27;34;38;38;44;43;48;44;38;37;40;43;64;64;54;48;38;37;48;56;56;60;60;74;66;77;66;53;56;48;53;53;66;64;64;67;60;61;61;67;60;60;64;64;64;75;67;66;66;60;57;50;54;60;66;69;70;66;64;57;60;60;53;50;48;51;61;63;61;66;60;69;78;81;93;96;93;75;69;48;34;53;53;63;64;51;47;43;54;60;60;67;66;61;63;63;66;67;70;67;60;51;48;60;74;83;84;74;60;63;63;69;80;70;87;88;77;70;57;41;53;50;34;34;13;27;44;54;80;81;75;75;77;69;66;80;74;78;80;63;57;70;83;91;100;84;81;63;56;63;74;84;88;81;66;64;61;64;67;63;60;61;63;69;64;60;51;43;47;56;57;63;74;70;80;75;70;74;77;83;83;81;80;67;67;74;61;66;81;84;91;100;81;66;60;66;74;74;87;81;77;88;75;70;67;63;81;91;88;88;75;70;70;70;77;77;84;83;80;90;83;81;81;75;74;83;77;87;97;90;90;53;30;27;27;51;57;66;66;64;54;35;29;27;48;67;90;100;100;100;88;66;64;60;48;48;50;51;63;67;61;57;57;60;80;66;57;44;37;51;56;57;51;53;50;56;47;50;51;51;64;50;51;48;37;53;63;74;93;75;64;50;34;43;48;60;67;69;74;66;70;75;75;80;74;66;63;69;75;67;69;64;63;63;69;77;78;83;67;44;43;50;57;74;67;57;57;83;93;100;100;93;91;84;80;77;75;74;84;88;91;88;66;67;67;69;81;70;70;78;78;84;80;66;67;77;80;78;74;67;69;78;77;80;80;83;90;81;77;70;63;69;81;93;93;84;69;57;63;77;66;74;77;66;77;78;83;94;100;100;97;100;100;100;88;64;63;70;84;97;100;96;100;97;94;94;84;77;67;60;57;66;63;60;67;66;75;78;74;80;67;67;78;87;97;100;94;67;57;44;35;40;35;27;38</t>
  </si>
  <si>
    <t>47;41;29;34;20;23;38;41;43;43;41;26;47;38;38;57;53;61;57;57;40;40;40;29;44;38;40;40;16;14;10;17;20;30;37;44;60;35;35;24;21;1;8;26;27;43;50;40;34;47;40;40;53;43;50;50;40;48;48;50;56;38;35;27;21;37;44;54;53;44;27;24;26;24;24;30;29;29;37;41;38;34;24;20;23;21;16;8;3;1;1;7;10;35;34;24;24;11;21;29;35;35;34;34;34;34;35;26;29;34;24;29;14;13;23;20;26;29;29;44;64;57;56;61;41;41;51;34;41;43;35;37;35;35;20;34;27;35;57;54;63;75;70;66;66;48;44;41;47;48;60;66;64;66;61;50;57;60;78;75;56;40;20;24;47;56;56;51;44;40;47;43;44;54;43;64;56;48;47;26;29;41;56;67;93;80;78;64;41;50;50;41;40;50;37;51;56;67;88;88;84;74;64;57;67;61;67;64;60;67;74;69;78;77;56;60;57;60;77;70;67;66;60;74;90;100;100;94;83;83;77;97;94;74;54;51;41;61;63;53;78;81;94;100;94;77;87;81;87;91;80;78;75;70;80;87;80;83;70;61;70;81;84;81;77;81;87;88;87;69;67;61;70;74;69;87;90;93;66;66;70;70;60;51;43;50;50;54;66;88;87;96;87;83;97;87;93;87;77;87;75;67;67;54;60;63;57;57;61;50;57;60;66;77;70;84;80;87;96;83;91;78;74;78;67;77;83;75;70;66;53;54;61;60;66;69;69;78;77;77;66;61;53;34;30;24;40;56;64;64;50;41;41;40;38;35;27;35;34;48;57;66;69;60;53;41;48;74;74;75;64;57;70;83;94;93;84;78;67;66;64;60;61;56;64;61;69;53;41;43;56;80;64;60;48;40;64;61;51;44;35;43;47;51;51;67;70;66;75;78;77;66;50;16;14;8;11;30;29;38;54;44;43;56;44;54;70;51;51;43;30;21;29;26;38;66;69;70;64;69;70;78;90;66;66;61;43;47;44;43;53;57;60;56;56;64;60;64;70;69;67;75;81;90;100;97;88;81;69;54;27;4;1;1;1;10;26;34;50;60;61;61;50;47;48;48;48;63;48;47;54;48;54;60;53;43;57;61;80;77;74;69;54;54;44;38;37;56;54;53;57;44;43;48;41;41;38;40;51;50;60;54;51;53;57;53;40;21;11;26;27;37;40;29;40;43;60;66;81;74;70;57;50;47;48;53;61;53;53;54;38;35;29;23;34;43;61;77;74;66;54;51;51;54;51;48;63;54;50;51;43;43;50;48;50;56;53;57;50;51;57;60;61;63;60;63;70;61;60;61;63;67;64;69;74;80;91;74;63;54;48;44;35;34;30;43;37;27;20;4;10;20;20;24;30;34;23;26;20;24;38;44;47;41;29;24;30;34;43;40;30;29;37;26;21;13;7;8;24;26;34;29;17;17;13;20;34;27;37;35;30;30;20;24;11;21;13;14;16;10;26;24;27;40;44;53;53;40;27;16;40;51;53;24;27;20;14;10;7;10;14;23;29;21;24;24;24;34;30;35;34;29;17;10;10;13;14;27;34;26;30;16;11;29;44;44;43;37;40;54;66;66;41;34;29;29;50;54;53;47;47;48;44;41;40;48;51;53;50;27;29;35;21;30;29;23;29;34;29;29;17;8;11;20;11;16;13;13;24;23;11;10;7;10;24;30;34;34;24;17;17;16;10;10;7;4;7;10;11;10;7;4;7;11;14;23;27;24;34;21;14;24;17;13;13;7;8;11;8;10;27;29;40;34;11;21;26;35;29;13;8;4;11;11;11;11;4;4;4;1;4;13;11;20;21;17;23;37;21;23;26;11;16;14;11;16;10;13;4;1;1;1;17;23;23;16;1;1;1;17;20;29;27;26;38;43;41;44;34;38;29;24;20;14;20;20;27;30;38;44;51;43;38;27;29;26;34;48;50;64;60;44;47;43;47;40;21;23;14;21;23;24;27;38;47;41;30;26;30;35;56;53;60;64;57;61;47;34;47;47;48;47;37;50;53;66;69;67;64;50;41;20;21;27;41;54;64;69;67;70;70;90;75;70;67;53;48;64;51;37;30;3;23;29;51;70;64;88;88;81;88;66;67;74;61;77;80;75;84;93;81;75;78;53;64;70;66;74;56;37;44;48;63;81;75;64;53;48;47;56;57;66;67;57;66;63;63;75;74;64;57;66;51;60;60;40;60;57;63;66;60;64;70;81;83;77;61;57;56;44;53;50;37;38;37;40;48;56;70;60;54;47;41;41;40;50;34;35;44;38;60;60;60;63;51;50;48;51;43;40;40;48;53;63;77;64;69;69;56;50;56;57;61;61;61;51;48;63;69;81;70;67;50;51;69;63;66;56;56;61;63;50;54;54;57;61;53;57;56;66;53;43;43;43;53;51;48;57;53;63;77;64;67;67;53;53;66;70;67;64;54;27;27;24;21;38;47;43;48;48;48;43;38;29;24;34;47;53;50;50;40;40;56;61;67;83;61;51;54;47;60;60;64;64;67;74;53;54;47;53;60;66;69;57;57;44;40;44;57;61;64;81;81;75;77;63;47;37;23;24;35;43;60;60;54;56;66;70;81;78;77;69;57;53;47;48;48;60;56;48;47;48;44;44;50;43;37;37;50;50;63;66;56;70;74;70;64;64;63;80;77;70;74;61;77;74;56;38;16;7;27;38;48;47;38;41;44;77;83;96;90;80;81;70;67;57;44;47;53;67;77;70;75;77;83;83;78;67;60;63;64;70;48;27;11;1;10;8;21;24;24;38;37;43;35;34;27;26;27;23;29;23;34;41;24;38;50;60;77;69;74;75;78;78;66;43;35;20;10;20;20;26;26;21;21;24;24;17;24;21;26;43;43;53;48;38;29;27;41;38;38;38;51;44;34;38;21;21;23;37;38;37;40;21;30;29;17;20;13;13;13;26;30;37;37;30;27;35;26;23;27;30;30;43;44;29;29;23;29;50;57;57;53;34;29;27;16;8;1;7;11;21;17;11;17;17;35;38;26;29;35;38;51;60;50;57;57;50;43;38;24;35;38;24;40;37;30;34;23;21;29;29;38;34;34;40;40;30;30;26;17;27;24;26;20;26;14;13;34;16;21;20;11;8;8;7;1;1;11;8;13;23;24;30;24;21;21;20;17;16;1;1;16;20;30;34;23;7;3;8;4;14;17;14;14;20;13;7;11;14;20;26;29;20;17;13;21;17;17;7;1;7;8;16;24;20;11;10;16;11;14;21;17;17;20;13;14;20;20;17;23;26;23;26;23;21;23;21;23;21;23;27;27;30;41;37;24;20;7;1;1;3;11;14;13;11;1;3;3;8;13;13;17;24;34;44;44;44;37;24;37;26;26;11;3;3;3;11;16;20;16;17;21;20;30;38;29;38;27;43;43;43;44;23;29;21;24;26;11;16;35;41;57;53;38;38;30;40;40;47;40;35;17;13;24;24;38;40;21;29;27;26;47;38;29;23;20;20;29;43;43;47;40;23;16;20;30;30;20;23;16;26;37;35;41;41;48;56;54;60;37;40;34;20;26;13;17;30;40;53;48;35;26;21;29;41;63;64;74;75;63;60;37;20;21;26;53;64;56;50;38;38;35;35;20;20;26;34;35;35;26;26;37;43;47;38;40;29;41;54;47;53;48;44;50;48;60;66;61;63;44;37;50;47;57;57;47;37;24;16;23;27;26;24;8;1;1;3;11;30;44;51;48;38;23;1;1;1;34;51;77;87;70;67;43;41;48;61;78;66;75;74;78;96;83;83;80;66;56;54;56;56;54;50;60;66;81;94;84;80;64;53;56;51;56;38;26;35;29;53;67;64;83;81;77;87;63;66;74;66;57;40;27;24;43;56;51;51;48;41;53;51;54;54;47;69;70;66;74;56;50;63;57;56;37;26;20;8;20;13;13</t>
  </si>
  <si>
    <t>54;56;64;50;57;47;41;64;61;75;94;80;80;64;54;57;60;60;66;66;61;53;43;51;60;77;66;63;56;41;60;41;43;61;41;56;51;37;47;48;50;60;54;44;50;50;41;50;43;51;66;64;70;41;40;30;30;37;37;41;41;35;47;35;41;57;48;75;78;75;87;78;67;75;53;63;63;44;44;27;41;56;63;53;44;37;37;51;56;64;63;69;75;64;81;74;69;80;70;64;54;50;51;56;74;75;74;75;63;70;80;88;96;90;81;67;66;63;56;66;54;57;75;56;57;61;47;44;44;53;63;80;81;64;60;43;26;34;35;43;63;56;47;47;47;60;61;70;61;57;61;63;69;57;70;70;81;78;63;50;26;41;29;44;64;63;78;54;50;47;53;66;75;69;69;74;74;97;90;88;60;60;61;83;63;77;80;53;53;29;8;1;3;14;21;21;57;66;77;77;83;81;87;93;88;74;69;63;60;64;50;43;56;74;84;94;83;78;75;74;69;69;74;63;57;48;40;43;60;63;67;67;75;83;90;83;67;81;80;83;74;57;48;50;63;66;67;64;47;40;43;47;54;75;83;81;91;80;67;69;63;54;57;67;54;53;43;24;41;47;40;43;30;29;50;41;35;27;20;23;30;27;21;27;34;40;47;57;60;51;54;37;27;44;37;50;53;48;67;70;77;77;74;70;74;70;74;74;74;78;63;57;51;51;38;50;48;54;64;69;61;63;75;67;64;57;40;26;20;13;30;29;44;44;23;26;24;38;51;63;51;40;34;34;47;38;41;29;29;47;50;51;43;40;34;35;54;50;64;63;69;83;77;78;83;77;70;54;23;16;8;23;30;16;29;35;48;77;69;69;74;57;66;75;61;67;63;57;57;56;57;44;57;56;64;80;69;70;56;50;44;48;60;56;43;40;37;26;35;23;23;29;47;56;53;48;21;17;20;41;56;40;27;24;13;34;35;29;35;34;37;35;41;50;60;61;77;70;60;60;60;51;38;35;37;41;47;61;66;54;48;38;41;47;41;43;40;21;20;11;13;23;37;43;40;50;53;64;75;78;75;75;64;61;57;44;38;27;21;17;38;43;40;48;48;50;67;75;66;60;56;64;80;78;81;70;60;60;64;70;63;66;66;44;37;34;37;50;50;61;60;56;70;69;69;69;63;63;63;75;81;81;88;87;77;67;53;51;57;48;64;60;56;64;54;54;40;51;54;56;61;41;30;24;26;29;44;43;57;78;63;57;43;29;44;43;37;40;44;48;67;74;60;77;78;80;88;81;69;78;75;56;53;43;53;60;63;69;51;64;63;60;60;54;48;74;74;66;67;50;51;50;38;48;48;53;70;57;60;50;44;38;60;61;56;63;50;66;74;87;69;53;56;30;40;48;35;47;30;41;53;57;77;64;54;57;63;64;56;61;47;50;51;34;38;29;38;50;60;67;69;74;74;67;66;67;60;47;40;23;30;29;37;54;66;77;75;78;74;78;83;74;54;43;54;51;63;66;51;47;54;66;80;81;66;57;64;74;78;77;53;50;40;54;75;78;84;67;61;53;53;60;60;75;77;80;78;70;87;80;78;74;61;67;70;77;77;75;60;56;60;64;88;77;57;66;66;67;81;77;87;80;70;56;38;27;26;37;34;27;35;17;20;34;35;51;40;17;7;1;16;35;40;38;40;41;51;74;87;91;91;80;80;57;43;27;4;21;21;13;8;1;7;16;27;30;29;27;16;17;1;1;1;8;14;21;16;7;21;16;20;20;8;10;10;4;23;38;63;67;53;56;41;44;40;35;34;35;35;30;21;1;11;7;20;35;29;35;38;38;50;53;47;47;47;41;53;54;53;69;57;67;66;44;67;56;51;63;43;41;51;56;40;53;38;26;50;38;47;48;40;43;56;57;74;75;54;40;30;38;38;53;47;41;38;51;56;63;67;64;70;75;74;81;90;83;87;80;78;84;84;75;66;61;48;43;41;34;48;57;67;70;60;54;56;64;60;66;64;67;93;96;83;70;60;54;61;66;66;78;67;61;67;50;63;56;54;50;54;69;67;75;64;57;40;29;30;26;44;50;50;57;47;51;43;51;51;57;88;74;77;70;63;69;75;70;57;66;64;48;44;38;38;53;57;61;54;61;56;50;48;43;48;30;27;20;8;24;38;41;56;44;30;47;40;38;69;56;54;61;51;41;35;21;37;37;43;43;43;41;53;50;43;53;30;37;50;47;69;70;60;48;40;48;51;60;70;64;77;69;57;56;48;61;57;57;54;61;74;78;87;78;61;51;35;24;41;56;63;63;53;29;34;30;34;43;43;37;44;40;21;16;13;16;30;44;38;29;26;27;26;38;54;51;51;44;35;29;40;66;63;75;75;43;40;21;7;26;23;43;60;44;44;37;30;40;51;67;57;51;44;30;44;56;63;64;64;64;53;51;54;66;94;93;100;81;67;80;56;57;57;57;69;70;83;78;84;81;66;75;77;74;90;81;75;70;50;56;63;63;61;47;48;53;60;67;61;74;57;54;44;40;23;24;44;41;57;63;54;48;30;20;13;24;43;41;41;34;29;27;30;34;40;51;43;47;30;40;56;53;80;75;66;75;40;44;38;34;47;38;41;41;47;44;54;54;54;69;70;74;75;60;53;54;50;60;69;74;77;77;88;81;80;67;40;38;29;27;38;43;51;74;74;84;88;66;66;56;60;67;64;60;53;51;61;60;57;66;56;53;50;30;34;27;43;70;84;83;63;41;35;38;54;48;38;38;17;26;26;29;40;43;43;37;37;21;26;17;8;1;1;1;4;26;30;47;51;41;40;30;27;38;43;51;60;60;44;37;21;10;13;14;17;17;24;26;29;44;37;37;38;27;37;44;34;34;29;17;21;23;24;23;24;13;21;20;20;21;21;27;23;30;27;24;30;40;41;44;44;43;41;38;51;54;54;64;53;40;40;30;26;38;40;44;44;41;47;37;37;41;30;37;29;29;43;56;66;66;60;53;54;53;47;38;24;16;26;14;10;11;1;1;1;1;1;8;26;21;38;48;48;50;47;40;35;38;40;27;30;16;8;21;23;24;24;10;10;17;23;20;17;14;13;13;21;29;21;21;21;14;13;21;23;20;37;26;29;35;26;20;11;1;7;10;13;21;17;27;21;24;24;21;40;40;40;38;35;26;27;35;23;29;30;26;34;48;47;44;50;47;54;47;48;40;38;40;27;35;34;47;43;44;40;40;53;54;61;64;69;63;66;60;51;54;51;53;54;51;48;57;64;56;66;64;51;48;26;14;11;27;26;35;50;47;41;37;35;29;30;35;23;29;47;53;57;54;48;50;47;50;47;43;51;47;57;57;50;57;57;57;66;53;60;56;56;51;51;53;54;54;54;63;61;57;60;60;63;70;61;48;38;26;24;24;30;48;57;75;70;70;57;60;38;35;30;20;34;38;54;69;60;69;56;51;48;34;35;40;30;24;20;11;26;30;34;30;37;29;30;34;21;21;21;13;11;10;1;1;1;4;4;13;20;16;26;27;17;27;29;23;40;30;30;34;27;38;41;43;40;37;40;34;35;34;34;44;47;43;38;35;27;38;41;35;37;29;21;20;23;34;40;54;43;41;41;41;56;56;63;40;44;38;27;44;43;38;37;30;38;40;40;37;40;44;43;64;61;56;48;44;41;35;44;34;56;47;38;43;38;47;53;53;47;54;56;60;60;57;54;60;60;60;60;51;47;48;50;60;64;53;63;51;54;56;37;44;47;38;40;37;37;50;44;40;35;34;38;30;21;13;13;14;34;48;48;60;56;48;56;56;53;54;41;30;37;41;50;63;61;54;53;41;44;40;41;41;44;61;77;87;78;69;53;43;44;38;35;20;8;16;16;41;56;47;41;26;24;40;38;41;29;21;40;37;48;38;41;44;44;35;37;35;35;30;29;29;26;40;35;35;44;44;37;38</t>
  </si>
  <si>
    <t>38;64;74;63;64;64;64;56;57;57;50;60;60;53;54;38;34;43;48;60;60;57;60;74;77;78;83;70;67;54;57;61;63;80;80;81;77;67;61;56;77;70;64;54;48;40;29;30;23;38;38;53;53;47;66;56;53;60;63;64;81;80;83;84;67;63;53;56;63;69;66;64;63;48;57;48;60;70;67;93;87;77;77;54;51;69;64;70;81;56;56;50;50;63;50;51;51;48;47;44;34;29;40;44;47;54;51;56;63;66;74;74;75;69;74;64;44;50;40;38;60;54;61;61;66;63;61;44;53;56;53;63;60;60;51;37;26;16;41;35;48;41;27;43;43;64;74;78;78;66;60;54;51;50;53;47;38;47;50;48;61;70;74;80;75;69;67;56;56;53;53;64;63;61;60;64;74;66;70;66;53;69;57;53;48;41;51;53;51;48;40;47;48;38;54;51;56;56;41;37;21;24;29;41;54;51;50;50;54;57;57;57;26;43;53;56;50;34;20;29;50;51;50;40;37;43;66;64;56;57;37;41;61;56;57;67;64;56;38;27;24;29;50;54;51;67;63;51;53;29;27;29;34;50;66;66;61;51;50;54;40;43;41;57;66;66;44;37;48;43;37;51;50;63;53;44;51;40;50;48;50;66;60;64;50;48;61;57;54;38;23;27;50;57;70;67;66;60;53;54;47;51;69;77;75;67;56;48;64;81;80;67;53;40;34;38;41;48;50;50;50;43;43;47;40;34;35;38;54;75;74;77;75;83;90;90;84;78;81;83;75;61;60;60;54;63;66;57;50;48;38;47;53;56;70;67;63;57;56;61;77;69;67;63;47;47;44;50;61;53;51;44;43;61;67;75;74;66;51;50;48;38;44;54;54;80;87;97;81;69;70;67;87;100;96;90;80;56;66;78;88;100;100;94;83;69;63;60;66;63;69;81;66;74;70;78;84;78;74;57;54;57;56;61;54;74;77;69;87;74;64;74;61;63;64;61;70;50;47;38;30;50;57;60;70;69;57;54;48;43;54;48;50;67;67;88;77;64;57;60;78;90;100;100;100;100;96;96;94;100;94;100;100;100;100;100;100;91;87;88;77;75;74;66;66;75;66;64;67;60;77;75;69;64;54;53;51;51;50;64;64;80;77;74;67;64;66;63;80;67;75;83;88;97;100;88;83;87;75;74;70;69;78;69;61;61;56;80;75;61;56;48;51;75;69;64;67;56;53;67;57;66;70;51;64;56;63;78;67;66;57;54;57;74;87;78;81;78;69;77;53;47;40;53;67;69;78;66;57;57;64;63;80;90;91;96;88;84;80;81;77;64;50;29;29;29;24;35;50;44;54;61;50;60;67;77;81;81;69;60;50;54;64;70;67;63;63;64;67;64;66;61;64;77;83;83;84;69;66;56;51;54;50;54;61;67;57;57;60;57;64;56;47;53;61;67;74;57;61;56;43;41;30;40;47;51;61;60;50;53;47;61;57;61;61;40;34;37;50;38;41;38;43;37;37;38;40;48;44;35;29;27;43;53;51;48;37;40;48;51;48;51;48;56;56;51;51;56;67;75;75;64;61;47;53;37;27;34;17;29;41;21;29;34;23;47;29;26;26;21;23;41;41;53;35;37;29;17;23;21;23;38;38;30;44;40;40;44;43;29;29;24;30;44;30;37;21;11;13;23;30;30;30;17;21;34;37;37;29;26;34;35;37;24;16;20;29;29;35;23;29;23;17;26;27;37;27;13;7;3;17;41;40;50;41;23;23;21;20;17;24;11;13;21;30;34;38;38;29;37;41;47;53;56;44;48;40;38;43;38;38;43;47;48;54;51;41;37;24;40;56;67;80;63;53;63;60;69;64;38;40;37;41;61;67;61;67;64;56;64;63;51;57;43;40;37;23;21;27;24;30;43;35;51;57;57;57;53;44;38;38;40;41;57;64;66;78;69;63;51;37;54;50;64;70;53;61;64;54;69;75;75;66;66;60;60;75;54;48;43;37;43;48;40;44;48;50;56;51;48;53;41;35;40;50;41;53;44;41;53;57;61;67;81;84;78;81;70;47;51;41;47;66;70;75;74;69;81;83;78;81;57;51;37;35;48;56;74;78;83;93;97;96;93;81;81;67;61;56;56;64;63;70;60;54;61;57;74;70;63;61;51;54;57;67;64;60;75;60;63;70;51;57;51;41;34;23;30;30;41;51;53;61;63;67;50;38;30;21;37;41;47;44;44;50;40;56;60;53;53;35;38;44;57;64;56;48;40;47;50;53;60;54;50;51;41;47;47;48;63;66;67;74;87;81;83;64;53;50;75;60;56;41;30;47;47;57;56;53;61;75;66;70;56;40;54;53;69;84;75;67;67;57;56;64;54;53;63;50;60;66;64;75;69;64;60;51;41;41;41;54;54;51;48;34;51;53;54;48;29;26;35;53;66;77;67;47;41;27;35;48;44;44;40;34;51;74;74;80;50;29;27;17;24;26;20;24;27;26;35;37;43;35;47;40;34;47;35;35;41;51;47;41;38;23;16;37;40;37;53;54;54;70;54;21;14;4;27;37;48;44;38;43;43;41;35;30;26;30;43;53;60;66;61;54;53;41;43;47;54;50;67;66;61;70;56;50;60;64;64;70;57;50;63;53;67;61;29;35;23;13;35;20;21;37;35;44;43;34;27;34;26;30;34;37;37;30;34;20;24;23;13;13;16;23;37;51;47;43;37;34;29;24;37;21;17;27;26;27;40;38;35;38;21;16;7;10;20;27;43;47;37;34;13;16;34;40;48;50;53;53;56;53;44;43;47;37;38;43;43;40;38;34;37;43;43;44;44;48;48;26;41;24;27;48;47;57;53;51;34;23;17;8;16;35;37;34;43;24;10;21;11;24;38;37;30;27;27;29;38;41;51;38;41;40;27;51;48;43;50;43;43;48;50;57;54;53;56;57;57;57;47;47;61;57;75;51;44;48;34;44;48;41;34;34;34;47;56;40;17;14;23</t>
  </si>
  <si>
    <t>57;48;40;21;26;17;24;21;37;51;37;44;51;64;93;91;94;77;88;93;69;69;57;48;69;83;75;69;51;27;21;29;35;40;41;34;20;20;29;38;48;64;57;53;51;37;40;54;53;54;51;30;44;50;50;63;61;63;60;61;69;74;74;78;69;64;75;53;48;41;41;41;37;56;69;90;96;90;93;100;100;90;74;67;67;100;100;100;100;100;100;91;63;37;37;34;57;57;51;54;35;27;21;20;10;29;23;11;35;24;41;44;50;61;57;78;77;74;88;81;87;87;81;94;87;87;74;64;50;43;43;50;80;84;91;77;63;50;48;40;37;47;51;51;56;53;44;56;54;60;67;75;74;66;66;54;47;56;48;53;56;47;60;50;53;54;56;44;48;67;53;51;38;27;43;56;47;48;34;35;50;41;54;56;67;54;47;48;43;60;56;48;34;37;37;47;53;41;48;40;44;41;50;43;30;30;24;34;60;74;80;75;53;44;35;38;56;51;51;60;60;67;67;80;75;63;64;34;30;40;24;38;13;26;20;10;44;26;29;41;23;47;47;37;37;34;27;27;20;11;26;35;37;51;50;54;53;43;27;23;50;64;69;81;66;66;75;60;61;51;53;51;63;66;66;75;66;64;67;66;57;75;69;78;87;75;84;83;97;97;87;87;69;63;48;37;27;43;56;56;53;41;34;41;60;60;64;70;69;91;97;84;67;57;50;57;87;81;84;90;77;93;100;100;100;88;96;84;77;74;60;44;30;23;3;3;8;8;10;34;30;29;29;1;13;16;23;35;13;34;34;34;38;47;60;80;87;67;56;27;38;34;50;51;51;51;61;44;60;48;38;37;23;16;26;29;34;41;41;44;47;40;47;30;24;23;14;8;13;7;8;17;10;7;1;7;14;13;17;29;56;74;70;57;41;29;26;40;37;50;51;44;50;48;61;64;81;80;87;69;48;43;40;47;41;38;21;21;16;16;16;13;30;40;60;80;80;88;84;67;60;44;30;43;47;56;61;40;40;26;21;27;27;50;63;66;61;61;64;67;69;60;48;57;54;54;61;61;74;43;47;41;44;64;77;67;53;53;63;66;78;88;80;83;77;64;56;60;69;70;63;60;48;63;74;84;84;83;84;84;77;78;67;63;60;44;48;48;63;75;70;75;61;81;70;60;63;44;70;90;90;93;93;81;84;96;74;78;77;69;77;78;60;54;60;50;63;75;69;75;80;67;88;91;80;93;80;81;70;57;47;40;54;54;70;83;80;80;67;50;43;51;66;91;100;100;90;75;74;63;63;64;54;67;66;64;77;66;69;78;80;81;78;56;53;57;64;57;61;50;51;83;81;90;93;81;81;78;74;77;81;77;69;47;30;34;35;67;78;81;94;93;100;96;84;63;48;66;64;69;77;80;83;80;83;64;67;80;80;83;87;93;84;90;87;70;88;93;87;84;90;69;67;60;64;67;91;81;81;91;75;75;83;75;64;64;57;69;87;80;75;41;41;21;11;34;43;60;69;80;74;64;61;53;56;74;77;77;67;63;67;69;70;67;75;69;70;87;70;87;93;90;91;74;75;64;63;66;67;63;74;75;80;80;77;81;88;88;81;83;53;60;60;61;78;84;84;78;78;66;77;67;41;50;56;54;87;84;77;78;78;75;67;80;78;69;67;64;63;81;75;60;66;61;83;84;64;60;44;50;54;54;57;56;57;57;50;50;57;63;66;69;75;74;83;88;75;77;78;77;78;80;80;67;77;78;80;96;87;87;96;93;97;50;54;54;61;78;61;60;69;66;63;66;69;70;66;53;37;17;26;17;13;14;3;7;17;20;30;37;40;43;38;44;40;34;35;21;17;24;27;38;48;51;53;51;43;40;34;26;35;40;40;50;50;44;43;43;50;60;74;74;69;56;66;57;60;80;64;69;67;67;78;87;88;66;75;69;60;60;40;26;47;41;34;47;30;54;67;64;61;60;67;64;57;48;40;44;50;54;64;56;57;60;43;38;48;29;21;26;21;30;53;61;60;56;53;66;66;66;54;43;38;34;29;17;29;47;43;51;51;44;56;61;51;51;57;57;57;51;41;30;16;11;13;24;41;47;35;17;3;1;13;30;50;57;54;54;56;63;56;69;61;60;74;51;47;40;40;40;40;41;29;38;34;16;17;27;37;54;78;74;64;56;40;41;56;67;83;75;81;87;78;83;80;74;81;90;74;64;67;60;78;69;60;57;51;74;74;88;90;84;78;75;78;75;88;87;81;81;80;78;83;91;88;80;64;37;24;34;47;64;60;48;29;23;27;24;37;53;48;63;51;30;29;30;44;56;51;37;40;43;50;60;60;48;53;60;64;61;51;38;35;47;74;81;90;96;66;66;60;74;74;78;78;64;54;47;51;53;61;60;53;53;50;61;64;63;66;57;56;60;57;56;54;51;64;75;69;57;41;29;44;67;81;84;93;90;83;88;69;60;50;43;56;67;67;80;70;67;80;87;96;100;81;66;53;50;61;50;50;38;34;48;44;48;53;57;77;83;80;70;51;41;38;37;41;48;60;77;80;90;83;75;70;60;64;60;60;66;66;64;75;77;78;87;84;69;66;53;40;37;38;51;60;70;63;53;44;53;51;47;47;48;43;53;50;38;34;17;14;16;20;24;41;67;77;90;84;63;61;63;66;69;69;75;87;80;88;96;81;69;60;54;56;77;66;54;60;60;74;74;63;64;64;70;91;97;100;100;93;78;67;77;75;84;83;83;74;56;50;44;63;83;84;88;81;67;77;78;75;81;67;64;67;64;74;69;67;69;67;61;57;57;51;57;48;34;26;14;4;8;23;41;50;57;48;43;47;48;57;57;63;63;57;57;60;61;60;61;61;60;69;57;54;48;35;50;54;56;67;60;60;70;60;60;60;56;56;66;66;70;66;48;38;29;43;44;48;53;47;48;40;34;35;37;61;69;77;66;48;47;44;53;54;57;53;51;51;38;51;43;40;44;48;41;34;37;37;41;57;63;67;77;75;80;67;66;53;48;50;54;51;60;56;56;53;38;34;24;29;53;61;61;70;48;35;24;3;1;1;13;24;50;66;70;67;57;60;51;61;61;60;74;66;70;74;63;63;70;64;77;75;84;81;63;54;27;35;40;43;48;37;50;64;80;88;74;66;57;56;67;66;74;87;84;88;80;80;64;66;66;54;53;50;60;77;78;80;67;66;57;57;67;75;84;78;69;63;67;61;64;61;53;67;63;70;78;75;80;67;63;64;57;66;51;48;50;47;56;69;70;63;60;50;48;50;48;50;51;60;75;67;53;40;20;17;23;14;26;37;34;40;24;16;7;7;10;3;13;24;29;38</t>
  </si>
  <si>
    <t>97;90;78;70;54;48;43;35;29;27;24;44;69;70;90;67;67;81;81;100;100;100;100;100;100;88;93;83;80;80;60;57;70;67;84;67;84;81;88;90;81;67;53;53;43;47;50;57;60;56;54;44;50;64;77;80;90;81;77;57;57;53;51;77;51;48;44;29;27;30;24;29;38;41;51;56;63;51;44;41;38;47;53;35;50;60;63;77;64;61;61;63;56;47;63;84;97;100;100;100;100;94;88;77;80;87;83;90;100;100;100;100;100;91;87;80;67;69;61;51;53;61;66;80;87;83;83;83;84;81;83;87;80;81;74;74;75;70;87;70;77;77;67;81;81;87;90;97;97;100;100;91;75;53;51;35;43;48;38;35;43;47;60;81;69;77;77;63;69;56;56;51;50;61;63;81;87;90;91;87;83;81;69;78;88;93;94;83;78;50;48;44;35;47;56;47;44;48;48;66;70;80;87;84;91;97;100;91;91;74;44;21;16;20;26;35;34;60;57;60;47;38;47;48;70;84;93;100;93;93;80;78;80;70;66;69;63;57;64;47;50;67;83;87;87;66;47;47;43;43;57;66;75;83;88;78;70;88;70;88;100;94;93;90;93;88;88;96;87;96;100;94;93;61;57;57;64;94;94;80;64;43;41;41;56;81;81;75;67;70;69;81;87;70;64;60;61;74;75;78;70;54;51;30;27;27;34;35;37;29;17;17;37;48;54;56;54;61;77;77;66;74;64;61;77;74;83;96;91;78;70;70;70;83;80;88;75;56;50;40;27;38;35;47;77;87;96;88;80;81;67;54;38;38;61;75;80;83;70;61;56;41;41;51;60;69;77;70;80;77;70;75;69;77;77;91;91;87;100;97;97;88;63;70;70;100;100;100;100;100;100;100;96;91;87;100;100;100;100;93;100;100;91;97;81;70;88;88;80;80;67;74;81;87;94;80;80;87;78;87;84;70;74;67;83;91;84;88;74;60;63;56;63;70;60;53;57;53;69;78;80;80;75;75;63;66;54;48;43;29;34;29;35;56;63;69;64;51;54;69;74;77;84;69;69;70;69;81;77;80;66;56;47;29;26;24;27;40;47;51;64;50;47;35;27;38;48;50;60;48;37;43;30;41;43;57;60;74;74;47;47;34;41;60;67;70;69;66;77;77;70;75;75;84;87;87;78;70;67;70;77;84;83;91;93;93;100;80;70;75;56;53;48;35;47;48;51;64;67;69;84;75;75;69;67;70;81;81;77;67;67;66;75;77;80;88;93;90;77;44;17;13;1;1;3;14;34;37;29;34;30;35;48;43;47;57;60;60;51;35;37;41;43;57;53;47;51;61;63;63;66;53;53;47;41;38;26;30;43;51;56;54;63;63;69;70;54;56;48;57;66;63;88;74;69;63;44;48;41;51;50;44;44;40;41;50;60;57;53;53;43;43;41;44;50;40;43;44;50;51;60;54;35;37;30;37;47;48;56;50;60;54;48;51;38;44;41;37;41;43;44;43;43;51;57;70;56;57;60;44;51;56;54;57;53;47;41;40;37;37;37;38;50;47;50;50;35;40;40;41;51;47;44;44;43;51;44;41;40;35;37;35;34;30;30;34;37;26;24;27;21;29;27;20;21;20;26;24;29;35;40;40;47;44;44;38;38;29;34;29;35;35;24;26;23;27;37;41;53;61;83;94;100;100;84;77;60;57;60;56;67;63;69;84;80;78;77;67;75;74;75;75;67;75;75;78;81;81;84;88;88;87;81;69;80;87;88;88;84;75;83;83;84;84;88;88;93;100;100;100;100;100;96;83;83;69;61;51;43;54;64;84;100;90;88;87;84;100;100;100;100;90;91;80;77;77;63;63;60;47;29;16;34;54;70;83;77;67;64;63;67;63;64;67;63;70;70;57;53;43;43;51;50;50;47;57;70;80;83;64;64;56;63;61;60;61;48;54;27;16;21;7;27;43;50;56;48;63;60;63;75;60;66;78;75;78;78;84;91;90;88;87;78;88;93;81;77;54;50;50;54;63;54;64;53;51;70;66;83;81;75;64;57;51;48;57;75;84;83;74;56;61;74;70;81;80;81;67;64;54;67;66;66;38;26;16;1;11;1;17;43;51;75;84;70;83;67;61;77;64;69;61;64;54;50;44;30;47;47;53;70;64;69;67;48;47;54;51;66;66;61;60;56;63;63;70;60;53;50;41;53;67;53;57;38;10;10;17;41;51;61;63;50;50;47;26;21;40;41;60;64;41;48;44;43;51;53;53;56;67;87;83;77;84;67;75;94;93;100;100;81;67;43;26;26;34;35;43;57;83;87;90;93;69;60;56;35;37;38;47;54;64;67;57;64;60;66;70;78;88;84;80;70;64;60;53;50;67;74;74;83;80;87;90;80;81;74;81;88;66;56;37;34;40;43;63;60;56;77;57;48;60;44;48;57;60;63;63;75;69;56;60;47;47;57;63;74;66;67;67;61;69;74;66;63;53;40;47;48;43;48;43;35;26;26;24;10;35;48;51;63;50;53;51;47;56;40;40;40;47;30;57;51;50;54;47;51;40;37;27;26;40;50;51;66;74;74;80;78;70;66;57;61;61;51;44;41;37;35;40;48;51;50;44;30;27;27;35;27;34;51;61;67;66;56;50;50;54;60;61;64;53;56;47;53;54;50;61;44;61;63;60;67;56;54;61;61;54;61;48;47;61;56;74;70;77;84;74;69;66;63;74;78;77;77;75;77;75;70;75;77;80;74;60;61;67;74;78;57;57;34;13;7;8;24;35;41;50;51;63;60;66;54;63;64;54;56;48;48;43;50;38;38;41;44;53;57;61;60;60;57;57;64;64;69;80;70;63;57;47;53;53;57;60;48;40;37;40;40;44;48;30;16;7;1;1;13;23;30;26;23;24;30;40;40;43;54;41;29;26;26;41;51;66;53;57;56;38;50;40;38;38;38;21;11;1;1;3;3;1;1;7;10;21;24;24;23;26;23;26;26;20;21;16;27;30;27;27;16;23;26;27;44;40;47;41;27;30;21;21;29;27;37;40;37;27;20;16;11;11;17;21;29;51;50;44;38;27;30;35;40;37;44;56;57;63;44;34;27;23;30;37;43;35;43;50;44;51;35;34;24;16;24;14;17;26;30;26;27;23;17;20;17;17;23;27;40;43;38;44;50;57;54;43;29;21;26;35;47;51;56;53;53;53;47;38;24;20;20;14;14;20;35;43;34;29;26;13;14;11;8;8;14;21;35;34;30;35;16;14;16;10;26;34;24;20;16;11;10;16;4;11;29;26;37;37;29;43;41;44;43;27;21;14;13;21;20;23;23;11;24;14;13;20;7;16;20;24;24;27;29;29;26;30;21;17;24;37;47;50;47;34;24;23;20;10;4;4;10;14;29;21;13;16;8;14;20;23;23;21;24;21;30;26;35;38;17;29;23;26;43;38;29;21;23;26;27;23;10;3;1;10;17;16;24;24;16;8;3;1;1;8;20;23;16;17;17;16;16;13;7;1;7;7;7;20;20;20;13;1;1;1;11;23;24;16;3;3;1;11;34;27;40;27;27;20;8;4;1;4;16;26;30;21;29;26;21;26;16;14;37;34;29;29;13;16;23;24;35;26;27;35;26;29;35;27;38;44;29;29;20;14;17;23;37;48;51;61;61;51;40;30;23;23;23;20;43;51;67;90;84;94;87;63;70;60;60;70;53;34;40;40;29;44;27;11;14;14;17;53;69;67;63;51;50</t>
  </si>
  <si>
    <t>67;67;53;51;41;37;44;35;63;64;54;54;43;51;57;80;78;67;64;57;43;54;66;70;84;96;100;100;100;100;91;81;77;70;75;77;64;74;57;60;54;48;56;56;63;67;69;75;74;77;78;88;90;80;80;61;66;70;75;69;80;70;60;70;50;51;51;57;78;80;80;75;53;44;40;44;51;50;63;48;51;60;64;67;61;80;78;88;90;56;50;34;44;66;60;80;81;66;66;53;47;56;69;77;87;90;77;53;23;8;11;23;43;56;50;54;38;35;48;44;44;64;63;63;54;44;47;38;53;74;70;78;67;63;63;54;64;57;80;93;80;63;63;47;57;75;97;100;96;83;77;78;75;77;78;64;63;69;63;61;50;40;44;40;48;48;54;75;69;75;53;47;44;37;50;51;56;50;50;35;35;51;54;61;61;41;43;38;29;24;24;30;30;47;41;44;51;47;44;38;38;48;50;41;21;26;30;37;64;54;64;66;63;61;50;60;61;64;64;60;66;64;60;63;51;50;60;51;63;70;63;67;38;40;44;48;51;40;41;27;50;60;54;48;50;47;44;53;35;38;29;34;24;7;35;40;43;57;41;47;61;54;50;43;40;35;40;50;51;61;66;61;53;50;47;69;80;83;83;75;77;87;87;70;50;29;11;21;34;40;51;50;53;56;51;50;56;54;63;64;60;56;63;69;69;78;78;84;81;84;88;83;100;100;97;91;74;60;50;53;44;50;50;57;66;75;69;51;41;29;24;35;40;50;64;60;66;61;47;41;40;38;47;56;50;41;44;54;61;78;70;61;56;48;54;44;48;44;30;21;7;3;7;8;8;4;10;23;38;43;44;41;38;35;38;38;44;56;37;35;38;26;38;38;26;34;29;29;40;50;54;64;56;56;48;40;29;13;21;21;24;41;47;51;51;56;56;53;56;53;51;41;20;16;13;14;14;16;41;56;74;81;64;57;51;44;56;57;51;43;30;24;26;37;27;24;27;20;14;16;20;26;29;24;24;14;11;17;14;21;27;27;23;27;34;35;40;24;24;20;23;23;29;34;23;44;51;63;66;47;23;10;20;27;44;50;41;56;54;60;61;43;40;26;13;10;1;8;35;29;48;37;23;29;13;21;24;38;56;60;54;34;23;20;23;35;29;17;21;23;47;56;44;48;34;40;60;75;67;66;57;43;53;54;60;70;84;84;87;90;78;84;87;81;83;94;84;96;100;100;91;84;80;84;83;74;90;88;94;96;84;83;88;90;97;100;80;87;66;57;60;51;54;60;63;61;64;57;50;41;37;41;40;60;61;64;61;56;54;44;50;38;38;23;34;37;37;64;54;53;53;41;48;48;35;26;30;20;50;57;57;70;63;66;64;67;50;41;48;61;64;66;56;43;47;61;53;43;48;44;54;63;78;70;77;60;53;51;41;53;43;34;40;48;54;64;56;54;54;69;66;53;44;38;37;29;35;40;56;56;51;38;16;8;23;26;44;47;51;61;69;64;80;78;63;64;37;30;26;43;50;54;64;61;64;66;57;67;69;61;78;84;77;83;88;83;84;78;77;61;64;66;61;53;54;53;43;50;43;40;50;35;35;38;21;40;38;47;66;54;51;51;27;30;53;48;66;64;47;54;61;88;93;93;81;67;75;60;74;61;64;70;60;69;56;53;54;53;54;56;53;37;43;43;57;66;63;66;53;53;51;44;41;51;44;44;53;47;47;43;43;43;54;63;54;57;60;63;57;60;57;44;44;23;10;23;34;53;66;60;50;61;57;51;61;56;56;56;53;27;23;17;3;1;1;1;1;3;16;14;1;1;1;8;34;53;60;74;53;34;27;21;38;48;50;53;23;17;21;21;29;29;17;13;20;23;14;16;8;16;21;23;21;13;17;11;13;27;37;38;51;35;29;30;26;37;37;35;29;21;23;30;34;40;30;34;23;24;29;23;38;34;29;23;20;20;20;37;35;23;34;29;26;43;43;40;40;30;34;47;50;41;37;21;16;30;27;26;37;35;35;47;40;43;50;34;29;29;24;37;38;44;38;29;40;26;35;43;30;43;41;34;38;35;34;43;43;47;48;48;50;40;43;38;44;50;51;47;37;26;17;11;16;16;14;24;24;30;37;40;48;64;83;78;53;35;51;53;44;50;50;21;26;17;23;34;37;37;27;26;37;43;43;41;13;3;4;8;11;3;11;1;10;13;1;4;1;13;14;26;27;27;27;17;17;11;13;13;23;24;30;26;27;37;35;53;63;61;74;75;60;64;50;43;44;41;41;66;67;69;50;56;48;50;51;38;51;47;53;53;53;66;54;51;44;30;44;53;69;74;81;87;66;63;51;40;44;43;51;51;51;53;40;40;34;34;38;48;61;60;74;61;57;56;40;47;44;44;50;43;43;35;44;48;41;44;38;44;50;48;51;57;53;57;44;51;51;57;56;43;44;38;35;30;29;26;20;23;10;17;27;37;38;27;16;13;27;41;48;57;43;38;29;27;38;38;50;37;30;43;41;53;56;47;47;43;50;61;63;66;63;48;50;57;53;60;61;57;69;60;53;38;34;29;30;47;40;57;66;60;63;69;60;60;60;38;38;40;47;50;57;60;61;64;63;51;56;61;67;70;67;60;50;57;54;53;57;48;54;50;53;54;53;64;60;60;53;48;51;51;56;54;54;64;64;61;54;51;61;66;61;61;66;70;74;67;63;60;61;70;61;51;44;48;63;69;57;43;29;16;14;29;34;38;56;63;74;84;84;81;83;78;78;67;67;64;61;69;54;51;56;53;60;63;66;74;81;91;81;87;81;77;77;60;63;64;57;77;70;69;80;67;75;83;78;84;77;69;70;70;78;74;77;66;50;57;50;56;50;34;44;53;77;94;93;81;77;67;50;38;35;24;34;41;47;70;70;74;70;54;50;44;47;54;64;69;69;69;77;77;77;74;69;57;53;50;37;47;47;50;61;69;61;66;60;60;60;48;50;27;41;48;48;67;69;61;53;54;57;61;57;61;66;64;81;66;80;74;66;61;60;57;60;75;57;54;60;53;60;77;74;54;53;47;53;61;50;50;35;37;40;35;21;24;35;37;50;43;43;43;40;47;47;34;34;24;29;44;51;67;70;69;75;74;77;91;100;100;100;96;88;97;94;100;100;100;100;100;100;100;100;97;100;100;94;97;93;100;100;100;93;78;75;61;63;77;87;83;93;81;64;74;80;81;91;88;64;51;48;48;64;81;80;70;74;75;77;84;75;70;74;80;90;87;84;80;70;70;70;74;69;74;78;77;78;77;61;50;54;54;56;66;60;66;74;69;57;44;37;40;57;87;97;91;84;78;63;70;63;57;66;64;70;67;70;74;74;69;67;74;67;64;56;48;47;57;61;66;67;67;56;56;56;48;64;63;53;47;47;37;40;41;35;35;35;54;54;56;70;74;74;81;67;56;48;47;47;43;41;41;48;47;56;50;44;61;54;69;84;64;81;57;29;26;20;20;35;47;56;61;63;63;50;50;35;38;29;35;41;34;38;30;27;38;34;35;30;21;30;20;17;8;1;1;8;13;37;40;61;83;84;100;87;87;69;67;47;47;43;50;67;74;74;63;50;53;48;61;74;75;77;50;29;21;20;43;40;43;50;47;66;74;87;87;77;74;54;50;48;50;57;64;77;70;67;67;61;63;67;69;60;47;44;38;51;66;69;60;61;56;61;77;70;81;70;75;64;67;66;47;54;53;54;66;53;40;56;64;70;88;75;63;75;70;60;63;53;35;54;47;61;56;29;44;34;53;64;44;57;53;51;56;37;37;14;20;11;21;29;16;27;34;16;23;17;8;10;4;1;1;1;1;14;29;29;8;3;8;1;11;14;10;14;7;21;38;47;48;37;37;40;56;54;51;44;35;41;43;63;64;61;64;63;74;78;83;81;78;74;75;67;56;54;53;50;64;66;41;44;44;47;69;70;64;78;78;87;88;78;61;60;63;64;74;69;74;64;74;83;81;100;93;90;94;78;77;77;66;64;66;61;61;81;100;100;100;87;81;67;88;84;80;96;78;84;83;84;94;84;66;35;24;20;21;34;27;35;34;30;38;38;51;40;44;53;51;56;53;51;44;41;29;24;27;34;41;48;44;67;88;91;100;97;96;100;100;91;78;74;57;61;69;70;66;44;27;1;3</t>
  </si>
  <si>
    <t>24;38;61;53;54;23;16;24;27;51;61;66;60;61;56;37;34;38;50;80;93;93;88;81;70;47;35;26;37;57;75;83;90;93;78;61;61;44;23;41;27;40;80;75;94;94;78;81;66;80;96;91;83;77;66;67;77;88;80;70;69;57;64;77;64;56;48;35;54;60;64;69;48;30;43;47;57;81;66;64;74;48;48;48;43;60;64;61;60;75;80;63;69;48;30;51;50;63;84;77;80;88;64;63;61;41;34;41;35;17;26;29;27;57;74;66;80;80;64;67;50;44;37;44;53;48;60;64;75;80;69;57;61;60;67;51;14;24;35;54;91;87;70;63;37;50;61;77;78;70;69;66;84;67;69;70;64;70;66;60;66;75;77;91;100;91;100;100;100;96;74;51;40;61;70;83;84;88;97;100;100;100;90;84;81;61;87;88;96;90;67;74;69;61;69;64;70;75;90;94;83;83;88;78;90;97;77;88;88;78;88;84;70;75;84;91;96;100;100;100;96;84;81;67;64;63;54;56;53;53;53;66;83;78;83;67;57;78;69;67;81;74;87;100;96;87;83;78;69;80;75;83;83;80;77;64;78;91;100;100;100;97;84;66;69;69;69;75;83;90;87;93;75;74;69;57;50;38;51;66;91;88;77;87;67;83;100;96;100;96;88;74;60;77;75;84;91;77;70;77;75;83;87;87;94;83;83;64;60;80;75;84;91;81;87;91;93;93;100;94;77;87;91;100;100;100;88;80;66;75;66;66;77;70;74;75;64;69;70;66;66;74;78;93;93;91;90;84;83;78;63;60;60;63;74;75;81;81;84;74;75;66;54;64;64;53;63;81;78;90;90;80;80;78;87;91;83;97;70;53;53;40;41;50;56;61;67;63;57;64;67;78;83;77;69;64;70;77;80;70;50;47;51;56;63;66;60;66;63;54;63;51;70;63;67;67;51;60;43;60;69;61;69;47;27;26;21;44;54;67;77;78;77;75;70;64;75;66;67;57;56;57;57;57;54;51;48;54;48;50;56;48;51;54;41;50;63;63;63;61;50;44;66;57;64;67;61;75;80;75;66;60;60;60;63;61;61;69;80;87;74;61;63;54;61;57;44;54;43;51;63;48;53;37;40;41;50;70;66;77;75;67;50;47;47;34;40;41;35;51;70;69;69;54;38;35;48;47;43;40;30;35;40;48;56;51;50;50;50;60;61;63;60;54;51;54;53;60;64;48;48;41;44;50;41;47;41;44;40;41;37;29;50;43;44;57;47;51;56;50;51;50;54;48;48;54;47;47;67;64;61;69;60;51;53;51;44;56;53;63;75;69;83;81;75;84;87;90;70;64;48;38;51;50;53;51;53;53;57;57;61;53;43;40;40;54;63;57;61;57;74;75;78;74;66;64;51;38;29;41;51;54;64;57;63;69;61;57;53;53;66;70;56;48;47;40;60;70;61;60;54;61;50;63;57;50;67;56;56;50;35;48;57;60;70;61;63;67;63;63;60;63;67;67;67;51;61;67;77;91;83;90;78;87;93;97;100;100;94;90;80;94;93;94;96;78;91;91;96;100;100;91;90;80;81;81;78;81;80;88;97;100;94;78;69;66;80;97;91;83;81;74;70;66;54;51;50;53;53;56;63;54;48;47;38;27;26;17;27;56;70;78;78;75;75;83;84;80;80;75;66;56;63;66;61;51;44;50;48;50;54;43;54;64;63;67;66;54;48;51;64;64;63;57;51;64;64;63;60;43;47;56;57;57;63;56;51;56;53;50;48;40;41;43;48;61;64;64;74;64;64;60;56;54;41;53;43;47;56;60;70;78;78;69;67;61;53;50;47;44;51;44;48;53;43;63;61;51;60;40;41;48;48;51;50;35;23;23;13;37;38;48;63;48;51;56;51;60;66;57;57;54;41;44;54;57;61;57;50;44;51;50;40;34;26;23;35;43;44;47;40;48;37;50;51;43;57;35;38;34;24;27;21;23;17;35;34;43;56;48;47;30;24;17;14;27;43;40;47;43;40;51;54;48;40;41;24;35;30;27;44;34;44;38;43;54;43;61;61;51;61;48;44;60;66;54;51;34;16;30;26;34;40;37;48;53;44;44;34;37;41;29;43;37;47;47;24;16;1;1;1;1;1;3;1;8;20;30;35;35;34;34;35;29;13;10;7;17;26;21;20;14;29;30;34;43;40;30;24;23;17;27;26;20;17;7;20;27;37;47;54;38;29;24;16;26;29;40;44;40;50;50;44;50;30;16;14;16;23;34;37;38;44;43;44;35;24;29;23;27;21;14;8;7;7;1;16;16;13;21;23;38;48;34;20;21;21;21;37;29;24;24;26;23;21;30;38;41;38;29;20;14;20;17;26;30;37;38;35;29;24;26;21;40;47;38;51;34;38;57;48;67;75;69;75;74;69;67;66;54;50;47;50;53;43;41;37;29;30;35;20;35;30;20;29;17;27;43;51;50;47;41;41;41;44;37;38;48;37;48;41;26;40;37;30;53;56;61;66;63;60;50;60;60;54;53;50;43;38;43;34;16;13;27;47;61;75;77;64;69;61;41;41;54;60;57;54;48;41;54;57;54;64;63;66;53;48;37;40;38;35;23;29;29;30;37;40;50;50;34;27;20;27;27;35;35;14;13;13;24;35;51;54;38;53;41;40;44;29;38;27;40;38;40;53;50;75;77;67;61;44;34;40;30;37;38;47;53;47;47;30;41;51;56;64;61;50;41;38;41;53;60;61;47;43;51;51;44;44;20;29;43;44;56;60;57;56;63;61;67;67;66;63;54;56;38;34;40;37;54;66;64;64;57;43;47;47;51;43;43;30;17;29;35;48;67;60;34;17;10;21;54;77;83;80;75;63;64;69;66;69;56;48;44;44;54;60;66;66;61;69;60;60;64;69;75;66;61;54;61;61;43;44;47;57;80;69;60;60;66;75;77;74;63;69;51;53;47;50;60;54;67;69;77;78;67;53;53;51;48;57;50;43;48;44;47;57;41;35;41;41;40;44;35;35;53;53;63;77;63;75;66;44;60;56;57;70;50;50;60;56;70;67;63;66;66;63;64;63;66;67;64;54;41;47;40;50;61;61;56;63;69;51;66;43;40;44;24;24;26;29;40;63;54;57;70;60;60;64;54;54;56;50;50;50;50;47;61;67;61;60;51;43;57;63;54;54;63;69;75;70;60;67;63;70;83;74;100;91;88;70;53;51;57;57;61;75;83;91;91;77;80;83;84;83;77;64;61;84;84;80;70;56;44;51;61;64;50;40;34;23;47;51;50;48;41;38;43;64;51;54;51;37;35;37;37;40;47;37;48;44;47;54;54;53;57;57;54;69;66;64;63;50;53;53;64;66;69;70;54;63;61;75;88;90;83;69;66;67;70;81;75;64;56;53;51;56;69;66;77;66;69;69;64;61;35;37;29;48;60;50;38;23;16;16</t>
  </si>
  <si>
    <t>35;44;63;47;47;48;30;27;48;44;56;35;20;23;27;47;61;63;50;53;53;63;77;60;70;70;54;60;44;40;50;35;16;10;24;40;44;51;35;40;47;40;27;16;1;1;23;37;50;60;54;34;7;16;37;48;81;67;69;64;50;50;51;51;54;54;43;38;21;20;30;41;54;60;53;44;37;43;51;57;61;51;37;30;26;23;34;20;34;23;14;27;29;48;43;41;44;47;57;69;51;48;56;48;63;57;43;35;27;27;27;16;24;24;24;37;37;37;24;16;26;27;27;38;20;14;23;23;43;48;51;57;47;47;63;61;69;57;54;61;61;83;93;88;91;60;43;43;44;60;56;48;41;47;48;50;40;38;38;24;35;38;34;54;41;47;51;40;54;44;44;47;34;43;48;56;64;61;60;60;75;74;100;100;100;77;75;63;54;64;47;37;38;34;47;67;61;77;63;48;56;41;48;47;40;35;41;34;43;53;60;74;66;60;67;61;66;74;43;63;57;43;54;35;37;48;63;64;51;67;66;81;100;100;87;78;75;60;61;63;60;57;56;61;54;74;67;67;87;70;77;75;74;80;90;96;87;84;91;94;84;78;84;75;80;81;66;75;91;100;100;84;74;57;63;57;54;63;61;83;63;48;51;43;66;78;88;93;81;66;48;26;30;26;41;53;50;54;60;61;61;64;50;54;69;61;70;63;67;90;75;69;63;44;47;44;54;54;69;78;53;56;29;35;24;27;35;38;34;40;37;38;50;43;57;61;54;64;51;54;56;50;41;29;37;30;40;40;38;47;47;47;51;56;54;50;44;54;47;60;66;57;61;57;44;34;44;34;43;40;40;54;53;53;63;40;26;24;40;61;64;75;67;83;100;96;90;90;67;74;69;47;44;40;54;64;78;77;61;41;20;21;23;41;57;61;54;43;34;30;27;40;44;38;47;37;30;37;37;40;35;27;30;34;30;37;27;21;24;24;24;27;40;27;27;30;8;21;26;17;30;35;30;47;40;26;17;17;38;44;48;48;50;43;40;23;23;16;10;14;16;27;34;34;44;37;35;41;27;27;20;11;17;21;37;37;43;43;38;35;24;11;3;7;21;47;51;57;57;47;48;47;27;43;47;38;43;38;37;34;35;20;14;13;8;14;20;41;53;54;51;48;48;44;40;29;20;27;35;40;48;43;41;30;29;27;23;35;47;50;50;57;57;53;47;50;29;30;54;38;48;53;37;37;41;40;40;41;38;35;35;38;47;51;60;53;54;38;29;38;29;26;17;34;44;64;70;60;48;47;44;38;48;64;74;87;97;70;77;66;78;81;80;80;90;84;66;43;43;53;54;74;77;63;78;74;56;74;74;75;81;56;41;38;61;78;81;90;78;66;54;48;44;61;69;64;66;60;60;64;60;67;63;69;64;41;41;27;35;53;67;77;69;61;51;48;50;54;60;63;61;44;43;43;63;74;83;100;81;87;91;74;88;97;70;87;75;64;90;83;81;81;66;64;61;54;74;77;100;100;87;67;61;57;51;66;69;69;83;88;80;87;91;83;80;81;74;66;67;40;48;63;54;61;60;57;75;78;83;81;61;60;60;70;77;74;69;50;40;56;56;70;67;54;48;54;69;70;78;61;51;41;41;44;29;34;34;29;41;47;40;40;54;53;53;53;27;26;30;37;53;57;48;48;30;27;30;20;24;13;14;29;27;51;54;64;63;48;37;16;40;50;48;53;35;23;30;34;27;30;35;38;44;54;69;70;94;83;70;77;50;41;23;17;23;17;35;37;23;34;17;21;29;23;20;1;7;21;26;43;37;26;30;26;24;27;24;29;44;51;44;38;35;43;61;67;57;40;34;23;26;43;43;51;53;48;54;64;56;48;51;26;50;50;57;57;43;50;41;44;35;29;29;21;26;34;41;47;47;38;13;30;37;51;64;48;44;38;41;48;53;43;34;17;16;23;11;17;7;11;37;30;41;29;17;27;16;34;34;27;26;11;16;24;30;50;44;51;57;47;53;41;26;29;30;26;44;38;43;51;50;50;37;30;11;27;40;35;50;37;30;30;35;37;30;37;23;14;20;17;29;34;29;56;56;53;61;37;17;29;27;27;37;30;27;26;48;66;57;57;40;26;29;30;43;40;43</t>
  </si>
  <si>
    <t>66;61;61;66;66;63;75;61;54;56;64;63;57;54;53;60;69;77;77;81;77;75;70;63;63;64;35;30;35;35;64;75;80;69;64;60;56;74;66;66;61;54;54;64;54;61;51;27;30;40;48;70;83;69;74;54;54;44;43;47;35;41;50;66;64;66;54;38;56;56;60;69;60;75;69;64;57;40;54;66;77;81;69;56;51;56;54;63;64;67;66;64;74;67;74;74;60;47;57;54;54;63;44;43;44;29;11;14;23;34;40;37;26;30;50;44;64;60;56;81;61;43;30;7;1;14;37;37;57;57;51;43;21;26;40;35;47;44;29;64;78;78;67;40;35;29;40;41;48;51;51;60;48;61;61;63;75;64;53;57;56;61;75;67;56;54;47;47;63;53;69;74;43;63;60;57;81;64;60;54;53;61;60;69;64;67;70;63;66;64;69;75;80;80;67;57;50;54;60;54;61;57;56;64;47;43;38;41;69;75;84;96;78;84;80;80;78;70;61;44;50;35;48;34;30;40;43;69;75;75;70;57;51;61;50;56;63;44;53;57;53;47;38;27;14;23;37;43;56;54;35;27;23;16;23;17;21;40;34;51;51;51;75;61;51;47;26;23;27;37;29;24;24;38;56;64;56;48;41;43;43;40;37;44;51;63;77;74;64;53;53;44;48;56;35;38;44;47;74;80;81;81;70;64;50;41;43;61;67;61;75;54;56;64;43;56;61;66;83;69;56;51;50;40;48;56;50;43;40;40;29;47;61;50;64;53;57;57;53;51;37;40;37;41;43;41;53;57;60;61;60;60;61;54;51;44;48;63;74;88;78;77;66;57;74;70;75;75;80;78;74;83;69;77;88;78;78;70;57;57;60;47;47;48;41;57;67;75;81;83;81;87;77;61;54;60;69;78;90;78;63;61;44;34;35;37;35;43;56;57;64;77;77;80;80;75;60;50;35;41;40;44;48;37;30;27;38;35;43;40;21;30;40;47;60;64;61;60;64;57;51;66;63;61;61;44;50;60;69;69;70;67;61;67;57;51;54;53;56;51;38;38;40;40;54;53;41;51;37;34;40;30;51;51;48;50;43;44;53;56;57;61;69;70;48;29;30;23;48;54;43;35;26;26;27;47;41;40;35;30;35;44;53;51;57;63;67;56;51;30;35;53;47;41;37;50;63;90;93;77;77;84;93;93;81;66;54;44;44;47;37;37;37;26;48;56;63;64;69;80;78;69;61;51;48;44;44;43;47;50;48;48;56;51;53;41;44;51;53;69;67;69;84;88;90;77;66;61;61;77;74;66;56;53;57;61;51;48;44;60;78;75;63;50;54;51;63;63;50;63;63;61;63;69;67;78;83;80;91;90;84;81;67;57;54;63;80;84;78;67;64;67;75;83;75;64;60;54;64;63;78;70;74;81;78;80;80;78;80;80;66;77;74;77;87;69;74;75;66;77;87;77;77;75;69;87;91;87;61;54;57;57;77;69;64;77;77;75;70;61;57;63;91;96;90;81;63;63;66;66;70;66;61;64;56;47;54;50;56;66;69;66;77;64;60;74;74;78;56;37;16;16;54;57;70;75;50;63;66;74;91;80;75;61;61;67;56;61;53;50;63;74;74;78;64;53;53;47;51;67;75;77;74;69;64;63;75;57;48;54;47;57;67;63;51;35;34;48;56;67;74;63;69;75;57;44;50;38;48;48;44;47;48;53;50;57;63;48;48;40;38;53;44;43;40;34;35;26;7;16;13;20;35;30;29;35;38;29;34;35;17;34;20;3;11;1;1;8;7;10;27;37;34;16;23;13;29;38;41;51;47;48;44;37;35;44;50;60;48;26;20;10;13;38;41;40;44;40;35;26;35;30;29;57;67;61;64;48;29;34;30;30;27;20;11;11;11;26;34;34;47;44;57;56;43;34;29;34;48;54;53;41;30;26;21;34;24;26;30;37;41;44;35;34;38;47;43;35;40;21;34;56;43;51;56;29;41;47;41;54;63;64;66;53;48;44;44;44;38;40;44;63;64;60;48;41;41;47;50;35;29;27;30;50;66;63;51;43;24;11;14;21;37;44;51;61;53;61;61;37;40;35;27;29;34;41;44;43;50;43;48;47;43;48;51;53;53;53;47;37;27;27;40;51;53;57;53;43;44;41;20;24;20;14;29;34;43;43;53;53;43;38;23;13;27;34;48;61;44;35;23;21;30;38;43;30;23;37;41;53;48;37;29;38;64;78;83;78;63;56;66;53;60;60;37;40;43;41;61;66;53;53;43;27;40;40;41;44;41;34;24;34;26;34;50;44;54;54;48;44;37;43;44;51;63;56;50;57;54;70;80;88;94;88;78;56;47;34;30;40;40;41;53;44;35;37;11;23;34;43;60;41;38;21;14;11;27;43;50;41;30;35;29;47;43;50;61;48;40;24;17;23;43;57;57;63;57;41;37;35;40;35;50;50;56;70;70;38;29;30;38;51;47;41;66;66;77;74;53;56;60;56;54;60;50;54;67;57;57;57;50;64;70;61;40;21;13;11;20</t>
  </si>
  <si>
    <t>81;69;63;54;70;90;90;80;90;77;78;100;100;100;100;100;93;80;74;47;51;53;70;81;97;93;91;94;74;90;84;87;91;66;60;56;60;64;61;75;48;61;61;35;56;41;40;43;37;44;61;75;74;69;60;56;63;64;60;60;77;87;94;87;78;81;70;77;78;67;77;81;78;78;75;81;80;78;77;77;64;61;61;50;64;77;66;61;57;44;43;51;51;54;63;67;66;70;78;61;38;37;51;56;66;64;61;50;57;69;70;74;67;56;50;53;67;69;69;66;53;51;47;56;69;77;88;66;56;60;61;77;88;80;87;90;70;61;47;35;51;54;51;70;63;66;66;54;57;51;63;57;43;54;51;54;66;64;70;56;69;66;54;66;43;44;56;66;77;78;69;63;67;69;75;90;83;90;90;63;74;67;66;70;64;74;77;77;77;61;70;77;75;93;93;100;100;100;97;100;100;100;100;97;93;84;90;87;91;88;90;81;69;63;57;67;75;77;66;56;66;66;78;81;63;54;35;24;29;35;51;67;64;63;69;63;70;83;60;50;37;35;50;70;84;84;83;80;74;63;44;37;37;44;41;41;30;29;51;61;69;64;51;54;61;75;78;63;66;56;50;57;35;34;48;53;63;66;53;61;77;67;61;51;43;56;67;66;63;57;60;57;48;48;41;48;64;66;75;64;56;35;26;30;21;24;24;27;37;51;60;54;53;53;44;54;57;48;63;56;41;50;24;37;53;56;78;61;63;57;64;66;64;75;64;70;78;67;75;75;63;67;66;67;70;78;75;80;91;94;93;67;47;44;43;60;70;54;53;44;44;56;47;53;57;54;64;66;63;64;64;60;48;47;44;43;48;38;51;47;48;38;40;35;30;30;48;56;77;64;66;67;53;63;54;44;60;67;74;77;66;61;60;54;53;56;61;63;75;69;56;48;40;50;67;83;84;61;48;37;47;51;51;63;56;63;53;41;40;35;61;56;54;50;35;43;38;30;37;41;43;66;48;40;27;24;48;53;54;56;48;35;43;27;30;37;34;34;29;21;26;35;30;50;57;48;56;51;40;47;41;50;41;34;23;20;38;48;61;60;53;56;43;40;35;27;48;44;54;60;56;61;50;53;38;30;27;16;24;30;47;48;47;50;30;30;35;26;47;54;56;64;54;41;44;34;30;41;50;75;83;67;63;67;51;60;54;51;57;53;56;48;63;53;61;70;50;67;61;40;60;43;43;40;34;38;30;51;54;77;75;77;75;64;61;53;40;38;38;35;48;51;48;56;50;54;57;69;64;54;75;64;63;61;57;43;48;38;30;47;40;53;43;35;48;41;53;51;51;47;43;41;38;27;26;37;34;54;53;43;47;40;50;48;54;44;41;60;56;66;74;56;53;47;41;47;47;54;43;44;38;43;60;56;69;54;43;50;41;57;66;77;77;77;67;63;60;44;48;50;48;57;54;43;54;47;47;53;43;40;51;43;51;51;44;51;50;61;80;87;91;78;63;54;41;47;38;41;38;38;41;40;47;53;61;64;67;66;70;80;91;87;88;81;74;74;66;80;81;83;91;83;81;81;66;61;64;77;84;88;81;53;37;24;26;37;56;61;64;67;57;63;60;44;40;40;40;48;60;54;51;56;50;56;60;57;53;57;50;51;56;41;43;51;60;69;75;75;70;69;77;80;81;77;81;77;91;100;100;100;88;69;70;67;70;77;74;74;70;57;48;35;40;51;60;51;43;37;34;34;29;43;53;67;75;56;48;53;50;61;60;50;60;48;50;66;56;64;56;47;40;40;41;27;26;34;34;77;87;81;53;57;41;41;54;51;64;64;63;53;44;41;44;60;66;78;90;88;97;87;75;77;80;84;84;67;54;64;56;69;61;37;48;37;44;57;51;47;43;51;57;67;74;63;57;64;57;64;61;57;66;66;74;70;81;87;88;96;88;87;88;87;81;78;66;67;75;84;97;100;100;80;60;47;47;61;74;67;70;75;57;60;57;44;56;61;74;80;80;78;64;57;69;74;70;69;60;60;60;57;51;54;50;50;51;41;53;66;80;75;70;66;57;54;53;44;47;67;69;81;80;81;70;56;66;57;53;75;74;77;77;63;69;83;75;66;57;57;40;41;54;64;69;70;70;64;70;83;80;70;63;53;57;70;67;70;90;88;100;100;84;87;75;64;56;51;47;50;47;38;43;50;63;63;69;66;63;64;56;47;57;60;64;77;77;87;94;91;80;80;50;41;35;35;60;75;77;69;70;51;74;63;63;77;56;67;56;47;50;54;67;74;70;60;53;64;63;77;63;57;57;54;70;64;63;57;47;51;51;51;44;50;61;63;74;67;63;51;57;67;74;87;81;66;61;53;47;37;29;34;29;43;47;44;50;51;51;51;57;54;53;51;51;40;41;44;60;66;57;54;48;50;51;48;48;50;63;64;69;77;81;87;90;84;66;64;67;74;87;88;78;61;57;61;83;70;66;56;47;75;84;80;74;67;61;67;64;56;53;54;63;67;84;83;78;75;57;74;60;66;70;51;75;77;87;100;78;88;70;75;94;88;97;96;91;100;87;75;84;63;67;75;63;66;78;77;81;90;77;84;75;66;60;41;50;57;70;69;56;53;44;44;44;43;48;57;67;61;61;61;61;53;43;37;35;30;40;40;24;44;48;57;81;94;81;84;74;66;90;70;75;38;38;14;14;10;29;35;47;61;51;61;64;60;77;87;88;91;69;60;51;51;56;40;50;30;21;35;20;27;30;20;11;27;30;50;60;34;20;1;10;27;40;60;51;44;38;17;20;14;14;17;26;48;51;67;70;47;41;40;17;16;34;17;20;24;4;20;38;48;61;61;54;50;43;41;35;47;56;78;83;78;84;53;56;61;63;67;60;48;44;54;53;51;38;24;35;37;43;56;40;44;47;37;41;50;35;41;37;35;35;34;54;60;69;80;66;51;50;44;40;50;51;47;44;34;26;24;21;21;10;1;7;16;38;48;43;43;53;60;43;50;43;43;53;53;61;78;83;70;70;57;57;56;53;50;41;30;35;37;44;53;53;50;57;54;57;44;29;30;27;48;53;51;56;57;63;63;57;60;50;34;34;26;34;53;53;57;56;51;64;51;44;40;29;40;48;60;74;66;57;48;43;35;48;50;54;64;67;66;56;70;63;83;88;80;67;48;47;47;51;63;80;81;81;78;69;63;61;57;40;29;16;14;13;14;30;40;50</t>
  </si>
  <si>
    <t>56;50;51;41;44;56;51;51;41;44;57;44;35;21;23;38;47;63;53;56;75;61;67;47;43;43;29;50;54;61;81;64;56;51;43;54;48;53;61;54;47;43;23;23;43;51;47;44;35;26;35;51;57;60;66;40;27;26;26;34;27;29;21;10;20;8;26;47;48;66;34;43;60;56;80;83;67;56;51;48;56;64;80;77;56;56;41;41;48;63;50;57;57;43;44;66;75;75;67;41;43;56;64;57;66;56;61;70;57;44;41;44;40;54;57;64;80;75;84;78;67;64;44;50;63;74;81;84;61;53;53;43;60;53;48;57;40;38;47;27;26;35;21;24;44;40;54;66;61;61;51;48;47;40;40;27;30;44;44;47;47;60;57;64;51;34;21;17;16;13;30;29;38;40;43;37;34;37;41;60;63;66;63;53;63;57;60;81;78;70;64;47;44;50;48;51;57;66;80;83;81;88;88;97;100;94;83;74;57;60;63;61;69;83;88;81;96;87;67;67;67;57;67;66;50;53;57;60;67;75;78;74;70;67;77;77;74;81;83;91;100;84;67;61;53;56;54;48;43;35;23;26;21;35;43;41;44;40;40;38;48;51;57;56;44;41;38;57;74;77;81;69;66;70;69;83;78;80;83;83;74;83;90;91;91;96;91;88;93;94;91;100;93;87;80;77;84;81;81;64;53;48;53;56;67;78;84;96;83;88;77;57;67;44;44;41;37;38;30;51;53;60;66;47;40;34;24;34;40;41;50;70;96;96;93;69;51;47;63;83;84;90;87;75;80;66;57;75;63;75;74;54;53;47;54;54;69;66;57;69;64;67;83;88;91;94;80;69;53;48;47;29;23;16;8;16;23;8;16;14;21;40;38;44;44;47;47;57;75;83;84;70;69;54;64;63;47;51;53;61;70;70;66;60;47;53;54;67;74;69;60;56;63;64;74;61;61;57;60;57;53;50;48;63;64;75;78;69;70;70;60;56;56;54;56;60;57;56;61;50;61;57;54;64;63;69;64;57;48;41;43;50;44;47;50;50;44;37;21;27;20;13;40;34;27;40;20;21;34;24;37;38;47;51;61;44;27;24;24;51;66;74;74;81;81;80;77;63;57;56;70;74;78;81;78;64;63;60;41;41;47;57;64;77;64;63;74;70;87;78;63;61;53;67;78;66;63;53;37;40;48;40;50;57;57;70;64;67;70;74;87;75;61;64;70;94;100;100;96;83;77;75;57;61;56;56;64;74;90;80;81;81;78;87;88;94;94;84;90;88;74;94;88;88;94;88;93;94;90;88;84;77;78;87;83;88;78;61;54;54;66;75;87;91;93;88;91;93;100;90;91;97;100;100;100;93;69;83;80;93;100;96;100;90;88;77;64;64;67;64;69;57;63;74;64;80;87;75;88;81;56;66;53;50;53;44;48;60;66;74;83;75;74;67;64;67;80;87;84;78;70;80;81;90;83;75;84;78;84;81;67;67;67;78;78;81;70;56;47;41;43;57;69;80;80;75;67;56;60;54;60;64;83;88;88;88;70;69;66;63;67;69;70;80;75;75;63;64;61;56;64;48;50;48;44;48;47;50;47;51;47;48;44;53;47;57;64;67;67;51;60;64;77;93;88;81;69;54;43;38;38;41;50;54;50;50;50;44;43;40;38;30;37;47;43;50;56;54;60;63;54;51;53;54;64;64;63;63;66;69;74;69;70;74;70;66;61;54;40;43;26;34;37;27;24;4;1;1;1;10;26;35;29;23;10;4;10;23;24;26;34;21;27;30;34;53;57;54;53;37;41;56;60;66;74;77;70;74;66;51;51;60;53;61;60;48;40;26;29;26;34;34;23;35;43;53;51;38;37;44;40;40;40;26;16;17;20;26;27;27;10;8;10;8;30;30;21;30;24;27;35;24;37;48;54;64;50;34;41;43;44;48;47;37;38;37;21;21;24;29;40;38;29;29;21;23;37;30;41;47;47;53;47;35;21;14;8;10;14;14;16;21;34;40;50;51;50;53;40;51;47;40;38;37;35;35;34;20;27;37;50;51;43;44;41;43;30;17;7;1;13;11;29;24;13;14;14;14;14;1;1;1;1;1;1;11;11;11;11;14;20;3;7;11;14;16;14;13;14;17;26;24;27;29;24;24;21;21;21;26;29;37;29;30;27;16;16;14;24;24;26;23;10;13;16;17;13;3;3;13;14;24;38;37;40;53;48;41;50;38;34;29;26;16;16;20;17;26;27;14;20;21;20;35;24;35;44;44;43;24;16;13;23;26;29;30;29;34;30;37;34;47;50;38;41;37;34;47;47;53;44;29;40;30;38;47;43;48;48;50;41;34;29;29;24;21;23;16;26;29;27;30;17;7;17;23;27;34;16;20;20;26;35;23;21;24;30;27;27;30;20;24;34;30;35;44;41;37;48;44;40;38;14;4;4;8;17;21;21;24;17;16;13;8;8;21;37;38;38;27;21;20;20;17;7;7;7;7;3;10;3;4;17;21;29;47;40;50;54;35;37;16;17;17;17;21;17;14;13;29;16;24;29;21;37;34;38;35;26;26;20;23;10;8;10;24;40;40;30;27;27;43;64;54;63;54;47;50;53;54;47;50;38;40;44;41;43;40;23;20;10;3;16;16;26;29;24;23;16;16;7;8;13;10;14;17;20;24;21;16;16;1;1;1;1;1;8;10;24;27;40;48;48;44;38;30;30;38;37;35;23;17;23;20;23;23;4;23;34;40;61;57;56;54;54;38;24;14;1;1;8;11;16;17;23;17;20;8;1;11;26;34;44;34;23;16;13;14;14;17;10;7;1;1;10;34;43;64;63;63;50;48;41;35;35;37;34;41;44;44;30;35;37;30;48;35;26;23;16;10;17;16;17;21;20;21;23;44;47;44;41;26;23;23;24;20;20;30;30;40;38;29;27;43;47;47;44;37;34;41;48;34;27;20;23;37;47;48;41;40;38;27;26;21;23;29;29;29;29</t>
  </si>
  <si>
    <t>43;35;17;26;20;17;24;30;23;17;20;10;11;10;7;11;20;20;26;30;43;53;40;48;20;16;16;20;11;11;7;20;14;37;38;26;37;30;48;41;43;41;23;24;10;1;4;4;8;8;20;16;13;26;11;17;26;7;10;1;1;1;1;1;10;17;13;17;14;3;17;21;34;35;34;37;27;51;47;43;37;16;10;7;3;1;7;1;1;7;10;14;21;27;21;24;20;4;1;1;1;11;13;4;14;11;10;17;1;3;1;1;1;1;1;1;1;3;11;10;20;17;30;38;38;29;38;17;7;17;13;26;38;40;40;27;27;27;30;34;40;35;23;23;24;37;41;44;30;24;29;37;47;40;35;13;1;23;30;30;43;27;26;44;53;61;56;43;30;10;24;24;38;48;40;47;47;41;50;53;54;61;56;43;54;51;44;51;44;35;41;38;24;35;40;37;47;35;29;37;29;51;60;57;70;54;47;43;37;34;27;44;48;38;44;26;23;29;26;34;21;27;21;7;11;16;13;23;21;20;35;26;23;23;16;30;47;41;41;26;29;40;24;47;47;30;27;29;24;43;57;43;37;24;26;30;40;48;57;67;74;61;61;54;40;51;43;24;21;16;13;24;34;40;44;47;61;57;66;64;60;63;57;54;54;48;53;47;41;27;44;37;48;54;41;35;27;26;41;29;35;40;35;43;40;24;34;37;43;54;51;56;61;47;38;24;8;27;29;44;57;48;40;30;13;16;35;35;29;34;11;4;24;26;40;61;61;63;56;38;44;38;38;51;41;54;54;44;37;24;27;40;40;35;30;21;30;30;35;51;56;60;60;30;34;37;40;48;38;40;40;53;69;57;61;63;47;47;38;26;37;43;53;51;38;30;27;27;41;44;48;44;50;54;51;56;48;56;54;60;43;43;35;43;66;78;70;60;48;43;38;40;35;43;51;40;43;40;27;48;56;44;56;43;53;48;54;51;34;40;24;24;23;27;37;40;48;56;53;57;54;37;34;34;30;35;41;44;40;40;37;13;14;14;23;56;66;87;81;56;61;51;47;54;57;51;50;50;30;26;37;47;54;54;61;43;29;24;30;35;60;66;63;66;54;43;41;48;43;64;51;50;56;50;66;74;67;54;41;29;40;44;34;24;17;17;40;54;54;54;51;43;51;61;67;91;78;78;70;54;57;63;66;66;63;40;27;27;44;75;91;96;88;57;47;50;54;90;100;88;74;69;41;60;53;43;53;43;57;66;63;64;53;56;63;53;50;44;53;35;34;40;34;60;74;69;77;81;84;80;91;80;74;80;54;51;54;57;77;88;84;75;70;61;60;63;43;54;43;50;64;69;90;88;81;66;48;57;67;74;90;80;91;87;80;75;48;60;60;56;69;60;51;54;43;50;63;61;63;54;35;41;38;43;66;66;63;57;29;23;43;53;77;74;74;63;43;51;38;60;77;81;91;78;69;50;48;43;27;30;38;57;77;78;64;50;56;78;80;84;87;75;64;57;48;30;38;27;48;57;57;77;67;48;38;48;50;64;74;57;64;64;64;61;67;77;69;61;48;41;48;63;66;66;64;61;64;56;40;35;26;20;37;50;61;66;78;70;78;80;84;93;70;77;63;29;37;27;17;35;29;21;21;20;26;41;53;70;81;81;66;61;60;56;67;67;53;64;67;61;54;50;61;74;90;84;60;53;64;63;81;67;69;69;75;84;66;66;53;44;47;48;51;50;66;61;44;48;24;27;40;51;61;57;57;41;21;17;29;61;74;70;66;50;48;43;63;60;54;64;53;50;63;50;51;54;56;56;60;67;50;57;56;60;47;30;26;23;43;38;41;47;47;69;57;50;44;27;34;30;26;21;20;17;23;40;44;41;54;53;41;60;50;44;54;29;38;43;47;63;41;17;23;17;21;47;48;48;53;53;51;60;69;61;57;50;50;50;43;44;47;29;37;24;24;51;54;74;74;60;56;56;56;66;63;60;61;57;60;57;53;56;66;54;60;60;54;61;50;48;37;34;24;24;37;47;63;63;66;69;67;74;64;60;61;70;70;77;63;54;61;60;64;66;75;69;77;63;43;47;48;50;63;56;63;61;60;61;35;40;23;23;34;41;57;54;63;63;77;87;88;78;67;60;64;53;44;44;37;44;48;38;40;56;60;81;88;69;70;47;24;30;21;24;41;47;53;64;63;74;70;74;64;53;63;63;70;70;67;51;48;47;40;53;48;61;47;35;48;37;51;63;40;35;50;47;64;83;61;53;56;37;50;61;60;64;57;67;61;63;80;75;87;87;67;60;51;57;61;69;70;61;63;60;69;69;61;67;57;57;80;77;61;53;48;47;53;60;61;54;61;67;69;67;63;40;30;34;30;51;69;80;84;83;67;53;67;56;61;63;50;51;50;64;60;70;80;66;77;78;60;54;51;53;63;63;57;60;54;57;60;53;67;66;74;67;69;70;80;93;75;81;75;57;64;51;50;57;60;70;69;75;63;78;69;66;88;74;90;90;74;75;74;74;90;93;94;100;100;96;96;93;94;88;81;75;67;69;61;51;60;69;81;96;83;84;83;66;70;70;69;81;84;78;87;87;93;93;91;80;75;74;57;77;77;84;84;66;63;67;70;69;66;67;69;88;100;94;97;94;81;80;74;74;83;78;83;70;66;77;81;74;81;81;70;84;70;64;78;74;78;83;77;66;63;64;63;77;70;84;87;81;97;75;74;77;56;61;63;70;87;87;75;61;63;67;70;74;56;53;48;34;44;44;61;81;69;69;63;57;77;84;74;74;69;61;81;81;81;94;70;60;70;53;61;75;50;51;60;69;81;74;74;63;61;81;78;80;78;75;66;81;84;80;80;70;75;69;69;74;78;91;91;60;56;56;64;61;67;67;63;67;54;51;56;54;50;56;48;61;78;67;83;70;66;70;63;70;63;67;63;60;61;53;60;61;69;74;75;64;64;78;70;84;96;78;91;90;64;64;64;54;74;51;37;38;29;63;47;60;51;48;81;66;77;66;50;47;57;66;70;83;77;83;84;96;94;94;100;94;90;83;87;84;78;70;54;51;67;83;100;100;93;78;66;64;67;70;69;70;78;75;87;84;84;88;67;60;48;41;61;64;81;84;75;69;67;69;51;53;56;47;67;74;53;75;51;67;60;83;80;74;74;44;53;61;64;64;67;60;64;70;54;48;35;40;41;53;54;60;66;60;80;60;57;64;57;61;60;64;61;70;78;78;81;64;64;44;47;54;50;60;64;64;63;57;56;57;64;63;57;51;43;47;50;64;63;75;70;56;64;64;61;61;61;63;67;67;69;54;63;60;64;70;54;54;47;37;43;38;44;47;41;38;35;23;7;1;10;29;44;40;29;27;38;50;54;60;64;77;84;88;91;83;75;64;66;74;75;78;70;64;77;54;50;53;48;64;61;57;67;75;90;87;80;70;60;47;47;63;64;75;84;69;75;67;53;63;63;60;69;69;70;78;67;51;47;50;50;64;57;61;74;67;75;56;51;57;64;75;83;74;70;78;60;70;80;91;96;87;78;60;64;61;61;57;64;70;63;61;57;53;56;63;70;78;96;97;88;97;91;87;90;80;70;77;69;66;63;64;61;53;63;77;84;84;81;61;47;56;56;63;78;75;69;63;53;47;30;21;21;26;43;57;61;60;61;66;80;87;87;66;63;61;63;87;83;81;77;56;60;74;74;66;44;44;57;70;63;67;81;70;70;69;64;67;77;88;84;83;69;57;63;64;69;61;56;60;48;57;57;44;61;69;67;84;80;61;61;57;50;60;51;43;41;43;56;61;61;50;37;34;38;51;54;54;50;43;47;50;57;67;63;60;54;43;56;53;67;75;81;75;63;53;44;64;57;69;66;54;64;63;67;77;74;75;67;47;34;24;4;1;1;1;8</t>
  </si>
  <si>
    <t>84;90;84;69;51;56;43;67;66;61;63;48;40;40;27;48;57;64;64;87;69;81;77;61;61;60;60;67;70;64;64;64;56;57;56;77;75;81;83;66;51;40;35;34;47;51;50;53;53;53;69;74;78;63;57;54;50;57;50;54;64;57;67;54;43;50;40;47;56;74;78;83;80;63;66;61;56;63;61;56;57;63;54;61;56;57;63;51;48;51;75;91;87;77;64;50;41;38;27;34;53;57;88;78;64;69;37;29;44;35;41;48;29;37;37;27;43;41;41;56;50;44;50;38;38;48;54;56;53;51;40;41;48;50;54;51;41;34;35;35;34;27;29;29;38;56;51;48;41;38;48;60;74;75;69;60;75;70;69;78;61;54;64;66;70;83;83;63;50;37;24;40;53;56;53;63;44;38;51;48;57;61;57;53;57;63;56;51;41;37;38;38;40;40;29;30;37;47;57;61;57;53;51;47;54;57;47;11;8;14;24;30;29;35;41;57;60;56;56;40;44;51;51;77;60;50;29;29;14;21;27;37;37;37;48;54;51;80;70;69;77;64;56;53;48;50;53;56;61;57;57;57;53;57;54;43;51;47;56;66;63;74;47;50;56;44;69;64;47;30;35;35;21;24;41;26;44;53;63;69;51;48;44;51;64;66;53;54;61;75;78;57;44;30;35;53;66;74;67;70;63;69;80;90;90;78;64;43;44;30;37;35;30;37;44;51;56;70;64;67;78;75;70;63;56;60;63;66;57;54;63;77;74;64;44;24;24;44;64;61;66;64;64;69;67;48;41;43;43;48;38;30;34;35;43;47;41;48;47;50;44;43;43;40;43;38;47;50;48;53;29;34;51;56;74;78;66;51;44;27;23;24;30;40;44;50;44;44;37;37;44;41;50;47;41;34;23;16;1;1;24;41;51;63;47;40;47;40;40;40;41;44;43;54;50;27;37;24;20;38;21;16;26;29;50;54;63;69;60;63;61;74;84;90;75;63;60;48;43;47;47;47;70;63;47;43;44;50;51;43;40;29;37;44;38;48;38;38;35;37;40;47;48;24;27;21;27;38;35;30;26;21;21;27;21;35;23;29;34;24;41;35;37;44;29;35;53;56;67;63;60;61;64;69;53;54;40;47;66;43;60;37;17;27;16;44;53;57;70;54;66;63;66;75;60;60;63;60;66;83;75;63;70;57;53;75;64;84;81;69;70;48;44;51;50;57;57;40;47;50;66;69;64;64;61;56;54;40;40;40;43;48;57;57;48;35;41;35;35;38;40;43;41;41;50;50;50;48;53;63;51;47;29;27;29;40;60;63;67;66;60;47;47;47;24;21;20;17;44;53;57;60;41;41;37;27;47;43;43;44;43;38;41;48;35;40;43;40;51;47;30;38;21;26;26;13;20;17;20;23;30;27;37;21;27;38;37;53;48;41;54;56;60;75;56;50;43;38;54;63;66;54;48;40;44;56;48;54;50;50;48;50;48;48;53;54;48;44;51;54;56;54;54;51;51;67;54;61;69;60;74;67;70;66;54;56;43;47;64;57;61;57;56;48;50;50;48;60;50;43;43;48;51;48;47;37;48;44;34;38;34;26;43;40;54;64;56;75;60;40;26;34;44;60;74;40;24;24;17;29;23;43;50;53;61;43;35;48;34;37;50;43;61;60;47;37;34;44;38;40;37;47;78;74;77;57;37;40;40;40;51;50;51;51;30;34;20;8;26;40;54;64;56;50;50;43;44;38;29;26;35;29;35;50;51;57;63;75;57;67;64;47;54;37;35;37;37;61;50;74;74;48;51;38;38;40;35;21;26;37;53;66;50;40;17;35;38;51;57;44;51;54;41;50;64;64;74;60;48;38;29;29;21;35;48;69;67;47;44;24;37;64;63;83;70;63;54;27;30;38;26;48;44;37;64;56;70;74;60;53;50;66;84;80;77;67;74;83;75;64;50;43;40;43;40;64;77;78;70;47;48;47;64;78;67;60;54;74;91;100;93;74;57;53;47;50;40;53;60;70;91;81;70;60;50;56;74;67;69;69;66;64;77;74;67;64;54;38;34;30;34;54;56;56;50;30;43;53;56;54;41;43;34;43;67;61;69;67;47;54;60;61;61;57;48;47;44;38;37;57;56;54;67;57;57;69;63;35;37;29;50;70;66;53;41;35;35;34;26;24;20;21;34;47;40;44;20;13;23;23;34;27;30;35;44;54;47;35;38;47;63;66;66;60;54;54;56;47;44;41;47;51;54;64;57;57;63;63;74;69;67;64;51;60;54;61;57;50;57;61;74;80;70;70;43;41;37;38;54;47;40;40;30;17;34;30;35;50;40;44;48;57;60;67;57;34;34;27;40;63;67;63;53;43;27;30;23;23;35;23;35;30;34;27;30;34;57;53;56;48;54;54;50;50;34;35;26;50;40</t>
  </si>
  <si>
    <t>56;29;24;17;1;14;10;7;7;1;21;27;43;37;27;27;34;38;38;37;37;37;37;27;13;1;17;13;44;63;50;61;61;47;35;50;29;29;43;14;14;16;24;50;60;57;56;53;54;60;56;47;60;66;61;61;50;43;26;38;41;27;21;21;3;14;10;37;37;41;77;61;51;43;20;29;35;41;24;16;13;8;17;4;10;11;14;21;24;27;23;35;20;14;35;47;63;67;64;56;54;48;40;48;50;67;69;63;60;60;69;77;63;57;61;44;48;26;16;37;50;80;80;70;70;60;48;54;51;54;70;70;67;60;61;75;78;80;77;54;44;48;43;43;63;63;66;63;66;74;84;83;87;66;48;48;35;26;37;47;47;56;64;56;48;44;57;60;77;81;57;60;41;38;48;48;63;63;60;56;35;35;30;54;67;64;67;47;43;56;53;61;64;47;51;53;56;64;69;70;81;77;66;60;41;40;53;50;64;56;47;56;47;63;69;48;56;56;48;48;43;27;20;38;38;44;61;47;40;48;37;38;37;27;35;54;66;67;51;34;35;38;64;69;57;60;44;40;34;35;43;43;67;57;57;63;51;48;51;50;48;50;47;30;41;38;43;51;56;64;63;47;48;47;50;57;51;51;57;50;56;63;43;56;67;67;84;87;77;67;61;48;37;50;44;48;35;27;29;43;63;61;61;56;60;53;54;54;51;63;57;51;51;61;66;67;53;48;40;26;27;24;29;40;51;47;41;38;29;30;27;24;35;43;44;56;44;41;50;51;67;67;66;67;51;47;30;21;38;48;56;61;41;47;41;34;37;20;27;17;24;29;35;51;47;43;30;17;26;44;43;64;57;37;35;16;13;23;38;57;77;70;69;67;57;64;78;69;69;70;64;74;75;67;56;63;56;60;57;35;47;37;44;70;63;77;75;60;75;81;87;84;66;70;77;74;75;50;50;54;64;61;40;35;27;44;66;66;66;54;47;48;47;60;77;74;69;67;60;70;78;67;56;44;57;70;70;54;69;83;97;83;84;80;80;87;91;84;81;70;57;47;57;69;69;74;57;54;53;63;63;57;57;51;37;38;43;44;50;56;54;51;48;47;54;51;54;64;60;77;67;67;74;77;97;93;78;64;51;50;75;64;75;66;50;69;56;60;47;30;27;38;38;40;37;20;23;20;16;24;26;26;34;27;23;35;30;43;47;29;38;30;23;26;26;13;30;24;14;27;16;29;35;38;35;30;27;24;24;34;41;35;40;44;44;60;51;53;40;34;30;43;43;30;30;29;34;48;47;44;41;37;40;37;37;35;34;35;41;48;41;48;30;24;26;23;26;47;44;48;41;29;23;23;27;24;30;29;29;38;37;23;29;11;14;29;16;20;10;16;29;35;41;35;30;38;44;43;43;41;34;21;23;16;24;27;35;30;21;29;24;37;48;48;50;40;26;21;17;11;29;24;21;30;29;30;38;43;29;29;29;24;24;26;30;35;48;50;41;40;29;35;29;20;21;13;8;10;17;34;43;43;44;47;38;38;30;29;38;43;38;41;26;34;44;38;47;29;37;43;40;54;51;56;69;70;60;43;29;29;44;67;81;83;87;81;75;67;64;70;78;81;78;66;54;60;48;48;48;48;57;64;47;48;50;43;74;57;57;54;50;51;47;47;34;38;43;43;51;53;50;57;54;60;61;63;74;67;60;40;24;16;34;34;34;37;29;29;27;21;17;24;26;37;41;29;41;34;43;63;48;53;34;23;29;34;34;34;35;30;40;35;26;44;50;61;83;74;66;64;41;37;37;26;35;40;44;48;48;53;61;70;57;54;60;53;57;41;29;16;17;40;54;77;74;60;54;48;41;50;53;57;67;63;54;54;44;50;51;50;54;60;51;43;44;50;53;51;54;44;47;57;57;48;57;50;44;56;41;48;60;53;56;63;50;40;44;30;37;44;38;48;48;56;66;63;61;60;66;60;61;64;54;60;57;56;54;53;53;50;38;37;30;30;47;40;43;34;26;23;24;35;48;57;66;69;63;69;63;57;51;48;56;53;50;43;29;40;51;43;34;23;3;16;29;35;48;38;40;40;29;29;37;43;57;63;51;50;51;63;83;77;74;70;60;57;63;51;43;44;56;77;84;84;60;48;38;44;53;60;70;63;66;80;70;88;96;96;100;93;83;60;56;53;66;67;69;57;38;43;38;48;60;66;69;67;56;37;30;35;30;44;44;56;51;57;56;54;56;75;66;44;30;30;1;1;17;27;37;43;30;29;35;37;48;61;57;57;35;14;26;41;47;44;30;14;23;35;35;48;37;23;21;11;24;35;47;47;41;50;44;50;60;51;37;43;30;30;56;56;47;44;29;44;43;43;48;27;29;50;53;56;66;53;67;64;57;51;29;23;11;10;21;30;48;41;40;40;27;34;35;40;61;60;56;50;26;27;26;23;38;43;43;37;30;30;26;35;35;27;37;43;35;30;26;24;26;27;40;41;35;41;20;17;47;44;44;50;44;37;40;43;43;47;57;51;51;50;35;50;53;41;30;20;16;10;26;29;26;35;20;17;23;8;24;34;29;38;23;16;10;7;11;21;34;41;43;30;30;41;34;44;37;40;43;43;48;29;37;34;40;38;48;56;56;43;26;27;38;23;40;37;34;54;47;44;37;40;37;38;40;27;20;17;14;7;27;40;43;50;37;20;17;17;13;13;20;27;27;37;30;26;21;17;21;20;16;16;27;23;30;26;14;26;27;34;51;47;38;41;26;24;37;35;50;56;56;54;44;34;38;40;40;50;40;47;37;35;43;29;38;37;41;54;47;37;16;11;14;27;44;37;24;27;16;26;40;41;56;54;67;74;84;88;78;74;78;77;84;88;88;75;61;48;26;35;37;37;30;27;21;11;8;10;7;4;7;10;24;26;23;17;14;10;13;13;3;10;13;8;13;10;10;23;23;24;21;21;16;16;11;8;7;3;3;8;13;13;10;10;11;10;11;10;1;7;1;4;17;11;35;30;27;37;24;16;16;11;4;11;8;4;3;10;11;11;24;20;14;10;13;13;23;35;24;35;29;20;23;16;11;17;16;17;14;16;16;17;24;29;29;34;30;21;14;10;14;13;27;30;37;29;21;21;13;21;23;26;34;34;40;35;29;10;1;1;4;29;38;41;44;30;30;27;43;38;26;21;14;8;10;13;8;13;21;13;17;20;14;20;4;8;8;7;14;20;13;20;29;34;41;37;37;20;11;17;13;21;30;37;41;37;41;29;14;10;4;10;13;29;41;34;37;40;34;41;47;26;20;16;14;24;27;27;29;34;38;38;41;37;30;26;20;26;20;41;38;35;35;27;8;8;8;17;24;27;24;23;23;26;21;20;21;11;24;38;26;30;29;35;26;16;10;1;11;26;26;40;35;30;23;23;29;29;44;34;27;24;24;30;30;30;21;11;21;10;24;26;16;16;27;21;20;29;27;41;53;37;37;35;27;37;43;57;61;51;47;30;30;29;29;29;20;24;27;23;29;34;34;50;53;43;50;48;56;61;61;70;64;80;81;94;100;100;100;90;87;66;48;51;41;29;37;34;24;27;10;1;3;3;16;21;14;14;14;13;13;1;4;16;30;44;38;34;37;26;20;20;8;14;24;24;38;30;26;20;16;16;14;23;23;24;38;35;37;30;30;30;38;40;50;38;23;24;20;23;37;27;40;41;37;43;29;21;23;21;20;23;20;14;16;10;10;11;11;35;41;41;44;30;30;29;38;43;43;44;23;3;1;1;4;11;8;23;20;23;34;35;38;27;14;17;26;30;34;23;16;16;35;30;30;38;26;35;30;38;38;29;29;21;26;34;35;35;34;26;23;27;13;21;26;27;23;21;21;27;35;40;34;37;30;24;30;38;40;40;38;21;16;26;29;37;26;10;8;21;29;38;30;20;23;23;37;29;35;35;27;29;21;20;24;27;23;34;40;27;40;24;14;23;16;21;16;14;14;7;13;11;13;11;11;3;4;23;29;40;43;48;41;67;75;75;88;88;90;78;64;48;30;40;56;63;75;66;64;66;83;90;91;96;90;91;93;80;78;78;80;69;66;69;53;67;63;60;75;74;67;77;69;75;88;88;87;69;50;48;40;64;78;75;87;63;64;67;47;51;34;37;54;57;61;56;47;43;50;47;44;57;54;50;63;40;30;27;4;16;23;20;35;37;37;43;41;44;48;54;63;64;77;74;78;77;69;69;50;44;38;44;47;54;51;34;26;21;27;38;51;56;51;50;54;51;60;60;54;41;35;34;34;50;56;67;57;48;43;34;38;38;41;53;53;64;78;81;80;64;53;63;83;94;78;66;63;67;88;88;90;96;100;100;100;93;84;77;78;83;81;70;63;67;81;83;77;57;54;57;67;81;80;78;70;63;53;29;26;23;35;51;43;50;40;51;53;41;35;10;17;23;26;27;23;23;16;11;4;1;1;1;1;1;7;11;24;35;41;50;47;41;26;23;17;27;40;44;51;37;37;38;29;34;20;10;21;24;30;29;34;34;29;29;17;16;24;29;24;24;21;11;20</t>
  </si>
  <si>
    <t>37;38;38;51;51;54;69;69;70;67;64;54;41;41;41;41;41;54;60;75;75;75;80;78;78;78;69;57;64;60;60;63;57;64;64;64;64;64;67;63;61;48;41;47;51;51;56;54;60;51;60;77;70;80;80;80;63;56;48;37;50;63;83;78;78;81;81;74;67;48;48;53;44;51;64;64;78;80;69;60;47;50;47;50;56;43;53;50;48;56;54;67;70;77;80;74;75;84;90;91;100;96;90;87;77;77;77;66;74;77;77;87;70;64;67;70;81;81;78;78;78;75;69;69;67;80;80;87;91;81;78;81;78;75;88;88;90;94;88;81;77;69;63;56;63;56;61;75;74;84;88;84;83;80;70;74;67;77;88;87;97;100;100;100;100;96;78;83;70;70;74;64;70;64;67;75;75;74;69;70;74;78;70;63;51;50;57;74;78;74;67;56;56;54;56;56;54;61;64;61;56;53;51;63;66;70;56;51;61;64;75;74;64;64;70;67;70;63;51;53;51;48;63;67;57;60;40;41;47;63;56;53;51;48;41;48;48;56;60;54;48;47;56;63;81;70;63;67;60;60;60;63;54;67;69;60;67;57;61;54;51;57;61;64;69;67;75;77;77;66;53;56;53;57;60;53;41;50;61;69;81;84;78;74;81;69;67;67;60;60;61;57;48;40;34;27;27;40;48;54;54;51;47;47;48;56;57;56;50;50;34;40;41;50;51;40;38;40;44;48;63;60;57;74;74;67;66;61;63;67;63;60;53;53;64;53;50;48;27;40;44;48;63;70;78;75;64;50;43;40;50;53;47;57;60;63;78;77;81;93;83;81;75;54;57;44;47;57;51;64;51;40;40;44;44;51;50;47;37;43;51;48;61;66;66;80;80;87;93;84;84;77;70;83;78;87;90;88;90;81;78;78;83;90;84;77;75;63;60;66;66;64;70;57;50;48;38;43;44;50;63;78;74;77;61;43;41;38;37;37;60;56;75;80;69;87;87;84;77;57;60;57;67;70;69;67;63;57;50;61;56;53;57;50;53;63;67;69;66;75;56;57;69;53;61;66;63;83;80;91;83;77;78;78;51;53;60;75;87;78;67;64;54;66;67;66;70;70;61;77;83;74;75;64;64;81;90;87;88;88;84;94;90;96;87;84;80;75;78;69;70;60;64;66;69;83;77;80;74;74;69;66;74;77;74;75;77;57;69;80;78;94;90;78;87;90;100;100;91;81;77;64;66;63;60;69;64;74;66;64;77;78;77;75;64;64;80;81;81;83;74;74;61;57;51;40;51;57;67;78;74;60;64;64;57;66;61;48;51;44;41;51;54;53;56;56;43;44;27;26;29;23;35;35;51;64;66;64;63;60;61;61;54;60;63;63;61;64;70;74;74;66;56;54;57;60;53;67;60;48;48;35;37;41;50;51;53;44;38;47;44;66;70;74;80;74;66;61;61;51;53;53;53;50;43;43;51;61;70;87;83;77;54;27;23;23;41;57;60;60;60;60;64;63;66;74;69;75;60;43;44;43;40;53;54;54;61;57;54;48;50;48;53;61;57;56;51;43;48;51;41;51;51;48;48;34;47;48;54;60;41;38;37;35;41;44;37;35;51;61;67;78;51;48;57;53;60;51;43;41;38;47;41;50;61;66;77;63;66;51;47;53;50;56;60;60;51;56;50;61;67;67;80;80;80;81;80;67;67;60;41;40;35;30;37;41;41;43;48;57;60;67;74;56;54;51;56;57;54;50;54;50;51;56;38;56;53;60;70;63;63;54;47;47;29;35;35;43;48;41;35;24;13;8;7;7;21;29;26;40;43;60;83;88;84;81;75;70;78;67;70;60;51;67;47;48;66;48;48;51;37;50;61;74;81;75;74;54;51;54;47;53;57;64;88;80;83;78;75;93;94;100;96;100;100;100;100;100;91;88;90;94;94;94;91;94;100;100;100;91;94;77;81;81;74;80;81;84;80;84;83;87;75;69;78;75;96;93;93;84;75;78;90;93;87;75;66;51;67;56;50;61;44;51;57;63;70;75;80;88;100;100;100;100;83;56;56;40;29;23;41;56;48;67;54;41;43;30;47;53;54;54;53;54;53;53;38;50;66;56;78;88;69;83;61;47;48;27;24;27;20;24</t>
  </si>
  <si>
    <t>57;66;54;56;66;61;69;70;80;83;88;78;77;61;53;60;51;54;63;60;77;77;66;60;44;53;48;63;70;57;75;57;60;83;87;94;91;75;64;66;74;87;88;88;90;70;63;70;67;70;70;63;63;84;84;81;75;54;61;70;81;96;88;91;74;75;63;60;60;60;66;57;63;74;78;75;69;51;34;38;27;27;38;50;74;77;74;61;38;44;40;41;53;37;21;24;37;26;44;43;38;61;57;69;63;78;93;93;77;66;56;51;61;44;48;54;44;50;48;41;56;38;34;30;41;74;80;91;77;64;81;84;100;100;91;78;74;63;67;90;84;91;87;74;81;80;77;75;56;40;40;54;50;56;83;63;64;66;47;48;48;47;54;74;74;63;54;41;47;60;66;70;64;53;50;61;67;67;61;63;74;66;69;66;83;94;67;77;74;63;78;70;60;83;77;75;77;64;67;70;67;60;69;60;51;53;53;66;70;67;74;67;84;80;77;83;81;81;84;77;70;80;74;67;77;75;80;78;78;87;87;90;78;70;66;43;47;48;43;64;78;75;83;84;70;80;80;77;88;88;74;80;74;78;100;100;100;93;70;61;69;67;67;70;47;64;64;47;70;47;51;66;38;47;43;56;90;80;81;77;57;63;63;56;61;54;54;43;48;40;54;63;60;67;60;67;66;80;64;63;60;56;81;75;74;60;53;77;74;84;70;40;48;53;69;64;60;64;63;47;48;38;30;43;35;54;66;67;74;54;50;56;64;81;77;77;67;60;61;56;64;54;60;60;56;63;74;70;61;74;64;54;67;64;61;83;67;56;54;44;64;88;88;78;67;66;75;70;75;64;53;64;61;64;74;84;81;67;53;41;44;53;60;51;48;48;35;44;30;47;53;60;69;57;63;38;43;51;48;57;51;53;35;30;35;30;34;38;54;63;77;93;88;67;69;57;51;57;64;48;40;56;43;53;57;61;81;84;69;54;54;70;88;90;78;56;57;66;66;67;60;44;48;38;60;67;60;61;61;78;81;43;41;34;38;54;61;63;70;81;61;48;48;40;54;69;54;69;80;74;70;67;64;78;90;70;66;54;54;67;70;69;64;77;64;54;54;37;29;44;63;78;80;94;78;75;97;97;87;83;81;69;77;81;87;78;74;77;67;69;61;56;56;43;53;51;61;74;64;70;63;64;64;60;53;53;74;74;77;74;54;56;60;64;53;50;54;56;69;81;77;69;66;50;40;43;50;56;69;69;53;53;50;63;51;54;51;41;61;51;50;51;48;47;60;61;77;64;64;64;47;44;17;38;51;41;43;24;37;54;78;84;75;70;60;56;56;54;50;50;44;50;63;61;51;60;61;67;74;81;77;61;64;51;53;57;70;67;63;54;50;43;53;70;56;61;54;47;50;29;24;23;30;51;50;51;38;48;44;41;60;47;47;47;54;54;54;61;63;60;75;57;50;60;41;60;60;61;61;67;64;64;56;66;67;66;70;64;70;77;69;69;61;43;48;26;43;63;56;64;48;35;29;30;41;35;51;67;83;97;94;90;70;54;53;47;47;47;60;54;61;35;38;40;30;53;60;53;63;64;61;78;78;67;50;35;37;35;40;50;50;56;60;57;57;63;50;47;40;53;63;84;94;88;88;60;57;37;47;64;70;87;83;74;63;70;63;61;81;70;83;87;69;60;50;40;34;44;51;57;64;51;40;44;35;41;50;51;77;75;70;70;61;78;87;74;67;56;51;50;38;41;44;50;57;53;51;56;56;67;61;61;70;66;74;69;74;80;87;88;75;60;53;60;74;83;78;70;66;56;56;60;44;44;51;53;63;63;66;57;64;60;56;61;63;66;53;53;54;74;80;61;56;43;51;60;64;66;63;70;54;48;44;51;51;75;66;47;44;43;61;70;69;78;77;64;56;41;34;50;48;61;56;38;38;23;24;35;43;56;64;63;53;63;69;63;63;43;38;48;29;30;37;27;44;35;26;37;35;48;50;48;54;64;64;69;74;66;57;57;57;48;60;47;41;53;53;56;56;51;50;53;54;50;48;60;57;67;66;53;44;34;37;48;54;50;51;51;44;43;29;8;17;26;30;50;47;44;50;53;54;50;44;38;43;38;53;50;44;44;38;43;57;48;60;51;35;48;38;51;70;69;69;64;64;50;30;23;37;37;56;66;63;63;64;53;56;50;54;74;57;63;64;48;48;50;41;60;57;60;60;63;57;48;53;63;61;60;48;34;27;47;50;44;61;50;44;47;38;43;38;35;47;63;84;96;84;84;64;60;56;41;44;60;63;47;54;40;37;66;64;53;51;30;30;40;41;53;50;43;43;26;26;38;34;50;50;57;50;38;40;41;57;57;48;53;61;90;94;87;81;66;81;70;69;69;80;80;75;67;47;40;29;35;38;64;63;47;48;34;29;60;64;74;67;54;54;56;53;54;47;43;41;35;24;26;27;37;50;43;41;26;16;20;35;35;54;61;61;67;67;69;56;66;43;43;43;34;43;37;50;57;44;43;47;51;66;66;64;56;60;50;53;48;34;38;34;38;35;44;38;37;38;24;30;24;14;24;29;37;40;40;44;37;43;50;57;64;60;60;51;54;64;53;50;56;74;74;75;69;56;56;53;43;30;24;43;48;54;63;44;41;54;56;60;66;69;60;61;51;27;35;40;48;56;54;61;78;70;84;64;48;63;51;63;69;48;35;21;26;53;70;80;84;69;67;67;54;57;38;27;16;3;11;27;50;54;54;44;26;27;44;80;80;63;44;38;40;41;44;48;53;61;60;44;44;40;35;35;38;40;54;67;53;57;57;53;50;56;48;47;53;38;35;47;54;35;40;37;48</t>
  </si>
  <si>
    <t>40;44;44;44;44;51;54;44;40;8;1;1;7;14;14;26;17;8;1;1;1;4;16;26;20;13;20;23;26;37;17;16;27;30;44;53;43;41;37;34;34;24;35;34;34;35;34;35;34;38;24;24;24;24;24;24;24;24;26;27;47;50;43;34;44;37;47;60;50;57;53;66;54;48;43;30;37;38;43;35;38;38;37;24;24;24;24;24;14;10;37;37;51;60;41;44;53;48;53;51;41;38;43;40;23;40;35;38;57;44;43;41;30;40;40;56;60;64;70;63;66;50;27;24;24;38;47;47;41;35;47;51;44;41;38;44;56;69;78;56;60;43;47;75;63;53;30;38;47;41;35;37;30;30;43;47;44;56;50;40;57;53;63;66;66;63;64;67;74;67;67;51;37;50;27;24;35;17;38;48;64;75;75;78;77;66;67;64;64;70;67;67;75;70;63;53;44;41;44;43;38;37;44;60;69;69;63;61;51;21;38;30;29;29;43;40;43;50;48;51;43;37;44;34;35;35;44;41;41;53;43;53;56;56;56;53;44;48;48;43;47;35;29;34;37;40;50;64;69;84;74;57;54;53;56;61;67;56;51;48;48;61;64;63;37;26;26;20;48;54;63;67;56;57;48;38;37;35;44;54;57;64;63;63;43;44;38;60;61;74;75;60;51;50;44;44;43;40;43;51;64;53;57;61;56;57;54;60;56;67;74;61;69;70;70;66;74;63;60;51;47;47;40;43;41;44;51;56;61;57;64;70;66;77;77;77;75;69;53;47;50;44;51;51;41;50;41;40;53;40;54;60;64;70;69;63;51;44;44;53;57;80;88;75;83;61;57;77;63;57;53;38;57;63;61;60;40;41;53;61;63;70;57;51;44;40;53;51;61;61;54;54;35;35;44;35;53;56;48;50;50;61;75;75;81;83;83;83;74;67;60;60;56;54;54;53;61;53;48;41;41;54;69;70;64;66;60;75;74;77;84;87;87;97;93;93;83;77;81;74;67;57;57;51;40;37;48;44;51;67;61;66;70;67;67;53;56;38;29;47;29;35;37;29;37;40;40;44;50;44;17;16;3;1;11;26;26;43;35;44;34;23;41;29;29;14;14;21;21;21;21;21;21;21;35;54;51;51;51;57;67;54;57;53;63;75;75;78;69;64;63;69;77;70;56;57;54;57;70;70;66;56;61;61;51;56;63;54;67;60;51;60;50;67;61;60;69;64;66;67;63;67;69;60;53;37;30;41;53;60;56;48;38;43;54;61;63;43;35;35;34;47;41;35;40;40;56;61;56;53;43;26;29;24;16;24;16;29;35;44;50;35;35;37;23;40;38;17;37;14;30;50;44;63;53;47;41;38;40;35;40;34;29;40;29;26;30;37;44;41;48;43;54;61;53;50;44;44;41;48;47;50;60;51;63;64;47;51;40;38;47;37;35;38;43;54;56;50;48;50;48;43;37;23;16;21;23;37;48;56;57;50;53;38;34;34;34;34;23;3;14;17;30;43;50;54;53;50;47;47;51;64;63;70;57;63;57;48;56;50;48;64;75;77;77;74;63;54;56;60;48;51;40;40;53;53;54;47;48;43;50;44;37;54;53;61;69;69;64;66;64;53;66;56;53;60;56;57;57;53;57;57;69;69;61;61;48;40;43;47;50;64;51;47;48;43;44;53;47;27;41;30;41;50;47;61;60;69;80;74;63;60;51;53;41;53;43;43;48;50;56;57;67;51;54;54;56;56;63;67;66;50;63;57;57;61;60;44;54;47;43;54;61;64;75;67;57;70;54;60;61;66;81;93;91;80;77;67;67;64;50;57;57;74;56;54;38;35;27;26;34;34;44;53;41;47;50;43;50;51;48;40;30;29;29;29;34;37;41;38;48;50;37;37;29;40;61;57;57;50;34;38;48;48;43;41;35;26;30;37;41;54;54;54;48;41;43;34;40;30;37;38;44;44;56;56;56;56;50;50;41;30;23;40;56;54;54;38;26;30;27;35;48;47;53;53;48;53;53;54;56;43;41;38;38;51;56;60;61;50;38;37;43;43;54;61;47;44;35;27;40;43;48;41;24;24;35;44;54;63;70;70;63;66;53;50;44;41;43;35;34;40;40;41;41;44;35;44;53;60;69;69;61;56;61;63;64;67;64;57;56;47;43;51;30;23;17;11;24;48;57;57;66;51;43;40;27;40;50;44;50;38;40;53;57;66;64;67;75;74;66;56;53;51;50;40;37;47;43;63;60;43;40;27;20;27;44;44;64;44;40;37;21;41;48;48;63;48;23;35;26;38;53;43;51;54;47;61;63;54;74;74;69;77;66;56;51;51;48;50;53;61;66;53;37;35;29;47;57;41;54;50;40;44;29;29;37;35;40;47;41;50;53;51;61;69;70;64;61;61;47;43;37;47;61;56;56;50;43;44;61;56;60;53;44;30;34;38;48;64;61;61;63;63;66;64;61;61;53;48;47;51;51;56;51;44;48;47;47;44;51;61;64;70;67;63;70;77;60;51;48;38;53;53;57;66;67;70;74;61;63;57;47;51;51;48;50;41;37;34;29;29;29;29;37;34;41;50;54;66;66;63;67;66;61;69;70;67;64;67;47;47;47;43;44;48;50;53;64;53;64;61;63;66;54;43;37;34;48;61;75;74;57;61;54;57;64;60;63;74;67;60;44;34;26;26;48;50;51;51;38;44;34;24;35;26;41;47;38;41;26;23;37;43;51;47;44;44;47;35;38;34;48;74;63;69;63;57;56;56;51;54;54;67;74;63;67;48;50;53;66;78;70;78;70;69;66;66;57;66;81;83;94;77;61;53;43;50;56;50;50;40;30;27;24;34;44;57;63;66;61;64;60;47;41;44;53;64;70;74;61;69;66;77;83;67;54;34;27;29;44;50;56;53;50;47;43;50;50;61;63;66;74;57;56;57;61;60;66;56;43;43;43;43;43;43;43</t>
  </si>
  <si>
    <t>97;94;87;70;66;77;77;60;70;54;74;90;91;96;88;88;90;87;90;77;64;64;53;43;44;47;50;57;56;61;54;54;56;53;51;51;54;51;48;53;56;63;63;50;50;44;48;60;54;60;64;56;53;61;54;64;70;64;84;93;97;97;84;77;78;83;84;91;81;78;93;93;87;80;61;54;63;67;66;70;60;53;64;54;66;75;70;70;77;74;64;70;64;66;75;61;64;75;67;81;81;70;70;70;75;77;78;74;57;43;35;38;48;64;69;60;48;43;43;51;69;74;78;83;77;75;64;57;48;47;56;56;64;60;60;61;63;61;57;57;54;61;67;63;69;67;63;75;66;61;51;53;63;75;63;54;64;78;80;94;88;84;84;77;67;66;61;56;63;63;64;60;63;69;83;91;96;94;87;84;87;83;84;90;90;96;100;100;100;87;83;91;84;94;81;66;66;64;78;88;93;93;100;100;100;100;87;78;81;83;93;87;81;87;87;88;100;100;90;88;77;87;100;100;100;97;96;100;100;100;100;81;75;63;70;80;87;87;84;90;84;84;88;78;80;75;74;75;64;70;69;78;80;90;94;90;96;78;78;75;77;88;88;80;81;69;67;77;74;81;83;84;87;74;74;66;70;80;66;64;54;48;60;60;60;60;53;53;43;48;44;43;48;47;44;50;57;63;57;66;66;75;93;91;91;91;80;78;75;75;77;70;80;69;74;77;69;61;57;43;40;44;38;51;57;66;69;60;56;51;48;48;44;40;41;43;38;48;53;56;64;64;61;66;61;44;44;44;44;44;47;38;38;29;37;27;27;34;34;37;43;57;70;80;67;54;40;30;29;23;29;29;43;57;57;60;70;70;74;87;75;69;67;57;64;63;61;61;51;51;61;63;80;83;81;90;75;78;83;80;84;84;90;93;97;100;100;96;93;81;78;87;87;81;78;61;57;66;63;74;87;75;80;77;77;94;94;97;100;100;93;74;64;67;69;83;90;69;74;70;64;77;78;81;87;74;77;66;64;64;57;53;35;38;41;56;66;61;66;77;69;53;44;27;30;40;48;51;56;67;53;66;69;77;87;81;81;75;69;53;48;50;43;56;61;66;70;77;83;83;96;93;93;88;84;88;88;97;97;97;77;56;40;27;38;41;47;40;41;40;44;41;34;51;41;48;48;21;35;44;67;90;77;60;51;51;63;81;70;81;81;94;96;91;93;84;91;80;80;70;64;80;75;77;78;74;78;87;78;81;81;78;94;84;91;90;77;75;70;75;80;75;90;94;93;93;81;88;100;100;100;100;90;75;67;50;48;43;30;24;29;35;40;30;13;17;37;57;77;75;77;67;47;37;30;43;80;97;97;97;100;97;94;81;66;63;67;67;69;54;37;30;21;13;20;23;26;40;41;41;41;37;41;40;41;43;44;43;44;51;53;60;74;84;84;100;96;87;83;75;70;77;90;96;93;96;77;57;56;56;61;81;87;87;93;91;70;83;91;91;100;100;100;100;100;93;75;77;88;87;84;83;75;90;97;91;100;100;100;100;100;96;100;96;100;100;93;93;100;100;100;100;100;97;97;100;100;100;91;96;84;83;91;84;69;60;53;53;77;87;91;100;93;96;94;88;94;97;100;100;93;88;93;90;84;84;88;87;100;96;70;77;81;91;100;100;100;96;83;81;81;87;90;84;88;77;80;88;81;83;87;88;87;93;83;84;81;75;77;81;69;84;84;87;100;93;100;94;100;100;100;100;100;100;100;96;91;78;84;84;78;78;66;44;47;48;51;69;63;48;27;24;23;21;37;44;50;64;54;35;29;20;43;64;70;74;54;38;37;43;35;30;40;26;35;54;60;81;91;90;77;75;66;43;40;47;43;54;74;66;70;66;57;51;41;34;30;13;11;24;14;20;21;17;30;51;61;60;67;70;63;56;44;30;29;44;41;43;47;41;53;53;50;43;30;30;40;29;23;29;26;37;56;51;56;69;67;75;74;63;74;77;83;88;78;75;74;74;57;60;44;43;64;77;84;87;80;70;83;80;84;70;66;64;53;60;54;57;60;60;63;47;43;47;48;67;74;70;69;74;83;88;88;83;75;70;77;78;75;74;60;56;63;63;60;61;54;50;63;61;63;63;57;66;54;63;63;53;64;56;61;64;67;75;77;81;83;64;64;56;60;57;61;74;80;97;100;96;83;74;64;66;75;81;81;80;75;70;81;91;100;96;91;75;70;77;81;75;64;44;43;37;48;60;66;78;81;81;78;80;78;81;69;69;67;66;64;61;60;56;63;64;69;66;60;69;61;61;78;64;53;57;61;67;83;67;64;64;56;69;57;63;75;87;100;90;81;74;63;69;70;69;78;80;88;91;93;91;83;88;77;70;64;60;57;63;75;77;88;97;91;93;93;78;81;78;60;48;30;20;41;60;80;91;87;74;66;70;77;94;96;96;84;66;53;48;61;70;70;90;88;87;74;64;57;54;56;51;56;56;54;54;56;60;63;74;70;75;70;60;40;37;21;11;20;13;16;17;14;17;27;29;47;47;47;53;38;34;27;11;30;43;48;74;80;75;88;93;91;94;90;81;80;94;96;100;100;97;94;78;61;53;50;48;60;63;75;93;87;94;90;81;90;88;81;80;66;64;63;67;74;75;69;70;61;50;43;29;11;8;1;1;10;10;26;40;34;29;21;21;13;8;3;1;1;1;1;1;1;1;1;1;3;10;10;14;17;21;24;7;7;13;16;38;44;51;56;44;57;51;51;50;38;37;37;37;35;35;35;44;47;44;43;38;40;44;60;54;51;50;34;26;29;34;41;51;54;53;41;23;7;7;1;7;8;14;16;21;38;27;44;54;56;50;44;47;38;50;51;53;63;77;66;57;61;61;69;70;56;38;41;29;48;50;63;64;48;44;27;53;61;81;90;81;77;69;74;77;80;80;63;37;14;14;4;1;3;8;17;21;23;20;4;21;40;67;84;81;78;77;64;66;67;64;81;81;80;81;63;63;61;51;56;67;77;74;83;66;67;75;77;81;83;90;91;74;78;69;67;74;66;66;67;83;90;100;100;93;91;83;84;91;90;100;96;90;80;70;75;70;80;77;77;84;88;75;70;63;67;78;84;91;83;80;70;63;60;54;60;69;66;50;38;37;53;78;84;78;64;60;69;64;54;47;29;30;47;51;64;74;78;87;91;84;77;63;61;63;78;87;87;88;80;87;84;90;94;84;81;78;70;77;78;77;77;75;81;83;84;84;78;70;67;64;63;66;70;64;66;69;61;77;78;84;75;64;67;64;90;80;80;74;66;78;70;77;80;84;88;91;90;87;93;64;60;40;34;54;47;53;63;70;83;81;83;80;84;100;100;100;100;90;87;81;78;78;80;81;81;87;90;77;77;78;81;83;84;77;64;69;64;67;67;75;80;80;66;66;51;53;61;48;57;47;48;61;60;61;56;47;37;27;23;26;37;54;66;53;53;48;23;38;37;44;69;69;83;70;50;43;27;30;51;70;78;84;80;70;67;69;74;66;69;70;70;78;77;80;88;87;87;77;69;63;75;66;66;69;54;66;66;69;77;64;64;69;60;56;50;37;41;57;47;54;57;44;41;29;20;26;44;56;67;51;54;50;44;57;53;41;51;53;54;54;47;44;48;56;56;48;24;8;3;3;1;1;1;1;1;10;30;51;67;83;88;87;84;66;63;54;34;40;40;43;51;43;37;30;37;47;44;54;47;40;53;47;44;44;21;10;10;1;7;17</t>
  </si>
  <si>
    <t>70;70;69;60;60;50;56;56;56;56;30;40;35;30;51;50;63;57;53;60;53;38;48;48;43;44;44;56;60;66;75;84;69;60;47;38;50;56;50;38;43;27;20;41;37;56;77;64;69;70;70;74;61;51;53;66;83;75;88;77;61;66;47;47;47;35;37;27;50;60;61;61;64;66;63;61;63;51;44;43;38;53;50;63;56;60;63;51;56;44;41;43;30;38;56;60;74;70;56;51;48;50;56;53;54;51;47;54;54;47;57;50;35;41;35;41;50;57;51;54;64;63;60;54;60;61;61;51;41;34;34;34;26;29;38;44;51;50;53;40;44;41;40;50;43;48;47;53;54;44;43;37;35;34;20;16;21;37;38;40;37;29;37;43;48;54;40;38;35;23;41;43;35;44;40;47;54;54;54;48;51;23;20;30;27;43;61;50;54;48;27;16;8;11;16;44;50;61;64;56;56;61;60;75;69;84;80;75;84;69;74;74;69;87;81;70;61;54;60;57;53;60;57;69;63;54;50;41;43;40;53;54;70;67;67;56;47;57;53;56;63;54;64;67;67;94;88;80;64;37;38;34;37;43;27;29;50;51;53;51;34;21;21;21;29;35;37;38;29;26;26;20;21;24;38;38;37;48;44;56;53;40;35;34;40;48;44;48;43;34;47;37;35;47;37;43;47;38;30;37;30;35;44;24;17;14;10;26;26;30;47;40;40;44;35;35;51;50;50;56;51;53;60;63;56;50;43;43;48;47;53;35;40;48;51;60;53;54;47;50;41;41;41;41;30;35;26;21;23;14;14;11;10;24;29;29;34;23;30;34;43;48;48;50;43;44;54;60;51;53;44;37;30;14;30;38;54;77;54;40;34;21;23;37;38;38;37;29;30;37;44;54;61;56;60;48;41;54;37;38;38;35;53;63;69;74;69;69;66;60;63;70;67;60;56;50;51;61;57;67;64;61;66;48;40;44;54;51;56;48;23;24;40;40;56;60;54;61;48;51;44;57;63;57;57;54;60;56;74;63;64;69;60;61;61;67;66;74;70;64;61;60;66;63;70;66;48;60;47;43;35;34;34;30;44;41;57;57;70;66;66;67;66;64;67;67;63;67;74;66;75;64;51;54;38;38;38;34;37;34;29;38;26;34;38;50;57;70;67;50;48;43;53;63;74;70;64;69;67;84;84;84;91;78;91;81;78;96;78;78;74;54;60;69;56;47;44;21;17;20;20;30;38;41;54;60;54;41;24;14;27;30;50;60;63;66;41;27;21;23;35;61;64;69;88;81;81;90;69;61;75;77;75;70;63;63;67;78;69;51;50;54;60;75;69;53;50;48;43;48;50;50;57;53;53;53;56;50;50;47;37;41;27;27;24;24;38;41;35;37;38;37;43;53;53;50;50;23;17;14;11;26;37;47;61;50;48;56;51;54;53;37;35;35;35;37;27;34;38;51;66;61;63;54;54;44;29;29;21;30;40;35;34;37;26;20;41;38;38;56;44;35;56;64;66;74;53;43;41;37;41;41;53;63;74;80;77;74;63;57;44;38;40;26;41;53;51;64;51;44;57;54;63;60;63;67;61;69;61;44;48;40;38;44;43;41;38;43;24;30;37;43;54;43;38;37;50;64;69;78;77;90;84;74;64;54;56;63;78;78;84;87;77;74;61;60;74;84;100;100;90;77;84;81;66;53;41;64;78;60;60;51;53;64;67;57;53;50;51;51;50;50;51;57;47;41;26;29;40;41;43;38;35;27;41;41;26;37;37;43;53;70;66;81;74;64;63;50;63;57;54;50;44;43;41;35;38;44;44;50;40;37;51;54;63;63;56;66;69;63;63;47;41;37;29;26;14;14;16;20;24;26;27;37;40;37;41;30;37;40;38;35;38;44;37;35;37;29;21;17;4;13;24;44;56;54;51;50;50;69;83;66;61;51;38;40;66;67;67;70;51;44;53;54;48;41;35;35;29;27;26;21;30;40;41;51;54;48;37;35;23;26;26;17;23;34;35;38;40;34;29;35;34;43;47;41;34;24;24;29;38;34;38;34;37;41;37;50;41;47;53;47;53;50;44;43;56;54;40;29;11;8;26;34;37;37;37;37;26;23;13;23;29;50;63;56;61;61;56;61;57;57;61;66;66;51;41;24;20;16;16;23;20;27;35;37;53;63;66;61;63;60;41;47;29;34;37;23;23;20;27;35;35;27;30;34;35;30;24;24;27;24;29;23;30;41;57;64;70;78;70;70;67;64;64;64;64;64;48;41;41;30;30;23;17;13;26;26;44;41;34;24;29;35;38;50;37;34;29;34;47;53;67;63;74;69;53;48;38;29;35;30;20;30;48;53;67;64;54;78;80;87;83;60;53;57;67;74;56;44;27;26;38;35;43;43;34;38;30;34;40;41;53;50;54;56;56;53;44;37;23;17;21;17;21;30;35;50;53;44;44;26;27;30;35;43;43;51;51;63;61;50;44;35;37;37;43;41;37;51;53;56;66;51;51;40;35;30;35;43;43;60;61;48;43;35;38;30;26;26;24;29;37;37;38;41;35;35;35;35;47;67;77;83;77;47;38;30;34;53;60;51;53;54;43;51;41;37;35;34;24;21;27;26;21;20;34;35;37;37;26;27;53;61;63;61;56;53;54;64;60;63;75;78;88;84;70;56;30;24;24;37;44;53;57;53;53;44;40;21;14;26;24;38;41;35;37;43;43;41;51;40;41;41;34;23;24;27;48;48;53;41;21;21;21;26;34;34;29;38;44;54;53;50;48;37;34;29;20;14;14;16;26;27;34;37;37;37;30;27;27;24;24;30;30;40;41;35;43;43;43;44;30;26;29;35;51;56;60;67;66;61;63;53;53;57;57;54;51;50;44;47;47;54;57;38;37;26;17;27;38;44;57;54;38;29;23;38;43;40;47;26;37;44;35;38;34;27;26;24;27;27;30;34;34;34;34;38;30;29;29;26;26;35;38;35;37;27;24;24;26;26;24;30;30;34;27;27;20;21;29;26;37</t>
  </si>
  <si>
    <t>60;60;70;63;66;74;61;66;69;70;78;74;70;61;63;66;61;87;78;78;87;70;80;75;69;69;56;61;54;53;57;69;67;69;80;77;84;80;80;80;75;75;75;83;74;66;64;54;54;61;57;63;70;80;90;87;81;69;56;51;67;78;91;100;87;93;96;94;100;97;93;96;88;74;69;56;50;67;77;88;97;80;66;47;47;60;63;80;81;93;100;93;97;91;78;80;70;69;84;78;83;88;77;88;80;70;67;60;61;66;69;69;70;69;63;78;77;87;83;75;74;63;70;66;70;77;78;77;77;81;91;97;93;83;67;60;54;57;67;77;77;66;66;66;77;80;80;78;67;54;57;63;66;80;67;56;57;53;54;67;63;60;69;63;60;74;66;83;84;74;64;38;37;43;44;41;43;41;51;51;50;40;37;40;43;44;51;48;44;53;47;44;57;63;56;51;56;44;54;56;38;34;23;23;16;27;37;40;50;48;48;50;54;50;56;56;50;57;50;43;40;26;35;38;43;56;40;57;57;60;74;70;67;64;66;50;61;61;66;78;63;63;57;54;61;56;51;50;47;44;47;47;43;40;43;43;48;53;57;48;44;53;41;47;43;26;37;38;34;48;41;43;48;38;43;26;13;20;11;29;35;17;20;20;30;41;47;34;24;24;24;27;30;37;38;43;44;43;37;41;29;35;38;35;51;41;38;43;35;48;41;50;54;66;63;54;38;40;44;40;48;41;41;40;38;48;51;74;70;53;53;34;37;47;47;56;70;64;54;51;30;29;37;40;35;35;20;21;27;34;48;35;34;35;35;41;51;53;51;47;41;30;30;37;35;50;54;50;44;44;43;54;51;48;50;40;63;57;66;61;43;47;29;27;44;44;53;48;38;44;41;66;64;61;66;50;54;44;41;41;38;47;54;61;56;67;63;50;61;48;50;53;51;37;29;30;21;38;43;48;43;43;37;27;30;21;13;16;17;24;47;51;56;53;61;61;75;61;66;54;53;53;37;41;34;44;56;44;53;44;51;69;63;78;81;81;88;69;67;70;63;53;51;38;48;57;51;47;47;37;43;43;56;51;51;53;43;47;34;37;47;56;61;44;41;43;51;63;57;47;38;29;38;37;34;37;30;40;34;37;37;44;43;43;40;40;57;54;64;63;53;63;61;56;57;50;51;50;41;41;37;37;37;37;43;35;34;30;23;29;35;41;54;50;44;43;38;53;64;67;66;43;27;27;30;38;54;54;53;61;53;61;54;51;50;53;47;53;43;38;44;37;50;50;47;53;53;47;34;27;29;35;51;64;74;77;67;54;47;43;44;56;66;80;74;51;44;37;44;70;66;51;57;48;41;57;38;37;47;44;53;53;60;56;53;63;61;57;69;66;66;69;61;63;63;63;61;48;44;48;51;61;70;61;64;54;40;53;44;50;54;41;50;61;61;66;66;54;56;57;48;44;54;43;51;63;63;87;83;75;51;34;26;23;27;38;51;56;60;60;61;63;69;67;69;78;70;69;60;54;54;61;66;54;53;50;35;48;60;60;77;66;57;38;38;34;30;40;35;43;48;40;38;35;21;34;24;27;27;30;30;41;38;44;27;23;27;20;35;30;20;34;24;26;35;38;41;34;29;14;27;47;50;61;61;51;53;50;37;40;29;27;30;26;37;35;35;44;50;57;53;47;40;47;41;54;44;44;63;47;70;64;54;61;44;48;57;53;51;38;38;60;80;100;97;80;66;48;56;51;64;78;70;83;74;63;69;70;74;74;70;66;56;53;38;38;44;41;53;53;38;50;56;54;69;63;57;54;53;47;43;43;47;48;41;51;50;51;53;47;30;24;29;24;38;51;64;69;88;78;57;54;27;21;30;26;27;24;23;24;27;40;53;54;47;34;43;48;64;84;75;48;24;20;26;43;69;64;53;74;64;74;78;57;56;44;35;34;44;51;70;64;44;34;30;47;51;50;35;24;16;41;40;60;70;44;53;41;56;57;53;50;23;35;37;43;61;69;84;91;90;81;75;80;84;78;66;48;35;44;54;51;54;53;47;63;61;60;63;61;66;61;51;53;48;63;70;61;61;48;44;51;60;63;63;61;47;40;40;37;43;50;60;56;47;41;24;21;23;43;60;66;81;67;54;63;56;63;74;64;67;57;57;56;57;54;54;56;61;50;40;17;23;29;43;50;50;40;37;34;44;56;54;50;53;57;48;54;40;24;34;29;38;41;57;66;70;80;74;70;54;47;40;44;69;70;70;61;47;53;54;43;44;38;37;56;60;56;53;47;48;56;56;57;61;54;60;53;44;54;50;44;43;43;53;63;77;64;56;66;53;51;51;20;29;27;30;60;50;51;51;44;43;48;43;51;60;60;63;56;50;50;50;53;57;53;60;50;50;51;50;64;48;56;56;48;64;50;48;37;29;40;41;48;57;67;63;67;69;56;66;77;67;70;64;61;54;35;26;26;34;30;35;24;27;40;40;26;26;38;54;61;53;50;44;51;66;67;60;47;30;27;37;37;47;53;57;70;74;63;41;29;34;34;41;48;40;41;51;54;56;69;78;61;64;47;35;37;24;37;51;57;64;74;57;63;75;51;67;60;51;67;47;48;41;38;35;30;23;10;23;17;13;20;3;11;29;20;26;23;16;26;40;47;54;56;48;43;40;38;35;35;30;30;21;27;34;38;51;48;43;38;37;26;40;48;57;67;56;47;34;27;21;21;13;34;44;54;70;48;40;38;30;48;43;37;30;34;38;48;54;57;64;63;60;61;51;51;57;57;44;44;44;44;51;43;26;24;23;13;23;23;23;27;27;26;24;35;34;38;54;54;50;51;56;50;63;53;37;51;54;60;75;70;63;64;54;51;57;56;48;40;34;35;43;48;53;53;44;38;43;34;40;51;50;44;37;43;47;69;84;77;66;40;20;13;16;30;30;35;30;30;53;41;29;23;11;38;50;48;50;30;27;17;16;20;27;41;50;48;47;61;50;61;56;29;37;26;13;29;41;34;47;40;26;27;21;14;16;29;50;66;64;66;57;51;50;38;56;69;75;84;66;48;48;41;51;48;47;43;38;43;50;60;66;64;53;47;51;54;75;88;87;97;75;67;57;44;54;41;38;40;51;56;64;64;50;47;37;27;24;27;30;38;44;38;51;56;57;74;74;67;70;67;53;43;34;37;53;60;70;63;53;57;56;50;61;66;74;81;87;87;81;91;91;54;47;38;43;60;64;61;61;50;43;43;34;29;27;29;27;38;54;54;56;51;30;26;40;44;50;47;37;37;41;44;50;41;37;41;40;44;54;50;63;75;69;66;54;44;44;50;43;47;53;50;63;64;66;69;60;54;60;43;34;38;24;29;44;44;50;44;24;27;30;54;67;75;74;56;48;35;41;41;38;50;44;50;61;48;53;61;66;74;67;60;37;35;37;37;43;44;41;35;47;38;30;43;38;38;50;41;48;50;51;53;51;54;54;53;43;40;44;48;61;57;56;51;44;56;48;50;44;30;34;35;54;64;66;54;44;40;26;26;17;10;11;24;43;54;67;57;41;35;41;48;54;63;60;61;54;60;54;60;57;54;57;51;41;41;30;21;44;40;47;47;47;48;48;50;50;48;43;35;35;35;23;29;29;27;40;30;35;41;40;47;35;48;48;50;41;43;41;48;66;51;50;37;30;29;38;38;43;44;41</t>
  </si>
  <si>
    <t>40;37;50;47;51;35;34;24;10;34;38;54;63;57;51;26;26;38;56;70;64;56;47;51;43;30;30;26;56;61;70;84;84;87;77;70;60;61;63;64;63;63;56;44;29;16;16;10;10;34;48;64;66;70;60;64;74;63;80;78;75;67;63;51;64;78;69;74;67;66;77;80;61;51;48;48;63;61;51;56;47;47;57;53;56;66;63;54;66;56;61;74;67;69;57;56;64;60;60;63;53;60;56;54;50;41;53;44;66;70;63;69;64;80;91;100;90;80;78;78;80;74;78;77;77;97;78;70;75;60;78;84;84;83;69;60;54;57;66;69;81;84;84;83;83;74;67;77;60;63;67;67;67;90;96;100;93;80;80;66;60;75;67;81;83;77;81;81;77;75;60;75;84;80;93;81;70;75;70;83;81;78;70;75;77;78;96;81;90;90;90;81;57;74;80;94;100;100;96;84;81;83;84;81;77;75;78;81;78;78;83;87;97;93;78;69;60;66;78;70;80;64;63;81;80;87;94;97;100;94;84;70;53;74;74;90;87;77;66;51;70;75;97;94;80;81;70;78;93;81;77;75;54;66;57;40;40;27;43;57;75;78;77;88;83;91;75;53;53;47;53;60;57;41;34;27;10;21;24;37;50;50;48;38;29;27;26;16;20;10;7;16;7;13;17;21;51;69;77;81;64;51;38;40;38;35;21;11;7;14;38;63;80;88;84;80;81;75;64;56;47;37;17;10;11;13;27;26;21;27;29;37;47;60;81;88;90;77;64;67;69;88;74;81;77;83;100;91;93;77;64;70;57;43;21;21;21;35;57;63;64;77;90;80;84;75;57;63;67;74;81;67;51;44;16;13;11;1;1;13;26;29;38;47;40;48;57;56;61;60;53;41;37;30;29;50;56;83;90;83;70;67;64;66;78;74;75;77;48;35;30;38;60;63;47;37;34;26;47;47;47;57;53;56;69;74;80;83;80;70;69;66;63;70;61;50;47;38;47;48;51;56;38;29;41;47;64;83;77;67;38;35;40;78;93;100;100;96;78;69;64;57;69;70;64;66;63;53;64;69;67;80;78;63;78;81;75;83;53;43;48;41;51;54;60;74;94;94;91;91;84;90;91;87;70;69;61;61;54;66;75;69;80;50;44;61;56;60;38;24;17;23;47;51;53;74;54;54;63;50;67;44;50;51;26;29;20;20;40;57;54;51;34;23;37;38;43;51;38;30;38;29;41;51;38;43;47;34;54;54;48;64;57;48;61;60;63;88;83;90;81;67;63;67;78;77;64;51;60;63;78;84;67;66;63;54;54;51;51;51;54;54;66;66;67;63;54;47;57;64;74;88;91;88;84;67;53;37;11;7;8;27;50;60;70;66;61;60;48;56;60;43;53;51;44;50;38;37;38;48;67;75;87;81;64;69;51;57;50;27;30;44;53;48;54;41;40;53;40;30;37;44;51;57;64;64;61;60;48;54;61;69;78;87;90;87;87;80;81;81;66;61;47;56;70;57;81;78;70;80;66;63;70;78;80;78;81;81;81;93;78;60;77;61;57;77;64;66;80;60;54;54;54;63;61;60;67;63;66;75;74;78;63;56;48;57;80;87;91;84;84;77;70;78;81;84;83;70;64;75;78;87;78;51;41;34;27;24;30;23;21;23;11;29;37;41;51;50;69;80;77;51;23;14;27;37;35;44;27;23;37;37;60;70;80;69;75;66;69;81;51;64;41;23;48;37;43;50;40;44;57;70;70;90;88;93;100;80;77;56;54;70;75;96;97;90;93;84;87;91;78;74;61;61;67;69;78;60;51;54;48;67;77;63;57;61;67;60;41;26;14;26;64;67;80;83;69;80;70;63;67;64;64;77;74;56;51;56;44;50;54;40;37;35;24;38;44;43;50;53;74;83;91;77;67;35;30;30;43;61;80;80;60;69;60;66;54;47;50;44;51;50;50;61;84;88;83;83;61;53;67;54;60;78;67;78;69;51;48;30;40;47;60;74;67;66;60;44;29;29;13;10;35;17;14;17;1;20;21;41;56;41;61;57;53;54;54;38;27;34;26;26;27;23;17;4;17;10;11;21;23;30;53;54;56;61;48;51;38;27;35;37;54;64;64;75;70;69;70;74;69;63;43;24;20;35;44;64;69;70;77;64;67;54;61;51;54;56;53;53;48;48;37;50;53;63;69;75;77;67;74;74;66;69;66;67;57;54;53;40;53;50;38;34;27;35;44;47;34;40;44;43;56;48;47;66;57;78;75;43;37;13;23;48;67;84;87;81;69;63;50;47;57;61;64;66;47;41;51;48;60;57;51;63;74;75;77;63;75;80;80;87;66;57;61;50;44;44;34;41;48;44;53;48;44;43;50;57;57;57;47;30;38;38;53;63;47;53;23;37;54;56;81;77;66;69;54;41;56;60;64;74;44;30;34;30;53;64;54;51;54;53;63;78;75;80;80;70;83;75;74;63;53;48;60;60;53;43;43;43;23;17;27;35;43;51;47;57;51;50;56;57;50;60;53;50;77;69;81;56;64;61;70;78;69;67;67;61;56;51;54;66;69;64;61;60;63;64;67;67;69;74;66;57;47;43;51;56;69;60;63;56;53;69;48;44;43;34;53;48;38;40;27;38;30;43;54;50;64;54;50;57;67;74;64;75;64;60;69;74;69;69;53;38;41;54;43;44;50;57;66;67;67;74;70;77;80;83;84;74;77;77;67;77;75;61;66;56;51;56;57;63;67;67;51;54;35;38;37;37;40;34;29;8;1;1;11;26;29;38;38;43;48;57;61;60;51;34;13;4;7;1;3;30;29;24;11;11;8;29;38;37;60;64;61;75;66;50;57;63;63;63;69;67;63;54;41;41;29;21;17;1;4;11;29;48;54;50;38;26;3;1;1;3;26;29;24;10;1;1;10;17;24;35;23;23;34;24;16;34;37;35;44;26;11;10;1;1;1;1;10;13;16;21;20;17;17;16;4;3;1;1;3;3;20;13;20;21;14;24;34;40;48;48;29;37;26;21;23;11;8;13;26;34;41;37;23;14;11;23;24;30;37;27;34;54;60;63;43;11;7;8;29;26;17;17;1;8;21;29;38;40;30;10;16;35;41;40;27;29;40;40;56;78;66;50;43;11;27;37;41;54;30;24;11;4;10;17;23;10;4;1;11;29;44;41;24;14;14;14;1;1;7;7;13;13;10;11;13;8;8;8;3;11;11;7;1;1;1;11;24;30;24;8;8;7;17;30;24;20;16;13;16;8;8;1;1;20;23;38;40;30;37;30;29;40;41;48;48;38;30;21;26;21;24;24;16;27;43;48;53;54;41;51;61;64;67;74;77;80;70;66;67;61;81;74;69;78;66;69;66;74;74;77;84;80;90;84;83;57;43;48;47;47;56;56;37;51;35;43;41;41;40;43;48;57;51;38;16;14;38;43;47;43;29;44;53;51;41;24;14;14;16;16;23;23;40;41;43;57;41;51;41;21;40;37;54;70;63;66;66;66;63;56;54;43;41;29;13;16;8;11;14;1;10;3;11;20;13;29;26;50;66;64;60;37;13;21;20;17;21;11;8;23;27;34;41;30;30;34;35;30;24;24;20;29;37;47;61;57;56;50;37;41;51;41;34;21;8;17;41;63;67;67;41;26;21;11;20;17;14;14;11;10;8;8;8;8;10;7;3;3;13;13;13;21;16;26;34;21;4;11;11;16;27;29;38;50;44;35;34;26;23;26;43;43;54;47;35;30;34;38;47;53;43;48;41;37;37;34;47;48;60;60;44;38;23;23;24;23;29;37;44;51;57;61;60;57;57;66;75;88;94;81;81;69;54;66;63;53;51;30;13;13;29;34;48;47;30;26;20;24;41;47;38;43;37;40;47;54;54;48;47;34;26;34;40;50;54;51;51;34;24;16;8;1;1;8;17;23;43;40;47;54;47;48;43;37;38;43;40;43;43;30;43;47;44;47;50;48;56;50;53;60;50;67;64;64;83;84;87;83;84;77;70;57;63;63;44;41;37;41;44;57;61;53;60;54;47;53;53;51;51;43;44;29;21;21;14;14;21;13;21;24;23;30;26;21;24;14;20;24;34;41;34;30;24;24;29;30;37;48;51;56;43;30;27;23;29;47;41;47;41;29;30;27;34;29;30;29;24;35;35;47;51;40;43;54;56;66;61;50;44;54;54;51;57;38;44;38;47;48;40;48;50;53;57;54;38;48;41;53;69;67;78;66;63;43;47;48;48;48;51;53;48;54;56;51;47;57;54;63;64;63;63;70;69;77;60;44;34;30;34;34;20;20;10;1;1;4;11;30;43;41;40;41;43;63;77;66;60;40;30;53;61;74;87;81;88;93;93;84;83;67;51;47;35;37;40;50;40;30;23;35;53;63;88;69;64;54;41;56;57;66;83;67;66;60;48;54;50;48;48;48;37;30;20;14;24;27;23;24;20;30;51;54;66;66;54;56;51;43;51;50;47;61;66;56;67;56;47;61;56;66;90;87;97;96;88;88;66;69;67;70;91;80;69;64;57;54;69;75;77;91;93;88;77;69;60;56;50;35;16;11;11;16;17;24;24;40;40;53;48;50;47;50;54;50;51;29;24;30;35;47;43;40;26;13;16;14;23;27;27;44;47;53;48;40;47;50;51;48;43;34;27;26;29;26;30;37;29;37;35;35;27;23;30;30;40;40;38;44;51;57;56;50;50;47;41;43;37;38;48;53;50;66;57;56;66;50;44;37;35;40;44;48;48;47;35;30</t>
  </si>
  <si>
    <t>43;37;35;35;38;67;78;74;80;78;91;74;51;48;44;61;88;83;78;69;51;51;34;30;56;38;56;77;81;70;80;57;29;54;56;66;78;57;47;54;41;41;50;29;41;70;69;77;51;44;34;38;27;27;30;41;61;63;74;67;38;44;43;57;67;51;34;10;21;41;56;78;88;64;75;75;67;75;66;51;53;69;56;60;54;43;57;38;44;44;60;69;44;43;10;14;27;34;66;67;70;66;48;54;61;57;56;66;51;48;50;38;60;75;84;83;70;67;57;54;50;66;87;83;69;38;10;13;7;20;21;24;47;48;50;44;43;30;47;48;53;54;51;57;51;57;35;37;51;50;69;60;54;56;43;38;35;35;48;54;64;60;53;48;47;43;56;57;48;51;56;64;66;51;40;37;37;48;51;56;61;48;56;56;61;56;54;64;64;60;44;43;30;63;75;74;80;67;75;64;66;61;61;63;64;43;38;29;23;27;26;44;53;67;80;61;56;56;44;53;47;40;34;34;40;41;43;37;47;51;57;60;54;48;48;51;47;54;47;37;29;37;48;48;50;50;38;54;66;43;60;53;34;43;44;60;63;75;64;35;48;35;30;56;50;40;37;23;23;26;24;27;41;43;40;30;17;10;23;40;60;77;66;51;40;30;60;77;70;84;60;56;69;77;80;74;47;40;40;48;77;77;94;91;90;90;74;66;67;81;81;90;93;91;94;84;81;64;44;41;34;30;38;41;51;70;80;69;64;47;41;44;30;41;40;27;38;23;16;34;29;27;37;29;44;60;53;56;34;30;23;29;43;37;48;34;37;54;30;43;40;14;30;41;41;54;44;37;34;37;56;43;47;54;37;40;54;51;54;67;56;63;74;54;43;34;23;41;47;48;47;44;54;43;74;70;67;80;63;74;61;57;56;47;56;61;66;60;69;77;77;80;80;70;69;74;57;60;61;51;51;44;41;60;54;67;75;63;69;48;43;41;54;67;54;57;51;44;57;60;63;69;64;50;50;56;50;63;70;74;90;87;66;64;64;69;80;75;70;63;54;56;35;40;41;48;48;53;66;66;78;69;69;57;53;47;37;50;50;54;43;23;20;10;21;13;24;24;34;44</t>
  </si>
  <si>
    <t>43;38;40;40;27;29;35;35;50;56;60;56;44;48;50;56;63;61;51;54;54;44;60;48;37;44;43;53;56;60;60;56;53;53;56;54;61;56;54;56;61;69;61;66;54;53;51;50;63;61;54;53;44;44;56;53;48;48;50;54;64;83;81;61;53;37;27;47;44;50;56;51;63;61;60;75;81;91;90;77;63;41;44;47;61;56;61;64;61;70;83;87;80;77;61;50;61;63;66;75;69;70;74;69;70;69;70;77;78;70;57;53;51;57;54;54;48;43;53;60;51;51;57;51;63;70;64;74;63;64;66;64;69;66;77;64;66;77;56;66;63;56;63;67;75;69;61;61;60;60;75;63;56;63;60;64;74;69;77;80;70;77;69;60;64;61;63;69;81;70;64;63;50;56;67;64;64;69;67;78;80;74;67;57;54;54;53;47;48;51;54;57;60;60;54;67;66;70;90;90;100;94;74;67;67;63;77;70;64;67;60;64;57;57;63;63;67;61;60;53;57;66;69;66;64;57;61;70;63;56;51;48;54;56;40;40;38;37;48;53;60;69;78;83;83;84;87;87;70;70;81;74;81;91;80;67;64;53;44;70;80;87;100;78;81;70;61;78;78;83;81;88;81;90;94;100;100;100;100;91;84;84;75;87;80;91;97;100;100;100;100;100;100;100;100;100;100;94;94;96;96;96;100;100;100;100;94;91;77;87;80;78;70;60;69;81;100;100;100;94;93;100;100;100;87;83;91;94;100;87;88;81;77;87;70;74;70;77;84;88;91;88;90;94;100;100;91;90;88;97;97;90;83;70;66;74;69;88;94;100;96;94;100;96;100;100;94;91;90;80;83;81;81;81;84;80;78;84;90;83;80;81;77;84;94;100;97;100;100;100;100;100;100;90;70;51;40;44;47;47;63;63;64;80;75;78;66;77;77;75;93;81;84;90;88;88;80;81;67;56;60;64;70;83;84;78;74;87;77;78;87;67;70;69;69;69;66;64;67;75;78;84;81;75;83;74;83;87;87;83;67;70;66;69;70;61;50;43;41;57;64;75;69;63;75;83;94;100;93;96;84;67;75;51;64;64;41;35;20;20;38;34;27;29;20;7;3;11;21;50;75;74;61;34;17;4;20;48;60;69;81;83;91;78;50;50;29;35;61;54;67;70;67;69;54;56;51;53;61;57;61;43;47;37;17;23;14;20;30;40;51;50;54;47;43;56;48;61;67;80;91;80;78;63;57;61;74;78;80;78;69;51;30;30;30;38;35;48;57;64;54;53;64;69;74;61;56;35;34;38;35;51;63;74;64;61;56;61;83;80;81;70;60;67;69;80;81;83;81;66;67;50;48;50;48;57;67;70;66;61;60;57;63;63;63;80;67;90;91;75;77;57;50;66;56;56;47;51;67;67;60;57;53;50;43;41;47;53;61;67;64;60;61;54;61;47;38;43;41;41;53;57;66;77;80;78;81;94;96;88;88;83;83;100;84;80;77;77;100;100;100;100;90;88;100;84;84;83;74;63;67;67;74;84;83;100;93;96;96;88;96;94;83;70;43;40;40;43;51;51;61;63;77;75;63;66;64;81;91;93;100;97;100;81;57;44;41;63;77;84;77;61;51;66;67;78;88;63;63;60;60;75;81;91;96;91;100;100;87;100;93;100;100;94;88;83;80;83;81;84;87;87;84;90;91;94;83;83;80;80;94;74;64;66;66;83;93;97;88;84;87;77;78;84;93;93;100;97;80;67;61;56;57;74;81;87;96;83;75;74;61;75;78;75;75;67;67;69;74;75;78;64;69;53;51;66;61;84;90;87;91;84;74;78;81;83;90;93;74;51;23;13;30;57;90;96;90;84;88;90;88;93;81;87;88;88;100;91;97;90;83;81;74;75;69;67;50;60;64;75;97;75;83;87;88;100;94;83;83;77;70;84;81;87;87;77;74;75;69;54;54;54;54;54;24;10;1;11;29;27;40;30;34;47;54;51;43;43;40;56;57;70;67;56;53;37;34;43;54;74;70;61;60;61;77;75;70;70;64;75;77;70;77;64;69;57;40;27;14;23;41;67;78;81;87;84;83;83;90;78;77;70;74;84;88;90;67;63;63;67;77;75;69;70;69;61;64;70;74;84;75;63;60;48;61;60;57;66;64;57;54;64;60;56;53;38;44;61;70;83;81;77;74;74;74;77;81;64;37;14;1;21;41;41;60;41;43;74;78;83;93;80;70;77;77;78;77;70;63;70;83;91;97;93;78;75;77;80;87;80;67;53;44;53;53;70;70;80;88;81;69;64;63;63;66;67;80;93;96;97;88;78;78;67;66;70;48;61;53;66;84;74;83;67;70;69;67;66;60;48;37;38;44;54;69;60;44;44;24;37;40;40;54;44;48;54;57;67;54;48;48;48;60;57;51;30;24;16;26;27;35;40;30;48;44;56;53;48;53;43;50;40;40;35;50;67;63;75;61;50;34;34;24;26;37;47;60;61;70;56;53;56;50;54;50;61;70;78;88;90;91;97;93;81;81;80;75;80;77;75;75;74;67;66;66;75;81;90;80;77;75;69;70;66;69;66;66;64;54;53;56;63;66;74;66;61;54;35;20;17;24;29</t>
  </si>
  <si>
    <t>17;7;10;3;10;26;24;50;38;26;43;60;74;75;61;43;51;70;81;96;91;78;77;67;74;93;100;100;100;100;100;100;100;96;96;96;81;90;69;75;96;81;97;90;90;100;100;100;100;100;100;100;100;93;74;70;83;88;100;100;100;100;100;100;100;100;83;81;83;88;80;78;75;77;93;94;96;94;100;100;100;100;100;100;91;94;94;100;97;100;100;87;78;61;75;70;70;80;81;93;96;94;83;78;70;67;74;70;93;100;100;100;100;97;96;97;81;70;61;66;64;81;87;78;84;63;64;64;67;83;77;74;56;64;57;61;60;51;61;70;75;81;83;75;81;78;78;87;91;94;97;87;87;81;66;64;48;56;64;67;77;60;53;63;60;64;75;66;69;67;66;64;70;57;66;63;44;56;29;41;54;53;74;63;57;60;44;35;37;29;21;26;29;29;27;17;21;21;44;41;34;30;20;37;38;44;47;26;11;1;1;1;8;26;41;60;43;34;24;23;37;37;24;7;1;8;17;41;43;37;38;48;63;77;90;83;77;87;87;97;100;100;100;88;77;61;63;74;90;97;100;100;84;84;75;70;80;63;40;26;8;4;27;38;40;57;54;61;67;56;60;48;24;13;1;1;1;11;27;34;40;43;30;10;23;24;23;37;38;37;51;60;54;57;56;60;57;70;84;96;93;88;74;51;57;51;54;53;60;74;67;80;77;78;93;88;91;66;56;64;61;66;60;50;54;54;60;66;77;77;78;84;74;84;88;93;84;88;87;70;60;48;44;54;66;70;78;80;84;84;91;100;100;97;93;88;88;81;77;64;61;67;75;83;78;77;74;70;84;81;83;70;66;67;60;60;56;64;74;94;100;91;94;81;63;67;51;50;66;66;54;54;66;56;40;44;26;14;7;1;1;1;1;1;3;16;34;40;50;50;41;51;37;27;41;17;30;44;26;38;17;3;3;13;17;27;38;29;21;24;24;41;63;78;81;88;93;87;81;80;75;78;81;74;67;61;64;78;87;88;87;81;78;77;75;75;74;78;70;61;61;57;75;84;84;75;70;69;75;81;83;80;74;81;75;77;88;74;90;81;77;81;64;78;81;80;81;74;51;53;47;40;60;57;75;81;88;96;87;91;88;87;84;75;69;60;63;67;66;74;81;77;67;69;61;44;38;34;41;61;83;96;94;96;87;78;77;64;77;74;67;80;74;69;67;64;63;67;63;60;64;63;78;87;78;78;70;77;90;94;94;88;78;75;75;87;87;83;90;75;75;84;78;88;100;100;97;91;74;60;67;66;66;51;44;43;53;66;75;74;70;75;63;64;64;53;51;53;57;70;78;74;70;80;81;70;51;38;20;26;44;51;60;70;74;78;83;80;78;77;83;78;83;93;91;91;83;80;74;77;83;81;78;69;63;75;67;69;69;63;70;77;67;69;60;63;70;78;88;94;100;81;94;91;87;81;63;44;27;34;44;53;69;83;81;81;96;90;91;100;100;100;100;88;78;69;67;66;66;70;66;70;67;61;69;63;64;57;51;37;37;30;20;23;1;1;1;7;35;67;88;93;97;96;100;97;100;94;74;51;38;26;37;41;44;51;51;64;69;80;83;84;84;80;75;66;66;66;75;77;77;75;75;83;84;88;94;87;84;90;75;83;83;80;93;91;90;87;87;84;93;94;94;93;84;88;91;100;91;84;88;84;80;80;67;70;78;67;70;77;84;93;91;83;81;78;69;81;83;88;100;96;100;96;91;97;100;100;100;96;90;91;100;100;97;100;96;88;88;80;80;80;80;83;75;74;81;74;81;80;78;75;81;83;87;93;80;78;69;74;84;84;80;69;61;66;70;80;80;69;77;69;70;75;64;70;75;80;78;70;66;43;35;30;24;40;48;44;41;30;27;23;26;35;27;37;30;23;23;11;13;13;10;7;4;7;10;16;14;16;11;8;1;1;1;1;1;1;1;21;17;29;27;38;53;53;63;44;26;29;29;69;69;57;53;44;29;30;21;7;4;17;30;41;57;48;35;26;27;35;44;56;44;37;30;30;29;34;24;16;17;8;24;41;51;63;61;54;50;51;38;23;24;20;23;40;41;50;51;41;38;29;37;40;43;53;48;38;27;4;10;21;21;24;13;4;3;4;20;30;43;43;35;14;3;3;7;11;20;17;20;35;44;60;54;54;44;54;61;63;56;54;51;50;51;43;43;40;44;50;56;50;51;43;30;29;26;23;29;44;61;67;67;57;44;26;13;14;24;44;60;61;50;44;41;43;50;41;30;27;29;38;50;48;43;38;20;1;4;16;20;20;14;20;21;35;38;34;24;27;30;17;17;14;3;23;27;30;23;3;1;1;17;23;27;43;44;51;51;38;29;23;24;30;29;37;35;34;43;50;38;24;16;14;35;43;50;40;40;47;48;61;53;48;50;44;50;50;48;47;50;37;35;40;38;61;57;50;43;26;21;26;20;21;30;26;40;48;56;64;51;53;48;40;38;38;35;38;57;50;47;56;26;27;27;34;56;54;57;50;51;51;53;51;40;35;35;16;23;40;27;43;41;24;29;27;23;17;26;29;53;70;64;64;57;56;56;64;77;77;80;88;67;77;69;67;70;69;70;44;34;11;1;21;27;43;50;37;44;47;44;47;43;37;56;40;24;37;17;35;66;60;83;88;74;87;75;83;91;81;84;88;100;100;97;88;74;67;74;77;80;81;77;91;91;94;83;57;40;27;30;38;60;80;88;100;94;84;84;77;80;83;88;91;97;100;97;100;91;94;96;87;84;81;84;100;100;100;84;64;30;13;20;11;24;50;66;84;87;78;84;81;81;81;87;90;90;100;96;90;94;88;90;100;100;100;93;94;100;100;100;100;93;100;100;100;100;88;77;53;34;43;54;77;100;100;100;100;100;96;91;87;94;100;100;100;96;90;94;90;90;88;87;94;84;91;88;80;84;78;77;64;57;66;80;96;94;84;78;67;83;90;91;97;93;88;80;80;81;77;80;77;66;78;75;69;83;88;93;94;91;81;87;84;83;70;66;80;66;75;64;48;60;67;84;97;100;100;84;83;66;67;77;80;80;88;88;70;77;78;75;84;77;74;66;75;91;93;100;100;100;96;90;63;56;54;54;74;74;78;87;88;87;80;75;67;64;69;69;66;70;75;75;75;75;87;90;93;78;80;74;75;81;78;69;64;66;51;53;48;53;81;88;100;93;77;83;83;87;69;53;38;17;24;14;10;13;21;41;53;57;48;48;51;60;80;67;50;50;38;56;57;57;60;57;74;81;84;78;69;57;53;53;64;75;77;78;69;57;56;64;70;81;84;80;77;70;77;64;56;41;30;37;38;44;53;56;50;56;53;51;66;63;43;26;1;1;16;30;53;54;44;50;54;54;47;35;26;34;48;67;80;80;78;51;26;13;1;1;3;1;1;1;1;40;56;51;57;54;57;66;60;56;51;57;61;56;61;64;69;81;87;74;70;75;66;83;88;77;83;75;69;67;66;67;60;64;66;66;74;75;70;74;78;78;81;75;63;53;26;17;3;3;30;37;47;48;35;34;43;48;43;44;41;41;61;69;77;75;60;50;47;51;54;60;60;61;70;75;70;64;57;51;57;56;57;53;41;48;50;56;69;74;78;83;90;90;87;87;77;67;64;60;54;57;57;70;74;77;67;57;51;61;63;56;70;63;75;83;81;80;69;75;63;63;61;57;70;57;63;60;41;54;50;50;61;66;56;53;50;40;47;51;44;53;44;26;35;24;38;37;27;38;26;29;30;7;4;10;11;24;38;47;51;51;48;37;38;27;21;21;16;20;27;38;38;48;37;35;34;34;35;35;38;27;30;27;21;35;41;50;64;57;57;50;54;60;56;67;63;63;64;64;54;54;60;48;40;37;14;13;20;8;14;8;7;7;10;23;17;14;7;17;43;61;77;60;56;57;50;43;35;27;34;35;24;34;37;41;48;56;61;57;56;40;34;44;60;67;69;74;70;78;77;69;60;54;66;70;77;81;75;64;53;54;77;87;83;80;75;75;83;81;80;83;69;64;63;66;75;93;94;84;78;50;26;7;1;1;7;21;29;53;60;64;75;74;81;87;80;80;67;66;75;69;77;78;63;54;47;47;50;51;61;54;57;67;63;74;83;80;80;67;54;56;64;74;67;64;60;63;69;74;81;70;67;78;64;69;77;67;70;75;75;77;77;70;67;61;61;61;69;69;74;67;54;53;51;47;48;53;50;61;67;64;63;63;69;57;56;29;29;1</t>
  </si>
  <si>
    <t>48;48;57;74;69;75;74;40;37;30;30;56;57;57;41;30;26;34;53;51;51;60;41;43;47;53;54;56;63;60;80;56;51;48;35;56;47;40;44;47;38;51;43;21;24;23;54;74;90;93;75;64;69;57;64;77;81;87;77;74;66;63;63;56;51;56;43;60;51;60;67;69;87;87;81;64;63;57;80;96;87;75;81;67;77;78;60;66;70;78;77;77;84;84;100;93;80;70;67;70;90;88;93;100;100;100;100;83;74;63;51;51;43;56;61;67;64;61;63;43;41;41;35;60;74;81;94;78;56;43;30;41;44;56;54;53;66;64;74;74;56;66;67;53;63;54;57;78;100;100;100;100;75;54;50;53;61;80;78;87;96;96;100;96;100;96;96;96;75;78;63;60;74;64;66;64;66;70;77;75;60;64;50;48;70;70;96;100;100;84;57;53;53;53;75;63;56;67;51;61;51;44;64;54;61;83;60;81;75;53;61;50;48;44;37;27;34;30;26;30;27;27;43;44;44;50;50;47;41;34;44;48;44;48;24;23;37;48;57;57;29;17;29;38;40;35;30;27;27;30;37;34;38;50;43;50;56;53;56;40;30;30;41;53;63;74;67;69;64;64;56;54;53;41;56;61;51;56;43;47;64;61;69;64;64;81;91;100;100;80;57;50;44;57;57;54;57;48;57;77;90;97;100;100;80;80;63;53;61;57;56;77;64;70;88;75;78;75;66;53;66;61;47;53;41;56;63;74;60;38;43;43;66;83;87;75;64;56;53;53;50;54;47;43;43;57;63;56;61;40;35;43;53;44;38;41;48;60;60;66;48;48;50;27;24;29;48;53;81;93;87;94;78;78;35;35;40;56;69;57;44;43;41;57;77;70;67;70;60;64;56;53;56;51;63;54;64;67;56;63;44;30;37;24;35;54;64;70;67;66;56;53;50;57;63;64;66;48;43;50;48;56;56;41;48;51;66;90;97;100;77;77;64;57;56;60;47;43;23;16;30;41;47;51;44;26;26;27;35;50;51;61;61;64;63;51;34;8;24;48;48;63;56;37;43;26;17;29;29;38;38;35;50;67;74;66;66;60;53;30;23;21;34;56;51;63;63;56;75;70;75;69;51;61;57;67;80;77;87;90;90;90;100;100;100;100;100;94;80;83;70;74;83;78;75;70;67;67;78;80;87;87;81;69;70;67;74;87;70;78;75;70;83;84;83;87;81;77;84;81;64;70;69;80;94;100;100;94;100;100;100;100;93;88;91;94;81;60;40;50;64;54;63;47;47;51;54;51;60;75;56;51;38;30;29;26;35;37;47;51;43;47;60;70;69;60;40;35;27;30;30;29;37;35;40;29;27;40;50;60;64;70;56;57;44;40;38;47;44;41;54;60;64;57;48;53;30;30;8;8;47;57;57;50;47;47;53;47;30;21;17;30;37;40;38;37;40;38;51;69;81;84;80;54;37;27;24;51;74;100;100;77;69;54;50;37;23;13;13;23;21;38;53;64;77;77;50;44;54;51;48;35;20;35;50;67;63;69;53;60;69;60;84;77;87;90;88;77;60;43;21;43;47;70;88;91;100;100;90;77;57;34;21;17;20;29;44;40;34;17;23;30;40;77;77;75;78;57;40;40;27;29;44;30;37;47;61;91;87;84;64;54;75;66;40;27;29;50;54;57;54;38;43;48;50;60;51;44;34;34;35;34;41;40;38;37;34;41;53;61;64;56;44;37;29;30;41;50;53;60;47;27;27;29;40;48;67;63;63;67;53;60;56;38;24;16;13;29;37;27;30;23;23;23;29;24;34;57;47;61;56;50;53;40;34;11;14;20;27;50;57;77;70;67;67;70;80;91;91;70;61;41;47;50;54;70;70;66;56;29;23;27;38;54;53;47;53;48;50;57;47;54;67;63;70;70;69;90;96;94;88;91;88;84;90;60;70;78;70;74;56;47;60;75;78;87;78;78;83;67;70;77;63;57;53;51;75;87;90;77;78;83;80;87;83;83;54;34;16;3;14;27;29;38;44;41;47;38;54;51;63;77;81;96;96;96;69;56;35;24;27;44;63;74;77;56;56;56;60;74;67;75;66;81;93;97;88;70;77;69;83;84;63;50;54;56;67;75;66;56;50;47;37;35;16;3;1;11;17;37;56;53;61;70;67;77;87;69;70;74;69;91;100;100;100;93;83;87;88;88;88;77;48;50;47;60;80;80;66;56;44;41;50;61;70;63;50;38;43;53;80;80;84;77;87;88;80;77;69;66;66;70;69;63;50;38;26;14;20;24;43;57;63;64;53;54;60;56;56;57;57;67;57;48;41;40;43;50;48;43;64;66;75;75;64;60;56;47;44;35;43;51;64;74;56;60;60;57;63;63;53;57;67;77;80;80;70;69;66;80;81;74;69;51;44;51;57;69;75;77;67;60;53;37;27;34;37;41;38;21;3;3;3;1;1;3;21;20;23;24;26;37;44;57;56;50;37;16;16;7;7;11;8;8;16;29;38;43;40;17;24;11;7;16;13;24;38;29;16;16;17;11;14;29;35;35;43;44;27;27;14;13;7;10;11;23;34;26;24;7;1;11;8;21;30;27;35;37;38;35;38;44;44;53;54;43;48;43;47;53;47;51;29;23;16;1;1;1;1;3;21;30;27;26;24;17;10;13;10;13;26;34;29;21;14;1;1;1;8;21;23;14;10;1;1;16;27;27;24;21;14;29;30;21;7;7;10;21;35;30;24;13;14;1;4;10;11;38;38;34;26;3;1;1;1;10;7;13;7;4;13;10;20;20;24;26;26;37;26;13;14;4;1;1;1;1;1;10;1;10;16;44;41;50;48;48;66;53;61;50;44;57;48;53;56;51;50;43;40;35;23;23;8;20;20;17;37;35;48;40;29;30;27;41;37;27;29;23;34;40;40;41;48;51;40;38;38;26;43;40;47;44;26;34;20;37;43;29;44;21;27;41;34;43;43;44;48;44;43;24;13;10;4;24;29;38;48;38;41;37;37;30;23;27;26;24;34;35;41;64;70;69;75;69;64;51;34;26;21;38;38;38;43;38;47;54;57;74;63;56;53;48;51;44;54;57;63;70;66;56;54;56;60;57;69;61;70;67;64;67;64;60;51;43;38;34;41;44;51;66;56;66;63;54;54;51;54;54;56;50;56;53;53;60;53;60;70;75;64;54;54;51;56;54;37;26;16;10;21;16;35;44;44;53;38;44;37;30;29;21;26;34;34;35;41;37;47;47;44;63;57;64;64;50;44;29;16;17;27;34;35;34;20;29;37;34;43;34;48;48;44;37;26;29;27;35;30;29;40;48;48;61;60;54;63;47;30;24;3;17;29;37;47;43;38;43;38;29;43;61;69;88;74;48;34;23;34;47;54;47;44;27;26;23;10;11;16;21;27;37;29;34;30;21;23;26;30;26;37;26;24;26;20;27;24;35;37;44;37;26;24;11;17;24;34;34;24;29;26;30;50;41;40;30;24;27;34;34;35;30;29;27;23;24;21;35;35;34;35;24;29;41;50;56;61;66;67;63;60;48;43;50;40;34;27;23;21;24;20;21;14;16;7;10;20;14;34;35;34;38;30;37;43;54;67;54;47;34;13;16;26;34;38;30;29;26;27;30;27;26;40;48;50;54;47;43;48;35;34;34;27;43;66;69;74;54;40;43;48;57;61;48;44;40;35;50;48;51;56;51;40;17;17;20;11;17;10;1;1;1;10;14;23;30;23;21;7;13;20;37;56;57;60;44;37;30;34;34;35;27;27;29;29;40;38;41;43;35;37;43;57;69;81;75;48;44;21;16;17;17;29;38;44;40;24;24;35;50;67;63;64;53;44;41;35;26;29;23;35;48;44;69;61;67;77;67;70;70;67;69;63;48;47;30;27;26;41;50;60;70;51;43;23;20;38;29;26;17;14;30;24;34;48;51;66;56;53;51;51;61;50;60;61;56;63;56;50;61;54;47;48;38;43;44;34;24;21;10;11;11;4;8;3;7;10</t>
  </si>
  <si>
    <t>51;40;43;30;24;40;34;57;38;40;41;38;50;44;35;24;13;13;10;14;17;44;38;54;64;64;84;93;100;100;100;93;75;70;75;84;78;87;80;70;87;53;44;20;8;3;10;23;24;53;44;70;90;96;96;83;78;56;77;70;74;80;74;88;83;81;60;37;29;17;23;51;64;66;64;29;1;1;1;8;20;27;38;43;60;63;70;70;64;61;43;40;17;11;11;23;51;61;54;29;29;16;11;24;21;21;21;24;27;24;11;23;30;26;23;1;1;1;1;4;7;27;40;47;41;44;44;53;67;40;38;23;21;43;53;64;67;63;43;30;11;4;27;38;63;69;43;29;11;11;29;50;48;47;30;16;10;1;4;1;3;11;20;34;53;53;63;69;74;70;80;77;50;50;50;50;26;26;50;60;70;63;51;48;47;69;75;87;91;74;83;74;74;87;57;47;35;17;35;56;56;63;63;63;61;57;48;38;53;53;57;54;47;48;56;66;67;61;56;48;37;44;40;23;21;10;10;23;40;41;41;35;34;29;44;50;60;83;87;93;93;75;64;64;38;35;35;24;14;7;3;16;23;34;47;51;56;66;75;74;60;50;35;34;30;41;37;27;37;30;35;26;40;51;57;93;94;88;70;34;17;14;27;41;29;38;37;40;44;30;29;44;57;70;67;56;51;53;69;67;75;80;61;69;63;57;69;64;61;48;43;35;29;30;24;20;24;23;30;30;23;29;34;51;54;43;53;51;66;83;88;81;61;53;26;21;30;27;35;43;41;41;34;23;14;16;20;26;34;34;34;34;29;26;26;16;27;30;24;27;30;56;67;80;80;57;47;37;21;29;40;61;57;54;56;37;41;40;37;41;35;30;13;38;47;48;50;38;34;50;54;51;41;26;29;30;34;27;20;20;20;34;29;37;43;43;44;38;41;38;51;61;51;61;61;47;51;37;35;34;38;50;53;48;40;30;20;21;21;21;23;26;20;16;29;37;38;41;34;40;44;43;38;20;13;26;40;37;41;41;40;51;48;43;37;40;53;50;37;17;17;7;3;10;4;1;1;1;1;10;10;20;21;29;37;38;53;47;41;24;1;1;11;37;56;74;77;57;53;53;34;34;43;43;29;35;41;26;34;51;57;74;67;61;57;48;56;56;47;44;35;20;13;16;29;44;50;61;67;74;61;57;35;17;27;20;20;13;13;4;1;4;3;7;11;21;29;26;27;37;38;44;44;38</t>
  </si>
  <si>
    <t>24;35;34;37;37;34;27;3;20;35;27;24;26;20;44;60;61;64;66;84;88;100;90;84;75;37;44;37;41;70;77;75;75;61;41;23;24;40;40;38;27;16;24;14;16;21;1;3;7;1;1;13;35;27;27;48;38;54;54;54;50;43;40;40;61;74;64;53;56;90;88;100;100;83;77;51;38;48;48;75;83;64;83;83;83;94;91;80;57;57;57;67;88;100;87;83;67;56;57;63;69;83;91;87;80;63;78;54;50;51;51;70;78;60;53;43;54;74;69;69;69;78;78;64;53;54;54;63;67;54;48;50;43;69;74;81;94;84;94;81;81;83;67;80;80;64;77;80;91;91;96;88;77;100;81;90;88;77;93;74;74;74;61;78;77;90;100;97;100;81;78;84;74;67;67;77;91;100;100;100;100;100;100;94;97;100;100;100;100;91;97;100;100;96;90;77;56;67;67;64;90;93;90;84;67;61;66;78;88;100;100;100;100;87;63;54;47;69;93;83;90;90;67;64;51;53;75;75;67;51;35;48;64;70;78;66;51;56;56;56;70;63;60;60;43;50;51;54;50;47;50;47;66;63;60;53;30;41;27;27;50;40;48;64;64;63;74;64;51;57;50;48;57;61;60;63;67;51;37;37;27;37;56;64;78;77;70;63;54;75;84;83;80;70;74;64;69;80;69;87;97;80;87;81;63;56;57;43;43;60;57;83;80;80;84;74;81;75;67;81;84;77;74;63;44;63;74;61;74;64;47;48;48;53;74;80;63;53;38;30;37;38;37;30;38;40;54;47;47;30;34;37;34;20;13;7;13;34;50;57;53;51;35;29;29;24;34;23;17;17;20;44;50;64;54;43;47;47;74;77;81;80;63;64;64;50;63;81;70;78;64;48;44;48;37;38;47;57;66;57;63;57;66;75;81;81;83;81;56;53;48;50;54;48;44;37;44;50;60;54;43;41;27;34;53;47;50;56;40;35;30;20;13;16;13;16;29;35;43;61;63;78;81;61;74;66;67;78;69;75;67;66;66;56;50;50;47;47;50;44;34;34;27;23;26;16;26;48;56;64;70;50;64;66;48;50;34;38;63;74;74;64;60;66;61;63;80;77;80;67;60;54;53;51;47;38;40;43;47;47;40;20;10;7;11;30;48;60;63;57;56;64;63;69;41;29;30;29;50;50;50;48;43;34;27;30;40;54;67;51;35;24;13;30;40;54;56;48;48;48;41;56;53;37;44;50;41;50;56;50;61;61;75;80;94;100;88;84;88;75;75;61;56;69;77;78;87;77;48;35;16;14;27;29;10;3;10;26;41;54;48;44;50;54;63;67;57;60;47;40;41;29;40;43;53;60;66;64;64;77;77;74;57;48;41;29;43;44;51;80;78;75;75;64;75;75;77;84;70;70;63;61;67;78;70;67;74;69;81;64;64;57;43;57;54;56;57;63;64;74;69;56;60;60;81;84;77;70;60;54;54;48;50;51;56;64;63;63;60;63;61;51;44;41;50;66;83;83;78;66;57;56;57;69;60;54;60;56;67;64;57;57;56;50;50;43;50;61;67;60;66;75;69;80;69;64;80;87;84;84;61;57;64;67;83;88;94;84;84;91;83;80;61;38;30;26;47;53;54;51;54;53;40;41;23;10;14;13;27;41;57;64;48;48;48;47;66;64;61;50;53;69;69;56;35;30;40;51;63;57;56;56;60;75;80;57;41;13;4;10;7;17;13;21;26;43;47;47;37;24;21;27;34;30;38;66;70;60;60;26;26;57;51;69;63;51;69;67;64;75;67;74;69;50;37;35;61;61;70;66;48;60;48;50;48;35;35;35;34;24;30;29;37;34;20;17;21;16;30;51;63;87;77;61;47;34;34;43;50;53;48;53;50;48;57;43;51;61;54;69;69;64;69;60;61;69;78;88;80;63;43;24;13;14;14;17;20;23;30;30;38;21;29;50;57;63;64;43;30;37;40;50;61;84;78;69;69;64;57;78;70;57;53;53;35;23;21;30;37;38;34;29;34;29;37;34;34;43;44;41;43;48;48;63;63;47;47;44;37;47;51;53;61;61;50;37;35;37;38;43;40;26;23;35;38;44;53;37;27;21;14;20;11;16;11;11;20;11;16;8;13;17;34;41;40;61;38;40;57;54;61;64;57;43;54;54;50;54;51;53;66;63;63;60;44;29;20;13;1;17;30;38;56;47;43;47;54;66;78;81;61;66;51;47;56;43;57;66;64;74;50;27;23;13;38;50;63;64;69;84;61;66;37;14;27;7;11;24;14;50;57;48;51;54;57;63;43;37;24;34;50;41;48;51;48;56;75;81;78;78;67;57;61;69;75;77;78;74;61;47;35;24;21;35;47;60;54;43;43;34;23;30;47;34;34;34;21;29;24;24;17;27;29;40;47;48;47;29;24;23;43;54;61;61;41;44;48;43;64;63;54;54;56;38;50;51;41;48;40;41;60;67;69;75;78;66;61;69;60;60;60;51;51;41;34;38;60;57;60;57;40;50;56;67;51;37;38;26;23;38;37;35;53;60;67;74;61;51;48;44;53;64;74;74;67;53;48;50;54;53;54;64;67;75;54;56;64;61;67;47;24;21;43;43;40;29;30;51;51;53;57;63;57;70;80;83;83;78;80;77;78;80;63;64;63;57;61;43;34;47;47;61;67;48;44;43;30;54;51;57;67;54;70;75;78;70;69;50;29;40;30;30;48;43;40;41;30;27;35;50;60;66;66;43;43;41;37;40;30;26;29;30;43;47;67;74;69;69;41;48;66;69;84;80;69;67;64;66;67;61;66;74;70;81;75;57;43;37;40;60;66;77;57;47;30;20;21;14;29;34;47;56;57;64;63;77;70;63;56;44;54;63;63;60;57;50;60;77;74;87;90;70;75;67;66;77;77;69;77;83;75;81;74;69;66;63;53;48;44;44;54;57;70;81;74;70;70;70;81;93;93;88;78;51;35;27;17;26;37;37;54;54;63;66;70;84;75;81;61;54;54;44;61;56;43;29;11;10;16;40;61;69;78;69;53;35;44;44;44;44;37;10;1;1;1;10;7;1;3;3;1;20;24;24;27;27;13;3;1;16;30;47;54;51;47;44;63;67;70;90;80;81;81;67;74;63;57;60;61;66;66;61;51;47;50;47;50;54;56;51;51;44;47;57;56;69;60;66;74;74;83;70;70;69;61;60;47;35;38;40;53;57;48;47;43;43;57;50;50;50;53;66;75;77;74;64;67;66;78;87;75;74;57;48;51;47;47;23;7;1;1;17;20;30;41;40;48;29;16;10;23;48;61;66;54;48;43;44;57;63;77;94;96;80;66;51;51;44;53;56;48;64;57;50;50;51;69;81;87;91;88;74;81;70;75;93;77;78;74;66;66;66;63;78;90;94;94;80;64;50;48;40;48;63;63;70;69;51;47;51;50;67;83;67;63;74;60;61;60;44;48;56;60;57;60;47;47;56;66;87;93;91;87;80;75;69;57;56;64;56;66;80;75;80;77;48;35;17;16;29;26;35</t>
  </si>
  <si>
    <t>81;81;81;74;74;66;53;47;47;47;43;51;44;44;50;35;47;44;34;44;30;30;27;29;38;50;69;69;69;69;67;57;57;61;54;67;54;56;57;50;57;48;41;44;50;38;41;38;37;50;51;53;44;44;53;53;50;60;70;80;81;81;81;87;81;91;80;80;63;53;57;60;61;66;80;78;74;67;57;70;75;67;74;64;64;69;66;67;70;70;81;83;81;90;81;88;80;90;100;81;96;80;67;70;60;66;78;90;100;100;88;88;83;66;66;67;78;70;90;78;74;83;63;51;47;48;56;74;93;94;84;69;51;47;50;57;57;61;61;64;74;74;67;74;75;83;87;80;77;74;81;78;63;48;34;34;26;40;61;67;80;75;61;56;51;56;61;64;54;61;66;70;87;75;77;78;84;100;100;100;90;83;87;80;69;69;70;69;75;64;74;88;84;83;93;88;90;91;91;87;100;97;81;70;56;56;63;63;67;70;75;83;81;70;64;64;64;80;80;75;66;61;69;69;75;80;75;77;78;69;61;75;74;83;78;50;47;48;61;70;74;80;83;94;93;93;87;87;87;87;88;94;87;100;88;80;75;50;57;56;69;80;81;83;77;70;63;61;47;40;27;23;17;13;21;20;30;37;40;47;53;56;48;37;20;23;35;60;70;69;66;50;38;37;26;17;30;37;47;61;60;60;60;67;67;84;94;91;93;80;69;54;50;51;54;51;57;50;43;44;50;56;64;57;53;50;41;35;37;43;47;51;43;27;30;38;57;78;75;78;70;64;78;80;80;87;94;88;88;80;64;61;64;67;64;78;75;80;77;60;56;57;54;57;56;35;48;43;44;69;70;77;90;75;67;77;80;91;84;77;78;75;69;69;51;53;57;60;67;80;83;88;88;84;100;94;94;90;75;78;70;54;50;64;64;66;67;47;40;50;48;44;44;34;23;27;34;53;69;63;67;51;47;57;56;60;70;80;83;77;63;35;40;56;63;74;67;67;70;87;87;93;77;70;77;75;91;88;83;67;60;56;60;60;74;83;83;84;88;83;90;90;78;74;80;74;80;91;77;70;61;54;53;54;51;44;44;37;47;54;50;44;61;43;50;53;38;30;37;35;30;43;38;43;41;38;38;40;50;50;43;43;34;34;48;56;64;61;51;47;47;51;61;64;60;51;44;47;53;53;48;30;30;50;56;60;53;38;40;44;63;64;67;78;63;63;54;47;43;41;53;57;57;67;51;47;61;53;69;84;83;88;84;78;67;61;60;47;53;51;61;78;64;70;60;56;61;64;77;90;100;100;100;96;91;87;100;97;87;87;69;60;57;44;27;23;24;27;29;30;35;43;50;53;35;29;30;29;38;54;53;50;60;51;60;57;63;57;53;54;41;40;40;48;48;54;50;35;38;35;44;47;50;43;47;43;37;40;29;38;51;61;64;60;51;35;27;34;37;48;54;57;54;44;29;20;8;7;11;14;17;17;17;13;7;17;26;30;34;26;27;29;35;41;35;34;38;24;30;29;30;44;48;47;40;34;30;35;38;48;41;43;35;21;21;27;30;47;48;50;60;48;51;47;29;29;17;14;20;23;23;27;27;29;30;24;30;29;38;41;40;38;37;34;34;38;47;47;43;57;51;54;56;47;41;41;29;27;24;20;26;24;26;29;35;40;40;43;47;51;70;77;74;75;64;74;74;63;61;60;60;54;48;37;35;56;64;63;77;66;70;63;51;38;30;38;21;26;13;17;41;47;63;56;50;40;50;54;63;75;66;63;61;51;53;53;47;51;57;74;78;84;83;67;67;53;57;56;48;75;66;66;74;41;40;44;50;60;67;67;69;69;60;64;56;60;63;61;50;53;44;38;47;38;44;56;48;51;53;54;56;57;53;44;56;56;54;54;44;44;44;51;56;50;50;27;21;21;20;20;27;27;21;20;16;16;16;16;16;10;20;23;17;21;30;44;57;70;67;53;51;47;44;50;51;57;56;56;51;38;34;38;48;63;57;60;47;34;38;34;47;64;67;64;66;74;78;77;70;60;47;63;66;57;63;53;43;43;41;53;54;64;67;48;54;56;60;66;61;57;57;41;40;34;38;53;60;54;48;53;48;54;61;57;54;56;48;56;60;64;66;63;67;61;61;60;50;44;40;41;43;51;51;47;47;44;54;54;56;54;47;56;56;54;50;54;60;57;66;57;54;61;51;50;40;41;34;34;51;60;67;69;66;57;54;61;53;74;66;64;69;53;50;44;37;44;47;44;40;38;43;47;48;47;53;60;63;64;66;67;78;75;61;50;38;48;47;60;63;54;60;47;47;53;53;57;61;63;63;53;30;30;14;14;37;53;61;54;44;48;51;54;61;53;50;54;43;48;56;63;70;75;61;51;48;44;38;34;30;27;41;47;57;61;64;60;50;50;53;57;63;66;54;50;54;51;60;67;51;38;37;34;44;66;57;63;69;67;80;75;67;63;57;56;54;48;51;41;34;27;26;26;50;50;54;47;41;50;48;54;54;48;50;54;53;61;60;51;53;53;48;43;47;38;47;51;50;50;29;23;23;20;29;27;29;37;30;34;27;20;17;14;23;24;35;44;24;30;30;27;35;30;24;14;17;20;23;37;43;53;50;50;37;29;24;21;30;23;29;26;24;29;26;34;35;27;27;14;11;26;37;41;44;43;41;30;35;26;21;27;23;21;14;7;7;7;7;1;1;1;1;1;1;8;11;16;16;13;20;21;26;21;17;20;24;30;34;23;17;21;34;34;38;35;37;43;40;48;51;48;48;35;30;29;34;35;38;41;43;60;51;41;40;30;40;47;56;50;41;54;44;51;57;56;51;41;34;35;43;50;63;56;56;70;69;63;63;43;35;53;50;57;56;43;43;41;50;41;37;44;43;57;64;53;61;67;69;75;56;44;37;40;44;48;56;51;54;44;37;30;29;44;47;61;54;38;44;51;63;77;74;54;47;48;41;43;48;38;54;53;47;56;47;56;66;74;80;81;84;81;81;69;78;74;81;96;88;88;78;64;63;57;63;63;80;84;78;90;77;84;96;97;100;87;70;61;78;83;87;81;83;74;61;63;48;43;37;37;29;43;48;41;43;27;21;16;14;8;7;7;11;23;48;57;54;61;53;57;64;56;51;37;40;48;50;74;74;66;63;54;53;56;48;38;40;37;44;44;43;38;41;64;61;84;88;69;77;64;48;54;40;44;50;37;50;50;57;63;56;51;48;41;47;48;43;53;50;48;56;53;60;48;43;56;53;60;53;35;35;27;29;38;37;47;43;47;43;48;67;61;64;66;54;51;56;48;57;63;57;63;38;38;35;56;56;51;60;51;66;67;60;60;60;61;63;69;78;83;74;57;53;51;61;66;51;47;43;43;56;56;66;69;74;64;57;48;48;63;57;54;54;54;54;54;26;11;4;3;11;16;23;23;30;23;17;14;7;8;8;3;13;10;10;14;11;24;30;43;38;30;23;14;13;8;3;1;3;13;35;41;47;47;27;38;41;35;44;37;44;57;60;48;50;41;44;60;61;69;64;54;38;34;23;34;38;38;57;51;54;56;44;43;37;23;16;4;4;14;40;53;56;53;47;44;43;40;53;53;54;34;41;47;50;51;44;43;37;48;43;54;60;54;63;63;64;54;48;35;44;40;47;53;35;41;44;43;53;48;24;7;1;1;7;30;27;37;38;23;24;14;14;20;17;38;41;51;66;47;43;35;24;34;43;43;30;30;26;34;35;38;47;48;61;61;50;37;38;30;26;29;17;41;47;53;51;26;26;24;30;53;53;41;43;30;40;69;74;67;51;21;26;43;41;48;35;26;21;27;26;24;43;48;54;57;48;30;24;24;34;35;41;38;24;21;11;7;1;20;29;40;61;57;74;83;78;57;41;38;34;51;56;53;40;27;26;30;48;61;60;63;61;47;47;41;48;54;40;35;29;21;35;44;54;70;81;81;74;60;53;48;48;57;61;57;61;67;67;75;69;63;74;69;77;78;67;64;53;44;41;41;50;48;43;41;44;47;54;50;47;50;53;61;56;60;51;38;47;44;50;57;51;47;47;47;30;21;14;14;26;44;40;35;35;35;38;43;44;47;54;54;54;47;47;51;54;54;50;37;37;44;44;56;50;54;51;50;50;27;34;26;34;53;53;50;38;38;37;37;44;37;29;20;13;4;11;16;13;27;37;48;48;41;29;10;13;13;17;23;30;30;29;38;30;44;47;38;40;37;37;40;35;27;27;29;38;24;26;29;23;29;24;20;23;27;29;34;41;41;48;48;38;30;23;23;23;38;38;35;35;27;27;29;29;29;29;26;23;13;16;23;17;20;8;4;26;29;44;41;27;24;11;11;11;17;24;24;21;16;16;14;26;34;38;43;37;34;38;34;41;43;44;48;44;43;43;41;44;50;37;23;26;37;40;40;44;35;40;38;26;35;21;20;29;29;38;41;37;37;27;30;38;47;53;64;60;56;60;50;60;57;54;51;50;44;41;38;37;21;21;17;21;35;34;38;38;43;43;29;29;24;37;54;63;61;54;50;34;34;35;17;21;17;14;23;27;20;24;26;24;30;30;40;44;51;44;41;30;26;24;26;29;29;35;43;41;51;51;37;40;34;27;24;29;35;35;41;38;35;41;30;37;40;30;43;41;47;51;48;40;34;30;29;44;44;51;50;40;35;30;43;47;51;54;53;41;29;30;35;40;44;44;47;43;41;44;54;56;57;53;29;17;13;7;10;17;17;30;41</t>
  </si>
  <si>
    <t>26;40;34;26;21;23;23;41;37;27;27;47;48;41;57;44;48;64;63;50;56;63;60;69;70;67;80;90;93;97;81;84;67;64;61;43;48;44;57;70;67;66;60;41;53;44;51;67;56;61;67;61;60;60;57;56;64;84;87;96;100;90;81;77;77;83;97;100;91;91;88;80;80;88;88;91;100;88;81;83;80;78;77;87;64;57;64;43;53;51;35;38;53;69;80;90;75;67;60;41;44;47;47;69;60;57;51;48;63;57;66;54;48;60;48;60;67;80;100;100;100;74;56;48;48;75;75;80;81;70;87;97;100;100;87;87;83;91;94;87;91;87;83;81;75;63;75;81;90;94;88;78;57;54;48;51;64;48;43;47;54;77;77;61;53;50;63;87;83;90;83;87;90;80;75;64;50;53;44;61;69;67;78;61;53;56;63;67;78;70;64;66;70;84;74;80;93;78;91;84;61;63;41;50;56;53;80;87;74;94;77;61;81;63;61;61;54;60;60;66;64;56;53;43;41;37;43;40;29;40;47;54;57;50;41;38;37;41;44;37;35;47;48;69;80;69;63;51;44;51;44;63;75;74;84;84;80;94;88;77;80;57;51;50;41;44;63;54;66;61;53;54;47;54;54;60;54;63;61;57;61;53;40;43;43;50;63;74;74;75;74;53;64;57;47;54;40;35;54;48;67;75;80;66;75;60;56;75;63;66;67;57;54;57;61;61;77;78;64;44;23;17;34;41;48;48;41;41;51;60;56;61;43;43;38;27;53;50;63;75;64;81;83;77;78;56;50;48;44;56;44;40;29;20;16;26;34;37;40;13;1;1;1;16;21;24;27;24;27;23;23;35;44;51;44;40;34;30;35;37;38;61;70;83;88;70;77;50;37;26;4;10;11;14;16;20;27;43;41;30;27;21;21;30;29;20;20;14;8;17;27;40;48;35;35;26;27;30;37;50;38;38;40;34;47;54;38;43;54;75;70;80;63;60;57;54;61;74;70;80;100;88;100;94;84;94;90;94;91;81;69;75;64;77;87;69;78;56;60;69;63;57;50;56;70;87;94;69;63;60;54;63;67;63;60;56;47;50;53;66;77;80;78;78;69;69;69;63;64;54;51;43;50;64;78;83;83;70;66;66;60;75;74;60;56;48;50;53;48;43;37;40;44;43;41;41;34;38;38;27;44;38;40;53;38;40;51;41;44;56;38;48;51;44;57;60;61;54;54;60;67;74;87;93;87;78;50;43;40;54;64;75;83;70;80;61;44;50;47;63;74;74;84;83;63;69;54;53;70;67;74;75;80;94;81;93;84;67;80;57;38;24;14;14;35;60;81;83;90;84;75;87;88;83;90;81;56;75;66;64;67;48;41;37;29;17;17;24;29;38;48;44;64;61;56;60;50;69;60;54;50;35;40;51;48;41;34;17;27;48;56;61;56;60;63;75;70;51;53;35;38;44;41;43;40;48;60;66;60;51;51;40;54;56;48;74;67;81;88;75;77;66;53;51;35;43;47;53;63;57;63;63;57;48;54;63;77;87;88;75;60;44;35;43;57;70;69;66;66;67;66;56;64;67;61;60;54;43;41;56;53;67;66;56;53;43;38;29;38;34;57;81;87;100;97;96;90;90;90;97;100;100;100;100;100;100;97;91;93;80;87;87;84;80;57;30;17;23;14;34;53;61;63;64;41;35;37;34;48;50;60;67;69;70;74;78;67;56;43;37;44;63;69;74;74;66;50;41;35;41;54;60;57;44;54;57;66;84;84;83;84;74;66;69;66;66;74;67;60;67;63;53;60;53;53;64;63;63;54;66;70;66;77;66;66;66;61;61;64;66;66;57;47;47;50;50;63;70;69;66;64;47;61;60;53;48;26;29;35;43;61;50;67;81;70;83;67;56;64;51;50;50;40;47;44;51;51;54;44;40;34;29;37;38;47;43;44;50;56;60;50;54;41;34;20;7;10;11;35;41;43;61;53;57;57;47;51;43;51;60;64;80;81;74;78;66;64;48;41;37;35;54;54;60;75;64;69;66;41;48;54;64;66;67;56;50;56;60;63;57;67;67;77;80;69;56;47;40;53;67;78;80;63;60;44;48;57;57;64;56;41;40;40;48;48;47;50;47;51;53;38;41;44;47;51;48;40;34;27;35;34;34;40;50;54;56;57;50;57;63;57;57;38;41;44;50;60;51;44;41;26;37;29;30;43;35;34;53;54;61;74;50;60;64;54;61;53;44;53;48;60;53;64;67;51;66;48;51;41;30;29;27;43;57;81;83;91;83;56;51;35;23;35;41;48;57;53;54;50;57;70;54;56;51;43;61;51;40;37;26;29;44;43;48;54;54;57;63;63;69;67;81;77;53;44;40;51;57;66;43;50;56;61;75;63;61;64;60;77;80;70;75;63;56;67;64;77;80;64;57;37;43;53;63;75;69;69;83;74;61;53;53;74;75;66;64;63;67;75;63;47;43;37;37;50;41;30;37;29;30;40;35;38;48;56;56;63;69;57;63;60;44;56;60;66;69;70;67;61;63;69;77;83;94;75;78;83;63;63;57;63;80;93;90;83;84;80;90;84;74;70;56;40;41;56;64;78;87;75;70;64;50;53;60;75;88;77;80;66;60;69;69;61;69;61;61;75;77;69;56;60;43;57;63;56;75;77;70;80;67;54;57;44;41;50;54;66;74;70;64;61;54;57;61;60;67;66;74;56;57;54;48;67;77;77;67;64;47;56;54;48;53;35;40;48;51;61;60;53;56;57;56;60;48;40;30;27;35;38;44;47;50;56;53;48;37;21;24;27;44;77;69;77;64;60;61;57;54;41;61;67;70;67;48;30;50;66;63;66;51;34;44;54;66;64;63;54;43;48;43;60;63;67;78;66;70;64;57;53;48;48;51;50;56;67;66;63;64;66;80;90;93;81;80;88;84;77;70;53;53;54;43;47;35;44;54;67;83;77;87;80;69;67;54;56;60;54;41;24;11;17;11;21;30;50;48;38;38;38;35;43;53;50;69;69;54;56;56;21;38;38;41;53;48;50;51;66;74;75;88;81;88;93;81;70;67;63;67;66;57;50;35;50;47;48;67;63;57;61;44;41;56;50;54;53;38;43;43;35;34;40;51;61;84;90;78;83;66;56;64;61;67;69;57;50;27;4;4;1;10;16</t>
  </si>
  <si>
    <t>61;56;53;56;80;80;88;84;94;94;94;100;87;100;91;91;91;74;74;47;64;63;57;78;83;87;80;54;41;50;50;61;50;35;43;38;43;61;61;69;54;40;47;50;64;57;44;47;41;50;47;35;40;27;35;43;38;43;40;37;27;27;44;64;69;64;67;50;51;47;47;44;70;69;69;69;60;56;67;54;34;30;13;24;35;40;38;24;24;20;14;30;23;26;27;4;8;7;14;35;30;37;51;41;43;43;17;13;11;11;21;30;48;47;35;37;14;4;4;1;13;16;23;16;8;17;17;17;21;26;21;30;20;11;21;11;17;23;11;20;11;13;21;14;21;13;17;16;23;44;48;67;57;40;30;17;24;37;34;37;29;30;35;29;38;20;24;20;27;43;54;67;74;64;47;21;4;1;7;27;38;44;44;43;48;51;54;57;54;57;63;44;47;35;24;34;14;16;10;4;14;14;10;17;11;10;24;24;17;29;11;20;27;21;29;26;27;23;26;20;21;16;10;11;10;23;26;38;48;34;30;37;50;50;43;24;26;38;35;40;26;20;29;24;24;20;16;20;27;34;30;27;13;27;24;26;26;1;1;4;16;21;21;23;23;23;14;10;1;3;8;7;21;13;21;17;16;24;24;37;37;30;24;26;21;23;29;17;16;14;16;8;17;27;23;41;40;57;64;66;66;41;35;35;48;48;41;40;40;27;37;27;29;34;34;44;35;47;41;41;37;17;17;10;23;27;38;44;38;44;35;29;24;27;35;37;38;34;27;20;24;27;38;38;40;40;40;40;47;41;41;57;54;63;77;57;51;41;29;23;24;37;43;44;43;41;37;51;51;51;53;54;60;51;53;40;23;38;54;61;66;57;43;41;48;60;53;61;66;56;54;41;35;24;21;26;17;14;16;14;34;48;54;61;51;54;51;50;48;40;43;43;43;40;48;34;38;43;27;38;34;38;38;35;37;30;29;37;38;23;26;29;34;44;66;78;96;100;90;70;47;40;35;41;37;30;51;47;56;57;44;43;27;26;29;50;66;69;84;63;66;66;50;48;41;37;41;44;43;38;29;29;30;43;44;50;57;70;77;80;67;44;50;50;37;35;24;35;29;35;40;43;56;43;50;41;20;41;41;43;56;48;38;51;56;77;88;96;81;60;48;21;29;27;21;35;30;35;47;41;38;38;30;27;37;37;29;26;26;26;34;34;13;7;11;16;24;30;23;26;30;37;35;37;35;24;34;27;17;23;27;29;41;44;29;24;23;29;35;37;35;23;29;30;27;21;23;24;34;44;38;35;29;21;24;37;27;37;29;24;40;44;53;50;43;38;43;53;44;38;35;20;26;37;37;50;48;51;50;50;51;51;50;50;35;30;38;50;47;40;37;35;38;48;50;57;60;69;63;61;60;56;78;80;88;81;67;50;41;41;26;34;27;17;16;10;10;34;56;69;74;44;30;20;23;23;16;23;11;27;35;41;47;41;41;35;35;27;24;23;37;40;30;24;14;14;24;34;37;23;17;10;16;34;44;64;57;51;44;37;35;34;44;35;44;51;29;41;26;14;24;17;20;29;26;38;37;41;47;35;38;38;41;48;48;48;27;20;20;27;30;30;27;23;29;34;35;38;29;27;23;27;51;53;56;51;29;43;41;41;48;41;53;69;64;61;57;34;30;29;17;27;37;38;43;40;40;44;47;53;74;78;93;100;81;67;66;53;66;75;63;54;47;40;41;43;38;53;50;61;63;43;47;17;27;43;51;87;96;94;80;67;44;29;27;30;30;43;50;38;35;29;47;56;57;54;44;34;35;43;53;81;100;100;80;44;17;16;14;37;54;61;87;83;75;78;50;50;37;34;43;51;51;43;29;47;48;60;60;60;47;38;37;38;54;60;56;47;40;30;29;37;35;57;63;66;63;37;30;34;44;48;56;60;56;57;48;30;37;38;35;63;57;54;57;41;43;48;51;51;67;69;77;80;51;41;41;26;26;24;24;54;81;100;94;74;50;30;23;24;21;16;23;14;23;38;44;50;47;50;43;43;51;44;44;51;60;70;67;74;75;54;64;54;43;51;43;51;48;53;80;77;66;50;23;20;27;30;41;37;40;34;29;29;24;30;26;34;37;37;35;30;35;41;47;38;47;50;60;61;51;54;63;66;66;54;43;41;41;50;51;54;61;63;63;50;64;78;70;80;60;37;53;54;69;80;77;80;67;60;53;40;41;29;26;24;40;43;43;48;38;51;44;41;37;23;24;24;41;60;67;78;77;84;84;88;67;44;44;24;44;60;78;78;60;47;26;38;60;63;75;67;57;63;50;43;27;21;30;38;43;44;40;38;50;50;51;51;35;35;29;41;40;40;56;41;51;47;35;40;41;54;56;50;50;37;34;38;40;47;41;53;61;60;63;69;64;63;77;64;69;64;56;56;44;44;47;70;69;69;63;34;24;24;20;37;43;44;51;54;61;56;47;43;30;40;54;57;60;53;48;53;64;87;87;80;78;66;54;61;54;54;60;51;51;47;48;50;56;50;50;56;50;48;43;38;35;34;34;30;38;47;50;50;60;60;53;54;43;53;64;56;67;54;57;70;70;69;74;66;47;60;61;54;67;74;70;90;91;81;77;74;63;53;30;35;35;43;56;57;60;64;64;57;60;63;69;80;90;78;61;41;17;20;29;29;47;30;30;29;37;41;51;64;47;53;38;34;29;35;30;24;24;23;41;37;40;47;37;38;34;43;51;70;83;74;74;63;60;60;57;60;64;75;75;74;66;54;47;54;51;56;60;41;57;54;54;80;75;77;87;77;61;66;64;56;66;66;54;54;48;56;70;75;74;43;26;11;4;8;14;16;26;38;40;51;41;41;37;48;60;61;77;77;74;69;57;41;35;37;35;43;48;43;41;48;51;54;53;53;41;35;24;26;26;23;30;30;26;26;29;29;29;29;24;26;24;21;24;24;27;26;23;29;34;40;37;23;26;27;27;35;27;23;16;21;26;24;29;27;29;40;41;41;48;41;30;24;21;23;34;30;34;35;30;38;37;27;24;20;34;35;41;53;38;44;44;43;43;34;30;24;21;24;24;35;47;50;50;43;37;23;17;21;23;40;41;41;50;40;38;44;38;54;53;40;43;34;47;56;57;54;50;51;48;43;43;29;23;47;48;69;96;100;100;97;84;80;64;60;56;53;69;83;91;91;83;81;80;63;56;40;23;24;41;41;40;43;37;37;37;37;40;51;56;57;51;44;40;34;30;37;41;34;40;30;23;37;24;30;27;29;35;30;41;43;48;44;43;41;38;50;44;44;43;40;38;37;30;27;26;34;48;48;56;40;34;37;29;35;38;38;40;38;35;50;48;63;60;44;44;38;35;38;38;44;54;53;50;44;34;37;29;30;40;40;40;47;43;43;40;37;43;34;34;29;38;41;30;37;34;27;48;47;43;50;38;44;47;41;48;43;43;47;38;34;35;35;34;34;35;47;64;61;51;47;34;27;38;47;50;51;44;47;60;64;63;67;69;54;54;44;26;35;34;30;35;43;37;38;44;27;41;43;34;43;30;27;57;56;64;64;40;38;30;26;26;24;26;34;38;30;34;27;21;38;47;50;50;47;34;34;34;35;40;34;26;29;30;27;43;38;41;44;35;47;48;41;37;38;30;43;38;37;43;43;48;44;35;27;21;11;1;3;14;30;50;53;53;53;43;38;44;44;44;40;27;24;34;23;27;37;30;37;37;37;43;43;47;48;48;51;41;40;56;56;70;69;50;47;37;29;29;27;24;21;26;35;37;51;43;43;41;30;30;29;35;40;44;40;29;24;16;16;27;37;37;34;24;20;21;21;27;27;47;56;74;80;84;83;51;43;24;29;47;43;48;34;37;35;29;35;23;34;37;40;48;30;29;27;27;34;35;29;30;53;48;54;51;27;34;40;34;44;44;47;38;30;34;14;20;24;21;38;38;35;37;27;43;41;40;41;26;27;30;26;30;30;35;47;48;47;44;44;54;56;47;41;29;24;40;30;27;53;54;75;78;56;56;53;50;51;41;29;27;13;23;27;27;41;34;48;56;60;74;53;53;66;63;60;51;37;48;69;81;87;69;57;56;56;54;48;40;37;43;47;56;70;74;75;81;66;66;63;50;51;56;75;75;84;74;64;70;74;93;90;94;77;57;56;56;54;60;67;64;63;48;35;27;26;26;38;43;51;50;40;37;43;50;50;51;37;24;26;35;40;41;40;41;38;30;41;40;51;63;47;48;37;26;35;30;48;54;51;53;37;37;37;37;38;38;35;23;27;34;37;47;47;41;27;17;20;26;38;50;50;44;47;47;37;35;47;35;38;44;24;41;44;47;48;43;35;29;37;24;27;26;21;35;38;38;41;38</t>
  </si>
  <si>
    <t>41;41;63;47;57;60;74;87;78;77;70;66;54;44;34;21;17;34;40;48;50;44;44;50;51;57;56;50;54;53;54;57;50;48;47;44;53;54;66;67;53;53;47;56;74;69;74;57;44;27;17;20;27;38;38;37;40;53;63;67;74;70;87;93;90;91;70;69;53;56;64;70;90;81;90;87;70;60;60;43;54;53;56;75;66;63;35;21;24;24;44;57;66;75;74;53;47;50;50;69;74;64;60;60;54;54;61;53;50;60;64;60;64;61;43;44;27;26;34;35;37;34;29;40;63;74;83;87;94;96;96;84;74;67;66;67;64;67;69;51;48;53;60;66;60;27;20;34;38;61;63;67;70;51;50;43;41;74;75;84;78;64;57;47;57;50;50;50;38;27;17;11;17;27;37;38;38;26;17;21;34;47;40;40;24;16;27;30;37;38;26;44;50;56;57;48;54;44;54;61;53;54;43;47;61;66;83;77;70;69;60;67;63;54;60;44;37;38;27;43;51;48;61;63;60;67;63;63;66;70;64;75;94;83;88;70;53;66;61;54;57;53;53;54;51;51;53;60;64;56;64;63;56;66;60;64;64;57;56;57;66;60;54;60;75;88;100;80;63;48;26;37;35;43;53;53;54;54;57;38;27;23;16;24;37;41;50;67;63;64;56;41;43;48;66;80;81;81;69;61;47;37;43;54;69;66;70;63;70;84;81;78;74;61;50;43;29;37;40;40;30;23;23;8;7;24;37;53;70;64;64;63;60;37;29;23;11;27;27;35;51;51;64;64;57;64;66;57;56;50;48;64;56;69;70;50;69;50;38;43;24;30;26;34;24;10;14;24;40;63;64;47;35;21;11;27;34;40;54;48;51;56;37;37;27;20;21;21;24;29;34;40;40;44;48;40;51;44;48;48;37;48;53;56;57;53;43;34;41;50;41;51;48;44;48;48;53;51;43;27;30;11;16;26;29;47;34;35;38;56;93;100;100;97;81;81;69;50;40;24;21;40;56;60;60;47;35;50;61;70;57;47;38;40;56;47;51;57;66;78;78;60;48;44;53;61;60;51;38;38;41;43;48;37;23;17;10;17;30;50;54;53;61;66;75;83;78;74;57;56;53;48;53;50;50;30;44;34;41;67;54;53;37;23;26;27;35;23;20;20;20;34;35;41;50;53;48;41;27;30;34;48;40;24;24;20;47;51;60;54;27;29;20;26;21;27;26;43;43;66;78;67;60;29;13;1;3;11;26;34;40;51;44;50;53;57;47;38;24;8;17;30;41;35;30;34;37;47;63;48;53;47;34;43;44;51;44;40;14;4;29;27;38;47;35;24;30;24;17;30;38;48;50;64;60;54;51;24;23;37;47;63;57;44;37;48;57;61;61;57;60;64;57;44;51;44;48;60;54;44;37;35;29;61;93;97;100;94;84;84;69;61;63;64;77;84;75;84;78;78;96;96;84;84;80;77;74;64;53;44;51;51;54;60;37;23;16;24;48;75;80;87;67;38;27;26;34;41;41;47;44;34;38;35;47;64;78;77;74;63;50;63;48;41;35;11;16;35;41;44;34;30;43;41;61;60;48;51;38;21;17;11;11;24;24;24;34;38;35;27;23;23;37;37;43;44;40;30;38;40;44;60;57;51;47;37;30;43;51;57;57;51;48;53;54;50;56;54;56;56;51;50;34;41;29;29;43;35;24;23;20;48;29;17;21;8;10;16;27;16;48;48;35;66;56;53;48;38;48;64;64;60;43;14;29;27;41;67;64;63;64;56;56;61;50;40;44;47;38;43;34;41;50;51;60;47;54;56;60;66;63;63;63;56;56;54;44;38;53;54;54;53;38;34;38;35;35;34;24;34;26;37;38;43;51;37;56;35;37;35;26;51;57;53;54;48;48;53;47;41;29;43;63;74;75;57;29;27;26;38;47;50;54;50;51;48;48;48;51;53;51;37;44;63;75;70;64;40;47;48;44;51;44;44;41;47;40;38;40;30;16;29;29;37;54;48;47;24;21;27;44;60;50;48;30;43;50;56;61;38;35;35;40;61;69;70;78;61;61;53;41;30;38;35;43;63;47;56;43;35;27;23;24;29;47;67;66;70;61;30;26;20;40;51;56;60;56;34;38;26;14;40;37;34;41;40;38;60;51;53;56;38;44;50;43;50;54;35;27;34;21;30;30;21;26;37;64;69;70;61;48;50;50;38;27;23;34;23;17;13;13;27;51;64;70;64;51;44;40;43;38;50;57;60;75;56;61;61;48;66;64;57;57;48;24;24;38;47;61;70;74;70;74;64;54;50;40;53;48;50;56;43;40;47;41;41;64;60;67;75;70;84;70;64;66;53;50;56;44;43;69;84;88;87;64;38;38;48;56;67;51;38;26;14;21;21;26;30;29;27;29;41;48;56;50;38;37;16;17;23;14;35;29;17;16;13;20;30;26;20;23;20;29;35;41;53;57;60;53;44;35;38;40;37;38;29;26;30;54;47;53;61;44;48;51;51;51;48;51;50;48;48;38;30;26;14;21;27;43;60;61;69;54;60;56;56;56;40;35;30;47;63;61;54;41;30;30;34;38;41;54;51;56;43;41;41;40;47;47;34;40;48;34;48;27;16;30;21;29;43;34;41;51;66;74;74;75;60;48;30;14;13;14;40;53;63;51;43;24;21;30;27;44;43;29;24;17;8;24;21;20;16;7;8;1;1;16;20;30;41;30;38;34;44;53;60;50;44;50;48;30;43;30;43;48;38;47;54;61;75;66;40;17;16;29;44;64;50;48;56;66;64;50;53;38;41;34;14;27;35;40;50;43;30;34;38;35;53;61;53;54;50;61;61;77;87;80;84;87;77;74;66;50;51;63;67;78;63;60;64;54;70;77;77;70;77;64;54;75;60;57;63;53;78;91;93;100;90;94;100;100;100;100;100;100;100;94;97;84;78;87;91;88;84;84;83;96;100;93;66;57;48;51;66;53;50;43;30;40;34;29;35;30;43;48;51;51;56;60;50;44;41;48;48;50;40;37;38;41;40;34;26;13;14;27;35;40;48;51;35;34;35;24;40;53;56;50;61;54;44;63;51;57;69;63;60;51;38;41;40;51;61;64;69;54;60;51;51;54;41;30;34;34;47;60;69;74;80;81;50;54;35;26;51;48;60;57;56;51;41;47;38;41;50;48;48;43;35;35;35;43;43;40;41;34;26;23;27;30;41;37;30;43;29;35;29;35;43;51;57;37;34;17;14;23;26;29;34;20;26;27;26;26;30;34;44;43;44;37;27;40;47;74;81;81;75;56;70;78;83;100;97;100;100;96;100;81;90;75;67;78;60;83;81;66;63;38;29;41;48;60;75;69;80;91;83;91;90;74;77;60;57;66;64;78;83;78;74;70;56;60;48;40;57;47;57;54;47;61;67;74;66;63;54;53;44;38;41;43;67;88;88;96;84;66;64;64;64;51;41;37;34;30;47;51;54;60;54;48;56;60;48;53;43;41;35;35;35;35;35;35;30;23;16;34;53;64;64;56;37;35;50;63;90;81;78;70;60;53;34;30;35;40;43;47;50;47;50;41;27;37;48;61;69;75;75;81;88;84;78;70;57;51;54;48;54;69;70;83;87;69;61;51;43;63;69;77;87;81;88;80;83;77;66;74;83;97;97;100;97;88;81;81;75;77;80;87;80;64;67;48;43;44;60;60;83;88;64;66;48;48;66;64;63;51;51;35;30;30;26;24;29;34;44;50;53;51;53;66;67;74;69;67;67;60;40;38;27;29;43;43;47;43;30;26;26;27;29;37;34;30;38;35;41;54;50;43;29;24;29;34;51;43;34;34;23;34;43;53;54;41;30;23;21;35;38;38;37;35;38;34;47;34;44;56;54;66;61;60;57;54;41;24;24;24;29;48;63;77;84;81;74;61;57;69;64;75;74;70;67;64;63;41;44;37;27;24;13;10;14;24;38;48;70;93;91;93;88;74;70;69;61;50;57;61;57;66;53;44;38;43;50;40;48;51;54;69;67;69;100;100;93;74;50;44;37;29;38;40;56;67;51;44;48;43;56;54;50;51;47;63;60;57;67;66;69;70;66;50;40;34;26;30;41;47;54;63;77;87;83;81;75;69;69;63;50;35;26;29;40;41;50;60;50;48;38;16;16;23;35;40;51;38;37;43;40;53;54;63;70;80;81;81;77;69;69;64;54;47;48;51;69;81;80;77;67;54;47;44;35;47;53;61;67;69;70;64;57;53;44;37;37;24;34;37;48;61;53;56;43;40;47;51;67;60;60;48;27;24;17;17;16;20;24;35;47;57;57;56;60;64;88;94;90;75;66;60;53;56;50;51;60;60;64;63;70;66;57;61;48;40;48;44;38;47;40;35;47;50;51;61;60;63;56;47;41;29;29;26;27;29;30;38;30;40;40;34;34;24;16;21;27;24;34;26;29;29;50;60;63;63;40;21;21;23;37;53;43;40;37;37;40;53;53;43;47;35;34;24;23;38;34;54;54;47;54;43;38;38;27;41;43;57;54;56;35;26;23;21;35;47;53;50;30;30;24;27;35;35;41;40;47;48;47;44;47;47;48;57;63;66;56;51;51;41;44;38;34;26;27;26;20;20;17;27;35;47;51;48;43;40;34;34;44;53;66;64;63;61;50;50;44;48;66;70;69;74;70;80;90;78;69;53;44;40;40;51;51;57;47;35;27;24;27;26;30;20;24;26;34;44;50;54;43;44;38;44;50;53;60;57;60;63;53;57;60;47;56;37;11;1;1;10;14;16;21;35;43;50;53;47;60;57;64;80;70;80;81;69;69;69;75;75;70;67;54;61;78;84;96;97;81;81;69;53;66;77;77;87;70;53;57;53;60;57;56;54;43;47;40;47;60;56;56;53;47;40;40;37;27;38;41;48;60;51;47;38;43;44;44;43;26;27;38;48;57;56;43;34;34;24;20;11;1;4;11;14;37;34;38;35;26;20;7;3;1;1;16;35;48;63;63;63;56;54;53;53;51;44;44;51;48;56;56;63;74;80;77;75;67;63;63;48;47;43;47;53;51;54;51;50;44;41;34;48;44;48;56;43;44;38;34;34;30;27;26;20;35;30;27;27;13;11;11;1;8;13;13;26;27;35;40;35;34;27;29;43;57;66;70;67;61;69;74;77;66;50;61;54;54;53;35;37;37;41;37;27;26;17;20;16;20;17;26;38;40;53;51;50;60;66;70;77;67;53;51;48;51;57;50;44;44;64;75;75;69;47;38;38;41;41;54;63;57;60;57;63;69;70;69;56;37;29;24;24;41;40;38;41;35;30;48;56;64;78;83;87;88;81;60;47;51;60;61;75;60;60;77;80;88;91;87;80;80;74;66;66;53;51;53;48;56;63;57;53;54;57;66;80;67;53;57;48;56;74;70;83;94;94;97;93;93;84;81;70;50;51;47;51;60;48;44;40;41;47;34;38;37;40;54;51;50;44;38;30;30;37;34;40;41;30;37;40;47;51;53;38;30;23;21;26;24;21;21;13;21;20;13;11;7;1;14;21;26;40;34;23;27;27;27;34;29;20;14;14;13;20;29;43;54;57;44;29;26;27;34;30;26;13;11;17;17;26;34;30;30;41;48;64;77;74;61;57;60;53;50;41;34;26;38;41;34;30;17;16;24;24;23;26;26;17;24;8;8;17;20;24;24;26;44;70;91;100;100;100;96;78;83;80;61;70;61;21;8;4;4;16</t>
  </si>
  <si>
    <t>90;90;63;63;57;47;47;24;34;38;48;63;44;37;24;26;17;11;30;35;34;41;21;17;30;30;50;70;81;81;54;16;29;40;56;83;80;80;78;77;60;34;38;40;40;66;70;66;78;88;54;63;53;30;63;60;60;75;75;88;94;96;93;74;78;69;54;64;63;69;91;100;100;100;100;88;67;51;44;44;64;60;57;63;67;84;100;100;94;74;61;74;70;61;43;43;54;61;66;66;81;91;78;81;81;80;84;88;78;70;64;60;75;64;93;90;96;100;87;77;60;54;44;51;47;56;67;63;64;60;64;66;77;75;64;81;88;74;80;60;44;60;41;34;34;24;40;44;41;48;40;44;44;51;53;60;60;44;48;35;30;34;37;51;61;57;67;57;69;74;56;60;51;56;56;51;56;63;63;70;57;54;43;43;57;56;53;44;41;35;50;50;61;63;61;67;53;53;41;37;30;29;29;24;34;29;35;30;29;30;40;43;40;38;27;30;38;37;35;41;43;48;50;47;47;48;48;44;43;38;34;34;29;29;23;38;37;56;56;64;69;60;66;57;64;61;53;57;66;66;69;81;70;69;69;63;34;21;13;10;21;37;41;43;41;35;30;27;27;24;13;17;14;13;34;21;17;26;21;34;37;14;10;1;8;8;8;23;23;37;24;17;17;14;21;40;37;30;21;20;11;14;27;7;17;16;1;13;1;8;17;21;47;41;38;41;29;35;35;24;24;21;24;34;30;30;29;35;40;44;40;30;34;30;30;23;30;34;41;44;29;23;11;8;26;27;23;37;29;27;29;16;10;26;17;23;26;16;30;30;29;24;29;50;54;53;56;24;24;27;27;50;50;48;51;53;38;41;34;26;38;38;37;44;26;29;27;20;35;21;29;30;34;38;29;34;30;38;43;43;44;40;41;43;34;37;38;30;30;29;21;44;53;43;48;37;16;20;16;14;35;48;64;57;57;51;38;44;41;35;37;21;20;17;8;14;27;27;41;47;43;35;27;14;16;17;16;38;40;38;44;51;74;70;57;50;38;44;66;64;69;66;66;74;61;54;57;53;56;60;50;51;44;48;48;48;40;37;37;50;67;69;77;63;56;47;34;47;48;50;50;48;48;48;40;35;38;38;30;35;34;35;44;47;51;53;38;37;53;64;64;70;50;47;37;23;35;30;48;51;57;44;34;43;37;56;66;66;61;64;56</t>
  </si>
  <si>
    <t>23;43;69;60;60;67;53;37;41;27;26;41;53;53;35;41;30;27;43;44;43;51;43;51;70;56;69;50;30;34;27;44;43;51;57;47;48;30;24;41;44;60;74;43;47;56;44;74;81;61;56;48;35;48;54;54;64;56;60;67;66;80;84;75;87;84;66;81;70;57;83;69;64;75;56;47;37;24;29;30;27;20;20;13;43;41;48;47;38;27;35;27;38;54;48;63;56;51;60;47;54;54;37;40;38;40;67;77;83;74;48;50;47;64;78;75;67;51;53;64;61;54;63;53;70;87;75;60;48;35;35;43;23;35;30;29;53;56;69;74;80;84;80;87;83;81;83;80;81;84;77;78;75;69;90;88;81;80;74;64;64;67;57;67;69;61;51;40;40;48;61;67;54;54;57;63;74;63;44;34;21;17;27;13;17;14;1;10;17;24;35;40;38;40;47;66;63;64;51;29;43;38;48;51;37;51;60;44;40;23;23;44;63;67;56;48;53;53;53;54;48;43;29;40;51;57;48;38;41;41;56;56;56;57;69;74;61;54;54;53;57;54;47;51;51;51;60;61;64;69;51;44;48;27;29;38;35;43;60;54;40;43;35;20;23;37;38;37;30;13;7;29;47;64;66;50;41;35;38;51;50;40;47;29;40;48;38;44;34;40;40;40;38;34;44;48;37;43;37;37;48;41;34;26;40;37;43;64;44;51;43;27;56;53;61;60;41;37;29;48;54;66;78;63;44;37;37;37;56;56;41;35;27;40;51;66;80;75;81;88;78;74;70;48;44;30;37;35;34;34;41;37;48;60;56;64;51;48;51;48;40;38;34;30;41;30;41;48;54;61;53;54;54;56;56;48;40;40;44;47;41;37;47;38;40;38;21;26;24;27;35;50;56;57;63;57;67;69;61;50;40;35;30;44;48;53;40;34;29;23;41;40;47;57;57;63;57;66;70;63;64;47;29;34;38;29;30;24;20;37;51;51;51;47;35;50;56;63;67;66;67;57;66;69;63;63;64;60;63;67;56;44;43;40;37;44;35;35;29;26;38;44;48;43;43;54;57;67;69;53;41;24;20;20;23;38;44;50;57;47;47;40;43;47;40;47;53;60;50;63;43;44;63;51;56;43;27;24;26;20;37;51;60;67;63;57;57;69;74;67;64;48;61;77;63;87;75;60;74;64;56;50;54;50;53;63;60;60;57;56;57;63;83;90;94;83;61;57;54;57;61;67;63;69;77;78;87;80;61;54;34;34;37;29;38;47;51;56;63;54;60;57;56;64;50;50;38;27;29;27;44;54;66;69;64;56;51;50;35;44;50;60;70;53;43;13;11;17;27;38;34;47;34;37;34;14;24;29;40;44;27;23;29;37;48;48;47;47;74;69;75;61;44;40;40;35;29;40;35;54;69;66;64;44;38;30;26;24;20;17;20;17;34;40;40;40;26;34;38;44;51;43;47;41;53;63;51;69;67;66;74;69;70;67;80;74;64;61;63;63;54;61;53;48;70;69;56;56;51;57;69;67;67;66;67;70;56;41;41;37;41;48;41;40;43;57;60;61;53;29;24;30;40;43;54;60;56;75;75;70;74;67;63;66;69;74;78;63;63;50;44;57;51;61;57;69;78;84;88;78;64;64;67;60;61;60;51;60;54;64;64;64;83;63;66;63;37;30;34;43;54;67;60;53;66;54;63;54;53;64;66;80;80;78;83;87;67;78;75;78;84;77;83;67;60;61;50;54;69;74;81;80;70;66;66;60;66;67;69;70;69;78;70;61;64;63;63;78;78;75;69;69;66;67;63;63;64;50;61;51;41;57;54;61;64;70;83;83;78;70;63;74;90;91;100;87;61;69;67;70;75;43;38;29;24;23;23;26;30;34;16;14;24;41;51;56;54;37;29;38;24;23;26;3;20;26;35;56;48;50;40;41;40;34;41;47;48;44;26;21;24;29;29;38;41;41;61;60;50;44;35;27;41;51;44;43;41;47;57;56;51;50;48;63;64;44;44;38;40;61;61;64;60;66;70;74;84;77;80;70;57;60;41;43;50;57;67;63;64;57;57;61;67;60;66;74;50;60;57;48;54;47;43;48;64;67;69;75;77;77;61;44;20;4;3;4;20;26;30;27;23;27;14;21;14;10;29;17;26;30;30;34;27;27;30;40;34;40;34;48;77;78;91;96;94;91;83;84;77;77;77;70;74;75;70;66;66;56;56;53;48;61;64;64;64;70;78;81;50;41;47;57;77;69;61;50;47;37;23;24;26;35;56;60;70;78;75;70;69;60;44;48;50;63;75;60;50;38;34;50;53;64;69;60;48;48;41;63;60;41;37;24;38;44;50;48;50;44;44;35;30;20;20;30;38;54;54;56;50;56;48;30;29;17;44;44;48;47;23;41;26;21</t>
  </si>
  <si>
    <t>11;1;35;40;50;64;57;51;54;53;38;38;23;20;27;23;37;37;30;41;37;38;41;44;34;30;26;10;16;11;3;17;27;40;51;60;54;54;54;43;27;17;23;24;35;35;34;34;35;30;17;11;8;10;11;14;10;17;24;27;38;40;40;48;35;40;41;40;40;37;35;23;38;37;26;24;26;26;34;40;29;21;20;23;14;17;24;17;29;34;29;27;34;41;53;48;40;38;38;26;24;23;16;24;40;53;47;40;30;23;37;37;41;47;26;47;40;21;48;40;48;60;47;47;43;34;26;23;20;23;40;50;56;54;43;20;17;10;13;29;35;41;50;53;40;35;30;29;35;34;26;27;24;38;34;30;40;30;40;30;34;40;35;50;41;37;37;43;57;63;69;57;44;37;26;27;35;48;54;69;66;56;50;27;21;29;41;50;56;57;66;69;75;75;74;78;77;87;84;77;63;60;54;81;81;75;66;75;80;81;91;88;84;94;94;91;84;66;63;57;60;69;66;70;69;61;64;56;63;80;74;64;56;30;30;29;38;44;47;57;53;56;56;47;50;47;40;47;48;56;69;75;70;67;60;54;53;61;64;80;81;75;67;47;44;53;50;63;69;61;56;48;47;41;50;51;64;77;64;69;43;38;53;41;44;50;40;43;41;41;41;40;56;60;84;78;83;74;56;78;74;80;67;53;54;37;48;51;26;37;40;40;53;63;53;70;70;83;100;96;100;100;100;93;75;77;74;75;96;84;90;93;96;100;97;93;93;100;100;100;100;100;75;77;81;78;83;74;53;51;47;48;57;67;93;83;87;70;54;54;50;60;63;57;60;63;51;53;51;57;63;64;48;41;48;43;64;67;64;74;74;70;69;51;41;29;26;60;66;78;97;91;84;75;60;44;41;43;40;27;30;24;24;27;29;50;54;77;83;64;69;60;50;50;38;27;20;13;13;24;41;57;67;61;54;43;40;38;37;40;41;48;48;43;34;30;40;50;61;60;66;70;61;61;41;35;37;30;30;34;47;51;74;67;56;53;47;48;48;44;27;27;29;35;44;40;43;44;51;54;50;54;44;43;56;51;61;67;43;44;40;41;56;57;57;54;61;54;54;57;56;53;54;48;47;60;47;48;40;40;50;53;48;44;56;64;70;91;91;90;100;91;69;78;61;63;88;81;81;81;56;40;44;40;47;50;35;38;29;29;37;38;56;66;83;80;69;54;35;48;50;66;66;66;53;50;51;23;26;20;27;43;74;74;61;70;43;41;48;34;48;54;57;66;66;57;48;37;20;14;14;24;43;50;47;41;34;34;50;53;50;51;40;43;60;60;70;67;63;56;48;44;50;47;54;60;34;37;16;16;38;48;77;63;51;41;26;35;47;57;66;70;70;77;75;83;78;51;30;30;34;38;51;56;54;57;38;41;41;35;51;40;48;53;44;61;61;75;84;80;67;57;56;40;48;44;37;53;51;54;69;60;54;56;54;51;54;44;30;40;41;40;41;29;29;29;38;34;38;41;50;69;80;70;56;56;44;43;38;30;43;53;61;64;51;44;57;54;64;56;54;47;37;47;35;40;43;51;63;77;60;35;21;8;21;27;37;38;29;43;44;54;56;63;69;69;78;57;50;40;40;38;50;41;44;50;35;27;29;43;37;57;54;29;37;37;47;66;77;66;51;30;30;43;56;74;63;63;67;61;54;53;35;47;38;37;41;34;37;29;37;35;51;56;47;51;41;27;41;27;16;23;20;30;41;53;51;47;50;44;54;57;64;75;69;69;56;35;35;35;38;41;37;26;21;27;26;30;41;50;61;75;80;56;43;43;30;54;53;41;38;35;34;40;40;37;43;35;38;47;43;37;21;17;23;47;56;56;35;24;27;23;38;56;64;69;64;38;29;21;26;38;38;37;34;35;29;23;34;26;40;57;48;48;41;35;40;43;43;60;44;41;47;29;50;56;37;40;27;43;35;41;43;38;50;50;57;48;40;35;24;34;35;48;47;44;40;34;40;48;48;40;40;57;57;60;60;43;17;20;17;34;23;30;48;47;63;69;60;67;60;35;29;16;24;37;35;44;40;38;43;37;35;37;40;47;54;66;70;61;67;57;44;44;38;43;56;64;74;87;75;74;48;26;21;16;40;40;56;66;51;43;27;14;29;35;43;35;24;29;24;40;43;44;53;43;40;40;35;47;44;50;47;51;56;56;69;64;53;37;24;20;24;43;43;47;57;56;57;48;35;41;56;56;41;37;41;47;43;43;40;35;48;53;56;60;53;35;29;40;50;66;75;61;53;57;47;50;44;24;27;17;16;35;30;41;40;30;35;38;47;54;53;50;53;37;43;48;37;43;51;43;60;61;48;57;44;38;44;44;43;47;40;30;44;57;44;44;43;29;37;29;27;21;24;27;20;27;26;24;26;35;30;37;30;30;43;29;29;11;10;13;16;21;26;35;40;44;41;48;60;48;38;35;20;38;37;43;43;35;47;43;50;60;54;47;56;47;43;47;38;44;61;57;47;48;40;43;41;29;21;29;47;41;48;61;51;61;53;26;26;24;40;64;64;60;30;16;11;4;11;16;10;14;16;20;11;8;8;17;30;37;56;48;41;38;29;44;60;77;77;63;51;27;20;30;47;48;54;41;35;47;44;41;44;34;24;30;24;34;44;38;35;34;29;29;34;27;35;61;83;97;94;69;54;38;26;38;27;43;64;63;78;70;74;74;77;80;70;75;70;90;88;80;64;40;35;30;35;34;35;37;30;41;54;63;57;57;38;38;40;29;29;34;43;48;50;40;29;30;34;40;40;43;35;30;38;35;40;48;44;47;50;43;43;34;20;11;7;11;16;37;37;30;38;20;20;24;20;20;34;26;30;50;47;67;63;57;70;56;66;64;40;41;41;41;56;54;57;57;41;47;48;57;56;63;67;61;70;66;50;43;44;50;61;60;53;50;61;69;67;75;60;61;75;74;80;83;74;56;47;48;56;64;64;66;67;57;53;48;40;51;60;63;64;63;66;66;66;60;50;43;41;37;47;63;64;53;44;40;41;50;50;56;75;81;75;61;56;51;74;69;64;60;41;66;66;77;83;78;84;88;93;100;100;97;87;69;56;53;60;78;90;87;77;57;41;30;47;51;51;56;37;30;40;48;80;88;87;67;57;53;57;80;78;80;87;78;60;50;29;38;44;56;77;67;74;74;77;75;77;78;83;100;97;81;61;51;57;64;64;70;69;63;64;50;44;51;51;57;64;67;78;93;97;87;78;64;64;80;87;87;96;88;81;78;61;66;67;75;69;78;69;66;66;63;67;57;57;56;75;83;67;69;69;66;74;69;51;53;53;54;75;80;84;87;69;57;53;51;56;50;47;51;51;53;61;50;63;77;87;100;87;83;66;61;80;93;100;100;100;100;96;93;83;80;80;67;54;66;51;56;70;67;83;87;75;75;70;77;90;87;84;80;87;91;97;94;84;78;69;63;66;74;78;87;80;84;81;77;78;78;88;94;93;84;80;84;77;80;63;44;53;44;38;38;16;10;26;44;67;69;67;66;56;75;77;74;81;74;64;50;43;37;34;47;56;47;53;47;43;44;38;43;47;54;66;64;78;75;64;47;23;40;40;43;50;29;34;37;41;43;50;35;38;43;35;43;40;43;38;38;21;17;20;29;50;50;47;40;41;38;43;43;44;47;53;51;48;48;50;54;61;51;43;27;26;35;37;48;35;48;48;53;57;38;44;40;48;53;27;20;14;8;21;17;17;14;11;11;7;20;20;23;30;24;34;41;23;17;10;4;21;24;35;41;51;66;56;54;41;43;57;48;63;48;37;43;40;47;56;57;57;54;50;53;47;50;50;43;40;20;10;16;14;29;43;50;56;66;53;40;48;48;53;64;61;43;44;43;37;41;44;44;54;61;63;69;61;66;77;75;81;81;74;66;66;63;69;77;80;81;75;66;43;34;17;8;14;23;20;35;38;44;56;48;37;34;20;20;35;44;77;64;51;48;30;43;50;47;47;38;26;14;14;26;41;56;53;53;38;34;34;26;41;37;40;47;43;43;38;30;38;43;41;60;67;63;70;67;63;77;60;57;69;78;100;100;83;57;47;53;61;77;75;84;91;97;63;51;61;61;81;80;60;47;50;44;57;63;57;51;47;40;53;67;56;64;56;53;67;77;80;75;75;67;66;70;69;61;60;56;51;54;56;51;48;47;47;48;44;41;37;41;34;30;27;17;37;27;37;38;37;53;53;48;50;43;40;43;53;51;51;63;51;51;51;38;37;44;54;66;77;88;78;66;57;47;47;53;50;54;64;75;81;69;64;64;64;67;67;60;51;53;41;48;53;47;56;38;37;43;37;43;41;44;44;47;44;38;53;53;53;41;41;54;57;50;53;47;43;61;60;50;53;50;54;54;51;35;24;34;38;38;50;38;34;44;38;47;44;40;44;40;40;26;16;16;14;21;34;37;47;41;50;43;43;53;38;48;53;57;77;77;66;50;41;41;51;60;41;38;38;34;40;40;48;54;61;69;60;63;63;61;77;74;78;87;80;93;88;78;70;63;63;61;75;77;83;93;96;97;94;88;70;74;74;69;78;67;61;67;63;63;63;60;53;56;61;69;57;63;53;53;64;67;61;61;60;61;70;74;78;74;64;63;54;54;56;53;63;61;61;60;50;48;47;41;40;24;41;56;74;90;69;54;40;51;51;48;54;47;56;61;50;43;37;35;43;47;56;74;67;74;67;60;67;53;41;43;38;47;61;56;51;51;34;41;47;50;60;60;54;51;50;37;41;30;27;23;13;13;16;17;26;34;29;21;17;17;13;23;13;17;23;24;34;30;26;26;21;29;26;47;47;35;29;10;20;23;21;26;21;17;4;1;1;1;1;1;4;17;14;11;17;23;26;30;21;17;24;21;30;40;53;67;60;48;43;40;41;47;50;50;60;60;53;64;57;78;84;84;88;70;63;57;63;60;66;54;44;53;48;56;66;50;53;53;47;57;54;47;43;37;37;34;37;34;27;17;7;16;11;26;35;23;40;40;40;40;26;34;24;26;21;11;21;24;26;29;40;43;57;61;48;51;47;50;47;40;29;24;16;17;14;10;14;35;44;48;35;34;24;13;21;11;10;21;27;27;30;27;16;17;16;17;21;23;24;26;30;26;21;17;20;17;26;21;13;29;16;13;16;1;14;24;29;29;26;34;26;23;26;20;17;34;38;44;47;37;17;7;23;20;30;38;23;35;24;24;21;8;21;14;20;21;3;7;1;1;11;13;20;23;26;29;29;26;23;16;8;10;1;14;27;26;37;24;16;10;16;14;23;40;35;37;37;16;8;1;1;4;20;23;27;27;8;10;8;11;23;23;20;23;34;50;47;37;35;13;30;35;27;37;24;29;26;21;30;34;47;51;40;40;41;40;47;40;34;26;20;24;21;29;26;24;38;44;44;57;56;38;56;44;40;57;50;47;53;48;40;48;37;37;35;37;30;34;44;40;47;48;47;43;51;50;37;43;38;40;51;47;51;50;54;44;60;63;64;70;48;54;54;69;75;84;90;93;88;81;87;78;57;53;41;41;64;64;81;64;66;63;64;81;75;96;97;94;94;77;64;66;60;53;51;44;48;50;44;47;44</t>
  </si>
  <si>
    <t>56;56;56;56;0;0;0;0;0;0;0;0;0;50;29;29;14;13;13;51;74;69;63;56;41;37;48;35;10;14;14;8;16;29;35;17;13;26;44;44;44;41;41;41;41;41;41;41;41;41;41;41;41;41;41;41;41;41;41;41;41;30;16;57;69;74;74;74;74;63;56;66;66;66;70;64;64;53;53;48;60;53;64;70;78;61;50;40;37;50;60;60;50;41;29;30;30;30;30;41;51;35;35;37;20;8;8;21;23;37;34;35;38;35;35;35;44;53;56;53;48;43;41;40;41;41;34;60;57;48;44;23;20;38;30;41;38;37;43;35;48;41;57;61;53;60;43;43;48;48;48;48;48;48;48;70;67;64;64;50;50;41;47;50;38;48;50;48;56;60;43;38;44;43;64;66;61;67;63;60;60;38;44;53;67;77;66;77;63;50;51;37;47;54;60;51;44;50;50;60;53;47;43;27;34;50;50;57;64;64;69;74;70;70;61;70;70;66;67;66;66;69;80;74;78;78;64;69;53;50;50;43;56;56;75;70;61;56;51;51;51;57;63;69;60;60;48;40;38;53;63;67;74;75;75;74;78;83;83;83;77;60;53;41;44;47;50;64;61;60;63;43;57;67;67;74;56;48;57;69;69;77;60;53;60;60;60;51;53;51;63;63;56;60;44;41;50;51;37;50;53;57;78;61;69;66;61;74;67;78;69;70;63;37;47;23;21;26;21;23;24;48;37;43;48;40;60;64;60;63;37;47;38;17;38;40;54;54;53;44;50;66;66;63;51;51;51;69;70;77;80;56;53;40;48;61;77;83;75;69;64;75;67;67;67;67;67;67;67</t>
  </si>
  <si>
    <t>14;1;3;1;1;7;1;4;14;27;30;30;35;29;24;21;20;17;17;17;4;11;4;1;10;1;1;4;8;11;10;13;10;11;16;8;4;4;1;1;4;13;13;26;20;4;21;20;27;38;24;24;24;23;16;23;26;27;41;37;34;30;17;13;10;4;16;23;23;29;44;41;44;38;21;16;20;24;29;37;34;29;13;16;23;29;40;29;26;23;13;24;24;24;35;43;40;44;35;20;29;26;38;41;27;26;26;35;43;47;40;38;29;21;29;24;24;29;26;26;23;14;11;21;34;34;20;16;16;24;16;13;24;17;11;21;13;8;20;30;29;47;53;38;30;34;30;35;53;43;40;44;47;47;40;41;41;37;29;30;26;17;26;17;8;14;21;20;20;26;20;10;11;10;10;24;17;30;29;23;37;14;24;24;27;47;44;44;53;60;61;66;61;56;48;37;17;17;20;16;37;29;35;43;40;26;34;35;27;38;35;26;34;24;38;40;41;57;30;24;11;1;8;13;16;34;24;20;14;14;1;17;17;27;24;14;8;1;1;1;1;16;30;40;43;44;47;41;47;43;38;47;37;40;38;26;23;17;20;20;27;37;30;48;48;38;41;35;26;29;27;26;23;21;16;24;26;26;27;37;37;35;34;21;20;21;24;26;16;20;14;10;21;29;43;48;44;35;20;20;20;24;35;34;27;34;35;34;41;35;29;34;41;38;34;27;20;17;29;34;44;56;48;51;30;34;41;35;44;23;14;20;44;51;53;53;51;60;60;63;64;57;51;50;50;35;29;29;20;30;37;29;29;29;34;29;29;30;38;54;67;61;60;51;44;53;41;53;57;56;66;60;57;56;56;56;44;44;47;43;48;44;37;43;51;64;75;63;54;43;34;29;29;24;26;26;24;37;38;50;63;50;53;41;30;41;51;54;63;53;40;35;14;20;20;37;51;56;64;44;53;53;40;44;47;43;54;63;61;51;47;30;13;23;20;24;10;26;34;40;48;54;44;43;50;44;56;48;47;47;35;40;27;14;14;14;21;30;35;40;53;63;63;64;54;40;50;41;30;47;40;41;53;50;51;60;54;51;57;53;53;53;41;41;44;47;48;53;56;48;44;41;44;40;43;40;37;43;43;34;21;16;16;27;35;34;37;41;43;60;47;26;21;20;20;24;38;35;47;35;26;26;24;47;54;48;41;37;26;30;38;38;44;37;34;34;41;51;57;54;56;53;40;44;48;54;57;53;54;66;54;47;43;38;29;35;38;41;51;57;61;51;56;54;54;61;57;53;61;63;64;63;60;53;50;57;54;64;66;60;60;48;53;51;51;53;50;60;57;63;57;44;24;17;34;41;57;63;50;43;43;43;41;51;48;40;40;34;34;47;38;35;40;34;37;53;53;63;66;60;57;43;40;35;34;37;40;38;30;40;30;30;34;23;16;26;30;38;67;60;64;67;43;38;21;20;27;43;51;50;54;61;61;67;69;56;61;48;37;29;30;51;60;69;63;51;50;43;50;50;56;56;54;69;87;69;81;75;64;87;83;81;88;96;97;97;100;67;53;44;26;41;44;53;56;57;51;37;44;41;40;53;38;29;35;41;50;53;51;41;54;51;60;57;54;56;53;54;47;64;78;84;84;75;47;38;40;41;63;70;78;81;80;80;88;63;69;61;51;81;87;93;91;77;54;47;54;51;70;77;66;61;50;48;44;51;44;38;27;14;13;11;24;48;44;40;29;16;10;16;35;35;54;60;53;53;43;47;48;51;51;47;38;43;41;40;51;54;57;61;54;37;26;35;34;47;44;37;35;30;23;34;35;57;47;53;57;54;64;64;67;80;74;78;74;67;69;75;77;66;77;75;69;64;63;51;54;60;38;38;34;34;38;30;35;29;41;47;43;48;41;38;40;40;43;53;44;48;51;56;63;64;67;75;70;77;74;67;64;48;41;26;20;21;27;40;57;60;61;44;44;51;61;70;64;61;56;63;66;80;87;88;88;78;74;60;56;57;50;51;48;40;60;64;53;64;44;35;47;38;38;51;63;63;60;63;44;48;38;40;51;57;74;84;81;87;75;63;63;48;37;43;60;63;83;87;84;74;48;51;37;53;66;50;57;30;21;21;14;29;34;34;38;34;34;44;54;61;74;75;60;56;43;35;37;30;35;40;50;47;48;43;29;50;41;29;35;17;35;54;48;47;26;20;27;37;53;54;53;51;61;51;43;50;47;54;66;61;53;56;50;54;64;69;78;80;69;70;64;67;67;69;74;67;77;66;67;57;51;64;75;80;74;63;54;64;75;78;83;78;69;63;56;56;53;74;61;38;29;13;23;30;35;38;43;53;38;23;20;8;16;23;17;20;13;20;23;27;35;37;57;69;69;70;60;56;56;63;64;66;77;66;78;69;54;51;44;27;21;4;1;16;40;53;66;66;66;60;47;47;34;40;43;40;41;41;44;37;44;53;54;66;56;38;38;34;41;63;50;50;48;30;48;54;61;74;70;66;54;43;44;47;53;63;66;69;67;66;63;64;66;70;64;40;34;21;21;37;51;63;66;69;63;66;63;66;60;51;48;54;57;48;48;30;34;41;41;43;51;56;53;53;44;43;38;34;34;47;48;40;54;50;51;64;60;54;60;47;41;53;56;60;61;63;51;63;63;63;66;64;60;56;48;50;51;56;66;66;75;74;67;66;64;64;50;43;44;63;78;77;70;66;57;66;69;63;69;69;67;77;66;64;61;56;44;27;16;21;27;35;53;61;57;77;63;50;54;43;54;67;66;61;54;50;60;67;63;63;57;61;78;74;63;61;64;61;57;44;26;38;48;64;78;70;81;77;67;63;60;50;60;64;51;51;50;53;50;51;51;41;64;74;77;80;64;66;54;44;38;24;27;21;30;23;34;53;77;69;74;91;75;77;75;70;74;51;53;48;48;64;61;69;61;74;69;60;41;26;8;10;23;16;40;35;48;67;48;57;61;47;38;20;1;8;30;38;38;35;20;26;30;50;61;80;80;66;64;57;63;66;66;70;64;64;64;51;60;54;35;44;54;67;94;81;57;41;29;41;56;50;50;35;21;21;21;24;26;17;8;20;27;48;57;43;34;38;41;38;38;27;41;53;66;77;63;48;30;21;37;54;50;37;26;11;13;17;17;16;17;20;29;27;50;51;48;38;17;23;23;47;60;44;44;40;48;66;70;75;63;57;57;61;60;69;75;70;77;63;57;61;67;74;69;63;56;53;54;63;60;61;57;53;63;60;69;70;61;69;66;67;80;84;87;80;67;66;64;50;38;20;8;17;27;35;47;41;37;26;26;13;3;1;1;20;37;56;47;48;47;48;64;70;61;50;48;53;77;83;87;69;66;67;61;78;83;88;80;66;57;35;29;23;20;24;34;40;35;40;43;38;47;64;66;67;63;56;54;44;48;64;61;80;75;43;20;1;1;1;14;26;20;16;16;21;27;26;21;20;11;11;1;1;1;1;13;3;10;27;26;54;70;66;74;66;53;53;51;37;41;43;35;54;53;57;66;50;35;24;23;47;63;64;69;61;51;48;50;38;47;41;34;47;44;51;60;54;56;69;66;64;67;60;64;60;56;54;40;40;38;37;47;47;43;24;23;20;21;37;35;43;38;23;7;1;1;17;26;43;56;44;54;60;60;66;61;63;64;74;78;78;70;57;57;51;50;60;61;64;50;41;34;17;23;13;14;17;17;21;7;1;13;21;41;57;56;51;35;40;23;20;34;17;20;21;8;11;17;26;37;51;54;43;41;24;8;17;29;41;56;53;60;60;74;69;56;54;51;51;51;41;48;41;30;43;21;38;57;48;69;63;74;83;78;69;64;53;34;53;54;75;83;70;69;74;84;91;64;50;44;64;54;47;37;10;24;26;35;53;60;70;61;57;40;30;23;16;24;23;41;50;61;74;80;70;56;43;41;53;48;57;47;51;70;66;60;57;38;30;44;26;40;51;54;64;74;64;60;77;75;70;67;56;64;70;75;81;75;70;64;64;53;47;53;30;24;38;30;51;66;63;66;63;54;43;43;34;38;43;35;41;27;30;41;43;43;51;40;38;60;44;54;35;11;10;1;7;20;30;41;50;53;47;56;51;47;54;50;50;50;53;54;60;54;48;47;48;53;51;54;51;57;54;54;64;56;51;61;56;66;70;60;64;54;57;66;64;56;63;64;60;74;61;50;44;47;41;50;60;60;63;63;67;74;74;53;30;14;8;11;14;29;34;40;41;34;27;20;17;4;4;1;1;1;1;1;10;16;17;16;20;24;26;37;29;41;48;48;51;50;48;43;43;43;43;54;56;63;64;64;57;50;44;34;26;20;20;29;43;48;53;50;54;54;53;56;43;43;48;50;60;56;57;53;53;54;48;41;44;43;57;60;61;61;47;38;30;35;35;44;37;37;43;35;51;47;47;48;30;30;24;27;41;37;44;44;50;56;51;43;53;63;60;63;56;51;50;54;48;47;41;40;40;35;35;34;27;41;51;48;50;37;37;41;48;60;60;66;64;56;61;64;54;60;53;50;54;48;47;35;24;20;16;21;34;54;57;60;70;57;63;63;53;53;34;29;30;30;53;47;37;34;11;1;1;1;3;14;11;27;30;51;74;57;75;54;48;69;54;66;56;35;30;11;7;26;27;47;60;37;23;10;21;16;20;20;7;1;1;1</t>
  </si>
  <si>
    <t>13;29;37;37;35;24;17;27;41;50;48;56;56;50;64;60;64;66;54;50;34;29;29;34;56;60;69;63;53;38;26;20;30;30;24;37;40;57;69;70;67;56;50;44;44;43;40;47;54;63;75;87;87;75;61;44;41;47;64;57;57;53;43;43;44;47;50;50;57;61;53;53;43;37;44;50;54;56;61;69;70;74;67;64;66;66;61;64;64;63;66;56;57;56;56;53;44;54;43;48;51;41;57;63;61;54;34;27;24;41;54;54;66;60;61;56;48;47;43;38;47;48;41;35;29;26;30;29;20;24;16;37;51;51;61;61;60;61;44;53;51;64;81;75;78;69;60;53;50;54;53;67;74;57;66;51;47;48;40;40;23;21;37;34;48;53;24;23;13;20;30;40;50;56;63;57;50;27;35;43;54;66;61;54;53;53;57;63;60;57;50;43;38;37;37;37;37;37;37;26;16;14;27;30;41;44;37;44;44;34;44;48;56;61;53;47;40;40;41;53;57;60;47;30;24;40;54;60;53;43;43;44;53;54;48;47;44;50;50;48;37;38;47;43;61;61;50;47;40;35;47;56;51;53;54;61;69;70;63;56;61;54;56;61;63;78;78;61;54;61;61;63;75;48;61;64;56;80;61;44;51;47;60;69;66;48;43;38;27;43;43;47;56;63;57;66;70;56;67;64;77;77;63;54;57;67;63;69;47;41;48;40;54;50;61;64;51;63;57;54;50;40;37;35;38;51;51;61;69;56;64;41;29;29;20;44;47;53;57;43;44;53;40;44;44;29;30;37;41;51;54;61;63;56;66;66;56;50;47;38;48;56;61;66;53;51;53;37;41;43;40;63;64;74;63;67;56;50;50;30;41;37;47;48;38;50;44;43;35;35;41;43;51;54;43;44;54;50;50;43;37;30;30;41;47;56;61;57;50;43;38;35;44;50;51;56;56;64;66;77;77;69;67;64;61;63;63;54;51;54;54;63;57;53;66;57;57;57;57;51;56;48;53;66;80;74;63;60;48;34;37;37;30;48;47;44;34;37;43;35;35;41;38;47;47;51;54;48;48;47;47;48;40;34;29;26;37;37;48;47;47;48;27;40;37;44;51;51;54;53;44;40;51;54;61;60;50;44;48;48;43;40;35;44;53;47;51;54;44;34;41;30;37;51;41;50;48;44;51;40;40;60;44;53;54;34;44;44;24;14;1;11;20;29;44;40;38;35;43;37;51;51;30;35;37;38;53;41;27;41;37;51;66;54;54;40;35;53;57;67;70;66;54;51;51;41;37;30;30;41;44;41;38;29;24;35;40;38;50;50;53;57;57;60;41;34;30;23;24;37;37;44;56;69;80;77;81;67;51;44;38;40;48;53;54;53;47;50;50;41;43;38;30;40;44;61;70;70;77;64;57;50;44;60;54;61;56;40;47;40;35;34;29;34;37;29;29;30;50;56;51;60;44;43;61;44;53;61;47;64;60;51;61;50;44;51;44;51;56;50;60;75;80;66;66;34;37;27;23;27;38;47;54;61;54;60;48;37;43;40;44;48;41;53;66;66;67;61;43;44;50;41;35;29;8;7;4;4;23;27;37;40;27;34;30;27;38;29;26;34;30;37;40;27;35;44;57;63;61;57;53;66;66;66;51;40;34;29;27;34;34;24;37;44;50;50;43;43;40;37;34;37;40;37;57;50;53;56;44;27;20;30;23;30;44;47;51;51;37;38;40;47;57;44;47;48;50;54;69;66;53;63;53;47;60;56;69;54;50;47;38;37;43;43;54;64;57;54;47;44;41;37;30;21;26;40;47;54;47;43;30;29;40;34;47;50;51;47;53;38;40;47;30;47;40;30;43;29;24;30;35;48;56;54;48;43;35;37;30;50;50;54;56;26;38;27;44;67;61;77;56;41;43;41;37;35;30;14;8;8;8;21;40;41;51;64;60;60;47;27;24;23;16;24;35;35;56;54;54;81;77;74;74;54;54;54;54;41;38;38;29;34;26;16;23;24;41;44;27;20;7;11;24;34;40;37;41;40;40;60;66;75;70;63;64;64;48;37;40;30;38;51;30;44;54;41;47;48;54;77;96;81;66;53;47;38;38;53;48;61;70;56;60;66;69;77;74;78;75;81;81;67;63;54;74;80;87;78;50;35;44;40;44;35;20;27;27;41;51;50;54;70;74;67;81;77;77;78;53;44;37;43;67;77;87;88;77;67;56;50;48;34;53;48;48;74;67;88;80;69;53;40;56;57;60;66;53;51;57;53;70;56;54;61;41;56;48;41;60;75;81;91;87;78;78;63;51;41;40;56;57;75;88;94;93;75;51;50;63;50;48;43;34;40;40;47;56;61;67;75;66;64;61;57;56;51;53;48;56;54;48;54;64;87;88;87;74;64;83;83;87;77;69;67;69;87;83;80;75;64;51;54;70;60;57;44;16;23;30;44;60;69;69;77;80;67;54;56;43;34;35;26;21;26;35;34;34;38;35;29;24;23;23;30;40;37;35;44;38;51;56;66;78;70;69;57;53;56;66;64;70;66;66;74;63;67;66;56;63;77;60;63;61;47;56;50;40;38;38;26;29;38;47;54;64;48;43;57;51;66;53;56;43;37;54;47;54;51;23;21;20;24;26;37;37;27;27;20;24;30;37;35;34;38;35;38;38;44;41;44;47;43;54;44;43;44;51;70;63;63;48;41;50;47;54;47;40;47;40;43;38;35;27;34;48;54;70;66;51;29;21;14;11;16;17;29;35;56;48;35;44;30;38;51;43;41;47;51;48;61;51;47;48;40;48;38;30;26;24;44;53;51;44;29;24;16;13;8;10;14;21;21;17;13;10;3;4;1;1;21;21;21;24;1;11;8;8;20;16;20;21;21;23;27;20;21;20;10;14;7;8;21;16;35;29;17;23;11;16;23;17;30;27;24;21;16;21;23;27;27;16;24;23;27;30;16;11;3;11;17;26;29;34;29;29;26;20;23;16;17;4;8;13;20;40;38;35;35;35;37;40;41;43;40;27;26;30;34;40;35;21;21;20;26;29;41;40;35;27;14;20;13;13;17;23;26;38;37;27;37;30;35;43;35;26;29;21;26;30;24;23;26;30;40;43;48;35;29;27;23;23;24;29;26;37;35;35;30;29;30;29;35;37;38;29;38;37;38;50;44;47;43;40;38;30;30;29;34;37;41;51;60;61;60;51;40;30;35;27;21;37;29;41;53;54;69;63;61;57;51;50;44;40;35;27;29;20;21;29;27;40;34;34;37;40;57;60;50;54;30;24;21;4;11;16;27;27;27;24;27;27;34;23;8;16;16;50;48;48;35;24;35;40;48;41;29;29;30;40;43;38;40;38;35;30;27;34;34;34;29;23;21;20;24;27;35;30;29;29;29;40;35;44;35;38;44;38;47;43;37;37;34;37;44;41;44;37;30;38;35;40;47;40;37;43;34;37;44;29;27;38;44;44;51;44;26;35;29;21;34;41;56;69;64;57;44;44;50;51;48;41;41;41;38;27;26;20;35;44;53;57;57;63;61;47;43;34;29;37;44;53;51;56;43;35;34;34;41;41;47;51;63;54;53;44;26;14;1;7;14;34;38;40;30;26;34;41;47;44;54;50;51;61;51;47;44;37;37;37;40;41;37;47;56;51;54;44;35;35;34;27;27;43;47;47;51;43;37;48;51;43;44;48;34;38;43;35;35;35;37;54;69;74;67;51;43;44;54;67;70;84;77;63;63;48;43;47;35;30;38;43;41;40;40;40;29;17;27;37;43;48;51;43;35;26;29;34;43;50;54;60;67;60;57;48;44;51;44;48;47;51;53;63;64;64;74;51;54;54;38;47;61;75;81;56;43;47;67;80;74;83;67;64;64;54;50;50;80;84;87;90;83;67;75;67;60;69;70;61;66;77;69;70;70;53;56;64;75;93;91;94;88;77;84;69;75;80;78;78;69;47;37;38;34;53;69;78;94;74;54;51;54;61;67;61;50;56;53;47;40;43;51;64;78;75;60;56;61;63;64;69;56;48;54;47;50;63;69;70;63;61;61;60;63;48;48;40;35;43;43;47;41;53;56;60;66;66;51;43;37;16;23;37;48;60;61;51;41;34</t>
  </si>
  <si>
    <t>26;44;53;56;69;74;69;93;75;60;63;53;63;78;80;87;80;80;69;69;69;61;77;66;69;66;54;64;75;91;91;77;75;81;83;100;94;88;87;80;88;87;83;88;78;78;88;84;100;91;93;74;44;50;51;78;88;94;83;81;77;67;54;51;63;69;90;80;74;80;75;83;87;77;84;80;75;77;70;70;75;61;57;61;74;75;74;66;64;70;88;83;80;80;67;83;74;81;88;84;96;93;93;94;88;81;69;60;70;81;93;93;87;80;75;88;84;84;87;75;80;81;78;80;70;74;74;54;54;51;43;57;69;80;96;96;83;75;54;66;75;83;100;100;100;84;80;70;60;63;54;50;61;66;67;66;70;66;88;97;97;94;84;77;91;100;84;80;69;69;94;93;90;87;80;87;81;78;69;64;70;74;88;90;80;91;80;67;74;70;78;78;83;61;50;53;50;66;64;69;70;63;67;74;61;77;70;51;57;51;56;70;81;75;78;77;78;90;87;83;78;74;66;60;57;50;56;64;66;74;77;81;93;87;90;88;80;88;80;75;78;70;81;93;93;94;84;74;77;87;100;91;66;60;50;64;78;90;91;80;80;70;70;84;78;66;50;41;41;43;61;69;74;84;87;83;78;70;57;61;78;83;80;70;57;57;64;56;60;54;66;61;51;57;60;75;66;56;64;51;53;53;75;75;94;84;74;77;67;67;75;67;61;61;60;67;77;77;81;78;87;83;81;83;80;83;88;84;94;90;91;91;69;54;37;29;40;60;74;63;56;66;66;88;90;61;53;38;50;60;63;74;66;64;57;50;40;43;41;44;64;63;70;81;57;54;56;53;57;56;50;40;34;44;48;48;61;66;53;53;53;48;66;75;77;66;70;70;64;70;63;56;48;54;56;51;53;40;53;60;78;90;70;75;61;38;56;67;67;97;83;61;61;54;56;67;80;84;91;96;93;90;77;80;69;80;80;61;57;61;77;56;63;63;43;61;66;83;97;75;66;66;50;20;24;26;24;54;83;63;67;74;60;87;84;78;78;81;88;83;87;83;70;70;70;67;61;44;48;63;66;80;77;66;70;66;67;56;54;51;50;48;50;44;40;51;54;51;47;56;60;64;81;74;57;54;43;34;43;56;51;63;69;66;90;87;81;75;67;81;96;100;100;100;74;64;51;37;47;54;56;50;64;66;75;100;77;66;66;60;70;69;77;69;80;88;70;77;75;74;70;63;75;80;93;100;100;96;88;83;63;48;53;53;69;78;90;94;94;91;87;84;87;77;84;83;80;96;81;63;66;63;67;88;69;64;51;50;63;61;81;75;64;81;80;90;100;100;100;100;87;77;57;64;66;75;81;77;81;67;57;67;64;78;100;96;100;100;97;100;90;93;91;93;100;90;94;97;91;80;77;74;78;84;83;81;74;80;77;74;81;83;93;87;90;91;78;88;94;75;81;84;74;90;94;84;91;97;96;100;100;91;100;100;83;78;56;61;66;80;87;80;69;53;51;47;51;53;60;50;51;66;56;64;69;56;60;61;69;70;67;41;41;43;35;43;43;47;64;64;66;54;51;50;67;91;87;90;87;57;61;61;44;54;54;50;64;56;50;48;41;51;60;64;61;60;53;40;43;40;47;60;69;70;80;80;66;60;53;56;61;64;53;57;61;69;78;64;56;50;41;48;56;53;70;67;74;75;48;48;35;44;63;66;84;88;77;69;51;34;38;48;54;57;60;51;47;44;47;48;40;54;47;50;66;53;61;57;56;75;69;66;54;41;35;43;53;53;66;74;77;83;91;83;74;63;47;41;47;53;43;43;38;26;50;57;60;75;77;75;87;84;80;80;66;66;56;47;50;51;50;69;56;54;63;43;53;51;50;69;70;77;70;70;61;60;75;70;74;64;47;48;56;54;64;57;57;60;56;63;63;74;74;60;56;56;54;51;61;67;61;69;64;53;51;41;37;38;48;47;61;60;54;61;43;53;61;64;60;69;60;60;70;51;61;57;57;63;56;48;40;44;48;53;61;60;63;70;63;50;44;38;40;43;51;56;64;74;66;51;41;41;44;35;43;37;26;51;54;56;70;74;61;66;51;44;50;48;57;64;57;50;34;24;35;50;64;74;63;47;37;35;41;56;61;66;81;90;75;69;66;53;63;61;51;51;57;51;51;37;17;17;37;44;50;50;38;21;24;27;27;43;53;60;75;67;48;26;7;11;13;24;34;40;43;44;41;20;7;17;23;48;57;50;51;53;64;67;57;48;51;51;53;54;48;56;51;41;35;14;11;16;29;43;57;63;61;70;70;81;88;70;66;60;43;51;47;54;50;47;43;26;38;41;48;43;44;40;35;56;61;56;61;54;44;47;43;37;38;50;48;47;50;43;41;47;40;34;40;50;60;70;64;54;56;51;50;50;53;56;78;69;53;51;44;48;50;35;38;43;37;47;43;53;51;35;44;43;47;61;64;54;66;54;41;38;38;30;34;35;41;56;54;56;53;35;48;47;51;69;53;61;66;53;66;67;60;67;67;66;67;60;56;53;44;43;43;43;57;67;61;61;67;63;67;63;40;29;16;27;34;27;29;20;16;13;24;34;43;67;67;56;61;44;27;30;24;24;38;35;29;38;48;51;57;64;48;43;50;43;50;69;63;70;70;64;70;67;74;69;54;47;48;50;61;51;40;38;35;53;69;91;81;80;56;61;64;51;54;43;48;44;54;47;34;44;37;53;41;38;41;35;60;70;70;69;57;38;53;63;67;77;80;91;84;88;74;60;77;56;44;35;14;27;38;37;48;44;43;37;29;41;53;66;78;83;80;90;83;83;80;61;57;43;26;38;40;51;54;53;64;75;87;78;69;40;17;17;11;24;50;53;60;57;47;47;47;53;64;47;56;56;43;54;53;54;60;50;53;50;57;66;63;61;57;60;57;61;53;51;50;41;43;51;48;64;54;48;48;30;40;30;44;48;63;70;69;70;57;48;17;11;14;27;41;56;56;34;16;30;40;60;75;64;75;69;60;48;34;14;27;37;41;47;44;47;57;53;61;50;48;66;57;74;66;61;54;50;43;44;47;48;69;66;63;43;34;27;20;20;8;10;23;47;57;67;66;63;51;27;17;8;23;23;29;30;23;24;27;27;17;34;27;26;30;29;35;37;47;37;27;27;29;34;44;43;44;57;57;56;53;44;37;47;37;41;60;67;87;91;87;67;54;41;38;44;47;54;54;43;57;64;43;57;48;78;69;53;61;51;43;48;38;24;17;20;11;20;41;40;63;66;56;60;34;29;14;24;23;30;43;35;29;20;24;34;41;40;35;17;26;27;26;29;34;50;53;51;40;20;13;13;21;35;29;35;38;29;27;27;35;29;38;30;34;34;30;26;14;16;30;50;53;54;54;40;40;43;30;27;23;24;41;48;61;57;41;51;41;41;43;40;43;60;81;81;81;66;30;34;44;53;74;69;57;54;53;57;57;56;43;48;47;43;51;38;38;40;51;43;41;34;23;37;43;56;70;61;61;57;35;44;38;37;40;38;48;47;57;48;48;50;51;69;75;80;67;67;60;56;53;48;60;57;64;61;57;50;44;51;40;54;56;53;67;54;61;54;53;53;50;56;44;40;37;44;47;53;61;51;66;60;37;20;3;8;14;24;17</t>
  </si>
  <si>
    <t>63;70;70;78;77;80;87;80;67;61;44;51;63;74;87;83;83;80;70;60;54;53;74;83;80;88;83;94;100;91;100;83;60;74;47;41;51;35;53;57;53;74;74;74;81;74;83;94;91;84;53;43;41;40;34;34;20;24;26;44;66;64;61;57;53;74;74;74;60;75;97;100;91;91;91;91;81;69;54;64;53;38;38;29;37;51;44;57;66;77;90;88;97;83;78;69;63;70;74;74;78;78;78;88;69;54;47;41;47;54;74;88;83;81;80;69;77;78;78;88;100;100;96;91;83;84;87;81;87;88;94;94;96;100;100;100;100;100;91;81;70;84;100;100;100;100;100;100;100;90;87;100;87;91;77;75;80;80;84;93;93;77;74;48;54;61;57;56;50;56;70;84;87;91;87;84;88;87;81;81;69;74;67;75;80;67;77;78;78;81;80;77;75;69;60;63;48;48;51;51;34;21;27;41;41;50;50;63;60;53;53;50;51;60;69;69;64;63;54;43;41;43;43;57;60;69;77;80;80;80;84;77;91;91;93;91;74;60;60;35;26;24;16;27;35;34;47;37;41;40;35;34;20;21;27;40;54;67;75;66;63;64;74;80;84;78;54;57;56;54;56;40;29;29;35;56;61;61;69;61;57;75;61;61;67;61;78;83;88;77;56;38;24;14;17;34;40;61;66;56;41;29;17;34;50;56;70;66;54;38;21;17;30;38;38;30;26;61;70;77;57;64;75;70;74;70;75;81;87;70;64;66;78;80;74;60;44;41;35;24;27;35;29;37;38;40;53;74;78;80;87;84;80;91;75;60;51;41;38;34;44;35;50;50;41;41;56;61;69;78;60;66;57;54;57;61;77;84;83;80;60;43;41;37;40;48;64;64;67;57;35;26;26;21;24;35;48;56;61;74;63;67;75;57;66;74;77;81;87;83;77;74;48;50;50;51;53;34;16;3;11;21;34;43;47;51;53;57;57;47;38;47;54;74;80;66;41;34;40;48;53;50;51;37;34;43;37;27;34;23;11;11;20;17;26;23;29;41;44;44;41;44;54;63;70;61;54;50;48;50;60;60;61;57;53;66;78;87;91;88;78;69;53;41;40;37;41;40;53;57;63;78;70;70;75;54;48;35;20;24;20;24;35;38;40;37;26;16;13;21;24;26;24;20;16;13;13;13;13;16;26;23;26;27;16;30;35;37;41;37;50;53;56;57;41;44;64;74;81;91;69;61;56;40;41;30;30;27;30;50;67;74;77;75;74;75;69;74;61;51;53;44;50;61;67;74;67;63;57;51;50;41;34;37;35;44;43;40;51;43;66;75;60;67;54;57;67;70;67;50;50;40;34;30;20;21;21;35;30;30;37;38;43;44;41;29;29;34;37;43;48;40;50;48;44;60;54;64;57;50;41;37;37;41;63;63;78;87;75;75;60;64;70;75;87;69;51;44;29;29;37;43;47;63;80;97;93;90;88;74;77;51;30;35;27;38;38;38;40;30;37;21;27;29;47;40;48;60;67;78;81;74;75;78;77;88;84;78;69;61;57;61;69;77;69;56;66;69;90;96;77;67;63;64;69;64;61;53;47;51;56;75;94;96;100;84;75;78;63;61;67;60;60;61;47;41;48;56;60;64;63;56;74;84;81;77;74;69;63;69;63;48;54;64;63;67;61;56;64;57;61;51;38;44;54;63;70;80;75;57;54;53;61;60;64;61;40;70;69;67;87;61;63;63;61;63;50;44;47;41;48;43;34;34;29;38;44;50;47;34;24;35;41;53;56;51;64;75;77;69;53;44;41;48;41;48;47;51;60;53;63;66;66;60;44;38;30;37;43;41;40;54;50;54;67;75;83;69;53;44;53;61;75;78;69;77;78;64;61;70;64;70;74;50;50;53;53;60;57;60;61;77;90;87;100;94;94;93;88;88;87;84;77;84;78;83;83;80;74;63;67;56;69;80;67;67;63;41;35;26;24;37;51;54;53;60;54;74;67;48;40;24;30;50;54;63;64;69;69;57;69;77;91;80;53;47;41;63;78;80;75;64;53;47;50;66;90;88;84;70;61;61;63;75;64;63;56;37;48;50;64;94;88;96;91;70;69;61;74;83;74;88;88;81;91;96;87;93;90;78;78;70;66;69;63;60;54;48;61;78;91;100;94;84;77;66;66;57;61;47;24;13;1;3;3;13;10;13;20;23;29;30;40;38;53;47;44;43;23;26;24;20;16;17;11;14;27;34;35;41;23;3;1;1;1;4;4;14;26;47;54;53;57;64;69;63;53;47;34;44;51;37;43;35;38;35;40;34;29;35;23;26;20;17;20;14;7;13;23;23;26;29;20;26;30;35;35;34;47;57;67;74;75;75;81;83;75;70;66;57;56;51;48;50;53;48;56;56;44;54;60;66;74;64;40;24;21;44;57;56;47;35;50;66;74;57;24;14;1;4;26;44;60;67;66;51;40;26;26;23;35;37;40;47;37;43;30;41;43;53;74;69;70;64;67;64;63;63;57;50;50;60;61;57;57;60;66;70;63;60;60;44;56;53;48;44;41;43;43;63;64;88;88;81;75;57;51;40;35;17;21;20;23;29;34;41;51;44;44;50;50;70;66;57;50;48;48;47;41;34;23;20;16;20;24;24;30;35;41;51;56;60;51;51;50;51;53;47;38;26;20;21;26;20;27;30;30;35;37;43;35;41;37;24;26;20;14;17;8;24;30;34;38;29;21;16;27;27;48;43;38;34;21;30;35;50;60;60;54;60;40;30;24;3;11;10;10;14;8;17;8;10;13;14;30;44;54;56;57;53;53;57;61;56;61;44;44;47;40;43;41;48;53;60;56;43;54;56;53;64;50;53;53;60;69;63;51;30;16;23;30;40;44;35;34;34;34;53;60;63;56;40;35;34;47;47;47;56;44;53;54;43;48;38;38;47;43;54;50;44;51;43;48;40;41;37;35;34;23;27;43;51;56;50;35;30;29;29;44;43;41;38;14;10;17;35;54;61;67;67;69;88;69;57;54;43;50;57;63;67;69;75;66;69;69;83;91;93;87;56;40;20;41;54;64;74;51;54;47;51;50;50;63;53;63;61;57;64;74;78;80;66;61;67;50;44;48;35;51;69;60;43;27;8;16;24;24;35;44;35;38;40;40;70;67;66;70;63;80;66;47;41;47;67;80;64;50;38;43;67;67;81;77;53;50;41;48;60;77;81;91;91;83;77;66;66;44;41;44;41;44;43;29;24;40;41;34;20;1;8;21;38;63;47;37;38;26;48;75;75;87;77;54;53;27;20;30;44;66;87;88;91;93;96;93;94;94;90;87;78;78;81;83;69;64;57;63;75;66;63;64;69;74;80;90;91;96;88;91;83;64;61;54;60;83;90;93;91;69;77;60;54;80;88;90;91;90;83;91;91;88;83;67;61;60;67;83;91;96;83;80;74;69;78;84;83;75;61;60;60;54;60;53;54;57;60;60;66;74;74;70;60;54;50;53;64;75;80;83;64;63;48;29;37;44;54;64;69;67;69;81;80;69;60;43;38;48;64;75;77;67;63;66;66;60;50;47;48;63;64;77;70;60;74;63;81;84;78;78;54;67;75;64;74;56;60;74;83;84;74;64;60;51;53;60;53;40;35;34;40;60;63;64;61;61;57;48;38;40;51;54;61;61;51;51;50;41;47;44;40;38;24;24;34;35;44;50;38;35;43;38;47;44;37;37;38;47;51;56;50;50;48;51;54;50;53;56;56;70;74;54;63;60;70;87;88;81;80;84;78;77;81;69;66;75;61;51;50;53;53;51;57;57;56;80;83;84;81;75;66;51;50;38;40;48;56;67;66;63;69;70;67;54;40;44;53;75;75;80;80;75;64;70;70;60;69;66;70;69;67;54;44;37;47;44;34;38;40;51;61;53;30;26;26;48;51;51;51;40;35;30;27;40;53;54;47;48;44;26;35;38;47;57;41;29;10;16;24;26;30;38;44;47;51;30;40;34;35;53;63;63;47;30;11;20;29;43;63;64;57;41;23;21;17;23;26;16;13;23;27;38;41;43;44;44;48;43;35;30;27;23;29;35;40;48;57;54;48;47;38;43;48;54;56;44;41;40;37;35;35;24;30;47;48;40;34;30;30;35;41;43;38;47;29;27;38;38;40;40;50;51;64;67;63;60;53;37;27;26;27;41;50;54;54;51;37;26;8;13;34;56;93;100;88;94;77;48;57;48;26;30;20;10;50;67;75;80;84;69;56;48;38;50;61;61;60;50;30;23;30;50;66;83;64;51;48;51;67;81;88;63;63;54;48;66;64;60;57;50;43;63;64;83;94;81;80;61;43;43;37;38;53;53;64;63;43;23;13;1;1;1;13;29;27;41;30;30;40;44;63;66;77;60;50;54;50;66;54;54;67;77;100;88;75;69;51;56;51;40;37;24;11;11;26;23;23;11;1;1;1;1;10;10;20;21;14;29;41;41;40;41;41;40;40;38;51;51;67;56;30;16;4;17;20;20;16;4;34;41;56;67;60;66;60;43;30;30;29;41;41;34;37;35;30;35;30;30;35;37;51;50;53;54;38;40;41;29;26;14;4;13;16;29;34;23;21;10;8;13;14;26;23;34;37;35;30;14;10;10;16;27;21;21;37;43;51;43;16;4;1;1;4;4;1;4;14;20;26;35;29;34;43;40;43;38;27;23;30;35;37;37;29;50;53;43;29;23;24;26;40;47;38;43;41;38;29;24;10;7;13;16;23;29;30;30;26;10;8;13;29;35;44;35;35;44;27;24;13;3;14;35;30;50;64;57;64;47;37;44;50;56;48;34;23;24;35;37;43;26;13;11;11;11;27;30;26;38;37;38;48;44;41;41;38;29;26;23;16;20;27;27;30;24;16;17;24;35;40;34;29;24;29;21;21;23;16;14;11;24;20;13;13;7;8;20;8;13;23;29;48;56;57;69;67;80;80;61;51;41;38;40;43;41;51;67;60;69;75;66;74;83;81;91;100;97;97;100;97;81;75;51;61;61;47;30;3;1;1;3;10;7;1;4;1</t>
  </si>
  <si>
    <t>60;64;57;77;66;64;57;61;54;53;60;60;51;64;69;88;84;87;83;66;63;41;50;47;56;63;60;56;50;47;30;54;70;81;91;78;67;78;78;91;94;81;78;53;47;37;38;40;43;24;27;26;14;44;57;74;75;67;67;53;47;53;51;57;77;77;70;74;61;60;56;54;56;51;51;54;57;30;40;43;26;35;43;50;54;54;56;63;70;80;56;38;38;34;48;57;51;48;38;26;26;40;51;61;57;57;47;40;56;50;66;74;60;54;40;30;38;38;40;60;60;57;60;69;48;40;40;29;38;61;63;67;63;50;57;63;63;67;51;37;40;40;53;60;51;57;53;63;63;44;26;17;26;40;66;67;64;64;50;67;66;63;74;50;41;53;47;40;53;56;66;90;84;67;64;70;78;91;93;77;67;47;26;37;38;40;41;41;35;35;38;37;24;30;40;64;88;77;69;57;47;56;50;35;20;29;40;44;60;53;61;83;67;56;35;21;41;43;63;61;30;24;13;14;11;11;16;29;35;41;57;70;67;64;75;67;70;81;61;57;51;41;44;38;50;56;74;78;80;83;70;80;70;67;53;47;54;53;57;63;53;41;41;44;43;63;64;44;56;53;57;75;57;56;56;56;48;48;63;61;67;61;43;38;50;50;44;44;56;51;60;69;63;78;75;60;50;57;70;91;97;70;64;63;56;63;51;37;37;40;60;75;81;90;70;69;66;57;66;38;40;47;47;69;74;67;63;48;40;44;35;53;57;63;67;61;43;40;43;69;69;88;90;83;67;56;50;40;48;61;67;63;57;43;47;56;53;54;56;57;63;63;61;61;57;51;44;40;38;48;60;57;81;88;81;87;78;66;60;57;48;37;43;50;63;81;77;63;61;41;34;34;20;44;64;78;87;77;69;56;57;64;57;67;60;48;56;51;47;40;35;51;56;70;78;64;70;60;57;56;29;35;14;10;38;40;53;53;38;41;37;37;38;30;37;44;50;54;61;61;61;56;61;69;84;100;100;97;87;70;69;51;40;30;29;41;56;67;77;81;75;56;43;48;54;70;87;87;80;84;87;93;78;70;47;29;26;16;41;44;54;81;70;87;83;60;57;57;56;70;75;69;47;23;23;29;51;78;90;100;100;100;96;77;84;69;70;67;56;75;66;70;57;40;38;41;50;50;47;43;53;57;51;51;41;43;51;53;48;38;40;37;40;34;20;16;21;44;66;70;77;69;60;57;60;64;66;69;66;66;54;41;38;23;35;43;53;47;51;50;40;40;50;41;38;50;30;40;43;43;50;53;60;53;44;54;56;63;61;54;64;69;81;77;64;56;48;50;40;51;53;50;48;37;38;47;41;41;43;37;63;69;66;64;56;56;53;50;44;48;50;26;26;29;38;63;64;61;53;37;34;30;40;64;69;67;63;50;41;38;30;37;48;61;69;70;83;75;84;75;75;84;69;54;51;47;47;57;57;60;70;74;64;63;56;54;53;38;34;30;34;51;51;47;47;20;13;10;24;37;30;50;27;40;48;35;35;29;35;27;40;48;41;43;20;10;16;40;70;64;74;78;77;77;66;47;30;37;34;29;14;3;7;14;35;48;54;44;41;50;41;37;34;34;50;66;60;57;41;41;26;20;30;60;63;61;77;54;54;54;50;61;54;43;34;26;16;17;21;34;43;38;30;11;10;27;38;38;48;27;24;37;41;66;75;87;69;57;56;43;44;48;34;40;40;24;17;23;24;35;40;30;27;27;40;27;44;40;37;38;35;47;47;61;50;54;61;63;77;61;57;47;43;51;44;41;34;37;27;21;17;1;10;17;20;20;24;29;37;35;30;41;43;48;50;35;35;30;26;34;23;26;40;43;27;20;14;34;50;57;70;69;69;75;69;69;67;48;27;30;35;38;43;27;17;20;24;23;27;24;24;24;34;47;53;67;61;51;50;50;56;61;63;63;43;40;43;30;44;57;61;69;66;51;47;43;53;51;40;41;24;20;29;30;43;37;30;24;7;10;1;1;1;3;14;24;43;47;44;47;38;50;50;60;51;48;57;54;54;63;69;48;63;44;27;35;35;53;61;57;44;27;14;27;37;43;61;64;56;60;53;50;63;69;69;54;47;34;23;34;44;74;88;88;84;75;78;74;67;64;50;43;41;51;37;40;53;38;54;47;41;44;43;43;41;35;40;41;60;69;66;61;60;50;51;47;41;56;64;63;66;54;34;24;16;10;17;26;29;37;37;40;38;38;44;37;30;30;35;35;41;40;41;57;61;74;70;64;67;64;63;64;64;57;57;66;77;87;93;88;77;66;54;30;27;21;17;27;26;34;35;29;44;56;67;88;80;53;50;50;56;66;69;61;61;64;57;60;44;44;35;26;29;37;56;75;75;61;38;30;43;67;63;50;48;34;24;11;8;14;40;50;48;44;38;44;35;16;7;17;41;41;54;40;26;34;17;20;30;47;57;63;57;56;61;56;43;47;51;53;64;51;47;43;53;56;53;54;53;48;37;37;29;37;47;48;38;24;23;21;38;47;35;38;24;27;37;35;48;53;48;53;54;53;56;56;50;47;66;66;74;77;66;63;63;57;60;66;69;77;81;67;61;66;61;67;63;50;37;38;38;35;48;38;47;48;43;56;43;56;64;47;60;53;41;57;56;48;51;43;47;47;47;47;51;56;50;56;41;35;24;26;41;50;67;57;64;70;57;57;44;44;67;66;70;51;37;40;29;41;40;30;37;21;4;8;7;27;26;35;43;43;47;53;44;26;41;30;29;43;37;40;57;44;38;48;34;53;51;43;40;30;38;27;30;38;43;54;47;41;34;40;30;35;43;40;50;44;47;40;50;56;56;63;53;43;37;37;41;51;41;43;40;30;30;14;17;11;7;17;13;44;43;53;53;56;57;70;64;54;50;43;47;56;57;48;51;56;53;44;40;44;53;57;44;34;38;41;51;48;41;47;44;44;51;38;41;44;23;34;27;29;54;54;56;64;57;44;48;35;30;51;57;54;44;40;41;41;57;56;51;54;61;57;40;53;51;43;60;67;50;51;51;35;34;37;37;41;51;51;47;44;48;63;66;67;60;51;41;34;34;26;35;35;34;37;24;35;27;35;44;34;40;35;40;40;40;48;40;48;66;50;57;50;41;57;53;67;74;63;63;43;27;21;21;30;44;50;63;70;78;77;67;74;66;83;81;67;77;63;69;75;61;66;63;66;70;66;64;67;63;67;80;60;70;61;56;69;54;66;74;67;75;81;75;83;93;78;80;67;48;44;38;57;75;80;83;69;63;66;60;80;77;84;93;60;53;50;56;69;83;77;77;69;61;61;51;64;63;47;44;27;26;38;48;64;67;69;57;48;50;53;69;67;66;67;47;60;74;77;78;67;44;29;38;41;51;47;27;13;4;7;20;27;40;50;53;48;48;48;48;75;78;78;83;61;56;51;50;48;53;40;69;57;64;38;17;24;29;51;69;66;56;37;24;11;13;26;27;43;50;50;47;53;57;51;47;23;21;30;41;60;67;64;61;57;54;53;53;51;43;35;37;38;41;47;44;61;51;47;54;40;44;53;47;54;56;56;57;47;44;53;63;61;50;20;11;13;23;44;40;43;69;87;94;93;80;51;61;56;47;63;63;78;78;78;64;61;54;53;44;35;47;40;40;40;44;53;66;69;61;53;40;40;48;47;48;38;34;40;48;64;75;74;77;74;60;61;47;43;48;44;40;40;43;43;61;57;50;47;34;27;30;29;37;57;70;75;78;60;56;63;61;70;66;60;48;35;38;48;64;80;80;77;64;54;50;41;54;63;69;83;74;60;53;43;54;60;63;61;50;57;56;67;64;64;56;38;43;34;56;57;57;74;56;63;61;48;43;51;56;53;56;56;66;61;60;41;40;50;47;53;34;51;60;60;66;60;67;77;70;66;64;60;67;63;64;57;54;56;43;40;37;26;35;40;44;43;44;29;34;38;34;51;63;80;80;80;70;50;48;44;44;53;66;63;56;48;51;57;56;56;64;54;53;51;38;37;35;21;11;4;1;13;17;27;37;27;30;27;26;43;54;64;63;60;54;41;38;24;30;37;43;66;61;67;66;57;63;61;54;50;40;30;41;35;38;38;30;50;53;67;60;43;26;34;37;40;70;63;70;75;54;61;57;63;74;64;57;57;61;61;57;44;44;29;43;47;29;38;29;38;37;41;41;40;50;44;48;40;40;30;24;23;20;29;29;30;24;34;38;38;38;23;35;50;61;47;35;37;41;40;41;41;26;38;38;41;37;34;41;35;40;29;23;44;24;29;26;13;23;17;21;14;7;16;14;11;27;40;48;57;60;50;54;47;37;34;21;20;20;13;11;21;21;26;20;14;23;35;41;50;38;30;26;23;29;27;26;38;40;27;34;11;8;20;21;26;35;41;56;57;53;44;27;34;29;30;30;51;56;56;61;44;40;50;54;53;50;40;34;21;29;23;23;27;37;37;29;24;34;37;47;43;41;41;35;30;34;20;4;1;1;7;17;35;38;24;13;3;7;14;23;16;13;16;17;21;14;16;24;37;54;53;43;51;53;54;53;48;35;40;35;24;29;13;16;21;10;21;14;8;20;17;35;41;29;21;10;7;11;13;20;23;29;43;44;38;29;29;37;43;41;37;44;54;57;63;40;40;44;35;54;34;37;37;27;35;29;37;27;20;16;13;16;30;21;27;23;23;48;44;48;47;38;47;51;56;50;44;40;35;34;26;11;1;1;10;17;23;17;1;8;11;24;35;30;11;16;8;14;44;47;57;63;57;44;44;34;26;38;34;37;37;38;41;43;54;53;48;51;44;40;44;53;43;56;57;48;57;64;64;56;51;35;26;44;51;54;67;74;77;84;88;77;80;90;96;100;100;100;96;81;54;43;43;37;67;74;81;100;88;93;70;74;84;70;81;70;44;43;43;43;47;54;43;44;53;61;81;80;63;63;57;80;77;100;100;100;100;87;60;48;40;29;27;30;44;80;94;96;97;100;100;94;97;90;91;94;88;84;75;81;80;69;83;87;70;77;66;60;70;80;77;88;94;93;100;87;67;67;74;67;81;83;87;88;96;100;100;100;100;100;100;100;96;78;77;60;53;57;54;70;67;61;61;41;50;50;63;84;80;81;75;66;75;87;91;96;96;88;94;87;69;74;50;48;54;60;67;69;67;51;54;56;56;56;53;61;57;74;69;57;56;51;60;66;75;66;69;61;56;48;44;37;51;51;51;66;60;57;50;57;80;93;93;100;88;77;67;63;61;54;63;63;67;75;69;64;64;74;77;74;66;66;66;51;66;64;57;80;70;63;78;67;74;93;97;93;87;77;66;75;81;77;84;80;81;75;64;60;56;60;64;69;70;84;87;84;83;75;61;66;66;57;60;48;34;26;26;26;23;27;21;24;29;34;34;23;26;26;24;43;47;47;54;44;35;27;27;26;51;75;80;84;75;54;56;57;66;67;69;64;69;70;70;70;66;69;67;57;51;40;47;43;38;40;27;38;34;44;44;51;75;80;81;81;66;50;53;37;60;66;63;67;43;43;50;51;60;53;50;57;63;57;57;57;54;63;56;44;41;41;43;47;57;53;54;61;44;51;48;43;60;67;63;61;57;44;61;53;50;63;54;64;61;50;47;44;50;56;63;56;44;41;44;51;67;75;74;70;67;57;57;48;37;30;37;44;53;67;67;77;84;80;70;64;51;50;54;60;63;47;40;44;63;70;69;64;66;66;69;64;69;70;69;87;80;83;69;64;60;56;54;57;60;54;69;69;77;81;78;70;64;61;63;74;77;80;69;63;70;60;70;75;74;78;78;75;80;90;80;83;66;61;67;64;67;69;74;69;77;77;74;91;94;94;96;90;88;96;84;70;74;50;56;54;37;53;60;56;60;40;37;57;66;88;80;69;64;57;63;60;61;67;75;81;87;74;75;84;84;90;87;74;70;81;69;67;64;50;53;61;69;78;88;93;80;78;77;54;60;63;63;75;80;53;56;53;43;64;63;56;64;63;66;70;69;57;54;50;53;70;66;64;61;51;51;63;63;56;51;34;35;53;69;74;64;63;53;66;67;75;91;75;83;74;77;96;100;97;93;81;67;70;54;63;70;66;69;57;57;69;77;81;75;70;87;97;100;93;81;74;51;60;51;50;60;64;78;77;94;77;53;53;40;41;44;41;40;44;51;50;47;51;63;63;67;78;70;80;81;69;67;60;43;35;44;38;51;63;53;51;50;41;34;53;51;48;64;50;47;61;51;61;63;63;66;51;44;26;29;34;51;51;66;70;57;44;17;30;41;51;77;63;61;54;51;54;53;57;53;54;54;50;53;54;54;67;69;60;51;48;43;57;70;67;75;63;47;54;43;43;50;24;16;14;17;30;54;67;60;56;47;47;37;37;34;30;56;61;78;77;63;64;48;41;43;53;50;61;64;54;67;66;69;61;54;57;50;41;37;24;29;34;40;38;35;51;47;48;43;34;38;44;57;64;63;63;53;51;50;50;56;69;74;66;57;43;48;54;51;60;41;43;51;47;53;44;41;41;50;50;56;56;57;67;56;53;48;53;41;37;40;38;48;66;67;54;54;47;47;61;61;67;80;70;70;69;47;47;47;30;44;43;48;51;40;47;47;44;53;54;43;44;48;47;60;66;57;61;51;57;63;61;77;60;60;63;54;63;53;34;27;17;40;53;56;77;67;63;64;60;56;64;66;53;54;51;41;50;54;47;51;41;35;41;41;53;64;69;66;63;54;40;41;41;41;47;50;38;38;35;41;56;60;67;60;53;50;54;53;50;47;29;40;41;40;47;53;63;67;63;63;50;54;67;48;51;51;29;37;43;26;35;40;35;44;51;61;56;61;51;40;37;29;38;44;44;44;47;44;44;47;38;41;50;48;56;53;60;56;50;50;30;34;26;21;44;63;91;97;90;91;67;66;60;48;47;41;40;50;51;53;53;41;40;30;29;38;44;48;63;56;54;57;54;48;43;40;17;8;16;35;40;51;47;38;43;44;54;60;80;70;63;63;48;66;74;66;75;60;61;74;67;69;77;70;83;91;81;75;69;77;87;81;74;69;57;53;48;51;54;38;37;20;11;24;21;27;35;44;51;47;29;26;14;24;37;29;35;27;24;35;35;29;35;21;26;48;50;48;40;26;11;13;11;10;14;17;14;11;10;1;7;1;10;21;17;20;17;8;11;14;16;11;1;7;4;23;35;40;41;34;35;41;40;38;47;43;38;38;30;21;23;23;11;8;7;7;20;16;8;11;8;35;30;44;54;48;43;29;35;29;35;40;34;29;30;29;16;16;14;11;11;13;23;35;54;51;44;47;29;34;27;21;23;17;17;27;21;17;16;1;1;14;21;34;27;26;27;29;38;38;29;40;34;27;34;24;21;21;29;37;47;47;48;38;30;24;23;23;29;29;17;27;24;38;40;34;35;24;29;21;7;7;7;3;7;17;13;14;20;8;4;1;4;7;4;11;17;17;44;50;44;40;37;41;41;56;60;51;50;43;41;40;30;35;37;34;30;13;8;11;17;24;20;20;10;4;20;11;17;27;16;16;3;3;8;4;21;17;10;16;8;8;10;8;8;8;1;8;4;7;11;7;10;13;10;10;11;1;4;1;1;20;34;43;41;37;23;44;54;63;70;53;51;30;38;50;48;75;77;78;69;54;40;30;37;50;54;57;61;56;61;61;61;64;57;47;48;48;47;53;43;43;44;50;53;35;35;35;41;53;54;51;47;53;63;67;69;63;56;57;60;61;57;54;56;61;63;60;44;47;47;64;88;93;96;84;78;74;74;83;70;74;74;64;69;57;44;44;44;51;56;57;64;61;57;50;37;51;67;67;74;63;60;63;75;78;88;91;75;61;50;50;53;63;63;66;70;66;70;63;74;67;64;74;60;63;56;63;57;60;60;38;30;38;41;54;57;50;38;34;35;30;29;40;43;43;53;47;54;54;44;44;43;53;56;63;74;78;78;75;63;50;53;50;54;63;54;74;74;66;66;50;44;51;57;63;50;29;20</t>
  </si>
  <si>
    <t>43;61;70;63;47;53;43;44;56;54;67;63;60;53;43;63;53;57;70;63;69;77;69;70;57;64;48;50;77;60;87;66;60;74;64;60;47;26;1;27;43;47;47;23;17;17;47;56;56;67;77;87;100;100;96;87;78;80;91;93;81;57;47;40;41;50;51;56;66;66;81;83;66;60;30;38;50;53;70;54;47;48;50;60;63;61;41;60;61;51;54;50;54;53;60;41;30;51;40;64;69;51;64;51;53;74;60;44;38;27;27;40;47;51;66;64;54;41;47;47;48;51;53;60;64;75;74;87;84;81;80;50;48;53;47;57;61;53;69;56;54;56;67;74;64;75;64;75;80;66;63;48;44;44;44;48;53;56;44;48;43;40;60;53;50;47;34;48;56;56;57;53;54;56;67;61;56;64;57;69;60;56;64;57;61;56;40;26;26;29;40;35;40;37;40;44;34;38;38;47;51;50;41;41;44;44;56;63;78;77;63;48;43;51;61;69;69;64;53;48;47;40;34;34;27;21;41;40;47;57;54;69;70;66;61;64;63;63;69;61;60;51;66;69;64;78;56;51;54;57;41;37;34;26;30;43;41;43;56;50;56;54;54;56;60;60;63;63;74;74;47;44;24;23;47;44;57;70;60;63;38;41;41;54;70;63;70;50;34;26;24;37;50;63;64;69;90;91;78;74;51;37;40;41;35;43;44;43;50;48;67;64;63;66;47;50;61;41;34;29;34;40;53;56;51;60;63;70;77;70;60;40;24;16;17;17;34;40;44;50;53;66;64;74;64;67;70;60;48;44;40;61;88;94;93;78;60;30;48;48;66;84;70;60;48;47;41;51;51;53;69;64;60;77;61;87;81;70;69;54;54;48;56;54;56;53;56;60;57;53;30;24;21;27;38;40;40;38;35;40;37;50;56;54;57;56;77;87;90;96;84;74;74;53;41;48;38;44;50;43;40;30;29;21;30;35;53;60;50;63;56;54;54;51;38;48;54;51;57;48;63;74;66;80;57;61;48;29;27;26;41;48;44;29;35;26;40;40;35;48;50;43;47;57;53;60;64;48;53;60;54;64;56;61;54;30;26;8;23;44;51;54;40;30;34;30;38;41;41;41;35;41;41;54;57;47;48;41;48;44;50;40;40;53;37;50;40;34;53;60;64;69;66;69;57;53;26;27;30;37;51;48;56;48;37;40;30;24;43;51;60;64;48;38;24;41;51;57;64;48;51;41;37;30;21;21;16;27;40;43;67;53;38;37;17;35;27;38;37;34;47;37;50;41;41;47;60;69;77;78;43;35;16;11;20;29;38;43;64;60;60;51;37;24;21;26;23;40;44;38;48;40;35;47;35;41;53;40;38;41;35;50;53;43;43;47;44;47;48;53;44;40;29;24;35;48;53;57;63;56;48;47;35;47;61;54;50;37;35;50;69;66;64;57;47;60;54;61;64;78;78;75;75;48;60;44;47;47;38;37;41;41;41;48;29;44;40;44;70;48;48;50;38;44;56;53;56;47;26;26;17;27;34;43;50;57;66;61;57;51;44;30;26;35;21;37;41;26;48;44;37;35;20;21;21;21;23;13;24;27;30;35;35;43;44;51;54;47;53;47;41;57;63;78;84;87;83;80;75;67;57;61;56;50;51;43;35;24;27;17;26;34;29;35;34;34;48;43;38;43;16;27;37;41;47;57;51;57;56;51;51;60;51;50;54;48;61;50;56;53;57;63;66;66;43;41;29;30;47;50;53;63;54;53;60;51;56;60;56;63;64;66;75;75;66;53;30;27;41;60;63;66;50;23;26;26;34;56;64;69;64;60;50;57;64;67;56;30;34;34;48;63;63;57;61;56;50;35;23;14;13;23;24;29;23;24;17;17;23;21;35;35;57;75;77;84;60;50;40;30;40;43;41;38;20;11;17;24;44;44;48;50;50;56;69;54;50;47;38;51;48;40;37;30;29;37;27;41;57;69;69;80;63;53;54;50;56;63;61;60;63;44;43;37;34;34;51;67;66;66;64;50;69;78;61;74;57;60;56;56;57;40;51;35;21;37;20;30;41;41;61;64;61;60;44;43;54;69;83;88;100;90;87;80;64;64;69;70;78;70;67;70;50;38;37;23;34;50;50;53;56;44;43;47;54;60;50;34;23;27;20;35;37;44;56;61;61;44;53;35;24;17;8;1;7;8;14;26;29;37;21;17;13;17;16;26;27;27;30;37;35;37;48;38;30;26;17;16;23;38;35;53;63;54;61;57;53;60;66;61;61;63;48;56;56;50;53;50;50;63;66;56;53;37;35;43;51;67;67;57;53;44;37;48;38;30;43;38;48;60;63;63;64;61;56;60;61;70;69;75;77;77;91;93;96;100;100;100;100;84;75;60;43;48;54;61;77;83;78;87;75;63;60;56;51;53;56;74;90;84;78;61;50;56;67;75;75;83;83;80;77;67;61;67;80;75;63;54;54;54;69;64;60;70;78;87;90;69;53;47;44;56;66;64;67;70;74;87;88;90;96;90;87;78;61;53;50;43;64;57;67;57;44;56;57;80;87;87;81;88;83;87;81;57;63;60;60;70;66;66;70;57;53;41;37;50;57;75;78;80;88;84;87;84;67;80;84;74;80;61;53;50;53;54;48;51;61;50;60;77;70;97;91;84;83;64;56;56;60;60;54;51;47;56;61;63;70;74;81;87;80;75;77;69;64;63;70;88;100;100;100;78;64;50;35;41;47;64;77;84;96;87;96;84;61;56;47;44;56;53;67;77;77;77;63;57;56;60;51;47;47;50;60;61;61;66;51;56;56;47;61;51;47;41;29;44;53;60;64;64;60;57;50;37;41;48;61;70;67;78;75;74;66;44;44;44;60;66;69;74;56;66;66;64;64;61;51;41;51;43;60;63;53;63;53;51;56;48;51;64;70;84;81;66;53;48;51;57;64;44;53;51;60;64;56;63;56;66;75;78;88;83;84;77;57;57;54;51;63;70;70;75;69;74;64;57;64;53;63;75;83;84;81;80;75;70;66;63;48;48;43;41;43;43;53;57;63;57;56;67;78;90;87;69;44;41;43;50;75;87;77;64;75;74;78;83;70;64;64;66;69;60;53;38;13;1;1</t>
  </si>
  <si>
    <t>83;75;63;63;54;54;54;61;70;70;67;94;74;66;80;78;78;69;75;69;83;93;84;66;56;48;24;26;23;21;37;43;44;30;26;29;48;69;81;93;84;77;81;64;54;60;53;48;50;41;27;26;24;23;27;27;26;35;35;43;53;53;48;54;41;24;26;23;26;44;50;54;78;81;83;90;78;70;78;74;66;57;50;50;47;60;75;75;88;100;100;100;100;100;97;96;84;88;87;75;80;70;78;78;87;91;83;96;100;96;78;67;63;54;66;67;61;54;48;51;51;48;51;40;35;56;51;53;54;67;69;63;63;30;23;23;27;35;43;53;51;51;35;35;27;21;43;51;57;74;74;57;56;56;50;60;53;54;61;57;57;56;50;57;57;53;53;43;54;60;74;78;57;56;41;41;51;51;51;53;50;40;37;30;34;44;48;47;44;48;53;61;70;66;63;67;75;74;75;66;51;56;53;53;44;41;41;38;47;47;44;44;50;41;41;35;24;21;29;29;40;35;20;21;23;24;24;35;35;30;30;43;54;57;53;50;40;44;43;35;34;29;29;35;44;43;35;35;40;41;53;44;47;51;38;38;40;40;44;50;41;43;43;43;43;43;29;40;40;43;50;44;48;50;56;78;78;74;74;75;81;100;100;93;88;81;69;63;50;40;41;51;61;57;53;38;51;57;60;88;75;64;67;61;81;100;100;100;100;100;100;84;56;34;53;61;56;64;44;41;67;77;77;69;44;37;37;26;41;56;51;69;63;43;48;50;41;43;50;48;57;64;54;51;44;38;47;60;88;100;91;78;70;75;91;97;87;90;91;96;100;100;84;87;67;51;54;40;48;48;47;44;40;38;37;35;35;35;35;35;40;44;43;41;40;35;38;38;30;30;37;35;37;34;24;16;14;8;17;21;29;40;40;54;57;64;64;60;67;78;74;67;56;41;38;38;38;38;37;41;41;41;40;40;40;21;34;30;30;26;43;43;27;35;27;30;53;56;70;69;56;70;70;70;83;61;67;77;74;70;51;51;61;80;94;81;67;64;54;47;47;38;38;41;34;37;47;40;41;37;20;40;40;41;54;34;34;35;30;63;63;63;69;75;70;81;75;77;75;78;83;91;87;91;96;77;69;63;54;63;51;63;60;70;81;64;77;70;81;84;84;75;77;80;66;67;69;69;56;63;74;93;100;100;100;80;67;53;47;50;30;24;24;26;24;14;14;26;38;40;41;29;35;26;24;24;14;27;37;41;51;48;43;44;44;54;60;61;61;51;41;41;40;47;51;51;67;69;70;74;61;54;51;48;53;50;51;54;51;50;57;53;51;50;37;34;34;41;40;40;23;27;30;30;43;41;43;41;38;35;37;40;38;34;24;20;14;21;26;35;30;29;21;13;27;37;51;69;67;61;51;30;24;13;17;26;38;47;44;44;20;20;43;53;54;40;26;14;21;20;17;17;17;13;11;16;8;11;13;14;16;21;29;23;21;34;40;54;64;51;53;53;51;50;47;40;47;61;60;60;38;16;4;1;1;4;11;11;10;13;7;13;23;16;21;16;10;8;4;4;11;11;21;24;23;29;37;27;29;27;17;17;16;14;11;16;13;14;21;21;26;26;24;24;20;24;34;43;47;14;14;1;8;10;11;17;16;16;10;10;8;3;11;8;16;20;13;17;10;24;35;35;48;38;34;30;20;24;24;24;34;26;34;29;23;23;13;10;11;8;17;21;24;26;16;14;10;16;17;16;10;7;16;21;34;23;23;17;13;20;14;23;27;30;37;37;24;24;14;14;14;8;23;23;21;17;21;16;13;21;29;27;34;35;26;44;51;44;53;34;14;20;16;21;27;30;27;24;35;47;50;54;54;44;44;47;47;53;63;69;67;61;57;57;57;57;57;60;53;56;53;53;57;57;57;64;63;54;57;57;57;60;66;63;80;96;87;77;81;87;97;100;88;69;60;41;48;64;50;50;40;26;21;21;27;27;41;56;60;54;56;50;41;56;67;78;87;78;75;69;63;60;54;48;41;41;50;53;61;67;54;48;47;35;44;47;41;51;50;67;75;74;78;67;70;88;84;94;100;97;97;90;88;83;87;87;83;87;74;75;80;81;93;93;94;91;93;88;70;70;53;51;64;48;48;38;17;20;11;10;10;4;1;3;4;4;7;11;10;17;21;14;13;3;20;26;29;27;7;10;17;26;34;29;29;26;23;23;20;26;21;29;40;34;47;29;21;38;37;51;44;17;8;1;1;20;24;43;54;48;61;64;74;81;74;60;44;51;48;44;50;40;51;69;57;67;60;51;81;64;69;80;66;70;70;63;69;74;70;70;60;61;60;67;74;69;74;64;51;60;67;80;97;91;93;90;90;75;56;40;14;20;11;21;21;16;14;1;1;1;1;7;8;14;23;14;14;11;1;8;17;17;29;29;35;24;24;16;11;11;11;24;24;34;17;26;34;27;26;26;11;1;1;1;1;1;1;1;1;8;10;17;24;11;23;21;21;16;7;4;1;8;1;1;1;1;1;4;10;7;14;3;7;7;8;17;30;30;24;30;27;53;48;41;41;40;60;66;66;60;57;56;44;38;24;24;27;20;14;10;13;26;27;38;50;54;60;74;75;80;100;83;70;78;70;66;63;27;20;34;48;78;91;94;100;100;84;87;90;88;88;44;35;37;56;56;83;83;77;83;69;64;70;63;75;70;47;40;51;60;74;88;91;77;78;63;57;70;69;84;81;93;91;88;81;74;87;88;88;87;78;77;83;81;94;100;100;83;57;51;54;75;81;80;91;90;88;94;80;69;61;43;26;20;20;24;29;24;20;17;20;21;24;26;23;23;16;10;10;1;7;14;20;26;16;16;7;7;10;17;20;41;44;40;40;26;43;41;38;48;26;20;17;8;8;13;17;20;20;8;8;26;41;64;75;53;38;23;3;10;10;14;21;21;17;8;11;29;41;63;54;37;29;21;48;57;60;61;53;66;69;69;57;51;60;74;80;80;67;56;54;37;34;20;24;24;20;10;8;10;27;37;30;26;11;10;11;11;14;1;1;1;7;11;17;13;7;7;11;3;8;16;16;29;34;38;29;27;20;14;20;13;17;20;24;24;24;29;24;30;37;37;38;26;16;11;14;24;34;38;53;66;80;96;93;93;51;47;50;50;74;74;78;80;91;87;81;84;81;81;84;80;84;84;69;60;35;14;14;4;14;14;11;20;23;11;17;13;13;21;21;21;14;14;16;20;11;17;30;24;20;16;10;13;29;50;57;61;56;35;20;21;26;27;30;29;26;27;27;30;30;34;29;27;23;10;8;10;23;35;29;24;23;24;37;40;44;47;40;37;24;21;29;43;40;38;29;21;27;20;30;29;35;48;34;44;41;27;37;27;20;29;29;23;29;29;29;44;44;44;41;29;30;30;40;37;29;26;14;14;14;26;35;44;48;51;44;50;43;37;51;51;60;78;77;81;84;75;80;75;70;63;64;63;74;88;66;70;69;67;80;83;88;93;84;74;64;61;67;69;75;67;75;78;75;77;77;90;91;90;74;56;63;70;83;74;48;37;27;30;38;38;27;34;30;16;30;24;17;27;23;27;37;37;38;44;64;84;97;100;91;93;91;78;84;88;87;93;100;100;97;87;60;60;60;47;37;34;47;64;64;50;50;53;67;75;70;69;63;63;74;53;53;51;48;70;61;69;75;77;100;78;60;54;43;53;69;54;56;60;60;67;67;70;64;78;67;67;75;69;80;70;69;74;66;64;50;40;41;53;66;78;87;83;84;69;60;56;50;61;64;67;69;63;63;50;47;54;47;50;51;54;60;61;69;67;66;83;78;84;83;75;75;64;70;61;63;66;67;67;54;44;37;43;44;38;38;17;11;26;20;30;35;57;64;78;67;67;56;51;54;44;50;56;56;67;64;57;54;51;54;53;69;60;66;67;61;66;57;54;48;47;47;54;48;56;57;51;57;63;60;66;56;43;38;44;57;69;57;38;29;30;56;69;80;74;57;57;53;48;48;43;50;47;54;60;54;69;63;63;54;53;57;60;64;60;63;56;54;51;41;54;53;60;60;61;53;43;23;23;4;1;20;37;57;67;61;64;60;63;57;44;48;34;41;43;35;47;44;50;48;50;57;60;64;64;53;44;37;27;20;29;41;50;67;61;60;41;41;43;43;51;43;53;53;56;63;67;56;54;50;48;54;48;48;44;43;48;51;48;50;47;54;66;63;70;53;53;57;54;57;60;57;66;69;57;57;47;51;63;51;53;63;56;77;67;51;56;47;61;61;56;57;56;60;61;61;56;64;63;51;35;17;29;40;44;47;47;54;66;88;80;66;61;50;57;74;87;88;87;96;100;100;100;87;78;69;67;69;67;78;84;80;78;67;43;26;7;1;16;29;47;61;57;67;74;57;44;24;16;37;48;64;70;61;44;44;41;50;48;51;69;66;66;56;56;44;51;50;56;57;53;53;57;43;47;37;47;64;64;53;53;48;43;44;40;27;13;13;10;29;60;69;90;94;88;97;96;96;96;81;78;80;69;64;66;57;47;50;50;26;26;26;26;14;23;4;20;27;43;74;67;88;88;78;81;47;37;50;27;44;61;57;70;61;44;23;24;41;50;64;74;57;54;34;21;20;24;41;43;41;35;24;24;38;38;48;57;48;47;47;43;44;35;13;13;13;13;1;1;1;23;23;44;38;41;26;26;21;3;1;1;3;13;26;38;41;61;74;78;75;74;56;51;53;54;54;38;21;1;1;14;23;51;38;34;51;43;69;80;88;90;75;83;60;53;50;24;43;40;54;47;30;41;40;64;64;63;48;34;24;24;29;38;44;40;35;37;38;53;60;67;61;51;54;54;67;75;69;53;40;24;37;51;43;43;35;30;44;50;44;48;57;57;53;47;41;38;43;34;37;38;41;61;61;63;61;51;47;51;63;63;61;51;50;35;35;35;35;44;35;29;21;21;53;53;66;54;56;48;51;43;40;47;41;54;51;54;61;60;56;66;57;50;53;44;41;43;41;29;37;41;41;48;43;27;29;21;20;23;23;35;27;30;41;30;47;26;14;10;11;40;44;51;53;38;53;64;53;67;63;47;43;41;40;47;63;53;51;50;44;43;53;54;56;61;53;47;34;23;24;16;16;30;35;60;50;34;14;1;1;1;1;8;30;48;75;66;63;40;34;35;37;48;40;37;20;20;20;40;40;40;38;30;48;48;48;48;24;14;4;1;10;10;13;21;4;1;4;10;27;27;24;11;17;27;24;30;29;29;16;14;17;7;24;38;47;64;53;56;60;53;69;54;61;57;51;57;57;57;34;13;1;8;30;48;63;63;47;53;53;56;67;70;77;75;70;70;74;67;67;53;30;24;14;13;21;35;27;38;44;54;74;66;54;35;37;37;61;61;61;57;47;35;23;16;23;38;67;84;84;70;63;57;47;47;37;26;41;57;60;69;56;60;61;66;83;61;60;56;44;53;54;53;57;56;54;54;35;43;53;53;74;70;69;57;54;48;50;63;64;69;63;57;53;41;37;35;26;51;53;53;74;66;70;78;80;75;78;66;56;61;51;57;61;50;57;66;66;67;69;60;63;64;57;57;60;66;78;80;66;66;54;53;54;53;53;53;48;21;14;14;4;7;20;14;16;21;7;16;1;1;8;8;17;41;53;61;61;57;63;56;47;37;26;13;26;38;44;57;54;53;53;50;53;41;40;44;38;54;63;63;74;69;60;60;56;47;51;50;50;50;43;56;51;57;66;60;63;66;60;54;53;48;41;56;61;64;67;64;63;48;60;57;67;94;81;75;77;63;77;96;100;100;100;93;84;69;70;77;64;61;57;41;41;66;61;77;75;56;44;24;24;23;35;47;41;38;26;11;14;27;34;51;61;63;67;70;69;77;90;93;100;94;75;63;35;34;50;57;91;94;100;94;88;90;81;90;88;78;84;91;100;100;97;93;100;100;100;100;100;100;97;96;97;100;100;100;100;96;83;63;51;51;51;50;48;54;63;60;70;80;91;100;88;66;40;20;17;16;13;11;34;30;35;50;34;30;41;37;44;50;47;41;41;40;38;35;38;43;35;41;34;27;34;27;30;23;11;10;14;24;48;64;64;66;61;40;41;38;30;34;29;29;29;50;54;60;61;51;29;24;21;11;11;27;26;34;40;44;48;63;67;54;54;47;29;21;24;27;23;16;17;26;35;27;43;43;53;77;80;74;74;75;78;83;80;60;43;35;26;34;50;60;77;97;90;96;93;75;78;80;75;70;51;30;29;41;57;74;75;69;74;75;81;88;83;70;75;57;56;51;37;27;40;47;48;64;53;47;53;51;61;67;66;69;66;70;75;83;80;91;93;93;100;96;94;94;93;93;96;83;74;78;57;60;44;44;14;26;21;26;37;47;56;69;69;63;63;70;70;54;57;60;75;75;80;80;61;61;66;48;43;24;11;24;11;1;1;1;1;3;16;27;29;29;23;24;38;34;35;35;34;34;35;38;38;53;56;50;43;37;37;43;43;47;47;40;35;38;40;47;69;69;70;66;64;75;80;84;66;54;63;69;84;88;83;78;81;83;81;78;84;87;84;83;87;77;81;88;74;88;87;100;96;87;78;67;66;74;74;66;80;83;87;97;90;97;100;87;96;83;80;53;35;35;38;38;26;17;11;26;37;48;54;63;61;53;48;53;53;34;26;29;8;13;14;17;29;37;43;40;47;61;69;80;77;69;74;77;87;88;81;54;37;37;30;35;38;40;37;35;30;20;24;23;20;16;4;3;14;21;40;57;56;69;84;91;100;100;96;88;88;91;88;90;90;78;77;78;84;100;100;100;100;100;90;81;83;81;88;84;83;75;77;77;74;80;78;69;64;61;56;67;69;69;77;80;93;80;80;67;67;66;75;75;81;74;50;50;37;47;63;64;64;54;54;63;70;66;53;30;4;1;1;4;13;14;14;26;27;40;34;17;16;21;54;70;83;84;61;61;60;63;80;83;78;78;70;61;77;54;40;20;1;4;8;13;34;40;48;64;66;69;70;70;74;74;64;70;69;78;100;100;77;57;53;48;48;53;44;43;56;56;53;43;40;38;30;35;35;38;37;27;40;57;57;56;43;29;34;23;20;23;13;13;26;23;35;37;41;51;37;37;35;34;38;23;34;27;21;29;41;41;64;75;60;64;38;21;44;40;53;53;24;24;24;38;41;40;40;30;47;44;64;78;61;57;35;21;35;48;56;64;63;63;63;54;56;63;66;77;74;63;69;77;78;90;84;81;75;63;51;44;47;41;54;54;57;66;54;66;63;69;83;77;77;77;74;61;61;66;60;74;78;69;66;60;57;54;57;67;67;70;75;77;70;70;67;50;35;21;21;1;1;1;1;1;1;1;1;1;1;16;34;44;50;51;51;47;50;53;56;61;64;67;63;66;61;57;63;69;75;67;63;53;47;47;47;57;70;81;84;81;75;75;74;67;77;66;53;60;50;54;67;66;66;74;83;87;84;77;75;63;63;70;63;83;69;41;27;4;8;13;13;13;13;16;14;11;16;35;37;35;30;37;51;63;77;67;63;74;60;54;61;64;64;61;61;60;60;60;60;54;43;23;23;23;8;26</t>
  </si>
  <si>
    <t>26;29;17;7;20;43;48;43;48;24;24;27;10;37;50;60;74;74;66;54;38;37;44;54;75;87;91;94;75;67;75;67;77;74;53;57;66;63;81;75;67;83;78;81;100;93;93;93;83;83;81;83;75;90;81;75;70;47;54;51;61;70;53;54;48;44;47;57;63;60;77;64;56;53;40;56;51;67;78;64;80;63;44;43;41;38;53;50;51;57;56;57;63;57;47;29;3;10;23;48;63;53;51;40;43;53;60;54;56;54;60;61;63;63;53;74;84;88;84;63;38;24;26;38;57;74;70;63;50;44;54;53;43;38;41;48;64;83;84;78;78;44;44;53;56;54;54;54;54;54;63;74;77;74;78;77;63;78;77;84;94;87;78;69;56;47;56;51;54;57;64;78;75;69;41;47;47;51;48;40;35;34;43;48;54;56;63;47;40;35;29;37;29;35;37;47;60;60;57;57;53;41;38;23;13;23;29;35;47;47;40;37;29;30;37;47;57;60;57;66;54;47;50;30;43;53;64;78;74;66;74;74;81;80;56;61;48;64;81;91;88;83;70;54;64;67;77;83;66;61;53;56;80;91;81;61;57;44;60;57;35;26;16;24;50;57;66;69;63;47;47;41;41;29;29;23;23;27;16;34;43;43;57;60;50;38;26;16;20;30;38;40;43;40;34;24;16;17;14;17;20;21;23;21;11;7;10;13;17;11;4;4;17;30;40;44;41;35;24;27;30;35;47;41;37;37;41;37;29;54;54;44;41;16;8;17;37;30;38;44;35;48;48;43;43;35;50;41;44;47;48;75;77;75;60;41;34;51;67;67;64;48;30;34;30;38;41;34;37;23;24;30;30;43;38;35;35;21;37;35;27;26;23;37;41;37;35;21;21;26;34;37;44;37;37;37;30;30;30;24;34;41;41;41;40;26;26;47;41;51;56;51;50;44;41;35;38;44;38;29;38;35;43;41;43;43;27;30;24;27;35;24;34;29;21;29;13;1;17;21;26;38;27;14;14;21;24;30;35;17;16;21;24;40;44;44;38;27;20;20;30;43;54;57;61;54;43;37;17;21;29;29;30;27;23;27;41;47;51;51;40;48;50;43;44;26;13;29;23;21;26;14;16;29;26;24;37;48;50;44;44;34;34;29;41;43;56;67;61;61;40;34;27;34;30;30;30;34;35;38;30;30;24;16;14;16;26;29;29;38;30;29;34;27;24;17;11;20;29;35;38;38;35;34;26;17;21;23;27;35;23;23;27;20;27;27;38;44;47;50;41;43;47;43;40;37;30;27;30;23;24;29;38;40;40;43;37;41;50;43;48;44;24;26;24;26;29;30;21;26;26;47;40;50;47;48;48;54;54;34;24;24;26;26;29;24;30;30;29;26;17;26;23;34;30;24;24;24;37;41;41;50;51;47;53;44;43;43;34;24;20;24;24;30;34;35;27;23;20;35;40;47;51;40;41;40;54;41;35;35;20;26;30;27;26;44;51;60;78;63;60;70;54;51;54;29;38;40;30;35;37;27;26;27;24;37;43;44;40;40;47;50;54;50;41;41;24;34;40;38;41;34;30;30;38;48;48;47;38;41;37;37;51;51;38;47;37;37;40;17;23;13;7;21;13;23;34;34;30;35;35;26;35;40;43;40;40;30;26;41;30;38;44;47;50;48;38;37;30;26;24;16;20;24;35;43;43;44;47;37;41;37;27;40;37;30;41;29;30;47;35;50;51;38;38;38;29;23;23;16;30;43;51;41;24;26;23;43;47;37;44;40;48;54;66;64;51;53;35;27;26;29;21;34;47;38;43;40;40;48;47;47;51;44;43;41;24;43;43;60;60;43;38;23;21;21;24;24;51;51;54;41;30;27;27;21;30;47;54;60;61;56;34;38;27;24;38;35;26;17;16;16;27;27;24;29;29;47;50;53;50;51;51;53;53;56;66;53;30;26;21;27;35;54;50;51;64;61;66;56;48;50;40;40;57;56;57;84;66;66;69;53;51;48;44;41;34;44;54;66;84;93;84;74;64;30;24;17;20;35;40;44;40;37;61;64;64;57;48;44;41;57;37;37;43;26;30;34;30;27;35;34;23;34;41;48;40;37;40;61;75;78;60;43;35;43;54;60;60;50;40;37;43;50;63;63;48;37;26;21;24;30;40;40;53;64;70;69;64;50;50;50;47;61;74;84;91;91;75;70;77;63;61;66;53;61;51;51;56;61;61;57;56;47;63;69;70;74;66;70;75;81;93;80;83;70;61;63;54;74;67;80;81;77;69;60;60;60;83;67;54;47;40;50;69;67;61;66;47;50;43;26;34;48;56;78;87;69;69;70;61;61;61;60;74;75;78;74;77;84;83;87;61;56;60;64;81;84;78;84;88;91;84;74;74;66;61;78;70;87;80;80;66;66;70;77;90;94;93;100;93;96;90;81;91;97;97;100;100;88;67;51;17;16;26;29;48;50;61;56;57;69;54;53;44;38;50;44;44;57;50;48;41;29;23;41;48;38;50;40;48;61;61;69;66;64;66;67;63;80;74;61;54;43;40;56;56;47;43;24;27;23;26;43;40;47;47;47;44;54;69;67;84;81;80;77;75;77;67;66;61;63;66;75;75;77;70;63;74;67;77;74;69;67;61;48;51;51;48;81;70;81;88;64;56;60;64;64;94;94;91;80;63;56;67;67;67;57;50;56;74;77;69;57;53;56;53;75;75;74;91;77;67;74;53;64;61;64;78;57;51;41;47;70;84;81;88;81;87;87;60;54;50;43;50;48;50;50;44;41;43;48;44;30;21;29;37;66;84;88;90;83;74;81;80;75;69;56;64;51;51;51;44;53;60;60;61;61;44;40;17;21;21;27;37;23;21;17;17;30;34;35;35;30;27;27;24;24;26;34;38;35;26;14;11;16;26;29;34;34;34;27;27;35;29;38;35;26;37;41;41;27;27;14;16;35;24;29;24;14;14;13;21;24;27;17;4;3;4;13;27;20;11;13;3;17;23;27;37;26;34;27;27;34;26;26;17;21;11;13;24;24;35;30;17;27;27;34;48;43;51;41;29;23;16;17;23;27;30;35;40;34;29;30;23;24;24;23;14;20;10;8;14;13;23;29;29;21;23;14;26;29;17;37;35;40;44;41;35;38;37;30;41;41;50;43;29;27;30;34;30;40;41;41;35;35;29;29;35;23;17;21;29;41;41;43;38;38;35;27;17;17;10;7;11;16;26;26;20;16;8;21;29;41;41;30;35;29;26;17;26;23;27;34;30;30;37;41;41;41;35;35;24;17;16;17;23;29;24;20;16;8;34;48;56;61;43;27;24;38;38;47;43;43;50;60;54;53;53;35;48;53;53;63;56;37;34;27;30;43;53;48;43;37;16;13;11;17;27;35;41;34;35;29;30;38;44;41;44;34;34;20;17;24;40;50;41;48;43;43;47;41;29;35;29;24;24;17;7;7;16;21;34;34;27;26;27;23;29;30;29;29;30;41;47;60;54;47;43;40;37;43;50;43;50;40;29;30;20;23;27;30;24;27;20;17;37;30;43;47;34;34;29;26;20;20;21;16;35;16;21;17;16;27;30;48;43;41;44;29;47;41;41;44;27;37;37;44;47;53;43;38;37;29;35;34;38;40;34;27;21;14;14;24;35;35;26;24;17;34;40;35;40;26;35;37;35;27;23;27;35;41;53;50;51;56;41;51;35;37;41;47;54;53;51;26;30;35;40;41;44;48;43;48;43;35;24;23;11;3;3;13;20;17;26;23;26;35;38;40;38;37;34;16;27;34;37;40;30;34;26;30;34;40;70;77;78;60;34;35;48;43;38;26;14;29;40;41;30;29;44;54;70;70;51;60;74;77;90;91;56;54;56;40;66;66;75;75;61;50;50;53;53;37;37;41;40;54;44;44;66;66;69;66;70;70;64;66;64;74;88;96;87;66;64;67;69;80;69;63;66;67;74;80;78;81;84;77;80;78;57;51;30;40;60;64;97;91;100;100;88;75;61;54;63;80;78;90;77;66;53;53;43;51;63;54;78;64;63;66;44;43;44;47;41;50;37;37;53;57;77;88;80;69;53;53;44;41;63;70;83;94;78;51;41;40;40;37;35;21;20;47;44;44;48;29;35;29;20;8;1;17;37;74;67;75;75;78;70;75;84;77;80;74;74;67;70;51;27;34;23;27;43;40;34;23;13;11;7;11;7;10;34;37;40;35;14;14;17;13;24;41;40;43;34;13;10;11;10;26;35;44;61;64;67;74;84;87;88;84;75;57;51;56;56;69;87;93;100;100;97;84;61;35;21;8;14;24;20;14</t>
  </si>
  <si>
    <t>67;69;53;63;64;80;97;100;100;100;96;88;93;100;90;96;90;97;100;100;100;97;94;93;81;81;88;80;78;81;83;81;81;67;75;87;87;100;93;93;81;87;100;100;93;83;87;81;87;84;77;78;91;100;91;96;87;83;80;69;69;63;78;74;75;61;48;50;43;43;51;47;51;67;78;97;100;91;90;78;81;87;87;80;63;54;48;67;75;67;60;44;48;67;66;74;78;61;77;70;78;93;83;77;56;48;56;57;66;67;64;77;70;63;69;54;57;66;50;57;57;57;75;77;83;88;90;96;91;83;75;75;67;74;70;78;81;80;81;69;74;81;90;100;93;80;67;56;66;60;66;54;53;61;75;80;69;61;57;77;87;100;97;83;80;74;81;80;81;84;78;80;67;66;56;67;77;70;80;69;78;74;69;70;69;83;84;77;67;57;54;60;66;67;61;57;56;57;66;61;61;50;47;57;47;64;63;63;69;61;63;44;38;38;35;35;38;50;56;63;64;38;27;34;38;51;61;63;51;51;47;50;56;43;40;40;38;50;48;44;41;50;50;40;40;17;38;51;53;63;47;41;35;47;47;37;41;40;50;47;48;40;34;43;43;51;57;63;54;47;38;30;47;53;69;80;74;60;56;48;43;47;56;51;69;74;64;61;48;53;40;43;48;48;56;56;74;69;75;60;60;47;53;53;53;57;50;48;44;40;54;63;77;88;78;75;57;41;38;50;48;60;56;50;51;57;57;69;75;78;69;67;56;50;51;47;50;56;60;53;67;61;70;84;81;88;83;69;56;53;54;57;67;61;50;47;38;37;30;21;40;64;70;70;53;37;43;51;60;53;57;54;51;70;63;66;66;60;64;57;60;51;56;60;50;48;38;37;48;41;60;74;70;63;53;27;26;38;29;50;50;43;63;61;75;77;66;63;51;64;51;56;57;57;66;54;54;48;48;60;57;61;53;60;64;80;78;64;78;50;38;40;37;54;67;63;60;51;51;61;83;88;78;83;61;41;34;21;29;43;53;56;56;56;44;56;48;41;48;38;43;47;47;51;47;41;47;38;47;44;44;44;44;48;44;43;41;38;43;50;43;56;44;43;43;26;35;38;30;34;27;30;50;60;78;87;81;90;70;69;67;74;74;56;54;29;24;17;16;23;24;37;37;40;35;30;29;23;29;37;37;37;41;38;50;56;47;47;47;40;40;48;44;50;67;57;60;51;44;47;43;41;29;27;23;27;50;50;51;51;40;47;56;63;67;61;54;47;37;38;48;44;51;48;34;24;20;30;40;57;60;53;44;29;40;40;44;37;23;24;29;54;61;57;54;53;50;51;69;57;60;54;47;48;38;47;40;56;64;66;64;54;67;60;60;60;48;56;48;41;35;29;43;48;47;44;47;40;44;51;43;47;35;26;21;26;40;47;41;37;30;37;41;37;40;20;20;30;29;35;38;24;26;34;37;51;48;43;41;27;34;34;38;38;21;23;14;14;29;38;50;60;63;50;53;44;44;54;47;47;40;41;47;54;60;60;44;43;44;40;48;56;53;56;56;64;67;63;47;48;54;53;51;56;60;77;77;75;67;51;57;50;64;67;63;53;30;38;43;48;51;40;26;24;23;26;41;44;48;51;50;60;60;60;43;38;26;30;51;37;54;54;43;43;37;24;29;35;38;30;38;34;37;51;48;60;53;54;50;47;54;51;57;61;50;57;51;63;69;74;69;57;70;63;63;54;34;37;40;43;50;44;51;57;70;83;63;61;41;35;44;47;54;57;56;53;47;47;51;56;56;47;40;41;51;57;66;53;47;44;54;74;75;80;63;66;66;66;60;47;57;54;44;50;53;61;74;69;50;50;50;38;56;54;50;53;51;44;43;54;41;50;48;38;41;35;34;30;27;37;35;47;66;67;64;64;57;57;67;67;66;74;57;53;50;44;48;51;57;74;70;83;83;64;63;47;35;44;47;41;51;44;41;51;29;35;40;30;40;40;35;41;41;43;44;47;47;47;47;44;53;47;41;40;35;50;61;67;83;69;60;56;29;40;50;54;67;60;50;50;43;51;57;57;63;51;48;30;38;51;54;67;66;60;61;50;57;57;64;80;80;84;64;61;61;77;83;67;61;51;56;56;63;70;75;75;67;67;74;94;80;80;74;54;57;61;63;69;74;74;67;69;80;75;81;77;87;77;74;74;61;66;64;64;63;66;69;70;50;43;44;29;61;87;75;88;61;43;47;44;44;44;50;47;60;53;54;56;53;57;48;54;67;69;77;81;81;91;81;78;61;51;66;66;61;64;54;48;57;51;48;57;69;77;84;80;61;57;56;48;48;47;44;48;67;66;66;60;40;54;47;63;66;51;56;60;63;67;69;51;53;50;44;60;54;64;75;67;56;50;34;20;17;16;30;38;51;61;51;56;48;43;47;51;47;44;54;40;38;40;38;51;51;51;54;57;56;47;48;41;44;60;70;84;81;74;63;56;63;61;56;50;47;50;50;51;64;54;60;51;34;37;43;51;54;54;44;24;20;23;34;47;61;53;48;53;35;50;53;44;51;29;34;38;35;44;37;27;29;47;41;47;47;34;34;43;61;64;67;61;53;48;51;47;51;56;53;51;53;44;34;43;30;37;40;23;21;30;26;53;53;51;67;57;63;67;77;75;70;61;40;41;43;48;43;41;40;48;54;74;75;64;56;40;35;23;34;50;70;77;81;67;51;63;56;51;47;38;35;35;48;57;60;56;57;47;40;35;27;40;48;54;53;41;43;44;41;48;44;44;54;43;47;35;34;48;51;61;74;60;48;47;44;63;64;60;53;51;61;78;80;70;60;48;38;47;54;69;78;80;81;84;81;70;78;80;74;75;67;60;75;70;84;63;57;63;53;60;48;53;48;44;47;41;41;48;54;48;53;48;63;54;54;66;50;63;56;48;48;63;81;84;84;69;47;41;50;50;57;40;24;24;34;47;61;66;66;64;64;50;40;47;43;53;56;44;48;44;44;60;61;78;83;75;81;64;56;57;48;48;56;47;63;70;63;77;54;54;53;48;53;43;41;41;38;40;51;57;61;57;43;30;26;24;29;30;47;57;69;78;67;67;54;50;43;56;63;70;77;61;51;43;40;44;51;50;54;54;54;57;60;48;56;47;41;50;34;41;54;50;56;67;69;67;70;54;34;38;38;47;51;50;50;34;37;41;35;40;43;40;53;63;63;60;44;40;37;27;43;47;48;50;38;40;34;40;38;35;47;47;50;66;60;63;66;61;67;63;60;63;69;77;75;74;77;64;67;74;56;66;66;67;74;74;69;61;61;57;63;75;66;60;53;30;40;44;34;37;23;17;27;38;43;50;43;35;38;38;48;43;41;47;44;43;44;43;35;47;41;47;51;51;70;66;61;50;35;29;40;50;56;63;64;60;54;54;41;41;40;35;41;48;43;56;67;57;60;43;29;38;53;57;67;57;48;53;57;70;74;75;69;57;50;38;30;38;40;47;48;44;44;44;41;41;43;40;53;80;84;87;63;61;54;50;56;53;57;43;53;66;74;87;67;57;50;54;69;63;61;57;61;74;77;81;64;64;66;60;69;74;64;56;56;47;51;48;34;24;13;21;29;41;70;70;74;70;54;54;56;61;69;80;77;70;61;57;60;64;66;57;53;63;67;64;84;67;56;64;47;54;61;60;69;63;66;66;80;70;64;64;43;51;54;50;57;56;61;63;67;61;57;63;48;54;50;51;53;40;41;37;35;35;53;53;57;69;44;48;51;51;69;61;66;61;44;56;40;61;57;67;60;56;56;53;57;67;51;54;56;44;44;47;41;43;54;67;67;66;60;48;40;47;44;43;44;30;27;34;41;53;57;57;66;61;78;70;60;61;47;53;37;40;47;41;69;70;64;64;51;51;48;57;54;63;61;48;37;38;34;24;50;50;48;60;43;51;48;60;63;57;67;48;37;34;17;16;30;27;30;38;50;54;61;61;51;40;40;26;24;35;26;30;38;35;54;66;64;75;57;53;47;44;41;27;35;23;38;38;43;50;54;60;57;51;43;40;35;37;34;26;27;35;30;47;51;50;64;60;61;57;53;56;54;54;53;50;54;66;66;63;66;53;64;66;60;64;54;53;43;43;35;47;60;64;53;40;43;41;69;83;69;70;64;56;56;48;43;38;47;47;41;43;43;43;53;60;63;69;64;64;60;60;57;50;53;50;51;50;47;40;35;29;21;26;38;48;66;64;66;63;40;41;34;30;47;56;66;78;81;87;81;75;74;57;60;57;56;54;48;38;29;44;43;50;54;40;43;51;35;35;21;10;17;23;26;47;43;57;64;57;50;47;41;35;41;27;23;35;38;35;43;41;34;37;30;54;69;87;80;43;37;30;35;51;54;56;57;53;54;44;54;63;53;53;44;40;44;44;41;30;29;30;21;41;38;47;43;37;30;21;29;35;51;64;87;64;54;44;21;23;16;21;23;27;24;17;21;38;51;61;69;53;60;56;54;54;50;57;44;48;40;34;40;40;27;17;23;50;57;63;50;35;37;29;27;16;17;27;48;63;54;53;53;47;50;48;35;20;34;24;24;26;29;48;70;90;84;80;67;56;57;38;41;38;29;44;35;44;44;54;60;44;50;40;41;51;56;44;44;60;51;50;53;29;21;26;14;21;21;26;40;47;54;47;50;38;30;41;30;38;35;30;44;40;43;43;34;37;37;50;61;66;67;69;41;35;34;24;40;41;30;47;44;40;48;29;34;27;41;64;67;80;83;80;77;74;54;38;35;35;24;44;47;61;69;66;77;54;51;27;34;23;27;21;35;30;30;30;23;27;21;16;21;17;17;21;13;43;61;60;54;24;20;26;40;60;43;66;75;61;75;57;29;38;27;27;50;53;56;50;47;43;57;57;56;60;43;50;48;38;48;48;44;44;48;50;57;56;34;24;17;20;27;30;27;23;34;37;50;69;67;60;61;48;44;53;54;44;50;48;38;56;44;47;48;38;64;60;61;57;37;50;51;50;54;35;40;38;30;47;37;47;44;24;23;41;64;67;66;54;35;30;23;21;16;27;29;38;61;80;75;61;54;44;57;63;63;57;60;61;53;41;44;40;51;50;27;21;20;24;37;37;24;23;29;40;38;41;43;43;64;48;38;38;35;48;40;40;20;11;20;17;29;54;43;41;53;41;57;57;48;47;48;48;54;57;56;63;63;41;44;29;17;17;7;24;41;50;53;35;16;10;1;20;35;41;47;38;34;35;35;44;35;29;37;23;21;40;41;38;60;35;30;43;27;41;50;54;54;47;26;29;29;43;34;29;29;38;47;47;41;35;38;34;40;34;29;30;37;44;48;67;53;66;67;61;63;61;57;56;47;34;37;40;50;48;44;38;35;43;43;43;57;40;43;27;4;1</t>
  </si>
  <si>
    <t>77;74;40;48;27;35;43;27;51;56;69;74;75;66;69;67;64;80;77;75;70;64;51;44;43;16;11;10;3;20;27;40;48;41;38;29;37;51;66;83;74;77;70;56;61;54;53;64;61;63;50;37;41;37;37;40;35;47;41;43;48;26;27;34;35;40;50;37;43;44;24;43;37;34;50;44;35;38;35;14;26;26;14;35;50;64;54;50;53;51;57;47;44;41;29;34;27;29;43;50;53;54;53;48;48;40;47;40;41;56;48;60;61;56;66;47;30;40;27;43;50;30;30;24;24;38;48;53;60;50;44;41;29;41;38;43;50;53;56;50;56;56;47;38;37;23;53;56;66;75;53;67;67;56;67;61;63;75;64;53;41;34;27;40;26;34;51;57;66;74;56;38;38;29;35;51;67;70;70;54;53;43;51;67;60;57;48;38;53;74;66;69;60;61;69;74;63;63;69;75;78;47;47;17;30;51;60;66;61;51;56;63;54;56;48;48;50;44;38;34;44;38;48;50;44;64;63;69;53;44;37;37;37;44;56;53;60;43;40;50;51;51;47;37;43;44;48;35;11;17;29;43;69;74;74;61;56;53;41;64;63;60;60;63;63;57;64;64;54;51;37;21;21;21;21;21;35;53;61;56;60;50;67;64;57;43;29;40;41;57;57;60;48;54;64;70;83;87;84;75;80;78;83;83;74;74;54;60;60;60;44;51;51;51;64;67;78;78;83;66;67;60;63;53;70;64;60;66;50;64;63;50;51;30;41;54;50;50;48;29;38;47;40;54;54;53;50;53;38;37;43;24;35;27;35;40;40;41;29;37;47;43;51;63;67;94;93;67;63;41;37;54;61;70;87;67;51;43;43;53;64;63;54;48;40;56;64;67;77;81;70;81;88;74;83;96;87;88;78;56;66;78;80;96;88;78;77;64;67;69;51;69;60;69;91;88;94;87;87;84;90;83;87;83;84;94;94;100;100;100;100;100;93;83;69;66;78;94;100;93;74;53;47;51;48;47;41;38;43;40;47;41;47;43;41;23;21;26;30;40;41;35;37;29;23;35;44;67;91;90;84;69;66;78;69;81;83;78;77;74;60;54;70;83;91;91;75;63;48;51;64;60;74;60;37;51;66;77;91;87;84;80;77;64;40;43;38;51;60;54;61;57;77;80;70;75;54;53;51;41;38;43;50;50;50;56;60;63;61;54;64;67;66;57;40;37;44;57;75;74;67;43;40;27;27;24;24;13;24;34;48;44;47;30;37;37;34;37;29;37;34;47;48;51;53;43;37;34;38;44;57;66;57;50;51;43;51;54;53;50;35;29;44;44;66;66;56;41;35;40;44;47;57;56;66;78;66;67;67;57;53;50;38;43;48;47;47;47;35;29;43;48;50;44;40;24;24;20;13;30;40;43;48;40;48;57;61;54;54;48;44;30;54;63;67;70;50;40;38;41;38;44;38;38;51;56;44;38;38;51;64;70;63;38;35;21;20;23;30;38;44;61;44;51;54;35;53;63;64;75;75;66;74;60;56;61;54;69;60;43;40;27;17;30;26;37;43;38;43;35;43;35;26;26;21;41;43;50;48;48;48;48;51;40;43;43;54;54;64;64;56;67;53;64;69;63;80;80;74;87;84;69;81;61;69;78;78;91;74;63;48;37;34;51;48;54;69;51;57;64;75;100;94;75;47;20;34;43;35;27;23;7;13;16;10;35;43;48;61;51;56;60;47;54;51;47;51;41;53;60;57;63;43;43;34;43;50;48;51;35;40;38;50;60;50;43;30;24;27;24;17;10;13;8;17;26;20;24;35;30;38;35;23;23;34;44;35;37;37;35;64;60;63;53;44;44;44;37;37;23;21;17;30;30;35;41;41;47;44;37;27;29;34;44;41;41;53;41;44;38;29;38;34;37;34;26;37;44;53;48;54;60;40;48;44;35;57;47;44;48;29;43;29;24;24;30;44;38;37;14;13;11;14;29;21;20;20;11;8;20;16;24;24;26;37;34;40;37;24;16;16;30;27;34;37;23;26;34;35;37;40;30;44;44;48;47;24;26;26;21;38;30;30;43;47;54;54;48;38;30;24;27;38;48;50;44;26;20;24;24;29;41;43;37;41;35;34;37;37;35;38;26;20;24;17;23;34;23;16;17;11;24;34;40;43;37;41;30;26;30;29;35;43;43;26;27;24;21;30;24;27;38;44;53;50;41;38;38;43;51;50;56;41;34;37;37;48;51;56;56;63;74;63;60;54;50;53;57;43;43;53;43;70;74;69;84;64;51;43;24;21;21;24;24;30;40;41;60;50;47;40;34;34;17;27;29;35;53;43;35;34;40;26;40;54;48;67;56;47;43;35;26;21;27;35;35;34;27;26;20;17;20;17;16;34;35;37;43;37;48;54;70;63;48;66;50;64;81;56;48;29;21;27;34;30;34;27;35;30;35;51;51;61;50;37;21;11;26;30;51;77;64;60;48;17;23;21;21;38;48;70;84;75;66;47;27;34;16;23;24;23;40;41;38;56;63;64;67;51;54;67;69;66;51;34;30;34;35;38;44;48;35;29;29;40;40;29;27;17;35;37;37;38;27;44;40;43;35;37;29;41;29;23;35;27;29;26;24;38;47;43;40;17;17;30;40;41;41;40;37;26;34;34;41;57;67;77;60;44;27;21;23;23;21;20</t>
  </si>
  <si>
    <t>44;43;37;17;48;57;81;81;88;88;64;56;61;61;67;69;63;70;70;67;77;87;97;100;91;81;56;54;51;53;56;64;75;69;74;67;54;44;57;56;51;54;47;53;67;77;80;78;74;84;80;78;83;77;88;93;88;77;60;54;69;75;91;87;70;81;78;91;87;70;81;57;67;83;69;97;93;88;96;88;81;90;80;83;81;70;61;56;61;63;84;83;67;66;44;51;61;44;56;60;66;81;87;81;84;94;88;87;84;67;80;87;91;96;90;87;80;93;96;91;94;96;93;93;67;66;51;53;75;69;91;83;74;60;61;74;70;81;81;74;80;77;83;83;77;81;70;81;69;57;48;53;66;75;81;83;90;100;91;93;81;47;54;43;40;56;50;56;66;74;67;54;50;56;57;81;90;64;78;64;63;90;87;88;91;80;84;84;75;74;69;67;57;56;54;66;77;83;88;87;88;96;100;94;96;78;63;64;63;48;50;43;47;63;67;64;53;53;60;50;64;64;61;94;91;91;80;61;61;67;77;81;78;67;60;64;70;83;100;100;90;83;80;77;69;74;53;44;64;78;88;100;80;63;74;80;91;91;87;70;67;64;64;64;63;53;38;44;48;60;56;50;41;51;70;75;81;75;60;69;64;70;87;84;84;80;57;57;40;40;44;74;75;77;75;64;57;50;43;17;21;16;13;35;53;74;93;96;87;84;88;78;78;84;63;63;77;44;51;70;64;91;100;100;93;84;83;61;60;54;53;57;63;75;80;97;100;88;66;54;40;60;74;64;54;35;21;23;30;40;61;74;78;96;100;100;96;100;93;69;84;64;64;91;96;100;83;81;70;81;96;91;90;90;93;75;80;77;80;93;88;90;80;87;90;83;66;43;10;1;1;3;21;26;40;47;53;61;69;78;87;96;91;91;74;53;53;43;54;75;80;87;94;90;84;80;60;48;27;43;57;75;75;69;57;67;67;78;77;69;75;91;100;100;94;74;66;54;54;77;84;100;100;100;91;77;66;64;69;70;56;40;35;37;44;54;54;53;56;53;50;43;41;41;50;53;47;44;35;30;34;20;21;26;35;43;50;57;53;70;77;80;90;67;56;56;57;63;77;60;51;67;56;74;88;93;100;100;87;87;80;66;53;48;53;43;57;47;51;67;61;75;54;54;64;57;74;70;44;30;13;26;47;69;88;87;93;84;93;100;87;93;96;84;93;93;90;84;77;77;67;74;87;83;88;83;81;93;87;97;100;97;84;75;54;51;47;41;57;61;83;90;80;78;74;60;51;48;44;60;60;51;56;51;60;54;35;13;3;10;29;43;50;69;57;74;53;26;48;44;64;78;64;66;74;75;80;67;54;69;70;84;91;83;84;94;100;100;100;81;78;63;56;48;47;64;81;90;91;70;51;61;40;30;41;43;48;63;70;63;63;56;51;44;41;35;35;48;57;61;67;60;56;56;43;51;53;61;60;56;54;50;43;47;29;26;34;37;67;60;69;74;61;78;70;60;67;67;83;94;90;87;70;69;64;66;77;63;54;57;47;57;77;70;66;61;61;44;40;24;16;20;20;23;21;26;43;48;66;69;69;67;47;43;26;23;24;13;14;24;27;48;54;56;78;80;90;84;63;66;63;66;70;61;48;44;56;63;66;57;61;66;78;93;77;69;75;66;70;61;35;24;1;1;1;1;11;34;53;75;87;84;61;56;56;27;35;40;50;60;54;48;48;53;51;63;60;40;67;64;64;66;53;44;34;48;57;61;80;67;57;53;43;53;56;67;70;69;69;60;64;70;54;37;20;29;57;51;51;54;29;35;43;47;61;63;61;53;51;38;30;38;34;38;43;37;34;37;30;41;43;51;61;47;44;26;21;30;35;44;54;51;47;50;38;41;56;43;53;57;51;69;53;43;23;1;1;1;1;4;8;11;14;24;21;27;29;29;34;41;50;53;57;47;41;30;40;41;47;44;44;43;44;38;24;27;20;37;43;38;40;24;21;20;17;50;54;54;51;27;38;51;60;74;67;60;64;66;67;84;84;84;88;91;90;67;48;44;38;41;70;66;75;80;63;63;75;81;74;64;64;70;63;43;30;21;26;34;27;29;17;23;29;23;26;20;10;11;16;16;41;30;23;17;1;20;37;37;50;60;60;77;74;66;51;24;3;1;1;1;1;3;10;16;21;20;34;30;26</t>
  </si>
  <si>
    <t>81;69;66;50;50;41;35;50;38;43;57;48;50;48;44;38;29;35;44;54;69;67;66;77;81;97;88;90;93;90;90;75;64;60;53;51;41;35;30;30;43;37;37;37;41;43;53;56;44;38;24;21;40;54;69;60;50;34;11;24;17;13;14;13;20;41;57;63;75;66;54;51;44;38;44;54;64;63;75;54;41;41;34;41;37;43;43;27;34;29;10;20;24;23;26;41;37;44;53;35;48;47;53;69;48;40;20;10;8;7;17;13;20;24;30;35;48;48;34;34;30;30;29;30;26;37;37;51;66;56;43;47;37;43;37;37;30;29;30;23;34;37;43;47;34;21;13;4;20;27;40;44;38;50;47;57;47;29;27;24;24;23;21;21;27;34;37;24;29;37;47;54;53;40;34;27;24;30;26;26;34;27;35;44;43;51;37;21;17;11;14;21;10;21;27;23;27;26;37;60;63;47;38;11;24;38;43;50;37;29;11;17;14;24;30;24;40;26;30;35;35;37;23;34;27;41;54;38;37;38;38;48;34;29;35;38;56;44;29;21;13;21;26;29;27;21;14;4;14;13;17;16;3;7;8;3;1;1;1;1;3;4;7;29;24;23;17;16;23;24;20;27;35;41;47;21;16;10;13;26;30;41;37;43;29;26;23;10;14;10;13;8;1;13;10;20;37;40;38;27;20;13;1;16;24;20;35;38;38;29;21;17;7;16;26;17;29;30;29;27;14;14;10;20;26;34;48;51;47;41;38;37;41;60;67;60;54;40;24;34;37;37;37;35;37;26;30;30;30;37;34;54;56;61;74;50;53;64;60;57;63;47;40;35;17;26;35;35;38;23;20;27;26;26;20;11;20;34;50;60;63;57;61;54;48;51;27;41;48;40;53;50;43;37;27;30;37;54;61;54;48;13;16;11;13;16;1;3;11;24;29;24;17;1;13;26;24;44;48;40;51;38;30;29;27;51;60;67;77;57;35;34;26;35;47;40;54;41;44;53;40;56;57;57;51;48;50;41;34;30;23;35;43;40;47;47;43;47;43;43;44;38;43;41;47;53;40;47;43;29;47;47;48;50;43;30;43;47;40;47;50;60;53;53;47;41;56;48;43;43;48;56;53;56;54;48;48;37;23;27;34;37;37;27;16;16;14;11;14;17;26;51;48;63;53;41;51;43;48;53;43;44;47;47;57;57;66;60;53;41;24;27;27;29;30;21;23;29;29;17;17;27;29;37;37;50;54;56;47;29;17;10;24;29;41;47;34;40;34;40;50;43;47;47;43;51;56;53;48;47;60;51;48;34;8;17;23;17;29;26;8;16;21;21;26;37;34;24;35;21;20;17;26;26;29;35;37;63;64;60;43;24;23;37;43;35;41;43;54;81;81;78;77;57;63;60;51;56;44;43;40;24;26;24;38;51;44;43;37;38;47;56;57;48;43;34;41;53;63;69;66;54;40;44;40;40;29;23;43;67;77;75;64;48;54;57;54;48;54;61;63;61;56;50;43;51;51;40;43;48;48;50;51;38;34;35;14;17;10;17;23;23;38;54;50;48;48;29;47;50;54;51;35;30;30;41;53;43;47;37;17;27;14;27;26;30;43;44;57;53;56;43;43;37;14;20;11;29;41;38;43;20;21;21;26;43;26;26;26;7;27;30;34;37;47;35;41;53;27;53;63;78;90;75;51;24;34;40;30;38;21;17;29;29;41;51;40;41;41;27;30;37;24;27;34;20;29;23;21;26;35;37;40;51;37;50;40;35;44;34;50;51;48;41;34;23;27;35;26;37;44;60;81;80;78;64;66;81;87;91;80;80;54;60;51;29;41;43;41;48;41;29;34;21;21;53;54;67;57;50;53;51;60;51;50;48;40;47;50;54;50;48;48;38;50;43;40;40;37;40;44;47;43;53;69;69;93;83;69;69;56;54;56;75;69;51;43;34;21;37;38;16;14;13;27;51;67;63;53;56;61;69;64;61;54;56;56;60;54;56;66;61;66;64;66;54;54;56;51;53;57;77;77;78;67;51;54;57;63;74;67;63;56;44;50;56;56;50;47;51;56;64;57;57;54;63;75;61;60;60;60;64;44;40;30;29;51;51;47;48;43;40;56;56;63;67;60;57;61;54;63;60;53;51;44;60;66;66;56;47;40;43;43;40;40;44;47;61;63;53;50;41;50;53;60;60;61;69;64;67;63;63;61;66;69;69;74;66;54;60;54;54;57;67;75;83;78;54;53;51;66;69;60;53;38;41;56;57;74;69;60;64;64;70;87;90;80;84;75;64;60;53;54;61;66;61;67;57;54;60;47;53;53;53;69;67;70;69;75;75;84;93;97;100;100;100;84;78;69;78;87;100;100;84;81;74;67;77;75;70;80;83;78;77;66;63;69;67;70;67;56;50;51;48;53;70;64;64;61;40;40;34;47;66;77;78;64;61;60;63;67;61;54;51;51;51;53;64;77;75;66;53;47;48;63;64;63;56;41;51;57;60;75;70;63;63;53;54;69;70;80;84;74;67;64;50;43;47;51;64;81;87;83;74;61;56;47;40;38;44;54;77;80;69;63;60;63;61;63;48;35;44;43;44;50;34;37;44;41;43;35;23;26;20;21;29;29;40;38;35;37;30;23;17;8;11;17;27;44;50;47;29;10;11;13;23;35;35;44;40;40;40;34;43;44;38;40;47;60;56;44;44;38;38;48;48;61;75;80;88;70;64;67;53;50;41;38;41;43;44;35;30;37;38;51;48;41;37;34;26;35;43;34;41;51;53;57;50;43;48;51;63;53;40;40;34;40;51;54;56;54;47;47;56;60;66;77;83;84;90;75;67;67;67;83;87;88;78;67;57;53;56;60;77;78;81;74;61;67;74;78;83;87;78;78;69;54;56;51;48;34;29;26</t>
  </si>
  <si>
    <t>17;11;7;14;1;8;13;14;37;35;21;41;34;40;44;37;50;41;57;50;47;47;34;30;23;24;23;10;16;11;26;26;21;21;21;40;50;43;43;43;44;51;53;50;50;43;38;29;30;23;26;48;43;56;51;40;44;51;48;40;44;34;47;53;51;56;50;43;48;44;34;41;27;26;37;30;38;30;41;53;51;57;51;44;38;51;48;56;50;41;51;41;57;61;54;69;67;64;63;48;43;38;35;35;29;27;35;35;38;44;47;41;34;26;17;30;43;47;61;51;50;50;53;48;56;56;54;63;53;51;54;44;60;56;48;61;54;47;56;54;53;69;67;57;47;53;53;51;48;64;61;75;74;67;67;67;74;66;81;77;70;63;47;50;48;48;53;44;57;64;80;97;93;100;100;91;100;100;88;74;67;37;53;64;75;94;90;90;93;100;100;100;83;66;44;34;38;38;48;53;53;56;66;66;63;47;34;29;37;51;50;51;56;64;80;90;88;77;66;48;48;51;54;70;83;78;75;66;64;70;80;91;80;83;66;44;54;43;43;47;34;51;54;64;74;63;64;50;51;61;57;66;53;41;47;54;70;66;78;64;64;66;75;75;83;78;69;54;47;41;48;54;37;37;17;17;34;30;35;23;41;44;48;67;70;81;81;78;70;74;74;80;78;80;81;67;75;64;61;53;53;53;54;69;60;67;74;83;83;93;84;80;74;50;35;38;51;64;87;87;90;90;80;80;69;69;69;54;54;54;50;63;74;88;100;100;97;80;74;67;74;74;67;67;67;70;69;77;74;64;57;53;63;66;81;81;84;93;81;83;70;64;66;60;66;67;70;77;66;78;80;88;81;80;75;66;80;75;74;80;91;96;100;100;100;91;91;69;64;78;80;97;100;100;100;100;100;100;100;100;100;96;90;93;100;100;100;97;90;87;64;57;38;24;35;40;53;67;70;70;74;63;53;53;44;50;44;44;41;44;66;70;75;67;60;51;47;47;30;26;41;29;47;50;41;57;43;50;38;29;38;35;51;51;57;66;67;66;67;63;60;70;64;66;67;53;44;29;21;23;35;43;41;43;41;53;57;61;56;47;47;41;47;44;47;56;53;64;67;64;74;66;63;54;41;41;51;50;50;56;41;60;57;53;53;41;54;53;66;63;61;60;54;50;51;47;47;44;37;41;43;51;61;66;67;64;64;63;63;61;51;40;50;43;44;44;38;38;30;37;43;53;63;60;64;53;48;51;50;56;63;61;66;56;47;50;40;48;57;57;54;48;38;38;53;63;69;61;41;29;23;23;23;34;51;50;51;51;44;57;69;67;61;50;44;40;47;54;54;50;56;51;54;74;70;83;77;63;53;53;66;77;80;77;80;70;63;56;37;37;40;43;54;57;53;41;43;43;57;70;66;77;64;53;51;34;44;50;40;50;48;44;63;53;53;51;61;50;51;54;50;51;48;35;35;35;23;35;37;37;51;44;51;57;56;56;50;41;26;27;30;26;27;21;16;11;14;23;29;41;48;48;43;43;47;41;41;43;41;44;50;43;51;50;50;56;53;51;54;53;43;50;54;44;47;43;40;44;41;44;30;34;29;30;37;41;41;34;29;37;41;43;48;29;26;37;37;54;64;66;70;69;66;56;50;41;40;40;43;29;20;11;14;20;24;27;26;38;37;48;27;21;17;10;16;17;17;26;21;11;13;4;21;29;37;53;53;37;37;29;20;17;41;40;40;35;41;38;37;40;41;47;48;47;48;41;34;30;26;34;41;44;47;40;43;44;48;56;50;43;35;35;40;37;43;38;53;61;53;60;41;51;66;69;75;69;61;41;41;41;21;37;24;21;38;35;40;44;41;47;66;57;70;75;70;78;69;64;60;67;74;83;87;87;91;84;87;88;77;81;57;34;41;23;27;41;30;47;51;44;47;41;37;41;40;30;20;23;30;43;63;54;44;50;38;53;69;53;63;64;50;50;56;54;48;47;26;13;21;23;35;30;21;20;29;35;30;37;34;38;41;27;37;37;35;34;21;16;29;30;27;26;35;51;56;56;44;38;44;50;40;26;13;10;20;20;21;21;17;35;51;50;47;41;35;38;40;38;30;24;26;23;29;43;43;43;44;37;34;40;38;40;27;23;17;17;24;13;17;20;16;26;20;11;13;13;20;26;24;14;14;13;14;34;35;38;37;23;26;23;21;23;27;40;47;43;37;29;38;48;57;69;69;69;48;50;50;41;54;54;53;61;61;60;41;51;53;56;66;61;64;51;56;54;56;67;61;61;67;64;67;70;66;61;61;56;69;78;83;93;67;69;67;57;67;78;78;81;84;70;66;64;64;69;75;80;81;75;80;78;74;87;78;74;81;66;60;60;47;50;66;66;80;90;78;96;96;87;88;74;60;56;51;40;44;50;57;56;47;53;38;53;57;50;67;64;69;64;60;64;63;75;66;61;51;50;51;63;75;69;69;60;63;57;56;61;64;74;64;53;44;30;30;27;27;37;38;48;47;50;57;56;60;54;51;64;64;69;63;47;44;60;51;70;69;61;66;53;51;54;48;54;57;60;61;54;53;48;50;53;56;54;54;44;44;47;48;47;40;40;37;43;53;48;44;44;34;34;30;35;50;53;63;44;29;29;23;35;44;50;53;50;43;40;43;50;56;57;66;69;61;51;56;51;53;63;54;56;57;53;47;40;37;47;57;61;69;63;54;53;60;56;57;66;48;53;44;27;37;35;37;44;51;47;47;54;60;77;87;83;69;67;66;75;83;80;83;77;69;70;70;69;75;77;66;64;64;56;60;47;35;44;43;47;60;47;60;69;67;63;60;61;61;74;63;57;53;35;37;24;26;35;38;37;29;30;37;48;67;74;57;60;44;50;63;57;44;44;40;27;44;41;48;60;54;40;21;34;40;50;50;43;38;47;47;41;37;21;38;51;60;70;51;41;35;29;50;47;63;64;66;64;60;64;61;64;57;57;53;50;54;60;66;66;63;60;56;56;57;47;43;51;47;57;60;67;66;60;69;66;60;56;53;43;57;70;74;83;84;69;60;57;60;69;70;67;57;51;74;80;88;83;91;87;87;77;61;70;64;61;66;61;54;57;64;61;81;90;91;83;75;61;63;74;67;75;69;69;66;51;43;37;50;54;50;56;56;56;56;51;48;41;50;56;54;67;60;50;40;41;44;44;44;17;14;14;26;47;54;60;66;78;75;70;60;60;56;51;48;40;50;48;61;54;57;69;53;57;47;48;61;54;54;54;40;41;51;40;51;51;43;60;63;66;61;56;50;50;41;40;41;44;60;44;44;53;40;53;51;43;48;53;43;53;61;63;80;69;63;57;61;61;57;60;54;57;48;44;47;53;60;67;57;50;43;37;37;34;35;40;38;51;60;48;51;43;41;37;40;34;21;34;34;30;43;41;35;41;53;47;60;51;38;47;38;27;29;29;17;38;40;27;43;47;44;54;57;53;48;43;44;40;50;41;37;44;44;50;54;53;48;48;38;48;53;63;67;51;47;30;10;13;14;14;29;27;16;16;10;7;13;20;23;20;30;38;35;29;17;1;1;8;10;24;14;14;20;20;24;21;16;20;35;40;38;35;29;26;23;24;30;29;26;20;14;13;13;10;10;7;1;1;1;1;4;20;26;29;34;34;26;26;37;30;26;30;40;35;30;16;13;21;35;50;57;51;40;48;34;27;35;14;11;13;11;21;30;29;21;23;21;30;48;56;51;47;44;41;57;69;66;70;69;60;69;51;51;47;43;47;38;50;48;64;67;67;63;51;50;44;43;48;41;51;50;54;61;51;50;41;50;50;57;57;63;70;78;74;69;70;61;61;61;61;63;63;57;56;56;57;66;66;56;56;57;57;70;74;66;66;60;56;56;47;44;30;40;29;21;14;1;3;1;13;16;16;16;16</t>
  </si>
  <si>
    <t>CL</t>
  </si>
  <si>
    <t>chatbot</t>
  </si>
  <si>
    <t>60;66;60;40;24;26;13;23;30;37;44;43;30;30;29;29;38;27;27;23;23;21;34;34;24;29;24;17;20;20;8;16;16;23;29;24;27;20;16;11;11;10;4;8;3;8;24;27;27;17;10;4;16;16;16;4;4;1;1;3;3;3;7;7;13;14;14;13;13;14;4;1;1;8;21;24;35;21;20;23;7;7;1;4;13;16;27;30;35;50;57;57;56;47;37;26;37;29;23;29;23;29;35;43;40;38;27;14;24;23;40;47;29;34;29;37;44;47;56;50;41;35;38;38;44;38;23;13;7;11;1;1;1;1;1;1;8;17;17;23;34;29;54;48;48;51;50;54;63;60;47;54;63;41;47;38;23;43;24;17;16;10;11;4;1;1;1;1;1;1;13;20;27;44;37;43;50;48;44;41;21;23;41;35;40;38;26;29;37;27;27;43;60;61;48;53;20;20;16;20;34;41;23;4;1;1;1;3;11;23;23;34;29;23;23;26;38;48;50;41;44;26;24;27;27;24;24;23;17;41;53;66;70;67;57;37;30;16;11;23;29;29;27;23;40;38;48;50;30;30;23;26;14;1;1;1;4;11;1;3;1;4;16;10;13;10;13;20;29;37;54;51;43;37;10;7;10;4;10;21;20;20;13;11;11;17;27;26;14;4;3;1;20;14;14;29;40;53;63;63;56;47;35;23;8;13;14;14;16;30;35;48;48;40;47;40;44;53;44;40;54;41;40;30;11;13;8;16;24;29;34;35;27;34;57;63;61;38;38;24;27;29;40;50;37;30;23;16;21;34;41;47;47;38;38;41;44;40;43;35;23;26;17;24;27;26;34;26;35;40;41;51;40;47;43;41;48;41;48;44;40;38;34;44;70;63;54;50;35;37;63;63;64;84;61;56;56;38;40;40;44;56;61;77;61;41;34;3;3;13;26;64;88;80;70;60;50;66;88;77;80;87;70;69;66;67;69;84;67;47;40;29;51;69;77;81;75;63;67;80;74;67;50;26;21;4;1;13;11;34;51;43;54;47;41;38;27;48;47;53;50;38;38;43;66;77;93;90;87;70;61;64;81;88;91;69;47;24;20;21;21;21;21;21;10;4;1;1;3;8;16;16;14;8;8;1;1;10;8;30;30;29;30;21;21;26;26;37;54;47;67;74;77;83;69;57;40;29;26;14;11;11;14;13;24;30;40;50;40;44;27;17;23;13;16;26;30;27;35;44;50;69;67;70;70;75;75;74;70;64;74;81;84;88;88;80;78;81;80;74;60;44;40;24;26;16;20;37;51;69;78;88;87;93;63;63;64;63;94;80;75;69;50;47;35;23;35;43;69;81;88;100;88;91;83;63;48;50;50;38;50;43;50;67;81;74;54;50;30;30;50;57;64;51;54;51;51;51;56;53;56;67;56;56;44;26;29;21;41;48;61;75;64;50;44;54;51;69;67;61;64;61;77;80;84;81;77;78;80;97;96;84;67;47;47;35;44;48;35;44;51;50;57;63;50;48;60;66;87;96;88;93;83;91;70;61;47;37;56;57;83;80;74;74;63;74;69;75;64;56;56;35;37;24;30;43;60;63;63;67;63;64;64;67;63;80;84;88;100;78;70;66;61;69;69;63;57;53;38;24;20;13;20;47;64;80;84;78;75;74;61;77;48;54;56;14;37;30;47;69;77;81;64;50;57;53;34;48;37;43;37;17;8;1;11;20;24;27;26;30;20;24;26;26;40;30;26;21;20;26;27;29;24;20;21;23;26;30;30;34;41;47;41;44;38;37;37;27;14;13;14;24;37;38;43;34;27;26;30;38;35;48;41;35;38;26;23;24;24;35;37;37;27;23;34;26;44;53;47;44;26;20;17;23;29;29;27;30;29;10;8;7;3;7;3;3;7;8;3;1;1;3;4;23;44;61;88;90;69;53;34;20;21;17;16;13;13;16;16;16;23;34;34;34;40;34;24;14;4;1;7;16;30;50;61;75;70;75;74;61;53;34;30;20;13;13;13;35;50;41;48;44;35;50;43;48;50;47;63;70;83;81;69;53;53;56;66;63;60;66;67;66;69;57;54;66;40;56;57;64;87;90;83;77;80;67;66;66;61;61;60;67;70;77;77;56;47;43;23;23;16;8;44;66;69;74;66;61;61;64;47;41;54;57;80;80;75;54;35;29;26;48;60;80;94;96;91;69;38;14;4;1;13;23;41;63;60;69;56;29;40;41;53;69;70;66;67;64;57;64;63;70;77;77;77;77;78;75;80;77;63;60;37;48;56;67;81;69;83;78;78;80;63;61;48;60;57;54;63;38;40;40;43;56;66;69;56;34;20;26;26;41;48;61;57;66;78;64;60;37;14;21;27;27;47;63;77;97;90;88;93;70;75;57;51;66;70;83;80;67;60;64;70;63;57;63;54;66;64;51;64;69;64;61;35;29;43;44;57;66;66;70;80;81;84;88;88;90;97;84;77;70;63;88;84;94;96;78;91;84;74;66;63;48;57;61;54;61;56;63;63;57;70;81;88;84;70;57;43;67;78;78;100;90;81;78;57;48;44;51;48;51;53;63;75;81;88;78;61;48;44;48;56;51;30;23;34;30;48;54;37;38;43;47;64;70;43;40;48;66;81;81;81;84;78;81;81;77;80;80;83;88;64;48;44;34;53;66;50;43;26;11;13;11;7;10;29;29;38;35;16;11;14;26;35;35;27;20;21;44;53;54;67;43;37;26;4;1;4;14;29;38;29;21;1;4;11;10;17;10;24;40;56;60;40;34;20;20;26;26;20;21;29;30;37;41;29;24;37;38;53;54;50;43;30;30;20;14;26;48;57;75;63;60;64;64;69;66;66;44;44;21;21;1;1;1;8;8;13;4;11;16;13;14;16;8;11;11;17;17;24;17;11;3;10;23;30;34;17;7;1;13;20;34;24;24;34;37;51;51;51;47;38;24;13;1;3;10;7;13;10;8;17;26;44;43;60;57;70;77;63;57;35;27;27;40;54;60;70;66;66;78;75;60;37;38;40;44;70;51;50;57;47;43;30;37;27;37;44;40;40;38;26;17;11;24;40;63;80;83;94;67;75;61;48;69;43;41;38;16;38;43;40;43;35;34;27;14;17;27;43;54;60;43;29;44;51;51;54;40;14;14;4;13;34;29;30;30;24;34;41;27;29;26;21;20;7;7;21;26;27;35;23;23;30;20;23;7;7;7;1;8;23;29;38;29;35;34;37;37;34;29;35;35;30;24;11;1;1;1;1;8;3;8;24;24;44;50;54;63;57;41;30;27;38;54;40;44;30;50;67;63;77;56;53;61;63;56;37;13;1;7;21;30;40;29;24;29;20;23;24;11;21;21;17;16;14;10;1;4;4;4;7;17;24;37;37;30;23;26;29;27;30;4;1;1;7;14;21;27;20;16;30;27;21;41;20;26;24;4;13;7;4;8;13;10;20;35;23;17;27;23;27;48;37;23;27;23;43;66;74;69;47;30;30;29;29;51;47;30;17;8;10;26;16;7;20;24;37;51;53;53;44;27;13;8;1;10;13;14;11;1;1;1;1;1;1;7;1;1;8;20;29;56;83;81;96;100;91;97;96;81;94;88;87;81;61;57;43;48;41;27;41;30;37;50;60;57;61;70;69;74;70;63;53;51;60;50;56;63;57;66;69;63;66;66;66;70;61;51;41;50;44;61;69;66;67;63;64;63;83;78;80;81;80;90;80;67;48;40;48;51;77;75;51;43;24;13;20;20;17;13;16;11;13;11;1;4;1;1;1;3;7;4;13;3;4;10;13;20;17;14;11;20;17;23;17;13</t>
  </si>
  <si>
    <t>88;90;78;75;87;70;81;83;81;88;87;97;100;100;100;94;74;61;51;41;47;47;54;69;70;69;57;56;54;66;75;77;69;70;67;66;78;63;61;63;74;78;80;78;74;67;69;56;48;47;41;54;61;60;60;53;44;51;54;53;57;57;63;80;88;90;77;61;60;57;60;64;56;60;69;69;70;64;51;51;44;51;56;57;69;61;67;63;60;63;66;70;69;66;57;44;43;53;63;66;64;53;41;48;60;61;56;60;53;57;74;77;69;69;63;54;64;80;88;94;93;69;48;48;44;53;57;63;57;57;50;50;57;44;35;23;8;29;44;54;64;50;47;38;26;16;14;21;44;56;51;43;35;37;47;50;53;53;54;60;50;54;40;37;30;26;38;35;43;47;47;48;44;47;56;63;64;51;43;35;40;57;63;70;78;78;74;81;70;61;60;47;43;48;60;56;64;74;56;56;47;23;27;23;37;50;50;51;57;61;63;50;53;51;64;88;91;88;77;75;75;81;83;84;75;78;75;54;51;30;38;48;56;75;78;94;96;93;80;67;54;53;54;53;60;54;56;69;67;75;88;74;77;80;67;81;74;66;69;56;51;57;57;67;74;61;57;64;69;74;69;67;64;64;60;61;54;43;48;38;29;50;50;56;64;67;74;75;80;74;77;88;83;78;57;34;29;37;43;48;51;43;54;75;70;88;87;64;81;64;64;81;80;77;78;69;61;81;74;83;84;74;83;66;67;67;67;69;64;56;54;64;77;88;84;87;78;90;96;100;100;94;91;93;84;84;83;60;66;57;64;67;53;64;61;64;81;88;80;75;61;63;63;75;83;70;74;74;69;77;81;74;66;56;41;41;38;30;40;35;47;51;56;67;64;60;47;29;29;24;40;44;44;57;54;56;61;64;67;69;81;90;93;94;83;67;64;57;51;54;53;56;61;69;66;67;74;54;50;44;37;47;48;53;54;56;56;57;56;60;48;50;50;50;69;69;67;75;77;69;74;61;60;60;60;54;53;54;38;47;40;50;64;57;66;67;64;75;63;56;61;53;61;60;61;63;57;47;41;43;40;37;30;34;34;34;17;3;8;26;48;60;60;54;51;56;47;38;35;40;43;26;20;3;11;27;29;40;34;37;48;43;51;50;37;44;38;51;56;51;56;54;56;57;61;50;51;63;53;51;43;24;27;34;47;47;57;50;54;51;51;37;30;34;37;35;41;60;75;80;67;47;29;24;38;43;41;38;38;35;40;47;47;53;61;63;56;48;44;41;27;27;24;29;47;53;63;63;67;54;56;51;43;48;43;47;40;38;40;41;43;54;48;51;51;41;38;30;34;34;35;35;48;56;56;63;43;34;17;1;3;11;38;60;70;67;64;53;43;43;53;75;77;64;43;37;40;41;54;50;40;53;53;61;63;57;51;41;54;54;64;64;53;53;44;40;47;53;50;75;69;61;60;38;29;16;24;23;30;51;43;63;64;61;51;50;48;44;60;48;43;41;44;44;44;50;64;60;53;56;44;44;40;34;29;38;43;50;57;41;51;47;53;70;64;67;57;56;60;57;61;60;50;47;43;37;50;61;77;80;70;81;78;84;84;70;66;63;61;63;63;67;64;64;64;56;60;63;60;64;53;43;44;50;67;74;81;80;77;75;61;61;53;53;54;57;66;66;69;61;61;54;48;56;54;57;60;51;53;51;48;38;48;50;56;66;56;51;60;60;63;70;70;78;74;75;60;57;57;54;54;53;61;54;51;50;43;60;75;78;78;69;56;47;54;41;41;35;56;56;78;81;78;78;80;88;74;53;44;30;30;44;48;38;41;37;43;67;80;84;81;74;61;61;70;77;83;90;97;88;93;84;69;78;78;77;69;60;64;64;64;61;44;51;69;83;94;93;78;66;64;57;69;75;69;66;61;61;64;74;67;67;56;57;61;63;78;67;57;63;53;48;56;56;54;75;70;64;74;60;54;56;47;47;60;56;54;70;75;78;87;94;87;83;80;53;54;44;40;48;43;57;44;48;54;40;64;70;63;70;69;61;75;69;60;54;41;48;50;48;60;69;80;78;74;61;57;57;60;54;48;44;37;47;57;67;69;74;70;57;50;47;44;56;69;75;78;81;93;83;81;70;69;78;78;84;75;69;54;53;54;61;80;93;94;96;93;78;77;70;70;77;75;74;77;57;66;61;61;70;54;54;44;48;63;78;87;74;67;51;37;50;53;61;69;69;66;67;60;63;64;64;74;78;77;84;94;84;83;78;64;51;51;56;75;77;81;84;51;51;29;17;44;51;78;84;64;77;64;60;63;47;53;51;64;56;51;51;53;63;57;60;60;69;77;75;67;69;77;78;80;75;70;69;75;77;50;30;29;37;61;57;50;56;69;48;40;24;11;23;24;35;35;30;30;38;37;41;44;34;35;37;35;35;27;23;30;35;38;43;30;29;27;29;38;30;40;37;24;34;24;23;43;48;54;56;56;47;60;57;43;43;23;16;20;26;40;40;44;38;29;43;47;57;66;61;57;50;43;43;44;54;66;60;51;48;48;54;66;60;61;57;54;51;41;47;40;48;44;51;53;29;21;1;1;1;1;1;7;17;30;37;40;38;23;30;37;43;38;34;34;34;44;48;43;47;40;38;41;24;34;27;37;44;50;44;41;27;26;35;43;48;57;53;43;48;40;43;48;50;50;41;40;40;29;21;16;20;21;27;40;40;54;51;43;48;48;53;61;64;61;54;54;43;47;57;51;61;53;37;44;37;47;60;56;63;70;70;74;87;81;90;90;83;87;70;57;44;37;48;57;57;47;34;30;30;40;50;38;38;30;27;26;23;26;26;34;26;26;23;27;38;48;56;56;56;41;37;23;37;44;50;69;69;74;69;67;67;56;63;51;51;66;63;56;54;48;47;54;38;40;37;38;40;47;40;30;17;17;40;51;61;53;41;41;47;50;50;57;53;48;60;63;66;80;66;54;56;44;44;53;50;54;51;47;44;44;43;48;56;50;61;63;63;70;70;70;70;64;64;57;54;54;57;56;40;43;40;37;44;47;44;61;67;64;64;60;56;64;60;61;67;69;75;75;78;66;61;53;48;43;47;40;20;37;43;60;81;81;70;69;63;50;50;54;63;66;60;60;63;61;63;64;57;53;60;53;41;51;63;60;70;61;44;37;24;30;29;29;43;38;30;41;30;13;1;11;24;40;40;51;53;61;63;56;54;53;53;60;64;70;74;80;74;70;74;67;80;74;75;67;51;53;50;47;48;56;57;66;81;80;81;78;64;63;60;69;75;87;88;83;69;69;74;67;77;61;57;60;69;77;75;77;70;74;83;91;93;94;83;84;87;88;93;94;96;84;84;66;70;81;77;94;94;100;97;81;64;64;64;69;70;67;75;83;94;78;63;53;27;29;41;56;81;90;78;66;60;66;81;70;77;78;83;84;88;77;75;88;90;100;100;88;66;34;34;54;60;66;66;54;66;57;64;56;51;64;57;63;54;64;75;75;67;66;63;83;96;100;100;93;91;60;50;48;51;75;78;88;87;81;97;93;84;80;77;88;90;90;75;48;40;40;43;54;74;75;87;87;70;51;41;34;43;44;57;60;48;69;63;81;88;67;66;43;38;54;53;61;80;67;88;83;66;75;74;63;87;69;56;69;56;74;84;90;96;93;84;78;74;57;69;77;75;87;60;51;44;27;38;53;69;75;91;90;78;96;91;75;78;70;74;74;60;64;66;75;80;74;74;77;64;64;80;77;80;70;50;50;38;43;54;60;64;70;61;50;44;35;40;38;35;34;27;40;35;47;48;53;60;43;63;53;40;53;16;3;3;20;34;54;74;67;63;48;50;50;66;75;63;50;27;21;21;23;29;38;47;56;63;54;56;48;37;44;35;30;38;27;35;30;26;43;35;30;48;34;40;60;43;51;41;43;48;44;44;51;60;64;81;60;61;61;61;64;61;63;53;60;50;38;44;44;53;69;63;56;60;51;61;77;78;83;77;70;74;74;70;81;81;87;88;81;78;75;74;54;43;41;53;66;66;66;74;77;77;80;66;51;53;50;53;61;60;61;47;53;53;54;70;57;66;60;60;61;54;61;60;64;56;43;44;40;50;50;44;56;54;60;74;83;84;94;93;77;80;84;80;74;77;64;61;70;60;56;57;57;51;50;34;10;7;1</t>
  </si>
  <si>
    <t>87;87;93;78;66;61;43;41;47;70;100;100;100;100;100;91;88;84;84;93;100;90;90;70;47;61;66;87;91;91;91;97;84;75;87;81;88;87;84;78;77;70;74;78;90;83;81;87;78;88;84;87;100;88;100;100;94;96;94;70;81;83;75;100;78;80;75;66;75;83;94;97;100;87;77;70;78;94;100;100;100;100;100;100;96;87;67;67;75;69;74;57;54;64;60;78;97;90;90;81;77;83;100;100;100;100;100;100;100;94;77;69;63;57;56;64;67;67;66;67;67;84;94;97;100;91;96;77;60;56;54;60;67;63;54;57;67;83;91;88;77;61;61;66;69;57;51;51;51;66;61;61;53;48;63;69;80;94;88;83;90;80;81;91;81;96;90;90;93;69;70;64;69;70;77;81;91;91;88;96;84;84;97;93;96;100;100;80;84;67;50;60;57;69;74;75;78;78;84;93;96;91;84;78;75;78;93;88;83;70;63;67;66;77;84;83;83;81;74;69;69;70;74;66;64;57;50;50;37;37;40;44;56;53;48;44;48;54;60;64;64;53;56;47;53;61;63;74;66;67;63;64;69;74;80;61;56;60;60;69;74;64;64;63;54;56;44;54;63;56;70;69;67;74;67;57;56;53;54;61;53;47;43;47;61;67;66;67;69;77;78;78;61;53;47;43;41;41;47;35;40;53;40;40;34;21;29;38;44;54;69;77;69;74;67;69;70;66;53;44;43;41;38;47;53;47;44;34;26;34;29;26;35;38;53;66;60;51;51;47;47;34;24;21;21;34;44;56;60;64;66;61;57;57;56;53;50;48;47;51;50;41;41;26;47;50;51;66;66;81;94;87;81;75;61;53;60;60;74;74;64;57;47;48;44;53;61;74;70;77;84;69;61;53;47;60;75;77;70;54;61;54;56;61;56;63;53;54;60;60;70;88;75;77;80;69;78;75;56;61;54;38;51;51;24;24;23;27;37;41;43;38;35;41;30;56;60;78;80;84;75;67;60;60;56;75;50;50;37;26;51;74;87;87;83;91;80;69;69;69;43;34;43;41;53;56;53;61;66;67;60;61;54;57;51;54;53;53;66;66;91;93;83;74;53;54;64;75;80;78;64;63;60;56;67;74;74;77;74;81;87;80;87;70;66;74;64;64;67;64;61;50;40;44;48;64;83;81;91;80;53;54;51;50;54;38;20;14;16;11;17;21;30;51;50;53;44;38;47;54;63;67;64;60;53;56;63;69;70;67;64;54;54;51;57;63;69;78;80;91;81;81;78;78;91;67;64;61;56;67;66;48;56;57;70;80;74;69;66;54;54;81;84;94;83;69;77;74;64;64;50;43;51;60;51;54;63;60;80;88;88;84;77;67;63;63;67;69;78;84;81;77;78;69;75;74;57;57;54;50;48;51;56;56;51;54;56;53;54;48;44;34;24;11;3;14;27;41;41;57;60;69;70;56;60;51;61;69;80;83;88;66;53;40;29;26;24;41;38;41;40;34;54;77;84;69;57;40;43;56;60;57;51;53;44;56;66;66;63;63;53;53;67;74;77;69;63;53;51;51;48;44;53;53;53;53;41;38;37;53;54;51;56;60;60;66;63;64;63;67;67;67;75;67;63;66;67;70;84;80;64;60;51;51;57;47;47;29;23;38;37;41;51;50;44;47;43;50;56;66;74;66;67;63;60;63;54;56;53;43;47;54;51;57;63;50;64;61;66;67;63;80;70;63;53;41;48;51;56;60;53;57;54;54;61;64;69;54;50;44;27;24;20;26;40;47;63;66;74;75;61;61;35;37;44;54;74;74;64;57;43;60;63;66;69;66;75;83;87;80;80;83;70;64;66;56;75;78;74;74;75;66;78;88;77;75;64;69;61;67;54;30;38;38;44;53;60;48;53;57;56;67;80;93;97;80;64;48;38;63;81;88;100;100;87;77;60;54;54;60;61;60;61;60;54;57;56;67;67;70;69;57;43;30;29;38;56;67;80;61;48;44;34;37;38;29;40;53;63;77;75;70;60;57;57;64;80;87;81;75;75;61;67;69;70;75;77;77;77;81;87;83;87;75;70;78;67;75;74;64;54;50;48;53;53;48;38;30;29;38;48;44;60;63;63;77;74;66;57;56;40;50;50;54;57;61;66;64;77;63;48;41;43;48;61;57;60;75;81;91;93;83;74;70;57;38;21;10;17;40;54;57;63;61;67;75;69;69;63;51;53;51;61;69;56;56;50;53;56;57;61;50;38;43;41;41;54;54;54;40;24;1;1;20;37;50;47;43;50;43;43;48;37;21;21;11;10;11;1;7;11;8;30;26;35;37;27;21;4;1;1;1;4;4;8;7;10;16;27;38;41;40;38;37;48;61;70;77;74;74;67;74;67;67;57;54;56;54;64;56;53;53;54;47;37;23;23;40;40;69;74;75;63;57;50;50;63;67;75;66;44;41;40;41;53;47;43;48;48;38;41;29;38;48;44;51;40;40;43;40;37;37;37;43;48;48;51;47;44;44;43;47;51;53;53;54;53;60;60;60;56;53;54;54;60;51;38;29;24;20;24;16;23;38;38;51;43;44;44;37;37;47;37;44;37;23;30;43;44;44;34;27;30;44;64;66;69;54;37;17;14;37;47;56;54;41;34;35;26;21;26;41;60;87;78;80;80;75;88;88;75;57;63;47;51;57;51;53;44;44;44;34;23;11;11;14;27;38;47;63;83;90;94;94;83;88;74;74;69;63;70;66;70;61;53;54;51;53;48;43;37;37;40;34;29;35;41;40;41;35;41;50;47;54;35;37;38;26;41;51;63;57;57;54;51;54;83;87;84;69;74;74;75;88;78;77;69;69;57;51;47;41;48;51;61;70;75;75;64;47;38;27;26;48;48;54;64;56;57;44;41;30;27;41;30;34;27;20;26;37;43;38;21;11;11;10;8;13;4;8;17;34;47;64;64;53;63;51;50;67;54;60;67;70;78;75;61;41;38;44;54;54;50;53;50;53;60;74;75;87;81;83;80;60;53;35;23;35;40;35;37;26;21;37;41;53;48;41;34;23;34;35;43;53;63;61;66;63;50;60;66;64;60;43;27;27;43;40;41;35;29;40;38;40;40;38;47;60;54;54;54;48;56;60;61;67;61;56;60;57;51;69;70;74;88;80;84;84;81;83;84;88;94;87;88;75;66;75;66;75;84;90;91;93;80;75;88;93;100;100;90;91;81;69;63;41;44;35;34;47;37;30;41;35;54;78;84;87;80;74;60;56;60;54;63;69;70;60;57;53;50;53;43;44;38;35;30;29;17;21;35;41;51;60;60;54;48;43;40;44;47;37;23;21;51;66;83;83;74;67;63;54;44;54;53;63;63;57;61;66;83;88;75;61;48;35;44;57;77;100;100;100;91;70;64;60;53;54;66;69;69;75;74;69;83;84;70;63;54;48;63;70;69;60;41;47;50;63;75;87;88;88;91;84;81;80;80;64;66;77;83;74;77;64;37;48;50;51;61;57;64;83;91;100;90;61;61;57;53;74;77;66;60;47;47;38;40;47;48;41;44;48;51;60;61;66;70;66;66;53;50;61;56;60;51;41;50;61;70;69;74;70;78;90;90;90;77;70;60;69;74;78;83;67;67;54;40;34;23;17;24;30;40;40;53;47;57;63;66;67;61;50;44;40;40;41;56;70;70;81;63;53;53;40;47;51;50;57;50;54;57;54;60;60;54;51;54;51;56;69;74;70;53;48;53;47;54;56;60;60;63;66;37;50;51;51;51;30;21;23;48;56;63;53;51;44;44;43;38;48;44;44;44;48;64;67;56;56;27;35;34;35;40;37;37;44;47;43;51;53;54;53;44;50;53;56;56;44;40;41;48;47;44;30;38;43;40;57;48;47;56;53;56;57;54;48;48;53;61;66;78;66;64;67;63;70;54;53;47;47;61;69;70;75;75;57;51;47;37;35;47;41;35;35;35;35;35;29;27;20;13;23;20;13;21;34;43;53;47;29;14;7;16;27;29;50;35;35;38;27;43;35;38;34;24;30;23;20;17;24;34;44;54;50;61;63;63;61;61;50;44;50;44;53;64;64;40;27;10;14;27;27;38;50;44;40;24;10;10;21;30;44;44;54;57;41;44;37;40;53;56;56;53;57;61;70;77;78;77;70;61;51;41;38;48;54;66;66;57;47;20;17;17;26;47;35;47;48;47;57;44;37;41;34;43;53;38;29;21;11;30;57;69;80;74;64;57;56;57;51;50;54;30;23;20;27;43;56;56;41;48;44;29;29;29;14;16;27;21;38;43;61;67;70;78;77;80;80;75;54;60;50;44;50;47;51;53;53;56;70;67;80;78;74;67;61;56;60;47;51;51;47;50;61;64;78;75;77;70;63;63;61;63;66;64;60;50;56;56;63;63;50;48;50;56;60;64;66;70;75;77;64;63;61;50;54;56;51;69;77;77;78;70;66;57;54;51;51;56;61;61;57;50;57;60;64;66;61;54;51;60;56;64;75;74;75;78;74;77;75;69;69;57;63;50;24;8;1;1;1;11;16;13;26;21;27;34;37;47;50;41;41;29;29;30;35;35;34;26;23;23;37;41;35;38;37;43;51;56;51;44;53;54;63;69;61;61;54;44;48;53;60;54;60;60;57;67;67;61;63;70;66;77;77;67;67;60;60;57;60;64;75;69;67;63;48;51;56;57;60;63;63;54;60;66;56;56;57;56;63;77;70;67;61;47;40;23;16;11;14;29;35;38;41;43;37;40;29;26;40;48;56;60;44;43;41;44;54;53;61;54;56;56;48;56;56;57;63;51;54;56;50;40;30;26;23;38;23;26;24;29;43;38;51;47;51;61;56;61;63;63;64;61;51;53;54;54;53;61;51;61;66;66;54;50;41;37;37;24;11</t>
  </si>
  <si>
    <t>40;30;50;51;50;57;53;53;53;53;50;61;57;53;51;35;30;41;48;57;63;60;53;44;34;29;27;35;47;38;40;40;37;44;48;41;44;34;35;41;35;47;35;27;37;34;48;47;48;48;48;48;48;47;37;48;47;61;75;78;78;78;78;69;61;51;51;51;51;51;51;40;37;35;34;37;44;41;51;41;37;40;21;34;44;40;47;51;40;50;54;57;69;54;48;34;17;30;41;50;63;66;66;66;60;60;51;48;51;51;53;56;57;63;63;67;67;67;70;63;67;63;67;60;50;51;60;78;84;61;40;23;26;26;24;29;34;38;51;57;61;66;61;56;60;56;48;37;44;43;61;75;75;77;67;57;54;51;51;51;56;61;54;43;24;17;17;13;21;21;21;29;29;29;29;29;29;21;11;13;13;24;27;10;7;7;7;37;63;75;87;70;48;35;35;37;40;40;35;37;37;48;64;66;56;54;53;53;74;67;75;78;75;70;53;44;40;23;38;43;41;66;48;43;37;50;51;53;61;50;60;54;40;40;29;29;29;34;43;48;47;43;43;51;61;69;88;87;77;53;29;27;26;34;35;27;17;26;29;40;63;53;38;38;24;1;1;1;7;14;20;21;43;57;75;83;60;37;37;17;21;17;38;48;44;61;74;77;83;81;69;81;77;60;57;47;34;41;35;40;48;41;41;47;29;13;20;23;37;48;30;29;23;20;29;23;14;13;14;21;43;50;66;70;64;74;66;56;64;60;40;43;27;35;64;66;67;64;48;40;41;38;50;50;54;51;53;60;67;77;75;78;61;48;48;34;34;38;54;67;74;88;90;84;84;77;81;84;83;88;88;81;75;74;64;64;57;51;54;54;54;64;51;48;69;74;80;93;69;69;69;64;78;75;80;90;87;83;57;41;24;21;24;24;29;26;38;54;40;51;48;41;75;70;70;74;70;61;51;66;54;50;57;48;48;38;54;44;63;63;50;53;54;87;74;83;84;78;100;90;84;78;63;74;78;78;75;69;61;54;50;50;50;41;41;14;10;3;10;16;21;40;53;81;97;88;96;96;88;83;67;61;60;67;66;66;57;54;48;53;70;78;90;74;60;53;57;70;69;69;75;61;64;74;64;77;87;90;78;69;61;60;70;84;74;74;77;67;77;75;66;53;44;38;44;53;57;48;44;53;70;87;74;38;53;53;51;81;81;63;74;64;53;54;60;53;63;61;57;66;60;77;88;84;90;84;66;57;69;75;78;93;84;78;88;81;70;74;50;51;44;43;63;64;70;77;77;77;77;80;64;64;60;51;53;53;48;53;44;40;60;70;90;87;70;70;50;54;63;56;67;78;75;67;57;43;30;37;44;66;80;83;78;66;50;53;61;50;67;54;67;84;88;94;75;64;57;69;77;84;77;61;51;38;44;53;63;70;74;78;88;96;100;100;88;78;78;78;83;80;80;77;78;83;70;74;61;53;64;57;61;66;69;69;66;69;47;51;54;44;56;57;67;70;67;78;66;77;88;84;84;67;67;50;47;47;51;57;51;54;66;67;83;78;63;66;64;78;87;83;78;80;78;60;67;44;54;66;47;63;54;66;67;64;53;43;47;51;64;80;75;61;60;41;56;69;60;67;66;53;54;41;29;29;17;30;29;35;35;35;26;29;50;53;83;91;74;78;63;51;60;47;56;51;50;57;51;61;66;63;63;63;67;66;57;61;60;47;54;56;54;69;60;60;44;48;34;16;24;24;8;8;8;24;8;23;30;34;48;47;41;56;50;67;81;88;93;83;67;61;61;74;77;60;69;67;83;93;90;81;70;70;75;80;70;74;60;67;63;75;74;77;80;64;70;67;63;78;63;64;63;53;60;61;69;78;69;63;69;67;61;74;48;29;29;14;26;40;43;40;40;47;50;56;60;50;48;47;38;51;54;70;81;77;70;63;54;53;60;57;63;57;60;66;66;61;44;40;44;64;75;77;50;30;40;48;77;74;67;61;54;66;67;57;61;57;53;63;64;66;64;78;83;80;97;94;81;87;80;74;64;53;50;37;53;67;54;74;80;67;66;66;43;24;14;11;20;27;41;54;48;56;54;54;64;64;87;87;88;74;60;64;70;93;100;97;97;74;70;53;43;48;34;47;53;61;66;67;67;64;67;70;78;78;69;63;44;35;37;34;50;63;61;75;67;54;51;43;44;44;47;41;34;37;26;26;21;27;27;21;20;4;17;11;13;13;13;21;11;16;27;20;24;27;23;23;26;21;29;43;57;69;67;51;53;54;63;90;91;88;83;74;67;75;78;70;67;66;66;51;44;41;26;23;23;23;30;30;35;47;51;69;69;53;40;29;27;44;53;54;80;81;91;100;91;83;70;51;38;43;53;69;77;83;87;90;96;84;88;80;78;75;67;78;80;87;78;66;63;67;64;69;60;57;57;60;63;61;61;56;61;60;57;66;54;50;44;51;56;61;66;51;56;66;64;61;51;38;44;57;78;70;60;60;44;14;23;14;14;14;17;13;8;10;21;24;40;47;40;34;24;29;40;48;61;66;57;66;57;57;64;57;54;54;43;43;56;61;75;90;91;87;90;80;77;64;47;50;50;41;51;48;53;67;64;61;51;53;66;63;64;66;57;67;61;51;57;35;50;74;54;67;63;50;61;53;48;41;27;27;27;21;4;4;1;1;1;1;1;1;1;13;11;23;34;20;16;23;20;38;44;48;54;43;41;37;43;56;56;57;64;56;50;56;54;54;66;63;53;53;37;44;44;27;29;16;24;38;51;66;69;74;74;75;69;87;78;75;77;64;69;70;74;64;63;61;61;75;78;70;66;56;44;47;47;44;47;44;54;50;43;47;38;51;66;69;84;83;77;60;53;50;50;69;64;57;56;40;34;40;43;53;48;43;40;35;40;48;40;30;30;23;7;1;10;20;37;48;48;44;30;26;24;38;40;43;35;8;7;7;13;27;27;34;20;13;20;21;26;38;41;37;43;30;29;50;60;61;53;38;30;30;40;43;43;51;47;53;56;57;51;54;54;74;67;75;57;57;64;54;53;63;66;66;66;50;30;16;10;24;48;69;77;74;54;47;43;27;27;21;29;47;47;54;47;35;38;40;41;61;57;57;57;40;47;47;50;51;50;44;40;38;34;27;23;14;13;11;23;43;47;51;47;41;51;66;78;74;74;51;41;40;40;51;64;74;66;69;64;63;60;53;56;69;74;75;70;57;56;66;74;81;69;63;57;56;69;70;69;51;54;53;54;69;75;69;77;75;64;54;57;64;69;74;63;51;66;75;78;87;77;81;70;75;70;67;70;64;63;63;78;90;96;96;84;77;66;66;67;75;75;77;70;61;53;51;51;47;60;53;56;60;61;61;50;61;61;69;67;50;47;35;43;53;41;51;61;61;66;54;35;23;7;3;16;14;14;21;8;8;21;14;29;47;54;57;54;47;47;24;29;37;34;61;77;64;78;61;43;43;35;35;40;44;41;41;29;21;17;17;16;29;26;14;30;29;30;56;41;35;56;54;69;66;56;56;37;40</t>
  </si>
  <si>
    <t>64;60;35;50;38;43;61;44;47;54;56;51;53;30;24;43;53;54;50;44;43;38;48;47;48;56;47;54;50;53;40;34;30;26;41;38;44;50;50;54;57;57;51;54;40;40;50;41;48;57;47;38;23;11;16;27;38;56;53;48;51;37;44;50;44;48;60;61;64;66;54;41;44;37;35;50;44;60;48;48;54;34;57;56;60;75;80;84;88;94;83;94;90;77;67;38;21;37;37;48;67;53;69;74;66;83;74;78;81;80;67;61;61;63;63;54;44;48;57;63;54;43;21;14;20;29;50;63;84;80;81;67;60;67;70;75;88;83;83;91;78;91;81;80;74;43;54;57;70;87;78;69;69;80;84;94;94;91;75;64;63;57;78;93;83;69;61;51;54;60;64;70;81;87;87;80;84;96;93;93;47;24;35;48;51;66;67;80;90;87;57;69;60;60;81;64;75;77;56;64;56;54;61;64;87;75;75;57;51;61;67;63;54;53;50;61;60;53;53;54;57;53;37;38;37;48;63;64;67;61;66;64;57;64;51;44;53;51;61;67;66;57;44;38;40;47;69;69;77;77;84;84;70;70;63;63;53;51;51;54;63;69;75;81;90;83;80;70;69;67;67;67;70;66;63;60;51;66;66;67;75;69;78;83;88;84;87;75;69;75;67;69;67;63;64;70;60;61;61;38;47;35;23;53;50;56;70;64;67;75;83;91;100;87;84;74;61;53;41;53;70;88;75;75;70;77;88;83;80;70;77;66;66;75;77;81;93;90;84;93;83;67;48;53;41;61;77;80;90;83;84;67;54;66;70;84;97;83;80;70;67;64;56;69;77;75;87;70;69;77;57;54;40;17;23;37;64;81;81;67;66;63;56;48;30;34;35;35;69;78;75;78;74;64;63;61;57;63;53;50;56;48;67;67;70;78;74;80;84;78;66;70;66;75;100;96;84;84;78;78;84;90;80;70;81;57;44;53;34;60;80;80;90;80;80;80;88;97;83;64;60;50;56;61;51;64;69;77;74;60;60;66;88;91;84;80;74;60;56;48;35;34;26;37;47;51;56;64;60;75;78;69;66;53;54;64;77;75;77;67;70;93;93;96;80;66;80;90;96;96;77;57;61;56;53;61;69;67;77;78;64;78;83;75;77;77;60;75;75;83;83;70;61;51;54;69;83;88;94;80;69;78;75;87;100;83;78;70;70;75;74;77;56;63;67;69;77;63;60;51;63;61;69;87;90;100;96;87;90;81;81;80;84;93;84;83;75;69;70;74;77;64;75;70;64;77;67;70;75;78;87;91;87;88;84;75;77;61;63;64;64;74;64;80;80;84;84;70;69;67;64;64;63;60;57;53;51;50;56;67;70;75;67;53;57;50;44;48;40;48;56;57;57;57;64;69;74;63;63;66;60;64;50;44;51;61;64;66;53;43;54;56;67;75;67;67;70;70;43;43;29;43;51;51;51;23;14;27;60;56;63;53;41;44;53;74;77;75;81;81;84;90;90;81;83;77;70;74;74;74;69;67;64;69;69;74;77;75;78;81;90;77;83;81;78;78;57;50;41;53;61;63;64;63;63;57;50;50;48;50;64;67;88;93;88;87;69;60;56;50;38;34;21;20;14;24;26;14;16;17;37;40;47;40;34;54;57;74;60;50;44;27;29;23;26;38;50;48;48;53;53;60;66;53;43;50;48;51;63;63;41;53;48;51;75;61;53;54;48;50;64;56;64;60;60;64;66;66;69;61;54;54;54;50;54;56;53;61;66;63;69;63;53;54;43;50;56;53;53;56;56;64;80;77;75;69;54;44;48;56;54;61;47;35;29;34;43;50;63;63;60;57;40;35;35;37;48;53;48;44;54;56;67;67;64;74;69;67;70;63;66;67;66;63;66;70;74;67;61;54;50;43;48;35;37;40;26;51;54;69;81;69;61;54;43;56;64;70;87;84;81;75;70;80;77;64;64;54;75;90;83;69;57;63;69;83;70;57;51;57;66;70;70;57;51;51;61;57;67;67;56;66;69;77;77;75;77;80;83;83;94;84;77;57;51;60;74;75;61;61;41;30;40;29;43;53;48;48;41;43;51;69;61;48;61;43;48;67;53;64;83;75;69;41;20;26;44;66;81;87;87;93;84;75;63;60;50;53;56;44;50;56;56;67;61;60;51;61;70;66;74;67;70;67;75;63;60;57;54;61;48;47;34;24;40;47;54;69;69;60;60;50;56;67;81;87;87;84;77;75;67;56;57;57;37;40;29;47;50;44;48;43;44;47;44;47;37;54;60;66;80;75;81;66;70;70;56;63;63;56;66;64;60;67;69;61;61;26;30;30;44;47;47;35;24;37;26;38;41;38;35;41;38;35;41;44;53;53;63;74;81;78;74;60;44;48;54;63;77;97;83;88;88;69;78;66;66;70;75;57;48;54;51;69;66;67;66;60;60;38;40;44;60;63;43;40;34;44;61;57;63;63;70;78;78;74;51;54;51;51;67;60;64;56;53;56;60;74;87;90;83;81;74;69;83;83;84;94;88;97;97;91;83;74;67;67;64;74;67;63;67;67;70;84;90;67;64;54;53;60;63;57;57;63;75;83;83;80;67;56;43;34;14;7;1;1;1;7;17;3;1;14;29;43;53;50;44;34;48;41;47;53;60;63;60;57;54;63;61;57;48;53;43;40;48;29;37;29;17;26;27;60;75;67;74;53;40;43;26;26;38;30;53;61;56;67;61;61;63;63;64;60;64;61;66;83;84;91;78;78;78;81;93;88;81;74;69;69;74;78;66;57;57;57;63;75;69;75;78;69;50;38;40;37;54;63;60;67;67;51;51;51;60;74;83;83;83;75;64;67;67;84;81;77;80;77;77;66;60;54;61;75;83;90;94;87;84;64;43;48;35;56;78;81;100;93;83;74;74;75;78;64;63;61;61;78;83;80;80;70;66;56;34;17;16;16;34;54;48</t>
  </si>
  <si>
    <t>88;88;88;88;93;93;80;80;80;80;80;80;80;77;77;80;80;80;80;81;93;93;97;97;97;97;96;96;100;100;100;100;100;100;100;100;100;100;100;88;88;88;88;88;88;88;67;67;61;63;63;63;74;74;74;74;54;64;75;75;75;47;70;56;47;47;61;57;64;61;61;66;66;66;66;66;66;66;51;50;60;60;60;60;66;69;63;41;43;56;74;66;56;21;4;13;16;51;57;66;57;41;23;10;14;1;17;38;43;60;67;61;54;56;50;64;51;53;51;40;53;53;53;53;53;53;40;35;26;34;34;29;26;23;40;43;44;38;13;1;1;8;1;17;17;10;24;17;23;24;16;10;17;17;11;13;1;1;4;20;23;14;17;11;34;24;26;30;17;35;30;26;27;29;29;24;21;24;23;37;37;37;37;34;29;38;24;30;27;14;21;14;26;47;51;48;38;27;23;30;37;27;37;30;20;26;14;13;26;29;47;51;40;37;37;53;57;50;34;34;1;1;16;41;40;67;60;50;67;69;63;78;66;60;70;69;60;54;53;48;53;63;61;60;48;48;34;30;40;38;38;30;40;38;41;60;63;54;54;43;35;43;53;51;56;67;67;56;63;53;50;51;51;56;51;56;51;54;51;38;35;47;51;61;64;50;53;54;61;63;48;47;53;53;63;53;53;54;43;40;40;64;60;64;50;50;48;48;67;57;60;54;56;60;56;50;50;44;51;53;48;57;41;43;35;23;38;54;61;69;69;61;63;53;44;61;70;94;100;97;90;91;96;96;96;100;88;81;90;80;77;75;77;83;97;93;81;69;69;69;69;69;69;69;69;0;0;0;0;0;0;0;0;0;0;0;0;0;0;0;0;0;0;0;0;0;0;0;0;0;0;0;0;0;0;0;0;0;0;0;0;0;0;0;0;0;0;0;0;0;0;0;0;0;0;0;0;0;0;0;0;44;34;23;23;23;23;23;23;23;23;23;24;24;27;23;34;26;26;26;26;26;26;26;0;0;0;0;0;0;0;0;0;0;0;0;0;0;0;0;0;0;0;0;0;0;0;0;0;0;0;0;0;0;0;0;0;0;0;0;0;0;0;0;0;0;0;0;0;0;0;0;0;0;0;0;0;0;0;0;0;0;0;0;37;38;44;43;17;40;41;74;100;100;94;53;20;20;20;20;20;2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;0</t>
  </si>
  <si>
    <t>BCL</t>
  </si>
  <si>
    <t>78;75;61;61;48;50;51;63;66;63;64;57;60;60;67;66;78;77;77;74;61;51;40;26;38;40;43;61;57;74;94;97;100;100;100;100;100;93;100;100;100;100;88;77;75;70;81;80;78;69;70;91;78;80;67;61;61;74;83;81;100;97;100;100;96;100;93;88;93;74;64;75;66;87;91;83;75;81;87;80;84;60;44;41;27;53;64;70;80;66;67;80;70;64;69;61;81;84;75;74;56;64;78;74;90;80;69;84;77;63;75;70;67;91;87;83;83;69;69;78;94;100;96;88;80;69;81;83;83;69;57;60;64;78;80;90;100;93;100;84;77;90;87;94;87;66;74;78;74;96;97;100;100;100;100;100;87;78;67;74;80;80;60;43;40;29;48;44;48;69;81;93;84;88;91;77;77;60;54;38;24;37;34;51;64;61;64;60;66;63;60;53;35;37;60;60;66;66;54;78;77;60;48;48;63;78;88;66;74;74;77;84;67;63;43;35;34;44;54;66;57;53;47;40;63;64;88;100;78;66;38;16;20;26;24;27;24;20;24;40;48;56;61;50;47;44;48;40;44;44;48;64;63;60;48;34;27;43;44;40;38;37;34;44;44;26;38;27;48;61;57;74;60;53;64;64;77;81;69;77;81;90;84;84;81;90;100;100;100;97;87;84;78;74;84;84;93;93;90;100;96;84;78;70;67;83;96;100;100;100;100;100;100;100;96;100;100;100;100;94;100;100;87;70;51;44;43;51;70;67;75;70;57;56;64;70;66;57;41;21;14;24;41;35;40;37;20;26;29;26;35;50;40;37;24;26;35;43;51;48;44;40;38;30;37;53;56;56;41;30;27;14;17;14;24;26;34;20;1;3;1;14;27;30;44;44;51;51;37;35;26;27;35;30;29;30;20;26;35;41;53;51;64;70;64;75;70;60;60;56;44;60;61;54;63;56;48;56;56;48;47;35;43;51;54;57;35;27;38;27;38;41;37;37;35;35;40;53;69;66;64;60;38;29;14;20;20;21;23;23;21;20;30;34;35;47;51;50;50;35;24;14;26;54;50;51;35;17;29;30;50;57;51;48;24;10;27;40;56;74;56;51;50;54;54;60;56;53;70;70;74;67;56;48;44;37;20;17;23;23;35;51;50;53;64;61;77;77;80;70;70;54;37;17;23;30;47;61;69;75;77;75;61;63;51;34;27;13;24;53;53;53;44;17;17;16;17;35;41;47;43;38;35;34;17;8;1;1;14;27;50;54;47;34;23;30;43;57;64;60;47;47;51;43;43;48;34;30;23;14;34;47;67;77;57;35;20;16;20;24;38;30;29;47;40;44;53;50;56;67;75;74;54;37;34;37;44;44;50;56;57;53;43;38;38;44;54;53;56;69;57;57;50;27;37;37;24;29;27;38;38;40;40;37;38;30;30;50;53;67;56;60;57;60;56;34;48;26;26;38;24;30;27;34;30;43;57;69;69;64;67;54;53;47;24;10;20;24;43;63;56;60;48;24;13;10;14;37;57;57;48;43;37;41;67;69;77;84;74;83;83;87;87;75;80;53;44;38;35;30;35;44;43;57;51;50;47;44;53;38;37;24;14;24;21;26;34;29;38;43;43;48;51;60;61;53;37;17;17;35;47;47;37;23;26;26;41;53;47;54;57;53;60;63;61;64;64;67;56;43;40;34;34;37;34;37;40;40;35;44;43;44;44;41;47;41;35;37;43;43;56;64;54;61;50;26;20;13;23;38;54;66;56;47;30;38;61;67;80;70;57;60;63;54;50;54;53;61;63;60;56;61;61;63;64;67;70;87;91;88;87;91;83;78;80;60;63;64;53;50;34;30;47;48;53;48;47;53;54;54;43;47;63;63;70;63;63;50;53;70;61;69;69;53;77;80;64;64;56;60;63;69;74;61;51;54;43;43;40;26;26;27;43;51;61;70;69;53;35;14;3;20;26;37;27;23;24;41;51;40;40;43;38;41;30;34;30;44;66;56;60;60;47;66;64;66;61;51;50;51;64;60;63;61;54;57;53;41;41;44;44;53;64;61;66;69;64;60;53;44;50;53;61;64;51;51;44;54;61;63;66;54;57;60;61;70;75;66;70;69;57;61;61;61;77;81;74;77;75;93;87;78;56;43;56;53;70;60;54;60;54;44;34;17;17;24;20;26;17;24;29;38;29;23;29;23;37;43;40;38;29;29;29;40;51;43;41;41;35;43;40;47;43;50;48;47;60;50;44;43;34;38;40;30;37;29;35;43;48;56;63;61;53;54;51;53;43;38;34;17;27;27;34;48;37;26;21;7;10;29;38;53;53;53;51;44;51;48;47;54;48;38;23;4;1;1;7;29;35;44;37;26;24;24;35;27;34;29;37;47;50;50;34;23;8;11;29;43;74;83;80;87;80;74;75;57;50;44;30;38;44;47;50;47;44;37;43;47;34;27;21;13;21;43;57;77;78;61;34;21;37;47;54;51;47;50;47;67;66;48;50;38;34;44;57;60;74;75;70;74;57;50;54;47;60;74;64;63;43;38;34;38;50;43;37;37;40;34;24;27;10;13;27;38;38;24;16;26;38;43;50;17;11;23;21;38;56;56;48;43;27;16;26;34;26;34;24;10;8;1;4;7;13;27;30;44;51;63;53;48;43;34;40;44;47;34;23;16;16;27;24;29;30;17;16;3;3;13;21;23;24;23;34;38;17;16;4;8;35;44;47;44;37;40;53;53;60;60;60;54;40;34;29;41;56;67;63;64;60;63;75;67;63;66;64;69;80;77;78;78;67;60;40;43;48;44;47;48;44;44;29;38;38;47;60;56;63;69;63;63;41;29;29;47;74;90;91;74;54;38;43;38;54;57;44;48;34;26;26;20;30;35;50;53;56;70;66;64;48;34;43;47;60;74;57;53;48;50;61;67;69;61;64;54;44;54;60;77;66;50;38;23;54;67;66;77;70;70;61;44;27;14;20;26;34;43;54;54;54;64;64;69;80;60;57;60;57;74;78;84;78;66;63;57;57;50;40;34;27;26;17;17;17;20;30;26;30;35;43;56;54;56;50;43;38;43;38;29;34;35;44;37;26;17;20;27;35;51;48;48;51;44;40;43;54;38;44;38;30;38;23;17;27;43;51;78;69;69;53;38;37;48;48;47;41;43;47;53;56;51;54;57;61;70;69;61;61;56;61;56;61;43;30;37;27;35;30;29;29;30;38;37;24;23;24;27;34;38;29;26;35;35;38;40;29;17;17;11;10;16;35;47;37;41;17</t>
  </si>
  <si>
    <t>14;17;23;34;41;37;48;50;44;40;29;34;41;41;40;37;24;1;1;7;16;37;37;38;40;30;37;30;29;21;21;21;21;21;20;17;21;34;24;29;30;30;43;44;56;63;53;53;54;43;23;34;29;23;23;29;34;34;48;35;24;8;13;17;20;30;17;21;8;11;14;10;23;23;23;14;26;41;26;21;11;4;14;35;43;43;30;50;53;61;63;54;43;23;34;27;30;34;34;34;20;34;37;43;43;30;44;34;34;34;20;37;37;24;13;16;11;21;30;24;24;24;11;34;38;34;34;16;8;24;34;30;34;30;37;41;48;54;51;41;30;14;14;27;30;41;54;26;24;37;37;30;47;43;21;21;20;13;40;43;51;70;64;90;94;100;100;80;54;50;54;60;66;57;53;47;61;56;50;47;30;34;35;29;27;24;35;37;40;38;34;30;38;53;50;69;64;51;70;70;64;67;63;27;20;26;48;60;66;51;21;16;34;40;40;40;41;56;56;70;56;56;44;53;67;75;81;41;40;24;26;43;41;60;48;54;38;38;43;40;53;56;47;56;66;63;69;56;50;57;66;77;80;64;57;50;41;40;44;60;54;54;67;57;53;56;51;54;41;34;41;47;51;54;54;41;27;30;29;41;40;41;44;37;41;41;41;37;41;40;47;51;44;61;60;60;67;51;47;41;41;40;40;57;64;64;53;53;30;16;11;4;1;3;40;57;54;53;35;21;20;21;24;29;29;34;26;26;41;54;51;38;40;26;38;38;41;34;44;44;34;34;57;80;83;70;61;53;44;51;63;60;61;43;26;21;24;43;38;47;54;56;61;66;64;64;78;69;57;50;35;50;48;60;66;48;61;60;54;60;61;51;56;66;53;51;70;78;77;75;41;24;20;11;20;8;8;8;16;24;43;56;50;50;57;57;61;56;54;38;38;41;34;24;35;53;63;69;90;69;66;61;35;38;38;37;34;50;57;51;60;38;27;44;41;56;70;69;67;63;63;53;63;64;44;38;21;10;10;17;23;44;78;81;74;74;63;50;37;34;16;23;17;16;27;21;23;23;23;23;11;1;3;7;14;10;7;8;1;14;35;24;35;16;1;1;1;10;24;27;37;38;29;24;24;21;7;17;23;27;38;30;30;30;24;24;34;35;30;14;8;3;10;20;24;27;34;35;30;24;14;14;14;17;17;30;29;41;51;56;60;24;13;13;1;1;7;13;23;29;21;29;24;14;20;13;13;26;26;29;27;21;38;40;38;29;29;35;35;40;47;47;54;44;26;16;4;14;24;35;35;30;27;30;34;38;64;69;66;67;50;38;30;37;41;27;26;26;26;26;10;17;38;34;41;40;35;47;43;44;27;10;10;4;13;17;24;40;34;40;40;23;35;29;34;41;56;80;75;66;40;26;34;48;57;63;54;40;53;48;48;48;29;14;27;43;37;40;34;24;24;24;34;34;35;51;54;57;63;38;43;56;61;64;74;64;70;44;44;11;21;23;23;23;8;8;16;26;29;30;26;13;27;44;47;51;47;26;34;34;27;54;64;66;64;47;37;35;40;37;37;23;13;11;14;24;43;43;43;51;44;61;53;48;53;35;29;40;40;26;26;26;23;24;23;16;23;29;20;20;24;16;16;16;24;17;23;43;38;38;27;11;3;11;23;20;27;27;41;43;48;60;37;38;29;17;30;35;53;66;67;63;44;27;23;34;47;43;43;34;30;30;29;29;21;30;21;29;35;50;54;43;38;24;21;35;27;38;60;57;57;54;24;37;60;56;66;50;41;69;83;90;83;57;27;14;4;3;38;48;56;63;47;47;41;47;43;43;44;50;50;51;60;41;44;43;38;43;30;34;37;51;60;47;44;41;47;61;61;54;48;44;57;63;75;78;66;74;70;80;70;63;56;48;75;53;41;26;1;14;23;41;43;53;54;53;60;53;38;34;29;35;51;51;47;43;41;35;40;24;17;23;24;27;30;30;30;40;50;44;57;50;50;50;60;57;37;29;30;24;29;56;60;74;81;57;48;34;43;51;61;64;56;48;23;23;17;17;34;34;57;64;64;70;41;23;13;7;4;4;10;26</t>
  </si>
  <si>
    <t>78;54;60;44;48;70;47;51;48;35;56;51;63;64;51;47;20;7;13;1;10;26;24;44;48;53;63;67;67;78;64;67;74;74;83;81;81;67;64;56;69;80;91;94;67;50;40;48;70;83;77;80;66;51;69;44;34;48;48;63;75;70;64;78;77;93;74;94;75;75;67;48;56;61;56;51;41;37;27;30;26;21;23;27;29;57;67;54;51;20;17;21;21;16;11;10;4;30;29;35;53;40;43;40;27;21;34;29;29;29;20;17;27;38;34;35;30;24;43;48;51;64;56;56;47;30;35;17;17;14;1;23;16;17;17;17;23;11;24;8;1;20;14;7;17;7;1;1;1;1;1;10;26;35;38;48;53;60;54;44;47;38;30;47;43;47;51;44;34;30;35;30;35;21;21;20;30;35;37;40;40;27;35;44;50;56;53;30;30;34;29;38;34;30;35;30;40;38;48;47;43;48;40;53;56;60;44;40;40;27;43;47;44;48;43;24;34;44;51;56;54;47;40;56;50;43;47;30;35;38;35;47;40;60;56;44;41;26;30;34;35;27;35;40;43;40;37;43;38;37;34;35;37;27;34;23;11;30;29;38;47;51;57;50;60;61;57;63;66;54;43;51;47;64;66;60;56;37;50;40;40;56;51;69;67;57;38;38;40;47;63;51;50;50;54;51;43;24;24;21;24;34;40;35;30;34;38;44;51;43;47;41;38;34;40;57;60;74;60;35;30;34;30;43;35;26;20;16;20;13;13;8;13;17;21;14;14;10;11;16;10;10;17;26;30;50;30;43;41;27;34;16;10;10;20;14;23;17;7;17;17;20;16;13;1;10;35;29;44;48;38;47;44;43;40;43;48;40;43;37;30;34;37;29;21;23;20;14;10;10;16;20;20;35;38;41;27;16;1;7;16;11;8;1;1;8;17;23;34;16;27;27;27;47;38;40;35;40;41;27;27;16;13;14;3;13;17;20;24;14;14;24;20;34;26;21;24;23;35;44;64;56;47;50;30;38;34;34;44;37;50;37;34;35;21;13;11;10;4;14;8;1;17;16;21;24;11;1;1;1;1;3;1;26;24;30;48;27;27;27;26;40;47;44;47;30;21;16;17;20;17;20;8;7;4;4;1;1;3;3;3;1;1;1;1;8;1;7;1;1;8;16;40;38;23;17;16;20;20;16;1;7;20;21;24;21;7;14;13;14;34;24;37;34;10;11;1;1;4;1;11;20;4;8;1;1;3;10;4;10;16;14;26;23;10;3;1;4;1;1;1;1;30;50;61;53;30;21;20;14;16;13;17;14;30;20;14;30;26;54;53;56;51;30;41;38;48;60;57;63;57;47;43;38;38;38;41;27;38;35;24;34;34;48;57;61;61;56;60;54;40;37;44;43;54;61;69;80;77;67;54;43;38;41;40;41;53;54;61;60;53;43;34;38;43;43;38;34;30;29;34;27;30;48;48;53;51;40;48;53;44;44;34;23;34;34;34;44;50;38;40;47;35;26;16;7;13;44;60;61;67;40;43;41;34;44;41;27;37;38;51;63;69;64;53;41;35;41;37;50;53;41;44;48;41;43;40;40;38;41;35;29;37;43;48;51;43;37;35;35;23;34;35;34;53;54;44;41;34;29;44;53;53;44;35;13;17;35;30;38;35;30;34;34;38;37;41;44;41;44;41;37;44;41;41;50;50;40;47;38;41;41;41;44;47;53;53;54;57;56;51;48;48;38;24;29;8;24;21;20;35;37;54;48;53;51;51;51;40;35;23;17;23;26;40;56;48;50;37;29;24;17;26;27;38;38;38;27;27;34;29;27;26;24;21;35;37;40;44;48;51;51;38;29;37;26;24;34;47;60;67;70;54;51;47;37;27;21;29;38;51;54;54;56;53;53;50;51;53;44;51;43;40;51;47;34;35;34;38;48;47;44;29;44;48;48;54;51;54;57;57;48;54;41;51;64;61;77;61;50;48;24;38;48;35;61;50;48;56;37;34;21;14;20;30;40;41;34;24;21;23;29;34;43;54;60;50;40;40;43;56;56;56;54;54;51;43;40;24;30;34;30;50;43;35;37;23;23;34;38;41;43;53;40;48;47;43;43;37;41;43;50;66;69;74;69;64;57;54;48;47;47;50;50;44;34;37;40;48;44;41;34;23;43;50;47;63;56;61;67;56;61;56;48;56;53;57;61;57;61;50;74;80;81;77;67;77;61;69;64;38;61;67;57;70;61;44;43;41;35;30;47;51;54;50;44;56;57;88;80;54;56;40;48;53;54;61;53;60;54;47;57;54;53;63;74;74;75;75;67;69;60;51;43;37;48;48;40;43;37;34;27;24;20;20;26;11;24;17;24;30;13;20;11;11;17;29;27;23;29;23;21;43;35;50;50;50;47;41;51;47;56;44;30;34;40;44;44;21;8;11;8;13;17;14;23;37;30;41;43;34;43;44;37;44;34;34;44;27;47;37;20;29;20;30;43;48;51;50;54;53;56;50;44;43;27;30;10;14;27;8;27;13;17;34;26;23;26;34;34;50;37;37;20;11;23;20;35;34;27;37;26;40;50;54;61;53;38;37;24;10;21;21;14;40;29;21;29;13;30;26;30;53;44;60;57;38;34;34;38;40;50;50;60;47;56;44;41;54;60;60;83;80;78;78;74;60;56;61;53;43;30;26;20;34;30;43;43;38;47;29;40;48;51;53;43;23;17;16;17;27;23;37;53;53;40;35;11;23;41;56;66;63;64;66;66;51;57;61;75;78;81;66;63;77;64;63;66;66;70;87;81;83;88;75;70;57;47;60;57;70;63;44;60;61;90;96;88;84;69;69;57;56;51;53;57;69;60;40;37;21;44;57;44;50;47;51;56;50;40;50;50;63;66;56;41;43;34;43;50;56;63;61;75;57;44;47;43;54;69;74;54;64;63;54;64;70;60;67;67;50;57;50;54;61;53;57;57;50;63;70;60;67;60;50;70;64;54;63;53;53;66;61;61;77;69;81;90;66;77;60;44;64;57;80;88;80;94;84;81;93;75;67;77;75;77;77;66;54;51;56;61;61;64;57;60;80;81;84;84;51;60;66;78</t>
  </si>
  <si>
    <t>35;37;26;24;41;56;53;64;56;41;61;47;51;53;30;43;24;29;37;34;54;56;51;44;43;44;56;61;44;48;41;47;64;51;61;63;57;53;47;35;38;26;24;24;47;47;56;56;84;87;87;63;48;61;61;64;75;74;57;66;60;48;67;56;64;70;60;53;61;66;70;88;75;77;84;93;87;77;67;70;63;83;66;54;61;56;56;64;63;63;80;64;70;53;41;37;38;51;56;75;77;61;41;26;29;56;81;81;70;60;60;44;41;53;54;57;63;51;51;50;40;30;41;41;37;43;57;51;57;51;37;35;38;26;38;37;23;40;26;24;24;23;38;38;41;47;38;35;38;29;47;50;53;69;74;69;60;53;34;40;47;38;38;47;34;56;63;60;60;44;44;43;51;53;41;35;50;40;44;51;30;34;34;41;50;60;67;66;63;50;41;11;13;8;4;23;35;41;38;37;24;29;37;54;56;48;53;51;54;53;30;14;14;27;34;23;23;26;41;47;50;44;35;48;51;47;60;56;57;67;69;77;75;80;80;80;77;77;83;61;48;38;20;29;24;21;47;40;38;47;20;26;43;47;51;53;51;47;54;40;34;35;21;24;27;43;50;56;53;35;41;47;47;51;47;34;38;44;54;63;54;50;38;41;41;41;48;34;29;20;26;43;44;38;35;29;48;48;53;43;44;24;17;38;21;38;38;37;60;47;38;61;61;69;77;70;56;57;44;40;54;34;43;41;43;63;50;48;40;27;27;20;34;30;48;63;60;77;81;63;41;34;34;47;29;29;21;35;56;80;88;67;56;38;51;53;47;47;38;50;60;66;51;51;43;44;56;51;61;61;63;61;51;41;50;30;24;35;21;35;51;47;57;60;60;60;57;60;66;64;57;66;51;48;47;30;30;40;40;50;51;60;53;48;61;48;51;56;61;77;96;96;93;78;70;70;77;81;66;61;56;60;74;70;66;64;69;80;93;94;87;81;80;91;100;100;97;96;80;67;70;60;70;78;60;64;47;44;61;50;61;64;56;44;44;53;56;75;63;60;51;40;27;50;44;56;63;44;57;53;53;61;53;51;53;44;34;30;50;47;60;60;44;48;61;56;54;41;50;53;50;48;48;44;57;51;56;63;47;54;38;43;60;63;87;87;87;88;78;64;43;27;38;50;56;60;66;48;50;48;30;40;35;48;54;48;61;54;51;60;44;35;35;26;30;41;37;41;54;53;57;56;44;47;47;48;47;41;47;50;38;37;26;29;44;67;67;56;56;34;47;51;35;48;47;63;87;84;88;84;74;77;78;69;75;50;48;57;57;69;69;74;75;80;75;51;48;43;40;51;47;43;41;29;40;54;56;48;40;23;16;26;26;30;38;38;38;34;40;43;50;53;44;43;30;27;27;38;40;47;56;38;50;48;38;41;38;51;56;53;37;20;34;41;53;53;34;30;38;53;61;64;41;29;20;7;20;8;13;24;27;44;50;56;67;66;61;44;30;21;23;34;29;34;37;37;27;41;41;48;69;56;44;30;30;30;26;34;37;30;27;29;24;24;34;41;50;47;47;38;40;44;50;57;64;57;61;51;51;60;54;61;53;60;74;70;69;50;34;38;43;51;56;54;51;41;38;26;24;24;16;20;23;40;48;56;61;53;47;44;34;30;23;34;43;48;57;40;30;27;29;34;34;43;43;43;43;43;43;43;44;41;50;38;24;23;8;10;23;40;63;74;80;37;34;35;30;44;44;29;35;34;44;23;24;17;14;30;41;53;48;54;53;51;67;64;54;56;48;41;40;34;17;23;30;40;53;51;57;51;56;61;60;50;43;41;41;50;54;54;51;61;61;63;64;61;53;40;38;24;30;35;34;30;38;43;50;54;43;37;35;37;47;57;56;61;57;53;48;40;38;47;50;47;50;48;41;57;40;30;30;30;38;40;61;61;69;50;54;54;50;57;80;70;91;80;64;56;41;37;38;38;41;41;34;34;37;44;43;57;56;56;80;80;90;69;43;23;7;11;20;14;29;38;35;37;21;14;24;37;43;64;53;44;48;38;40;53;43;41;30;21;26;23;61;64;50;40;10;17;27;30;43;38;34;51;51;66;67;56;44;38;44;37;37;51;50;40;47;47;29;37;43;44;37;23;27;17;17;17;27;27;44;53;61;60;40;24;26;20;40;48;48;48;30;38;24;16;37;37;40;54;48;26;30;11;35;35;44;30;41;37;47;53;54;56;57;50;54;53;51;60;50;53;34;38;50;38;40;47;43;38;40;35;40;44;53;30;10;11;21;51;75;77;61;56;53;54;53;37;30;17;24;37;21;40;43;54;75;60;56;44;41;50;50;35;26;23;27;27;48;48;21;10;13;24;27;38;38;35;44;38;35;47;54;50;56;43;35;40;23;24;13;20;38;44;63;56;53;50;38;44;34;37;56;66;67;75;63;60;70;61;61;54;57;66;74;80;80;80;77;64;57;50;61;74;77;64;51;40;43;43;47;41;35;53;56;67;70;66;56;53;44;48;51;54;51;56;48;35;40;27;34;47;43;47;48;41;43;43;41;50;64;61;53;47;38;43;60;51;51;51;51;44;51;56;67;74;51;53;43;35;29;34;47;38;53;38;20;35;40;43;48;47;41;43;41;43;26;29;29;43;50;50;56;63;66;56;53;57;47;40;47;38;35;48;26;21;29;24;54;61;57;47;34;27;35;38;26;34;27;40;51;43;44;38;30;34;38;51;63;56;56;41;41;56;54;61;63;61;75;61;61;50;37;50;41;50;47;41;37;23;14;20;34;53;60;53;54;54;53;53;41;44;35;44;40;30;57;51;56;61;53;61;61;60;53;53;60;50;54;50;40;44;41;37;37;34;35;37;40;38;30;16;29;38;44;60;41;40;34;29;17;14;24;23;23;26;29;30;50;66;56;80;81;74;78;66;38;43;47;30;43;34;26;37;38;51;37;50;51;37;53;54;54;60;50;51;47;57;64;66;50;47;61;57;75;60;47;24;16;26;23;44;40;56;57;66;64;38;29;11;20;23;41;41;35;43;47;61;64;64;48;38;53;63;64;57;54;38;53;64;47;63;50;40;41;34;40;41;38;54;53;60;67;61;50;48;37;24;30;44;43;51;60;70;81;67;47;20;23;38;50;44;38;30;23;41;53;53;50;51;43;38;38;50;56;63;63;54;54;53;60;61;75;67;67;67;48;38;30;41;40;34;37;30;30;60;64;69;75;56;56;48;61;78;83;88;78;70;50;40;20;26;35;47;54;48;56;63;74;74;69;57;40;50;44;54;77;75;87;69;64;63;48;48;43;44;48;64;77;80;87;90;91;88;88;83;70;69;69;43;38;26;24;34;37;40;48;67;80;83;80;69;53;66;53;44;54;43;43;48;44;40;40;30;44;51;63;67;57;60;56;66;75;66;69;63;69;78;77;60;56;35;37;48;34;51;50;53;78;77;80;84;74;74;74;78;78;78;78;80;91;100;90;100;77;78;78;61;60;47;40;38;44;29;29;13;11;17;21;44;48;53;53;40;30;34;34;30;23;29;21;14;13;20;26;48;51;38;34;51;43;53;44;38;34;26;26;14;20;14;23;17;20;38;34;43;41;34;41;38;20;24;4;17;14;4;23;10;17;34;29;47;54;61;64;48;56;53;34;43;48;37;50;37;27;27;17;30;27;40;51;50;57;35;40;50;37;51;43;30;34;47;53;48;69;67;63;64;56;54;63;74;44;44;40;26;37;24;20;34;27;27;40;30;37;41;27;14;21;16;21;37;37;37;30;37;29;34;30;20;16;27;29;27;40;41;40;54;51;50;74;53;60;50;23;41;41;54;64;66;53;50;56;44;56;40;40;56;64;60;44;38;37;30;50;61;61;81;54;30;30;24;40;53;50</t>
  </si>
  <si>
    <t>54;56;56;41;38;30;29;29;14;14;20;26;34;27;27;27;29;26;38;53;57;70;64;56;35;17;27;47;54;74;56;47;51;34;50;27;16;35;24;29;26;27;24;38;53;53;44;34;16;16;11;8;21;26;27;37;38;54;57;48;35;14;14;13;20;30;37;44;51;47;38;40;30;40;43;43;53;43;38;40;37;35;43;29;29;23;30;38;51;50;44;27;26;34;20;26;26;14;16;7;14;21;35;41;35;40;47;40;37;40;24;26;34;20;27;40;37;35;21;17;16;30;47;48;56;37;34;21;10;16;14;21;27;57;57;48;35;23;29;37;29;20;23;20;23;40;37;35;40;30;34;24;24;17;14;14;13;17;41;40;47;63;38;48;51;41;53;53;47;53;44;29;38;24;14;29;27;26;47;35;30;41;40;44;50;48;41;51;43;27;29;16;14;16;11;23;23;34;40;26;38;27;23;37;26;35;44;40;40;44;38;34;40;26;17;26;17;24;35;38;43;53;53;57;61;43;47;30;20;35;27;43;43;30;29;29;29;35;37;21;26;26;47;47;54;63;50;60;47;41;30;34;43;47;64;54;41;27;26;27;35;47;37;38;43;30;30;37;47;64;64;41;34;44;40;34;29;27;29;51;61;53;63;63;47;48;40;44;53;48;51;48;30;40;40;34;41;29;50;53;70;80;60;54;41;37;37;48;40;38;38;29;23;35;37;47;53;37;43;43;57;66;64;56;43;34;26;41;47;43;44;27;10;11;14;20;38;40;37;29;27;24;29;35;35;48;43;44;43;40;40;38;43;44;61;63;50;48;34;29;57;61;57;60;43;30;40;37;43;34;34;44;30;37;30;17;17;34;34;35;50;34;38;43;35;53;48;60;64;57;66;66;43;30;26;16;24;37;53;53;47;37;4;1;7;7;24;43;43;47;48;48;34;38;47;48;48;56;60;66;61;63;57;51;54;57;51;47;48;43;51;56;53;44;43;24;21;30;29;44;51;48;38;44;41;41;47;35;37;27;27;48;48;60;60;60;60;60;60;60;34;30;20;23;30;37;44;41;34;34;34;34;34;34;34;0;0;0;0;0;0;0;0;0;0;0;41;63;77;100;100;84;91;61;20;27;1;21;27;48;63;43;57;35;56;53;57;64;54;54;29;24;21;24;53;35;35;51;53;70;74;67;40;54;40;35;47;37;40;30;30;51;48;53;54;29;29;23;30;50;37;43;44;44;57;74;70;61;54;40;35;37;51;50;53;47;29;34;37;43;60;60;50;48;48;54;44;44;37;47;43;47;40;30;38;34;47;37;51;51;30;24;14;16;37;47;57;74;66;66;66;48;40;37;41;29;43;48;50;70;83;93;100;100;100;100;100;87;87;57;50;50;50;50;69;74;88;75;54;57;41;54;77;84;93;81;60;54;29;24;24;38;40;53;57;30;47;50;53;81;57;51;40;38;43;43;60;63;56;56;47;37;37;43;51;56;67;53;63;56;41;41;34;30;38;21;23;35;30;27;20;13;34;57;61;64;44;43;37;37;60;53;60;56;41;43;48;41;41;41;41;41;41;41;41;41;41;41;24;24;24;24;24;24;24;13;7;11;14;24;30;38;51;48;48;38;24;23;23;37;61;63;56;51;35;34;23;23;37;23;26;26;14;30;35;35;35;35;30;27;23;40;40;43;47;35;35;35;30;26;24;29;40;30;30;34;40;70;83;88;74;60;60;61;44;47;38;38;38;34;24;23;23;20;23;16;24;23;34;57;60;80;66;53;48;47;54;53;48;40;50;51;44;37;14;37;30;38;41;41;41;38;54;54;44;34;35;35;26;38;21;21;27;14;20;21;30;51;48;29;29;26;24;53;54;51;56;54;56;74;67;54;51;41;48;53;53;53;57;61;57;57;57;57;57;29;29;29;29;29;37;51;80;64;54;43;30;40;47;48;53;56;44;37;41;41;37;50;44;44;37;40;37;57;54;41;34;13;17;27;35;38;29;37;34;26;17;14;10;16;37;41;63;74;81;80;80;80;57;64;54;51;63;48;43;48;48;53;66;54;56;48;41;40;37;50;43;50;40;38;37;38;35;35;50;50;37;37;37;53;48;60;60;83;70;75;61;51;48;50;64;77;77;74;74;56;37;41;23;41;41;44;37;38;38;38;38;21;23;30;38;51;50;44;53;41;41;43;29;41;27;21;37;17;14;13;3;13;26;43;48;43;51;23;29;29;27;48;47;51;48;41;30;23;21;11;23;38;37;44;63;60;64;70;40;40;34;37;35;37;44;38;47;35;30;48;50;56;66;53;63;60;54;50;41;41;51;47;44;44;29;34;41;41;43;47;37;43;51;43;44;34;29;37;37;40;43;43;38;41;50;40;37;23;35;43;47;48;48;48;54;41;38;38;38;50;54;48;35;23;17;13;24;29;29;54;69;67;77;57;40;61;60;88;78;70;64;53;60;69;80;66;81;64;56;61;69;69;77;75;56;63;63;69;78;78;80;74;60;54;43;37;41;34;43;60;63;56;53;50;50;38;43;37;38;41;43;44;24;40;43;38;51;40;30;40;51;67;69;75;57;44;47;54;60;60;69;56;61;61;60;56;43;60;60;64;66;54;56;41;37;38;35;44;51;53;61;74;63;51;30;11;17;26;34;56;61;84;75;66;66;48;48;69;51;48;47;50;61;61;51;50;43;40;61;64;66;90;80;75;50;27;17;23;53;63;67;47;48;27;38;53;41;44;30;29;34;51;60;74;74;81;84;64;61;56;47;47;48;54;61;53;64;48;48;51;37;53;50;60;63;66;67;60;57;50;51;50;48;48;53;64;63;56;60;56;69;91;88;100;96;77;60;50;44;50;69;67;61;57;50;53;54;48;54;50;53;56;54;69;66;66;63;44;48;54;43;50;44;50;66;64;64;61;61;67;66;67;53;56;64;69;77;67;67;56;57;56;57;48;43;40;44;35;38;27;17;23;23;30;50;50;63;60;54;61;54;63;63;60;56;57;70;67;77;83;75;77;75;67;70;77;69;74;63;63;69;60;63;61;56;77;84;74;77;61;60;84;77;67;54;37;34;35;37;24;26;24;35;60;57;69;67;53;54;48;48;60;54;64;67;77;81;70;67;57;66;74;64;57;53;37;48;38;38;43;38;38;43;54;61;66;60;61;66;66;67;61;53;63;54;74;66;60;66;60;60;63;66;66;66;57;70;67;54;54;41;44;50;24;26;23;48;43;35;13;14;27;23;34;29;24;34;26;30;26;37;50;66;61;50;54;38;37;34;11;11;26;34;51;50;41;34;11;4;8;16;34;29;14;14;13;14;35;23;20;11;8;17;10;17;4;1;1;1;1;8;4;27;35;50;54;47;43;51;41;43;56;53;57;50;51;47;40;40;44;47;48;53;48;50;57;51;61;66;75;67;54;51;38;51;61;50;57;54;40;40;37;50;47;38;37;34;41;61;70;67;56;54;47;37;38;47;50;70;74;66;66;51;64;66;70;67;67;48;48;61;63;70;74;53;57;60;50;57;51;53;66;57;57;51;50;56;57;64;67;74;77;80;78;90;91;81;91;78;83;93;77;56;37;34;26;48;66;66;77;77;60;63;57;51;64;53;47;50;50;43;51;60;63;63;63;51;51;60;64;54;57;53;53;44;57;57;61;61;51;63;60;61;64;48;40;38;44;41;70;75;54;48;27;37;38;38;54;44;40;60;50;51;43;41;35;53;70;74;94;75;47;34;21;23;26;34;30;37;51;51;54;57;64;64;61;63;56;61;67;54;38;35;35;21;27;44;44;67;67;44;30;20;29;37;24;35;27;35;57;57;60;61;53;56;51;48;41;26;34;26;50;54;53;66;51;60;54;54;48;43;47;43;56;63;77;77;75;60;38;40;30;44;56;56;50;50;48;44;44;47;50;50;60;61;63;67;74;84;70;78;84;83;83;94;90;80;60;60;60;63;66;56;70;67;66;63;48;43;38;53;53;51;48;38;30;38;43;51;53;60;56;64;67;64;67;64;56;64;75;66;74;64;48;47;48;54;56;64;64;64;64;64;64</t>
  </si>
  <si>
    <t>34;43;40;53;50;41;60;57;48;61;48;37;43;30;27;27;27;27;27;44;44;56;56;63;56;40;43;21;23;26;24;24;37;40;35;38;24;38;40;37;60;43;50;63;47;47;48;26;35;37;37;53;51;43;43;43;43;34;17;20;14;27;47;43;41;26;20;11;14;41;47;53;54;41;27;27;26;24;30;29;23;29;23;10;17;11;14;41;41;41;53;50;44;43;48;41;48;53;47;51;43;26;35;38;44;40;40;40;51;77;74;81;70;75;75;44;54;40;50;50;56;54;44;53;38;48;51;44;53;35;41;54;56;60;56;56;44;40;48;38;50;54;48;44;37;44;37;30;41;17;29;37;20;20;34;24;35;38;37;50;43;63;61;47;40;41;50;54;57;51;54;60;67;60;57;53;53;50;54;53;35;30;24;26;57;80;60;51;40;26;56;69;74;70;57;50;38;38;44;34;30;35;24;43;47;47;54;44;48;47;29;47;34;43;64;48;57;37;34;34;29;41;37;50;54;51;47;43;50;44;51;44;29;38;26;17;20;26;41;57;69;64;50;40;41;37;48;44;43;48;61;41;48;51;30;56;47;30;40;41;40;41;41;20;26;21;23;38;50;56;51;51;24;17;27;16;37;29;27;43;37;60;48;37;38;34;38;51;41;30;34;21;21;14;16;14;26;48;53;64;64;51;41;43;35;41;37;37;30;24;20</t>
  </si>
  <si>
    <t>43;50;69;70;60;77;75;64;80;70;66;70;61;60;57;75;90;91;84;57;54;54;75;88;64;57;54;48;70;77;64;80;77;77;70;70;70;67;69;57;48;47;54;54;50;56;50;47;50;51;44;61;54;44;54;41;43;43;29;29;38;43;56;64;56;54;43;47;50;53;60;51;48;51;64;69;80;75;56;50;50;53;53;51;56;56;47;64;51;44;40;21;21;27;43;43;51;50;48;40;35;27;27;37;29;34;35;30;38;40;44;54;54;66;70;61;57;50;38;43;51;50;61;54;44;51;54;63;74;78;63;51;43;37;40;41;40;41;44;38;38;29;40;44;40;44;29;24;24;41;44;56;67;51;53;50;43;34;37;26;24;51;53;51;69;61;57;78;66;77;83;70;75;67;50;51;50;35;41;47;37;38;34;29;30;48;51;51;56;47;60;57;54;48;40;41;47;57;64;64;63;51;41;30;27;35;44;43;43;41;29;26;16;7;8;14;23;21;30;43;38;51;57;54;61;50;37;40;34;30;24;24;40;48;53;47;54;60;63;48;35;20;13;20;14;26;27;30;53;48;44;47;35;34;40;43;53;57;48;40;43;48;53;60;41;34;40;41;47;56;51;43;43;24;24;23;27;34;34;40;44;30;38;27;29;43;41;29;35;26;27;35;35;41;47;57;38;35;21;23;34;23;40;29;41;37;27;29;20;34;24;35;30;44;53;54;64;53;53;61;57;54;48;48;37;41;54;54;61;66;61;63;63;50;41;29;34;37;30;26;11;11;16;10;16;14;23;44;41;48;34;11;21;14;20;27;26;17;16;3;1;1;1;14;14;23;17;17;17;21;23;24;34;40;41;40;34;16;23;30;37;37;41;44;41;50;38;35;38;38;43;38;34;26;21;27;37;47;61;61;56;54;44;37;30;21;27;26;35;50;35;34;35;20;26;23;29;43;40;34;38;29;34;34;24;17;21;35;30;43;34;17;29;34;50;64;61;50;27;14;4;1;1;3;10;23;30;29;29;24;17;14;26;24;24;37;21;24;34;27;35;41;41;44;43;35;38;48;54;60;51;37;27;26;16;24;35;35;40;44;44;56;56;47;41;41;61;69;61;50;35;29;41;41;41;48;54;53;53;47;40;47;54;57;43;37;24;17;26;26;40;44;51;56;63;54;43;41;27;41;43;35;34;29;56;70;75;67;50;38;51;54;50;63;56;54;56;51;47;44;38;30;27;44;54;47;53;41;38;47;41;47;56;53;54;48;35;34;23;24;43;37;37;35;17;13;13;17;20;29;37;40;51;57;60;53;56;61;57;54;47;60;60;75;78;53;51;40;20;17;30;37;44;60;51;48;44;35;50;48;60;61;50;47;40;38;38;48;43;51;61;56;50;37;26;27;60;63;74;80;56;53;43;47;60;56;63;67;51;57;48;29;34;35;35;37;50;47;47;43;34;37;29;41;38;35;43;35;48;60;63;61;50;61;61;67;63;48;44;50;56;48;47;35;30;34;35;44;43;51;50;47;51;53;61;60;61;57;56;57;48;57;64;61;75;54;44;43;40;50;47;64;63;60;51;38;51;47;56;50;40;75;88;91;77;66;61;43;35;27;29;40;43;44;47;54;60;64;57;44;50;54;57;57;53;53;48;54;50;47;35;26;38;44;60;61;64;64;61;64;64;56;61;69;63;66;66;61;66;69;67;61;61;56;53;44;41;44;51;67;63;61;61;56;50;34;29;21;26;47;51;63;61;78;81;90;96;77;77;51;53;61;51;63;48;26;43;48;63;69;57;41;38;40;37;56;60;66;75;61;56;60;56;60;60;44;35;27;38;40;38;30;34;38;41;57;57;53;69;75;60;64;53;40;40;40;40;40;30;26;20;24;34;35;41;48;53;60;56;69;67;64;37;16;23;29;41;47;56;66;54;61;61;66;77;81;74;64;70;64;63;61;63;66;77;74;75;74;70;74;63;54;47;57;44;41;54;47;60;66;60;56;50;57;63;63;70;64;61;64;54;60;56;54;56;51;60;61;75;61;54;61;50;66;63;57;66;60;51;40;30;27;34;44;53;60;81;75;78;84;66;61;56;64;69;63;67;63;63;75;66;67;61;61;60;64;60;61;57;38;29;20;37;41;64;70;51;66;54;54;53;50;54;67;83;74;63;56;40;43;50;66;74;61;56;38;40;56;74;80;88;77;78;56;61;64;78;78;53;61;70;66;60;44;30;50;57;56;60;44;43;47;51;60;66;64;61;64;54;66;53;47;43;43;51;53;77;69;74;70;44;41;38;27;41;34;37;41;21;26;17;17;17;13;13;16;27;34;29;35;41;40;50;48;50;48;51;53;43;44;43;37;51;47;47;50;34;41;34;44;48;53;61;56;66;75;66;70;80;80;91;81;74;63;60;63;60;56;63;78;75;70;57;35;37;41;41;43;40;48;53;74;64;50;35;34;40;38;57;47;44;50;35;29;26;20;14;14;24;37;37;41;47</t>
  </si>
  <si>
    <t>29;29;41;48;48;37;27;30;53;54;51;53;38;44;50;69;61;43;37;43;40;61;51;53;53;44;44;35;30;35;41;27;24;38;24;24;56;51;48;41;29;47;56;70;75;64;88;83;91;96;87;97;90;94;96;96;96;88;81;80;100;84;56;40;29;47;67;80;69;56;70;75;83;100;100;100;93;66;66;63;77;100;94;78;69;61;54;48;38;26;41;63;81;70;47;41;56;64;69;70;54;60;54;41;26;7;10;11;17;43;41;48;51;54;51;47;47;38;47;54;61;70;80;69;60;43;24;24;16;23;35;40;57;51;48;48;50;44;30;29;20;24;29;30;37;30;41;41;44;44;44;43;48;50;50;47;53;35;30;43;34;40;34;35;30;21;26;20;7;13;30;35;63;64;51;43;26;35;35;34;53;44;56;77;54;47;54;44;69;74;57;77;66;87;96;88;90;93;100;100;90;83;69;63;80;63;57;51;44;61;50;53;53;37;57;48;50;51;35;38;38;37;37;48;53;60;51;37;27;10;27;37;35;51;35;44;50;56;70;54;48;37;35;34;30;35;35;41;43;53;60;66;57;51;47;40;54;61;66;74;63;56;51;50;57;60;47;47;43;41;61;61;67;64;50;35;26;40;43;61;60;56;53;53;29;23;24;23;16;14;17;21;35;40;38;37;30;26;16;23;20;21;26;29;38;38;44;38;44;47;40;40;34;43;43;40;35;34;37;57;61;48;47;29;23;26;20;24;20;21;27;11;27;37;27;41;44;44;56;53;48;54;56;48;48;41;38;50;37;40;40;27;48;37;38;66;70;80;80;66;61;60;61;66;51;54;38;20;20;11;34;53;57;61;41;29;37;35;38;44;37;53;63;60;66;44;47;41;50;63;61;77;74;61;60;57;54;53;50;34;23;17;14;14;17;17;21;24;17;43;34;30;7;17;43;43;50;50;38;47;37;41;27;16;24;26;27;51;50;54;56;40;37;21;8;7;1;30;60;56;63;30;20;41;37;47;51;48;53;41;35;37;41;57;64;56;50;41;41;43;47;64;66;70;69;56;61;60;56;56;44;48;57;60;57;54;53;53;61;57;54;60;63;69;77;84;74;67;66;60;67;75;78;67;64;57;51;35;27;27;17;38;35;43;44;35;50;35;37;35;30;40;47;54;56;48;37;51;41;40;61;57;60;83;83;80;83;67;66;63;61;66;69;70;74;66;69;84;80;60;43;40;50;64;57;60;48;38;50;53;61;53;57;61;48;53;43;47;64;74;74;67;61;53;57;61;67;70;69;66;56;56;66;63;63;75;67;70;69;69;67;64;81;83;91;90;80;64;54;44;47;51;35;47;44;34;34;20;30;51;61;70;51;40;27;13;7;14;30;38;54;50;63;66;48;47;26;27;50;51;60;60;41;43;23;23;26;27;38;29;40;37;43;63;61;51;47;35;29;35;40;38;29;23;10;23;37;37;53;41;20;30;30;47;63;81;80;70;60;47;43;47;48;51;56;60;78;83;81;91;83;74;70;60;64;74;77;83;77;78;78;74;75;69;66;56;50;41;53;54;53;70;61;83;83;74;83;67;81;91;90;83;91;74;64;63;43;41;53;53;61;57;38;41;40;37;44;43;24;34;38;41;56;64;53;50;43;34;47;70;81;94;80;66;61;48;50;26;40;43;47;63;67;63;69;74;63;63;53;54;48;44;47;44;51;61;63;53;41;48;53;57;57;41;38;44;63;77;63;61;50;51;66;69;77;77;80;80;78;93;81;81;77;44;47;51;48;60;84;80;84;77;60;48;53;77;77;66;51;51;54;57;54;54;51;50;53;53;51;43;37;30;44;61;56;35;34;21;37;66;75;84;81;60;44;24;30;48;61;63;69;81;67;87;83;80;91;94;91;77;80;60;56;69;53;60;78;57;53;44;29;40;44;54;54;57;61;56;54;51;48;41;44;51;67;57;50;47;37;48;48;41;35;48;54;64;67;50;41;29;20;14;17;30;50;74;88;81;74;74;63;56;66;48;38;48;37;44;51;50;54;63;57;53;50;40;44;44;41;54;53;51;50;38;41;41;40;34;29;20;17;21;13;17;21;17;17;27;37;41;44;47;53;69;69;64;50;30;27;34;51;83;84;87;91;75;77;80;69;64;61;56;54;63;64;74;77;69;67;57;44;40;37;34;40;44;41;40;37;35;35;44;60;54;48;35;23;34;51;54;50;37;30;30;37;43;40;40;44;53;50;51;53;43;43;43;40;50;53;44;44;43;51;57;51;50;43;53;51;56;50;53;60;67;74;66;77;75;80;75;69;63;57;61;61;50;47;41;34;41;40;44;54;56;54;53;41;29;35;37;37;56;61;64;70;61;60;60;54;48;43;54;63;78;80;69;69;67;69;66;66;70;77;80;66;60;56;37;37;30;35;57;56;57;56;41;56;56;64;61;61;57;43;54;64;75;77;81;80;56;74;51;24;51;30;44;53;56;60;66;63;53;53;44;54;69;91;100;93;94;90;83;91;66;63;53;54;70;56;63;63;56;63;61;56;57;63;56;54;64;63;56;53;30;23;26;37;61;66;75;66;60;60;67;66;61;53;53;54;43;47;44;44;44;37;24;38;47;26;27;14;14;35;30;29;43;51;51;54;44;29;29;48;37;30;37;24;50;66;78;78;74;69;57;48;47;38;48;50;60;51;37;34;23;43;47;44;43;35;43;44;44;44;41;41;40;30;27;30;38;54;38;40;29;26;35;27;41;29;29;16;8;14;17;38;27;37;29;26;38;30;35;26;16;16;24;38;50;56;57;53;50;51;40;40;29;23;21;23;30;26;26;30;24;27;27;24;34;50;63;54;57;48;43;53;50;38;41;40;48;51;40;44;37;43;51;51;43;38;23;7;13;10;16;29;29;37;41;40;43;41;40;38;35;37;38;38;34;27;24;24;34;40;47;51;51;44;41;27;29;30;38;34;35;34;30;30;24;27;26;20;27;34;34;47;38;30;47;44;48;60;47;41;41;40;40;40;44;43;27;27;27;29;29;27;24;26;44;44;38;34;30;29;35;29;21;24;21;21;23;23;30;47;40;40;37;16;21;14;13;13;17;21;21;23;13;23;29;30;29;26;29;35;53;61;60;53;53;50;48;63;56;66;66;63;51;57;60;60;84;80;88;96;93;84;91;90;90;96;78;88;84;87;88;63;57;61;61;67;75;66;63;63;61;50;54;48;51;57;54;50;50;53;53;43;51;50;67;77;70;70;60;43;43;38;44;61;66;67;57;43;38;47;60;78;81;66;61;57;54;66;60;63;56;51;57;51;54;51;44;47;47;51;61;61;63;51;66;61;60;83;77;88;87;83;81;91;97;84;75;63;67;78;87;81;61;64;64;60;78;70;64;69;64;70;81;87;84;78;67;61;63;54;56;56;57;64;67;67;56;47;37;37;43;48;54;56;57;64;66;61;53;47;50;56;66;67;66;57;53;53;56;53;51;51;51;70;75;81;74;53;51;47;48;54;51;43;37;30;21;23;30;51;83;88;88;87;78;87;88;66;64;66;81;94;84;75;54;38;40;38;61;60;51;54;48;48;61;60;44;51;50;56;64;66;64;56;56;38;48;50;48;53;44;41;50;56;61;70;69;60;47;50;29;24</t>
  </si>
  <si>
    <t>54;61;61;51;30;26;24;44;50;64;87;70;66;60;50;53;50;48;44;43;50;53;54;60;56;60;54;50;53;41;48;57;56;64;63;51;54;57;69;87;96;96;93;90;77;78;77;84;88;88;93;83;97;100;84;84;77;67;77;75;83;83;80;91;81;80;87;74;64;80;88;66;60;64;56;77;67;70;70;100;100;97;100;100;100;100;100;100;100;100;96;94;100;100;97;87;80;63;69;93;91;90;90;70;67;74;67;64;53;50;48;53;61;54;57;48;40;63;63;84;94;81;90;77;70;70;81;91;96;100;80;88;83;84;97;90;94;94;100;100;100;87;60;48;41;43;64;77;77;100;97;90;93;87;77;80;75;87;90;100;100;100;94;87;94;91;100;74;63;61;64;91;93;87;84;83;88;90;87;87;91;93;94;91;87;96;90;88;90;81;90;83;84;90;78;90;93;90;100;100;100;100;100;100;100;100;91;81;88;88;87;77;69;57;51;67;81;87;97;93;84;91;88;90;78;75;69;50;63;66;70;100;91;100;91;84;93;87;90;87;84;87;91;100;94;90;81;70;80;80;88;96;83;77;80;70;84;87;78;69;64;69;75;93;93;100;100;88;90;84;84;93;91;100;93;90;81;83;93;91;91;81;74;61;64;61;60;67;74;81;84;87;88;81;93;87;87;91;69;51;38;26;24;40;60;64;83;80;75;77;78;87;91;90;83;88;81;90;94;83;84;74;63;69;64;69;80;77;84;87;81;94;91;94;100;69;69;60;61;83;91;96;90;94;90;93;93;93;91;91;93;87;78;78;67;70;74;88;88;93;94;96;100;100;100;100;87;87;80;80;91;81;90;81;56;35;27;26;50;75;84;93;84;93;81;67;75;74;74;56;48;37;48;67;77;93;91;91;84;75;66;70;66;64;74;66;80;88;83;80;70;70;66;78;88;88;90;96;90;88;87;75;69;63;66;78;66;80;78;63;77;56;51;48;48;43;43;53;60;69;74;80;78;81;84;93;94;90;83;60;61;64;51;61;60;48;69;66;57;77;75;74;75;60;61;66;77;96;81;84;78;56;57;61;51;61;66;50;48;35;41;47;64;75;75;88;74;75;54;63;61;66;87;100;100;100;100;84;81;74;64;70;74;80;84;88;83;78;75;54;41;21;10;16;24;44;60;60;75;69;67;80;70;74;75;75;77;88;87;81;84;67;64;63;51;51;50;56;69;80;93;90;80;74;51;57;53;35;41;27;30;41;40;37;35;38;43;51;51;44;47;41;29;29;35;23;41;44;51;67;63;75;63;69;80;66;67;63;48;44;47;43;54;63;66;64;60;60;51;50;53;43;44;43;40;51;53;60;60;56;64;66;64;66;66;57;57;53;43;44;47;53;35;35;24;17;26;43;60;67;83;70;70;77;70;75;77;70;70;69;64;74;60;43;51;48;60;67;66;64;60;63;63;63;56;53;48;37;50;50;51;53;50;53;50;56;61;61;83;87;84;77;66;61;77;84;81;87;80;77;77;81;70;77;75;69;70;64;60;61;56;56;53;47;57;63;67;64;60;51;51;51;50;50;47;56;63;74;81;77;83;75;75;75;69;69;74;78;80;83;91;81;75;67;61;57;64;64;54;66;69;77;78;74;75;70;84;96;81;83;61;48;56;60;80;83;78;74;64;69;61;69;57;29;21;8;26;50;67;70;67;57;50;50;48;54;67;57;51;61;57;66;66;51;47;38;40;44;44;40;30;47;47;61;61;56;54;53;48;47;56;53;53;43;50;43;38;41;27;47;50;56;60;61;67;61;56;48;50;53;57;60;63;64;60;61;53;51;56;56;35;29;24;11;34;40;35;48;44;40;44;48;44;53;48;43;44;40;44;44;41;41;34;37;51;61;70;66;51;44;40;38;56;47;60;66;53;74;74;67;69;51;53;54;57;66;57;69;69;67;66;54;38;41;50;48;64;61;54;57;50;29;24;24;35;47;47;47;40;37;44;47;51;51;47;41;40;44;51;57;70;84;66;66;56;51;67;63;60;54;54;61;78;63;56;43;50;66;56;64;69;63;74;69;77;74;64;67;56;56;60;50;43;54;53;56;54;54;61;63;69;67;67;63;66;64;63;70;60;60;75;77;84;80;63;51;50;51;64;77;81;81;69;63;60;61;66;66;51;54;57;61;74;70;56;50;48;43;50;51;40;44;44;48;64;60;56;56;50;48;44;43;44;48;53;40;44;34;24;34;27;41;53;43;37;23;11;24;27;44;64;66;75;70;57;63;61;56;60;51;54;77;88;100;100;94;90;88;80;69;61;64;69;75;75;80;78;78;81;81;80;88;88;87;77;67;66;69;61;61;69;69;83;87;64;51;40;40;53;69;69;61;54;50;63;74;67;74;66;66;74;70;78;77;69;64;56;47;41;48;48;54;54;48;41;44;41;27;37;34;40;56;51;60;66;64;84;75;77;75;63;80;80;78;70;60;57;57;70;87;90;94;87;67;61;61;57;60;60;54;60;70;69;81;84;77;75;69;67;67;70;60;61;66;67;77;78;70;69;66;63;69;74;81;77;61;54;43;43;54;50;48;47;38;37;40;30;40;38;23;21;1;1;17;34;48;56;63;57;61;57;63;70;66;70;61;48;41;47;43;61;54;54;57;51;48;38;43;44;43;43;38;35;47;53;53;54;44;47;54;69;74;47;44;29;30;51;38;30;30;35;43;61;64;69;70;70;77;61;63;57;50;56;54;54;50;40;37;35;30;34;43;43;35;34;24;20;35;30;41;40;43;48;44;48;54;53;60;60;56;64;54;61;54;48;47;40;41;56;78;87;100;100;100;93;77;70;61;66;67;56;54;54;51;53;48;50;63;70;83;80;70;78;74;69;69;61;53;51;51;57;69;64;70;51;54;48;41;57;53;56;54;48;30;21;14;11;26;34;44;53;48;60;61;53;51;57;56;57;60;50;56;64;64;70;74;63;57;53;48;51;50;50;51;41;34;37;40;48;63;61;53;53;50;48;61;54;47;29;24;29;30;35;37;29;24;34;24;35;44;47;47;47;48;54;56;53;48;38;48;54;67;70;66;48;30;20;23;30;38;48;51;50;41;30;23;29;35;41;44;47;66;66;75;66;48;63;57;57;56;35;20;29;17;35;30;16</t>
  </si>
  <si>
    <t>23;29;48;61;60;53;35;47;64;83;93;83;77;63;63;50;27;29;23;38;60;57;60;56;43;35;43;47;54;47;35;21;30;47;56;77;54;57;56;47;63;63;54;70;75;75;75;60;41;40;43;41;38;40;35;51;43;27;27;41;41;51;51;40;44;44;43;47;64;67;67;67;50;56;63;74;77;64;53;40;50;64;69;67;48;26;50;56;70;80;66;53;53;54;50;66;64;64;66;51;50;50;54;56;48;40;34;24;34;41;64;70;75;77;64;83;80;74;70;51;54;63;48;56;54;38;54;60;54;48;37;37;51;77;81;75;54;38;51;56;69;87;78;74;78;53;41;48;35;61;90;84;97;100;100;84;78;67;53;61;51;48;43;35;48;54;57;81;90;91;100;100;84;93;87;83;97;87;94;88;81;75;74;74;75;75;64;69;78;77;77;60;53;44;44;51;60;66;69;78;87;100;100;100;91;80;77;75;78;67;60;56;60;60;70;69;63;67;70;66;77;80;81;93;88;80;77;70;53;63;56;56;84;80;66;77;70;67;96;88;69;67;67;75;100;100;100;100;94;100;100;100;100;94;84;77;74;67;61;90;88;81;75;64;78;80;77;61;50;51;60;63;69;74;70;69;67;51;47;44;48;69;77;88;75;63;64;56;70;77;78;83;74;74;69;75;80;78;80;70;64;67;66;63;61;48;29;43;41;48;70;63;64;70;77;81;81;77;74;74;77;74;69;61;60;70;80;93;93;80;78;69;67;67;69;60;50;47;47;64;81;93;88;74;69;75;83;96;100;96;84;81;78;78;75;60;53;50;64;77;84;77;80;81;66;75;77;83;100;100;100;100;100;77;83;66;60;75;57;64;70;54;60;53;53;67;74;67;69;56;50;47;35;35;21;16;11;10;27;37;53;54;74;78;93;100;94;93;83;69;74;77;67;56;70;69;67;81;74;75;84;75;77;69;56;51;43;41;29;27;26;21;37;44;44;50;48;51;51;56;61;56;40;30;13;10;24;34;50;51;54;56;54;56;54;48;37;38;35;27;43;43;44;48;38;38;37;41;24;11;11;1;11;20;23;38;40;37;41;37;35;43;41;43;54;63;63;60;53;26;20;16;14;30;43;50;54;60;57;64;61;64;64;64;69;53;40;27;30;48;60;67;57;60;48;56;69;64;80;91;88;74;63;56;57;67;78;77;63;60;63;56;66;70;69;53;51;51;51;54;60;60;56;69;64;75;75;74;77;70;67;70;70;60;61;57;54;74;67;69;74;63;70;77;77;74;64;64;64;77;80;83;83;74;60;53;37;37;50;64;75;63;43;7;13;34;51;78;84;78;88;94;93;97;87;64;47;47;40;64;63;51;47;24;35;40;44;53;57;74;81;84;83;77;74;69;64;66;61;63;69;54;57;60;61;63;61;61;57;66;66;63;64;70;67;57;50;50;48;54;57;60;69;74;67;53;29;17;21;29;44;47;35;29;35;47;47;56;51;51;66;63;69;64;60;47;27;27;24;29;41;44;41;44;38;41;40;47;54;54;67;63;63;63;63;74;77;78;70;53;48;50;43;41;38;29;47;51;47;43;51;54;56;41;34;26;40;54;53;43;27;8;21;29;34;50;40;30;26;27;40;51;66;60;66;56;40;27;16;17;27;48;44;40;47;30;27;35;23;34;23;21;27;27;54;60;44;43;35;29;44;47;50;61;60;50;51;40;27;41;38;48;63;64;70;77;81;75;63;60;56;56;66;64;69;74;53;40;21;20;34;38;43;47;53;64;74;74;57;51;53;51;64;63;44;56;53;57;81;70;83;83;70;63;50;50;43;37;35;26;40;51;48;56;60;66;66;56;35;27;20;13;40;35;21;37;35;47;64;66;69;70;78;75;70;66;56;51;40;44;48;51;64;70;77;77;70;61;50;47;47;29;13;10;8;27;53;50;44;56;40;54;57;35;47;35;34;38;48;54;63;66;70;80;69;70;56;38;63;60;64;69;53;60;61;64;64;54;51;50;57;64;63;64;56;57;61;60;57;56;54;54;56;50;53;48;47;54;56;67;70;61;47;47;47;40;37;48;70;81;97;100;91;66;47;41;50;77;81;80;77;74;83;83;75;70;77;74;84;75;63;61;63;80;81;81;78;64;64;61;51;60;57;63;78;83;81;87;87;81;81;50;44;43;47;64;60;64;66;69;78;81;78;77;80;78;78;78;60;60;63;54;67;50;41;54;56;70;63;63;64;64;87;81;77;80;67;80;93;80;80;64;50;60;75;87;94;91;75;57;38;34;37;41;56;61;66;67;70;74;74;74;80;77;70;81;78;78;91;81;75;69;63;64;70;78;70;77;70;74;80;74;77;67;66;63;56;53;41;48;51;53;63;66;67;78;78;80;77;64;51;61;74;81;64;48;34;29;24;26;44;50;64;75;57;70;54;40;44;34;50;64;74;66;66;74;64;64;61;54;56;41;50;37;30;50;29;41;43;48;53;48;44;35;34;44;44;53;60;53;63;54;60;63;61;67;66;60;57;57;64;75;61;50;54;41;56;64;61;66;60;56;60;61;81;90;80;90;74;78;84;78;77;74;57;34;41;29;40;51;50;54;47;57;56;61;69;61;56;48;60;57;60;77;57;63;63;53;47;48;48;43;54;48;53;70;74;75;69;61;57;47;47;41;54;63;67;61;40;56;67;67;74;80;87;94;83;83;56;66;66;63;69;64;53;51;44;43;50;48;50;43;61;54;74;93;81;94;81;78;61;47;48;47;47;60;67;60;75;74;60;63;44;35;41;40;64;87;93;90;90;81;67;66;57;44;57;57;54;51;41;37;29;37;40;53;53;60;67;64;70;67;61;54;48;56;69;81;100;100;81;77;69;57;63;53;37;47;43;47;56;64;57;60;66;69;87;88;77;67;63;74;80;64;63;63;47;50;53;29;40;40;30;44;37;41;53;57;61;69;61;41;37;34;21;53;56;64;53;77;94;81;78;64;47;56;53;48;54;57;67;66;69;77;75;70;66;54;51;47;54;54;60;81;60;57;60;37;44;51;47;48;61;61;56;67;69;66;64;57;56;54;50;50;40;40;54;51;47;60;48;64;75;60;61;44;47;50;51;43;24;11;1;7</t>
  </si>
  <si>
    <t>67;53;29;35;51;57;67;53;47;54;60;80;88;91;78;81;75;69;67;61;63;54;70;67;51;41;43;61;80;96;93;87;75;75;70;63;61;51;57;67;70;74;67;63;63;80;87;94;96;81;69;54;66;70;80;90;75;70;74;67;64;67;63;69;77;75;81;54;54;60;56;78;57;69;64;64;84;74;75;81;81;84;87;83;77;77;69;64;63;77;69;75;84;77;83;96;90;96;97;83;94;91;97;97;83;78;75;80;96;94;96;90;78;80;69;63;53;56;50;40;29;14;16;40;57;60;77;69;74;75;70;83;83;97;96;100;93;94;97;80;84;81;80;81;87;84;81;90;78;67;64;60;80;90;97;94;84;81;81;96;100;100;100;100;94;81;69;75;66;69;70;67;64;47;43;23;23;35;27;50;57;48;60;50;44;53;61;69;77;75;60;56;63;77;87;100;100;91;90;77;75;77;77;81;78;75;83;70;75;80;78;75;69;56;47;60;56;61;69;69;81;78;78;84;74;75;69;67;70;64;75;80;84;91;87;74;69;77;69;84;88;84;93;80;70;63;63;75;80;87;78;75;75;74;78;64;63;53;50;61;63;87;88;87;88;75;83;80;84;87;88;97;93;90;69;66;57;64;74;64;56;38;38;34;35;51;48;53;66;66;56;50;48;35;44;60;63;75;70;81;87;84;84;70;69;77;90;97;96;100;97;88;93;84;90;93;91;84;74;78;84;94;100;100;93;93;93;88;84;84;87;75;83;78;87;93;91;88;84;77;66;64;63;63;67;63;54;57;70;90;93;100;84;51;27;17;1;3;7;16;24;29;35;30;47;50;64;70;74;91;81;91;88;67;61;54;61;67;78;69;74;69;81;90;88;93;77;75;70;83;100;100;100;78;56;53;48;53;54;54;61;69;66;74;64;54;54;51;50;40;34;24;24;35;35;43;41;44;54;64;80;83;87;94;87;75;75;61;60;66;75;67;77;69;61;69;75;80;77;90;77;80;78;53;50;48;43;50;61;57;61;57;54;64;69;78;75;57;44;44;44;50;61;57;61;64;57;57;51;54;60;54;63;60;50;50;37;35;30;34;47;47;67;50;56;44;44;64;64;70;81;78;75;70;66;63;57;54;54;56;70;75;57;48;34;7;11;16;20;26;40;37;38;47;44;50;34;41;44;53;75;78;74;74;67;66;70;64;61;53;47;47;51;61;70;64;66;56;48;44;47;53;63;78;74;81;74;67;63;51;53;56;66;66;61;56;54;54;61;64;51;53;43;20;26;24;35;47;51;60;78;87;70;53;23;13;13;17;23;26;23;20;26;27;44;56;47;43;40;43;47;54;51;47;47;41;53;57;56;50;50;37;37;48;50;48;63;44;50;56;47;47;41;41;37;41;47;50;53;57;61;61;69;63;54;54;50;51;53;53;50;54;53;51;53;30;30;30;30;30;24;10;1;13;17;40;40;34;23;23;34;38;34;10;7;8;23;34;43;35;37;35;24;30;27;38;40;30;35;30;30;30;30;17;10;7;4;27;37;30;35;27;34;38;34;35;30;38;41;47;53;51;56;54;41;35;35;40;48;56;44;40;34;37;43;56;60;54;50;40;40;41;50;54;57;56;48;53;48;48;50;44;51;56;51;41;34;27;30;35;38;37;27;35;27;35;41;37;40;27;24;24;34;44;47;48;47;40;44;48;43;50;47;53;53;54;47;27;14;24;34;38;47;41;50;66;63;60;60;51;70;60;40;35;20;26;41;37;38;34;38;41;50;57;57;56;57;57;53;57;56;44;38;38;40;40;47;44;44;54;50;51;48;54;60;48;43;23;14;26;35;47;50;57;53;57;70;60;64;57;50;48;43;57;53;54;47;37;48;57;69;64;57;54;60;61;64;61;60;67;74;66;61;53;60;64;67;70;67;48;26;14;3;20;40;50;63;70;70;63;60;61;75;90;87;77;78;75;74;80;70;63;74;78;75;78;67;70;74;77;83;69;70;77;69;69;69;67;69;77;66;67;69;67;69;61;60;51;38;41;47;56;70;66;57;47;38;27;20;21;21;41;48;61;75;75;81;70;57;47;34;37;41;53;64;61;60;57;51;51;61;57;57;70;70;64;74;57;48;61;57;57;51;38;30;35;23;29;41;37;40;24;14;20;29;40;47;48;60;64;67;64;53;43;43;56;69;69;54;48;44;41;56;66;66;74;63;53;50;37;40;47;40;37;35;27;37;44;41;38;38;44;48;54;61;80;77;78;78;43;41;37;23;34;35;37;41;53;63;66;78;83;77;66;53;51;53;63;74;63;61;64;56;60;63;56;67;61;61;53;41;54;50;63;66;61;66;61;54;48;44;51;54;60;57;53;51;41;26;11;1;1;8;13;27;40;44;50;51;50;51;67;64;57;50;34;30;38;47;47;56;57;61;70;54;50;51;50;66;70;70;75;74;75;74;66;43;50;51;51;75;63;57;54;26;10;1;1;1;1;1;1;1;1;4;4;4</t>
  </si>
  <si>
    <t>51;48;53;44;35;35;48;30;38;43;50;67;61;67;69;75;78;90;96;83;90;75;51;75;74;70;93;70;74;69;75;93;91;100;94;88;91;87;88;88;88;88;88;88;88;80;88;84;94;100;100;100;100;81;90;80;78;97;97;100;100;94;75;88;66;66;83;63;67;74;70;88;90;88;96;94;100;100;96;93;94;88;93;74;66;78;69;87;96;93;100;100;96;75;66;63;63;63;88;100;91;100;100;100;93;67;63;61;87;100;100;100;100;91;84;84;75;75;81;90;87;94;83;84;84;78;88;77;87;81;78;88;84;91;94;91;87;97;96;100;100;94;93;75;75;75;60;53;48;34;44;54;61;67;67;70;74;74;74;74;74;64;51;37;37;20;20;17;23;23;23;24;30;47;47;50;41;44;50;50;48;48;30;29;38;41;43;41;50;60;60;56;61;64;70;84;87;77;80;80;78;75;63;53;51;70;84;93;93;87;74;64;57;56;67;64;66;57;53;51;50;60;61;74;66;61;60;61;80;75;64;63;51;57;57;48;43;43;67;87;100;94;94;81;67;61;69;54;64;69;54;74;74;78;69;69;80;78;84;81;70;60;57;51;57;66;66;69;67;60;63;63;54;70;80;75;70;74;63;81;80;75;77;74;87;91;96;96;93;91;75;61;53;51;69;74;67;70;60;47;43;37;51;70;78;56;56;34;34;41;38;29;16;16;14;14;43;34;47;35;35;54;54;61;44;40;40;27;34;30;43;48;69;81;84;77;53;57;61;64;84;77;54;53;50;64;75;75;78;64;61;75;67;53;48;44;38;63;66;64;63;51;51;47;54;70;70;87;87;67;75;60;69;75;63;61;57;64;64;61;47;38;48;74;83;96;100;80;63;51;40;60;66;61;66;43;53;69;69;70;70;66;64;67;66;70;81;87;84;64;43;27;26;40;57;64;61;56;51;56;67;78;67;74;56;50;70;63;78;84;80;81;75;74;67;64;75;75;56;37;37;35;11;23;30;26;40;50;57;50;37;43;38;29;38;35;48;67;67;69;60;44;47;50;54;56;53;38;30;34;35;47;53;69;80;75;74;48;37;23;11;34;56;70;83;69;69;69;69;80;78;78;80;70;64;61;60;74;81;81;90;87;80;78;78;78;78;77;67;74;66;69;78;51;51;43;29;50;53;54;51;43;35;30;34;24;34;29;35;34;35;50;43;35;27;26;29;40;54;54;63;74;67;74;75;77;70;77;81;83;93;81;74;63;61;54;53;60;63;69;75;80;75;75;74;83;91;77;77;77;75;75;74;75;75;84;80;80;67;63;64;64;81;80;78;54;34;20;14;20;43;51;51;61;57;57;56;51;57;69;77;81;80;84;87;78;61;54;57;53;70;70;61;48;48;43;53;77;77;84;87;81;80;69;67;66;78;81;78;91;91;91;64;63;61;43;41;34;21;7;13;13;30;61;74;70;57;48;40;51;54;50;47;38;26;34;38;48;60;63;63;63;66;70;69;63;50;38;50;67;77;80;51;29;16;21;48;51;64;74;54;51;47;30;27;27;30;35;41;51;61;63;66;50;35;34;24;24;16;21;26;29;16;8;23;17;20;26;23;47;54;64;67;61;51;44;43;40;56;61;43;40;35;30;47;47;43;35;35;30;34;50;50;48;47;38;34;37;41;40;43;50;53;50;48;44;35;44;47;51;53;53;57;56;63;57;44;41;27;23;26;29;38;53;61;70;75;54;54;40;30;41;51;60;66;83;77;80;88;78;64;48;26;21;40;51;57;54;43;50;50;56;61;53;61;60;63;48;51;61;56;67;44;29;29;29;56;77;78;78;74;64;66;77;78;77;84;84;77;84;67;67;60;66;57;61;53;34;26;24;41;54;53;43;29;20;43;41;50;50;44;54;48;66;74;63;81;74;75;84;83;69;60;50;40;51;64;67;80;69;57;60;41;40;38;43;44;37;40;27;30;47;47;61;64;67;70;57;57;53;48;53;54;54;75;80;83;94;70;53;54;37;43;64;63;77;67;53;44;38;29;34;35;48;60;63;69;60;60;57;54;41;38;38;26;27;38;48;51;69;60;50;60;56;64;78;78;81;84;63;53;47;41;54;61;60;54;41;44;56;57;67;60;41;35;26;41;53;60;56;38;48;60;78;87;84;75;74;75;74;67;60;50;47;56;53;57;61;54;66;56;56;54;54;56;56;51;48;50;54;54;56;56;81;84;78;50;40;34;34;50;47;50;43;38;47;43;41;48;51;53;75;78;64;63;53;35;44;47;29;40;37;26;35;40;26;26;34;34;43;51;43;40;48;57;69;67;69;61;67;81;70;64;60;44;51;63;64;78;67;57;63;50;57;51;48;56;60;80;69;69;67;64;63;53;53;54;43;44;44;38;48;43;35;38;34;35;27;23;20;23;27;26;30;50;53;50;61;29;29;43;43;44;34;30;54;60;60;83;77;75;54;61;48;48;30;30;26;26;38;47;57;64;69;54;57;56;53;41;20;24;20;37;54;48;54;67;80;81;91;75;64;70;56;47;41;34;40;51;61;50;51;51;50;64;63;63;47;51;56;47;51;44;37;53;57;60;61;60;60;56;50;54;56;50;53;37;35;50;54;66;69;63;63;60;54;61;54;53;50;35;35;37;37;40;41;43;51;50;53;53;54;64;69;83;77;87;77;70;78;78;83;84;84;83;69;70;53;50;78;74;90;83;64;66;74;80;84;81;83;66;50;51;57;57;74;74;74;84;84;66;66;29;14;16;29;29;29;29;50;44;53;51;51;64;66;69;66;57;53;56;57;47;48;50;53;66;77;75;70;50;48;51;66;94;87;87;78;74;77;81;66;67;67;63;75;78;77;77;88;87;81;75;67;75;84;77;70;70;57;77;84;78;91;84;84;87;75;75;74;69;70;66;60;63;64;74;75;69;74;69;60;63;60;47;48;53;57;74;81;84;74;66;64;66;84;88;88;78;70;81;75;77;64;60;66;75;84;80;75;74;75;80;80;56;56;60;67;87;93;93;77;77;74;66;56;44;44;29;30;30;43;47;64;70;60;64;41;41;30;47;34;40;43;34;41;43;48;48;57;64;75;70;51;41;17;14;30;44;60;63;35;17;3;1;13;10;13;16</t>
  </si>
  <si>
    <t>80;83;83;74;93;94;90;100;100;96;100;100;100;87;81;88;96;100;100;93;75;80;60;54;54;54;66;70;84;91;80;74;57;50;67;90;94;100;93;93;78;78;66;54;56;47;67;66;77;90;83;78;83;90;84;91;91;78;78;67;67;80;70;87;78;57;61;41;54;54;69;93;91;87;69;61;48;70;81;75;88;63;54;60;56;81;80;75;87;61;64;70;60;77;83;74;81;67;70;90;88;94;81;64;56;74;78;84;78;87;87;83;69;56;43;50;75;81;94;94;78;77;63;50;53;37;40;47;56;63;87;100;87;96;80;60;75;81;88;93;80;61;38;34;38;40;57;61;74;78;75;74;69;66;69;83;84;93;78;69;61;56;66;77;75;80;80;77;75;74;69;60;63;70;87;75;81;75;66;90;84;84;70;54;50;50;67;78;90;77;74;63;41;35;17;21;34;38;63;81;77;81;78;69;74;60;51;40;47;63;69;80;74;75;77;64;66;64;61;67;78;84;81;77;66;61;53;64;75;60;54;50;41;53;64;74;61;57;57;57;30;38;53;69;69;69;74;53;48;63;66;69;78;61;50;63;57;57;94;83;87;74;57;75;70;88;88;78;81;57;54;40;37;47;48;51;44;44;48;53;61;60;57;51;44;48;40;43;47;41;50;50;48;47;43;47;47;54;48;57;81;69;81;70;53;54;38;29;20;14;20;26;27;35;38;34;38;38;35;50;43;38;43;29;30;38;26;30;38;29;37;35;23;24;24;24;35;43;50;48;40;38;30;50;51;44;44;41;43;50;50;29;13;13;20;23;26;37;47;47;48;34;23;30;29;35;47;38;41;44;37;43;51;44;44;38;26;29;34;38;38;48;40;43;40;26;27;27;27;40;43;40;56;41;34;27;20;26;26;35;29;35;30;34;35;26;26;37;37;43;43;35;37;26;30;38;51;66;67;69;51;40;43;40;47;51;48;40;34;24;16;21;24;35;38;38;30;24;27;38;54;64;61;51;47;37;30;27;23;23;37;34;40;30;43;43;43;40;27;24;38;34;43;40;27;26;24;21;27;29;37;37;37;38;27;29;35;38;47;43;40;40;34;34;26;24;20;20;17;26;29;34;34;40;29;26;34;21;24;30;26;35;37;38;34;29;21;17;20;20;24;16;34;40;38;43;35;38;30;38;27;30;41;35;34;24;21;21;23;24;29;34;40;40;41;47;48;54;53;51;56;51;51;48;35;30;27;35;44;53;56;50;48;38;35;34;35;40;40;35;35;35;35;47;54;54;48;51;48;38;43;43;37;43;37;35;29;29;41;38;37;29;27;24;26;34;35;30;40;27;26;26;26;38;50;53;66;70;74;83;69;66;63;56;56;57;57;61;51;50;35;34;37;41;53;50;56;57;64;60;51;50;41;54;67;57;51;47;44;50;50;53;57;75;74;75;57;40;51;57;66;57;53;38;41;38;40;34;34;20;44;56;69;84;87;91;77;66;51;24;20;30;23;23;34;50;51;61;53;50;35;26;30;35;40;44;54;43;43;47;38;47;35;43;38;37;54;48;53;74;56;47;47;40;56;57;50;53;75;88;78;60;60;44;43;48;43;44;44;44;44;44;51;40;40;24;24;14;20;16;21;20;37;44;57;69;60;63;61;57;50;41;27;21;34;37;40;44;44;51;51;51;48;44;57;60;54;51;41;29;40;35;44;63;51;44;30;16;17;26;20;24;29;37;54;66;66;77;63;60;69;64;75;66;63;51;56;54;50;56;43;50;56;48;48;43;38;40;43;44;50;53;43;40;40;48;51;47;54;48;48;44;41;50;38;43;41;35;44;44;53;54;54;57;43;41;40;43;47;44;50;37;35;43;43;63;70;66;51;37;40;38;47;54;43;48;41;50;64;56;54;40;24;24;35;40;40;40;35;27;30;35;35;29;26;37;40;44;51;41;34;35;29;24;26;29;27;35;27;11;21;16;23;27;14;20;21;23;41;41;41;48;40;40;47;38;40;50;37;40;40;35;43;38;37;27;27;38;38;44;44;41;35;35;34;27;34;30;29;38;35;41;44;35;48;51;44;61;54;60;63;53;66;53;60;53;43;47;51;48;56;60;50;57;43;38;27;24;41;48;64;74;61;54;57;51;51;37;26;35;27;47;40;23;27;20;16;23;29;38;48;34;34;40;41;53;53;41;40;38;41;34;26;23;8;23;21;44;50;41;43;20;27;30;27;30;41;40;53;60;50;56;44;43;41;44;51;54;50;44;38;34;30;29;26;35;51;44;54;44;37;44;30;27;27;14;26;30;43;44;44;37;11;17;8;10;8;20;54;54;57;56;34;30;37;21;14;30;26;30;38;27;30;30;27;30;29;41;47;35;53;47;37;38;24;21;21;24;26;27;26;29;17;20;23;16;26;20;27;29;29;37;35;38;37;27;10;7;14;14;27;38;38;51;48;51;54;44;53;40;29;29;26;56;69;63;54;29;16;17;20;26;34;51;54;43;30;14;17;13;11;14;11;14;20;20;20;30;35;30;43;29;27;8;8;21;23;26;41;29;29;30;40;35;40;34;26;17;24;27;27;29;37;26;34;43;43;47;48;40;41;48;34;43;40;27;29;13;11;11;16;30;17;21;23;21;26;40;40;37;47;29;34;24;21;23;24;30;35;41;30;26;29;24;40;43;43;40;29;35;17;23;27;37;35;35;30;20;24;24;34;38;40;51;41;48;44;29;29;29;34;47;51;48;51;40;37;26;26;24;17;30;26;44;54;53;61;50;48;30;21;13;14;30;41;50;54;54;41;41;23;20;20;20;20;16;10;17;35;40;37;26;20;16;34;41;37;40;30;43;48;40;30;26;16;23;30;17;21;27;23;34;41;34;43;47;35;38;27;16;26;30;29;30;23;20;23;23;21;14;20;29;53;56;47;27;10;21;24;41;43;43;70;66;56;48;37;29;44;61;47;47;69;47;50;53;47;57;60;57;64;60;64;66;44;38;27;37;47;54;60;41;30;35;26;35;41;43;51;51;51;50;57;60;74;61;61;63;64;54;44;37;41;61;57;53;53;44;50;44;41;51;47;56;56;41;47;41;30;30;50;63;67;67;50;35;37;35;35;37;37;41;40;26;35;29;24;30;27;29;37;37;40;38;38;44;43;44;43;43;40;40;40;37;34;37;40;23;23;27;24;41;53;34;34;26;26;30;30;27;17;10;10;16;20;27;34;27;35;35;26;23;14;8;21;23;37;50;47;47;34;34;44;40;57;43;51;40;34;24;37;35;40;40;27;38;43;37;37;23;17;27;23;24;20;8;13;20;38;38;37;30;20;17;23;13;21;20;13;20;8;20;20;21;29;37;37;43;51;43;51;51;51;51;38;24;34;43;61;61;53;37;34;43;54;63;53;44;38;34;27;23;21;17;23;26;24;34;29;34;26;11;20;20;34;37;44;44;21;21;8;10;23;30;38;30;41;44;34;35;26;16;17;20;14;21;17;14;10;7;4;8;1;11;27;41;44;43;29;24;24;34;34;35;43;54;53;50;48;38;57;67;69;57;43;30;30;48;51;63;61;54;43;47;63;67;88;84;80;77;53;34;17;20;34;50;51;51;54;54;43;48;35;40;38;17;14;1;13;24;35;34;23;27;30;48;54;47;34;13;7;10;16;38;54;44;53;38;27;43;35;29;40;30;29;34;14;11;14;16;24;37;24;29;35;27;41;34;34;43;43;44;38;34;29;23;16;20;16;30;37;38;43;35;38;34;23;37;29;29;48;24;23;24;11;29;40;43;40;34;21;24;29;44;53;50;47;29;16;14;23;21;37;41;35;41;37;35;34;43;40;47;57;47;48;44;37;43;53;51;50;27;7;11;8;29;44;35;57;54;53;56;35;34;43;38;48;48;41;44;37;37;30;40;37;38;34;24;35;34;47;48;50;56;56;61;57;53;41;24;24;24;30;43;44;60;64;60;60;44;38;44;37;30;37;48;50;70;41;44;44;48;60;48;14;14;24;17;34;50;38;41;30;30;40;43;41;37;23;29;37;40;51;54;50;56;44;30;35;29;38;66;69;69;63;54;41;30;38;24;24;29;34;37;40;50;50;57;54;51;57;54;66;63;54;47;40;51;51;54;60;69;70;80;75;63;54;44;48;43;47;56;66;70;66;56;54;56;57;60;51;43;53;44;51;70;64;63;70;60;61;69;51;38;30;17;23;23;21;37;43;61;61;54;67;67;43;56;53;63;80;80;77;66;50;26;27;17;17;21;23;14;21;24;27;14;11;1;3;10;7;13;16;23;35;43;43;35;34;37;20;21;21;13;17;23;13;20;20;16;37;27;30;29;20;27;29;30;34;17;13;10;10;17;23;26;29;34;44;56;60;70;67;57;67;66;74;75;70;69;54;53;41;29;26;27;29;34;29;23;29;27;35;51;38;50;47;41;44;40;47;41;43;29;13;21;27;53;50;40;54;66;66;84;93;83;97;81;66;56;44;54;56;64;67;64;60;53;56;54;50;67;63;61;70;48;47;34;30;43;53;75;87;75;70;61;50;63;50;57;44;37;48;38;53;44;43;41;37;41;27;43;43;34;51;60;48;54;44;13;13;11;10;29;30;30;34;34;38;37;37;24;23;20;34;35;37;30;14;30;35;38;44;47;48;64;63;41;38;30;23;34;50;48;61</t>
  </si>
  <si>
    <t>43;43;41;37;34;34;34;37;44;53;56;43;51;48;51;54;64;53;48;56;44;53;50;35;40;40;29;30;21;14;14;30;47;47;47;57;60;50;40;38;43;56;56;64;60;53;50;44;57;53;43;37;30;44;43;43;34;23;23;29;35;47;44;26;14;1;1;7;13;23;17;29;21;17;26;7;30;41;51;64;48;27;17;17;35;27;20;20;17;10;8;1;8;14;16;13;10;11;27;29;35;67;64;63;60;44;40;34;53;44;47;66;56;63;54;27;20;20;13;27;34;26;35;26;35;29;34;34;20;34;35;53;61;48;27;23;26;34;47;37;43;43;47;48;41;41;43;54;56;77;87;81;70;41;27;38;34;51;56;53;63;54;57;48;47;38;37;34;35;38;38;53;54;54;48;53;67;64;66;53;38;43;56;50;51;53;41;56;57;69;64;51;51;38;34;38;34;37;43;43;53;70;70;60;44;21;14;35;54;66;81;63;57;63;50;40;35;35;34;35;26;17;16;27;29;34;38;47;54;48;43;43;47;47;54;44;44;47;40;26;20;21;21;29;41;38;43;44;51;60;54;60;56;53;51;40;37;48;53;64;69;60;57;57;66;61;66;53;47;38;24;34;27;43;47;37;38;44;61;67;70;57;57;38;27;24;29;24;24;26;24;21;16;20;23;38;53;51;57;54;50;43;35;44;47;63;63;60;57;41;38;29;34;43;41;44;43;37;35;34;37;44;44;40;40;40;29;44;41;37;47;38;41;50;61;70;77;67;66;63;63;80;67;60;64;54;60;61;50;54;57;56;51;54;40;41;44;38;37;34;37;41;50;53;48;48;60;64;60;53;47;47;69;67;74;66;43;35;38;37;56;66;70;67;54;47;30;30;23;24;29;20;24;21;27;43;66;63;64;61;50;77;80;88;75;51;41;27;34;41;51;61;56;48;41;29;44;54;51;69;66;70;74;56;48;41;48;48;56;53;44;43;48;47;69;64;70;74;60;69;64;63;70;70;83;80;74;74;69;70;70;67;77;90;94;100;97;100;100;93;90;94;100;90;90;77;75;75;75;80;70;70;75;67;54;57;37;48;54;70;88;83;70;56;56;57;77;81;83;78;66;50;37;23;24;34;56;57;70;83;75;93;96;97;97;93;93;84;81;74;74;56;54;54;44;56;53;54;50;54;48;48;50;35;24;20;21;24;38;48;40;47;41;26;30;24;23;26;38;47;67;91;91;93;96;84;87;88;70;77;69;57;63;50;44;54;53;64;88;80;74;75;54;61;56;61;60;74;63;66;75;84;93;100;93;77;53;56;51;51;63;60;44;38;41;41;54;64;64;48;48;56;57;64;69;64;75;78;77;57;50;43;37;35;34;41;48;67;66;63;48;47;38;47;61;56;75;67;56;60;43;37;41;43;51;54;54;57;50;60;70;67;74;74;74;60;66;57;54;67;63;70;67;67;66;53;41;24;23;20;21;29;35;34;43;47;43;48;48;47;53;56;64;57;57;43;21;35;27;44;54;47;41;30;17;17;34;34;30;30;24;35;40;41;30;16;24;16;27;37;20;27;26;38;47;43;34;23;16;24;38;34;30;29;21;27;41;40;43;35;30;30;41;60;67;74;56;56;50;60;75;77;74;51;44;34;48;63;66;88;93;100;100;100;100;94;77;67;60;57;77;81;80;88;84;84;87;70;69;70;75;70;83;88;94;94;74;57;51;50;53;67;74;63;48;34;14;26;34;41;48;56;69;78;83;78;70;64;67;77;69;78;66;60;64;56;63;64;67;78;81;93;100;91;87;80;77;90;94;91;93;91;91;100;100;93;67;61;48;57;61;64;57;48;57;53;48;38;34;27;34;34;20;40;38;34;30;11;10;24;26;35;41;37;41;38;27;21;13;10;4;8;23;24;30;35;26;30;30;24;24;16;17;23;21;17;13;10;3;1;3;11;21;16;14;16;16;30;30;40;40;34;38;23;26;44;51;67;70;61;60;54;56;60;69;69;70;70;75;69;67;63;57;56;64;60;54;61;61;63;64;61;41;48;29;21;38;43;53;54;57;54;57;54;54;41;47;44;50;56;48;56;57;57;56;35;27;20;23;30;37;37;37;38;21;20;17;17;26;27;27;23;26;26;21;17;20;16;26;38;24;30;34;37;40;40;43;30;27;23;10;13;20;21;34;23;26;29;21;24;23;14;11;17;11;7;10;14;26;37;38;37;17;17;14;14;40;40;44;48;40;44;51;43;53;54;60;80;78;74;66;53;50;53;57;78;91;100;100;100;93;94;83;67;61;47;53;54;60;67;60;70;70;63;60;43;44;38;37;44;44;54;54;54;43;43;57;63;75;74;61;63;56;74;87;87;83;70;51;60;63;74;100;94;93;91;75;80;84;84;84;64;54;47;44;54;57;60;57;70;67;74;75;53;64;50;60;75;74;87;77;80;87;88;84;67;69;69;67;81;60;44;54;44;54;54;48;41;35;38;38;48;57;57;66;64;63;64;66;61;57;57;50;44;38;35;30;56;57;63;77;63;63;70;60;60;47;43;35;23;29;26;30;50;50;51;57;50;54;60;60;63;50;35;35;27;29;40;40;64;63;51;47;50;54;54;44;48;43;63;74;63;75;75;67;75;77;66;56;57;51;50;60;53;51;56;69;90;81;75;56;53;66;75;88;70;61;57;44;51;50;54;61;63;70;70;63;66;66;56;60;51;43;37;40;40;53;66;69;77;70;67;75;74;75;69;60;57;48;63;48;48;51;48;70;84;90;88;78;56;60;56;64;74;69;64;74;84;74;84;87;81;96;88;83;84;87;84;74;69;64;61;61;56;48;50;57;60;70;66;66;66;61;75;75;69;66;43;37;43;56;61;61;51;29;30;41;40;44;48;47;60;61;67;60;51;44;48;44;51;53;48;57;48;40;43;48;57;63;63;44;50;48;41;47;43;57;60;70;78;69;64;54;50;57;66;70;61;69;67;81;78;56;48;26;38;38;47;50;27;35;35;26;60;60;61;63;53;51;50;56;41;43;34;47;54;77;97;74;67;35;16;21;21;24;29;30;37;41</t>
  </si>
  <si>
    <t>16;21;43;43;43;43;43;66;66;90;87;81;66;44;29;17;29;37;43;37;26;7;3;4;4;24;20;40;29;29;44;44;41;40;41;29;24;23;11;3;17;20;23;26;37;35;51;47;20;29;13;40;54;54;61;43;48;41;50;56;60;41;21;16;8;44;44;75;75;75;77;64;47;26;20;17;14;23;26;50;51;43;51;56;44;38;14;1;14;30;35;35;37;20;21;38;53;27;27;30;37;66;70;77;60;53;40;56;60;61;78;63;63;40;29;21;24;41;38;48;43;38;53;51;44;48;41;24;30;17;14;14;10;30;50;54;60;56;24;29;30;13;23;26;23;30;37;37;44;44;54;51;41;41;38;41;60;56;56;57;35;51;40;35;30;29;43;63;67;61;61;37;47;60;60;66;48;43;41;30;56;54;54;67;54;44;35;47;51;61;74;54;61;41;30;43;40;54;60;57;64;70;69;70;51;67;67;70;77;57;54;43;37;51;56;64;56;56;61;56;66;64;63;75;69;70;66;56;54;56;63;70;70;63;57;54;48;54;54;43;51;53;44;51;48;60;70;74;75;63;54;50;48;44;48;51;44;40;20;27;27;30;38;63;51;50;44;37;47;48;44;48;43;37;35;24;23;30;40;51;54;53;48;43;44;40;35;30;29;35;40;26;21;21;20;27;35;30;38;50;54;60;48;43;23;14;34;27;38;37;20;23;20;24;20;11;8;13;20;21;21;11;13;1;10;13;10;23;13;8;16;17;29;34;23;13;13;20;27;26;23;21;20;26;30;20;27;34;27;47;50;44;43;43;37;37;29;27;21;37;44;34;26;13;8;8;17;16;26;40;51;56;50;63;51;50;50;38;51;40;48;41;40;47;43;48;41;44;44;53;56;51;61;57;53;51;34;16;29;40;51;64;56;51;44;47;44;40;37;41;40;41;41;35;40;37;35;38;44;56;63;70;69;54;63;43;35;44;35;35;57;60;74;87;64;50;34;30;27;37;53;47;44;44;21;37;50;67;67;54;48;23;24;30;35;53;56;56;40;47;53;38;61;60;51;69;61;51;47;44;54;75;84;74;61;40;34;35;34;41;41;54;54;54;74;64;84;77;66;75;44;47;29;16;27;41;75;80;84;84;77;80;81;84;74;81;67;56;67;66;81;91;77;81;77;61;67;54;56;64;61;61;43;43;43;41;53;48;43;44;44;60;69;81;83;83;87;87;83;70;66;57;60;57;60;53;56;61;54;56;67;61;78;84;78;78;66;64;51;56;64;57;81;75;66;66;38;47;37;41;60;54;69;64;50;43;43;43;43;40;44;47;53;50;38;27;14;16;23;27;40;40;43;50;44;41;37;35;43;38;48;44;40;48;41;56;53;51;51;37;35;34;26;30;40;41;37;29;17;26;44;51;64;47;40;50;54;70;66;54;43;35;30;27;38;41;51;48;40;44;41;61;57;48;63;56;67;69;44;48;57;66;80;81;67;74;80;81;78;75;66;54;56;53;51;50;41;41;44;47;54;51;44;44;44;50;54;61;57;54;54;50;51;56;50;51;51;51;51;51;51;51;51;51;54;43;51;53;44;54;53;54;63;51;35;29;35;37;64;57;75;60;57;60;44;44;41;38;43;54;48;43;38;20;14;21;23;24;35;29;35;35;66;69;66;57;41;34;37;37;30;30;26;26;34;24;34;61;61;75;81;63;67;70;67;84;74;53;44;29;26;30;35;38;29;30;26;21;44;50;40;34;38;20;34;34;14;17;4;1;7;21;41;66;48;41;30;23;44;51;63;63;63;63;63;63;54;41;40;26;40;43;37;43;35;40;56;56;53;53;47;43;57;51;43;44;16;34;38;35;54;30;43;44;40;50;30;30;37;26;16;17;11;24;41;50;43;34;24;11;10;11;16;24;34;40;37;35;27;23;17;24;48;47;53;54;40;24;34;30;27;41;29;40;41;37;50;44;38;53;44;38;50;51;57;50;43;43;43;57;63;54;44;41;48;61;77;70;69;57;41;48;37;37;48;54;50;61;50;34;37;11;11;26;30;37;50;41;40;63;60;63;64;53;44;40;44;56;61;70;78;69;83;87;83;84;77;75;75;78;88;81;83;87;66;63;66;56;67;77;77;64;75;74;75;84;69;70;57;63;75;81;84;84;63;80;61;61;75;66;74;74;75;80;81;75;78;77;80;84;83;80;81;80;78;80;81;78;78;90;100;100;100;91;84;90;77;70;63;63;75;78;78;75;75;83;84;88;83;80;88;77;87;83;74;90;88;83;81;80;83;100;100;100;94;80;77;75;67;60;53;43;41;60;53;60;63;61;67;57;54;56;66;69;77;78;64;67;63;60;53;51;56;60;78;78;81;77;77;81;78;74;63;41;27;24;23;41;51;60;57;54;48;51;61;64;67;56;56;48;60;51;47;60;63;80;84;84;91;100;100;84;91;70;77;83;91;97;93;88;61;66;75;84;96;97;81;70;66;61;69;70;77;74;63;74;90;100;100;75;51;20;20;26;24;26;29;26;35;40;37;30;26;30;41;38;34;29;34;50;50;57;47;40;44;34;44;47;47;50;41;38;40;34;37;30;21;16;11;4;4;10;14;20;17;14;1;1;10;13;37;40;41;40;29;24;17;16;13;7;1;4;13;21;30;35;29;37;44;43;44;40;27;38;41;37;40;30;37;40;40;48;43;53;53;53;53;54;43;21;10;14;20;27;27;30;21;23;20;8;4;4;14;24;38;37;37;35;30;35;21;20;23;26;41;48;50;41;40;38;38;35;21;14;24;38;53;53;66;60;54;54;56;43;27;26;26;38;47;48;53;50;56;60;47;40;35;17;23;24;29;48;44;40;38;35;27;53;57;56;64;56;51;53;48;35;34;34;35;41;40;29;27;27;35;37;41;41;48;54;51;48;37;29;37;35;41;41;35;35;29;27;29;30;21;21;14;34;56;60;77;69;48;37;27;27;44;50;48;43;35;35;43;54;54;61;69;75;69;60;50;43;61;74;83;87;81;75;84;84;88;96;93;90;80;66;51;53;54;64;66;60;66;66;77;88;93;81;69;56;34;16;13;14;26;51;60;67;70;74;63;54;54;61;61;48;30;1;1;20;40;51;60;54;51;53;67;67;66;80;63;74;69;63;70;56;54;44;37;43;40;51;51;50;54;47;57;60;64;57;51;48;47;53;51;51;41;50;50;48;47;56;63;69;57;50;41;57;66;63;56;27;14;14;34;35;43;29;27;20;8;11;7;20;27;35;34;40;37;37;37;50;57;50;50;35;17;23;26;14;17;21;24;38;41;43;50;48;50;47;40;41;38;51;47;43;56;50;48;57;50;41;50;44;47;53;48;47;56;51;56;61;51;54;53;41;50;44;30;41;34;27;40;30;35;47;50;47;44;43;26;34;35;26;43;34;38;40;37;50;44;51;56;51;54;44;38;34;37;35;37;37;37;37;29;17;16;20;24;27;26;21;21;29;27;23;37;38;43;51;38;26;34;34;29;35;17;10;11;21;41;60;54;56;41;37;56;54;64;56;34;34;43;50;56;51;23;17;23;34;61;60;69;53;53;53;35;35;14;17;4;8;20;14;17;20;17;26;44;34;50;41;30;40;24;35;43;51;47;48;47;37;41;40;50;57;48;53;38;48;66;60;80;69;57;64;38;40;48;43;50;47;29;26;20;14;16;14;27;34;35;29;30;34;41;27;40;26;17;43;43;54;67;57;37;47;35;35;40;30;35;26;30;30;26;30;27;34;35;35;30;23;24;34;34;43;44;35;51;48;41;56;47;54;70;64;66;56;43;44;44;41;43;41;44;47;50;53;47;44;38;34;34;47;53;60;63;44;40;26;24;24;23;30;34;51;50;44;43;38;50;47;57;51;50;56;53;51;51;51;51;56;56;54;56;51;38;27;27;23;37;34;37;24;24;16;35;50;40;35;17;10;8;17;30;41;47;43;34;29;34;23;11;11;10;14;14;13;3;11;27;30;41;41;27;26;16;10;27;35;48;51;51;44;47;53;64;75;80;78;56;47;48;60;80;84;74;81;84;91;91;70;60;56;57;64;67;66;64;53;56;57;57;63;51;41;30;13;7;3;3;8;10;16;29;40;47;54;50;53;66;48;38;37;26;43;56;57;54;54;48;48;44;41;43;35;34;34;26;34;44;47;47;43;27;41;43;47;53;51;51;48;53;50;51;66;54;53;43;24;26;21;30;34;35;29;40;56;57;63;53;41;50;40;37;43;26;41;48;47;50;50;48;40;50;43;43;43;35;38;23;23;23</t>
  </si>
  <si>
    <t>26;16;17;24;24;26;35;37;43;43;43;43;37;24;16;17;7;1;1;1;1;1;3;37;51;60;61;43;29;35;41;47;51;37;26;34;30;40;41;37;44;60;67;63;53;43;40;44;44;44;44;44;44;44;44;44;44;53;43;37;41;37;29;23;10;11;26;50;64;67;60;54;50;41;44;47;51;66;66;61;50;43;50;47;48;43;34;30;30;26;41;50;57;66;56;56;57;47;41;47;51;61;70;54;48;43;30;38;43;47;51;57;53;48;34;26;30;48;66;70;64;57;63;69;75;67;69;63;63;56;47;51;50;44;47;48;48;70;61;47;37;35;48;64;69;78;81;60;56;43;29;44;51;63;60;56;47;47;61;61;48;37;23;16;40;43;57;67;70;77;70;64;56;53;60;74;77;78;83;75;81;93;93;96;88;70;60;44;41;44;47;51;56;50;56;66;66;80;81;80;77;74;74;77;74;83;88;80;84;87;80;80;80;74;69;75;87;87;97;84;84;81;70;91;80;77;87;78;78;88;75;67;77;61;54;60;66;66;69;64;64;60;64;74;66;69;74;70;74;75;74;66;83;81;88;93;69;83;81;94;100;100;93;77;80;91;91;80;83;90;100;100;84;84;80;80;75;77;77;69;84;88;74;75;66;70;93;84;78;67;61;83;97;100;100;83;51;44;21;26;29;26;29;34;48;51;47;64;75;70;88;63;48;43;24;34;53;61;74;81;63;63;63;56;40;44;30;26;35;48;67;61;74;70;77;100;93;93;77;60;53;50;54;57;60;48;30;7;1;24;34;60;69;50;53;56;41;57;74;75;88;54;37;10;11;34;38;53;54;60;67;78;70;75;83;77;84;69;53;54;48;56;48;38;41;41;43;54;50;48;54;60;57;54;66;61;69;63;38;53;43;41;51;44;64;69;61;48;35;29;53;77;81;97;84;78;66;56;53;41;51;48;57;64;75;81;77;67;53;44;50;56;56;74;80;80;61;51;51;67;88;97;100;100;100;100;96;81;83;84;93;100;100;93;81;80;69;63;63;63;63;53;44;30;29;27;26;24;29;40;41;51;47;38;40;41;44;43;35;13;4;3;7;17;17;26;23;23;21;14;20;30;41;50;51;34;27;24;23;34;43;54;63;66;66;57;61;56;48;41;30;34;44;47;41;43;34;27;27;29;30;38;51;47;61;60;66;75;67;64;64;56;60;60;48;51;57;64;64;60;48;38;47;50;51;54;56;54;44;38;30;30;30;43;40;40;38;24;34;43;51;57;61;57;60;63;60;54;67;66;57;51;35;29;37;34;40;40;29;43;30;23;21;24;40;61;66;51;38;29;30;44;56;47;53;51;53;54;54;26;13;13;30;38;47;56;57;56;60;40;40;47;38;60;60;60;57;60;50;40;44;37;38;47;53;44;50;50;51;61;61;74;67;74;64;57;61;69;67;63;63;40;37;27;23;20;20;10;17;16;17;17;17;26;16;20;29;24;38;50;57;54;47;40;40;43;57;60;57;66;53;50;30;21;29;29;40;40;41;38;38;47;40;48;44;54;53;41;41;30;34;37;44;51;51;44;37;16;11;24;24;29;29;24;24;26;29;34;35;40;43;43;34;30;26;29;26;26;27;35;35;40;30;30;30;30;30;30;27;27;34;48;50;50;47;43;44;57;56;54;57;50;54;56;50;61;66;50;51;26;30;37;48;54;54;54;47;34;30;27;29;44;47;43;54;51;48;40;24;21;11;21;43;51;67;70;54;50;47;50;60;56;77;78;80;88;75;84;77;70;69;53;53;40;37;24;16;16;16;20;24;24;30;26;35;44;43;53;51;50;66;57;53;48;43;48;60;57;60;60;56;54;56;54;50;53;44;30;40;27;24;44;47;56;54;50;40;37;34;26;24;26;34;51;60;47;43;17;16;37;41;54;63;66;77;88;90;83;74;61;44;41;41;41;41;41;37;37;37;30;30;30;29;29;35;27;17;20;26;26;40;40;40;35;23;23;17;43;51;54;56;60;50;48;47;44;61;61;63;63;63;50;44;43;27;34;29;29;35;53;51;56;75;54;64;67;51;64;63;63;70;53;48;43;40;43;37;30;26;30;26;23;14;14;23;41;41;61;61;54;48;35;34;34;30;29;29;38;47;57;53;50;47;50;50;50;48;48;48;48;48;48;48;44;21;20;11;3;10;17;35;41;51;50;40;30;35;35;35;34;35;17;34;41;40;53;64;66;77;78;63;67;63;61;67;53;50;44;26;29;30;43;53;51;56;38;48;53;48;54;48;37;34;38;38;47;56;56;54;48;34;34;41;41;56;53;63;70;66;57;54;51;51;63;53;37;40;29;29;29;29;60;53;57;50;21;20;16;24;34;38;43;27;34;23;20;27;26;34;44;64;61;70;60;50;60;60;60;66;63;50;50;43;38;44;88;88;60;48;34;43;37;21;26;24;34;38;34;44;47;50;64;60;63;54;57;53;63;66;64;67;56;61;53;44;47;40;37;41;38;35;30;34;40;35;35;43;38;26;30;23;17;17;11;14;17;24;27;26;26;24;27;26;43;43;51;61;44;51;37;30;37;29;29;43;40;60;66;63;63;63;63;38;27;7;10;13;27;54;69;75;66;70;54;41;48;26;23;29;29;30;40;35;44;44;38;47;43;47;44;48;51;40;41;43;40;44;41;27;29;29;40;54;57;56;48;40;40;34;29;34;44;54;61;56;75;81;75;77;60;51;47;41;38;48;57;63;70;75;84;97;100;94;84;81;60;54;47;40;53;64;74;84;93;100;100;100;100;90;100;93;97;87;74;61;38;54;61;74;88;91;83;94;93;100;97;80;84;70;83;100;96;100;100;84;75;63;60;60;61;53;57;51;38;35;17;23;29;38;41;43;44;35;24;21;16;41;50;40;40;34;34;40;47;37;43;41;41;35;24;13;23;23;43;54;35;35;13;11;21;27;24;20;13;20;24;23;20;21;37;51;64;63;53;60;48;67;66;63;84;69;74;64;57;61;63;70;75;66;53;48;30;53;64;63;61;27;13;13;16;30;27;14;11;23;35;44;40;26;23;23;40;48;66;78;84;93;93;100;93;84;80;75;77;81;88;78;56;38;8;1;1;1;16;21;23;27;34;35;47;48;35;41;34;37;51;48;44;34;23;34;48;61;47;47;30;11;26;3;17;41;41;54;61;57;61;66;57;47;57;41;47;54;51;66;88;88;84;88;63;69;74;77;77;56;41;27;29;44;35;43;40;23;40;47;53;63;60;63;64;44;30;16;10;16;23;23;34;27;34;40;38;50;61;60;57;54;37;24;29;23;30;37;23;21;13;14;17;23;14;10;10;16;26;20;20;23;35;47;56;56;48;43;27;26;37;56;78;93;80;77;66;43;53;37;38;53;57;60;57;44;38;54;51;44;44;20;20;20;11;20;16;26;26;38;38;44;53;41;44;30;23;26;17;21;21;20;20;21;21;27;37;41;35;43;43;41;43;40;38;34;30;29;30;47;51;44;38;21;17;16;17;23;34;24;21;21;30;47;54;56;44;44;50;53;51;57;56;54;67;53;48;43;40;53;60;80;78;66;57;47;38;41;41;34;27;16;8;14;21;43;51;54;63;54;44;30;27;29;38;40;40;34;44;44;41;38;24;27;17;23;13;13;13;7;7;16;10;8;14;16;26;44;61;74;83;74;74;78;60;63;63;51;56;66;67;64;61;38;26;29;38;51;51;57;53;57;54;43;50;51;64;64;77;67;48;51;51;35;37;43;43;41;41;38;26;29;24;37;48;37;37;24;21;16;20;24;8;11;11;20;26;17;17;23;16;26;29;13;27;29;26;40;37;35;29;29;34;29;23;29;21;14;17;16;13;13;14;14;26;29;29;35;40;34;48;48;48;70;56;69;74;80;100;94;77;64;37;50;38;41;51;47;66;67;74;81;70;78;75;75;77;81;80;84;96;88;81;56;60;51;38;56;51;50;61;35;20;13;1;11;1;1;3;1;3;4;8;11;23;29;24;37;35;50;50;56;64;63;77;60;54;53;47;43;37;27;41;74;81;81;77;47;50;63;53;70;56;51;64;69;67;67;56;51;63;63;67;50;38;21;13;21;16;13;13;7;13;17;38;41;51;51;50;54;41;38;48;30;37;26;16;20;16;13;24;44;57;70;64;61;38;35;29;29;35;23;23;23;29;40;47;43;51;53;53;54;51;54;53;53;56;51;60;64;63;64;61;61;63;60;53;47;44;60;67;78;81;66;61;54;41;53;56;74;93;90;100;91;83;90;70;64;60;63;63;61;70;57;63;51;24;24;24;8;8;8;1;1;7;11;21;21;10;21;16;1;1;1;1;1;3;3;13;20;16;24;11;8;11;3;1;1;1;1;1;4;8;7;14;14;7;10;10;1;1;1;1;11;20;21</t>
  </si>
  <si>
    <t>48;48;50;61;70;75;75;94;94;78;56;56;40;38;44;44;63;51;53;48;44;69;83;83;90;81;75;81;83;80;74;74;70;75;75;67;63;56;50;56;69;70;75;84;75;75;67;57;63;78;83;88;74;66;61;70;75;74;81;80;81;77;78;69;84;94;97;97;80;70;63;50;64;80;78;91;84;69;70;67;75;80;90;84;87;81;74;77;56;56;40;29;26;44;57;57;53;41;44;56;48;57;57;69;93;88;97;88;54;54;35;37;54;63;74;77;84;88;81;66;66;77;88;100;100;84;78;74;69;69;80;90;100;94;75;75;54;56;69;70;63;53;38;38;44;57;69;80;75;80;75;69;70;56;66;84;88;100;91;80;87;75;78;78;83;81;84;88;80;81;81;83;83;97;100;100;91;90;88;81;81;83;67;69;80;70;75;87;87;69;84;75;78;88;70;64;54;60;57;56;63;51;54;66;74;78;61;54;50;53;87;93;90;90;90;81;87;87;80;96;91;100;100;90;83;70;75;67;64;64;57;67;70;66;74;64;64;66;69;56;60;56;30;47;44;48;69;74;69;88;90;96;100;94;100;100;90;100;100;100;100;97;83;70;78;77;70;57;37;21;1;1;13;16;40;64;78;80;87;64;61;66;57;57;87;80;70;83;77;81;84;81;67;54;44;40;44;50;67;75;74;74;66;74;77;81;84;91;87;83;84;78;84;84;75;64;50;40;48;54;66;81;83;83;69;60;64;60;67;81;70;75;66;48;37;30;37;50;54;61;64;66;81;70;84;87;70;84;69;77;78;81;88;87;93;84;80;77;80;96;91;88;84;74;81;93;84;93;93;87;94;91;84;80;69;66;75;80;83;80;74;80;91;100;100;100;97;91;91;84;87;94;90;90;77;74;77;78;78;83;84;94;100;69;48;43;26;38;48;35;50;56;63;78;75;84;83;80;87;87;87;83;69;61;61;61;74;77;81;75;74;66;61;61;54;60;50;48;51;54;67;70;75;77;69;78;74;67;78;63;60;67;63;66;77;74;70;77;66;54;38;41;27;29;53;53;88;93;83;74;64;63;64;67;64;53;54;64;63;70;64;60;50;37;35;40;41;67;63;44;53;30;44;48;24;21;8;16;40;57;75;74;77;78;63;67;67;57;64;60;57;51;57;60;63;74;69;69;66;70;83;91;84;78;67;69;70;77;80;80;81;91;96;87;84;63;38;40;41;37;50;38;29;24;8;23;34;38;61;57;53;56;43;30;17;29;44;48;21;8;14;21;51;51;66;81;83;70;74;69;60;43;30;38;41;61;69;63;54;54;66;74;66;60;57;53;53;67;63;47;38;24;16;35;61;60;66;54;38;41;43;30;29;26;27;43;56;63;66;80;87;90;90;74;77;70;69;64;56;51;47;54;63;69;70;67;57;50;57;50;40;50;34;44;43;24;34;48;66;67;48;24;30;38;47;61;41;43;40;27;26;26;48;61;69;78;70;66;75;74;63;66;63;67;80;80;87;81;78;78;75;70;74;67;64;61;54;53;44;54;60;53;57;48;54;63;61;66;64;60;57;56;54;61;56;56;47;51;66;75;75;78;67;60;47;35;29;24;24;14;10;21;30;40;30;34;38;51;69;61;56;44;43;34;30;29;23;35;40;47;61;66;57;48;48;57;67;88;88;81;70;50;47;53;60;56;38;27;26;43;67;56;63;41;10;11;8;34;61;69;75;67;64;64;50;29;14;21;29;40;40;38;35;48;70;66;64;64;56;37;34;37;40;66;75;75;70;51;30;8;1;1;13;26;38;51;38;38;23;11;23;37;60;75;69;69;67;74;66;66;57;57;53;53;30;27;29;40;48;57;53;34;14;1;1;1;16;20;16;30;38;44;48;51;51;64;77;75;80;77;57;56;50;40;54;54;56;66;64;61;60;54;51;38;37;27;30;48;43;50;51;56;51;47;53;38;43;50;38;51;48;34;47;37;44;51;40;40;50;66;69;74;75;54;54;54;56;75;66;66;60;64;84;91;94;93;78;84;84;81;84;66;66;61;64;70;64;56;53;53;48;64;60;70;75;66;63;57;54;54;60;75;83;81;94;81;64;63;41;21;30;16;13;21;4;21;23;17;23;1;1;1;1;13;20;27;23;17;8;4;3;3;8;8;14;21;27;44;47;35;26;14;14;14;14;21;23;29;29;37;38;34;35;41;57;75;74;69;61;54;67;63;63;53;44;54;51;60;57;40;48;50;54;60;60;37;35;40;30;56;64;70;67;69;64;57;64;56;60;56;35;17;13;24;47;50;43;23;23;38;29;41;51;50;61;67;63;64;70;77;70;80;75;56;56;56;48;50;54;51;69;78;81;81;61;61;47;35;35;30;40;53;64;74;75;78;63;54;44;27;43;47;50;44;35;40;47;53;64;67;66;66;66;60;60;57;53;66;66;74;69;63;64;67;54;37;17;1;8;11;21;24;11;1;1;3;10;14;21;34;43;67;56;54;63;57;67;78;67;64;66;53;56;57;54;47;43;44;43;53;47;50;61;67;83;80;74;61;61;64;67;70;50;35;37;30;47;53;37;37;27;23;29;24;29;30;35;38;41;38;24;26;27;26;30;26;17;14;17;20;26;17;17;24;14;17;10;1;1;8;35;35;35;35;16;30;24;24;41;48;54;56;48;35;27;29;38;41;38;37;41;50;61;75;91;90;75;70;40;29;38;23;44;47;48;61;51;53;60;61;77;81;66;66;61;66;80;78;80;78;78;64;60;53;41;44;51;43;69;69;64;84;67;78;91;97;91;87;78;50;34;30;13;17;37;44;61;81;91;90;75;63;54;44;69;69;74;64;60;66;60;78;66;66;64;47;54;41;43;50;41;64;81;97;100;93;93;81;77;77;61;74;77;78;78;77;77;75;77;66;50;51;60;61;81;75;77;75;67;70;66;57;64;64;96;96;91;75;67;66;67;67;64;64;69;75;74;69;63;44;44;51;50;80;84;77;75;44;34;48;51;57;63;63;61;80;87;80;83;67;61;43;43;47;54;63;47;37;27;23;17;14;1;16;43;66;77;75;61;61;66;57;67;60;54;61;50;54;69;74;80;81;81;81;67;60;57;66;84;96;97;97;100;100;100;100;93;75;69;69;66;69;66;67;70;67;81;90;69;64;53;20;27;21;10;26;43;61;80;83;83;74;60;51;29;44;63;70;83;70;63;60;53;53;57;77;75;70;51;23;35;43;69;90;84;91;87;84;87;84;80;80;78;80;64;66;66;66;66;57;51;54;66;53;61;64;56;70;63;57;75;83;88;74;48;41;30;29;38;29;35;40;44;44;57;64;64;63;53;48;48;38;37;40;43;47;51;44;50;35;10;27;17;30;51;47;61;69;75;80;81;70;80;69;61;74;67;75;74;69;70;74;77;70;61;67;77;77;81;77;78;80;84;83;69;56;53;50;57;60;63;64;63;67;53;41;27;41;51;63;70;61;51;38;38;34;56;44;66;75;66;90;91;84;77;75;69;78;91;75;60;54;61;66;81;87;83;90;87;74;66;56;41;54;56;56;69;66;53;51;48;54;60;66;77;66;77;78;63;75;64;60;50;35;23;24;29;30;43;27;40;37;38;54;43;43;43;41;47;63;63;60;66;66;61;60;64;50;56;70;60;61;67;56;67;75;80;93;90;97;100;100;100;100;84;66;60;50;63;80;80;78;87;78;77;83;83;88;100;88;75;70;67;78;75;70;69;70;69;74;56;54;64;66;81;78;69;67;70;75;80;77;78;78;77;67;60;61;43;43;47;44;74;61;56;56;53;67;64;57;67;60;63;56;51;44;53;56;61;66;63;60;56;47;38;29;23;40;53;63;64;47;43;43;51;63;51;53;60;64;78;90;94;94;94;93;91;100;94;100;97;100;100;96;91;81;78;78;70;63;70;66;75;56;44;47;47;69;74;70;74;74;67;74;64;64;78;70;77;67;64;67;63;75;67;69;70;57;63;57;61;75;67;75;75;67;69;61;57;63;66;60;44;48;44;56;70;69;67;63;64;67;63;54;27;1;3;17;26;34;24;17;54;78;77;61;61;48;64;67;75;75;63;69;57;57;57;61;61;75;81;78;91;74;57;60;57;70;70;75;74;74;78;67;54;60;60;64;78;67;67;81;74;75;67;51;57;70;80;88;93;87;88;88;78;63;57;63;75;78;90;83;88;88;80;66;54;54;60;69;60;40;16;11;3;13;26;41;54;48;41;43;40;66;67;54;56;48;48;43;34;50;60;81;100;100;100;94;70;69;78;87;100;96;97;91;80;90;78;67;66;40;38;38;35;56;60;66;70;61;74;61;67;74;75;78;75;60;56;61;63;64;64;47;60;38;38;47;37;41;38;51;41;50;47;23;23;24;37;41;41;29;17;23;40;51;75;74;57;51;23;24;44;50;74;66</t>
  </si>
  <si>
    <t>20;40;41;44;47;44;41;51;53;64;77;60;63;56;38;41;37;35;37;47;40;40;40;40;23;21;11;11;20;24;41;50;63;64;77;80;67;57;51;48;57;74;63;69;57;54;64;63;75;67;61;48;54;56;57;64;63;63;74;60;50;24;53;60;60;80;61;57;66;50;44;50;35;47;53;51;57;64;60;48;30;30;30;57;64;64;69;57;54;44;34;30;48;57;66;63;60;48;54;61;44;60;50;50;67;60;53;44;43;50;74;70;63;57;38;35;40;29;47;47;48;53;47;44;50;60;56;64;57;61;69;77;87;87;81;78;75;69;80;88;94;88;78;66;57;61;57;66;66;70;90;70;87;90;84;91;70;63;43;24;35;51;75;100;100;93;67;50;53;44;47;60;69;78;97;94;97;100;100;96;77;64;50;29;29;10;11;38;41;54;41;35;21;20;30;23;41;51;60;67;75;80;61;75;54;54;63;74;67;69;81;70;81;70;56;61;53;60;56;53;47;41;37;48;60;63;81;64;53;60;50;40;47;41;48;75;90;64;57;66;70;94;94;81;54;51;43;40;56;56;70;61;51;51;44;41;38;26;44;50;70;74;63;90;88;100;96;84;75;83;83;90;94;83;81;78;66;63;61;57;70;78;97;100;100;100;100;100;81;57;51;47;50;70;67;54;60;43;48;63;54;63;66;67;81;77;74;64;54;63;61;77;69;70;83;80;83;83;77;57;63;54;47;56;60;69;70;81;77;61;54;53;57;75;88;78;91;90;74;90;83;74;94;70;47;44;38;44;56;44;44;51;40;43;48;47;61;60;70;78;78;87;78;69;74;64;66;63;56;48;56;67;63;80;66;69;77;70;87;83;91;96;96;80;70;64;69;70;70;75;60;66;61;63;67;66;83;80;69;78;67;60;60;61;67;75;80;70;66;57;60;75;83;91;91;88;77;69;75;66;56;66;61;69;75;70;70;74;83;70;63;51;47;50;57;63;67;63;66;69;64;77;61;50;44;34;30;30;35;30;34;27;24;30;27;26;20;29;34;29;43;29;43;50;41;53;44;41;40;35;29;24;34;21;16;16;24;37;38;41;34;26;34;40;37;47;53;44;29;20;23;23;37;34;35;29;35;41;41;43;40;40;47;47;53;53;53;51;44;47;48;48;53;47;41;41;43;47;56;48;41;43;35;38;38;44;48;48;51;48;44;44;53;57;66;64;63;57;53;47;43;44;47;54;54;53;43;51;44;41;44;41;53;57;60;66;67;74;70;69;56;48;50;51;61;66;75;64;60;57;43;64;83;78;94;70;64;77;77;88;75;78;69;60;41;48;63;88;100;81;70;64;81;75;90;84;75;81;64;60;53;60;53;47;44;53;60;66;67;63;60;66;90;75;74;70;57;61;54;50;47;47;44;38;38;41;50;53;54;53;57;47;41;41;48;38;56;43;30;37;26;29;43;40;41;54;43;50;51;48;57;61;56;44;47;41;38;43;34;35;44;51;64;53;40;37;30;27;37;20;13;4;1;10;10;30;40;40;44;30;26;41;50;63;60;54;44;34;24;17;16;17;27;26;40;53;54;66;63;48;40;26;27;40;48;57;38;26;20;7;27;34;43;53;51;67;56;56;43;41;53;64;83;77;88;74;77;87;77;84;75;48;50;44;44;60;56;54;44;44;48;44;66;66;78;100;83;90;77;60;50;37;43;48;48;57;38;37;38;30;30;35;34;40;57;51;54;48;43;43;26;16;10;7;16;26;29;29;34;30;35;41;48;56;60;64;64;60;60;47;50;48;54;61;48;47;53;57;75;75;60;60;53;67;67;69;67;57;53;47;43;44;29;34;29;27;38;34;41;44;44;50;41;53;57;64;77;54;69;70;57;61;47;29;43;51;57;69;66;53;48;35;30;47;51;69;53;44;50;47;60;57;56;53;51;48;44;53;56;66;75;75;75;77;74;67;83;80;60;44;21;34;43;60;54;38;38;40;56;60;60;44;29;29;26;44;48;41;43;44;50;48;48;51;47;48;41;47;40;29;23;13;26;38;44;44;40;43;50;57;57;56;50;38;47;43;56;64;60;77;81;84;88;78;69;64;60;56;56;44;50;48;54;75;81;93;96;97;94;97;81;64;80;69;83;100;91;97;78;70;57;50;67;66;80;80;81;90;84;88;77;64;50;43;47;43;44;47;40;38;50;56;57;77;70;53;43;26;21;40;63;70;80;63;40;37;37;51;75;78;84;94;77;70;74;48;61;69;67;91;97;96;90;77;70;83;90;100;100;80;70;64;60;69;75;61;60;51;50;54;40;41;34;37;54;66;75;81;80;70;70;57;61;66;51;48;48;29;29;40;47;53;69;56;70;87;93;91;93;74;69;60;48;57;60;80;77;78;70;66;69;63;48;50;50;63;78;80;80;66;67;77;70;88;75;66;75;74;87;80;77;66;64;83;75;78;78;77;83;80;77;77;81;78;78;70;78;81;84;88;80;84;83;83;93;91;93;94;78;69;64;53;56;47;53;74;93;100;100;100;94;87;67;64;64;69;64;74;74;69;80;70;70;51;41;40;43;63;69;64;56;50;61;61;70;81;77;74;64;53;50;56;69;80;80;83;78;64;63;56;64;66;63;61;54;43;41;54;50;61;54;41;48;38;27;30;11;20;35;37;70;78;77;75;51;50;51;47;51;53;50;53;51;30;30;27;24;20;13;11;23;34;47;44;37;53;57;69;70;67;80;78;70;67;51;57;67;63;67;56;61;64;61;64;57;60;51;38;21;20;13;30;43;40;34;27;27;26;43;41;48;50;63;56;54;64;56;64;54;41;23;35;34;37;53;47;54;64;60;47;38;40;44;57;53;47;47;26;30;17;20;30;29;51;50;47;61;50;38;50;48;57;60;50;47;51;48;43;37;40;41;41;43;47;51;57;61;61;61;54;50;48;41;30;30;37;34;54;50;44;57;63;66;64;54;43;40;47;48;57;61;57;54;40;47;50;54;60;51;41;38;44;51;51;47;38;44;54;60;69;53;38;37;30;35;48;47;43;51;44;48;57;66;64;66;60;50;60;56;56;51;53;60;54;56;48;37;30;26;26;4;23;35;41;64;61;77;83;75;75;67;57;64;64;60;60;67;66;64;70;66;67;74;67;78;88;94;100;93;90;90;81;75;74;60;50;56;48;44;40;38;40;64;64;83;75;53;57;47;38;41;40;38;43;38;41;38;38;37;23;17;20;34;21;23;20;10;20</t>
  </si>
  <si>
    <t>8;30;37;30;47;38;56;51;57;69;57;64;60;34;37;50;44;60;61;56;60;70;56;51;50;47;44;44;44;47;60;50;41;47;54;56;74;94;69;87;77;51;53;48;40;51;67;56;56;41;16;16;23;30;48;57;50;44;50;30;44;43;37;60;57;70;64;54;67;56;50;56;51;74;94;84;88;75;56;69;61;44;48;56;61;74;90;67;47;44;44;57;78;84;83;74;57;54;53;51;53;56;50;54;60;63;74;66;74;69;67;77;80;81;57;53;61;60;77;80;66;69;75;83;87;70;66;67;64;80;75;54;56;54;69;61;74;69;54;80;56;66;77;74;77;75;83;77;78;87;83;84;83;61;56;50;54;53;50;43;43;51;63;74;69;67;51;51;50;54;54;44;40;30;43;60;57;51;50;47;50;69;67;64;53;47;24;24;29;10;13;11;20;40;61;61;61;61;50;60;53;54;63;53;51;53;51;53;51;50;48;51;50;50;51;51;63;54;48;48;41;44;57;51;37;51;47;54;69;50;50;57;48;57;64;54;67;69;64;63;67;81;84;94;69;47;34;23;37;56;69;60;53;41;50;51;60;61;54;64;69;83;84;81;83;83;70;69;66;74;80;70;70;64;67;88;91;74;69;70;81;96;88;84;75;64;74;67;56;43;30;26;30;43;34;41;53;50;57;48;43;47;50;75;88;100;100;91;88;87;88;88;91;91;91;88;80;81;87;91;100;93;77;77;63;74;75;70;84;63;70;67;78;83;87;78;67;78;61;66;54;38;27;20;34;53;70;84;80;78;84;70;74;77;57;63;60;43;56;64;61;74;75;78;84;88;64;48;27;26;48;53;70;70;57;70;80;80;77;66;50;38;40;56;67;81;69;54;38;29;41;38;50;51;47;48;41;51;61;56;67;48;63;67;43;48;40;38;51;60;51;54;63;67;75;74;66;54;54;48;38;41;35;53;75;81;96;97;100;100;100;100;97;87;84;63;60;64;74;77;63;54;56;53;69;74;80;88;78;66;74;54;63;67;63;70;69;69;63;56;51;50;50;53;56;60;54;63;56;63;67;67;69;64;69;69;83;77;77;74;60;61;61;61;61;61;61;47;47;47;47;38;40;24;37;35;30;40;47;60;64;63;50;38;35;34;38;38;35;21;26;37;43;53;44;29;35;40;44;57;53;44;43;41;48;53;51;40;27;17;27;38;43;50;40;37;41;41;40;47;30;56;56;56;67;53;50;48;56;43;44;47;41;51;67;67;74;78;57;51;47;51;57;67;74;64;60;54;51;44;54;56;56;64;57;56;60;56;60;60;53;57;60;77;74;83;77;69;74;69;77;84;80;77;60;44;50;56;60;66;80;70;69;74;64;74;80;67;60;61;54;38;29;8;10;26;20;27;35;40;54;61;64;64;64;67;60;61;54;54;77;66;64;50;38;51;61;75;78;63;54;34;43;51;61;80;63;70;69;74;63;61;60;60;66;57;53;61;69;66;67;48;48;53;63;83;74;83;87;66;80;77;63;69;66;56;63;60;63;78;74;75;66;60;63;66;69;75;80;84;75;74;81;91;97;97;83;74;84;88;80;83;81;64;70;64;63;53;67;70;74;80;57;69;69;80;91;67;48;43;37;41;57;50;64;51;53;47;30;41;54;60;56;63;63;69;78;69;67;64;44;44;41;34;26;44;48;61;57;40;26;17;7;8;20;24;50;66;56;53;41;35;56;44;51;41;17;20;17;27;34;34;34;34;34;30;24;21;14;20;16;20;24;17;14;20;10;13;27;10;16;30;37;54;51;48;27;21;17;17;35;40;38;27;14;13;20;37;35;21;26;21;29;23;14;7;11;34;27;34;34;20;34;24;24;38;43;50;47;44;30;34;38;23;24;26;20;34;30;35;35;24;35;27;20;35;38;43;64;53;53;54;37;38;40;27;21;34;17;34;53;44;37;26;37;50;53;56;47;35;23;23;34;21;26;26;16;34;40;35;40;40;24;27;27;24;30;44;44;40;43;37;34;37;30;24;24;34;40;40;60;47;53;57;40;41;44;44;37;41;38;35;41;41;37;30;30;40;40;43;47;44;37;35;35;47;53;56;56;56;48;30;27;27;34;30;37;40;24;21;14;8;20;26;29;34;40;38;43;47;35;41;50;54;63;70;50;38;50;27;26;26;24;34;53;56;54;53;53;54;54;56;56;51;44;44;30;41;44;34;47;57;56;57;47;47;47;23;21;30;26;30;40;44;40;35;26;10;23;16;35;43;56;81;81;74;70;64;61;66;80;67;70;78;67;69;61;50;47;50;57;61;61;61;57;56;56;44;48;40;43;57;54;61;66;67;61;57;51;40;53;57;57;69;60;61;61;67;84;81;90;100;91;91;74;63;63;63;64;57;60;64;63;57;48;43;41;35;43;48;54;57;53;40;38;51;57;69;66;60;60;60;67;69;57;60;64;64;54;51;35;40;61;61;70;69;54;57;56;63;81;75;64;54;51;61;67;67;63;53;50;60;66;61;70;67;67;75;77;67;66;63;61;51;51;61;51;67;56;54;53;47;50;43;64;66;78;78;60;60;51;57;51;48;48;50;57;48;51;48;48;48;38;43;47;57;69;80;70;60;50;44;53;53;47;41;41;41;41;21;27;27;30;41;44;50;56;50;48;43;34;47;53;57;74;67;60;57;53;53;51;47;47;29;23;30;29;43;57;67;81;83;69;63;43;27;40;23;41;54;48;56;54;54;56;60;53;57;50;56;44;27;35;14;20;17;21;51;54;64;60;37;34;34;38;44;61;67;78;87;77;64;64;54;56;56;47;54;57;54;64;57;47;56;53;67;63;56;53;38;54;53;64;63;64;66;56;60;41;40;24;40;54;66;53;43;27;4;8;23;23;43;61;50;48;43;29;40;53;41;34;17;1;20;23;21;35;29;21;41;44;37;44;27;10;1;1;3;13;27;44;48;61;60;44;50;34;30;26;24;37;27;37;35;37;47;48;53;47;37;44;41;51;63;64;61;50;61;51;64;66;44;34;30;24;35;41;37;47;48;43;41;44;35;48;44;47;63;41;37;30;17;30;54;63;81;87;80;81;66;70;63;56;54;40;24;34;37;35;35;21;37;38;53;44;8;27;24;29;48;35;34;44;47;50;63;61;64;70;64;61;74;60;66;77;63;51;37;43;56;66;67;67;53;48;54;70;57;70;70;57;57;40;50;48;41;38;47;48;70;84;80;70;74;90;87;96;83;67;53;50;38;23;24;17;13;11;17;14;14;35;38;47;54;38;26;24;14;34;50;61;88;81;75;69;50;50;41;37;51;64;67;74;66;63;60;61;61;51;67;61;47;51;44;43;56;53;50;53;38;38;30;23;40;51;40;50;53;30;56;54;56;67;63;56;53;53;51;63;64;66;77;84;93;77;63;47;44;50;53;54;44;44;40;43;44;47;48;43;43;34;30;41;43;57;63;64;66;75;69;64;56;63;70;63;54;43;35;37;50;47;47;35;53;57;69;80;74;57;61;60;60;53;48;54;51;60;63;56;56;67;60;75;75;50;61;37;30;48;47;74;81;74;69;57;56;53;63;67;61;81;70;61;64;56;60;67;64;64;69;78;75;70;60;51;48;47;40;41;51;48;60;54;57;63;60;50;38;41;51;57;87;88;75;81;64;53;66;61;53;48;24;35;38;48;56;50;53;56;67;63;61;67;60;60;69;61;64;64;63;69;70;87;70;63;66;57;64;70;66;57;61;54;54;57;69;83;80;69;61;56;66;74;64;53;54;51;54;51;56;67;70;67;57;50;41;43;51;47;48;63;66;78;90;87;80;69;56;56;54;66;84;83;87;81;66;80;75;70;66;56;64;54;64;60;69;87;77;78;63;57;66;64;70;63;50;40;40;17;8;1;1</t>
  </si>
  <si>
    <t>38;48;37;47;56;64;64;35;14;14;13;27;64;87;94;100;96;97;100;97;96;91;91;100;100;100;100;100;100;96;81;75;77;84;88;88;93;96;96;100;94;80;94;90;100;100;100;100;100;90;74;63;63;54;77;74;66;80;84;81;83;87;69;51;44;27;43;56;63;81;50;63;54;48;64;57;87;78;84;83;67;77;78;78;66;67;61;67;80;74;66;50;40;37;51;77;64;74;69;67;93;74;70;63;54;83;90;84;80;69;57;63;83;88;91;100;87;81;87;56;61;51;54;64;80;87;84;93;81;78;70;67;77;75;91;87;90;100;87;88;66;57;63;64;63;63;61;70;77;78;77;74;69;61;66;69;75;69;60;50;38;40;35;40;43;43;35;48;53;54;63;54;44;48;48;51;56;66;69;75;69;57;57;51;53;60;48;48;50;37;48;53;64;70;70;67;56;60;63;53;43;30;35;48;60;64;70;67;74;75;69;63;60;61;53;63;60;61;63;44;35;34;35;51;63;66;60;60;50;57;63;60;60;54;53;44;64;61;66;64;60;60;57;66;57;60;35;41;53;41;67;77;60;70;69;64;74;63;61;57;54;60;56;56;60;63;70;66;66;56;57;57;66;61;70;63;56;57;48;54;50;50;60;56;67;84;77;64;63;53;41;44;50;61;64;66;56;50;54;60;60;61;64;69;77;78;67;67;70;67;75;56;54;63;60;75;69;63;61;64;64;67;74;75;70;63;56;50;63;66;61;64;60;56;70;67;66;77;70;74;74;66;61;63;57;53;51;50;60;75;75;80;78;74;81;78;69;57;51;60;64;77;94;94;75;80;60;63;69;53;54;51;51;61;60;53;64;51;61;61;56;67;67;69;70;63;50;44;48;48;60;67;67;61;63;51;56;81;67;70;60;30;44;51;61;69;70;66;53;77;67;66;84;70;64;54;44;44;50;64;64;69;77;75;80;74;69;63;60;66;51;54;47;43;60;50;54;57;56;67;44;51;41;43;69;60;81;83;77;87;74;67;75;77;75;61;64;63;77;93;94;78;69;63;67;84;77;91;84;80;83;69;69;77;80;78;70;63;61;66;83;81;77;69;54;57;77;83;94;81;53;63;35;20;44;29;48;66;66;84;97;100;100;96;80;87;97;88;94;84;88;93;91;83;69;41;21;14;17;50;64;81;84;75;78;74;77;69;69;64;64;69;75;78;66;77;63;70;81;83;84;60;57;60;64;74;69;69;67;41;24;7;3;16;23;34;37;44;37;43;50;48;57;53;61;63;83;83;74;63;48;27;8;4;1;1;14;27;50;51;53;41;34;41;54;61;64;69;64;60;66;74;84;77;63;63;47;67;87;88;100;100;96;75;78;61;74;75;56;74;61;70;90;78;90;83;81;80;81;84;77;83;74;77;66;69;64;44;50;23;20;35;48;66;66;50;40;30;26;54;64;61;83;66;63;90;77;88;87;74;74;60;44;57;75;81;96;80;64;54;60;54;61;69;66;83;83;91;88;87;96;90;93;94;94;83;77;77;90;100;100;100;84;87;83;87;94;83;78;50;44;50;54;75;87;91;83;90;80;75;66;66;88;74;67;67;57;63;80;56;57;61;64;84;83;81;77;70;74;70;67;63;63;70;80;83;67;61;66;60;66;69;64;51;48;57;60;78;84;80;84;91;87;74;56;48;41;50;48;47;57;50;56;53;53;57;53;61;54;57;64;61;74;53;53;51;47;78;80;74;63;51;41;54;60;63;67;67;64;60;66;69;67;69;67;60;64;64;69;74;77;81;81;84;78;75;74;78;81;81;83;81;84;78;77;83;78;88;81;77;84;80;77;78;70;74;81;80;74;56;47;47;53;66;81;78;78;81;81;75;66;61;53;48;57;57;64;81;75;78;67;66;56;37;43;43;50;64;63;69;61;60;67;53;64;69;57;67;69;66;78;69;66;66;57;67;67;80;78;77;78;75;70;63;67;66;70;77;77;83;83;87;90;77;75;77;66;67;66;75;83;90;75;57;57;56;80;87;80;66;67;67;70;81;77;54;56;56;48;60;64;61;57;61;67;67;83;81;77;78;77;78;83;94;91;100;93;84;90;75;70;84;75;94;94;84;84;66;90;74;70;67;61;66;78;81;77;87;77;80;83;83;84;75;77;81;88;94;94;66;70;84;81;100;96;93;90;66;54;40;48;69;81;84;88;88;88;94;88;81;81;70;69;63;63;64;67;69;64;80;78;80;74;69;77;94;100;100;88;70;77;67;56;61;51;53;61;53;64;60;63;69;67;75;78;77;74;78;78;66;74;63;57;56;47;47;37;51;57;63;75;69;81;74;78;84;77;83;77;69;78;78;56;66;53;56;75;61;69;43;23;26;8;20;30;23;26</t>
  </si>
  <si>
    <t>16;16;16;3;13;30;37;67;57;40;54;57;75;94;100;100;97;74;50;20;11;24;38;34;29;10;10;23;35;54;41;44;56;61;74;66;57;51;63;53;66;60;56;81;54;64;77;61;74;74;60;84;87;100;100;100;90;64;66;67;66;88;91;84;75;54;44;34;61;50;61;54;50;66;66;84;77;60;50;41;41;75;84;94;90;90;94;91;100;97;87;96;90;93;100;100;100;90;83;75;74;74;63;66;84;83;74;75;81;96;100;97;84;81;74;83;83;66;47;34;34;37;41;48;34;48;48;53;75;70;84;75;64;64;61;75;80;81;94;96;91;69;54;60;54;74;81;63;70;57;54;53;60;69;56;61;48;54;78;83;80;61;34;34;38;61;83;75;83;66;50;57;61;66;75;66;57;60;74;93;91;96;91;69;66;56;40;44;47;48;50;54;69;70;84;74;60;57;57;56;60;61;54;44;37;38;40;63;77;69;57;50;44;44;51;57;60;53;60;54;48;54;60;64;67;67;56;57;60;63;66;60;67;78;91;90;87;93;81;74;60;60;61;67;53;51;43;48;64;56;66;53;56;60;74;75;63;64;57;48;48;50;48;57;60;69;63;56;50;41;43;41;50;47;50;64;57;53;50;43;47;47;38;47;35;38;44;38;57;56;61;63;66;70;77;74;67;74;64;61;64;63;63;64;60;43;35;21;17;37;50;64;74;70;70;83;78;75;63;43;43;41;54;69;70;77;81;90;94;94;84;78;84;77;81;87;75;69;66;66;70;74;78;60;48;48;34;26;35;35;47;44;51;57;60;75;78;83;87;91;88;90;91;96;97;87;81;75;80;78;83;83;80;83;80;64;54;53;47;61;64;64;61;51;51;51;61;69;63;63;53;51;48;38;41;43;54;70;77;81;80;66;63;66;70;81;87;90;87;93;100;91;94;87;80;77;69;66;56;60;50;50;61;54;63;64;64;77;80;70;75;63;67;87;83;96;88;91;88;78;93;81;80;90;78;80;81;77;67;70;70;74;87;80;74;66;50;51;51;51;63;57;53;51;51;56;56;57;57;48;53;53;48;48;35;37;48;44;57;56;48;67;64;77;77;51;38;8;1;1;1;20;34;48;53;60;56;54;70;66;78;66;47;44;48;50;54;51;67;87;93;90;90;90;87;75;69;66;64;75;67;63;64;70;70;78;81;74;88;91;88;96;88;75;80;70;74;81;77;78;69;60;61;64;75;90;100;97;96;84;84;80;81;87;70;69;64;67;70;75;83;91;100;94;84;69;74;78;87;88;88;77;75;80;66;78;75;70;77;78;78;83;90;93;94;94;84;75;75;69;67;80;77;87;96;84;75;61;41;47;51;64;80;81;100;93;100;97;88;84;66;51;34;30;34;51;61;61;60;38;40;43;54;64;60;60;61;53;61;51;43;43;24;17;17;17;35;47;67;54;67;66;53;60;50;53;37;41;53;57;80;78;74;63;51;53;51;57;77;88;87;100;97;84;81;57;38;27;13;4;7;1;4;3;13;21;34;43;47;53;47;35;24;10;20;34;43;51;38;44;47;50;63;64;54;60;61;56;57;64;63;63;60;43;51;53;61;67;56;57;51;66;75;69;64;54;47;57;69;80;75;67;67;54;57;56;53;50;63;57;56;70;67;74;66;48;24;24;30;44;57;57;53;38;43;51;43;50;54;50;54;69;56;50;50;43;48;64;78;75;78;75;60;70;60;56;70;78;87;70;74;70;53;66;57;60;67;51;50;50;61;61;54;60;50;61;78;61;70;66;60;64;63;75;78;63;56;44;48;57;48;47;43;48;70;69;63;60;54;64;69;78;80;75;69;70;50;47;54;44;63;63;48;54;51;50;61;57;66;60;64;63;56;47;44;41;50;66;70;75;56;57;44;47;54;51;56;54;56;54;40;48;44;56;80;77;69;60;53;53;54;60;48;56;60;64;69;40;37;34;34;61;66;64;64;56;54;53;54;56;56;51;51;54;53;50;57;64;70;78;75;78;83;96;93;60;51;51;66;78;80;78;63;60;56;61;75;81;78;74;69;61;74;63;57;54;47;60;54;57;61;64;75;75;74;56;34;8;1;1;1;20;29;38;38;37;54;63;80;88;87;81;81;61;61;16;1;1;13;16</t>
  </si>
  <si>
    <t>100;100;94;94;94;67;70;81;100;93;84;70;40;44;43;47;60;64;53;37;43;40;38;44;44;47;66;83;70;78;84;69;69;57;47;54;69;83;75;64;48;37;53;67;84;84;74;48;35;38;51;81;93;100;100;97;90;69;50;51;57;74;81;83;77;69;84;97;100;83;57;63;67;78;93;88;77;77;77;78;80;77;77;66;70;87;91;100;100;100;100;96;96;64;54;51;54;75;88;78;60;43;34;47;69;77;67;74;51;51;74;50;53;43;27;27;29;43;48;66;74;70;67;60;63;70;81;90;93;78;61;50;40;44;56;57;70;84;74;77;56;37;41;35;48;61;69;87;78;74;60;53;56;50;51;47;40;38;51;50;60;57;43;48;48;51;53;57;51;54;74;80;93;100;96;96;90;80;75;74;56;56;57;51;66;80;91;67;81;78;70;100;91;74;70;61;57;57;54;60;44;50;47;35;48;43;57;51;57;57;66;69;78;84;80;74;63;41;40;48;53;67;67;67;69;69;67;60;60;61;61;74;75;81;97;88;84;75;63;74;69;70;75;80;83;84;77;63;69;63;67;66;41;30;27;26;50;53;57;80;70;67;70;51;66;78;60;67;64;74;93;87;75;70;66;56;60;44;38;43;38;56;69;84;90;94;97;100;100;96;93;84;81;75;75;61;64;54;47;50;30;35;43;47;66;78;80;81;83;83;84;80;80;83;70;66;64;74;75;88;97;83;74;44;17;17;30;53;53;47;51;47;70;87;87;94;75;54;43;53;67;83;90;81;78;83;81;81;88;91;100;90;80;77;67;53;34;26;29;30;30;37;38;40;67;69;91;94;90;100;100;100;100;100;100;81;69;63;56;43;34;43;50;77;80;78;81;78;87;90;88;81;75;70;75;81;93;93;96;84;88;69;69;84;77;93;83;69;75;74;81;75;57;51;47;51;67;67;67;77;57;60;66;61;67;67;57;54;53;48;51;51;50;53;48;44;43;41;53;53;56;54;48;53;56;63;54;54;54;64;81;93;100;96;100;88;77;69;56;63;56;41;38;27;40;44;30;24;8;10;14;14;24;26;24;24;16;1;1;1;4;17;24;20;21;14;3;13;14;20;27;16;3;1;16;23;41;43;21;13;10;23;41;34;34;30;20;21;30;20;23;14;21;27;26;37;24;27;24;26;35;40;56;53;48;54;48;41;38;27;21;16;21;14;14;29;20;16;20;20;34;34;20;7;1;13;41;67;69;69;53;50;67;80;78;64;43;14;16;14;17;43;57;67;90;83;77;77;60;50;47;57;63;69;84;50;43;37;16;21;47;51;64;88;75;80;90;91;94;93;83;69;57;38;34;29;17;24;11;14;27;27;56;60;54;64;47;41;69;56;63;67;53;51;35;24;27;48;75;80;78;77;70;67;57;50;41;40;41;34;35;38;38;50;48;63;75;81;93;81;70;61;66;66;57;57;50;47;40;35;29;35;37;51;61;57;47;26;23;30;48;63;74;81;64;50;27;8;29;38;48;51;57;67;63;81;80;78;94;74;48;51;50;57;78;78;63;69;78;83;88;87;70;63;66;67;69;64;67;64;57;66;57;53;44;41;44;43;54;51;53;50;50;48;43;50;47;50;50;40;35;38;27;40;40;34;38;47;64;69;80;53;38;34;27;34;34;38;37;43;50;38;26;30;24;30;44;38;37;37;40;40;44;44;43;48;51;50;37;35;23;14;20;16;29;43;51;54;60;69;51;47;47;40;51;44;37;50;70;83;74;64;54;38;41;35;37;38;30;37;34;35;40;44;47;47;43;50;50;50;54;41;40;40;40;44;40;37;30;34;37;40;37;30;35;27;38;37;26;30;40;38;57;63;56;63;60;57;54;64;67;67;56;35;1;1;1;1;11;13;4;16;17;21;35;38;37;47;54;53;61;51;48;54;43;53;57;51;57;50;43;48;50;56;51;37;20;8;7;30;40;47;74;67;74;78;64;56;56;61;60;66;83;77;77;77;61;57;60;61;66;60;37;14;1;1;8;20;30;29;38;44;40;63;67;78;80;60;69;54;54;63;41;41;40;40;54;54;64;54;69;88;87;97;91;91;87;74;56;37;47;60;74;81;81;77;81;84;83;70;80;75;63;54;44;27;24;27;17;21;11;17;13;7;13;7;10;11;16;30;40;56;67;70;75;74;70;64;69;74;61;69;53;40;57;57;64;83;77;75;84;84;81;87;90;90;91;67;47;24;3;11;4;13;23;14;24;21;20;34;53;61;78;74;44;47;43;53;77;70;67;70;51;53;47;47;67;57;61;50;47;48;47;47;30;30;35;43;34;37;38;40;48;47;54;48;54;74;81;81;77;50;34;38;50;69;69;70;74;74;80;80;70;57;57;50;54;50;56;60;51;51;43;40;47;44;54;51;38;44;44;53;67;61;57;57;54;61;54;44;40;35;27;35;44;50;57;43;34;23;24;40;53;56;63;66;53;43;35;37;35;56;54;54;60;53;56;66;74;80;84;78;69;75;70;60;67;53;40;37;40;30;43;50;51;75;70;81;81;51;56;53;34;54;50;63;66;47;40;34;34;41;30;34;48;48;67;57;70;63;61;75;67;91;100;100;100;100;90;81;70;69;69;67;70;75;78;60;50;29;20;30;44;54;57;70;63;70;75;75;80;77;80;69;67;44;47;47;50;50;50;24;13;13;13;23</t>
  </si>
  <si>
    <t>30;56;93;84;88;87;87;91;97;87;69;69;80;67;67;50;21;16;21;44;66;87;81;70;75;83;75;75;87;70;90;84;57;50;57;83;88;88;66;40;38;37;41;44;54;60;63;69;75;80;87;93;84;69;29;38;61;61;80;61;29;47;56;74;81;78;63;56;66;60;44;44;57;57;69;74;54;57;61;51;61;66;63;84;84;77;83;66;66;66;60;53;53;44;38;37;37;37;34;38;24;37;47;51;56;53;48;47;54;67;83;74;60;66;63;90;93;91;77;60;77;56;66;61;61;67;75;69;60;50;44;35;40;56;41;63;67;63;63;63;51;35;41;47;54;57;63;61;51;57;57;53;56;53;48;47;40;44;51;60;66;87;84;91;84;64;57;40;48;35;37;47;44;43;50;38;40;63;35;35;24;21;38;41;44;24;16;11;35;56;66;64;61;56;61;64;67;53;40;30;35;43;43;43;37;34;47;38;44;48;40;37;35;40;50;57;44;38;16;23;26;29;40;21;29;29;10;10;4;1;4;29;29;37;54;37;26;41;54;63;61;53;29;34;54;50;57;56;40;30;21;24;34;37;40;43;23;27;30;30;57;54;61;51;29;47;35;29;54;34;48;54;48;66;43;47;63;60;67;63;37;40;29;35;30;34;37;41;53;54;50;48;50;35;54;51;37;53;51;51;50;34;24;24;37;47;35;35;43;43;48;64;38;30;29;10;26;34;44;43;34;26;17;37;30;37;40;50;44;47;34;27;34;23;14;21;10;24;27;20;34;30;44;48;48;30;23;34;26;51;40;38;27;17;17;8;26;27;41;61;57;53;41;26;37;37;37;41;43;43;63;50;34;50;29;34;24;7;23;16;17;14;11;21;20;17;16;24;34;44;38;29;37;20;35;34;48;66;53;48;16;8;13;26;30;21;10;8;20;29;48;48;38;29;29;30;27;29;16;14;20;34;30;14;1;1;4;24;53;47;61;60;43;53;38;44;53;61;61;57;56;40;44;50;61;51;48;41;38;51;63;69;56;57;57;44;56;60;61;56;53;44;48;47;56;47;47;48;26;35;34;44;48;47;48;43;29;29;34;29;29;38;38;43;50;38;30;38;24;30;29;24;44;50;56;61;44;48;38;37;44;40;51;40;47;50;47;48;38;37;21;30;29;17;37;35;38;43;37;30;16;17;23;30;34;51;43;43;48;35;38;35;40;41;40;35;38;35;24;26;11;14;29;21;34;29;27;29;27;23;11;14;1;16;20;23;35;30;40;30;27;34;41;43;43;23;30;38;40;54;35;24;24;17;13;20;13;14;35;41;53;56;54;44;35;35;24;17;3;1;4;11;29;34;26;38;24;20;24;16;17;20;17;23;38;43;40;21;30;29;40;53;40;30;37;38;40;54;37;29;47;37;40;50;26;29;27;14;24;14;13;23;13;21;37;23;17;14;7;20;14;8;7;1;17;29;35;50;37;40;47;47;57;51;43;40;37;43;44;41;40;35;41;51;41;38;21;3;11;13;14;23;38;30;43;50;17;23;27;29;35;37;26;27;41;34;30;21;21;26;34;30;29;30;27;47;40;43;37;26;35;40;44;43;44;35;29;16;11;20;27;50;69;67;74;56;43;40;30;38;40;47;57;57;44;41;37;44;48;44;37;30;26;17;13;16;21;24;23;20;24;37;51;54;56;50;51;54;50;40;40;40;44;57;41;47;47;43;38;20;16;4;27;35;27;34;8;10;23;27;37;29;17;35;30;47;43;27;37;43;56;64;75;57;50;53;64;70;67;57;43;50;50;41;44;44;54;53;41;37;35;37;24;38;34;41;57;37;35;34;29;35;30;38;24;24;35;34;48;50;53;44;48;41;29;43;37;40;54;44;35;38;34;48;67;78;84;75;56;50;41;44;50;50;44;35;29;21;23;23;37;34;35;27;10;8;8;17;23;27;29;23;35;24;40;35;30;24;14;13;34;17;20;20;10;20;23;27;29;20;26;16;29;41;50;43;23;14;3;20;37;57;63;48;40;27;20;24;27;23;29;23;17;21;13;26;30;23;17;7;1;17;13;16;11;4;27;13;11;10;8;30;47;48;37;35;35;27;24;14;23;29;26;40;23;23;30;13;17;16;11;17;20;24;17;24;35;24;29;26;4;8;7;1;10;20;23;23;27;24;21;16;8;1;1;13;14;29;47;38;27;11;3;13;21;34;29;23;27;29;37;38;34;23;20;10;7;11;10;14;8;8;4;1;8;10;10;27;27;27;14;7;13;27;29;37;27;20;27;30;37;29;27;17;17;27;27;27;37;29;53;50;38;40;23;14;8;4;7;1;10;16;20;21;24;27;23;37;21;17;37;24;29;27;20;10;16;11;17;24;35;37;27;50;37;44;34;21;20;17;27;43;43;56;61;43;50;38;41;54;57;56;40;27;21;4;16;24;29;43;41;40;37;37;41;38;38;37;35;24;26;21;24;38;30;44;41;35;40;37;30;27;23;24;29;30;30;30;30;24;27;21;10;20;23;23;47;40;50;54;66;54;54;50;53;47;37;35;26;47;60;66;75;75;77;87;74;70;75;63;60;56;50;57;80;83;75;77;64;64;74;66;69;74;61;63;60;48;56;63;74;80;80;74;61;74;74;74;80;66;64;64;56;56;53;40;35;41;51;69;78;66;48;35;37;54;56;61;57;35;56;61;50;50;47;34;53;67;69;67;69;67;66;70;64;78;80;84;83;75;67;57;53;54;53;66;74;60;51;44;27;34;57;40;53;61;41;61;54;41;47;37;41;41;40;48;51;51;60;61;47;60;44;44;57;35;47;29;35;47;27;38;38;38;61;66;56;54;56;54;66;63;57;69;53;63;83;70;74;75;66;75;75;57;44;41;54;70;80;81;83;81;88;94;87;88;81;69;74;70;61;60;66;69;87;96;97;84;75;70;51;51;44;30;47;50;53;57;53;63;77;75;67;51;43;56;64;69;74;63;70;70;64;56;38;20;23;23;29;48;40;43;48;48;56;56;54;60;64;83;78;74;77;50;47;50;43;43;64;56;66;96;87;83;67;61;56;60;66;50;57;53;44;35;29;29;48;53;57;61;43;56;56;69;67;51;66;51;53;64;64;84;100;94;75;61;51;51;48;54;43;35;48;38;30;41;37;51;66;63;69;67;60;75;75;60;70;57;54;57;53;63;78;84;93;78;74;57;57;67;67;84;80;77;78;61;41;27;10;26;23;38;54;61;77;83;63;38;34;27;40;53;63;57;51;57;61;67;83;77;67;48;47;43;47;47;47;50;41;69;63;57;60;44;35;43;43;35;54;57;74;70;80;90;81;78;53;38;40;41;56;50;51;56;47;66;77;70;96;90;100;100;87;80;56;57;51;60;69;78;78;70;75;66;64;60;43;41;27;21;26;24;27;37;56;60;69;64;51;43;40;30;38;43;48;48;53;57;48;43;37;27;21;35;24;40;43;41;54;41;43;43;35;47;53;53;50;43;43;44;51;38;27;27;26;44;57;53;41;37;30;37;50;48;38;40;40;35;38;50;44;40;43;21;24;24;24;24;30;47;40;48;43;30;34;37;24;27;34;14;17;10;8;14;23;26;29;47;50;61;47;27;20;21;27;27;29;21;27;29;23;24;16;16;29;26;34;29;29;26;29;41;40;53;41;30;17;14;30;30;30;21;13;13;14;17;13;21;43;47;47;44;38;27;13;27;30;37;35;24;26;26;29;27;24;34;38;30;23;29;29;29;29;17;16;11;7;8;13;23;37;34;27;20;4;10;8;23;30;23;17;14;37;38;44;40;27;47</t>
  </si>
  <si>
    <t>43;44;48;66;60;54;54;26;40;26;8;11;11;10;30;53;63;83;81;94;83;80;54;53;51;40;38;40;35;44;47;50;61;60;51;51;44;48;60;66;63;67;63;48;51;41;40;43;48;50;54;60;56;53;56;61;56;51;48;34;40;54;54;63;61;50;38;35;40;35;40;40;37;47;41;43;35;35;47;41;47;48;51;50;51;56;41;48;41;26;44;44;51;64;63;60;53;47;41;41;35;21;7;4;27;38;56;61;44;41;35;30;47;51;53;56;48;48;47;47;44;47;44;47;48;51;48;41;38;29;29;34;34;35;35;41;43;47;38;40;38;30;40;26;29;30;21;24;21;20;30;34;24;35;40;47;53;38;38;37;50;61;64;54;41;47;37;40;43;38;29;40;38;34;35;34;38;35;47;47;47;47;48;47;34;35;26;40;48;44;57;56;51;50;41;47;54;51;48;51;57;78;83;69;47;27;16;17;38;53;60;60;57;50;57;57;53;54;40;44;43;40;35;21;17;24;43;64;69;74;56;48;47;37;50;41;47;50;57;69;70;74;64;41;38;26;23;50;50;75;75;75;66;51;56;44;41;50;48;53;54;51;60;61;67;61;48;48;53;56;67;63;50;63;66;69;70;80;70;69;80;64;60;60;43;51;57;57;60;60;54;60;56;60;56;54;54;66;66;70;63;41;53;29;30;41;43;63;67;63;54;43;51;67;74;80;78;57;51;40;21;20;10;27;51;63;77;66;60;60;48;50;47;40;54;54;61;61;50;56;40;38;38;40;48;50;60;61;69;69;66;60;51;66;57;74;81;75;78;51;44;37;37;37;43;54;63;69;70;64;54;64;48;47;43;34;37;40;35;40;35;30;35;29;29;17;17;20;21;37;43;47;41;23;17;20;17;26;17;23;34;34;44;34;27;38;29;34;38;34;38;35;26;10;13;24;37;57;57;57;57;50;40;43;35;43;44;34;23;23;34;44;64;67;66;56;51;63;56;64;61;54;57;56;41;43;35;30;37;16;23;17;17;27;35;44;41;48;38;29;29;14;23;17;14;37;41;47;60;63;50;53;41;40;53;53;57;67;75;66;69;60;47;57;57;50;50;44;47;47;50;51;56;41;48;44;37;57;51;61;67;70;56;43;37;29;43;50;56;56;54;50;47;37;37;27;44;56;56;63;47;53;66;80;75;67;67;61;69;67;67;60;67;70;74;100;83;77;63;35;35;29;24;35;38;34;40;34;29;40;30;27;21;17;16;23;27;20;23;26;51;40;40;30;20;26;35;29;21;20;20;23;29;26;30;27;29;29;26;29;38;51;60;61;61;51;37;37;23;17;16;13;17;27;34;37;35;34;43;48;51;50;30;24;20;3;1;1;1;14;26;30;30;26;34;37;40;47;50;40;43;41;41;47;29;20;8;7;20;26;35;30;34;34;34;37;34;40;30;35;41;43;47;30;13;1;1;1;10;24;41;43;37;43;38;41;44;34;16;7;4;8;20;27;29;24;29;24;21;40;40;51;53;41;38;27;29;34;40;40;41;40;30;37;37;47;40;51;47;30;29;38;41;56;67;48;44;27;24;23;35;30;37;43;47;53;54;54;48;44;47;44;50;53;47;50;43;47;50;38;44;41;44;57;61;63;57;48;38;35;35;38;41;53;66;67;67;63;50;53;60;57;54;50;37;37;44;53;50;44;30;23;40;41;50;53;34;23;13;26;34;40;48;37;43;37;41;51;53;54;56;48;44;48;43;44;50;54;51;50;37;37;35;29;35;41;27;27;29;29;26;51;66;77;61;51;35;34;53;69;77;70;60;50;50;40;41;40;44;54;56;61;54;54;63;67;74;69;63;47;40;41;43;30;38;40;40;56;48;41;43;30;48;50;50;56;38;37;35;30;37;29;26;27;26;24;29;21;26;26;27;34;34;51;60;56;43;30;16;23;44;43;47;38;23;30;29;35;43;44;51;54;60;63;63;67;57;57;61;44;48;30;27;44;41;57;70;83;87;78;74;56;57;60;63;61;64;57;53;63;69;74;70;61;53;54;53;54;57;57;61;67;67;80;83;69;54;41;34;41;51;67;66;69;78;70;75;83;81;81;83;70;67;64;75;81;77;75;78;81;93;88;80;84;84;75;66;64;61;48;54;43;53;67;69;78;77;80;64;61;43;23;38;41;54;77;64;63;67;38;43;44;47;64;63;57;56;63;56;61;69;78;83;75;67;43;38;30;23;21;24;37;35;38;51;54;70;88;81;78;67;67;66;66;64;48;47;38;34;41;41;43;54;47;44;47;40;44;44;48;38;30;27;27;43;63;74;77;88;70;66;66;54;40;34;30;30;64;80;83;70;66;57;48;53;40;43;47;51;77;69;67;75;56;64;77;83;87;77;64;51;48;47;50;51;57;60;60;54;50;53;56;66;56;51;44;37;30;21;24;16;20;16;34;48;63;67;67;69;67;74;75;64;75;70;75;87;81;77;74;69;60;56;51;37;50;64;74;81;77;64;66;69;69;64;51;56;54;70;66;64;75;61;75;77;75;81;56;54;43;53;74;70;81;70;80;81;67;84;78;81;90;64;63;64;61;70;83;74;70;75;56;53;47;53;60;74;74;43;21;1;13;26;40;38;16;8;13;38;50;66;60;56;64;54;78;70;54;64;40;44;40;37;37;20;24;17;27;34;34;29;16;21;34;40;38;41;50;63;70;66;57;24;24;20;26;37;40;48;53;53;56;53;38;40;30;26;34;26;30;40;48;56;57;56;44;47;37;26;35;34;60;75;78;83;69;63;66;60;61;64;56;69;67;66;69;63;63;54;51;61;56;67;61;53;53;43;37;37;43;47;57;48;43;34;40;57;67;83;78;70;61;56;67;66;64;64;47;40;44;51;67;69;63;60;48;50;53;56;48;44;44;60;57;75;81;67;77;77;77;41;34;40;48;78;69;60;53;47;60;60;61;44;38;56;50;75;81;67;74;64;60;57;63;69;61;50;38;26;43;30;51;57;48;50;41;41;34;48;50;41;41;27;16;20;30;51;66;83;87;84;77;51;30;11;11;21;38;51;48;51;44;40;43;43;44;44;50;53;41;37;37;34;23;23;24;24;24;14;30;38;37;43;30;34;26;27;26;17;16;21;11;34;51;57;66;53;47;38;47;43;44;43;29;30;34;44;43;41;44;29;30;37;26;27;47;50;30;47;35;40;61;47;50;56;64;54;53;41;37;48;37;29;27;27;43;38;30;17;10;17;17;16;26;30;37;40;24;30;37;43;27;37;41;41;30;50;57;56;75;57;43;29;21;20;34;47;54;77;75;67;70;53;44;53;47;56;60;60;66;43;38;43;43;56;56;43;30;41;44;63;67;57;50;41;41;43;64;66;70;75;53;53;54;51;47;51;41;50;54;61;54;51;51;51;57;50;53;44;54;60;53;51;48;48;50;48;47;41;43;51;60;57;64;66;51;57;48;38;41;47;44;47;53;38;38;47;44;60;56;56;40;37;35;41;56;56;56;51;54;56;51;57;60;56;63;64;60;66;53;53;51;54;56;44;53;47;53;67;70;80;67;61;64;67;67;57;53;38;40;41;40;54;57;69;80;70;69;51;47;53;43;43;48;43;50;54;57;48;44;53;48;54;53;51;35;47;57;41;60;66;67;80;75;69;63;53;43;30;34;53;67;78;83;67;61;54;41;37;30;21;23;14;21;47</t>
  </si>
  <si>
    <t>37;38;20;30;37;29;41;40;54;64;77;78;70;70;61;60;56;77;77;69;84;78;83;80;67;63;69;66;78;84;91;100;94;91;87;69;75;77;78;81;87;91;87;87;74;57;69;83;78;90;91;90;90;84;75;84;100;84;83;66;50;51;48;53;48;56;57;56;51;54;53;44;54;50;56;70;77;88;84;84;88;80;78;60;50;41;47;63;80;93;94;83;43;43;27;37;48;41;50;51;77;81;84;93;75;64;64;66;75;84;84;81;90;69;74;70;61;78;83;61;61;50;44;69;70;80;80;75;81;87;81;84;87;87;94;77;64;56;51;60;60;77;81;100;94;78;69;47;53;64;67;83;87;84;87;75;74;56;43;50;44;57;69;51;50;38;40;51;56;69;51;48;48;43;51;54;51;43;44;44;50;77;90;87;80;67;64;70;75;67;78;67;80;87;74;75;75;69;64;78;69;75;80;64;67;70;74;77;67;56;57;61;57;67;67;63;61;53;47;41;35;35;37;41;47;38;34;40;37;47;43;27;41;35;41;38;17;24;29;51;54;43;35;8;20;27;37;57;57;51;51;30;21;20;20;21;41;53;61;61;51;63;64;56;63;44;53;83;78;78;67;43;40;44;54;60;81;81;61;60;35;27;34;26;38;38;41;41;26;24;21;14;21;13;13;29;21;26;21;4;16;21;40;63;50;64;47;26;41;24;43;63;60;51;47;51;48;57;48;34;37;40;44;50;44;43;29;26;23;14;23;7;11;17;8;20;27;50;66;57;48;35;21;23;23;34;48;57;66;69;67;57;57;66;80;90;81;75;54;51;57;60;44;41;40;27;54;51;48;54;48;51;56;63;69;83;84;87;78;83;84;77;64;56;54;51;60;50;43;57;61;80;78;53;48;43;53;61;74;64;67;70;64;70;74;84;90;100;100;100;100;100;93;87;75;74;66;67;64;50;54;44;51;54;38;50;51;60;69;74;74;74;74;70;67;80;91;78;77;67;64;66;66;51;53;64;70;84;75;74;60;48;50;51;50;38;37;27;38;54;61;77;75;75;61;57;60;48;48;56;48;63;53;54;50;47;44;38;37;37;48;61;69;83;81;75;67;56;57;60;60;60;63;61;70;74;75;78;90;100;100;100;91;67;57;54;53;50;38;48;41;60;77;69;75;74;60;66;63;63;54;60;50;50;53;48;54;57;70;70;70;80;74;69;61;48;43;30;14;26;30;60;93;78;88;81;81;93;88;100;78;74;60;37;43;41;50;54;60;56;57;66;69;83;80;70;69;56;48;40;38;38;51;60;57;54;48;48;54;60;63;53;56;50;43;48;27;23;23;17;38;51;43;51;57;66;75;63;63;60;61;67;67;61;56;60;64;66;75;67;61;56;56;41;37;44;51;74;83;75;66;61;61;60;57;63;74;80;83;77;54;47;37;29;24;21;13;24;40;40;60;61;57;57;57;51;63;69;80;83;67;64;60;64;80;83;67;53;24;13;17;37;53;64;74;64;64;56;44;41;44;60;63;69;61;51;47;43;57;66;84;78;61;53;43;54;53;57;57;56;63;63;57;47;40;35;38;47;60;63;75;80;74;64;48;43;44;57;60;61;56;53;51;56;61;61;63;54;57;56;48;43;48;54;50;56;60;61;66;70;57;64;61;35;38;38;38;66;74;61;64;61;53;57;47;44;51;63;70;80;80;57;61;54;56;66;60;64;67;83;97;88;87;77;74;87;77;70;60;53;48;53;53;57;69;74;83;88;94;91;93;84;75;70;69;69;80;94;91;83;70;61;51;56;51;50;41;23;14;10;24;51;70;70;75;66;56;54;50;43;35;34;37;44;60;75;78;84;93;77;69;61;53;61;66;70;61;48;30;14;16;24;41;54;48;56;53;56;66;69;67;48;37;21;8;7;7;11;11;24;16;7;1;21;43;53;66;60;63;61;53;51;43;48;54;60;69;57;61;66;64;83;77;67;61;43;41;50;48;48;44;41;43;50;63;61;74;60;60;60;43;38;30;37;53;54;63;66;40;35;34;38;57;57;56;56;63;56;53;53;60;80;83;81;74;63;50;54;51;53;70;66;64;78;80;88;93;77;66;61;74;84;83;83;74;53;53;44;44;44;44;38;43;44;64;81;91;100;94;90;88;83;81;91;84;94;97;81;91;84;88;100;90;88;78;66;88;83;88;88;93;88;94;94;90;90;87;74;77;74;84;100;100;87;81;69;66;40;11;1;1;1;7;34;47;77;93;90;93;90;90;97;90;94;81;81;80;75;84;94;96;91;91;78;81;90;87;90;77;78;66;64;87;87;93;83;57;44;44;56;80;83;93;94;96;90;81;66;63;78;91;100;100;100;100;97;83;80;78;83;83;100;100;100;94;90;90;77;78;77;54;54;64;78;97;100;100;93;78;66;63;67;67;80;75;57;56;41;56;64;78;69;50;41;27;37;27;24;23;20;23;27;27;27;20;16;27;27;35;23;23;14;10;11;10;29;20;21;24;13;29;23;23;29;35;41;43;53;43;47;38;29;30;30;35;26;24;35;30;37;37;21;29;27;29;30;23;23;14;20;17;21;35;38;56;67;60;61;40;24;21;21;27;30;40;35;40;48;50;50;43;37;24;14;17;8;35;44;35;44;27;26;37;30;26;37;40;40;37;29;26;53;54;51;54;24;27;35;37;38;27;17;1;1;1;1;4;3;10;16;20;26;20;21;24;21;29;21;16;23;17;20;21;14;16;20;16;17;10;1;1;1;3;13;14;20;14;8;24;24;38;44;26;24;14;11;24;16;13;24;13;26;29;20;26;17;16;16;21;14;24;27;29;29;24;17;8;17;14;20;27;27;21;16;17;14;24;34;24;24;23;16;14;23;26;24;40;41;30;29;16;17;26;27;30;27;26;29;29;35;29;27;38;30;29;35;21;17;20;10;20;20;30;38;34;37;34;43;44;41;40;30;27;34;34;40;40;27;30;24;27;29;23;21;21;30;34;35;37;29;30;37;35;21;30;38;44;54;47;43</t>
  </si>
  <si>
    <t>69;60;56;38;35;37;50;40;30;27;7;17;41;54;61;44;50;53;54;54;51;41;44;53;51;43;37;48;38;51;66;51;57;75;77;90;75;88;88;63;63;54;83;66;50;47;37;44;48;41;43;30;56;61;40;41;44;54;57;66;57;54;81;69;63;67;50;54;56;54;50;63;56;56;48;51;43;66;87;88;96;88;75;69;63;56;69;84;91;100;88;96;90;81;66;35;27;34;40;66;70;70;90;90;90;66;54;29;20;29;35;53;43;34;38;24;24;21;17;38;37;38;53;21;35;30;20;51;61;77;84;66;47;35;37;29;21;26;34;38;54;81;96;93;88;57;29;27;37;53;57;60;47;44;41;48;60;47;61;53;51;48;27;27;29;35;54;54;47;51;37;37;41;48;64;81;88;88;83;75;70;70;74;70;66;74;78;80;70;69;56;50;63;54;74;66;75;78;64;67;51;40;35;24;17;23;24;40;48;40;37;29;35;44;64;57;48;37;14;23;37;43;60;57;75;77;81;83;75;81;87;88;94;100;100;100;100;100;94;94;83;67;64;57;66;81;74;64;70;70;78;81;75;70;48;54;41;35;60;51;61;69;64;69;83;84;93;91;70;50;34;23;23;21;40;57;67;60;74;64;77;94;75;77;69;61;70;70;66;91;74;60;51;27;24;26;24;20;27;21;20;41;47;47;51;48;34;27;24;10;16;27;35;29;29;21;17;11;7;10;17;30;23;23;11;7;23;27;23;20;27;51;70;77;70;60;41;54;50;53;64;57;70;66;61;47;23;7;4;11;21;48;50;50;41;23;23;21;13;17;24;35;50;35;27;20;13;14;1;3;20;24;38;48;41;29;38;23;26;35;37;44;43;50;50;51;51;47;41;43;47;56;54;54;56;67;63;61;67;67;51;51;23;11;21;16;17;34;34;23;26;21;34;24;30;29;34;50;47;56;51;47;51;34;40;27;24;50;50;51;48;23;14;10;14;27;30;51;53;63;78;81;80;67;38;23;24;27;48;35;30;40;34;61;80;67;63;54;34;30;37;34;35;23;14;8;3;17;24;21;21;24;43;64;69;87;74;75;94;75;81;77;67;70;67;63;63;48;47;44;34;38;35;21;26;41;61;78;80;77;57;51;63;48;53;51;43;56;51;47;38;43;35;40;48;40;50;38;35;20;21;26;27;34;26;20;11;14;29;27;27;21;1;8;10;23;23;21;26;17;26;34;29;29;26;23;16;13;21;11;16;17;8;13;16;17;14;14;24;24;21;7;7;23;30;37;57;80;80;78;56;29;34;34;34;24;11;11;21;27;37;43;35;29;34;26;26;24;13;13;13;13;8;10;7;13;14;26;34;24;24;14;8;17;24;27;30;24;21;14;10;13;10;14;23;21;20;17;24;29;35;34;26;14;14;24;34;43;43;27;16;13;10;17;21;24;23;20;20;13;13;11;17;17;26;24;20;29;14;11;11;1;8;13;14;24;30;27;21;16;4;7;14;16;14;13;13;17;35;47;56;50;35;24;8;16;20;17;43;41;44;51;40;51;57;74;80;57;51;41;43;54;64;70;77;87;67;53;29;20;21;21;20;21;30;56;56;74;74;66;70;57;44;50;64;77;93;100;100;100;100;100;97;97;93;87;80;74;81;94;91;80;75;66;69;78;74;69;81;81;93;96;88;94;78;83;81;78;87;81;84;69;70;60;70;80;90;100;97;84;90;83;80;94;80;66;56;67;67;83;97;81;80;77;74;77;75;70;61;77;70;63;51;27;34;30;35;30;29;29;34;44;61;66;74;80;57;53;44;41;53;48;53;41;53;56;66;81;74;88;78;77;70;61;69;60;50;38;13;4;3;4;13;23;27;43;43;50;70;63;60;48;35;38;60;64;67;70;54;66;66;87;87;78;90;78;91;100;84;91;84;75;84;77;80;74;78;83;70;83;77;67;69;66;66;84;91;66;56;53;50;61;64;60;50;47;61;56;70;88;87;93;90;91;84;70;61;44;38;34;38;41;56;61;54;40;20;17;27;47;54;50;40;30;27;37;34;27;13;8;10;8;21;23;21;13;7;4;14;26;27;30;17;13;14;23;54;56;78;69;44;38;34;43;51;54;43;38;37;43;43;26;14;1;1;10;20;48;51;61;57;57;37;34;21;21;21;23;17;8;4;13;13;13;17;21;17;17;7;7;8;16;35;38;44;30;27;21;30;37;35;47;40;29;26;11;21;26;29;27;14;3;1;13;34;61;81;83;77;57;44;61;56;56;56;48;48;17;21;34;27;34;29;35;47;38;40;41;40;43;51;53;56;54;44;48;43;47;47;41;51;61;61;69;48;29;41;23;24;34;29;34;38;30;23;24;23;26;21;21;29;26;27;40;51;61;66;63;51;53;54;53;54;50;47;37;30;43;48;43;37;24;23;24;38;37;26;35;38;44;61;74;75;84;88;80;70;63;51;51;51;56;63;67;70;70;77;64;60;54;41;44;40;41;51;60;63;74;63;57;53;38;44;47;54;48;35;21;17;16;16;16;14;14;14;21;24;34;41;43;44;48;54;43;47;48;44;47;38;38;48;48;51;56;44;51;63;60;56;64;61;63;67;60;57;61;63;67;54;47;44;47;69;75;75;81;67;61;56;60;64;67;75;56;54;53;44;53;61;63;67;67;63;66;66;67;78;83;81;70;54;41;47;54;40;21;24;20;38;54;48;35;21;13;7;23;30;30;35;30;20;10;11;20;29;43;47;60;50;38;34;26;35;54;48;48;30;23;16;27;44;57;51;44;43;48;54;64;63;64;61;53;50;34;34;51;51;35;17;21;23;40;47;50;54;50;56;51;47;44;29;27;35;34;38;43;38;40;43;43;53;50;48;44;38;37;43;40;38;43;37;40;47;51;54;51;47;47;47;41;30;16;4;3;8;3;8;4;1;1;1;1;1;8;14;4;13;11;13;17;10;8;4;10;23;24;37;27;27;23;16;10;1;7;8;11;27;29;23;23;16;17;23;35;29;24;23;14;17;24;16;13;7;1;1;1;1;11;10;11;13;7;17;29;30;51;50;54;56;38;30;27;35;50;75;87;93;94;78;74;74;67;69;61;54;60;66;63;64;63;67;66;53;54;44;43;47;44;60;69;74;70;74;61;57;64;69;90;87;90;74;48;35;17;37;40;43;50;26;35;38;35;54;50;63;63;54;47;34;48;41;66;66;51;66;48;43;35;29;27;37;35;30;34;41;57;56;74;61;60;69;63;67;57;47;43;35;40;47;51;53;66;64;50;69;66;69;74;74;75;83;100;100;100;83;80;74;67;80;81;63;48;26;4;10;23;41;54;54;37;21;10;3;1;1;8;13;14;16;11;20;30;41;43;41;40;43;44;64;54;64;54;27;34;10;14;16;16;13;13;21;14;8;11;20;27;24;16;8;21;47;69;78;80;75;63;57;61;51;43;54;41;48;50;37;26;14;16;34;48;57;77;61;54;51;38;43;38;47;61;64;80;78;75;80;78;83;69;77;78;78;84;70;67;69;70;70;77;67;56;48;50;56;67;78;77;80;81;80;83;66;54;38;20;24;13;14;3;3;14;11;27;34;26;40;43;40;60;50;56;54;57;63;54;69;53;51;69;70;81;77;61;56;44;50;48;56;64;78;94;80;83;78;74;64;54;44;30;27;29;29;34;57;69;69;67;60;67;61;38;40;24;37;53;37;40;30;30;47;64;84;70;67;41;27;51;51;51;47;20;27;27;14;16;13;29;50;44;54;44;38;41;37;54;53;64;53;51;57;63;75;75;90;69;69;53;27;26;20;23;24;26;29;27;29;40;38;29;43;47;51;60;50;41;30;37;34;41;43;40;37;53;50;48;57;29;27;29;35;37;51;50;44;57;51;60;50;40;38;23;27;44;38;48;44;20;13;23;13;10;21;11;17;23;13;17;26;26;27;17;8;11;21;23;34;34;29;30;38;38;40;48;41;35;13;1;7;10;20;35;37;34;20;14;13;14;14;8;3;3;1;7;14;16;24;21;13;10;4;10;21;24;37;30;37;37;43;54;44;40;24;14;27;48;54;64;60;44;44;38;38;34;26;24;27;27;27;30;29;29;17;16;7;4;23;11;21;20;7;11;11;11;29;43;47;37;24;14;14;16;16;20;23;21;24;27;34;44;51;44;48;38;38;54;43;47;57;53;51;63;54;48;57;38;20;20;11;17;27;30;51;61;78;88;77;69;61;66;66;70;64;48;44;47;63;64;57;53;37;44;63;56;56;53;34;41;50;66;70;63;48;48;43;38;43;24;43;51;50;50;51;54;63;83;75;61;43;29;29;27;35;21;14;17;8;13;13;17;23;30;37;40;44;40;40;47;40;34;26;14;16;20;21;17;29;37;41;50;44;44;35;34;30;20</t>
  </si>
  <si>
    <t>27;38;51;63;63;66;56;53;60;48;50;53;34;27;23;24;44;64;81;88;100;87;77;70;56;74;80;93;100;100;100;100;75;63;37;56;77;69;84;84;91;100;100;100;88;81;56;41;30;27;43;51;63;67;90;96;100;97;81;66;51;43;44;48;61;84;91;100;93;81;78;67;80;70;63;54;54;63;53;57;51;35;41;48;43;48;51;41;29;14;3;1;1;1;4;3;7;13;24;34;35;30;30;21;20;29;21;16;7;11;34;44;77;80;67;63;35;27;26;24;47;63;74;87;64;53;54;54;60;69;81;83;90;83;80;64;56;53;38;35;47;54;66;83;75;61;48;34;26;23;40;56;74;88;81;77;70;75;61;60;67;63;88;80;69;77;74;90;81;61;50;41;57;69;61;41;26;24;47;69;83;88;93;91;94;90;80;75;80;83;87;93;84;74;78;81;81;87;77;75;78;93;100;96;91;88;87;91;93;83;67;47;41;37;48;53;60;70;70;84;84;80;78;67;57;63;66;44;38;17;1;1;16;38;63;87;80;74;64;53;57;70;77;90;87;78;78;75;74;67;54;54;38;51;56;63;75;81;84;80;77;77;74;78;70;70;67;67;70;67;67;69;61;67;60;63;64;41;63;47;51;70;70;94;91;94;91;69;64;57;50;56;63;57;67;70;75;70;63;60;64;63;69;75;75;74;54;38;24;29;38;53;66;66;84;84;53;37;11;4;26;48;57;44;40;41;50;60;63;66;66;80;81;81;74;69;74;70;81;77;61;54;57;63;83;81;67;70;69;67;74;67;61;64;64;60;66;66;64;66;57;56;64;60;60;60;50;60;66;66;69;67;60;57;56;57;64;64;60;56;56;43;60;63;87;91;80;80;63;57;60;61;75;80;87;80;70;67;67;66;74;77;70;63;61;61;61;67;64;67;69;70;74;77;81;83;87;78;80;84;84;88;77;60;64;54;57;67;63;61;44;41;48;29;23;1;1;1;1;1;1;1;1;1;1;1;1;8;11;20;14;13;3;1;1</t>
  </si>
  <si>
    <t>16;24;27;35;35;34;30;27;35;29;40;50;54;67;61;60;48;43;41;44;50;51;64;57;57;47;35;24;37;35;43;53;57;57;53;53;41;34;43;41;50;48;54;50;40;26;20;20;26;40;40;53;43;47;23;27;47;43;47;47;41;51;56;56;47;34;27;26;20;23;27;27;38;30;34;40;34;47;30;35;34;21;20;17;14;30;37;27;27;14;20;24;26;24;27;24;35;37;27;27;21;27;20;14;20;13;38;54;53;54;50;38;38;43;37;44;53;60;66;63;61;60;43;47;53;43;56;54;35;35;29;26;35;50;51;51;41;29;37;34;34;16;8;13;21;47;47;43;48;43;41;43;40;51;60;61;47;34;26;23;29;35;35;37;37;26;34;30;66;61;64;56;41;44;40;38;43;35;37;50;48;41;34;4;3;8;17;26;16;27;27;27;50;37;43;43;37;48;41;44;48;50;43;43;27;16;26;37;37;50;44;44;38;17;20;17;23;29;30;30;35;51;51;60;67;53;54;57;51;60;50;47;40;34;41;24;16;7;1;16;40;44;37;41;24;23;34;29;35;44;54;47;47;48;44;40;50;48;48;75;56;66;74;60;67;50;40;30;37;38;41;41;34;43;44;40;40;24;21;24;23;29;26;23;23;10;4;11;20;38;38;37;50;48;48;60;47;41;53;40;48;41;27;47;43;50;34;34;34;37;37;48;43;66;54;47;24;7;14;23;30;56;61;57;67;64;60;56;48;38;63;64;69;78;54;56;54;53;57;48;43;40;48;43;54;64;61;66;54;41;27;40;41;48;57;51;48;47;40;40;34;26;20;27;34;24;29;20;37;47;54;37;21;29;30;60;61;63;66;69;77;80;75;63;61;53;53;64;66;75;67;57;61;61;67;74;74;63;61;63;63;61;66;60;66;67;70;70;77;69;77;66;74;67;64;66;56;50;51;51;53;64;66;64;61;56;53;57;74;77;75;75;63;48;41;47;48;51;60;53;54;60;57;64;67;63;64;67;69;70;75;75;67;66;66;56;53;63;54;70;83;64;67;61;60;67;63;66;63;69;80;81;74;70;80;70;69;66;67;69;74;74;57;63;70;69;81;80;80;81;74;70;64;61;53;44;41;41;43;47;56;60;74;75;70;74;66;66;64;56;60;53;56;60;57;56;53;60;61;74;67;63;54;48;56;51;56;64;60;67;61;61;66;70;77;64;57;50;54;57;61;56;56;69;64;66;60;53;56;70;75;81;69;74;78;60;70;56;48;61;56;56;53;54;57;57;69;83;88;84;74;74;70;69;69;63;67;54;60;63;57;66;63;67;75;67;63;63;61;63;66;54;61;75;77;81;64;61;60;63;63;53;40;37;41;41;61;69;70;75;69;60;50;44;44;44;54;56;61;81;87;81;75;51;41;54;57;66;81;77;77;70;61;61;53;56;56;57;54;54;48;38;30;34;47;60;69;80;78;80;91;78;80;83;84;97;91;87;70;53;48;51;64;80;83;66;41;35;23;34;37;38;51</t>
  </si>
  <si>
    <t>67;88;87;90;74;69;90;91;83;67;41;48;47;44;40;20;30;27;34;38;29;43;56;61;74;75;67;60;51;47;50;54;61;64;61;61;69;74;75;74;63;67;67;75;78;67;77;60;44;43;35;48;64;54;48;47;53;51;54;63;51;53;54;43;38;29;29;23;29;44;38;51;40;38;48;56;57;63;63;67;90;97;100;87;77;70;66;87;88;84;78;77;80;88;88;84;70;74;75;50;43;34;21;40;54;56;64;74;69;64;63;64;69;81;78;77;64;64;50;53;66;64;70;69;48;48;60;57;66;64;51;60;69;81;67;48;35;16;24;43;38;51;57;47;53;57;50;60;66;66;74;70;69;66;77;80;83;90;84;70;63;56;47;40;38;43;38;48;51;53;66;67;67;67;57;66;61;57;74;61;64;70;69;69;75;69;63;64;56;61;54;40;35;34;37;63;66;63;64;50;53;63;67;61;61;54;34;41;51;51;74;64;56;53;37;40;47;41;54;57;50;44;41;41;47;38;41;41;37;43;47;48;57;74;77;84;84;78;70;67;66;61;57;50;54;64;67;75;63;48;48;38;37;40;30;41;40;30;21;11;24;44;56;67;61;63;51;54;24;27;21;10;30;47;43;43;40;41;63;54;57;53;35;47;44;50;56;66;75;67;67;60;50;53;47;44;47;40;56;51;40;51;41;48;54;56;51;66;83;83;93;87;78;81;78;63;47;38;29;41;61;61;70;66;70;66;57;53;48;51;56;60;54;60;48;53;50;48;69;74;81;81;64;47;38;26;29;38;41;50;50;57;53;56;50;41;35;24;41;34;38;40;35;43;47;57;66;81;84;84;77;66;70;80;80;74;53;43;23;23;30;35;54;64;77;70;63;57;63;63;74;81;90;90;77;83;83;78;80;75;70;77;78;67;80;64;63;63;60;66;60;60;56;60;57;41;38;24;40;50;40;51;50;57;70;70;63;60;70;67;74;75;69;61;56;41;30;47;44;57;54;43;44;43;51;60;56;53;51;50;50;53;63;61;66;63;44;50;50;56;57;56;47;41;56;61;63;63;41;27;35;38;64;63;64;61;50;43;44;48;56;67;74;77;70;84;81;88;93;97;88;78;66;61;75;78;84;81;74;78;87;100;100;100;100;87;78;70;57;53;50;44;41;44;50;60;64;70;67;57;48;54;57;57;57;44;41;53;53;63;56;63;53;47;48;56;75;90;84;78;78;74;78;84;83;81;80;77;75;77;77;87;74;74;70;57;57;53;43;47;44;38;40;40;37;41;54;57;69;70;61;56;60;69;67;64;60;53;64;88;88;91;88;63;64;54;44;50;54;66;61;80;66;51;54;38;50;63;80;81;84;78;69;74;61;69;75;60;54;38;29;30;40;56;66;83;78;74;75;67;74;75;66;57;53;43;57;69;70;75;75;67;80;91;78;75;74;56;57;54;44;43;34;37;40;51;74;88;100;96;77;66;56;61;75;74;78;74;57;40;34;17;14;13</t>
  </si>
  <si>
    <t>63;23;23;41;50;70;56;47;48;38;48;21;27;53;54;70;56;51;44;56;56;56;61;57;64;50;41;38;40;44;56;53;48;57;60;70;80;80;83;83;97;100;100;91;57;30;1;3;37;43;66;70;41;37;17;13;43;50;70;81;81;100;100;100;100;91;100;94;81;75;56;77;66;80;87;87;97;91;100;97;100;100;97;96;88;83;84;94;100;100;94;84;70;69;78;84;97;100;96;100;100;100;100;100;90;66;50;30;16;17;41;53;80;100;100;100;100;100;87;91;96;84;100;87;91;83;83;78;63;63;64;74;74;67;69;75;64;64;69;70;94;84;67;53;34;26;40;53;61;81;81;80;83;83;91;88;80;67;50;35;27;48;50;43;41;11;10;35;51;56;56;48;47;38;43;41;29;48;64;61;66;60;54;64;64;63;70;77;94;96;90;74;75;70;57;66;51;70;88;81;77;61;57;87;80;77;77;67;70;91;81;84;90;91;93;94;100;100;100;100;93;81;84;78;88;90;81;87;74;74;70;67;63;47;57;69;75;100;84;75;91;67;69;70;48;51;60;63;75;78;78;80;74;80;84;83;88;64;56;37;14;23;10;40;56;54;69;51;50;47;43;44;51;51;44;43;26;24;35;24;26;16;26;50;51;41;26;13;16;26;29;17;35;44;57;63;44;40;34;38;47;60;61;56;67;56;44;48;38;44;41;50;54;54;56;43;38;56;48;56;50;29;41;41;41;44;47;47;48;48;57;69;80;83;56;54;51;44;53;47;41;51;57;63;69;75;94;87;88;93;75;61;66;41;30;43;35;50;51;50;56;56;63;60;63;57;56;64;54;54;54;51;51;53;51;47;48;53;57;60;56;48;50;63;69;63;60;54;54;67;61;57;56;63;56;51;47;40;57;67;75;74;66;56;43;40;29;26;29;53;63;69;61;51;48;48;60;69;64;64;51;30;30;16;20;47;60;67;66;56;51;54;43;44;47;56;56;56;50;38;47;48;48;48;57;53;50;51;48;44;51;53;35;35;37;38;43;50;48;41;53;53;51;56;44;50;50;47;43;30;34;29;54;60;53;69;56;75;91;77;80;61;60;67;61;63;57;57;69;67;56;67;69;69;90;69;54;57;43;50;56;47;44;34;35;43;44;57;61;60;70;69;60;61;56;56;51;38;34;26;41;43;44;56;60;77;80;80;64;63;57;54;63;67;70;64;57;54;56;63;70;64;53;57;51;61;77;69;56;43;41;44;51;63;57;57;67;63;67;77;66;64;54;53;44;48;51;64;69;70;74;69;66;57;38;16;10;11;30;60;69;67;61;60;77;83;90;74;66;66;74;83;84;90;78;80;75;54;47;37;41;67;80;100;94;80;78;66;69;75;74;69;70;69;75;77;78;83;83;90;91;81;75;54;54;53;54;64;63;64;64;63;56;48;53;54;54;60;51;44;48;53;54;70;78;61;54;53;50;66;78;75;61;60;50;43;57;54;66;81;70;91;66;44;37;21;47;61;77;77;84;84;75;80;53;26;24;11;24;43;53;66;57;64;67;61;75;81;83;84;84;84;80;83;74;66;54;63;64;64;77;66;69;75;64;74;56;50;60;41;54;48;41;50;35;35;29;26;20;23;24;29;40;43;48;41;63;77;66;74;67;53;66;77;63;70;77;70;78;80;77;84;90;83;90;93;91;94;91;83;87;88;87;74;50;38;40;47;67;66;54;54;50;61;63;66;70;74;80;80;70;51;35;27;37;51;53;44;41;41;48;54;48;30;50;64;69;80;77;69;63;67;67;67;81;81;75;77;78;77;84;88;84;88;78;74;77;75;83;64;48;41;37;66;88;100;91;78;77;91;91;100;94;93;94;87;64;74;63;56;77;63;63;64;67;60;51;48;38;57;70;84;94;90;88;75;75;67;77;90;88;97;88;91;88;81;78;66;63;53;51;51;54;57;54;64;57;74;78;66;75;63;51;44;38;47;56;56;41;27;21;43;54;56;63;56;63;64;66;66;64;66;63;60;63;64;66;64;57;50;47;41;40;37;35;26;26;43;50;48;38;16;7;10;24;27;29;29;27;30;40;50;57;64;57;53;61;57;60;60;48;47;44;56;54;60;60;47;63;57;74;94;78;87;69;57;69;74;84;80;87;81;83;84;77;74;60;57;61;66;81;90;80;64;63;61;60;74;63;47;53;56;54;53;44;34;41;50;57;57;44;43;26;47;47;61;56;35;35;23;23;27;40;41;54;67;67;69;66;57;60;64;69;70;74;75;69;69;70;61;67;66;61;57;38;23;17;13;26;38;44;44;40;53;61;54;56;29;27;47;48;61;51;38;30;37;51;67;77;77;78;77;80;90;81;81;90;88;90;77;64;54;54;63;80;77;70;64;53;60;77;80;84;80;74;70;66;67;64;51;35;29;16;17;35;30;41;41;23;21;24;38;41;40;38;35;23;26;21;13;37;48;64;64;53;43;47;63;66;78;66;50;44;40;37;50;61;63;75;78;69;74;57;48;53;40;54;67;61;78;67;54;60;54;67;75;60;69;61;44;54;50;38;44;35;20;14;11;29;44;66;80;57;41;24;23;47;51;60;61;41;44;54;40;51;53;51;64;50;44;38;35;34;30;27;34;43;34;29;20;35;35;41;43;23;24;20;30;37;47;50;43;47;53;57;48;38;26;30;56;69;67;63;47;40;40;26;24;34;35;56;66;60;70;60;51;51;48;40;47;48;57;69;67;67;75;54;53;50;29;38;35;30;35;38;41;51;48;29;38;50;66;91;81;77;63;53;44;23;21;24;30;44;50;43;47;34;16;10;20;34;44;66;69;67;74;66;56;60;67;66;60;48;53;44;57;57;37;35;16;17;11;10</t>
  </si>
  <si>
    <t>67;70;77;74;83;93;61;69;57;44;56;44;40;30;17;35;27;35;70;54;67;54;30;48;66;66;69;51;29;37;21;23;26;24;34;41;35;38;53;57;61;57;61;48;48;48;34;27;26;21;17;30;27;40;57;51;56;54;47;44;50;40;43;44;43;30;26;21;24;37;47;53;41;50;50;56;53;40;44;50;56;67;54;44;38;29;27;23;17;20;17;21;40;56;57;50;38;24;38;48;53;57;43;41;35;24;26;21;40;43;41;50;27;29;35;38;50;48;41;30;40;30;43;56;43;56;53;40;35;27;17;34;40;43;61;50;51;60;57;66;74;67;51;37;21;24;30;47;47;41;41;38;37;34;40;34;47;50;41;38;26;17;4;1;1;1;17;40;41;48;47;48;54;54;61;60;56;56;44;43;37;38;50;40;40;47;35;48;51;51;50;27;35;37;47;61;53;51;30;27;41;41;40;34;8;1;7;11;30;44;47;57;60;56;64;61;43;53;41;27;27;20;35;38;48;44;47;64;63;56;53;26;24;27;13;29;37;43;60;51;40;37;30;35;47;37;37;41;34;48;54;60;70;78;77;69;78;70;60;66;63;56;64;67;63;53;61;60;60;63;60;60;48;48;51;41;51;60;40;38;48;38;51;69;69;77;90;81;81;69;41;41;47;77;93;87;60;34;27;30;53;69;81;81;91;93;90;96;75;69;78;75;93;88;94;74;61;56;44;53;67;67;64;50;30;34;17;23;16;11;60;70;78;63;50;48;48;43;43;38;40;41;30;37;30;37;47;50;44;51;53;51;64;56;54;56;54;44;47;24;20;17;14;29;30;41;26;30;38;38;56;54;48;60;67;70;78;64;57;56;43;34;24;11;11;13;29;44;53;74;78;77;67;57;41;41;60;54;61;64;66;75;67;74;69;69;81;77;70;60;54;53;48;53;56;50;51;54;48;61;83;87;90;74;54;47;44;60;54;61;67;54;51;61;57;64;75;61;60;66;53;43;41;24;21;26;23;34;40;43;53;38;38;41;30;44;41;60;43;47;56;48;57;74;60;50;56;50;51;64;60;48;35;29;24;37;50;57;69;70;75;74;61;54;47;48;63;61;67;57;63;81;93;97;87;64;40;30;27;20;14;10;1;1;4;1;7;16;23;20;37;40;43;48;43;34;34;37;35;48;47;34;27;38;27;41;44;23;29;26;30;43;51;53;60;66;44;51;51;37;56;53;41;47;53;50;53;47;27;34;38;48;61;66;57;54;47;37;37;23;27;29;30;47;41;41;27;14;17;17;24;37;38;38;41;56;54;51;51;41;44;56;61;53;50;41;40;44;56;61;51;60;70;80;91;80;44;30;10;4;17;41;54;51;57;47;47;48;35;53;44;44;50;38;40;48;30;27;34;26;41;48;41;44;53;50;43;40;30;27;41;50;51;63;69;66;61;63;53;56;61;69;63;57;61;41;38;35;27;43;53;53;74;69;66;75;50;54;53;63;78;69;70;69;66;64;64;48;57;67;66;66;51;48;41;41;37;34;30;47;56;48;57;47;38;38;40;40;51;63;57;63;48;41;44;40;40;44;54;44;41;34;17;29;24;29;44;35;37;24;1;10;23;40;43;40;44;38;43;34;10;13;24;34;44;34;37;34;40;27;47;47;47;37;30;27;37;41;27;27;16;10;23;16;27;30;11;11;11;11;24;38;40;63;75;77;78;60;56;54;66;78;83;88;83;70;63;54;48;61;70;70;81;88;83;69;63;48;53;69;67;77;80;69;63;54;30;47;53;53;56;43;53;60;74;80;74;74;61;61;66;50;63;63;51;74;66;64;56;43;47;60;69;81;93;83;74;64;47;44;56;54;66;61;51;47;40;34;41;57;69;81;90;84;69;60;47;48;35;17;27;16;23;34;47;60;74;88;88;78;63;61;48;57;54;53;51;43;54;60;43;47;43;61;54;57;53;51;63;56;50;56;51;64;75;81;75;75;61;51;56;43;37;30;27;37;48;61;56;56;56;48;44;64;69;77;66;56;63;53;50;44;24;26;26;30;51</t>
  </si>
  <si>
    <t>51;61;64;60;60;61;64;64;67;67;64;66;70;75;80;81;64;60;53;61;70;56;56;64;54;54;54;63;43;56;63;63;63;63;63;69;69;67;44;48;48;48;48;44;61;69;54;77;75;75;81;67;67;64;66;51;29;29;30;44;66;64;60;50;43;43;34;43;53;69;91;97;90;94;94;94;94;90;91;100;93;74;63;60;60;77;77;84;64;78;70;61;80;69;64;50;48;43;57;80;78;83;78;77;69;60;53;37;40;24;21;35;35;50;50;38;21;30;48;41;60;56;54;75;81;74;70;61;54;61;54;50;53;44;43;38;37;44;50;60;57;50;48;43;44;51;67;80;88;97;94;93;97;84;69;77;74;83;91;81;84;80;69;80;64;70;81;69;64;64;53;53;53;51;61;69;69;69;69;69;70;64;51;44;51;61;64;64;64;64;60;66;83;97;100;100;100;100;96;88;69;69;69;69;69;67;54;53;53;53;57;47;50;48;43;53;70;75;78;84;81;81;64;67;70;75;84;74;61;56;53;53;60;64;83;83;88;78;63;56;48;54;61;69;69;66;74;66;77;80;78;84;84;66;57;53;75;80;87;75;63;67;64;66;75;70;70;88;77;75;66;51;57;53;67;69;61;66;53;51;57;57;53;67;70;81;75;66;63;56;69;64;77;74;77;84;67;67;69;75;84;80;88;69;66;61;43;50;51;63;54;57;64;64;83;80;77;63;57;61;70;70;77;77;61;78;80;80;74;61;54;48;44;48;50;37;43;35;27;56;63;70;75;83;74;83;90;77;87;88;74;66;75;75;93;97;80;81;67;53;51;48;57;74;75;69;61;61;54;64;61;61;53;41;56;74;77;84;74;57;63;54;61;75;74;63;70;53;56;69;50;61;57;56;70;81;91;93;77;60;60;53;66;70;77;78;77;84;69;60;61;47;64;69;74;91;84;81;90;81;84;88;70;63;63;63;57;50;60;69;75;96;84;80;96;81;70;53;35;29;53;88;90;100;90;63;63;60;60;67;70;63;60;53;51;61;75;81;84;78;67;61;60;57;47;70;66;61;56;43;43;44;47;48;51;38;54;51;53;63;44;38;27;27;37;50;74;81;84;84;67;70;67;75;75;78;80;70;74;77;75;64;63;47;44;56;48;47;57;64;78;93;70;54;53;44;60;48;47;43;41;75;75;60;44;47;48;70;74;64;75;64;61;64;51;54;57;56;63;56;67;78;96;100;91;87;63;48;60;51;51;69;77;69;69;51;27;43;43;57;61;63;64;67;67;67;66;66;57;37;41;37;47;67;69;67;64;69;75;70;77;66;66;75;80;74;67;61;47;30;30;48;60;67;81;70;61;69;66;80;94;97;100;100;94;88;80;74;67;78;80;74;75;74;66;80;96;100;100;88;75;61;61;57;56;64;70;77;74;75;61;70;77;51;61;35;27;37;47;67;75;77;66;50;48;50;51;63;67;67;70;69;69;69;74;57;50;43;47;54;63;67;77;87;88;96;74;70;84;81;100;100;94;91;83;66;63;63;60;57;60;61;57;57;44;35;35;40;41;43;26;26;27;35;50;48;37;24;30;38;56;60;54;48;53;54;48;54;40;30;47;44;57;67;67;74;66;61;60;56;63;66;54;56;61;66;74;70;66;66;61;51;47;50;54;54;54;44;47;56;78;83;81;84;63;67;64;53;61;63;70;78;87;81;87;88;84;91;81;83;78;69;69;70;77;74;80;53;44;41;34;61;61;74;77;67;63;51;37;29;26;29;43;47;51;51;51;51;37;38;29;41;57;57;63;63;64;54;54;63;53;74;75;78;80;60;53;51;48;53;67;69;70;88;57;35;43;21;35;47;30;30;21;21;43;43;53;67;64;88;96;94;100;96;83;81;67;53;50;43;44;48;63;81;81;77;78;64;61;61;57;35;37;27;34;37;29;29;30;44;47;41;54;54;51;56;50;50;60;70;77;75;74;69;60;57;50;50;57;67;75;75;75;61;69;67;51;48;48;26;29;29;34;27;35;35;48;60;66;51;41;27;30;44;53;53;57;54;56;64;70;81;69;75;61;50;57;57;64;87;87;60;53;56;70;75;77;77;81;83;67;67;57;67;67;67;70;70;74;61;57;51;37;38;41;34;35;35;24;37;38;40;53;57;57;57;66;50;29;27;30;53;61;60;60;57;60;47;47;27;26;34;16;40;43;44;64;63;69;69;66;75;80;75;74;53;35;60;70;83;90;83;80;61;61;67;56;44;57;54;61;50;48;48;44;44;51;44;47;51;61;61;41;37;35;37;56;47;40;34;30;44;41;60;69;67;64;61;51;38;43;47;53;57;56;41;30;26;26;23;27;27;41;41;44;44;26;26;27;27</t>
  </si>
  <si>
    <t>75;75;75;54;41;34;30;47;47;47;67;81;96;88;66;53;34;40;50;40;40;21;21;10;11;7;30;38;47;56;54;44;30;27;14;43;47;44;43;8;40;47;44;56;47;37;47;69;64;66;69;51;41;53;51;48;67;48;74;67;60;74;50;50;40;50;56;74;75;78;81;87;96;88;77;57;47;41;38;37;40;37;43;40;26;16;16;14;13;20;13;26;50;51;51;43;51;54;51;44;38;44;54;60;41;20;1;17;21;30;16;4;16;20;43;38;44;47;48;48;27;48;21;21;21;3;24;43;66;69;66;64;61;47;50;47;51;40;51;69;56;80;77;57;63;60;56;56;44;26;29;21;21;29;17;27;34;37;40;35;35;41;44;60;64;64;64;60;47;34;27;37;37;27;35;35;35;35;20;20;21;24;29;34;37;27;24;27;17;16;11;8;21;21;27;43;38;38;38;38;56;56;56;56;56;41;29;47;20;24;17;4;23;38;43;41;29;16;17;20;16;23;35;30;35;41;24;30;38;20;40;20;11;14;16;35;41;24;20;14;14;20;20;10;13;23;14;44;35;27;34;14;16;35;38;35;35;14;11;21;29;38;37;41;27;24;24;16;14;24;38;44;57;43;35;21;14;21;13;13;24;13;20;23;34;34;27;27;27;26;23;23;16;27;21;35;38;38;38;53;60;64;64;64;56;44;24;23;50;47;69;69;53;60;44;43;38;38;41;51;61;67;63;53;35;26;50;64;53;60;30;11;34;16;23;43;44;37;38;34;23;37;29;35;27;38;29;26;30;17;17;8;1;3;16;29;35;35;24;23;24;13;20;27;48;78;60;40;35;41;40;48;56;60;61;57;54;53;57;53;50;54;41;40;21;21;17;23;16;23;21;23;40;50;60;69;77;77;54;50;38;34;35;26;34;38;54;63;50;50;50;40;43;48;50;41;41;41;35;40;37;48;57;70;70;54;40;11;20;30;48;63;60;60;56;54;30;34;37;40;64;64;60;44;51;61;64;69;63;63;66;74;74;64;63;60;51;44;38;37;37;37;34;30;35;38;41;41;30;35;41;48;54;60;63;51;60;53;44;41;20;20;24;24;37;29;21;26;38;43;54;61;47;47;34;40;51;51;27;21;17;29;38;26;30;30;50;77;80;67;57;48;41;50;35;29;29;34;44;48;50;51;51;56;54;47;40;40;43;40;50;38;40;38;41;48;53;54;57;66;50;53;43;37;27;40;41;43;63;40;40;29;34;43;47;38;27;50;48;61;66;44;44;44;34;43;40;38;50;51;48;61;61;54;67;67;64;61;54;43;44;51;50;57;61;56;57;48;38;50;51;53;69;70;67;63;56;56;56;77;77;57;61;51;53;60;60;51;47;44;48;44;53;54;41;51;51;51;48;37;35;27;16;56;61;80;67;56;43;43;57;56;63;61;51;61;67;54;60;51;54;56;51;66;61;74;80;70;80;81;81;67;61;48;50;54;64;75;67;66;61;57;64;69;61;61;69;69;67;60;53;50;51;56;50;57;54;61;61;57;66;64;60;61;60;47;48;41;51;54;50;41;24;21;35;48;56;66;54;47;50;56;53;56;56;38;43;43;35;43;40;34;37;40;37;48;50;51;53;53;61;38;35;35;41;60;67;57;50;48;48;50;56;54;44;24;20;23;41;63;63;50;51;43;35;37;16;29;35;56;56;43;51;30;38;37;35;41;50;54;66;50;38;30;40;43;43;43;43;43;47;40;43;40;41;41;41;41;53;56;51;47;47;20;17;1;1;8;20;51;57;75;74;51;53;40;41;51;56;54;43;43;43;43;43;47;37;30;27;34;30;50;54;54;53;50;43;40;56;37;41;41;44;20;30;30;30;30;30;30;50;37;47;44;29;34;40;30;34;47;35;44;50;37;47;47;43;43;43;44;48;48;44;41;35;40;43;43;54;60;64;57;57;35;23;24;34;34;38;29;30;27;29;29;50;43;54;47;41;54;54;54;54;54;54;54;54;0;0;0;0;0;0;0;0;0;40;47;44;38;47;57;54;54;56;56;56;70;66;70;57;51;51;57;70;83;87;77;78;66;63;64;63;63;63;63;57;57;54;50;50;40;40;41;56;60;78;80;78;84;66;66;66;64;51;48;48;51;60;70;75;75;87;74;74;67;56;53;53;51;48;47;53;78;77;77;77;77;77;57;57;57;57;43;50;66;69;70;77;67;54;56;44;51;53;40;41;41;41;47;51;54;56;60;48;48;47;37;44;27;26;37;26;26;23;23;23;27;27;38;70;77;75;38;38;38;38;38;38;38;43;43;60;75;69;69;67;74;57;61;56;47;47;48;50;47;44;38;37;47;48;67;69;64;69;47;43;48;48;56;57;51;61;54;69;75;50;69;56;56;50;81;70;77;77;56;56;56;56;48;43;53;57;54;51;41;29;38;44;44;53;60;56;51;48;54;64;75;78;70;63;53;44;44;51;50;53;56;47;50;50;41;48;41;41;44;37;51;44;43;43;43;43;43;43;43;35;35;38;38;38;38;37;41;44;43;48;43;47;41;47;44;48;48;44;44;44;44;54;54;54;54;48;53;44;35;34;34;24;27;41;41;30;30;41;41;24;37;40;34;38;34;37;27;26;26;29;29;44;43;37;60;60;54;56;43;21;30;30;30;37;44;38;21;21;26;43;54;60;53;61;48;41;51;51;40;47;43;47;53;51;56;47;47;48;47;50;56;54;54;34;11;17;17;38;40;40;50;41;40;35;35;35;27;21;26;35;54;54;34;40;38;40;60;44;41;53;38;44;43;43;43;43;43;43;41;54;54;51;44;30;24;24;20;27;34;27;34;34;34;34;34;34;29;38;51;56;60;69;38;21;13;43;50;50;53;43;34;38;37;40;38;38;38;38;38;38;37;40;17;34;34;41;54;54;50;48;51;51;37;51;47;57;74;66;67;60;61;63;63;67;70;60;54;66;61;63;64;54;53;50;48;44;50;57;63;48;37;44;38;43;56;50;61;53;57;63;61;80;77;64;54;48;48;41;56;54;57;63;51;43;41;38;35;48;30;24;34;38;51;53;41;34;44;48;44;47;40;34;54;48;51;60;41;47;40;51;57;64;64;53;51;43;51;47;47;51;43;63;51;47;47;47;47;47;35;41;48;51;51;51;67;66;63;60;35;34;34;29;30;40;44;44;44;56;56;64;56;51;54;50;50;63;67;67;78;61;61;67;57;70;70;63;66;56;63;64;56;50;47;34;41;40;35;47;43;56;56;63;51;61;38;37;37;37;37;23;30;27;37;34;29;30;30;48;44;38;50;41;51;63;54;53;63;54;63;67;60;64;57;61;60;54;57;43;40;54;53;64;69;54;54;43;38;37;37;37;41;44;57;41;24;30;24;37;44;35;29;35;35;34;47;57;57;54;57;44;64;67;78;83;63;60;50;60;69;56;67;54;47;57;44;48;57;50;53;57;57;56;67;63;50;48;34;23;17;20;35;40;50;66;60;69;66;61;61;54;54;51;40;34;34;37;37;50;69;69;75;66;47;51;51;50;56;50;56;50;50;54;56;70;67;63;54;56;51;61;63;51;53;43;50;57;64;63;67;75;80;66;48;43;41;56;64;51;37;37;37;43;50;51;57;56;57;48;41;40;40;47;47;67;70;69;64;54;48;41;47;44;60;60;56;48;50;63;66;66;61;51;48;43;47;47;41;35;43;43;44;51;51;37;43;43;43;60;54;61;63;57;53;40;34;37;38;53;54;53;67;60;64;67;57;64;53;41;37;38;43;44;60;48;37;44;30;35;41;47;48;47;53;57;66;75;69;60;63;50;53;48;51;50;53;61;53;56;51;48;40;43;48;40;51;56;60;64;64;66;57;56;64;61;70;67;60;56;63;67;60;63;56;57;57;54;48;40;40;43;47;50;50;57;61;74;75;69;61;53;50;44;44;44;44;44;44;44;57;50;40;40;51;27;26;43;35;43;56;43;35;50;43;57;57;51;48;48;57;60;67;61;67;67;66;75;75;74;60;51;34;34;27;27;27;29;29;29;41;64;61;57;54;35;44;44;41;51;41;57;64;64;78;67;57;56;44;40;50;40;37;41;40;44;44;44;35;41;35;23;34;29;35;37;29;27;29;53;56;66;63;50;40;27;37;44;41;47;47;41;54;50;63;63;66;83;60;47;47;34;50;54;48;50;40;40;40;35;24;40;40;54;54;54;43;27;27;27;34;34;34;34</t>
  </si>
  <si>
    <t>40;37;35;37;38;40;30;16;10;7;8;10;14;16;29;40;50;47;47;53;43;53;47;37;54;48;44;44;47;54;64;61;67;64;61;64;53;51;44;37;43;48;54;63;63;60;61;54;64;67;61;64;61;51;54;50;44;44;40;48;40;43;54;50;67;78;70;67;53;43;44;37;40;37;30;43;47;51;57;41;27;30;30;48;57;57;53;44;29;27;41;37;54;60;57;69;69;70;64;63;60;56;54;64;75;70;70;70;70;61;37;21;27;29;30;26;4;1;7;14;27;23;30;44;47;51;40;37;34;29;34;35;44;48;41;43;27;38;40;35;34;23;27;24;29;29;27;24;34;47;60;53;53;34;27;29;20;35;37;41;56;56;63;63;53;54;35;27;48;47;57;57;57;50;34;41;35;40;50;41;37;29;23;29;23;50;60;44;56;35;26;26;30;38;43;60;54;63;63;54;57;63;66;63;57;40;35;40;48;61;61;63;43;24;21;17;40;69;87;100;100;100;100;100;100;100;100;87;80;61;66;77;56;56;50;61;57;78;80;63;56;54;61;69;53;40;38;40;70;93;100;100;100;90;64;51;51;74;74;67;56;48;48;47;50;53;61;60;66;60;53;40;38;44;51;51;60;63;48;41;38;30;51;54;54;57;56;54;57;43;30;38;35;53;64;64;74;74;75;57;51;48;51;56;64;64;54;57;66;61;57;67;57;63;74;75;75;80;74;69;67;60;61;60;53;56;54;51;57;50;50;54;56;61;66;70;74;74;74;51;34;26;24;38;48;50;47;41;43;43;38;44;50;50;48;53;51;56;60;48;44;50;50;61;63;70;83;84;81;67;64;53;56;61;51;56;47;40;51;56;67;70;61;48;40;43;44;54;37;29;29;30;57;64;56;48;47;38;54;60;56;66;67;80;74;61;40;35;40;44;70;75;70;69;53;44;50;53;54;47;51;48;43;74;63;74;78;64;67;60;67;69;56;43;38;35;47;54;56;64;61;70;67;57;54;44;41;41;41;41;37;30;20;10;13;26;40;43;41;23;23;4;16;14;17;43;30;40;48;48;41;41;48;48;63;61;57;64;69;78;83;78;75;69;69;64;67;77;67;67;67;57;53;61;56;64;77;70;69;75;77;84;96;87;83;75;66;69;66;70;67;63;66;63;66;74;75;81;75;75;67;60;64;54;54;51;51;56;53;56;50;50;51;53;70;70;80;77;70;70;67;67;51;47;53;63;74;70;66;75;74;66;69;57;64;77;77;84;77;69;70;70;74;70;51;48;35;21;50;54;70;100;100;100;94;84;63;63;44;56;44;47;64;60;67;75;75;75;77;81;78;67;64;61;63;70;74;74;77;80;78;78;70;74;81;69;69;60;51;53;63;75;69;78;80;56;57;51;51;61;69;78;61;64;60;54;63;60;60;54;53;57;70;69;70;78;61;81;80;77;83;70;77;80;75;77;83;70;63;34;11;11;10;30;48;60;51;63;61;64;77;69;81;88;77;61;61;57;57;81;77;75;66;57;61;67;70;69;69;63;57;61;66;64;67;77;67;64;80;80;90;100;91;87;83;81;77;69;67;63;70;78;80;83;77;77;75;74;78;75;75;67;64;54;53;53;48;56;63;56;67;70;56;63;60;63;67;74;70;77;77;77;84;90;93;96;83;75;66;57;61;66;77;75;78;75;78;84;78;67;51;37;35;40;54;70;78;83;84;78;74;63;56;67;70;84;87;69;70;60;43;44;35;44;60;66;70;54;48;41;30;48;38;43;56;53;70;77;74;75;70;74;80;80;70;70;64;69;74;67;67;64;61;67;74;81;93;96;94;97;75;75;81;80;97;91;80;74;74;67;70;81;80;88;88;81;84;78;75;78;74;78;77;64;61;64;67;69;70;67;63;60;60;66;69;93;87;64;66;54;66;67;64;53;44;60;63;75;69;63;63;64;80;83;93;91;80;78;64;44;38;26;14;27;27;41;53;60;80;63;69;63;53;70;77;80;83;78;77;74;75;75;70;70;61;61;60;64;74;75;74;75;80;75;78;74;64;60;56;54;44;53;60;57;69;56;56;56;41;23;11;1;7;21;35;34;16;20;29;27;43;43;40;40;35;35;44;47;51;57;43;34;43;34;41;57;43;47;48;47;61;63;57;50;48;47;43;47;43;50;51;48;50;54;77;93;100;100;69;64;48;48;63;61;75;75;61;51;23;23;10;7;7;26;20;23;27;24;41;50;41;54;50;48;50;29;27;38;40;56;64;53;63;57;44;44;44;41;50;51;51;64;63;57;57;47;48;61;51;44;38;35;37;41;38;27;16;13;14;17;27;29;38;47;54;56;67;69;67;70;56;60;51;48;50;51;60;57;60;50;51;56;57;60;64;66;66;53;48;40;41;53;57;66;67;63;66;74;69;77;78;83;70;69;53;41;51;48;43;38;21;24;38;47;50;53;64;70;87;83;69;60;61;64;70;78;66;63;60;47;43;41;44;53;66;74;60;57;50;40;41;43;44;53;56;56;56;54;53;60;63;41;34;27;26;40;56;61;66;66;61;56;60;47;43;24;16;41;43;57;66;41;40;48;48;61;64;60;53;44;29;16;11;16;21;34;34;27;30;30;34;38;41;44;47;51;56;47;41;38;38;43;56;57;53;51;51;56;61;67;69;63;47;47;40;44;53;51;47;41;43;48;54;50;60;61;56;66;74;57;63;60;47;48;44;43;35;38;34;30;43;47;51;48;53;60;61;60;50;21;11;26;27;50;64;56;48;53;34;37;51;51;64;77;60;60;57;24;35;35;43;61;50;47;43;48;60;61;54;57;67;61;60;53;47;54;66;66;66;75;67;60;54;43;41;54;61;67;77;64;54;47;54;66;70;87;67;56;66;56;74;77;69;67;50;60;57;54;61;57;66;70;78;70;69;77;80;93;97;78;80;66;61;70;67;78;74;77;63;57;50;44;47;60;60;53;40;27;1;4;4</t>
  </si>
  <si>
    <t>35;26;24;13;14;21;21;26;23;38;40;37;29;16;14;26;41;35;34;40;40;44;51;51;67;48;54;54;43;60;64;87;83;64;53;44;53;50;51;44;35;41;41;29;44;50;50;67;57;53;54;43;47;50;48;50;44;37;30;29;24;20;23;24;44;50;53;50;50;48;47;35;30;38;37;43;54;50;57;53;53;53;53;53;50;48;41;50;48;41;48;41;35;26;13;14;16;35;44;48;44;41;41;41;56;60;53;51;50;40;47;53;47;53;48;44;47;47;53;53;48;51;50;48;44;26;17;16;13;20;34;38;51;67;75;66;64;57;34;44;51;47;61;53;43;44;48;56;56;66;54;37;27;14;14;20;37;40;48;53;56;64;64;78;84;70;63;43;38;35;50;60;67;75;47;43;26;27;47;34;48;50;51;53;35;47;24;27;37;37;74;78;74;56;38;44;41;53;61;57;69;57;50;60;50;40;26;26;30;43;50;57;63;70;60;60;61;48;51;60;56;56;53;43;41;48;63;64;57;50;51;53;61;70;60;57;44;40;43;40;51;51;51;54;57;57;56;54;61;56;60;60;60;43;50;40;50;38;30;43;40;44;57;53;38;37;37;34;54;63;50;50;40;37;56;75;70;78;60;43;47;35;38;57;54;54;53;41;43;53;67;67;80;81;77;83;74;77;69;60;63;43;44;48;50;63;54;54;54;48;51;53;43;41;48;44;54;66;44;47;30;34;64;67;74;64;44;35;41;38;48;38;34;30;34;47;50;54;29;35;29;24;35;38;54;57;61;66;53;34;38;30;44;40;44;44;34;26;23;37;44;54;50;35;23;16;21;29;30;47;50;50;56;51;56;61;66;74;50;48;35;38;43;40;60;48;67;63;50;48;47;47;53;53;48;54;48;60;51;44;47;37;43;53;53;51;44;41;40;51;53;48;54;43;50;60;53;61;57;38;35;44;43;63;69;64;63;57;51;50;51;40;43;27;21;34;43;44;47;57;50;61;70;53;41;34;24;23;44;51;54;63;56;44;40;37;47;61;61;69;57;47;53;40;47;53;48;53;56;53;60;69;64;69;87;75;69;70;47;44;35;16;8;14;20;38;48;37;41;44;63;63;56;50;56;70;69;78;63;37;26;23;8;10;16;21;40;41;54;54;50;57;38;37;44;37;44;35;26;29;35;40;48;35;30;41;51;69;61;54;51;56;64;61;51;38;44;48;35;37;29;24;40;40;50;54;63;54;50;51;43;53;60;57;61;44;23;1;3;13;20;60;57;57;57;41;47;57;60;54;48;48;51;54;56;41;38;43;47;47;41;34;24;37;37;41;57;56;66;67;53;61;51;43;54;38;43;44;35;47;40;44;56;48;53;54;41;44;43;43;47;50;54;43;40;37;34;48;53;63;54;60;70;54;50;37;41;60;70;70;70;69;60;61;61;64;54;47;43;41;63;67;91;94;74;64;29;21;34;50;67;67;54;53;47;37;40;24;24;29;37;41;44;54;44;47;53;48;63;63;51;50;30;43;50;50;54;29;30;26;37;43;43;41;56;66;64;61;60;37;38;56;35;56;53;48;53;50;44;44;44;53;67;83;80;78;70;51;53;60;63;74;69;60;63;61;64;64;51;38;29;23;24;34;40;40;47;57;74;77;70;66;56;57;53;53;50;56;51;50;38;34;48;53;67;74;70;54;41;30;10;13;17;24;34;40;43;56;56;51;44;44;48;51;54;60;54;66;57;56;66;56;69;69;60;50;37;48;54;56;54;38;44;54;61;66;63;61;61;40;27;30;35;54;60;60;63;75;74;69;63;54;54;61;56;63;70;83;87;69;61;43;43;38;50;47;51;50;30;41;35;43;60;56;60;66;54;53;63;74;70;66;40;44;48;47;57;48;48;50;50;51;60;63;70;67;56;61;67;63;57;48;47;44;44;56;50;60;64;51;47;51;53;63;74;75;66;61;63;54;60;50;34;37;53;66;70;56;35;24;35;44;47;60;50;44;51;44;44;40;34;29;38;43;51;57;57;60;47;57;57;75;63;61;66;63;54;48;50;35;43;47;40;54;56;61;57;57;63;54;57;56;50;56;64;78;67;63;53;37;54;54;61;75;56;61;64;54;70;67;53;54;41;57;64;64;75;67;67;78;69;66;69;53;41;29;13;35;34;24;34;24;30;47;41;40;35;29;38;40;53;53;47;40;47;40;56;53;53;56;40;51;37;54;67;43;63;35;35;61;43;54;54;41;37;34;34;38;47;56;43;43;34;20;17;17;37;40;44;44;23;40;30;35;37;23;40;29;48;48;40;44;47;50;51;51;37;35;37;47;53;48;61;54;61;63;35;30;10;26;26;53;51;64;53;53;44;41;48;51;53;50;48;54;56;47;43;56;54;61;51;23;24;20;16;26;27;37;48;48;51;44;48;51;57;67;70;66;70;54;54;54;44;56;48;47;48;47;40;60;63;56;66;44;50;69;63;75;60;51;50;37;41;40;40;43;44;43;35;48;51;47;44;30;17;35;37;48;57;48;54;37;29;37;38;43;37;30;38;27;43;27;21;23;4;21;20;23;50;48;50;40;26;21;26;48;47;53;53;47;53;41;43;44;30;37;30;30;29;37;30;37;44;50;67;67;67;43;29;40;40;53;53;37;41;24;29;44;48;40;40;47;54;63;56;41;43;43;56;57;50;51;47;48;48;50;41;40;29;20;21;29;26;35;38;37;63;53;44;35;27;35;44;54;38;24;14;4;26;38;38;54;27;35;47;34;43;35;35;35;60;61;57;74;38;48;60;56;83;69;63;47;48;78;64;67;56;16;35;30;24;48;38;40;43;56;50;47;44;44;23;21;50;50;34;37;3;1;16;29;40;38;27;23;24;40;54;41;41;44;38;50;47;47;47;35;34;21;21;47;53;56;64;53;48;37;35;37;48;61;50;50;35;44;63;57;60;48;44;53;69;64;60;48;41;50;53;64;70;80;77;67;56;35;34;29;27;40;38;43;50;41;41;44;43;48;48;48;47;47;40;35;37;43;54;61;74;74;74;77;77;81;57;64;57;60;75;53;50;40;27;34;29;29;34;30;24;16;29;40;56;78;87;90;93;87;94;78;74;60;38;51;50;48;48;41;43;51;53;53;41;27;21;16;20;27;35;37;37;43;56;70;78;77;77;74;78;75;78;83;75;77;54;57;64;74;78;80;69;50;54;48;54;57;50;47;57;74;70;74;51;47;38;38;44;54;61;81;75;78;78;78;64;50;43;47;70;75;70;66;57;74;64;57;48;34;50;53;47;53;38;34;38;38;50;40;44;23;34;40;44;69;66;77;70;70;80;66;57;64;51;74;78;70;70;54;48;54;54;44;64;50;50;64;54;56;51;29;24;30;43;61;64;64;44;47;48;43;50;44;38;34;41;41;48;56;51;51;40;43;44;38;37;35;27;40;53;56;54;44;57;61;69;69;61;61;48;75;84;100;100;100;87;67;61;57;66;67;75;69;75;75;74;81;80;74;78;75;91;87;83;84;74;64;61;60;60;78;87;84;84;83;64;64;53;53;69;75;90;90;87;78;67;63;48;50;56;53;74;80;80;91;100;84;77;77;53;63;77;64;74;60;67;77;74;80;64;61;50;51;57;48;54;67;57;75;83;81;78;70;57;51;54;51;51;48;47;35;27;38;30;37;43;30;50;47;61;60;56;70;61;81;80;75;84;61;57;53;51;63;77;83;84;69;66;53;50;57;47;57;54;50;50;44;53;48;50;61;54;47;43;40;60;69;78;78;69;43;50;41;51;69;67;84;81;80;80;69;78;84;77;78;63;53;67;67;51;50;50;38;44;35;26;50;57;69;75;57;63;51;51;63;74;90;81;78;54;47;53;60;64;66;74;60;57;67;61;77;69;61;74;78;96;78;69;51;43;66;61;69;75;57;57;60;61;67;69;77;64;75;70;66;69;53;48;44;53;69;93;83;77;60;44;44;41;41;35;48;51;63;80;77;63;56;50;48;69;77;74;70;66;64;54;60;47;48;67;75;81;91;74;74;77;63;66;61;67;80;84;94;75;84;81;70;94;87;93;94;81;61;40;23;26;37;44;44;29;27;23;23;38;38</t>
  </si>
  <si>
    <t>27;20;20;16;16;35;26;51;54;40;30;21;20;43;43;35;38;14;16;16;20;20;35;35;53;77;57;61;43;20;23;13;16;10;24;38;54;60;50;44;40;56;67;78;66;60;64;43;57;56;35;54;61;57;57;63;48;41;51;53;66;53;41;38;38;44;38;50;44;56;64;67;75;80;63;43;61;56;53;64;47;35;38;40;43;53;74;75;61;70;48;56;77;67;78;56;56;38;29;23;23;23;30;37;56;57;61;47;35;35;37;44;63;78;77;90;75;77;67;63;80;56;56;47;26;14;26;34;40;37;34;30;60;50;69;66;53;47;26;34;34;54;53;41;27;48;41;43;63;37;47;66;74;60;60;43;26;48;37;44;50;29;30;26;21;43;50;51;51;34;27;26;17;34;27;29;35;26;27;17;17;17;23;30;40;41;37;30;29;27;43;51;56;64;51;51;51;40;53;54;48;57;51;67;83;83;81;63;63;66;88;88;94;87;75;78;70;70;83;81;87;84;63;50;50;63;66;78;54;63;81;84;100;97;90;91;84;77;75;67;69;69;50;44;34;24;54;57;69;75;50;56;54;43;50;57;69;64;77;78;83;100;100;96;87;81;60;54;51;34;29;20;24;23;27;41;29;40;44;50;64;74;70;69;60;54;60;54;61;51;38;40;38;38;50;56;44;38;27;30;30;53;56;53;77;77;63;63;27;29;34;34;29;23;14;21;27;20;34;37;37;51;47;34;29;17;27;40;48;60;50;50;41;41;48;56;60;80;74;81;81;48;56;44;47;61;75;87;91;100;87;84;60;56;61;50;66;70;60;56;53;44;54;61;80;80;74;88;75;83;100;78;80;69;57;53;44;30;20;29;30;37;38;34;26;24;37;38;47;51;37;29;35;24;29;38;26;27;11;1;1;4;21;35;47;48;50;54;38;38;37;30;44;40;34;34;37;34;29;34;35;47;47;26;30;47;70;70;61;50;26;29;41;37;61;48;50;54;40;48;44;40;41;44;51;53;47;35;17;23;21;40;51;44;53;41;34;21;14;20;40;44;54;56;47;56;67;67;54;48;40;57;69;75;75;57;53;57;53;53;53;54;50;70;87;87;90;69;44;51;57;51;57;48;34;44;66;77;74;64;44;20;35;41;43;56;41;44;44;43;57;57;48;54;47;30;38;23;34;38;48;64;57;51;41;34;40;51;48;48;44;57;64;63;70;61;61;60;47;34;35;43;51;64;67;61;56;64;64;77;69;51;53;47;57;81;69;61;63;51;81;81;80;80;69;67;69;69;44;40;35;40;53;61;54;63;57;60;57;53;56;47;69;56;57;61;51;63;54;43;29;34;38;43;70;48;51;75;70;88;75;60;29;29;43;50;50;38;27;11;37;48;60;67;56;50;35;29;24;24;26;34;48;69;94;87;88;64;50;44;29;23;16;20;23;29;27;27;17;11;24;24;40;56;44;37;38;34;20;23;24;27;47;44;40;37;21;34;35;23;37;30;34;44;37;44;27;44;38;35;56;37;38;37;29;40;40;50;63;64;53;53;44;38;40;43;50;51;50;63;51;60;60;48;50;38;34;23;20;7;11;1;1;8;1;13;10;8;14;23;29;24;17;1;1;7;10;21;41;41;41;57;53;57;60;48;40;47;48;64;60;51;50;37;47;47;41;41;43;44;54;56;47;47;43;40;41;43;50;43;41;47;47;51;43;38;29;34;60;54;64;63;48;63;74;77;78;84;81;66;56;47;37;35;29;23;17;24;27;17;30;43;60;60;84;77;61;44;34;35;54;74;70;54;51;30;14;26;14;24;40;43;41;30;20;20;29;47;53;48;40;23;26;51;48;56;67;50;67;88;61;77;78;61;88;78;81;88;80;77;67;66;81;78;87;90;80;80;74;70;69;77;63;48;34;35;38;43;44;24;23;17;20;38;40;41;50;40;24;16;17;29;54;70;63;57;50;44;35;20;26;21;20;30;20;10;20;24;24;41;35;24;29;14;10;13;21;26;38;43;27;37;29;54;64;80;77;47;51;29;37;41;24;29;35;48;44;41;37;29;29;26;14;13;10;1;20;37;40;57;57;44;41;43;24;14;21;7;23;37;24;37;26;38;56;57;66;47;47;34;24;10;10;11;20;38;41;57;60;56;56;41;26;21;23;29;35;48;50;43;44;43;50;66;64;66;63;48;38;27;23;35;61;74;93;83;64;47;26;21;29;27;24;27;26;40;60;69;70;66;50;43;40;30;34;41;40;41;60;41;60;81;57;60;47;57;47;47;35;14;14;14;34;53;53;41;43;27;40;44;53;67;54;60;48;37;47;48;69;74;54;51;35;35;41;27;34;27;29;40;38;26;38;40;48;53;47;37;26;44;38;44;37;29;26;30;35;30;38;37;37;38;40;27;38;27;38;43;60;67;57;66;43;41;53;50;57;70;69;57;51;24;17;16;21;44;41;47;53;44;57;51;41;50;47;44;37;27;23;34;63;63;64;60;43;48;43;44;44;48;47;40;37;21;24;38;57;69;74;69;53;44;38;41;54;57;66;67;41;44;41;44;61;57;61;48;48;40;41;44;37;41;41;27;14;13;1;1;8;8;23;26;27;27;17;4;7;3;11;26;20;16;13;13;13;10;13;14;14;16;14;14;7;1;1;1;3;1;1;4;4;11;13;13;8;3;7;10;1;1;1;1;1;1;7;10;8;10;13;13;27;38;40;40;20;7;1;1;1;1;1;1;20;30;48;56;43;53;43;47;54;53;51;41;34;35;50;53;47;34;11;23;17;17;1;10;7;23;43;41;50;37;27;27;26;37;29;23;21;16;16;26;17;20;34;29;41;51;37;37;29;11;20;23;30;41;40;27;14;23;34;44;44;29;24;20;27;29;29;37;40;50;60;74;87;75;63;47;35;47;48;57;63;51;44;21;23;35;34;40;26;20;27;27;29;29;26;34;34;34;27;21;26;34;44;56;53;48;50;56;50;53;40;24;27;27;37;27;27;35;34;44;27;29;43;48;50;53;48;50;70;67;64;56;34;29;29;24;38;44;41;44;40;43;43;47;48;43;67;83;77;70;53;34;23;14;1;7;7;27;37;35;38;41;64;74;91;91;74;61;47;47;35;38;30;35;43;48;41;38;35;23;23;16;16;30;29;26;21;13;10;16;16;23;24;21;17;7;14;11;13;27;30;40;41;26;20;21;30;30;35;34;35;34;26;24;27;27;16;13;21;29;41;50;53;50;50;56;50;54;60;57;57;51;56;48;47;48;43;47;47;53;47;48;60;50;40;24;10;13;35;48;54;54;44;56;69;67;87;63;51;53;30;35;30;29;38;48;51;44;43;37;26;37;50;53;54;63;48;51;69;60;57;57;30;29;41;54;61;69;63;60;53;48;54;44;47;40;35;51;56;54;60;48;47;56;37;40;51;50;75;67;53;63;51;43;53;57;57;87;74;77;78;63;67;51;44;40;35;30;43;48;63;57;38;20;23;30;40;43;24;16;17;23;27;47;40;44;23;30;35;30;35;34;21;17;24;21;26;21;13;4;11;16;17;24;21;20;29;21;13;16;3;10;7;11;16;13;26;30;38;48;40;30;20;20;24;17;21;14;17;27;27;27;27;14;13;16;10;17;17;24;34;34;44;30;27;27;24;26;26;26;26;24;24;13;7;17;14;23;26;17;29;24;16;17;14;10;10;1;1;1;8;21;38;27;34;47;35;35;23;8;16;16;14;16;14;30;27;13;8;8;1;11;17;21;30;10;11;4;1;17;27;38;35;24;24;13;20;29;23;29;17;11;16;13;21;26;24;44;44;44;44;43;34;30;21;17;21;20;23;35;27;24;17;17;16;23;17;10;14;17;35;30;40;30;30;23;26;13;14;17;21;29;30;20;11;1;1;1;7;8;24;24;27;37;29;35;35;21;29;27;29;34;40;44;51;60;51</t>
  </si>
  <si>
    <t>67;67;74;66;70;80;66;63;63;57;69;67;64;61;53;56;56;56;56;57;60;60;60;61;56;64;64;61;81;75;80;88;75;69;64;56;63;75;67;70;66;56;74;69;64;67;51;57;54;54;56;57;75;83;87;83;78;67;66;67;60;66;74;61;51;48;43;47;63;66;66;69;61;63;60;56;64;53;51;56;51;56;53;53;50;37;47;53;56;77;77;66;74;63;63;64;56;57;50;57;60;66;83;74;74;74;74;74;61;60;60;50;51;61;66;66;66;64;51;63;60;69;69;74;69;69;57;61;67;61;64;63;61;61;53;47;30;40;50;61;87;88;77;67;54;54;51;51;51;35;48;56;43;61;56;53;53;53;53;63;60;57;69;77;75;80;66;61;63;64;75;61;51;47;48;63;64;70;69;60;63;60;54;60;54;51;54;51;44;50;44;57;78;78;77;54;51;37;37;38;43;50;57;54;35;44;34;35;37;26;23;27;29;30;44;44;47;41;37;41;35;35;40;41;37;48;53;37;35;44;75;75;54;54;41;41;41;47;61;57;60;60;69;61;60;61;48;47;54;56;69;77;66;63;64;43;38;43;44;53;57;50;51;63;51;60;48;43;64;66;70;61;43;30;20;20;35;44;51;60;53;51;54;50;53;54;50;48;48;60;60;67;80;64;74;78;61;60;51;41;47;61;57;48;48;35;41;57;63;69;61;56;47;50;50;50;51;48;48;48;48;48;38;54;57;66;77;61;61;61;57;64;77;48;50;50;38;47;50;43;51;51;61;43;43;43;43;43;43;43;0;0;0;0;0;0;0;0;0;0;0;0;0;0;0;0;0;0;0;0;0;0;0;0;0;0;0;0;0;54;54;54;44;47;47;47;47;53;53;47;47;47;47;47;47;47;47;34;34;34;35;20;1;10;3;20;50;50;53;61;74;56;44;43;14;14;14;14;30;30;61;61;60;60;74;74;74;74;51;48;48;48;48;35;44;50;50;50;47;34;21;8;7;8;11;40;29;17;21;4;10;10;27;17;40;29;43;64;48;47;37;23;26;29;34;34;27;27;30;24;21;38;21;13;11;1;26;34;30;30;30;30;30;7;23;41;41;50;50;35;35;35;24;26;34;30;30;37;40;41;37;47;47;44;37;40;54;54;54;54;60;64;51;38;34;37;34;27;21;7;8;14;14;14;14;14;14;14;14;14;14;27;47;47;50;30;27;21;20;26;26;26;23;23;23;23;23;44;44;54;69;77;67;70;69;69;69;69;67;69;53;41;41;41;50;43;63;77;60;60;41;41;37;30;30;26;23;23;57;53;43;29;13;24;47;54;26;16;8;23;41;35;30;38;24;20;35;23;38;48;56;64;60;51;34;14;24;40;51;53;34;29;21;20;35;26;26;29;27;37;38;38;53;64;66;66;57;54;53;53;51;60;57;64;51;30;34;27;44;40;30;41;30;53;57;40;43;17;14;23;38;56;56;56;67;67;67;67;67;67;67;67;61;66;61;54;54;48;34;37;38;38;38;44;67;70;67;57;43;34;29;35;41;54;64;69;74;66;61;60;63;74;66;67;67;40;27;30;17;29;26;20;29;24;50;50;48;35;24;10;10;4;8;13;13;13;21;38;29;23;8;17;20;35;34;21;23;23;34;40;40;34;27;16;7;10;1;8;26;20;44;48;44;56;54;57;56;56;56;56;56;56;0;0;0;0;0;0;0;0;0;0;0;0;0;0;47;41;60;60;60;60;60;60;54;50;47;47;47;29;29;29;29;29;29;29;29;17;11;7;23;40;48;48;35;35;40;47;38;29;35;23;27;27;30;30;26;26;23;40;38;53;44;23;44;53;50;64;51;34;40;48;50;56;61;74;84;83;88;84;93;93;93;81;54;54;56;40;60;84;84;84;84;90;90;100;100;100;100;100;93;93;91;91;69;69;70;67;80;83;84;84;97;100;94;87;60;57;54;69;83;83;83;83;83;83;83;83;83;83;91;80;69;69;69;70;78;64;54;57;53;70;87;74;80;60;60;69;66;74;50;51;48;50;69;60;67;63;54;54;54;61;75;88;97;96;90;87;80;67;60;50;40;43;48;47;54;64;63;74;74;78;74;74;40;43;51;53;54;53;41;57;63;69;61;54;50;43;60;54;51;57;47;47;47;47;47;47;47;47;57;70;74;74;74;74;84;87;87;87;87;87;87;70;70;70;70;70;70;70;0;0;0;0;0;0;0;0;0;0;0;0;0;0;0;0;0;0;0;51;38;43;43;54;66;47;61;63;54;80;80;78;84;84;84;100;84;81;67;53;53;53;53;60;53;53;53;51;38;35;51;47;47;60;44;44;41;50;57;64;67;63;56;70;61;56;69;51;60;53;43;48;30;30;30;38;38;69;91;83;83;67;54;56;44;48;48;61;74;74;80;77;54;44;44;56;64;61;61;54;56;69;74;67;74;64;63;77;77;64;50;48;41;51;56;41;54;57;64;74;48;34;23;20;27;34;26;23;21;41;57;61;67;56;56;60;54;61;67;53;54;54;54;54;54;54;50;50;50;61;54;54;56;60;30;17;11;16;48;53;61;53;43;50;27;37;40;38;38;37;20;10;10;1;20;30;44;57;57;51;53;53;57;57;61;61;61;61;66;51;51;30;26;30;29;38;27;34;43;30;41;30;35;44;43;41;34;29;24;38;29;35;43;24;38;40;38;60;50;34;29;26;27;53;63;57;63;57;53;53;56;51;53;61;57;51;38;38;30;43;43;47;37;37;38;37;51;44;44;43;37;37;48;53;53;75;80;87;81;81;80;75;61;61;63;61;66;67;63;67;67;69;69;69;69;69;64;67;69;74;74;74;75;70;66;66;66;64;74;74;74;57;54;48;50;48;51;54;38;54;61;48;63;56;47;67;48;61;69;50;56;43;48;47;53;48;40;43;38;41;50;48;56;54;63;63;66;66;69;53;51;41;41;40;60;60;56;61;29;24;21;23;29;38;38;37;38;37;40;38;41;43;34;34;38;43;61;56;74;61;47;43;27;50;63;63;61;35;38;38;50;50;50;50;50;50;50;50;54;61;61;57;66;77;77;77;83;75;66;60;53;57;57;64;60;57;57;57;57;57;57;57;57;74;74;78;78;69;64;56;48;44;34;24;35;16;17;29;16;29;27;38;26;16;34;30;30;30;48;75;64;64;64;83;77;64;77;77;77;77;77;77;77;77;77;64;67;66;56;51;48;48;48;47;47;44;37;26;20;16;16;43;60;50;50;29;35;44;61;60;27;34;24;21;34;21;23;24;23;34;27;24;35;27;27;47;38;26;29;37;40;56;67;67;48;53;53;37;35;24;17;17;21;26;37;41;41;51;66;75;74;64;38;27;40;44;57;64;64;43;35;44;53;74;60;69;61;60;70;48;50;50;41;40;21;14;30;40;60;69;56;56;40;40;40;48;64;66;53;35;20;11;30;24;37;47;23;21;13;7;20;27;44;44;50;44;35;43;37;44;41;40;37;50;47;41;51;41;37;47;40;47;50;40;41;35;54;56;54;56;48;67;78;67;57;57;48;53;60;48;41;47;38;41;51;47;53;44;50;35;38;35;34;43;27;23;16;27;43;67;67;57;57;53;77;70;67;51;16;20;24;17;26;26;27;43;61;69;69;67;56;56;54;48;48;51;44;44;44;44;44;44;44;0;0;0;0;0;0;0;0;0;0;0;0;0;61;61;54;48;50;50;47;54;54;54;54;54;54;54;54;43;48;37;37;41;48;53;61;61;56;63;66;60;60;60;60;60;60;60;60;60;60;60;60;60;60;60;60;53;37;37;37;26;11;3;23;23;23;23;23;23;23;27;34;14;20;30;29;47;37;47;48;29;24;14;13;13;26;40;43;40;38;43;47;60;60;61;51;40;27;16;20;30;50;50;50;60;54;54;54;60;50;40;40;40;40;40;48;48;48;48;35;35;35;35;61;57;51;50;16;16;16;16;26;35;35;48;41;38;34;30;44;43;37;29;16;1;1;13;13;13;13;37;35;35;53;40;27;13;13;13;13;13;13;13;11;11;17;37;37;53;51;51;51;51;51;51;51;48;50;27;14;21;17;27;34;17;17;14;14;14;16;23;24;24;24;24;35;35;43;53;48;41;41;41;41;40;47;51;41;41;41;34;21;21;23;23;23;23;23;27;37;41;50;50;50;50;50;50;50;50;50;50;50;50;50;50;50;56;56;61;83</t>
  </si>
  <si>
    <t>37;37;48;57;57;57;50;27;13;13;14;13;38;63;70;91;91;91;97;97;96;100;100;84;88;83;77;80;69;57;63;63;75;70;74;75;70;70;70;70;70;70;63;57;63;56;63;77;61;69;80;69;81;57;61;66;69;77;64;61;63;91;91;93;88;64;60;47;48;57;57;67;69;69;81;75;70;78;75;77;77;77;84;81;93;96;74;77;67;60;78;96;100;94;91;75;69;87;87;97;91;84;81;80;81;77;84;69;78;70;74;78;69;91;78;75;61;74;88;91;100;100;94;90;69;66;64;83;94;96;87;74;74;50;54;60;48;63;64;75;88;87;84;88;78;70;53;34;43;51;67;94;96;97;100;84;67;67;77;83;97;100;88;83;87;70;66;75;69;69;63;54;51;77;90;91;100;91;81;87;70;81;87;81;81;74;77;87;96;100;100;100;100;91;88;93;90;93;97;100;100;100;100;96;93;88;81;90;90;100;100;100;94;90;77;77;96;100;100;100;100;87;84;90;83;83;74;64;64;64;78;63;60;53;56;66;69;67;47;38;26;41;53;64;63;50;40;35;38;43;64;74;87;83;67;67;63;70;80;69;74;60;60;53;43;43;51;60;64;77;60;60;60;67;88;91;87;77;64;56;61;67;74;83;70;75;67;60;67;51;57;64;75;80;80;87;77;91;100;91;87;70;64;54;69;74;64;75;60;51;67;66;81;75;63;67;41;50;48;53;77;88;88;67;67;67;56;41;11;20;29;23;23;30;21;7;26;41;35;37;24;30;50;64;70;53;50;41;40;64;61;66;53;37;53;50;51;53;44;53;74;80;91;87;100;97;88;97;83;80;93;84;93;88;56;57;60;100;100;91;84;80;70;69;63;48;44;63;74;87;91;91;80;83;90;84;96;80;78;83;78;90;80;75;64;51;63;57;51;66;60;66;67;60;63;70;81;83;84;81;78;74;57;51;48;43;56;63;66;81;75;69;60;51;53;41;50;34;27;44;47;56;54;29;8;13;29;38;41;47;34;41;35;20;11;4;21;27;38;61;61;67;61;44;40;38;48;53;53;53;54;53;66;69;67;64;67;61;60;67;66;74;74;81;80;91;81;83;78;53;64;53;63;75;66;66;47;50;67;63;77;81;66;75;61;57;57;20;8;8;1;1;1;14;38;43;50;35;16;20;40;40;53;54;51;54;63;63;60;67;67;61;61;66;61;69;75;66;83;75;50;47;37;44;66;66;64;63;64;81;69;78;69;57;70;53;51;47;21;26;35;43;66;63;63;48;56;63;70;78;57;38;20;30;37;50;63;40;47;50;44;57;44;44;40;50;64;67;78;60;47;27;17;20;23;30;35;30;34;47;27;38;30;30;27;16;16;43;70;100;100;100;96;96;100;100;100;100;100;93;80;84;81;75;75;67;67;84;84;96;97;78;81;80;83;93;91;81;80;80;78;87;90;90;70;67;60;51;69;64;74;83;84;94;90;91;77;74;70;61;50;43;47;56;66;78;70;63;74;64;77;83;83;87;81;66;60;61;37;17;23;23;41;66;74;69;74;69;60;57;60;63;66;67;74;64;74;70;67;91;77;78;78;69;78;81;81;81;81;81;78;70;66;63;57;48;34;20;29;37;53;60;70;91;100;100;100;83;66;67;70;77;90;88;94;75;51;51;51;47;48;51;44;54;51;77;87;83;100;100;97;100;93;87;81;50;40;47;54;74;87;90;93;100;100;100;100;100;100;96;84;70;84;93;88;91;74;66;57;57;41;50;53;63;75;64;60;60;69;80;81;77;61;47;44;48;53;57;56;56;60;66;67;75;53;47;43;43;57;63;66;53;48;48;41;40;47;34;23;11;11;23;30;51;53;63;70;74;83;74;74;75;57;61;57;47;60;57;57;60;60;57;63;70;69;77;74;69;64;66;63;66;66;56;61;53;53;61;57;63;66;63;56;43;41;38;53;69;77;83;75;69;60;57;63;67;56;40;23;8;1;1;7;7;13;37;56;53;57;69;61;48;30;17;21;47;74;81;91;84;80;75;70;70;64;57;63;70;78;94;90;84;87;80;74;66;64;56;60;74;67;84;61;41;43;29;64;67;66;75;66;67;70;74;70;78;81;77;75;74;74;61;61;57;47;51;47;44;53;50;53;56;51;57;56;53;53;56;50;53;51;51;60;57;60;56;53;60;57;66;63;57;60;51;50;48;51;44;53;44;30;41;35;41;54;60;69;75;61;51;40;37;43;44;47;48;50;50;44;53;53;53;53;53;47;20;21;29;43;63;77;74;70;70;74;80;93;97;93;87;77;80;80;88;97;88;80;67;75;81;91;97;83;77;77;70;67;74;70;75;77;77;74;69;75;69;67;70;61;63;64;53;48;50;47;50;38;34;47;56;78;83;77;70;75;70;75;67;66;63;63;70;80;75;78;67;63;70;70;78;81;78;51;43;29;16;35;48;57;78;87;84;84;81;84;83;83;84;75;74;75;78;78;87;94;87;96;96;87;84;75;63;66;61;66;66;64;61;53;60;54;56;38;34;41;51;56;56;61;74;66;66;60;50;51;51;44;41;44;47;51;51;53;56;57;57;61;53;60;63;63;70;57;54;61;56;64;67;61;61;64;64;61;51;47;38;47;63;66;81;78;69;70;54;44;50;48;60;66;63;60;66;78;81;84;81;70;66;57;48;37;29;37;41;48;63;57;50;57;41;50;56;51;66;60;66;75;74;80;63;61;54;47;57;61;70;74;80;81;80;83;67;61;53;57;70;70;81;74;66;56;54;57;61;81;88;88;80;74;61;64;66;57;60;48;50;56;54;43;34;34;40;51;63;67;64;70;63;64;66;50;54;56;74;90;88;78;75;56;63;78;78;87;80;64;57;54;70;75;80;83;61;63;56;67;67;67;70;63;53;29;29;41;51;57;60;64;70;90;97;94;84;78;75;80;87;83;80;69;60;64;70;84;88;84;88;66;70;70;66;67;70;66;57;64;66;74;87;81;53;35;8;14;35;43;66;64;66;61;53;53;50;57;57;63;64;64;69;63;61;60;53;56;60;64;67;60;57;60;61;64;61;43;41;37;29;48;48;61;67;53;51;38;50;63;69;63;63;48;63;81;69;69;56;53;64;66;69;57;63;66;75;77;74;80;75;83;80;74;81;69;67;70;61;64;63;64;64;63;61;57;53;51;56;50;57;61;57;67;60;61;61;48;51;50;50;40;38;38;37;51;53;60;56;61;57;47;51;44;47;54;44;48;63;51;67;64;54;66;63;63;60;47;48;40;44;50;43;57;51;57;51;40;38;20;34;30;13;4;1;7;23;40;37;26;30;34;34;38;34;30;40;51;51;51;51;44;44</t>
  </si>
  <si>
    <t>81;80;67;54;27;34;29;23;29;20;17;34;41;38;44;63;44;48;63;54;83;100;100;100;100;94;91;81;87;69;53;56;54;64;53;56;70;84;69;61;60;53;87;87;69;69;61;50;70;70;83;97;100;100;91;100;94;93;78;57;37;38;56;56;56;57;47;44;51;60;74;60;60;67;53;77;75;66;78;77;77;84;67;56;63;51;66;77;57;63;67;67;74;66;40;29;23;27;50;43;66;91;90;100;100;94;94;80;75;60;67;80;78;77;67;67;50;53;38;50;41;50;64;56;56;43;17;10;26;29;34;30;24;24;43;51;43;54;53;67;75;51;67;74;90;100;61;38;8;1;1;1;7;26;41;44;48;41;35;30;23;14;7;3;1;4;1;1;16;24;29;29;23;24;35;24;27;14;10;23;21;23;37;48;50;43;34;26;24;26;30;27;34;43;34;24;35;41;53;66;61;69;77;63;48;35;13;10;23;26;27;37;30;29;37;41;37;17;1;1;8;23;17;10;8;8;13;24;30;27;44;41;37;40;29;37;37;38;64;69;77;70;61;50;40;48;50;75;84;81;63;48;48;43;54;67;63;61;60;26;21;27;24;26;17;11;8;17;17;21;21;35;38;67;74;69;61;34;23;27;23;23;23;13;4;8;11;24;23;30;26;26;24;14;11;7;10;7;10;3;1;1;1;3;11;17;21;21;13;14;14;21;34;34;27;24;35;35;41;38;47;40;41;40;47;63;57;84;84;83;100;84;50;38;27;38;56;63;57;64;60;57;54;38;27;40;50;57;67;53;47;51;47;63;60;69;84;80;93;80;78;67;56;56;53;74;74;67;70;53;43;56;40;47;47;37;50;57;57;54;41;13;7;11;8;7;7;1;7;16;34;14;8;14;8;8;21;29;21;21;16;4;24;34;57;61;44;56;47;66;77;48;27;11;8;13;14;7;1;1;3;7;17;29;26;37;23;23;44;41;67;67;50;48;38;27;21;23;16;16;20;16;26;24;24;23;14;10;4;10;4;4;8;1;4;10;8;21;17;21;17;4;4;1;1;1;1;1;1;1;1;1;13;11;20;27;23;27;41;57;67;83;84;66;80;75;75;70;63;61;61;70;66;67;51;37;27;16;17;16;16;8;8;10;16;16;11;11;14;13;21;43;34;38;40;26;35;44;43;34;30;14;7;14;8;14;27;26;40;40;34;40;29;40;35;26;50;41;53;61;44;57;61;50;50;44;47;51;54;53;47;60;47;30;44;35;40;53;41;38;47;34;29;21;7;10;16;23;34;35;35;37;34;23;14;37;38;51;53;24;23;20;17;20;16;7;10;20;24;24;24;8;11;11;4;11;1;1;4;1;1;1;1;8;13;4;1;1;1;3;8;17;26;21;16;13;7;11;24;29;40;40;27;24;11;13;23;17;27;17;14;13;7;3;1;1;17;29;21;27;20;11;21;14;13;16;11;17;13;20;24;23;21;23;20;23;26;14;8;7;7;17;24;34;38;37;26;11;8;1;10;11;4;1;1;1;4;13;10;16;10;10;17;10;21;20;17;26;24;35;29;21;29;10;17;17;21;24;24;34;20;35;30;34;37;30;35;21;20;20;11;13;8;8;8;7;3;1;1;1;10;10;17;21;17;16;11;11;20;21;23;20;4;10;7;3;14;8;14;26;17;34;21;7;4;1;1;11;16;13;20;11;13;7;1;13;8;11;4;1;11;16;23;29;23;17;17;4;11;23;23;27;20;26;20;27;38;30;43;47;43;29;29;23;14;38;38;43;41;21;14;3;8;16;21;27;24;35;35;30;29;20;26;30;27;35;50;67;90;81;84;87;97;77;70;64;70;84;84;91;100;100;96;100;83;90;94;84;80;64;50;35;34;40;51;47;54;44;23;21;16;23;34;43;37;29;26;24;34;35;38;38;35;48;38;40;47;34;34;23;21;17;37;38;30;26;20;27;35;51;43;44;37;34;41;37;40;26;23;27;26;29;23;13;16;27;24;34;21;16;29;16;27;37;27;24;20;29;29;43;43;23;29;27;38;47;63;60;61;53;30;35;24;30;30;29;21;17;20;11;8;26;29;50;21;13;1;27;48;60;75;74;63;54;38;17;16;14;14;14;17;17;16;7;7;7;10;14;16;11;11;13;13;13;14;10;10;8;3;8;4;10;20;11;24;40;27;34;24;3;11;13;16;20;14;16;14;16;21;17;11;1;4;4;11;21;14;14;11;11;10;13;20;23;26;30;21;17;13;7;13;17;23;27;24;13;4;1;7;10;13;13;3;7;13;11;14;7;7;11;14;30;26;16;16;3;1;1;1;3;1;1;8;11;21;21;17;13;11;7;7;10;3;20;16;21;26;11;8;8;13;24;34;37;37;16;16;14;3;16;10;10;11;16;20;16;30;30;30;38;30;29;30;29;34;23;23;24;26;34;40;40;37;35;26;17;21;26;35;41;34;20;17;21;21;26;35;35;27;48;30;21;24;14;17;24;30;26;26;23;24;26;24;23;20;23;29;26;21;17;14;10;11;16;17;24;14;11;29;53;61;63;54;37;50;44;61;78;75;97;100;81;81;91;80;90;77;74;81;90;100;97;70;56;43;40;38;38;27;29;34;26;27;26;34;35;27;29;44;67;80;94;78;63;64;60;50;43;29;23;37;41;41;48;38;30;48;60;70;81;75;69;84;87;78;87;77;93;100;94;91;66;53;63;80;74;70;66;35;41;44;53;66;93;81;67;87;61;81;96;87;100;78;66;54;38;53;64;63;70;75;56;66;75;66;56;63;43;40;56;57;64;67;57;47;40;40;37;26;14;14;13;43;61;78;70;48;40;29;23;27;24;27;38;27;27;16;10;21;29;43;61;48;47;37;26;24;27;27;26;29;14;13;13;11;16;34;35;48;54;53</t>
  </si>
  <si>
    <t>41;41;41;41;34;26;14;26;26;30;38;40;41;38;38;50;53;51;43;38;47;57;78;64;70;64;41;56;35;17;23;23;16;24;40;34;41;48;64;70;67;67;53;51;54;34;23;21;21;21;20;37;37;47;50;44;44;44;54;54;51;51;47;51;64;60;44;29;11;11;26;37;54;69;63;57;50;44;40;44;48;27;34;35;17;23;20;3;14;16;14;38;48;48;48;43;38;17;1;1;1;13;10;14;29;23;24;24;14;21;24;26;34;20;16;26;16;26;40;20;20;24;35;47;63;53;41;43;48;53;47;47;35;44;54;50;47;34;23;29;23;29;38;35;29;27;23;29;21;11;17;26;27;37;43;27;29;21;17;40;38;35;26;16;34;40;51;50;38;40;50;63;64;63;41;24;37;43;56;66;64;44;47;43;40;44;38;37;50;66;60;48;38;38;38;54;38;35;44;53;53;43;40;23;27;27;14;26;30;40;50;44;48;57;47;41;47;40;51;66;67;81;67;61;48;27;37;44;38;44;44;50;44;61;75;70;74;64;51;50;57;60;53;67;60;56;48;20;29;43;60;93;96;87;78;61;44;51;60;74;78;90;84;75;83;57;54;57;48;44;41;27;29;48;57;83;81;66;69;50;78;66;74;51;51;60;56;66;57;48;43;37;27;30;37;43;47;66;53;54;69;48;64;53;41;37;34;38;47;53;53;63;56;54;40;29;27;26;43;57;69;77;70;57;44;30;38;43;48;48;43;27;20;11;14;27;29;35;26;17;23;27;40;35;50;56;48;53;38;38;38;41;41;48;63;74;77;66;53;43;51;41;44;43;24;37;30;35;35;40;43;51;64;67;80;66;56;40;27;26;35;30;40;50;43;54;54;51;51;48;35;35;47;50;66;60;41;14;7;10;13;17;27;37;34;37;35;44;53;61;74;77;70;60;67;61;66;77;63;47;48;43;34;44;35;40;41;40;48;47;47;48;54;50;66;61;43;50;51;56;60;54;40;44;56;57;67;63;51;47;60;63;74;90;77;87;81;64;57;40;43;44;34;29;13;14;27;40;50;50;56;53;35;40;37;40;63;57;60;54;44;61;53;53;56;35;37;29;17;24;27;35;26;21;16;27;43;43;51;44;41;40;34;41;40;47;47;38;48;35;40;47;41;53;44;47;53;50;47;38;40;40;44;48;37;27;30;21;16;10;8;37;47;51;47;35;47;54;51;40;27;13;24;27;21;43;38;51;63;53;51;43;43;30;34;40;34;54;56;53;48;40;34;27;26;23;27;34;30;37;41;40;60;47;56;64;51;61;41;27;27;29;37;50;47;48;50;40;50;50;50;41;47;38;30;43;47;38;53;41;54;63;60;61;50;40;43;43;41;40;27;16;17;29;24;37;27;23;50;56;64;54;53;43;43;50;40;48;43;43;51;64;70;83;80;69;67;57;57;64;60;41;51;40;47;57;44;30;35;30;37;50;48;38;27;24;38;44;47;40;24;38;44;54;35;23;14;10;14;37;43;50;57;35;34;11;8;4;1;21;23;37;38;34;35;43;56;69;80;54;44;30;24;47;37;43;38;30;51;51;54;51;43;21;14;24;27;40;50;51;44;43;44;41;48;50;56;43;44;64;54;70;60;50;60;53;64;69;60;50;44;50;53;54;64;44;54;50;51;69;63;70;60;51;48;48;41;43;44;48;50;54;50;44;54;60;63;70;57;50;43;38;37;29;37;29;38;35;27;29;34;35;50;60;60;60;48;53;47;41;44;48;37;34;30;30;40;38;34;37;44;44;44;37;27;27;30;40;47;66;64;63;47;35;34;34;34;35;44;37;37;51;54;57;61;40;38;40;43;47;60;66;75;81;69;64;51;53;56;54;56;47;44;60;61;74;74;66;64;63;43;37;41;37;53;53;60;51;47;54;40;50;61;53;57;48;48;51;44;40;29;30;40;51;74;70;69;69;57;51;60;53;51;50;40;43;35;34;40;41;50;56;54;54;57;54;50;53;53;50;43;51;53;57;67;66;64;66;57;66;64;53;60;51;47;54;47;35;37;34;43;51;50;57;50;44;54;53;50;54;38;23;20;23;30;38;43;44;43;48;50;40;38;38;34;43;38;41;53;38;47;48;44;48;48;43;40;43;47;48;38;40;38;40;54;54;50;51;51;60;57;63;61;47;56;41;44;38;41;38;43;53;48;56;56;56;56;54;54;51;40;43;44;37;44;44;47;53;51;51;43;48;41;50;51;44;40;17;17;20;38;54;43;41;44;41;51;53;50;51;60;66;61;63;66;53;48;56;51;60;70;57;61;54;43;44;51;66;75;77;69;67;53;44;47;37;44;43;34;43;38;38;38;38;50;48;38;43;29;40;51;56;66;60;44;35;34;30;37;53;44;44;37;29;38;53;56;51;34;27;30;41;60;56;60;53;53;43;38;24;34;30;29;34;24;41;43;43;38;35;41;40;34;30;35;37;37;50;51;54;40;37;37;30;29;23;23;30;44;47;56;51;48;61;60;60;57;60;61;57;64;60;66;75;60;50;41;37;41;44;48;47;53;61;50;47;48;44;56;81;87;94;97;83;64;56;50;47;51;54;53;56;64;61;61;53;48;53;53;69;70;69;69;60;57;60;51;56;61;40;35;44;30;47;50;53;53;70;67;53;27;24;24;24;38;34;35;47;44;54;61;63;70;75;87;80;67;54;50;43;43;47;37;38;43;41;35;35;29;34;35;34;27;35;35;34;41;41;57;60;77;64;64;50;40;41;44;37;37;34;27;38;44;60;66;66;75;74;63;56;44;47;54;53;56;51;56;66;64;69;69;56;57;50;38;44;48;54;64;66;60;51;53;54;56;53;41;34;37;53;56;51;41;37;51;66;66;66;51;48;54;37;53;64;56;84;81;83;91;84;81;74;93;88;87;90;74;63;56;54;53;51;66;60;56;51;29;24;26;24;37;37;35;50;51;67;91;87;78;66;50;51;67;74;80;80;67;69;60;53;44;57;56;57;53;34;35;40;48;47;54;50;40;53;48;48;53;63;60;56;70;53;50;48;29;35;38;37;37;24;21;23;13;20;27;29;35;43;44;43;43;35;29;29;41;47;40;50;54;53;56;56;48;41;47;40;40;50;53;54;54;53;38;30;37;37;41;41;34;30;37;44;51;48;38;37;37;40;44;48;40;34;40;29;38;50;48;53;48;41;30;23;23;16;8;21;34;40;53;43;40;43;26;26;13;10;13;8;10;7;21;35;47;48;51;38;40;53;54;67;67;60;57;43;44;40;35;51;48;51;53;44;47;60;56;69;74;69;70;53;40;23;16;20;7;10;10;26;43;51;53;37;37;24;26;40;50;60;51;41;44;27;37;44;50;67;67;70;60;67;70;64;61;47;35;23;24;30;50;57;53;61;61;63;70;63;54;57;56;70;69;75;78;67;70;67;63;48;57;44;35;47;23;26;35;29;47;63;61;64;66;57;63;66;51;35;34;24;47;66;74;74;57;51;47;53;56;57;54;53;54;47;56;61;69;70;61;43;30;41;63;94;91;78;51;37;44;44;54;56;57;64;60;60;66;61;69;78;66;66;64;57;54;53;47;41;44;37;37;43;44;61;67;61;53;40;43;44;57;77;67;64;56;57;67;69;64;54;51;44;54;60;61;74;66;63;64;66;69;69;67;64;74;69;81;81;81;91;94;77;74;64;44;63;78;81;83;84;69;67;63;53;50;41;43;48;53;61;53;54;48;43;63;56;66;75;77;94;97;87;84;67;54;64;75;69;69;44;40;48;63;56;53;60;54;64;70;64;64;61;67;75;77;70;67;69;80;75;74;64;63;81;87;91;81;69;61;51;61;66;78;74;70;70;67;78;81;78;67;74;74;74;88;97;100;91;88;75;54;75;75;77;80;70;56;61;69;63;66;53;51;60;53;57;69;75;75;83;84;75;75;83;70;77;67;51;69;70;60;63;51;40;53;56;61;74;70;74;70;69;57;70;80;78;90;78;74;74;90;83;75;87;60;66;67;54;77;75;74;75;67;70;84;81;75;69;67;67;69;74;77;74;74;64;70;69;69;66;60;53;38;29;29;37;60;84;90;91;88;78;75;67;78;93;91;100;83;64;57;64;61;64;67;40;48;44;51;67;67;75;69;60;51;53;60;54;56;61;50;63;70;56;53;44;38;48;54;66;66;66;74;50;51;43;35;40;47;64;69;83;74;74;75;67;75;56;56;63;54;66;66;51;48;40;26;48;61;67;81;81;57;56;66;77;70;63;50;63;61;61;51;57;41;38;48;35;30;44;50;53;63;57;54;74;78;80;80;74;66;69;63;57;54;37;23;24;13;14;11;10;11;21;29;30;41;47;35;30;29;40;40;51;50;30;26;11;10;17;35;41;61;60;56;57;27;14;10;1;13;26;38;37;41;37;13;24;20;23;35;16;14;14;16;34;29;44;43;61;67;60;70;53;66;77;84;70;60;43;16;24;30;27;41;48;38;43;43;34;20;7;3;13;10;24;24;14;30;23;21;14;30;34;41;40;24;30;29;35;44;34;24;16;8;13;16;35;37;34;35;27;20;40;48;47;51;29;34;40;50;47;35;40;30;47;40;38;38;30;23;21;26;26;48;35;37;13;16;10;1;16;16;41;60;47;47;35;34;38;35;34;20;34;29;37;47;35;51;37;27;30;8;16;21;26;26;40;44;38;37;34;29;29;41;38;44;66;54;67;63;43;48;37;54;53;64;77;77;64;61;50;63;57;57;51;20;27;20;26;51;34;41;38;24;30;27;38;24;16;17;29;47;60;66;61;60;66;56;60;64;66;74;84;83;69;66;56;54;60;57;61;61;57;56;56;34;21;1;1;17;21;56;51;43;53;44;56;57;56;57;56;67;77;74;66;60;50;37;34;29;29;37;44;41;35;26;26;23;20;30;26;38;47;41;44;37;37;29;30;37;35;50;43;54;51;47;47;43;43;37;43;34;37;47;43;40;41;48;41;37;27;17;11;17;27;47;43;30;34;27;37;50;44;38;30;20;13;23;29;47;43;40;37;29;34;35;26;20;29;30;50;56;48;50;41;30;27;29;26;35;43;54;54;50;40;35;40;40;34;27;29;43;51;48;50;43;37;26;4;1;3;10;29;38;27;34;29;29;48;47;43;48;48;48;64;69;67;64;60;53;54;64;57;54;35;27;20;30;34;44;54;43;48;38;43;50;53;51;41;26;29;13;11;29;35;56;56;48;38;35;47;51;57;57;57;60;57;57;54;50;56;48;60;67;60;53;30;16;21;20</t>
  </si>
  <si>
    <t>93;96;100;91;88;83;81;87;77;77;69;67;69;87;87;77;75;54;56;63;64;61;56;57;51;51;47;47;43;56;63;83;94;100;100;100;83;64;56;43;61;47;40;47;43;63;61;61;54;47;54;47;48;54;40;43;47;38;51;60;57;60;35;37;38;41;51;64;70;80;74;53;43;38;48;48;48;44;43;44;51;63;56;57;63;48;40;38;35;50;63;66;63;57;61;44;53;51;53;69;63;63;54;60;69;74;78;74;61;53;51;44;51;56;51;34;21;29;43;77;84;70;74;64;64;69;61;54;56;61;60;66;75;67;74;67;64;77;87;84;78;66;38;47;48;50;74;56;53;48;47;54;61;69;64;54;51;63;50;67;64;50;60;54;50;51;56;56;64;64;66;57;61;54;38;44;35;23;24;21;27;47;63;69;74;75;75;81;78;75;63;63;60;69;64;41;50;40;40;60;60;60;60;64;70;83;90;91;90;77;74;67;67;70;66;67;61;66;74;78;75;75;87;88;93;97;90;77;90;70;48;50;48;66;80;84;78;70;63;63;64;74;91;94;81;78;61;48;56;51;53;63;51;53;66;69;88;93;77;75;67;48;61;67;54;70;61;51;66;69;69;64;51;41;41;40;57;69;78;80;70;56;38;47;41;51;64;61;61;61;61;60;66;77;90;88;90;81;69;69;64;66;66;77;77;70;75;66;66;66;64;66;57;57;54;51;53;48;51;63;67;66;61;61;53;53;41;67;74;66;69;69;60;57;63;56;53;64;69;67;70;78;84;70;70;61;56;75;64;57;57;51;47;60;61;64;57;63;56;70;70;53;54;48;48;53;66;70;70;78;74;63;66;54;41;41;30;24;30;29;24;30;23;34;44;34;41;43;53;63;64;64;54;51;54;48;50;48;43;43;40;35;47;56;50;50;40;34;41;38;53;60;60;78;75;70;81;69;77;78;74;84;63;63;53;48;48;37;53;35;54;70;70;96;93;83;78;75;74;75;69;69;63;63;77;91;81;78;67;57;67;69;74;81;78;81;88;93;96;90;70;77;75;78;93;88;90;78;69;66;57;57;69;66;75;81;70;69;70;70;75;75;75;80;81;83;83;90;97;100;100;100;83;63;61;63;74;100;90;80;80;67;74;77;81;83;81;67;54;63;61;70;88;70;66;53;35;40;50;69;83;87;90;88;91;87;96;81;60;56;48;57;77;70;57;60;63;75;94;94;94;100;91;97;96;90;93;90;88;83;69;74;63;74;78;74;88;77;84;94;94;100;100;93;80;70;51;47;60;81;88;90;84;83;88;100;93;87;90;63;64;70;69;78;75;67;64;57;61;66;67;75;81;78;66;75;81;83;83;75;60;60;63;61;61;60;54;70;84;90;100;94;80;83;80;80;80;84;78;80;87;83;83;81;80;63;77;78;67;78;75;78;83;83;70;63;64;66;66;78;80;77;90;75;80;83;80;77;66;61;60;78;83;81;77;63;63;63;63;57;51;60;67;61;51;53;51;56;67;64;74;81;87;91;83;81;84;84;88;94;96;94;97;97;91;84;75;64;60;63;69;81;90;93;94;83;80;77;66;81;70;63;51;69;70;88;81;88;100;100;100;100;93;80;74;64;56;53;37;50;64;70;84;81;90;88;100;100;90;93;81;70;69;74;64;60;57;54;61;66;69;60;64;70;60;66;66;67;78;81;80;70;67;63;60;56;56;56;54;63;67;78;96;96;100;100;81;80;63;78;77;80;66;40;40;11;27;27;34;61;63;64;61;47;35;47;43;47;50;41;50;66;84;94;97;88;75;70;57;56;60;63;70;78;80;80;80;84;91;90;93;87;81;75;80;81;87;84;67;67;56;47;48;50;61;57;53;54;43;50;61;66;69;53;60;61;77;74;63;63;66;69;77;83;84;80;69;60;51;74;83;90;88;78;69;80;78;74;77;57;50;47;47;57;69;75;83;97;100;100;100;94;84;84;75;56;64;61;66;78;87;74;74;77;43;54;43;43;74;63;61;53;38;43;43;50;57;53;57;66;61;70;67;56;57;43;40;51;56;70;78;81;80;78;67;57;51;40;60;61;69;80;64;57;56;54;54;53;43;41;44;48;56;54;51;56;50;53;57;57;50;54;54;53;67;60;61;67;64;56;60;53;57;66;57;56;54;50;57;54;48;54;48;60;48;53;35;17;17;17;41;47;53;50;50;54;63;63;51;56;53;53;66;70;64;77;74;69;81;74;67;61;50;50;56;57;60;51;56;57;53;63;53;51;63;57;53;53;51;51;51;54;53;54;66;66;63;69;54;53;41;26;40;37;47;57;61;78;88;83;80;60;48;53;47;64;69;70;69;53;53;43;44;54;47;51;56;56;61;60;61;51;54;50;51;63;66;74;78;81;81;69;61;53;48;56;54;53;54;56;56;67;67;69;74;57;48;44;40;50;69;69;66;60;53;60;67;69;70;60;61;56;60;63;70;60;67;64;61;56;56;60;63;70;60;50;51;50;64;70;66;56;41;54;51;70;87;80;84;70;63;56;50;61;66;69;78;74;74;75;66;64;63;64;64;66;67;66;63;75;69;75;78;66;75;74;67;66;66;70;87;78;66;51;47;63;80;74;70;70;66;78;80;69;60;48;41;63;84;100;100;100;100;100;100;100;97;91;83;77;70;63;48;44;54;54;66;60;56;61;54;63;63;67;77;74;74;67;63;56;53;43;47;51;54;61;54;44;34;41;44;56;54;48;50;48;50;50;43;51;48;48;51;48;50;50;48;41;38;41;30;34;34;53;57;61;61;66;61;64;56;54;60;57;50;29;23;11;24;47;44;63;56;34;48;34;38;57;50;66;67;69;74;63;60;63;61;66;77;63;64;69;64;69;77;63;53;51;41;53;60;63;57;40;47;43;57;74;81;87;75;75;66;66;67;69;63;56;60;56;60;53;53;47;43;50;50;38;37;38;34;50;50;43;48;47;50;60;60;63;67;64;60;53;48;44;48;56;57;64;51;43;37;30;34;26;34;27;38;48;51;51;44;53;53;69;69;61;64;54;50;56;64;70;67;60;56;54;54;51;47;44;41;47;34;35;40;40;50;51;48;50;41;44;48;48;60;35;34;27;20;54;61;57;63;41;37;43;38;41;44;50;54;56;54;50;48;54;64;70;77;66;54;51;38;44;56;56;63;66;47;48;48;43;57;53;60;61;57;70;70;63;57;51;47;50;47;35;35;30;41;53;61;63;56;57;48;41;41;41;41;51;48;37;48;51;63;75;63;50;48;51;57;74;74;66;64;54;53;54;44;35;35;43;38;48;47;47;51;51;47;47;47;47;54;63;74;78;78;67;48;41;41;41;38;41;41;38;41;35;24;24;23;35;47;57;57;50;50;47;47;50;47;51;61;56;51;48;47;56;63;57;57;57;56;51;50;53;57;57;47;21;7;1;14;29;35;37;35;21;27;16;14;24;16;34;37;30;43;40;44;34;14;14;20;35;47;51;48;60;61;64;64;51;51;47;48;51;53;50;43;40;43;48;48;60;50;44;38;34;34;35;44;41;56;53;57;47;47;54;56;60;60;48;34;27;26;26;30;29;30;35;35;30;29;26;30;50;63;80;67;66;60;44;57;56;57;66;57;56;56;51;56;54;54;48;41;30;24;40;44;53;50;30;27;27;34;29;35;26;21;35;35;44;50;53;57;51;61;53;51;56;44;48;44;43;43;47;41;34;24;21;24;26;37;35;35;38;41;48;47;48;48;34;30;40;44;53;60;53;47;51;50;43;37;37;37;41;41;35;40;40;35;26;26;35;35;48;51;47;57;47;54;56;38;53;41;37;41;30;37;30;35;34;24;37;37;50;56;51;57;51;50;63;66;69;70;64;57;54;51;51;61;56;64;54;44;43;35;37;35;43;40;44;40;27;27;27;40;44;48;40;43;35;47;48;44;44;40;38;47;48;43;43;35;47;50;50;44;48;41;41;47;37;37;40;35;41;51;56;60;69;66;57;53;35;30;35;35;23;13;10;17;41;61;47;51;40;48;54;48;61;53;54;54;54;51;51;50;34;43;47;61;61;53;61;53;74;90;78;70;54;44;38;43;61;54;54;51;40;51;57;54;57;61;61;63;70;67;69;70;63;61;57;50;51;53;63;74;64;63;57;56;64;63;63;70;75;78;74;69;63;57;66;61;54;61;60;61;56;53;43;40;51;50;47;60;54;56;66;61;66;63;54;57;51;50;57;48;48;56;47;47;53;48;57;64;60;63;63;63;66;67;70;80;80;75;78;67;75;93;87;84;81;67;67;64;48;41;41;38;41;47;47;51;47;43;38;35;47;53;66;69;77;74;77;69;67;81;87;88;84;61;40;29;27;38;64;69</t>
  </si>
  <si>
    <t>50;48;61;51;53;60;74;88;91;100;100;100;100;100;100;100;94;88;64;51;51;51;80;88;100;100;100;100;100;100;100;100;100;96;83;87;77;87;97;84;78;77;75;83;93;83;77;63;66;78;94;100;100;93;60;56;41;61;69;63;53;47;53;48;63;64;66;69;54;48;50;51;60;70;61;69;69;57;67;74;88;84;100;91;91;83;91;88;81;67;57;47;48;67;87;100;100;100;100;91;80;88;70;60;64;63;78;84;91;77;74;74;67;78;69;63;54;57;47;61;75;70;100;78;63;48;27;34;44;54;61;70;66;69;61;54;60;60;64;70;54;56;61;51;66;54;43;37;43;60;70;83;83;87;84;83;77;74;81;90;87;81;77;64;77;67;56;50;38;44;54;54;53;44;34;26;21;24;26;29;44;38;43;41;40;44;40;43;41;40;35;34;37;35;44;47;56;60;48;48;35;37;43;34;35;30;34;48;56;54;53;50;40;40;38;41;37;35;30;26;34;34;48;48;44;48;53;53;37;35;27;21;26;11;8;21;26;41;41;40;37;37;38;40;47;44;43;40;41;26;24;14;10;29;41;50;67;54;56;60;51;57;48;43;40;44;56;66;51;44;38;26;44;40;43;56;50;47;37;20;20;20;24;27;30;37;29;24;29;30;38;54;54;47;47;40;38;41;35;21;20;23;30;50;48;47;44;35;37;35;23;21;27;35;40;44;41;27;26;23;11;17;24;34;43;51;53;66;70;78;84;64;43;48;44;48;43;35;38;35;38;34;47;48;50;48;43;30;29;35;21;40;51;48;61;50;41;35;40;48;54;57;48;48;56;50;51;44;38;60;63;74;70;61;53;48;41;40;40;48;56;53;64;53;53;47;41;54;54;83;88;77;81;81;83;90;83;60;64;74;80;84;64;56;54;57;70;69;56;60;60;64;77;69;70;75;66;75;66;61;67;54;57;63;67;70;81;70;69;67;60;74;66;77;70;61;66;50;50;56;43;61;74;74;75;66;56;57;64;69;64;57;64;51;57;64;63;81;87;67;57;67;56;56;50;37;40;53;57;63;75;74;70;75;80;75;60;53;40;43;66;70;63;43;29;21;35;53;60;56;56;54;47;61;54;63;80;70;75;80;70;80;78;61;53;51;53;63;70;60;48;48;41;37;50;40;41;57;63;75;81;75;74;66;57;63;63;53;63;61;41;54;48;38;63;69;57;64;54;48;61;64;54;54;47;44;53;53;57;54;64;60;69;66;60;61;64;60;54;51;47;53;53;63;60;60;56;43;48;51;61;75;66;67;61;43;34;41;53;64;70;50;20;10;14;16;37;35;34;40;60;53;64;34;24;29;20;26;44;41;50;57;57;51;50;41;30;34;27;37;40;51;60;63;61;61;54;50;54;47;41;43;37;38;53;51;50;35;21;4;1;1;1;20;37;56;53;53;48;41;43;48;38;35;30;21;34;29;38;29;23;10;7;20;17;27;34;37;44;48;54;57;53;54;38;43;43;34;56;38;40;53;51;67;74;81;66;63;61;43;61;60;64;77;44;43;38;38;56;50;51;48;50;61;57;61;51;47;57;57;50;53;43;48;51;35;34;21;16;26;23;29;37;50;57;60;40;23;26;26;27;35;27;40;54;61;74;57;60;54;26;43;29;40;60;56;64;64;66;66;69;75;54;34;30;17;24;38;37;40;44;50;50;50;57;63;69;75;78;88;87;97;97;93;97;93;91;75;61;56;53;60;66;54;64;64;75;84;87;70;75;56;50;77;69;70;69;51;43;53;51;57;54;54;60;53;54;50;40;51;63;69;84;83;69;69;43;21;14;14;24;35;38;35;50;69;75;63;53;47;51;75;81;74;63;61;60;77;91;94;97;80;67;53;43;51;56;69;61;67;67;56;60;44;27;30;37;51;74;77;75;75;83;83;66;56;75;67;87;60;37;40;51;77;90;91;70;64;64;74;80;78;70;63;74;77;75;66;63;69;80;78;63;57;43;38;44;50;47;60;53;38;54;43;44;51;41;43;57;64;54;63;53;50;64;57;63;63;60;54;67;69;74;70;60;69;67;84;88;69;78;64;63;57;51;60;60;67;60;56;53;51;53;47;54;63;70;74;78;70;61;69;53;47;57;47;41;37;29;44;50;40;17;8;13;23;48;47;43;56;48;50;57;50;50;48;43;51;47;40;40;35;30;34;30;40;53;56;56;51;50;44;38;30;43;41;50;60;56;56;56;41;35;37;40;47;53;48;44;44;41;43;35;37;43;37;30;23;7;21;27;35;44;43;35;34;27;23;35;40;53;51;48;50;44;48;54;54;61;64;57;64;64;51;57;41;34;50;43;61;60;53;50;44;57;56;69;69;66;80;77;75;70;66;63;80;78;77;74;61;61;61;60;54;50;35;41;48;60;75;70;54;43;43;47;57;60;56;56;54;63;56;63;61;56;66;54;56;64;63;63;69;56;63;61;48;56;66;83;80;83;74;69;70;61;48;47;43;44;43;35;34;35;38;43;40;37;34;37;48;51;54;44;40;43;44;51;50;54;53;50;51;50;54;48;44;40;29;26;29;27;26;40;38;43;47;44;44;50;50;51;66;63;64;66;54;54;61;60;64;63;44;38;30;35;40;48;48;41;51;56;57;54;48;43;41;47;44;44;50;51;61;64;63;69;67;66;66;60;53;53;47;48;50;51;48;48;50;51;53;53;50;47;54;61;77;67;51;50;37;41;51;48;44;40;37;34;29;40;41;48;57;47;29;30;29;29;14;1;8;17;21;26;24;16;16;21;30;48;48;48;40;40;47;48;51</t>
  </si>
  <si>
    <t>40;40;21;43;41;41;57;43;43;43;43;40;44;53;63;67;56;48;47;44;43;30;27;27;40;51;47;51;40;38;51;50;53;54;50;50;54;44;37;41;40;53;50;40;41;26;29;34;27;29;34;30;20;11;8;11;11;11;29;26;34;38;34;56;66;63;61;44;30;24;24;35;53;63;60;64;48;48;48;51;48;41;50;51;64;64;60;44;54;64;56;61;63;64;61;69;60;56;66;69;66;64;60;60;67;83;91;96;100;83;81;75;81;83;69;56;53;70;75;83;77;74;80;78;75;57;38;44;63;66;75;69;57;64;84;80;77;75;63;78;96;94;93;90;70;64;50;63;70;67;75;54;47;44;50;48;50;50;54;64;69;77;61;54;63;70;96;96;96;96;96;84;78;69;64;80;63;51;53;54;51;74;67;64;74;64;67;74;67;74;64;60;66;56;64;60;54;64;56;75;83;78;77;63;67;53;60;54;60;74;69;67;51;69;87;81;66;53;41;50;63;74;70;70;75;67;66;64;66;69;70;84;80;74;88;88;90;100;100;100;100;100;83;91;87;74;88;78;75;83;75;69;56;53;51;47;50;37;30;30;37;64;77;88;78;64;64;51;57;48;48;48;48;37;30;21;11;7;7;1;1;14;35;44;57;47;35;44;44;56;66;48;48;43;29;43;41;54;74;60;74;66;60;77;69;75;87;78;80;66;53;66;66;66;77;67;70;74;74;57;54;48;40;48;47;48;37;30;11;10;17;21;47;56;61;57;53;56;69;75;66;75;54;56;63;60;78;70;60;61;67;67;81;83;67;74;60;60;70;63;66;64;57;57;60;44;34;35;24;21;37;35;35;41;26;16;16;13;16;37;38;43;43;35;34;41;57;75;91;90;90;74;66;67;54;48;57;57;66;87;77;69;64;51;61;69;70;63;51;54;64;81;69;61;50;44;61;63;67;83;74;80;75;63;56;47;51;63;83;90;88;93;87;91;78;70;66;50;53;35;30;37;23;21;21;13;34;53;43;38;38;35;50;57;53;67;74;64;51;30;24;51;80;84;75;61;60;64;87;84;75;75;66;63;70;64;81;78;67;74;67;70;77;81;78;74;66;64;47;54;51;44;53;50;60;64;74;67;78;80;80;81;69;66;56;66;64;63;67;61;63;66;50;37;37;17;14;21;29;29;29;29;29;35;29;35;47;48;56;60;54;63;54;56;56;56;66;60;66;63;56;54;51;57;70;87;81;74;75;43;37;40;34;44;51;44;29;44;40;48;64;56;64;67;67;80;83;93;77;57;47;57;57;70;78;77;69;63;51;57;66;60;67;53;61;63;60;64;64;78;64;63;47;37;51;47;40;26;17;24;40;60;70;74;69;61;44;30;13;1;1;1;13;29;43;41;26;40;43;41;51;30;29;44;53;60;63;47;40;51;50;61;67;63;74;69;63;64;53;60;47;40;40;51;69;75;90;78;78;70;61;67;66;83;80;77;83;74;74;61;56;54;61;78;74;66;56;51;56;57;74;84;69;75;69;64;70;67;60;44;48;57;69;66;64;51;44;53;60;78;80;83;75;70;70;70;77;69;74;56;47;50;51;74;77;70;66;53;61;66;69;70;67;75;83;96;100;74;63;50;34;34;27;35;48;43;60;57;57;44;43;20;16;23;26;26;20;7;13;53;63;67;60;38;27;38;41;43;47;47;51;56;60;60;60;64;77;77;75;57;40;38;53;69;75;80;64;47;53;60;64;75;69;75;87;90;100;83;67;60;51;41;43;50;50;57;51;56;51;60;66;53;53;47;38;37;50;47;54;61;54;51;54;51;30;40;34;38;54;51;41;23;16;10;14;27;44;54;54;51;53;67;64;60;54;41;53;44;24;20;27;38;70;87;87;96;87;80;57;56;44;41;43;26;51;54;61;77;64;61;66;51;48;61;53;67;61;53;54;43;54;56;61;56;51;64;57;63;69;51;60;69;69;80;78;75;80;88;84;88;88;77;84;80;74;81;70;75;77;66;66;53;50;60;57;53;43;29;47;56;70;77;60;75;66;83;78;57;53;35;44;51;54;47;40;30;35;54;53;54;50;47;56;70;64;61;61;47;54;54;57;67;77;75;67;66;54;56;51;53;60;60;75;78;69;69;57;50;51;43;43;43;47;48;51;54;63;69;48;37;51;56;74;84;77;78;80;75;56;63;44;30;50;40;50;50;40;44;50;57;56;61;63;63;57;64;51;53;67;57;70;74;60;57;40;17;16;10;21;27;21;24;21;34;40;38;37;27;44;48;51;67;61;57;63;57;60;64;67;67;60;50;43;34;35;47;37;41;40;38;51;56;75;84;88;77;64;69;60;64;66;53;48;54;48;53;54;64;77;64;66;64;48;54;48;37;51;43;50;57;48;64;60;54;50;50;61;53;67;61;70;63;63;60;54;56;56;54;53;54;54;70;84;80;78;83;88;87;91;61;57;74;78;88;80;84;54;54;43;27;34;27;23;17;11;8;14;14;37;47;41;41;29</t>
  </si>
  <si>
    <t>84;87;78;61;60;54;54;88;83;75;64;40;41;48;51;61;75;64;69;60;50;53;41;40;30;40;54;63;60;57;61;57;38;38;35;47;48;51;53;47;47;47;57;51;47;41;54;48;50;60;53;51;51;38;38;41;53;70;63;67;60;56;54;47;40;40;56;67;77;69;60;56;54;44;34;30;37;48;61;67;56;47;43;27;37;35;24;34;14;20;21;24;27;14;21;3;1;4;1;13;17;30;29;26;35;24;30;37;37;24;29;13;3;1;1;1;8;21;17;27;14;11;8;1;1;1;1;1;3;16;4;1;4;1;1;21;4;13;16;30;48;51;43;24;14;7;11;29;38;41;29;16;10;3;1;1;1;1;1;1;1;1;3;1;1;1;1;3;4;24;20;13;4;1;1;1;3;3;20;24;24;27;16;17;20;13;14;8;20;16;17;23;16;17;27;29;24;26;17;20;29;24;24;24;30;21;21;21;21;26;30;29;35;34;34;13;1;1;4;17;37;40;34;37;27;35;27;27;27;38;26;11;11;1;13;29;40;41;37;29;24;38;34;34;30;21;20;20;20;20;20;16;26;21;13;20;23;24;40;29;14;14;23;38;50;53;60;47;40;44;47;44;50;35;23;26;26;21;26;30;38;41;54;48;57;56;53;54;48;48;48;43;43;38;23;17;29;26;38;43;40;41;41;35;26;26;27;27;30;35;27;24;30;29;38;50;44;57;63;56;51;40;30;30;41;47;44;40;40;38;30;30;35;37;48;50;43;35;26;20;16;17;16;24;30;23;26;26;35;35;41;44;34;34;20;26;23;38;67;67;80;81;63;63;60;48;30;23;26;37;38;43;43;34;29;14;7;7;8;20;20;20;20;16;23;34;29;40;43;35;41;40;40;56;66;66;60;60;56;56;56;44;38;43;51;60;61;61;66;57;63;63;63;63;63;63;57;63;61;74;67;66;67;53;63;66;70;78;81;78;56;50;47;38;44;48;35;38;34;30;37;40;54;57;69;75;77;91;88;87;87;80;78;88;87;93;96;87;88;84;84;94;83;87;96;87;100;97;91;100;94;100;100;88;91;81;93;96;96;96;87;90;91;97;97;94;84;66;66;66;66;75;67;67;75;81;93;93;88;88;80;84;91;90;96;90;83;80;75;70;74;78;80;90;90;84;91;93;94;100;94;96;96;96;100;96;96;96;88;93;90;90;100;91;90;87;77;80;75;78;77;70;84;80;81;88;88;94;100;88;91;78;74;90;84;87;90;93;87;87;87;81;93;97;96;97;80;80;80;67;51;47;56;66;74;67;66;81;88;87;87;87;87;97;100;87;94;93;88;91;96;93;83;81;63;53;61;74;77;100;93;88;78;75;67;75;74;66;67;66;67;64;69;69;80;88;91;83;70;66;61;66;78;88;91;77;66;53;50;61;63;83;90;94;87;78;74;63;83;83;81;88;74;67;75;77;69;66;75;78;87;100;91;87;88;90;97;84;78;75;54;60;43;29;35;35;37;43;29;30;47;57;57;64;51;44;44;66;94;94;96;100;90;83;80;63;67;60;64;78;75;83;87;81;84;100;100;91;81;77;61;54;70;60;75;93;81;75;64;57;70;78;75;78;51;51;64;54;69;69;60;80;77;80;91;78;81;91;77;64;63;44;38;51;67;78;81;78;83;88;96;91;63;64;64;51;66;51;38;53;40;35;29;17;16;35;57;57;74;66;63;69;67;67;40;34;35;51;63;69;77;51;66;83;53;53;40;20;44;38;51;54;53;74;67;83;87;78;80;75;75;78;60;56;53;57;78;66;67;70;70;91;100;100;88;75;54;60;66;66;83;78;77;84;94;88;87;81;81;83;93;91;80;69;60;61;57;69;80;80;96;97;80;61;38;37;44;63;75;70;70;60;29;13;1;1;3;8;14;21;24;16;24;17;13;17;1;4;13;24;37;37;21;4;3;1;16;27;27;29;29;20;14;14;7;4;1;1;7;1;11;10;10;23;23;27;38;37;34;37;23;17;8;3;7;10;14;17;17;35;37;26;30;30;41;57;63;53;47;34;34;27;41;47;53;66;56;56;57;48;47;56;56;61;61;56;38;43;54;51;64;64;61;66;53;56;51;50;50;43;47;50;57;67;64;63;81;60;56;51;35;44;47;38;38;47;64;81;78;53;67;67;75;84;87;77;64;69;64;74;77;64;64;51;44;54;54;64;77;69;67;50;29;34;35;53;56;60;50;40;47;44;54;54;60;56;41;38;16;24;35;38;53;48;48;50;43;50;51;48;57;44;47;38;35;38;38;51;41;47;44;44;51;50;53;54;53;53;50;53;48;44;38;37;30;29;41;41;43;57;56;54;67;66;75;83;96;88;87;87;56;57;48;63;48;56;56;47;61;60;67;87;94;88;88;81;70;80;80;83;84;84;81;69;64;56;50;48;34;29;26;29;56;61;67;69;70;66;60;30;27;30;30;47;43;40;53;53;66;70;57;41;29;16;11;30;44;66;66;60;69;63;50;40;11;1;1;1;1;1;1;8;17;3;10;10;8;11;8;3;3;4;1;1;1;1;1;1;1;1;1;1;1;8;7;8;1;7;4;4;20;20;26;20;8;8;8;11;11;4;3;14;13;13;13;14;11;8;10;10;17;14;13;11;17;14;21;20;17;21;20;30;30;29;26;34;38;37;26;11;7;1;1;14;20;27;35;34;23;24;20;27;35;43;48;37;54;37;30;34;21;44;43;53;47;47;48;40;47;34;38;34;24;26;21;43;53;60;60;34;27;23;17;20;27;29;27;37;23;20;26;29;34;26;30;27;29;47;50;54;63;60;43;24;14;1;1;1;3;13;3;1;1;1;4;37;43;50;60;56;56;56;53;50;43;35;37;40;47;37;30;30;27;11;13;20;26</t>
  </si>
  <si>
    <t>40;27;30;35;38;34;30;30;64;74;64;54;34;30;44;47;60;57;57;63;53;51;48;40;43;48;40;51;43;43;43;48;60;56;56;56;60;75;90;75;67;56;44;63;57;53;66;60;67;87;74;80;77;77;88;78;83;87;100;97;84;83;63;67;77;66;67;53;51;64;80;80;74;56;50;51;48;50;29;16;23;20;14;29;44;54;60;40;20;17;20;38;41;43;48;51;61;83;81;88;83;61;61;50;50;53;69;70;88;97;90;90;80;80;67;61;56;56;70;80;83;66;54;54;43;53;51;50;53;50;60;66;74;80;77;70;70;67;67;60;69;56;47;37;20;21;41;56;63;78;61;48;40;48;54;63;54;40;44;54;74;77;67;67;67;70;69;61;67;50;54;64;57;75;77;74;69;63;66;60;77;91;87;77;21;17;23;35;30;50;48;40;41;24;29;44;60;75;64;63;40;26;41;41;53;44;43;37;26;30;16;7;11;21;29;29;21;8;10;30;48;50;50;38;23;13;13;11;11;16;35;43;44;47;26;13;10;13;34;40;47;54;57;63;57;41;24;16;11;11;10;13;14;11;8;1;1;7;21;37;43;47;51;43;50;61;67;75;69;64;48;53;51;35;35;21;27;40;48;50;37;37;21;24;24;34;27;27;37;30;50;50;44;47;24;20;24;23;29;43;53;64;69;60;60;50;50;60;51;44;48;43;40;51;47;57;74;74;66;75;57;53;64;44;44;44;29;23;35;34;26;34;29;48;61;69;61;38;40;38;48;51;43;35;38;60;70;87;84;74;56;44;43;43;54;60;53;43;44;44;51;64;57;43;50;51;54;69;61;53;40;24;24;17;44;77;78;91;78;66;56;47;40;38;40;47;56;64;66;63;54;53;50;50;41;26;20;10;13;17;20;23;35;21;26;11;11;13;16;30;54;47;37;23;7;7;8;16;35;40;43;40;29;17;34;38;37;50;41;29;37;40;34;44;56;57;63;70;51;40;41;35;37;48;60;51;50;66;57;69;74;51;44;34;51;74;67;77;63;44;51;50;56;54;56;66;69;67;53;40;34;35;51;67;60;69;63;40;44;37;35;60;67;77;83;63;50;41;34;30;35;24;27;51;43;41;56;43;44;53;37;35;50;44;44;48;54;53;57;63;66;67;51;51;35;38;43;34;29;27;40;57;69;81;78;38;38;37;48;63;53;60;64;64;66;70;70;75;80;80;70;83;83;77;64;38;27;20;21;21;13;17;16;26;21;14;14;26;40;60;47;41;38;29;40;51;54;74;74;69;83;75;77;80;56;47;34;29;24;10;17;13;27;30;41;47;53;47;40;43;38;43;48;53;57;77;83;87;91;81;83;83;77;94;91;74;66;54;60;61;66;51;34;20;1;7;14;17;16;17;34;48;54;47;17;21;37;48;56;57;40;30;21;20;26;29;37;43;51;51;30;21;21;20;14;16;10;13;24;23;34;43;38;54;54;41;48;34;29;35;30;27;24;30;30;24;35;35;26;24;11;1;4;10;20;27;24;26;29;34;37;38;30;44;56;61;57;47;35;41;61;63;64;50;29;23;27;44;37;34;23;20;30;23;20;10;11;35;48;54;51;34;37;26;27;50;56;70;75;75;75;80;77;64;54;53;57;47;54;43;44;44;35;27;16;16;3;13;11;11;16;8;1;7;8;10;21;16;20;23;27;37;38;41;35;37;35;20;21;21;14;27;24;17;23;13;10;16;11;13;10;1;7;14;23;27;27;29;24;38;38;40;51;48;41;40;27;23;38;37;44;35;27;27;13;17;14;11;14;13;14;23;17;24;24;26;51;64;64;64;43;30;43;56;75;93;88;83;69;50;41;34;24;29;41;40;50;44;38;43;34;27;27;26;30;37;35;38;38;44;44;44;37;30;35;48;60;56;53;41;41;38;30;38;17;30;29;50;56;77;70;60;77;51;64;81;69;93;90;67;61;40;43;63;70;78;78;60;54;53;57;51;43;47;43;61;70;69;60;44;43;44;38;38;34;27;34;37;43;35;34;40;38;35;41;17;16;20;16;24;29;24;26;24;20;27;29;40;40;38;35;34;29;37;30;34;34;27;37;35;38;37;44;48;44;43;38;29;40;40;30;37;38;35;41;47;50;56;48;56;48;51;57;74;81;84;97;97;100;94;78;57;38;44;61;53;48;57;47;48;53;35;17;17;16;23;17;21;23;23;34;30;23;21;11;3;20;24;47;51;47;50;54;66;69;88;91;84;83;66;66;80;74;69;54;35;24;13;4;1;4;8;16;29;21;16;11;1;1;1;1;3;10;17;13;16;17;29;26;38;30;14;13;7;16;27;35;34;27;23;20;13;13;17;37;48;38;34;21;24;38;43;34;29;24;20;21;11;10;21;29;41;43;35;24;14;14;13;17;23;23;20;14;7;1;1;3;4;20;17;34;26;35;40;30;27;20;13;11;13;16;13;30;27;23;26;16;26;29;29;29;29;21;16;14;4;17;23;24;34;30;34;34;24;23;11;14;14;17;23;26;23;13;17;17;14;16;13;11;17;27;35;35;26;21;16;16;29;29;34;30;21;26;14;23;23;20;26;17;13;7;4;11;17;29;27;21;30;24;23;29;23;27;27;30;21;17;23;21;26;43;43;51;43;43;38;21;17;17;20;34;23;26;24;20;29;27;30;27;20;8;10;8;8;16;10;27;17;11;21;7;21;27;23;24;24;24;27;29;14;24;38;37;51;40;23;23;24;16;16;27;21;37;38;27;14;11;11;20;30;29;26;21;37;41;44;50;35;30;29;37;30;30;26;20;26;34;35;50;51;48;56;51;56;51;47;40;44;56;75;97;93;81;64;43;43;34;27;21;10;17;11;10;13;13;17;27;26;24;14;20;43;57;61;57;35;29;38;44;48;47;44;60;64;64;69;75;83;87;63;41;26;17;26;17;11;10;11;26;34;29;24;4;1;10;3;13;11;14;24;20;16;10;8;14;26;29;27;29;21;20;23;17;14;14;14</t>
  </si>
  <si>
    <t>53;50;80;56;53;60;29;34;23;26;24;23;37;35;63;63;50;43;29;41;61;64;61;60;38;54;53;54;57;57;44;40;40;35;38;37;47;50;51;43;43;43;38;38;35;30;27;41;34;43;34;14;14;10;29;40;27;26;10;11;27;29;35;29;34;34;24;40;29;41;43;44;53;51;53;35;23;17;23;37;30;24;43;26;38;51;37;51;56;50;47;35;35;27;24;21;17;16;26;43;37;43;30;26;26;26;37;37;51;51;40;35;23;26;29;37;37;30;30;29;21;24;27;43;48;60;60;54;48;41;38;23;24;20;7;11;20;20;40;37;34;35;24;37;30;37;53;51;60;67;40;38;41;26;50;60;61;60;57;66;70;87;61;38;30;26;43;56;50;43;50;37;40;44;47;44;47;38;24;34;24;29;38;34;41;48;44;50;41;41;23;34;44;44;60;48;40;27;29;48;51;57;61;47;40;35;37;44;50;38;34;17;8;21;40;48;63;63;48;40;30;38;24;44;51;50;56;34;41;44;56;54;53;64;53;35;30;24;34;43;47;60;51;53;69;66;64;64;41;37;44;43;50;54;43;51;54;50;66;64;60;66;53;41;26;26;17;17;24;20;26;20;21;24;26;34;29;43;38;51;60;40;50;51;43;50;43;35;53;51;75;78;70;69;53;56;60;54;61;64;67;80;67;67;57;47;48;51;48;61;74;74;84;80;60;63;50;48;53;37;43;44;40;44;53;53;75;87;69;60;57;64;75;78;61;35;44;60;61;69;67;60;54;54;44;35;43;41;51;61;51;51;40;30;34;24;35;43;56;57;44;48;24;24;30;24;50;53;53;61;56;50;48;38;37;23;11;14;14;34;66;81;84;75;77;69;70;81;64;63;69;61;63;67;67;67;66;70;67;63;60;61;61;77;80;51;54;54;66;77;77;57;48;54;51;64;75;77;80;75;77;84;84;77;81;80;77;93;80;88;77;75;57;53;66;53;67;64;61;50;43;27;38;50;44;48;34;37;54;66;78;77;77;63;53;60;54;61;74;70;69;66;64;60;70;64;64;63;51;44;43;48;48;78;74;67;83;77;94;94;69;60;61;57;70;67;53;57;47;61;63;77;93;91;94;93;84;80;90;84;77;77;77;67;80;81;84;84;70;74;63;64;67;56;35;27;21;24;48;51;60;54;54;61;66;69;74;78;81;87;78;66;57;54;63;75;88;87;88;80;70;64;53;40;38;44;48;75;64;53;56;50;56;61;60;48;61;77;69;53;53;48;67;87;78;75;57;51;47;40;41;56;64;70;70;63;47;34;23;11;24;40;48;69;66;66;70;70;83;83;94;81;75;78;64;64;70;64;67;75;61;66;78;66;64;56;23;14;14;20;4;29;34;44;47;40;43;26;23;24;21;43;57;61;61;70;74;70;70;63;67;60;51;51;41;48;47;51;50;34;40;30;34;50;41;51;51;51;64;63;70;57;50;41;26;29;40;38;37;38;30;29;35;26;29;38;43;47;37;30;30;30;38;38;40;47;48;47;48;51;38;37;34;30;48;50;47;54;60;64;69;64;57;54;66;74;56;56;34;29;60;51;53;56;38;50;66;63;56;48;43;48;63;70;57;53;50;50;67;64;74;67;61;64;56;51;51;51;51;74;77;70;60;47;53;70;88;87;77;69;61;48;47;51;43;50;61;43;50;53;41;54;51;48;41;44;47;47;60;40;38;41;47;63;70;75;56;60;53;60;67;78;74;64;69;47;38;27;35;50;69;63;47;51;56;63;75;75;63;66;63;48;40;41;35;37;44;41;40;48;47;51;48;41;35;37;53;51;61;61;50;53;47;43;48;51;63;61;70;78;51;50;35;17;35;38;51;56;64;66;61;70;64;63;53;51;56;56;69;61;61;67;57;70;77;74;69;63;66;75;81;77;63;44;43;37;34;41;27;26;16;26;26;30;34;35;47;48;54;67;74;70;70;61;56;64;66;57;57;69;63;69;66;47;38;41;27;20;24;17;44;37;51;57;38;56;48;48;30;21;8;24;27;27;40;34;26;34;40;60;57;50;38;38;44;54;63;66;70;75;66;64;57;54;61;47;53;61;75;67;63;53;24;38;44;41;61;63;50;48;43;43;63;80;78;64;47;51;56;64;64;56;50;48;47;44;41;35;26;24;27;37;56;54;47;57;56;67;51;37;16;16;13;23;23;24;29;23;29;29;50;38;44;56;44;57;61;56;43;53;47;54;70;51;48;27;20;29;35;37;34;27;20;29;38;47;51;54;53;54;61;48;57;64;54;69;66;60;63;44;41;47;56;69;51;50;40;40;35;26;20;8;24;23;27;29;11;17;3;11;30;26;35;30;10;7;4;11;29;48;63;50;37;30;21;23;35;27;29;34;40;29;30;27;30;43;53;54;40;47;51;66;74;74;63;37;27;10;10;26;26;43;40;29;24;27;16;21;38;27;40;48;43;43;43;37;43;48;35;37;29;17;34;27;34;43;35;50;41;37;40;30;30;30;30;27;23;29;41;48;63;63;53;60;53;67;64;56;47;11;13;37;43;69;60;27;37;30;40;56;56;60;61;51;48;29;26;16;1;23;20;30;43;26;35;35;34;38;34;27;34;30;27;30;30;37;48;57;48;38;37;23;29;47;44;57;53;51;57;48;56;44;29;20;17;26;40;53;56;69;50;47;47;30;29;37;47;53;56;60;48;44;54;38;43;37;23;17;37;38;41;54;43;54;57;47;50;43;41;44;41;30;30;26;29;34;24;30;16;20;38;50;69;77;63;53;37;38;43;30;48;40;29;43;29;27;38;40;30;30;40;35;63;75;56;50;37;37;40;47;51;48;63;51;48;61;69;87;93;81;64;69;56;54;69;61;53;48;50;43;54;64;47;48;56;43;54;53;38;56;50;51;67;66;67;63;64;67;61;69;44;50;51;48;47;34;30;47;48;50;47;24;29;41;50;60;67;64;60;43;27;24;24;30;29;40;53;80;88;90;87;78;70;64;61;50;44;57;63;64;78;69;74;83;64;61;44;34;54;53;54;67;75;75;83;84;69;74;61;63;51;29;44;29;41;66;48;41;57;56;67;78;78;80;88;77;81;67;61;63;56;77;74;90;88;66;69;53;51;64;51;51;50;47;66;74;81;81;78;78;70;60;50;53;63;75;81;94;87;78;77;69;60;60;48;37;29;47;54;56;67;60;77;80;66;67;60;70;90;74;77;66;60;53;57;57;64;75;77;69;78;61;69;69;70;84;93;94;81;74;50;41;40;30;27;21;16;21;38;37;54;51;50;64;57;69;77;61;74;66;61;74;74;81;75;77;75;74;77;61;61;66;69;66;61;35;23;30;24;34;50;53;66;67;64;75;77;94;81;67;57;35;48;56;53;66;75;64;70;61;48;60;60;63;66;67;66;75;81;93;93;81;74;48;53;51;48;47;40;43;30;27;41;34;56;75;81;87;67;47;40;43;56;75;66;63;64;63;66;74;57;54;44;38;38;16;21;30;40;38;54;67;51;56;48;40;40;37;41;38;60;74;77;87;80;63;64;60;51;53;43;47;60;81;87;78;66;47;51;60;57;64;60;61;66;56;51;54;57;64;75;77;78;87;74;70;78;60;48;34;16;13;35;50;63;81;78;78;78;75;78;80;74;77;84;78;81;74;54;56;60;67;81;77;66;63;50;51;56;63;74;63;41;43;41;43;48;35;20;13;30;26;44;54;47;53;53;60;57;64;69;61;67;57;47;50;43;53;56;61;60;57;54;63;63;57;50;35;17;7;14;7;7;14;13;14;24;21;14;17;13;13;26;26;41;53;51;69;66;63;64;57;61;66;67;75;78;74;67;70;69;70;70;67;75;70;67;60;41;41;40;40;47;50;56;63;81;81;63;51;34;20;26;29;34;44;54;61;61;60;57;53;51;38;29;16;14;35;40;51;47;40;40;35;48;48;40;47;37;38;54;64;74;81;77;75;75;78;75;74;61;54;60;50;48;48;35;29;37;35;38;51;57;63;63;64;60;56;56;44;63;67;90;80;69;57;66;60;63;77;70;67;70;54;50;60;57;63;64;48;47;47;48;66;69;66;63;57;47;44;50;50;69;80;74;77;66;47;50;47;43;60;63;61;69;67;57;57;41;37;48;48;69;67;74;67;57;54;47;53;60;63;66;61;51;53;48;43;43;38;30;40;40;48;56;60;57;50;56;51;48;61;47;44;47;38;40;50;64;69;78;74;80;66;69;69;54;54;41;27;26;34;26;24;34;35;47;56;60;60;60;64;51;44;30;26;30;34;44;48;44;53;54;50;43;40;40;38;43;50;63;78;77;74;64;66;60;57;60;56;56;48;35;27;27;41;40;53;48;38;40;29;35;47;54;56;61;57;57;51;57;57;56;66;63;67;67;60;66;64;63;67;57;47;41;27;24;38;47;66;60;44;27;8;13;27;41;38;37;23;29;38;54;54;43;43;35;43;50;56;63;63;61;53;38;27;29;40;47;57;57;56;60;64;67;74;48;35;44;41;60;63;54;43;53;53;38;41;35;38;53;51;63;54;54;56;30;40;34;35;35;16;16;14;38;27;24;26;20;20;14;17;23;26;43;44;43;57;57;54;53;54;51;63;77;78;90;78;75;66;61;67;67;69;74;74;70;56;57;67;69;78;64;51;47;48;44;44;51;67;66;69;64;48;60;61;60;64;64;57;60;57;51;53;53;48;48;64;60;70;66;38;43;38;35;47;41;27;38;48;51;66;57;48;48;43;50;44;38;47;43;53;47;38;47;35;44;48;34;44;27;21;43;40;60;64;57;61;64;74;63;63;40;43;47;61;57;56;50;48;50;61;66;61;61;64;63;70;66;63;67;66;80;75;60;50;17;21;37</t>
  </si>
  <si>
    <t>69;91;93;83;63;50;44;44;47;53;56;56;64;60;60;57;61;43;41;35;38;54;66;75;75;74;61;61;61;61;69;67;67;70;67;66;54;38;48;30;43;47;41;47;48;53;51;51;48;56;56;64;56;41;53;41;63;78;70;84;69;74;80;80;84;84;80;61;41;48;38;51;75;87;100;96;78;50;35;44;44;54;57;38;38;44;50;75;75;70;70;57;70;61;56;60;51;56;57;75;74;77;70;53;44;37;43;50;60;69;66;66;70;61;38;38;26;24;48;50;48;48;57;70;83;96;87;74;61;53;50;37;43;41;50;60;60;60;48;40;47;40;47;74;70;83;88;70;61;47;41;43;50;48;30;41;48;54;70;67;60;64;64;70;74;87;78;60;54;37;38;48;48;53;54;50;54;56;43;38;47;47;56;66;63;66;66;77;69;70;60;60;64;66;77;66;64;60;47;61;75;94;96;91;77;54;53;53;60;78;83;84;93;84;75;66;56;54;56;60;69;67;66;70;57;69;74;60;75;60;51;53;41;60;83;78;84;87;75;88;100;90;91;90;74;63;57;56;61;77;80;69;64;43;44;48;35;48;41;51;61;67;70;53;57;50;43;57;56;61;66;67;69;54;43;29;26;41;63;69;77;88;78;96;100;100;100;100;94;83;80;74;75;66;70;81;83;96;88;83;83;60;56;60;54;56;37;23;20;21;43;51;56;51;38;43;34;35;47;20;26;30;38;66;64;74;66;56;63;50;56;74;69;67;64;60;67;67;67;66;64;77;81;84;75;53;48;53;70;81;70;63;56;53;38;34;26;27;47;48;53;51;54;57;53;53;57;63;57;60;48;40;43;43;34;34;47;38;63;60;63;64;61;69;69;67;64;67;56;57;60;51;61;78;74;77;74;61;67;69;69;75;67;63;66;54;47;56;50;61;75;67;67;57;66;67;54;56;51;56;61;69;51;50;64;66;84;78;74;64;61;60;63;64;64;74;78;77;78;63;51;47;47;60;64;60;66;67;69;77;70;53;47;48;37;40;50;53;56;70;54;53;63;54;75;75;69;64;61;74;64;69;75;67;74;64;54;51;51;41;54;64;69;88;74;56;56;51;53;51;40;35;41;44;44;43;50;51;53;63;60;64;56;48;43;41;47;43;44;53;64;70;77;67;61;66;51;61;67;56;75;61;56;64;48;43;44;43;50;44;51;51;50;66;66;57;57;51;43;40;43;44;48;60;50;60;70;69;77;61;43;51;47;57;70;67;66;44;27;21;27;41;47;63;57;63;75;63;61;54;56;64;63;51;35;23;40;34;27;34;17;34;47;60;60;57;57;48;38;43;56;63;74;69;47;61;43;41;53;41;44;48;35;40;51;41;54;47;54;66;70;70;74;63;61;74;64;74;57;63;63;61;78;53;56;50;38;50;47;44;48;51;54;61;69;56;50;38;30;30;41;44;50;66;60;63;47;24;21;29;30;47;47;38;43;35;38;41;41;63;78;78;88;70;60;54;61;60;64;66;66;64;75;77;69;74;74;63;67;69;56;56;44;37;27;14;11;24;30;57;60;61;57;54;61;38;63;63;69;87;77;78;70;70;53;51;47;47;56;44;51;50;53;50;61;61;66;61;56;57;56;53;56;53;47;43;34;34;41;47;53;63;61;53;44;44;51;74;78;69;56;41;40;56;57;60;57;50;60;50;50;51;48;61;66;75;77;75;74;54;48;37;41;48;53;57;48;51;56;63;69;64;66;75;69;63;60;43;50;56;48;50;51;51;57;63;69;63;54;56;37;40;41;35;29;27;29;35;34;48;51;60;83;74;74;64;53;57;64;69;80;84;77;69;74;67;57;51;35;27;35;48;63;61;78;74;61;60;50;48;53;64;66;67;57;47;51;44;57;66;56;61;56;43;44;56;63;74;74;81;93;83;84;77;75;81;93;88;70;61;60;48;57;56;51;67;53;60;50;44;56;54;64;61;67;78;78;80;80;70;78;80;75;74;50;38;29;21;35;30;37;38;40;51;44;35;34;23;48;57;69;70;66;78;69;87;78;80;80;74;56;54;50;43;56;63;61;66;74;57;67;67;50;54;53;43;54;63;56;67;70;63;69;75;67;74;63;67;66;60;67;56;67;70;70;66;60;75;80;75;61;44;34;53;66;74;81;70;70;78;75;81;87;83;90;83;67;61;60;56;53;43;51;44;48;64;60;67;83;70;78;88;70;70;67;63;63;50;54;48;41;57;41;35;56;56;66;77;66;61;57;63;61;63;67;57;67;80;75;87;84;83;75;74;64;60;67;66;60;41;40;37;43;66;77;74;77;63;54;54;56;67;78;87;84;80;51;47;43;48;63;66;64;53;51;44;54;66;77;78;78;75;64;75;75;69;74;61;67;80;67;64;56;41;51;67;67;87;94;70;70;66;63;77;77;67;50;53;53;54;64;64;61;70;70;69;69;51;60;67;74;70;67;67;81;81;84;87;78;66;60;57;70;67;84;66;50;54;50;64;54;56;51;57;78;75;77;66;56;56;51;60;53;47;48;35;40;43;44;53;56;53;47;41;38;37;38;37;44;48;50;53;38;37;41;50;53;61;53;40;50;43;60;61;51;57;41;40;50;43;54;77;69;77;75;53;43;43;38;50;70;69;80;74;61;64;63;66;67;81;84;83;84;83;88;87;88;83;81;90;83;56;47;43;37;53;51;50;47;34;41;40;56;84;80;80;77;53;56;67;63;81;54;54;43;57;69;66;74;70;57;61;60;70;69;57;57;41;51;64;70;69;75;66;67;77;75;75;61;54;61;69;75;83;83;80;84;66;50;56;57;74;75;69;57;57;70;75;81;77;67;63;69;74;78;83;70;70;63;60;60;50;44;34;41;48;60;77;83;81;77;63;51;61;67;77;84;83;81;80;75;70;60;64;67;77;88;78;56;53;41;43;63;54;61;66;67;75;70;67;61;63;63;69;75;54;64;53;60;70;60;74;69;61;60;53;47;61;66;70;83;77;60;50;41;47;66;75;70;75;64;56;47;56;60;64;64;64;64;78;80;81;90;70;75;63;57;56;57;67;64;74;67;56;53;50;57;57;63;80;78;67;67;69;64;81;66;53;60;67;83;91;83;80;93;77;80;69;48;53;53;51;56;54;57;66;63;63;64;54;50;48;47;54;67;67;69;61;43;51;44;47;54;48;47;53;53;54;51;47;47;48;53;63;51;48;48;43;50;47;50;41;50;51;44;53;48;48;54;48;41;37;29;26;24;47;54;53;60;50;40;48;47;34;26;21;24;35;43;48;40;41;44;43;53;38;30;34;24;43;48;40;38;43;54;54;54;44;53;69;60;69;54;47;47;34;35;24;27;29;34;43;47;53;61;51;60;63;53;60;54;50;54;51;53;54;57;53;51;53;43;47;53;63;70;67;50;47;47;53;70;54;63;66;70;83;69;56;34;38;40;57;66;50;35;20;24;41;51;43;47;44;47;60;57;64;75;70;81;70;69;56;54;47;47;61;48;57;56;60;64;60;56;54;53;44;60;57;57;78;64;57;56;43;44;44;37;35;40;48;60;63;57;56;48;35;34;34;41;41;43;38;53;51;61;64;67;69;57;51;44;53;66;63;69;63;56;74;60;64;57;38;35;30;38;47;57;63;50;50;48;43;44;60;66;63;69;63;48;51;54;61;64;66;64;53;64;50;51;40;35;61;66;91;93;83;70;51;47;43;41;38;35;24;35;40;40;40;37;38;41;37;38;43;50;60;60;56;54;51;44;40;40;43;43;60;57;54;37;27;21;21;44;43;47;48;51;63;67;70;83;75;83;78;69;70;64;66;57;56;60;75;84;78;69;48;40;48;40;50;57;51;61;53;56;53;54;64;64;78;74;70;64;48;56;50;51;50;48;43;43;50;38;30;43;48;47;38;26;34;47;70;77;74;75;64;64;69;69;66;57;56;60;61;70;61;56;57;53;53;47;50;51;57;66;61;54;48;56;57;61;63;50;50;54;56;54;61;61;56;56;43;43;41;47;57;61;67;64;51;35;23;24;34;40;47;44;38;47;43;56;69;67;84;67;54;56;50;54;66;67;66;64;51;56;51;63;70;61;61;61;66;63;75;74;70;78;67;66;77;77;88;88;64;64;56;60;80;70;54;38;38;29;30;48;57;61;57;35;21;13;11;24;30;37;35;30;10;3;10;10;17;21;29;37;48;61;56;54;64;60;51;48;38;34;41;41;43;44;35;38;44;56;77;75;69;70;51;43;44;34;38;57;54;53;53;43;38;48;56;44;53;35;37;50;44;54;61;43;38;35;34;48;57;57;60;53;47;54;51;56;57;60;61;53;54;56;53;53;56;50;50;50;34;34;34;35;51;56;47;51;53;57;64;63;64;56;56;60;53;47;50;57;63;53;54;50;56;63;57;57;57;60;67;70;57;60;53;53;67;56;61;53;40;37;27;34;35;35;47;44;56;54;50;35;20;37;37;41;53;48;41;61;50;47;51;38;43;47;41;37;34;13;20;26;47;44;38;44;24;54;56;47;50;35;27;40;40;47;64;60;61;54;47;38;47;57;44;44;34;24;37;40;56;43;37;30;23;47;60;57;51;53;40;44;51;47;60;56;61;50;35;40;26;27;34;40;48;56;51;43;44;41;56;56;44;48;26;24;26;24;44;51;53;54;51;41;41;41;35;53;54;56;60;44;35;34;37;43;54;69;70;78;78;56;63;70;60;60;60;44;57;61;54;51;27;24;34;37;54;53;38;35;29;35;44;43;50;47;53;61;57;61;56;56;63;77;66;70;75;56;60;41;34;43;44;44;44;38;35;47;47;53;56;51;50;54;53;56;54;57;63;60;63;56;66;83;90;93;67;44;23;23;23;30;41;44;66;66;64;50;47;51;37;27;24;10;21;37;38;61;51;53;41;27;53;56;51;50;40;48;61;54;63;67;66;56;47;41;30;37;53;44;47;43;43;30;41;48;40;54;48;48;44;47;40;43;43;38;53;66;69;78;70;56;44;48;43;34;27;11;20;30;38;44;40;41;57;60;60;64;69;74;87;87;78;70;50;43;38;48;57;54;67;60;60;75;48;54;35;34;50;44;54;43;47;50;54;69;66;61;63;67;69;81;80;53;43;30;47;51;56;51;35;29;7;11;13</t>
  </si>
  <si>
    <t>8;21;48;69;84;74;66;64;35;30;34;37;51;40;53;51;64;88;90;91;84;80;67;83;90;90;88;88;64;77;88;63;83;91;81;100;87;67;64;63;69;78;60;60;66;64;90;84;77;70;54;66;54;53;48;41;43;43;60;53;80;78;74;74;56;63;61;70;69;74;91;93;100;88;83;69;53;61;50;61;50;50;29;16;34;47;61;60;57;57;57;67;83;75;67;61;47;40;53;60;61;77;74;78;78;69;63;61;63;47;40;37;38;48;63;50;29;35;29;43;60;53;61;44;35;30;20;44;56;63;78;69;81;77;74;63;43;38;53;51;64;70;69;57;57;63;51;87;93;84;90;64;48;50;50;54;66;60;50;57;51;50;54;50;40;51;37;30;51;41;48;43;57;50;64;66;53;54;38;50;43;47;44;30;27;21;21;23;29;37;54;60;56;44;43;26;30;40;27;44;41;50;53;51;54;57;78;77;81;81;75;69;56;50;44;44;44;38;24;10;23;27;47;54;50;56;50;50;69;61;54;48;27;26;37;44;51;44;41;50;37;48;50;50;57;56;40;37;40;43;60;57;57;27;27;30;44;53;50;38;34;23;17;27;30;37;47;38;35;35;37;30;27;34;43;56;60;70;60;38;43;14;1;7;20;44;69;91;77;66;69;66;70;80;69;66;44;38;26;17;50;67;84;84;78;67;66;78;66;61;44;56;63;53;80;64;69;91;91;100;90;78;67;51;54;61;51;63;75;77;97;90;100;100;100;100;100;100;100;100;87;87;81;84;100;96;100;96;81;91;88;90;93;88;77;69;75;88;81;67;41;27;40;50;78;87;70;57;61;48;75;80;75;77;69;88;84;77;90;83;88;77;88;87;83;75;53;54;67;81;93;90;80;75;77;60;61;53;56;84;90;90;84;69;81;100;100;100;83;75;67;88;78;63;64;48;57;60;56;51;48;60;48;50;44;21;29;44;56;77;78;54;50;47;50;75;75;83;84;83;78;74;80;81;90;100;100;100;100;100;100;100;100;100;96;90;87;94;93;100;100;94;97;88;83;50;40;41;41;67;75;74;74;80;83;75;81;74;77;74;74;75;75;84;83;91;90;96;94;88;83;63;54;57;54;64;63;56;64;64;77;77;70;67;66;69;75;75;75;67;66;64;66;69;74;80;63;77;69;56;74;60;53;69;57;54;57;54;75;81;90;91;81;91;78;61;60;61;81;96;93;90;90;100;100;100;100;100;96;88;88;83;83;83;77;64;70;64;64;64;67;74;78;90;78;69;60;35;38;37;43;56;56;70;75;78;74;63;64;54;67;69;78;88;87;88;78;81;53;50;48;53;70;66;67;61;67;80;78;81;70;61;63;61;74;61;67;53;47;64;63;83;87;84;75;69;66;66;66;61;69;56;67;69;78;81;77;83;61;67;74;69;77;67;57;54;57;66;53;60;53;50;69;57;70;83;61;56;24;38;56;61;54;60;50;48;78;83;87;90;78;64;63;57;47;47;57;54;54;54;38;41;66;78;93;93;80;69;64;69;69;70;53;43;38;30;41;57;75;97;100;83;61;44;30;41;41;34;34;21;26;53;70;100;97;88;75;61;83;87;100;100;94;97;94;87;100;100;94;94;83;81;88;90;88;88;87;81;87;80;69;74;67;64;66;61;63;77;70;70;64;74;91;100;100;90;81;74;56;56;56;50;56;69;54;64;64;69;84;80;96;93;90;81;60;60;61;60;66;67;66;67;60;56;44;50;78;93;94;78;60;60;66;80;87;83;83;77;78;74;75;75;75;83;78;88;84;84;87;67;78;77;78;87;81;91;94;93;87;78;61;54;56;48;48;48;50;51;53;53;57;54;63;70;69;83;81;77;69;56;43;38;43;43;53;56;57;54;61;61;69;81;70;75;61;63;74;80;84;91;90;83;88;87;80;67;69;64;67;75;64;57;70;84;96;100;84;69;67;77;96;93;77;67;63;63;81;80;63;60;40;43;53;60;64;51;40;40;40;53;50;40;43;43;56;64;60;53;40;43;56;69;81;77;94;96;83;93;74;57;70;40;30;24;17;43;60;70;74;63;60;69;61;56;67;64;61;61;56;56;63;70;64;61;70;74;88;91;70;63;54;54;74;83;88;87;84;74;80;88;67;67;50;44;75;88;80;67;43;30;30;41;44;43;50;54;54;57;61;50;50;44;38;40;40;43;40;40;40;48;44;51;50;50;61;54;69;60;54;51;38;41;44;50;44;44;30;30;29;27;35;34;50;54;56;54;50;51;44;35;23;23;26;37;51;51;60;56;54;48;48;54;56;60;47;43;30;30;43;44;54;56;40;41;38;37;41;35;41;48;40;38;37;37;37;40;37;40;35;37;41;43;40;43;23;11;8;7;14;30;47;38;50;44;43;41;34;37;30;37;30;24;24;4;1;1;1;24;50;69;80;64;53;43;37;35;47;48;50;51;44;48;51;50;47;47;41;43;40;29;37;44;60;57;60;53;47;54;48;50;47;44;51;43;38;40;35;43;47;47;48;60;69;70;69;63;63;51;40;21;8;13;27;29;30;34;35;43;48;48;51;47;44;44;30;34;37;29;44;54;54;61;60;57;63;63;63;69;66;56;47;23;20;37;35;37;29;26;41;48;57;51;43;47;30;30;35;35;43;40;50;54;61;56;29;26;24;23;43;51;47;60;56;51;56;60;60;61;56;48;53;54;57;66;57;47;29;20;17;16;26;35;34;38;34;14;11;8;8;30;40;47;43;47;47;48;66;54;66;60;48;47;47;56;64;53;50;41;47;61;54;53;48;51;56;67;64;70;60;51;54;43;48;60;60;69;78;70;64;56;51;51;51;47;47;43;37;35;47;50;66;77;50;50;43;43;53;56;44;37;27;10;24;41;47;63;53;43;43;37;48;44;48;54;41;48;48;53;50;47;54;53;69;77;69;66;61;77;77;61;57;50;67;80;91;87;87;87;78;81;74;74;80;70;74;81;78;78;60;63;50;69;75;66;81;56;53;60;47;61;67;64;69;61;54;38;40;37;50;69;74;80;74;70;69;61;47;34;17;24;35;35;34;38;48;56;69;69;70;75;77;80;69;63;80;75;93;97;80;80;75;78;70;61;47;51;56;60;69;66;63;56;48;51;44;44;48;43;41;30;40;43;48;56;60;67;74;66;41;26;29;35;50;61;53;56;61;57;69;66;64;67;51;54;44;47;41;38;48;35;44;54;63;74;67;64;57;63;66;67;69;66;66;44;24;26;24;41;60;61;75;88;83;70;63;60;61;66;64;57;54;63;60;60;66;54;51;43;53;61;66;61;44;43;41;44;51;48;48;64;70;83;88;80;77;67;54;56;57;56;80;77;70;63;40;26;10;3;10;24;41;29</t>
  </si>
  <si>
    <t>13;1;16;21;20;37;21;24;38;43;51;48;37;29;40;30;30;30;37;23;11;34;70;70;66;57;35;41;43;26;26;16;14;29;23;21;27;29;41;63;60;67;64;57;50;57;60;64;60;53;60;50;60;40;30;20;16;34;37;47;54;54;43;43;37;38;26;24;38;26;44;40;24;35;47;56;60;61;35;21;23;23;41;50;53;56;51;51;48;38;60;69;77;77;64;54;34;41;50;47;60;53;47;47;56;56;51;60;61;47;47;37;26;34;38;37;40;51;51;51;44;48;37;20;20;17;27;38;48;57;67;56;47;35;21;38;41;41;48;44;29;30;47;43;51;54;48;54;44;35;53;54;66;66;50;47;47;47;54;61;40;47;30;27;37;35;51;53;56;61;51;53;50;44;44;40;40;30;34;37;41;40;38;21;24;17;17;30;27;44;60;63;64;53;48;43;29;38;37;38;53;44;30;29;27;47;53;51;56;41;47;56;50;64;53;50;50;41;40;40;41;38;44;43;30;26;26;23;40;56;67;78;57;47;41;40;48;61;61;61;64;54;48;47;38;47;51;57;75;63;61;57;44;44;38;47;57;77;90;83;75;47;41;51;66;84;66;53;60;57;66;63;63;77;78;83;81;74;64;60;51;63;56;64;69;61;69;51;26;17;17;29;40;56;50;41;37;26;30;44;53;38;34;23;23;27;29;27;30;50;34;27;24;7;24;23;21;34;50;64;81;67;34;27;14;10;35;40;60;80;91;77;54;60;40;48;56;48;60;54;53;30;27;37;35;56;47;53;56;48;50;43;47;63;61;54;44;30;27;27;24;35;48;67;69;81;81;78;83;60;50;53;47;66;66;41;51;53;64;66;61;54;47;57;57;63;70;74;64;50;54;54;60;61;44;64;64;87;75;56;56;57;64;75;74;61;67;64;60;77;81;80;83;81;87;87;90;94;84;100;100;100;97;74;57;54;51;56;43;44;37;29;41;50;51;48;43;27;37;44;54;53;44;54;60;64;61;56;44;44;66;66;69;69;56;57;60;66;69;70;83;84;77;74;63;60;64;80;80;77;69;50;43;37;34;26;41;41;41;38;37;21;23;34;41;48;54;54;74;80;83;96;81;90;100;100;100;100;100;100;96;96;93;91;100;87;83;74;63;78;87;94;100;87;78;87;83;87;96;100;100;100;100;88;84;74;67;81;94;100;87;84;84;87;87;80;87;93;83;75;77;80;96;96;94;84;66;69;67;61;75;93;97;96;94;81;69;81;78;69;80;80;83;77;67;64;61;66;63;67;70;84;90;77;78;57;57;61;57;66;61;63;60;74;81;87;88;81;93;88;91;94;81;81;87;80;81;75;66;70;67;84;87;63;50;30;27;35;30;37;35;53;75;84;93;88;78;70;69;66;69;66;61;67;70;77;77;63;60;51;54;60;63;63;67;66;54;53;56;56;64;63;50;56;57;70;77;74;69;56;44;24;26;30;41;61;54;56;53;48;54;53;56;61;75;87;83;66;61;41;56;64;67;78;54;48;47;37;38;51;43;35;47;37;44;60;54;56;63;66;60;41;37;35;41;70;60;53;41;21;24;35;48;51;56;53;48;43;48;53;50;60;50;34;40;41;44;50;47;29;20;27;29;48;54;44;44;47;51;51;54;54;44;53;53;29;29;16;17;30;50;77;63;67;51;40;56;63;63;60;50;40;47;47;50;50;53;53;47;51;41;40;41;40;43;44;41;41;44;40;40;21;26;27;34;53;47;53;56;51;51;44;43;37;37;29;27;44;54;66;74;70;75;78;64;47;41;43;54;74;61;57;43;48;54;63;60;54;53;50;48;53;56;43;48;63;60;74;70;61;60;54;48;40;43;44;53;67;69;67;74;67;64;61;64;66;77;78;66;64;48;48;50;53;70;78;77;70;69;75;93;87;70;56;41;47;54;60;63;56;54;54;56;56;60;54;61;64;64;77;64;66;56;63;66;53;56;41;44;51;67;70;53;66;50;51;64;67;74;77;83;74;74;66;50;44;50;66;84;84;83;78;70;75;70;67;67;67;54;56;53;47;57;38;40;51;51;57;60;57;61;67;75;90;88;87;88;74;74;74;64;69;64;67;64;77;84;84;74;75;63;57;64;63;64;83;77;67;67;47;50;60;61;70;70;64;64;66;67;78;77;74;77;63;69;66;57;63;51;61;47;44;47;27;34;34;29;56;67;78;81;66;78;70;70;80;53;63;66;69;87;75;75;77;77;87;88;80;90;84;77;81;66;75;74;69;75;67;69;77;80;78;87;81;80;88;83;83;91;91;96;97;90;87;83;80;67;61;35;26;16;21;57;54;70;75;67;78;84;87;78;74;64;53;60;75;77;78;74;69;63;64;69;60;64;56;61;50;37;48;51;74;80;57;54;50;53;70;81;84;84;81;69;64;70;74;80;70;66;67;57;70;75;75;74;54;44;43;48;54;56;48;44;48;51;44;54;57;54;70;66;70;74;61;47;37;47;26;29;16;1;10;13;13;1;1;1;7;24;24;17;16;10;23;29;17;23;35;16;23;17;24;54;56;64;50;40;48;44;35;43;40;35;48;51;50;67;80;67;77;77;63;70;69;66;77;70;75;70;63;60;41;34;30;44;61;67;78;74;63;64;70;75;81;75;78;75;70;67;57;60;69;67;77;70;53;56;66;69;81;80;67;75;74;77;74;57;51;38;21;35;34;35;47;40;47;54;48;34;35;34;57;78;77;75;60;53;53;56;64;57;43;21;1;1;1;14;43;50;63;63;66;74;56;35;11;4;16;51;63;84;93;83;94;87;87;93;69;78;78;74;91;78;74;66;63;67;67;74;63;67;67;69;88;78;66;61;40;43;48;63;63;53;57;51;66;66;60;51;44;54;64;77;81;83;80;80;66;61;60;54;56;50;54;60;70;75;74;69;69;70;61;53;53;60;66;57;66;63;54;61;47;47;51;40;57;56;64;75;67;67;60;56;56;60;69;75;84;70;57;50;30;34;48;66;90;100;93;84;67;67;67;70;81;80;81;77;67;64;67;67;63;81;80;88;90;75;70;60;54;60;63;67;84;84;74;66;66;67;84;88;75;80;81;80;87;80;78;84;83;87;77;87;77;56;51;34;41;60;61;60;56;60;70;88;94;96;96;94;96;81;93;64;53;56;43;60;67;66;48;48;48;48;61;57;47;54;41;44;67;63;84;87;66;61;54;51;60;47;41;24;34;26;35;54;66;80;80;69;64;54;61;63;74;81;83;93;84;84;88;70;74;69;64;53;53;57;64;94;100;100;88;91;83;80;84;75;75;80;80;78;90;90;91;90;88;84;80;69;70;80;61;67;53;51;74;87;94;100;100;96;94;93;91;100;100;96;100;97;93;94;70;64;63;67;91;70;54;37;23;43;51;63;66;67;87;83;80;78;61;53;70;75;80;94;81;83;80;80;75;67;57;60;77;84;100;100;90;81;78;69;81;87;90;90;78;75;66;67;75;74;87;87;77;74;60;38;29;54;75;97;84;81;70;48;50;47;53;66;57;56;61;53;61;64;63;69;61;74;80;75;74;63;51;56;67;63;64;60;57;56;57;61;53;56;54;50;51;40;40;35;35;43;44;56;57;48;50;48;30;43;37;27;41;24;20;35;43;67;77;74;67;70;70;69;66;57;56;67;77;70;81;75;63;77;74;70;77;77;75;70;84;81;78;77;69;67;67;69;64;64;56;50;54;64;78;78;70;66;69;83;97;97;91;84;70;57;63;64;80;87;93;84;75;80;63;67;83;78;83;83;66;70;70;80;80;77;74;78;83;78;69;51;47;50;63;69;84;88;80;78;57;53;54;61;77;84;97;94;81;48;40;37;51;83;80;88;80;70;60;60;64;66;74;74;69;69;66;70;78;80;84;83;67;74;74;67;84;83;80;83;75;74;69;69;70;69;69;60;60;51;54;56;51;67;74;74;77;66;47;44;35;26;37;30;40;41;43;29;23;29;43;67;83;88;80;78;78;81;80;69;67;67;66;77;84;83;93;93;75;87;77;81;87;77;81;83;83;84;83;84;93;90;90;87;80;78;87;87;91;93;81;81;87;83;83;77;80;81;80;61;56;67;64;84;81;74;88;80;74;70;53;37;41;54;74;84;78;75;77;87;97;90;90;88;74;74;77;81;91;96;88;81;70;51;44;43;35;47;40;30;47;38;56;64;63;66;66;60;56;64;56;61;60;61;57;47;34;29;24;16;24;7;3;3;1;13;29;29;44;40;35;51;63;51;51;30;7;13;3;29;37;35;41;26;17;20;21;21;26;13;13;1;1;8;4;10;1;1;1;7;24;24;51;50;57;57;47;41;27;24;23;17;27;29;40;53;60;63;64;70;64;61;64;60;43;38;10;1;17;26;56;51;57;56;44;60;47;51;61;67;78;74;69;54;60;78;80;84;90;70;66;67;60;64;69;67;74;67;60;56;47;56;53;47;48;43;41;51;43;48;61;66;81;83;84;90;91;84;83;63;67;69;60;66;48;38;43;34;40;53;50;56;61;64;63;75;66;54;44;14;10;1;4;24;30;41;47;38;51;48;47;61;64;75;84;75;51;51;48;51;77;74;70;63;67;60;60;54;35;43;38;51;75;67;67;54;48;57;77;90;91;87;67;56;43;51;60;69;75;60;51;35;34;47;38;47;43;24;27;30;27;48;50;48;56;44;56;48;60;61;38;37;13;10;10;24;24;34;40;41;37;40;37;41;53;44;54;54;63;64;56;61;57;53;53;35;26;27;41;43;51;64;70;69;74;63;51;44;35;21;24;30;29;38;27;26;43;50;56;57;47;41;44;51;57;44;48;37;35;13;3;16;35;47;51;47;50;54;61;69;67;64;64;56;61;61;53;70;61;54;61;44;34;41;23;8;10;17;35;44;51;24;23;8;11;27;29;60;41;40;23;11;38;34;40;26;8;8;23;35;43;50;35;24;24;35;47;60;60;61;67;64;69;66;48;54;63;64;75;60;37;23;7;23;24;34;64;69;80;80;70;70;84;83;84;83;69;81;78;88;91;83;75;66;74;77;91;94;94;88;83;64;51;50;56;67;64;63;64;60;51;66;64;77;94;80;80;81;51;56;48;53;70;57;60;47;48;53;67;80;87;90;87;81;69;64;44;30;43;57;75;96;83;69;83;78;84;80;63;51;56;70;69;77;70;78;83;75;69;61;67;80;74;83;69;64;77;70;70;78;81;80;91;78;78;81;77;80;81;74;64;63;54;47;53;51;41;38;27;27;27;24;11;1;1;1;1;1;1;3;17;38;48;64;64;60;40;30;37;34;43;43;34;43;54;64;48;30;35;37;54;67;53;30;4;1;1;21;27;44;64;63;78;87;77;75;81;75;70;69;70;66;66;77;69;70;74;60;60;53;63;43;43;43;40;53;51;40;17;10;1;7;29;47;75;84;81;81;70;48;35;38;43;44;60;51;44;77;69;77;80;75;84;67;64;60;51;67;74;63;63;66;64;66;67;70;77;80;56;43;17;4;10;8;21;30</t>
  </si>
  <si>
    <t>1;1;1;1;3;14;13;13;1;1;1;1;1;14;14;13;26;20;26;30;41;64;94;80;80;93;93;91;84;69;70;70;74;63;54;47;41;50;60;75;83;94;100;93;81;69;57;70;77;93;100;91;91;74;64;61;54;70;74;80;66;51;29;16;16;14;29;34;30;20;17;23;43;75;81;80;70;57;63;75;80;87;94;84;88;83;74;66;66;61;63;56;56;44;35;44;40;64;69;56;64;51;60;75;77;78;74;74;57;41;27;11;13;30;34;30;27;27;35;51;67;84;94;93;88;64;54;57;56;69;64;51;41;38;44;69;87;100;100;100;100;88;75;90;100;100;100;100;100;84;80;84;88;100;100;100;93;78;70;83;90;91;100;81;77;70;66;84;100;100;100;100;96;94;88;91;87;78;77;77;63;66;53;51;63;66;81;78;75;75;88;96;100;100;100;100;100;97;88;78;64;41;29;34;50;81;100;100;87;64;56;38;43;37;34;47;37;50;47;41;51;40;47;48;56;64;63;61;61;60;69;67;63;60;51;60;54;64;56;56;60;50;63;61;61;64;64;67;70;75;74;66;63;64;66;74;75;74;75;78;74;77;74;66;63;61;60;57;41;48;50;56;74;53;41;41;30;41;69;67;66;60;26;26;14;10;10;7;8;1;7;27;35;54;67;61;69;70;63;69;64;69;64;61;51;44;53;43;64;70;75;88;80;80;77;70;70;66;64;57;56;47;41;35;14;17;20;23;43;47;53;51;50;47;44;50;56;61;61;61;60;53;69;66;60;64;53;57;60;60;51;43;34;34;23;24;34;23;29;37;30;37;37;34;37;47;43;47;54;48;63;50;44;51;81;96;81;70;66;41;38;38;38;53;64;57;35;20;20;21;29;41;61;56;66;63;43;38;29;27;47;70;80;83;77;64;63;69;60;64;67;70;81;81;75;66;64;64;69;80;70;74;78;61;50;24;27;21;30;54;56;64;77;70;67;88;93;80;63;38;7;13;8;14;24;27;34;37;56;57;66;74;61;51;41;37;37;48;60;60;64;64;60;43;38;30;17;27;30;17;44;63;63;81;77;63;53;51;38;35;41;24;20;24;20;30;38;37;41;61;81;90;81;64;63;63;61;77;78;91;56;35;16;1;1;1;1;26;50;60;51;41;47;56;75;78;64;80;83;88;91;80;74;69;66;67;75;70;75;78;66;63;63;60;80;81;74;70;61;57;63;61;54;50;50;53;57;64;77;84;84;90;75;74;75;75;70;53;57;67;78;93;81;70;61;43;30;8;10;7;10;16;20;14;14;3;1;10;16;40;50;61;74;67;70;77;69;80;77;54;47;41;48;51;50;54;54;74;97;100;100;100;100;84;77;83;70;77;77;48;60;50;44;44;30;47;69;78;77;70;75;77;80;78;54;51;44;50;70;80;84;84;81;77;63;56;41;51;64;64;70;51;44;44;41;44;40;41;35;43;53;51;60;60;57;54;54;53;48;64;64;67;70;63;53;50;43;38;35;20;21;27;34;41;41;41;44;64;77;74;74;53;43;30;24;26;20;40;48;57;69;64;75;77;75;75;69;53;54;57;60;61;57;47;41;53;56;64;54;54;40;23;14;13;16;16;11;11;8;10;26;29;37;40;34;48;43;41;43;34;48;60;60;57;50;50;48;43;38;43;50;47;43;41;35;29;34;35;41;53;66;67;74;57;54;54;41;54;54;51;64;64;64;64;61;67;70;67;69;67;51;44;48;30;41;50;44;70;70;74;75;64;74;63;67;67;67;87;88;84;88;90;87;87;70;56;56;60;77;88;84;75;64;57;50;53;51;51;50;50;57;63;74;90;91;88;81;69;63;56;64;67;69;74;75;66;69;70;64;70;60;67;77;70;84;83;80;87;69;66;69;63;77;67;61;53;54;50;48;51;41;50;63;69;70;64;61;64;64;53;60;53;56;51;38;38;47;70;70;87;84;77;88;83;80;78;69;66;61;66;70;77;64;44;38;35;50;63;75;67;66;75;69;66;64;54;51;53;41;40;35;34;37;27;23;29;40;44;53;43;34;29;14;21;34;40;57;66;60;50;37;34;40;38;51;54;44;48;60;63;74;87;75;67;66;64;60;69;63;57;57;43;48;51;57;67;67;61;60;57;56;61;61;57;48;51;41;48;60;64;81;80;84;84;80;77;77;64;63;57;51;63;66;75;69;77;69;74;64;64;64;60;74;66;69;57;43;41;26;37;34;37;48;50;53;40;38;34;40;41;47;40;40;48;43;43;41;43;37;37;26;26;44;48;56;57;47;38;38;40;29;37;26;27;35;35;43;27;35;30;30;27;27;30;29;41;35;38;38;34;35;37;56;66;75;77;78;75;69;61;43;53;53;57;64;47;47;41;37;47;50;50;43;34;27;21;21;10;3;11;14;27;37;40;40;35;30;26;20;13;4;1;11;23;37;40;40;38;47;53;66;88;83;75;63;40;47;43;35;43;43;47;60;69;61;54;57;60;57;64;57;44;34;21;16;14;27;47;51;60;69;67;64;61;47;27;30;30;47;61;64;64;57;60;60;61;56;57;50;41;50;47;48;51;56;61;74;75;67;64;57;53;38;17;20;29;26;37;38;30;57;67;70;80;69;75;78;81;78;69;60;53;54;51;60;63;64;63;60;50;47;50;30;29;30;21;43;47;40;47;34;37;40;43;50;53;54;54;57;50;51;50;41;35;35;35;54;48;50;48;37;34;17;17;23;27;47;41;41;30;24;29;16;30;41;37;44;40;34;30;38;29;24;27;20;16;30;48;60;70;56;37;30;27;29;35;44;54;50;54;27;11;21;11;23;30;27;34;27;21;13;3;11;17;17;27;26;23;21;17;24;29;44;43;26;20;16;14;37;50;50;47;27;11;16;17;23;37;30;35;38;29;34;37;40;38;30;26;17;35;48;54;57;56;60;61;81;75;69;66;50;43;43;35;40;38;27;35;29;29;38;35;30;26;24;38;35;35;34;38;48;48;48;44;51;67;69;81;67;67;66;50;61;61;63;70;80;83;88;91;87;78;77;67;61;57;54;40;23;21;17;21;29;29;38;34;30;30;16;26;29;24;30;24;37;41;35;40;29;24;38;26;16;24;17;24;23;26;27;34;44;30;38;40;37;54;53;60;64;51;38;35;29;29;38;40;41;43;38;23;21;23;23;26;34;30;60;44;54;37;35;57;56;66;63;56;38;20;17;20;38;54;66;67;57;60;61;56;66;63;57;44;48;43;43;56;54;57;66;53;54;47;41;43;26;35;27;43;63;75;78;70;66;56;51;60;54;44;41;38;47;61;69;56;57;50;43;53;35;40;48;48;63;53;50;54;57;66;61;67;66;57;63;61;53;63;57;54;57;54;53;54;61;64;64;57;40;29;26;35;44;51;63;57;57;56;44;38;27;27;23;17;20;11;14;34;43;56;51;51;37;24;27;21;38;48;50;57;69;78;87;75;66;69;69;70;69;66;67;70;84;77;78;69;63;69;67;84;87;81;81;74;66;64;77;87;93;96;83;74;67;64;67;70;70;74;64;61;60;61;66;66;70;69;64;60;40;43;44;41;50;53;54;67;78;80;67;51;56;41;48;56;50;48;48;44;48;50;50;53;50;47;44;44;38;47;41;41;40;43;48;48;48;43;47;43;44;53;48;47;47;43;41;44;50;54;48;26;13;1;1;26;53;63;56;48;26;29;16;16;38;40;44;41;23;23;23;23;34;41;47;48;44;24;24;13;26;34;30;35;14;4;1</t>
  </si>
  <si>
    <t>69;69;84;88;70;67;60;61;70;70;67;74;75;77;81;77;84;83;88;96;81;94;97;78;94;87;87;78;78;61;43;20;14;20;30;41;44;43;21;35;41;44;56;53;35;17;13;13;34;57;75;66;44;37;40;40;43;34;29;38;48;64;74;57;47;21;13;13;35;50;60;48;44;44;43;51;37;26;20;21;43;56;75;80;70;66;51;47;66;64;74;53;29;38;48;43;43;50;37;48;53;54;69;75;66;69;63;57;70;61;57;63;64;57;66;60;48;56;63;63;69;64;47;44;41;54;53;37;27;17;26;35;56;54;57;57;44;44;37;47;47;48;53;51;44;48;43;35;54;60;69;74;63;63;70;78;69;64;56;51;53;43;47;53;57;78;80;81;94;83;75;61;51;50;63;77;78;69;60;64;53;64;69;56;74;61;61;64;53;66;60;61;70;67;64;60;53;50;57;53;60;54;53;48;43;47;47;61;48;47;41;35;50;56;56;50;51;50;75;67;74;53;51;27;27;30;37;48;61;56;61;48;51;64;61;87;81;78;66;60;43;35;47;27;43;43;20;35;29;41;69;63;60;50;48;60;63;81;84;90;100;94;100;80;64;50;43;56;56;74;69;77;74;53;51;37;35;44;40;50;56;56;50;51;54;43;43;44;37;30;38;27;21;35;20;30;38;44;67;63;61;53;48;53;60;56;48;47;48;60;61;61;64;60;67;78;75;81;77;44;51;48;53;69;80;80;67;64;56;63;57;53;30;20;29;20;29;29;13;13;23;40;54;77;74;75;80;63;48;43;23;37;43;54;64;78;67;61;69;61;57;61;57;57;81;84;75;70;50;57;57;67;74;67;80;63;64;70;61;83;80;66;67;50;40;30;16;1;8;21;20;47;44;35;41;24;30;30;34;40;44;51;54;48;43;29;30;30;30;43;34;37;37;30;48;57;48;54;34;34;41;29;60;50;30;50;43;53;75;66;61;53;63;67;66;66;43;34;38;29;29;35;26;35;34;21;26;30;30;30;29;23;35;48;60;64;60;63;61;43;60;60;54;80;69;53;53;50;53;57;54;51;51;54;47;35;43;41;50;60;47;40;34;30;47;61;64;70;66;60;63;69;57;54;51;38;40;37;40;50;56;74;69;70;69;63;67;53;57;67;70;80;74;51;34;34;30;47;54;60;74;69;61;56;61;44;57;64;54;75;70;60;57;53;56;69;66;53;47;30;34;38;38;41;24;30;50;53;70;66;66;61;56;50;48;61;69;88;81;78;75;54;54;44;61;70;77;87;75;88;90;91;78;75;75;84;97;96;80;64;63;61;64;67;56;44;57;48;63;63;53;57;60;66;70;88;83;83;69;40;35;40;51;60;56;54;56;56;37;38;34;47;50;51;57;44;47;48;53;70;75;75;77;78;67;67;74;63;63;61;51;51;60;51;50;50;47;56;67;69;67;56;53;56;63;78;78;83;78;66;56;63;64;77;91;84;75;63;57;60;64;60;51;51;48;63;75;100;93;69;67;53;57;77;63;80;67;70;75;63;61;61;74;78;90;88;87;83;87;74;75;70;60;74;63;70;75;69;83;83;80;90;80;67;60;48;50;43;50;54;51;75;77;64;67;53;66;84;90;78;50;38;34;41;66;75;70;74;57;48;38;20;26;23;40;61;56;61;61;61;47;35;41;47;61;67;69;67;69;70;75;70;66;56;53;47;44;48;56;61;61;81;75;63;54;57;51;57;61;60;75;64;63;67;67;96;91;91;80;66;61;50;48;44;51;53;48;50;53;43;53;53;51;63;67;69;75;69;63;56;53;51;47;50;57;67;78;88;78;69;61;48;38;60;66;77;83;61;61;60;61;69;69;64;60;54;53;48;41;40;43;35;48;41;37;53;53;66;47;43;53;50;60;66;63;66;77;80;84;77;74;56;48;61;57;66;54;51;63;54;60;54;44;47;53;64;63;56;56;54;64;66;53;54;54;69;84;91;78;63;69;60;67;75;66;57;54;50;54;67;67;77;88;81;74;77;54;63;77;56;66;63;50;47;60;64;84;100;93;87;63;53;47;29;48;43;66;94;91;91;74;51;51;63;56;67;60;44;64;63;77;90;75;75;67;57;66;63;61;69;74;81;87;83;57;60;66;75;83;77;70;64;69;69;56;60;75;75;94;96;100;100;94;77;53;64;51;69;81;47;64;64;70;94;100;96;75;69;54;61;69;63;67;60;63;75;69;78;81;81;88;80;83;77;74;83;75;75;74;54;63;67;81;96;75;67;60;51;87;90;90;88;83;78;70;64;66;60;53;50;41;53;69;91;80;81;74;67;83;75;69;66;64;74;83;87;93;96;91;83;87;63;56;41;26;40;35;66;69;54;63;44;44;51;56;44;50;60;56;63;77;80;80;83;64;60;61;43;47;54;48;67;57;53;43;43;54;50;64;63;54;47;57;56;57;60;44;53;57;69;80;87;83;88;69;56;67;60;78;83;81;80;69;74;57;66;75;66;64;51;48;50;57;69;51;61;53;56;80;64;83;84;80;100;84;78;83;67;88;93;74;67;57;41;53;54;63;63;64;75;80;83;81;66;66;66;77;81;83;74;51;40;35;40;38;48;41;47;53;57;61;41;40;29;35;56;61;67;78;61;57;63;61;80;78;69;67;61;67;75;75;78;61;67;64;63;83;75;87;83;75;75;69;51;69;84;64;84;69;48;63;50;35;40;43;38;57;60;64;77;75;66;51;51;48;51;56;69;81;74;70;60;35;48;57;51;69;54;50;69;60;66;54;29;26;26;38;40;51;47;57;64;53;57;54;60;69;61;40;40;34;29;40;57;51;54;57;51;66;66;61;51;41;41;57;64;56;61;61;47;47;57;53;63;69;51;53;56;44;66;67;66;70;53;44;43;44;53;56;57;60;41;47;40;37;56;54;57;66;57;63;67;47;48;40;40;53;40;38;38;30;43;50;50;56;43;43;43;51;67;64;61;53;29;20;23;14;35;43;44;51;47;47;53;44;48;53;37;34;38;34;40;43;43;40;38;44;41;43;44;47;44;48;54;48;41;37;29;35;41;41;47;48;48;60;66;67;77;80;78;69;48;30;24;26;43;48;44;43;47;29;35;26;23;34;27;38;41;37;40;40;37;43;29;20;29;27;21;14;7;1;1;1;16;16;21;21;27;34;34;38;29;38;53;60;66;67;53;53;50;41;53;51;37;44;44;56;69;64;61;50;34;30;23;29;43;30;34;27;20;35;38;40;51;41;56;51;50;50;34;34;30;35;30;44;44;43;43;38;41;48;48;44;43;37;44;47;54;54;50;40;29;30;26;38;35;17;38;30;38;61;51;54;66;56;61;69;66;91;87;94;96;84;93;78;78;77;74;80;78;70;75;66;75;84;78;64;40;29;34;48;54;53;48;48;50;57;38;44;34;16;27;34;53;60;50;38;21;27;48;54;67;61;56;57;51;50;61;74;69;80;80;60;69;74;81;93;90;91;75;74;83;83;100;96;93;78;78;87;83;90;61;47;44;50;64;74;69;61;63;69;69;63;56;57;70;81;80;67;63;60;67;77;66;75;67;64;64;53;53;51;57;80;75;67;75;56;66;74;67;75;75;77;69;63;54;60;57;66;67;66;74;75;63;61;54;51;50;50;57;50;78;83;67;70;56;53;66;54;50;23;29;47;51;88;77;77;83;64;64;66;56;66;66;75;60;48;23;23;29;43;43;47;56;50;48;51;34;30;24;21;37;27;27;11;1;1;13;34;43;47;44;47;43;48;44;44;37;44;51;54;74;51;54;44;35;51;51;60;61;56;56;57;54;48;43;47;53;56;64;70;64;77;74;47;51;48;40;54;60;60;53;53;60;41;51;47;41;57;51;56;56;47;51;53;37;47;47;38;51;43;47;48;54;54;53;56;41;48;43;30;48;43;50;51;37;40;37;38;48;44;44;41;29;26;8;20;34;47;69;44;34;27;38;41;43;48;66;56;53;48;41;50;43;47;38;34;37;43;47;43;48;30;35;38;44;50;44;48;47;48;47;48;50;41;44;50;43;57;48;47;43;37;50;37;53;63;69;77;57;48;44;43;38;40;37;37;47;43;41;47;37;26;20;20;24;53;50;50;53;50;56;50;54;21;23;26;23;51;61;74;78;61;53;50;35;35;26;30;41;40;41;50;57;70;80;77;64;74;70;57;51;37;43;44;50;60;47;53;61;51;48;38;40;51;63;66;56;51;54;51;60;50;37;34;44;54;54;44;41;35;24;21;23;38;63;69;64;56;48;53;56;54;67;74;70;64;54;54;75;90;93;91;74;66;61;56;64;70;75;67;56;56;53;47;47;34;35;24;34;30;27;50;51;60;64;60;60;56;54;57;50;41;34;34;24;16;11;8;8;10;13;7;24;37;35;40;21;17;34;38;44;53;35;27;21;1;4;3;14;40;54;57;64</t>
  </si>
  <si>
    <t>50;38;35;26;23;20;11;11;11;29;30;29;35;27;27;37;27;30;48;38;34;34;29;41;41;43;43;51;43;53;56;40;51;48;44;64;75;70;61;37;7;1;17;30;34;54;48;57;61;44;34;23;14;17;20;30;37;47;51;40;27;37;43;56;69;44;30;26;43;66;81;81;54;35;27;17;21;29;26;29;23;24;24;35;48;53;53;54;61;53;53;41;13;26;30;30;47;38;21;13;10;7;27;53;63;70;53;48;54;41;56;50;20;41;54;50;80;66;40;41;24;34;47;50;54;51;48;47;50;53;54;63;67;66;66;63;60;54;54;48;41;43;47;44;61;75;83;80;60;47;41;57;66;67;64;66;63;61;56;34;41;41;40;63;67;70;78;84;64;69;87;70;69;61;40;43;61;61;51;48;43;51;44;35;41;48;54;50;40;41;41;54;57;61;63;70;75;77;74;77;75;60;56;41;44;43;47;54;43;53;57;48;54;54;43;53;47;40;50;43;48;53;44;57;63;63;69;61;56;53;43;44;43;47;56;57;54;48;40;38;30;27;41;38;44;61;53;47;60;44;27;38;30;43;53;47;34;13;23;24;26;43;41;43;53;57;70;81;87;91;84;88;91;94;100;100;100;96;93;84;87;87;74;69;50;51;47;41;64;75;84;91;91;91;83;81;83;77;84;91;94;100;93;91;77;54;50;53;57;66;81;60;74;61;64;74;61;67;57;64;64;74;69;61;61;57;57;50;57;40;48;41;27;48;56;77;66;51;43;35;48;54;54;47;67;67;75;80;94;93;80;81;77;77;91;97;100;100;81;61;47;40;60;67;80;94;100;97;94;87;83;100;80;87;94;91;100;100;100;100;100;94;91;91;96;94;88;78;83;91;97;100;100;93;94;88;90;88;87;88;94;94;88;84;63;61;66;57;57;50;50;50;60;75;70;81;93;87;100;96;91;88;78;78;80;80;70;74;61;61;78;74;78;81;78;81;88;83;83;84;81;84;84;81;88;96;91;91;69;63;56;61;78;83;88;90;83;94;81;83;88;84;100;100;93;83;67;64;70;77;87;90;88;84;80;80;81;77;80;75;77;83;70;67;64;77;87;94;97;94;100;91;100;100;100;100;94;100;84;77;53;34;16;16;38;48;66;70;75;80;81;84;75;64;74;74;80;93;93;96;91;87;93;77;80;90;83;87;91;87;78;91;93;97;91;75;50;40;30;41;51;61;75;54;47;50;57;81;100;87;87;77;81;83;94;100;84;84;84;67;27;10;1;1;7;11;10;21;26;24;21;20;11;7;7;3;16;24;27;40;41;48;48;51;50;50;57;61;61;47;38;26;27;24;23;17;29;14;11;13;14;24;34;34;37;21;14;4;21;34;47;34;13;7;3;17;23;30;24;16;16;1;7;7;11;20;21;38;29;29;27;16;21;24;34;41;37;41;44;47;56;53;43;48;63;61;70;63;48;57;53;47;50;43;47;63;50;50;47;47;57;56;60;60;67;69;63;51;43;44;57;64;75;60;53;54;53;67;77;63;60;56;43;53;57;57;70;80;81;84;81;63;61;54;40;54;54;54;66;63;74;81;91;83;70;67;56;41;47;44;44;53;54;41;43;30;24;40;56;64;74;70;56;61;61;63;64;75;67;61;67;54;61;67;57;74;69;70;64;57;69;70;81;74;81;77;75;70;60;54;57;64;67;69;78;80;83;96;94;90;81;64;60;57;56;60;60;66;77;83;81;84;77;67;75;75;78;84;77;69;66;56;64;56;64;64;74;87;64;77;57;51;75;80;81;75;57;40;38;47;34;53;47;20;26;1;1;1;14;38;61;69;61;38;37;44;50;56;56;53;60;63;74;80;63;60;56;57;74;91;90;69;50;37;53;48;48;56;56;61;60;63;70;81;70;70;48;24;51;48;64;84;70;78;77;67;75;83;81;75;64;51;57;61;56;60;60;69;91;94;97;91;83;64;60;61;60;77;69;53;38;30;30;34;35;29;27;27;21;21;14;1;11;14;20;34;26;20;29;34;38;48;37;37;37;26;41;43;48;53;38;27;27;37;53;51;67;64;47;50;47;44;51;50;30;23;14;20;30;41;54;74;70;69;64;41;41;47;53;54;47;40;30;14;27;27;27;27;10;21;1;1;1;1;10;24;29;44;51;43;43;40;38;53;54;48;41;38;29;26;27;26;27;40;44;50;57;41;37;41;38;48;48;50;61;61;69;61;41;48;47;53;74;66;63;50;44;44;47;60;57;50;56;43;30;35;27;34;41;43;34;26;24;35;40;47;40;29;27;23;44;48;54;57;38;34;38;37;35;30;29;35;43;48;56;61;60;60;48;43;47;61;60;63;67;61;69;61;57;51;41;30;30;37;44;53;48;53;44;54;63;56;67;75;75;75;64;57;57;48;43;43;51;56;61;61;56;56;51;56;47;50;56;50;50;50;53;47;48;40;43;44;37;53;61;64;70;61;51;48;44;47;57;61;53;57;41;43;56;54;50;44;47;43;51;50;54;56;63;60;60;60;69;70;56;53;40;44;60;66;64;63;48;48;50;54;66;60;57;41;26;8;17;27;26;38;16;8;10;16;20;27;27;8;11;11;30;48;48;50;47;44;50;44;38;30;20;21;24;38;57;50;61;50;48;56;40;40;37;37;40;51;47;40;44;30;30;30;27;40;51;57;43;34;13;1;7;1;4;11;4;21;21;20;21;20;30;43;47;44;50;35;23;27;20;21;34;41;51;64;66;64;67;61;66;63;50;44;38;30;30;43;44;40;27;24;16;34;48;26;29;20;20;53;57;57;53;47;37;40;47;47;53;57;61;64;78;75;70;69;56;66;75;70;78;70;66;74;67;67;50;47;53;48;70;74;61;63;61;51;54;56;43;43;56;63;63;74;74;60;61;61;56;61;64;51;54;41;41;35;37;27;37;47;40;51;57;53;54;54;56;48;53;53;54;51;57;64;67;87;88;77;61;60;67;74;87;84;70;74;74;74;66;51;51;51;51;51;27;16;16;16;8;27;24;17;30;24;34;43;40;41;48;41;40;48;40;43;53;47;38;44;37;51;69;57;56;51;47;54;61;53;37;43;30;47;60;53;60;63;60;66;69;60;56;51;44;44;27;37;30;41;53;41;47;23;24;41;41;56;61;54;50;44;40;37;30;40;30;37;40;37;43;34;37;24;37;38;37;47;48;54;48;40;34;21;21;30;27;34;34;43;54;53;64;74;60;69;69;69;69;50;37;35;21;20;16;14;10;7;7;8;21;48;66;78;74;61;41;27;23;23;24;30;21;37;53;61;67;57;70;69;67;54;54;40;35;34;44;38;38;54;60;60;66;60;63;64;61;64;67;69;74;74;63;41;29;17;14;20;24;24;27;30;41;48;41;30;20;14;24;26;27;38;40;44;57;51;41;37;17;16;23;13;20;20;14;29;37;50;56;60;50;34;26;23;29;24;11;11;26;26;34;35;27;30;37;23;17;7;17;29;40;57;63;54;43;43;23;44;54;41;50;34;40;63;64;69;63;48;41;44;43;50;54;48;50;44;38;43;40;34;41;47;44;64;66;69;75;67;75;77;83;74;54;40;23;30;54;67;78;78;63;53;48;38;41;61;61;70;67;51;51;48;40;38;44;41;50;50;40;44;27;27;26;23;27;38;60;64;51;61;40;44;56;51;50;48;38;27;34;26;30;35;35;30;27;35;38;37;29;13;8;30;57;50;47;30</t>
  </si>
  <si>
    <t>24;41;27;44;23;37;41;47;47;41;47;30;37;43;44;51;60;69;57;56;64;54;43;60;61;53;70;50;64;69;64;84;69;84;74;61;56;26;40;34;44;50;47;51;50;50;51;56;60;57;57;51;56;60;53;51;54;56;56;54;47;37;44;43;38;47;44;50;53;69;67;70;70;44;51;56;47;51;37;24;43;69;81;91;64;60;51;47;48;41;53;50;80;80;74;78;47;27;24;29;29;56;57;61;83;60;56;41;51;53;57;61;44;47;48;48;48;64;61;64;80;69;77;78;47;44;41;43;67;70;74;78;75;64;54;54;56;50;54;64;61;63;60;64;75;70;66;70;60;74;83;61;66;51;56;66;70;78;63;67;48;56;57;60;66;61;60;50;60;53;56;54;61;56;43;44;34;34;43;40;23;23;29;43;66;74;63;56;48;57;57;67;63;34;23;17;37;53;64;54;47;35;26;34;13;34;30;26;53;56;64;64;51;29;16;17;27;37;53;57;50;38;38;34;30;30;30;23;23;26;29;29;34;44;38;57;67;70;90;83;69;69;44;27;41;47;57;67;61;48;44;50;53;80;80;88;81;63;64;64;50;47;40;34;34;57;70;74;74;67;75;84;91;94;81;67;67;64;67;69;75;70;75;69;77;74;66;69;63;63;63;60;61;60;53;50;41;57;66;60;54;44;44;51;66;75;81;88;77;67;53;50;48;51;54;56;66;53;56;47;37;47;47;51;56;61;61;67;80;80;83;88;77;78;90;67;67;78;54;70;75;60;74;75;75;78;63;64;78;84;100;100;94;84;81;74;70;80;77;74;74;61;78;84;84;96;78;83;84;74;84;81;87;97;100;93;84;75;61;67;77;78;90;90;69;67;51;61;63;61;67;64;60;69;77;80;67;70;78;69;81;61;48;50;43;50;53;54;63;61;60;48;34;37;21;23;30;27;43;64;81;74;74;57;41;48;50;44;53;43;41;53;48;67;70;67;66;48;35;51;63;78;83;70;67;67;56;44;53;53;60;41;24;14;23;57;54;54;57;40;50;53;54;61;44;44;40;37;66;70;60;63;54;27;40;43;23;35;53;47;67;84;64;80;80;60;51;37;44;53;70;87;81;94;94;88;94;100;100;96;90;84;77;87;80;74;64;50;24;29;23;24;37;35;57;75;70;75;66;56;66;75;75;88;70;74;70;57;69;70;66;75;63;51;56;51;67;67;70;67;69;67;61;61;56;34;43;40;34;57;60;75;93;97;88;80;63;56;63;61;53;51;43;37;51;50;53;60;48;51;57;51;50;43;43;53;50;63;61;61;69;67;69;64;64;63;74;81;90;87;78;67;60;67;66;54;44;26;23;35;30;50;48;41;51;47;47;38;35;38;30;44;30;27;27;37;38;30;41;35;51;63;69;74;67;64;61;69;69;66;75;77;80;84;67;69;67;51;50;38;38;43;29;38;44;48;50;37;38;27;24;35;38;40;56;56;53;63;54;53;51;57;57;61;61;56;66;78;84;75;61;43;44;50;50;48;51;41;48;66;63;70;75;56;41;35;23;27;40;56;56;57;57;47;54;60;57;67;64;56;57;47;50;47;40;63;63;69;75;50;34;38;41;57;81;91;91;87;90;69;84;80;81;84;77;78;75;74;64;66;47;63;67;67;87;77;74;77;78;75;84;87;90;100;91;93;87;78;87;83;74;61;57;69;75;94;100;87;88;81;80;57;63;48;30;34;37;37;75;75;80;75;70;88;75;77;80;70;81;77;64;57;50;51;57;66;70;67;61;54;50;57;67;61;63;66;56;66;77;77;69;63;44;38;43;50;64;56;61;53;40;51;51;51;44;50;47;54;67;87;84;81;83;74;75;70;78;74;78;84;84;83;77;61;64;67;64;69;67;70;80;93;88;80;87;74;77;81;61;57;64;66;75;87;75;69;61;48;60;57;69;81;81;84;91;84;81;75;80;75;77;88;70;80;74;66;70;66;64;57;53;67;63;74;75;64;75;66;80;96;88;83;70;74;54;66;63;63;74;75;69;75;75;80;75;61;77;67;69;75;61;51;53;50;48;51;57;57;74;93;96;100;100;91;90;78;54;63;57;56;84;74;69;67;61;67;78;83;74;81;77;74;83;77;80;81;80;83;77;66;78;80;93;100;94;93;94;97;94;96;81;75;77;66;67;66;69;66;66;77;75;93;100;100;100;100;97;88;87;75;75;70;50;67;60;70;94;93;100;90;83;81;81;96;94;87;69;51;48;57;67;91;91;74;70;54;60;63;51;53;51;61;66;67;57;53;61;63;75;70;57;56;56;51;64;67;77;67;67;66;60;74;70;69;77;64;66;64;67;64;54;56;43;64;70;75;80;64;64;61;64;54;44;47;44;53;56;48;41;43;51;48;61;56;60;64;60;63;50;60;69;67;77;67;50;50;44;34;43;51;56;80;69;69;75;61;63;53;51;48;54;51;51;57;61;69;70;74;66;60;53;48;38;41;50;47;64;57;53;70;60;61;74;60;54;56;40;38;30;34;43;48;53;50;44;44;60;64;60;51;56;60;66;78;57;48;51;41;50;66;61;64;61;57;56;50;37;29;48;64;80;69;69;67;56;66;51;54;64;63;83;81;64;66;53;54;56;56;56;54;60;54;56;60;56;48;48;44;60;67;66;69;54;47;38;13;1;16;41;61;93;66;43;44;30;54;69;70;74;77;78;74;78;83;78;91;90;83;94;91;93;90;83;74;67;81;67;81;83;63;74;70;64;66;64;54;67;60;53;61;53;56;61;60;56;61;57;54;48;47;56;64;78;77;64;57;51;63;88;83;87;74;48;48;56;57;60;56;38;40;43;48;63;63;56;56;60;74;75;87;77;63;60;44;44;53;61;67;63;53;50;44;53;63;67;66;64;74;66;74;61;56;57;51;61;53;61;66;75;77;56;63;57;57;63;69;56;51;56;41;51;50;43;44;38;50;51;47;56;51;54;56;57;57;63;66;60;54;44;47;48;53;60;48;47;40;30;44;35;38;44;43;44;38;35;43;53;66;60;48;35;29;30;23;26;14;20;35;37;54;40;27;38;21;23;14;1;14;13;29;40;35;40;29;34;27;38;40;51;53;57;66;47;41;21;1;4;13;23;21;20;13;14;14;21;14;13;24;30;44;41;38;23;23;23;20;21;29;43;41;53;44;35;35;26;11;7;14;23;37;54;41;38;30;26;21;13;17;14;17;16;13;13;11;16;20;17;38;41;43;43;21;23;8;10;21;13;17;7;1;7;26;53;53;63;60;56;54;27;14;7;10;29;27;23;20;13;8;10;4;4;10;8;23;16;16;4;1;1;1;14;27;37;38;38;10;10;1;1;10;17;16;27;35;20;29;23;23;26;21;20;4;29;29;35;37;23;29;24;27;16;20;17;30;53;60;57;41;34;24;29;35;24;40;43;44;44;30;20;17;17;14;30;35;34;43;43;51;56;44;34;24;16;20;29;29;35;40;47;37;24;24;24;53;70;64;54;35;26;24;24;23;21;30;30;43;44;43;40;27;21;16;29;21;29;29;21;35;38;37;40;30;47;63;81;93;74;63;34;38;40;41;48;38;41;54;57;57;54;50;48;51;53;57;54;51;53;57;57;56;54;47;53;54;57;63;61;63;57;54;43;38;37;38;48;40;40;37;24;37;48;64;78;80;69;60;64;60;70;66;48;60;66;74;83;74;66;64;70;75;61;69;67;67;67;54;41;41;43;56;50;41;26;21;29;47;60;64;74;64;70;64;67;77;84;100;100;100;87;69;51;41;40;40;57;64;60;60;53;41;67;67;60;70;57;66;80;83;75;78;80;64;67;69;53;70;64;56;57;44;37;38;51;48;64;60;44;43;48;70;84;84;80;69;70;75;67;44;38;35;44;64;64;77;67;70;74;63;60;51;60;67;64;64;61;61;67;80;78;57;47;37;24;48;56;67;83;75;67;70;56;61;74;70;78;74;60;50;56;61;61;70;74;78;88;87;74;67;80;77;56;56;37;26;51;44;50;56;51;56;66;75;83;88;83;78;70;69;67;67;74;67;66;70;74;69;63;56;53;50;53;51;50;63;60;57;47;41;53;57;69;74;78;74;60;53;56;66;83;80;77;70;67;67;64;64;57;57;54;60;70;75;64;61;64;47;57;64;60;78;81;67;63;57;48;66;75;75;78;69;66;66;69;64;77;66;67;64;53;66;56;67;70;67;64;48;48;48;38;37;41;38;41;37;41;66;63;78;69;66;66;57;57;40;47;44;43;56;61;75;87;87;88;88;67;60;54;54;81;83;83;78;57;64;78;78;74;63;57;50;67;78;63;81;75;81;83;78;80;63;77;87;87;93;87;61;60;64;54;69;78;83;91;90;81;84;87;88;77;66;70;48;64;69;56;70;64;51;50;50;51;69;75;83;78;84;70;63;53;53;66;69;67;69;63;64;75;67;66;67;54;47;56;41;48;53;48;50;48;50;53;54;61;56;47;54;51;63;70;70;78;74;69;66;61;43;51;51;54;80;51;38;26;16;20;20;8;8;8;1;1;1;1;16;37;57;70;63;74;75;50;54;41;26;48;51;50;56;48;44;50;61;57;66;64;53;66;66;80;75;66;63;47;48;44;41;57;57;69;77;64;70;66;64;66;63;56;51;61;63;66;66;53;50;38;30;20;13;17;16;26;41;57;51;47;27;16;27;27;38;40;47;63;70;69;67;69;63;60;56;43;43;47;50;60;63;77;74;56;60;57;56;67;74;69;77;70;61;51;41;50;47;48;53;38;41;44;48;57;61;66;70;74;67;78;66;63;64;48;56;63;69;69;63;48;34;40;50;53;70;75;75;81;78;75;70;78;75;69;64;51;41;34;40;37;43;63;61;66;69;56;50;53;53;75;88;75;70;53;43;44;43;51;53;61;64;66;63;57;50;34;26;37;51;66;77;84;83;70;77;63;56;63;53;56;51;37;30;27;40;43;48;44;41;44;41;48;48;35;35;34;29;50;63;64;67;60;60;63;53;60;53;56;66;61;51;53;48;50;61;48;56;48;35;37;24;27;40;47;44;41;24;10;14;3;17;34;35;67;54;63;66;44;47;37;30;43;53;57;57;53;57;63;66;61;48;37;38;37;34;29;23;24;34;40;40;35;38;43;54;63;63;69;61;63;50;43;41;48;57;60;53;51;29;30;30;41;30;29;34;20;41;44;50;56;61;60;60;51;38;35;37;44;51;56;57;57;60;54;51;51;60;60;54;56;44;44;53;54;53;54;40;44;35;30;20;1;7;1;14;7;1;1;1;10;13;11;16;4;16;24;20;23;11;14;14;23;41;35;44;47;37;48;48;41;51;44;43;35;23;27;26;37;48;54;53;60;56;44;43;34;21;35;37;43;61;57;69;67;70;61;41;17;1;10;30;34;23;24;38;51;38;37;23;20;29;34;34;34;44;47;48;51;43;44;34;23;20;34;53;64;66;53;34;37;60;69;78;69;38;26;26;13;24;27;34;41;37;21;10;3;20;37;51;61;41;29;34;34;43;41;50;47;38;47;35;30;20;27;26;38;50;41;44;47;63;70;61;48;35;23;27;38;38;37;27;20;21;14;29;29;37;50;51;61;56;56;53;57;50;43;35;30;41;54;63;69;64;56;48;41;53;61;61;69;51;40;48;37;38;43;47;53;61;63;47;38;35;30;37;44;41;30;27;17;13;13;13;13;17;10;4;1;1;7;16;23;29;34;21;24;20;37;48;50;53;37;41;43;47;44;40;24;8;10;16;21;20;17;3;10;21;24;48;64;64;67;64;51;63;66;69;75;78;75;74;77;64;70;67;67;78;66;69;56;53;64;64;74;78;64;53;54;53;54;56;57;64;69;64;66;69;75;83;75;70;70;69;69;60;44;38;41;40;54;40;35;38;20;24;23;14;30;43;43;43;43;34;38;17;1;11;1;7;8;8;23;37;37;14;20;17;8;34;26;24;48;47;47;43;47;43;43;40;24;30;34;35;51;37;35;37;23;26;10;13;21;37;51;48;40;40;34;48;54;66;75;70;67;60;54;51;50;57;60;56;63;56;54;57;64;41;41;38;47;63;64;56;64;64;69;75;70;60;66;66;67;70;70;64;54;54;54;64;60;60;61;54;70;63;54;51;51;66;78;88;84;83;69;66;67;57;63;60;54;60;66;78;70;74;67;61;69;70;74;70;75;77;83;84;77;64;64;60;75;81;78;88;80;74;69;60;54;61;56;50;43;38;35;41;47;50;61;67;74;69;69;69;67;69;63;53;56;63;56;63;57;53;57;57;64;60;69;74;64;75;75;69;66;67;67;66;66;50;41;50;50;54;70;64;51</t>
  </si>
  <si>
    <t>74;57;66;70;66;74;60;47;41;44;47;63;64;57;67;54;50;50;41;44;53;57;66;63;54;50;47;43;43;41;40;40;35;35;35;40;48;48;47;38;30;38;38;38;27;38;44;47;38;38;43;47;57;50;40;44;44;57;61;60;56;53;44;50;53;51;53;50;40;40;40;37;53;57;61;64;60;56;51;54;61;56;64;54;51;57;61;67;56;54;57;47;54;47;37;47;37;40;35;27;38;30;38;48;53;64;60;63;61;63;66;56;48;40;43;48;51;57;50;48;44;34;44;53;56;64;57;57;64;56;57;47;35;37;27;30;29;34;37;37;40;40;41;41;38;40;44;51;57;54;64;78;74;70;66;30;37;47;66;66;63;63;67;75;74;77;70;78;70;60;60;60;60;61;66;77;91;87;78;77;70;69;77;63;63;54;37;48;53;66;87;78;74;81;74;74;63;44;38;43;44;51;60;50;48;60;63;80;83;70;60;41;41;40;57;69;69;80;64;63;61;38;35;35;35;47;54;57;64;64;67;60;53;54;51;63;51;44;37;16;29;38;44;67;81;75;93;78;64;63;47;50;53;74;63;69;77;57;54;44;27;23;29;35;40;41;44;34;41;38;34;44;24;43;60;67;83;91;90;91;88;66;66;53;43;44;44;47;61;74;87;100;91;97;97;93;91;69;69;75;75;51;54;53;51;53;44;35;29;50;37;43;38;29;23;24;38;48;60;66;70;75;75;78;83;87;90;80;69;53;54;56;57;66;60;57;63;60;66;69;66;64;63;54;41;54;50;47;47;38;29;37;44;37;40;41;38;44;50;61;61;75;75;64;70;54;53;64;63;66;78;77;75;67;56;37;24;44;50;63;69;64;64;66;75;87;83;78;69;47;56;60;80;96;93;90;74;57;50;50;53;57;53;61;60;50;61;77;90;84;78;77;56;69;75;63;69;70;74;78;69;64;54;47;61;57;78;77;67;60;47;43;40;50;43;38;37;30;27;27;43;61;69;90;77;77;75;61;60;50;51;47;44;41;47;40;56;67;69;75;64;61;51;54;56;48;43;47;56;51;63;63;48;53;43;38;40;47;51;57;57;50;50;40;40;40;37;40;30;44;56;61;69;54;57;48;60;69;64;74;74;70;60;64;57;47;48;43;37;47;43;47;50;47;51;56;54;51;51;43;53;57;56;53;47;54;60;80;87;61;61;40;40;51;50;56;67;78;83;96;81;91;83;75;74;61;61;51;60;66;63;70;63;57;56;51;47;40;43;54;54;54;77;64;67;61;54;56;60;63;51;51;60;60;74;74;63;75;67;74;74;77;75;66;41;54;53;54;61;47;41;38;38;43;51;57;63;63;51;44;40;41;63;67;70;67;64;75;75;70;70;61;64;67;75;69;70;69;48;57;56;57;64;53;53;53;54;54;48;54;56;56;64;57;47;53;48;51;56;47;50;44;44;34;21;16;13;29;20;26;29;21;41;41;40;47;44;51;54;56;51;48;51;51;51;50;48;47;53;60;61;54;57;67;60;75;75;64;67;56;53;54;43;37;37;23;21;37;51;63;67;64;67;77;64;66;53;50;56;57;53;48;56;66;64;64;54;37;37;37;43;47;47;41;40;48;47;53;57;60;63;57;57;54;44;50;41;35;35;41;47;48;53;47;41;43;47;44;63;66;61;53;27;17;13;11;14;23;21;14;20;21;24;26;40;40;47;51;43;40;43;56;48;50;43;40;40;43;43;38;38;38;38;38;38;38;37;44;48;47;38;50;53;50;56;47;34;44;48;41;44;51;43;57;60;44;47;37;24;23;21;14;10;4;13;24;27;14;20;21;44;50;43;43;41;37;29;40;40;29;37;37;38;40;38;35;17;16;17;14;23;34;27;29;29;26;26;26;26;17;11;11;10;14;23;21;16;29;35;44;61;51;41;24;4;16;23;40;57;48;54;35;35;38;34;43;35;34;17;11;8;10;17;21;27;10;10;8;3;29;26;34;40;35;41;47;40;29;34;37;43;51;40;23;17;16;16;14;13;1;1;1;1;4;17;35;35;38;30;21;21;17;10;8;17;23;20;17;13;23;20;17;10;14;11;8;21;14;40;41;63;60;54;69;57;51;44;35;23;23;40;35;57;64;43;54;44;41;51;43;48;44;48;60;37;40;11;7;8;23;47;43;41;26;17;23;26;24;24;34;35;53;48;40;48;30;43;41;34;40;34;30;48;51;50;50;34;35;30;16;13;23;21;44;47;23;21;11;10;11;23;24;34;38;38;43;43;30;30;26;26;34;27;20;17;17;29;14;10;21;16;34;26;34;30;24;20;10;26;29;44;37;24;23;21;40;50;51;53;43;37;29;29;21;13;4;1;13;17;27;27;21;27;35;35;27;26;20;21;37;38;44;48;27;26;23;23;35;40;38;29;34;26;21;24;11;1;1;13;26;54;63;54;47;44;37;41;61;50;53;51;24;24;17;16;38;38;47;64;64;63;69;44;47;64;54;80;69;53;44;34;27;23;35;35;30;40;34;26;29;34;35;35;29;34;30;37;41;50;56;48;47;30;37;38;30;38;37;34;26;34;27;38;50;38;30;38;35;54;56;56;53;43;37;38;47;47;57;51;35;23;17;14;29;50;50;43;35;27;23;47;56;44;56;47;53;74;80;87;74;60;44;26;21;20;20;16;29;27;29;34;20;21;13;11;23;26;34;44;41;37;29;29;26;37;34;26;23;17;21;21;34;43;61;78;69;70;74;47;53;50;40;54;51;41;44;47;47;54;57;47;38;35;40;48;69;84;81;81;63;43;27;43;43;51;51;53;64;64;64;66;53;47;51;53;63;83;74;67;67;60;60;48;38;43;44;54;54;48;51;40;38;35;29;40;34;43;40;50;77;81;100;94;77;77;61;57;54;50;38;41;51;51;77;80;87;87;64;57;50;47;60;56;40;43;44;44;53;53;41;41;44;40;38;44;41;41;37;34;34;35;44;51;51;63;77;77;93;100;88;93;87;63;70;69;66;81;67;64;74;69;64;54;50;48;74;78;67;66;51;48;56;74;70;78;83;74;80;88;81;75;64;57;56;70;84;91;91;70;50;37;29;34;48;48;35;37;30;57;54;41;44;38;37;41;38;37;40;34;44;34;27;35;27;30;27;29;41;53;66;69;69;75;69;51;53;43;43;63;56;53;53;47;38;47;43;48;63;69;77;81;84;77;80;77;63;60;66;60;67;54;43;38;37;47;53;44;34;35;21;37;40;34;47;47;44;47;56;48;63;66;41;37;29;29;56;77;83;93;87;74;70;66;67;78;64;47;37;41;61;69;66;47;27;40;41;53;57;50;54;63;64;69;57;40;27;24;41;66;67;74;78;96;96;97;88;61;64;44;50;60;60;69;64;64;64;56;64;63;66;74;66;64;60;63;60;66;70;61;60;53;47;37;30;23;17;30;48;48;48;47;41;29;23;24;30;30;21;30;43;50;48;47;30;40;51;54;64;53;54;74;67;66;66;56;51;57;60;66;69;66;61;54;64;57;54;41;27;34;37;53;48;57;66;64;70;53;30;24;29;47;64;70;63;54;51;38;43;54;57;63;69;70;63;61;60;60;67;90;97;90;90;87;84;87;83;61;53;29;35;30;50;60;56;53;43;40;47;50;47;56;47;53;54;47;60;51;57;54;50;57;48;43;43;41;40;43;38;38;34;44;57;61;88;91;84;84;66;67;64;57;63;50;53;70;69;78;78;69;69;57;63;44;41;44;40;53;53;60;50;47;43;43;48;44;47;44;54;51;60;50;29;26;10;10;23;29;27;43;47;60;84;80;84;70;63;80;77;80;81;77;84;88;88;69;54;50;43;51;63;83;93;87;90;81;66;56;53;43;43;54;53;54;60;64;74;75;77;66;64;75;78;93;97;75;77;78;67;78;90;78;87;77;54;67;63;63;70;64;60;57;60;60;57;74;81;84;97;93;81;83;81;84;81;87;83;83;96;96;96;90;78;64;61;48;53;67;75;96;97;97;94;75;75;57;60;60;56;66;50;37;24;10;14;16;20;24;24;34;38;38;48;51;51;74;61;67;64;47;41;35</t>
  </si>
  <si>
    <t>34;29;34;34;30;30;30;27;24;47;43;60;88;93;87;61;35;8;20;24;20;21;23;35;30;30;20;10;23;14;26;20;20;34;27;41;24;29;43;43;67;61;57;60;47;34;24;26;34;61;63;66;78;81;94;97;88;60;41;27;20;16;20;10;14;23;34;44;48;41;43;41;47;38;37;26;26;10;3;13;23;34;34;41;44;44;43;34;47;47;57;75;48;64;77;74;83;70;48;69;63;81;91;77;100;83;81;75;53;41;17;29;44;63;84;66;54;44;37;38;47;54;56;44;23;7;11;38;41;53;47;30;48;37;41;40;29;47;47;47;51;43;41;51;38;34;37;40;38;38;51;27;26;24;20;29;34;43;43;43;51;51;34;29;21;13;14;14;13;11;11;24;24;48;53;40;47;43;35;57;70;56;80;61;41;48;47;50;63;61;38;27;23;23;26;27;27;13;10;17;14;17;21;20;26;26;23;26;23;26;27;40;70;94;100;93;74;60;47;27;34;47;67;78;75;66;54;54;50;44;48;41;44;50;34;41;26;27;43;50;61;44;41;38;35;30;24;11;20;38;56;77;83;91;80;53;41;41;14;8;11;10;29;30;51;50;34;27;11;3;4;10;16;23;23;17;8;3;1;1;1;1;4;8;20;17;21;26;30;56;56;64;64;44;50;56;67;56;44;11;11;34;60;87;93;97;78;61;47;50;67;56;38;48;50;67;81;66;44;43;43;53;54;41;29;24;34;26;21;14;14;29;50;64;64;63;54;51;54;63;80;61;66;43;14;23;10;20;24;20;24;29;47;74;69;77;75;54;60;47;51;47;43;50;38;57;63;69;64;57;64;47;66;74;57;70;47;27;30;20;30;37;44;64;51;63;54;34;38;29;43;38;30;35;29;53;57;51;38;16;16;14;13;16;17;23;21;38;53;44;64;77;66;81;75;70;67;69;61;70;70;60;60;38;37;29;38;44;29;29;30;23;30;40;27;27;37;21;30;57;50;67;66;40;37;16;11;11;11;8;11;14;11;8;4;1;7;8;23;35;30;30;24;24;35;38;34;20;11;14;21;38;48;48;48;44;44;30;21;23;23;23;23;24;29;29;29;30;29;30;34;35;51;47;41;38;44;56;74;84;78;70;78;75;75;74;70;74;69;78;69;63;66;63;51;47;47;44;54;67;81;78;75;60;37;40;38;50;48;50;43;35;35;34;29;30;26;11;11;11;26;37;29;35;37;38;53;41;44;41;37;30;20;21;34;63;67;60;37;26;17;24;27;24;24;24;23;20;16;13;14;10;4;1;1;3;7;1;1;1;1;1;4;10;26;20;13;27;16;13;10;1;1;4;8;1;8;7;1;3;1;1;1;1;1;1;10;10;4;1;1;1;8;16;21;16;20;20;13;11;16;20;23;40;44;37;27;20;20;17;26;17;10;13;17;17;20;16;7;7;4;8;11;24;21;17;13;7;8;17;29;21;21;13;13;16;16;17;23;24;27;35;26;26;40;26;27;29;20;26;20;17;8;7;1;1;1;1;7;8;24;21;14;20;14;24;30;23;24;24;30;20;20;23;13;17;16;8;3;10;37;37;43;44;23;21;16;24;35;34;38;35;21;21;23;17;24;38;35;30;40;37;35;37;34;30;38;38;40;37;21;14;3;1;11;29;51;61;63;47;35;29;21;26;21;16;23;20;20;21;21;20;20;21;17;23;26;30;30;44;67;61;61;41;16;16;14;27;24;24;44;53;61;81;61;50;51;50;61;64;54;38;35;34;44;57;67;75;75;61;34;17;16;27;37;48;47;57;56;41;27;4;10;14;21;35;40;44;53;43;44;43;50;53;43;34;4;10;13;34;50;40;43;38;29;29;26;16;16;11;10;16;16;16;13;13;23;10;16;16;16;16;4;10;10;4;14;8;1;1;1;1;1;11;16;30;26;17;11;10;11;10;24;17;21;17;10;13;7;13;16;16;16;16;11;7;11;16;16;24;20;17;27;21;24;35;35;53;50;38;27;7;7;8;13;27;35;54;69;64;75;80;80;87;81;66;63;63;56;54;44;37;43;38;37;38;29;29;21;27;43;53;56;47;29;16;10;4;1;1;1;1;1;8;10;13;11;11;11;11;13;13;11;21;27;24;24;21;26;17;20;13;8;24;43;53;51;47;26;29;23;24;17;17;14;17;24;20;27;16;14;4;13;27;30;40;26;17;14;16;23;20;16;30;29;29;30;30;35;47;43;34;27;13;13;4;4;3;1;11;13;10;10;7;1;11;20;17;17;14;3;8;8;8;16;13;20;24;20;21;23;17;35;29;24;24;20;23;23;17;10;10;17;24;26;26;20;17;16;11;11;13;7;20;11;11;26;11;16;16;4;11;17;26;35;35;29;26;20;14;16;14;14;16;8;7;10;23;21;34;30;29;29;35;40;44;64;53;54;48;21;24;20;20;21;21;20;30;40;54;56;51;51;30;35;30;24;29;37;34;30;26;26;29;27;38;51;54;56;47;38;34;35;38;20;30;20;26;30;38;53;41;41;41;35;16;13;20;23;21</t>
  </si>
  <si>
    <t>20;47;64;64;75;53;29;29;40;40;40;27;35;37;47;66;80;81;87;67;75;80;63;74;63;50;47;60;66;75;81;51;27;38;40;50;54;47;54;57;69;63;53;61;66;70;81;77;67;67;75;69;56;27;27;30;30;61;57;69;74;84;93;93;67;53;44;64;69;70;75;43;38;29;43;56;51;63;48;40;43;44;48;40;48;41;50;69;60;61;51;35;34;37;38;37;34;30;30;47;41;37;47;35;41;53;48;47;51;44;48;56;43;44;29;40;51;54;54;47;43;43;35;13;13;14;34;41;44;51;48;51;60;51;57;67;61;57;61;48;44;47;35;38;35;29;43;48;51;57;44;30;26;20;11;29;35;43;56;44;51;48;51;48;29;26;26;11;29;47;43;54;51;50;37;30;34;20;27;37;29;47;50;43;51;44;51;47;51;57;54;53;41;34;35;60;67;81;74;74;70;69;88;60;47;41;40;70;70;54;51;40;41;47;40;41;35;37;48;35;34;40;30;37;29;41;38;48;63;61;69;60;60;44;20;23;24;37;48;53;50;44;66;64;60;53;41;40;50;57;57;60;61;66;74;56;48;54;43;41;54;44;54;66;67;67;77;77;57;50;21;10;8;11;10;17;27;10;30;27;21;48;50;51;43;43;21;40;54;56;54;38;40;29;47;47;54;54;53;50;35;24;16;7;16;24;44;41;56;57;57;91;78;61;50;29;26;40;40;37;27;30;48;57;66;53;38;24;30;30;34;47;40;54;54;48;57;51;41;26;20;20;37;37;56;50;41;29;30;26;26;44;35;41;47;47;51;51;38;43;27;37;41;30;43;43;37;29;40;37;54;67;74;56;34;30;13;10;23;13;26;35;35;29;14;20;29;21;34;37;20;29;24;24;27;27;23;29;29;30;30;26;17;23;29;26;40;38;34;41;48;57;50;43;38;27;37;34;41;60;54;57;57;57;48;40;51;44;44;43;30;26;30;48;41;57;74;53;60;40;24;26;44;44;43;44;14;11;11;11;27;30;50;44;34;44;48;61;63;48;53;40;35;44;34;40;38;51;56;57;61;47;47;50;54;64;54;54;44;23;21;20;13;17;41;54;56;77;57;48;64;61;50;50;51;48;37;54;56;47;48;47;35;38;38;34;43;40;30;43;43;40;54;47;56;51;40;41;29;34;41;23;41;40;47;67;64;77;51;37;26;16;27;41;54;60;63;61;60;50;51;64;44;37;44;30;47;64;53;57;56;48;57;41;48;41;30;41;29;38;44;44;53;41;47;43;40;54;44;38;38;21;35;40;40;48;38;44;30;37;40;47;53;53;41;43;47;47;53;37;48;47;54;57;60;56;53;53;38;51;54;50;50;38;41;41;41;41;60;53;43;26;26;21;21;50;47;37;11;24;37;37;57;37;27;27;38;56;56;74;74;60;53;38;38;29;29;37;16;21;17;14;41;51;60;48;38;27;20;35;29;38;47;40;47;44;51;47;41;38;37;44;44;56;53;70;88;84;100;84;77;78;51;54;56;50;54;43;43;51;54;41;48;27;29;41;21;29;30;43;61;64;69;54;38;37;24;38;27;34;43;41;54;44;38;43;37;40;34;34;41;40;48;53;57;51;48;47;41;41;44;47;37;38;37;37;38;41;50;51;60;69;63;57;51;47;50;43;53;60;53;53;40;34;44;56;66;54;34;21;11;24;41;51;50;48;53;56;56;51;38;29;38;40;50;54;44;41;26;29;30;37;57;54;53;51;44;43;53;61;64;69;63;51;43;34;37;44;44;54;51;50;61;63;69;77;70;57;51;30;30;34;38;43;40;34;30;48;56;61;64;37;20;23;23;30;47;48;35;34;16;21;29;29;48;48;47;38;35;40;38;50;50;61;63;63;66;47;29;13;3;16;41;44;53;41;41;37;29;29;34;41;41;41;50;48;51;53;38;50;43;60;60;69;74;53;53;40;34;35;50;37;38;30;30;16;24;16;29;27;23;43;43;56;56;56;57;43;43;51;44;51;47;43;37;37;44;44;44;64;64;64;64;64;64;64;26;26;30;30;30;47;61;63;57;57;53;53;48;48;48;48;48;48;48;48;48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;81</t>
  </si>
  <si>
    <t>year</t>
  </si>
  <si>
    <t>locationabbr</t>
  </si>
  <si>
    <t>locationdesc</t>
  </si>
  <si>
    <t>datasource</t>
  </si>
  <si>
    <t>priorityarea1</t>
  </si>
  <si>
    <t>priorityarea2</t>
  </si>
  <si>
    <t>priorityarea3</t>
  </si>
  <si>
    <t>priorityarea4</t>
  </si>
  <si>
    <t>category</t>
  </si>
  <si>
    <t>topic</t>
  </si>
  <si>
    <t>indicator</t>
  </si>
  <si>
    <t>break_out_category</t>
  </si>
  <si>
    <t>break_out</t>
  </si>
  <si>
    <t>data_value_type</t>
  </si>
  <si>
    <t>data_value_unit</t>
  </si>
  <si>
    <t>data_value</t>
  </si>
  <si>
    <t>data_value_footnote_symbol</t>
  </si>
  <si>
    <t>data_value_footnote</t>
  </si>
  <si>
    <t>confidence_limit_low</t>
  </si>
  <si>
    <t>confidence_limit_high</t>
  </si>
  <si>
    <t>categoryid</t>
  </si>
  <si>
    <t>topicid</t>
  </si>
  <si>
    <t>indicatorid</t>
  </si>
  <si>
    <t>breakoutcategoryid</t>
  </si>
  <si>
    <t>breakoutid</t>
  </si>
  <si>
    <t>locationid</t>
  </si>
  <si>
    <t>geolocation</t>
  </si>
  <si>
    <t>NV</t>
  </si>
  <si>
    <t>Nevada</t>
  </si>
  <si>
    <t>BRFSS</t>
  </si>
  <si>
    <t>None</t>
  </si>
  <si>
    <t>Cardiovascular Diseases</t>
  </si>
  <si>
    <t>Coronary Heart Disease</t>
  </si>
  <si>
    <t>Prevalence of coronary heart disease among US adults (18+) (Percentage); BRFSS</t>
  </si>
  <si>
    <t>Age</t>
  </si>
  <si>
    <t>25-44</t>
  </si>
  <si>
    <t>Percentage</t>
  </si>
  <si>
    <t>%</t>
  </si>
  <si>
    <t>~</t>
  </si>
  <si>
    <t>Statistically unstable estimates not presented [unstable by CDC standards: (standard error/estimate&gt;0.30)]</t>
  </si>
  <si>
    <t>T4</t>
  </si>
  <si>
    <t>BR001</t>
  </si>
  <si>
    <t>BOC03</t>
  </si>
  <si>
    <t>AGE04</t>
  </si>
  <si>
    <t>POINT(-117.07184056399967 39.493240390000494)</t>
  </si>
  <si>
    <t>Race</t>
  </si>
  <si>
    <t>Non-Hispanic Black</t>
  </si>
  <si>
    <t>BOC04</t>
  </si>
  <si>
    <t>RAC02</t>
  </si>
  <si>
    <t>18-24</t>
  </si>
  <si>
    <t>AGE01</t>
  </si>
  <si>
    <t>Other</t>
  </si>
  <si>
    <t>RAC07</t>
  </si>
  <si>
    <t>Hispanic</t>
  </si>
  <si>
    <t>RAC04</t>
  </si>
  <si>
    <t>NY</t>
  </si>
  <si>
    <t>New York</t>
  </si>
  <si>
    <t>POINT(-75.54397042699964 42.82700103200045)</t>
  </si>
  <si>
    <t>OH</t>
  </si>
  <si>
    <t>Ohio</t>
  </si>
  <si>
    <t>POINT(-82.40426005599966 40.06021014100048)</t>
  </si>
  <si>
    <t>OK</t>
  </si>
  <si>
    <t>Oklahoma</t>
  </si>
  <si>
    <t>POINT(-97.52107021399968 35.47203135600046)</t>
  </si>
  <si>
    <t>OR</t>
  </si>
  <si>
    <t>Oregon</t>
  </si>
  <si>
    <t>POINT(-120.15503132599969 44.56744942400047)</t>
  </si>
  <si>
    <t>PA</t>
  </si>
  <si>
    <t>Pennsylvania</t>
  </si>
  <si>
    <t>POINT(-77.86070029399963 40.79373015200048)</t>
  </si>
  <si>
    <t>RI</t>
  </si>
  <si>
    <t>Rhode Island</t>
  </si>
  <si>
    <t>POINT(-71.52247031399963 41.70828019300046)</t>
  </si>
  <si>
    <t>SC</t>
  </si>
  <si>
    <t>South Carolina</t>
  </si>
  <si>
    <t>POINT(-81.04537120699968 33.998821303000454)</t>
  </si>
  <si>
    <t>SD</t>
  </si>
  <si>
    <t>South Dakota</t>
  </si>
  <si>
    <t>POINT(-100.3735306369997 44.353130053000484)</t>
  </si>
  <si>
    <t>TN</t>
  </si>
  <si>
    <t>Tennessee</t>
  </si>
  <si>
    <t>POINT(-85.77449091399967 35.68094058000048)</t>
  </si>
  <si>
    <t>HI</t>
  </si>
  <si>
    <t>Hawaii</t>
  </si>
  <si>
    <t>Million Hearts®</t>
  </si>
  <si>
    <t>Stroke</t>
  </si>
  <si>
    <t>Prevalence of stroke among US adults (18+) (Percentage); BRFSS</t>
  </si>
  <si>
    <t>T6</t>
  </si>
  <si>
    <t>BR004</t>
  </si>
  <si>
    <t>POINT(-157.85774940299973 21.304850435000446)</t>
  </si>
  <si>
    <t>TX</t>
  </si>
  <si>
    <t>Texas</t>
  </si>
  <si>
    <t>POINT(-99.42677020599967 31.827240407000488)</t>
  </si>
  <si>
    <t>USM</t>
  </si>
  <si>
    <t>Median of all states</t>
  </si>
  <si>
    <t>UT</t>
  </si>
  <si>
    <t>Utah</t>
  </si>
  <si>
    <t>POINT(-111.58713063499971 39.360700171000474)</t>
  </si>
  <si>
    <t>VA</t>
  </si>
  <si>
    <t>Virginia</t>
  </si>
  <si>
    <t>POINT(-78.45789046299967 37.54268067400045)</t>
  </si>
  <si>
    <t>VT</t>
  </si>
  <si>
    <t>Vermont</t>
  </si>
  <si>
    <t>POINT(-72.51764079099962 43.62538123900049)</t>
  </si>
  <si>
    <t>WA</t>
  </si>
  <si>
    <t>Washington</t>
  </si>
  <si>
    <t>POINT(-120.47001078999972 47.52227862900048)</t>
  </si>
  <si>
    <t>WI</t>
  </si>
  <si>
    <t>Wisconsin</t>
  </si>
  <si>
    <t>POINT(-89.81637074199966 44.39319117400049)</t>
  </si>
  <si>
    <t>WV</t>
  </si>
  <si>
    <t>West Virginia</t>
  </si>
  <si>
    <t>POINT(-80.71264013499967 38.66551020200046)</t>
  </si>
  <si>
    <t>WY</t>
  </si>
  <si>
    <t>Wyoming</t>
  </si>
  <si>
    <t>POINT(-108.10983035299967 43.23554134300048)</t>
  </si>
  <si>
    <t>AK</t>
  </si>
  <si>
    <t>Alaska</t>
  </si>
  <si>
    <t>POINT(-147.72205903599973 64.84507995700051)</t>
  </si>
  <si>
    <t>IA</t>
  </si>
  <si>
    <t>Iowa</t>
  </si>
  <si>
    <t>POINT(-93.81649055599968 42.46940091300047)</t>
  </si>
  <si>
    <t>AL</t>
  </si>
  <si>
    <t>Alabama</t>
  </si>
  <si>
    <t>POINT(-86.63186076199969 32.84057112200048)</t>
  </si>
  <si>
    <t>AR</t>
  </si>
  <si>
    <t>Arkansas</t>
  </si>
  <si>
    <t>POINT(-92.27449074299966 34.74865012400045)</t>
  </si>
  <si>
    <t>AZ</t>
  </si>
  <si>
    <t>Arizona</t>
  </si>
  <si>
    <t>POINT(-111.76381127699972 34.865970280000454)</t>
  </si>
  <si>
    <t>CA</t>
  </si>
  <si>
    <t>California</t>
  </si>
  <si>
    <t>POINT(-120.99999953799971 37.63864012300047)</t>
  </si>
  <si>
    <t>CO</t>
  </si>
  <si>
    <t>Colorado</t>
  </si>
  <si>
    <t>POINT(-106.13361092099967 38.843840757000464)</t>
  </si>
  <si>
    <t>CT</t>
  </si>
  <si>
    <t>Connecticut</t>
  </si>
  <si>
    <t>POINT(-72.64984095199964 41.56266102000046)</t>
  </si>
  <si>
    <t>DC</t>
  </si>
  <si>
    <t>Washington, DC</t>
  </si>
  <si>
    <t>POINT(-77.03196112699965 38.89037138500049)</t>
  </si>
  <si>
    <t>DE</t>
  </si>
  <si>
    <t>Delaware</t>
  </si>
  <si>
    <t>POINT(-75.57774116799965 39.008830667000495)</t>
  </si>
  <si>
    <t>FL</t>
  </si>
  <si>
    <t>Florida</t>
  </si>
  <si>
    <t>POINT(-81.92896053899966 28.932040377000476)</t>
  </si>
  <si>
    <t>GA</t>
  </si>
  <si>
    <t>Georgia</t>
  </si>
  <si>
    <t>POINT(-83.62758034599966 32.83968109300048)</t>
  </si>
  <si>
    <t>ID</t>
  </si>
  <si>
    <t>Idaho</t>
  </si>
  <si>
    <t>POINT(-114.3637300419997 43.682630005000476)</t>
  </si>
  <si>
    <t>IL</t>
  </si>
  <si>
    <t>Illinois</t>
  </si>
  <si>
    <t>POINT(-88.99771017799969 40.48501028300046)</t>
  </si>
  <si>
    <t>IN</t>
  </si>
  <si>
    <t>Indiana</t>
  </si>
  <si>
    <t>POINT(-86.14996019399968 39.766910452000445)</t>
  </si>
  <si>
    <t>KS</t>
  </si>
  <si>
    <t>Kansas</t>
  </si>
  <si>
    <t>POINT(-98.20078122699965 38.34774030000045)</t>
  </si>
  <si>
    <t>KY</t>
  </si>
  <si>
    <t>Kentucky</t>
  </si>
  <si>
    <t>POINT(-84.77497104799966 37.645970271000465)</t>
  </si>
  <si>
    <t>LA</t>
  </si>
  <si>
    <t>Louisianna</t>
  </si>
  <si>
    <t>POINT(-92.44568007099969 31.31266064400046)</t>
  </si>
  <si>
    <t>MA</t>
  </si>
  <si>
    <t>Massachussettes</t>
  </si>
  <si>
    <t>POINT(-72.08269067499964 42.27687047000046)</t>
  </si>
  <si>
    <t>MD</t>
  </si>
  <si>
    <t>Maryland</t>
  </si>
  <si>
    <t>POINT(-76.60926011099963 39.29058096400047)</t>
  </si>
  <si>
    <t>ME</t>
  </si>
  <si>
    <t>Maine</t>
  </si>
  <si>
    <t>POINT(-68.98503133599962 45.254228894000505)</t>
  </si>
  <si>
    <t>MI</t>
  </si>
  <si>
    <t>Michigan</t>
  </si>
  <si>
    <t>POINT(-84.71439026999968 44.6613195430005)</t>
  </si>
  <si>
    <t>MN</t>
  </si>
  <si>
    <t>Minnesota</t>
  </si>
  <si>
    <t>POINT(-94.79420050299967 46.35564873600049)</t>
  </si>
  <si>
    <t>MO</t>
  </si>
  <si>
    <t>Missouri</t>
  </si>
  <si>
    <t>POINT(-92.56630005299968 38.635790776000476)</t>
  </si>
  <si>
    <t>MS</t>
  </si>
  <si>
    <t>Mississippi</t>
  </si>
  <si>
    <t>POINT(-89.53803082499968 32.745510099000455)</t>
  </si>
  <si>
    <t>MT</t>
  </si>
  <si>
    <t>Montana</t>
  </si>
  <si>
    <t>POINT(-109.42442064499971 47.06652897200047)</t>
  </si>
  <si>
    <t>NC</t>
  </si>
  <si>
    <t>North Carolina</t>
  </si>
  <si>
    <t>POINT(-79.15925046299964 35.466220975000454)</t>
  </si>
  <si>
    <t>ND</t>
  </si>
  <si>
    <t>North Dakota</t>
  </si>
  <si>
    <t>POINT(-100.11842104899966 47.47531977900047)</t>
  </si>
  <si>
    <t>NE</t>
  </si>
  <si>
    <t>Nebraska</t>
  </si>
  <si>
    <t>POINT(-99.36572062299967 41.6410409880005)</t>
  </si>
  <si>
    <t>NH</t>
  </si>
  <si>
    <t>New Hampshire</t>
  </si>
  <si>
    <t>POINT(-71.50036091999965 43.65595011300047)</t>
  </si>
  <si>
    <t>NJ</t>
  </si>
  <si>
    <t>New Jersey</t>
  </si>
  <si>
    <t>POINT(-74.27369128799967 40.13057004800049)</t>
  </si>
  <si>
    <t>NM</t>
  </si>
  <si>
    <t>New Mexico</t>
  </si>
  <si>
    <t>POINT(-106.24058098499967 34.52088095200048)</t>
  </si>
  <si>
    <t>Acute Myocardial Infarction (Heart Attack)</t>
  </si>
  <si>
    <t>Prevalence of acute myocardial infarction (heart attack) among US adults (18+) (Percentage); BRFSS</t>
  </si>
  <si>
    <t>T3</t>
  </si>
  <si>
    <t>BR002</t>
  </si>
  <si>
    <t>Prevalence of post-hospitalization rehabilitation among heart attack patients, US adults (18+) (Percentage); BRFSS</t>
  </si>
  <si>
    <t>Gender</t>
  </si>
  <si>
    <t>Male</t>
  </si>
  <si>
    <t>BR003</t>
  </si>
  <si>
    <t>BOC02</t>
  </si>
  <si>
    <t>GEN01</t>
  </si>
  <si>
    <t>Overall</t>
  </si>
  <si>
    <t>BOC01</t>
  </si>
  <si>
    <t>OVR01</t>
  </si>
  <si>
    <t>45-64</t>
  </si>
  <si>
    <t>AGE05</t>
  </si>
  <si>
    <t>Female</t>
  </si>
  <si>
    <t>GEN02</t>
  </si>
  <si>
    <t>Non-Hispanic White</t>
  </si>
  <si>
    <t>RAC01</t>
  </si>
  <si>
    <t>0.6</t>
  </si>
  <si>
    <t>0.4</t>
  </si>
  <si>
    <t>1</t>
  </si>
  <si>
    <t>Risk Factors</t>
  </si>
  <si>
    <t>Diabetes</t>
  </si>
  <si>
    <t>Prevalence of diabetes among US adults (18+) (Percentage); BRFSS</t>
  </si>
  <si>
    <t>2.3</t>
  </si>
  <si>
    <t>1.5</t>
  </si>
  <si>
    <t>3.6</t>
  </si>
  <si>
    <t>T11</t>
  </si>
  <si>
    <t>BR016</t>
  </si>
  <si>
    <t>3.5</t>
  </si>
  <si>
    <t>1.6</t>
  </si>
  <si>
    <t>3.1</t>
  </si>
  <si>
    <t>1.1</t>
  </si>
  <si>
    <t>0.3</t>
  </si>
  <si>
    <t>1.4</t>
  </si>
  <si>
    <t>4</t>
  </si>
  <si>
    <t>1.2</t>
  </si>
  <si>
    <t>0.8</t>
  </si>
  <si>
    <t>1.7</t>
  </si>
  <si>
    <t>0.9</t>
  </si>
  <si>
    <t>1.3</t>
  </si>
  <si>
    <t>2.5</t>
  </si>
  <si>
    <t>1.9</t>
  </si>
  <si>
    <t>3.3</t>
  </si>
  <si>
    <t>3.7</t>
  </si>
  <si>
    <t>Smoking</t>
  </si>
  <si>
    <t>Prevalence of current smoking among US adults (18+) (Percentage); BRFSS</t>
  </si>
  <si>
    <t>75+</t>
  </si>
  <si>
    <t>4.3</t>
  </si>
  <si>
    <t>T15</t>
  </si>
  <si>
    <t>BR017</t>
  </si>
  <si>
    <t>AGE08</t>
  </si>
  <si>
    <t>Hypertension</t>
  </si>
  <si>
    <t>Prevalence of hypertension among US adults (18+) (Percentage); BRFSS</t>
  </si>
  <si>
    <t>T9</t>
  </si>
  <si>
    <t>BR011</t>
  </si>
  <si>
    <t>2</t>
  </si>
  <si>
    <t>Prevalence of hypertension medication use among US adults (18+) with hypertension (Percentage); BRFSS</t>
  </si>
  <si>
    <t>BR012</t>
  </si>
  <si>
    <t>3.9</t>
  </si>
  <si>
    <t>Cholesterol Abnormalities</t>
  </si>
  <si>
    <t>Prevalence of cholesterol screening in the past 5 years among US adults (20+) (Percentage); BRFSS</t>
  </si>
  <si>
    <t>Non-Hispanic Asian</t>
  </si>
  <si>
    <t>T10</t>
  </si>
  <si>
    <t>BR013</t>
  </si>
  <si>
    <t>RAC03</t>
  </si>
  <si>
    <t>Prevalence of high total cholesterol among US adults (20+) (Percentage); BRFSS</t>
  </si>
  <si>
    <t>20-24</t>
  </si>
  <si>
    <t>BR014</t>
  </si>
  <si>
    <t>AGE02</t>
  </si>
  <si>
    <t>1.8</t>
  </si>
  <si>
    <t>2.2</t>
  </si>
  <si>
    <t>2.9</t>
  </si>
  <si>
    <t>4.4</t>
  </si>
  <si>
    <t>Physical Inactivity</t>
  </si>
  <si>
    <t>Prevalence of physical inactivity among US adults (18+) (Percentage); BRFSS</t>
  </si>
  <si>
    <t>T14</t>
  </si>
  <si>
    <t>BR018</t>
  </si>
  <si>
    <t>Obesity</t>
  </si>
  <si>
    <t>Prevalence of obesity among US adults (20+) (Percentage); BRFSS</t>
  </si>
  <si>
    <t>T13</t>
  </si>
  <si>
    <t>BR019</t>
  </si>
  <si>
    <t>Nutrition</t>
  </si>
  <si>
    <t>Prevalence of consuming fruits and vegetables &lt;5 times per day among US adults (18+) (Percentage); BRFSS</t>
  </si>
  <si>
    <t>T12</t>
  </si>
  <si>
    <t>BR020</t>
  </si>
  <si>
    <t>Healthy People 2020</t>
  </si>
  <si>
    <t>Nutrition and Weight Status Objective 8: Prevalence of healthy weight among US adults (20+) (Percentage); BRFSS</t>
  </si>
  <si>
    <t>BR021</t>
  </si>
  <si>
    <t>-</t>
  </si>
  <si>
    <t>Data not available</t>
  </si>
  <si>
    <t>Heart Disease and Stroke Objective 5: Prevalence of hypertension among US adults (18+) (Percentage); BRFSS</t>
  </si>
  <si>
    <t>BRP305</t>
  </si>
  <si>
    <t>Heart Disease and Stroke Objective 6: Prevalence of cholesterol screening in the past 5 years among US adults (20+) (Percentage); BRFSS</t>
  </si>
  <si>
    <t>BRP306</t>
  </si>
  <si>
    <t>Heart Disease and Stroke Objective 7: Prevalence of high total cholesterol among US adults (20+) (Percentage); BRFSS</t>
  </si>
  <si>
    <t>BRP307</t>
  </si>
  <si>
    <t>Heart Disease and Stroke Objective 11: Prevalence of hypertension medication use among US adults (18+) with hypertension (Percentage); BRFSS</t>
  </si>
  <si>
    <t>BRP311</t>
  </si>
  <si>
    <t>Heart Disease and Stroke Objective 22: Prevalence of post-hospitalization rehabilitation among heart attack patients, US adults (18+) (Percentage); BRFSS</t>
  </si>
  <si>
    <t>BRP322</t>
  </si>
  <si>
    <t>2.1</t>
  </si>
  <si>
    <t>35+</t>
  </si>
  <si>
    <t>AGE07</t>
  </si>
  <si>
    <t>0.5</t>
  </si>
  <si>
    <t>Nutrition and Weight Status Objective 9: Prevalence of obesity among US adults (20+) (Percentage); BRFSS</t>
  </si>
  <si>
    <t>BRP3N09</t>
  </si>
  <si>
    <t>65+</t>
  </si>
  <si>
    <t>AGE06</t>
  </si>
  <si>
    <t>0.2</t>
  </si>
  <si>
    <t>0.1</t>
  </si>
  <si>
    <t>0.7</t>
  </si>
  <si>
    <t>2.4</t>
  </si>
  <si>
    <t>2.6</t>
  </si>
  <si>
    <t>2.7</t>
  </si>
  <si>
    <t>3</t>
  </si>
  <si>
    <t>2.8</t>
  </si>
  <si>
    <t>3.4</t>
  </si>
  <si>
    <t>3.8</t>
  </si>
  <si>
    <t>3.2</t>
  </si>
  <si>
    <t>4.1</t>
  </si>
  <si>
    <t>4.2</t>
  </si>
  <si>
    <t>4.5</t>
  </si>
  <si>
    <t>4.9</t>
  </si>
  <si>
    <t>5.1</t>
  </si>
  <si>
    <t>5</t>
  </si>
  <si>
    <t>5.2</t>
  </si>
  <si>
    <t>4.7</t>
  </si>
  <si>
    <t>4.6</t>
  </si>
  <si>
    <t>4.8</t>
  </si>
  <si>
    <t>5.6</t>
  </si>
  <si>
    <t>5.7</t>
  </si>
  <si>
    <t>5.8</t>
  </si>
  <si>
    <t>5.9</t>
  </si>
  <si>
    <t>5.3</t>
  </si>
  <si>
    <t>5.4</t>
  </si>
  <si>
    <t>6.2</t>
  </si>
  <si>
    <t>5.5</t>
  </si>
  <si>
    <t>6.4</t>
  </si>
  <si>
    <t>6.1</t>
  </si>
  <si>
    <t>6.5</t>
  </si>
  <si>
    <t>6.3</t>
  </si>
  <si>
    <t>6.6</t>
  </si>
  <si>
    <t>6</t>
  </si>
  <si>
    <t>6.9</t>
  </si>
  <si>
    <t>7.1</t>
  </si>
  <si>
    <t>7.2</t>
  </si>
  <si>
    <t>7</t>
  </si>
  <si>
    <t>6.7</t>
  </si>
  <si>
    <t>7.7</t>
  </si>
  <si>
    <t>6.8</t>
  </si>
  <si>
    <t>7.9</t>
  </si>
  <si>
    <t>7.5</t>
  </si>
  <si>
    <t>7.8</t>
  </si>
  <si>
    <t>8</t>
  </si>
  <si>
    <t>7.4</t>
  </si>
  <si>
    <t>7.6</t>
  </si>
  <si>
    <t>8.1</t>
  </si>
  <si>
    <t>8.4</t>
  </si>
  <si>
    <t>8.300000000000001</t>
  </si>
  <si>
    <t>8.199999999999999</t>
  </si>
  <si>
    <t>8.699999999999999</t>
  </si>
  <si>
    <t>7.3</t>
  </si>
  <si>
    <t>8.6</t>
  </si>
  <si>
    <t>8.5</t>
  </si>
  <si>
    <t>9.300000000000001</t>
  </si>
  <si>
    <t>8.9</t>
  </si>
  <si>
    <t>9.5</t>
  </si>
  <si>
    <t>9.4</t>
  </si>
  <si>
    <t>9.9</t>
  </si>
  <si>
    <t>9.1</t>
  </si>
  <si>
    <t>8.800000000000001</t>
  </si>
  <si>
    <t>10.199999999999999</t>
  </si>
  <si>
    <t>9.800000000000001</t>
  </si>
  <si>
    <t>9.699999999999999</t>
  </si>
  <si>
    <t>9.6</t>
  </si>
  <si>
    <t>9.199999999999999</t>
  </si>
  <si>
    <t>10</t>
  </si>
  <si>
    <t>10.4</t>
  </si>
  <si>
    <t>10.6</t>
  </si>
  <si>
    <t>10.1</t>
  </si>
  <si>
    <t>10.5</t>
  </si>
  <si>
    <t>10.9</t>
  </si>
  <si>
    <t>10.8</t>
  </si>
  <si>
    <t>10.3</t>
  </si>
  <si>
    <t>11.2</t>
  </si>
  <si>
    <t>9</t>
  </si>
  <si>
    <t>11</t>
  </si>
  <si>
    <t>11.7</t>
  </si>
  <si>
    <t>11.4</t>
  </si>
  <si>
    <t>10.7</t>
  </si>
  <si>
    <t>11.8</t>
  </si>
  <si>
    <t>11.3</t>
  </si>
  <si>
    <t>12</t>
  </si>
  <si>
    <t>12.1</t>
  </si>
  <si>
    <t>12.6</t>
  </si>
  <si>
    <t>11.9</t>
  </si>
  <si>
    <t>13</t>
  </si>
  <si>
    <t>12.9</t>
  </si>
  <si>
    <t>12.4</t>
  </si>
  <si>
    <t>12.3</t>
  </si>
  <si>
    <t>13.4</t>
  </si>
  <si>
    <t>11.1</t>
  </si>
  <si>
    <t>13.3</t>
  </si>
  <si>
    <t>12.8</t>
  </si>
  <si>
    <t>13.2</t>
  </si>
  <si>
    <t>13.5</t>
  </si>
  <si>
    <t>14.1</t>
  </si>
  <si>
    <t>14.2</t>
  </si>
  <si>
    <t>14.4</t>
  </si>
  <si>
    <t>11.5</t>
  </si>
  <si>
    <t>13.6</t>
  </si>
  <si>
    <t>12.2</t>
  </si>
  <si>
    <t>14.6</t>
  </si>
  <si>
    <t>14.3</t>
  </si>
  <si>
    <t>11.6</t>
  </si>
  <si>
    <t>12.7</t>
  </si>
  <si>
    <t>13.7</t>
  </si>
  <si>
    <t>13.1</t>
  </si>
  <si>
    <t>13.8</t>
  </si>
  <si>
    <t>12.5</t>
  </si>
  <si>
    <t>14</t>
  </si>
  <si>
    <t>13.9</t>
  </si>
  <si>
    <t>15.3</t>
  </si>
  <si>
    <t>15.1</t>
  </si>
  <si>
    <t>15.5</t>
  </si>
  <si>
    <t>14.8</t>
  </si>
  <si>
    <t>15.8</t>
  </si>
  <si>
    <t>16</t>
  </si>
  <si>
    <t>15.2</t>
  </si>
  <si>
    <t>15.9</t>
  </si>
  <si>
    <t>14.9</t>
  </si>
  <si>
    <t>15.7</t>
  </si>
  <si>
    <t>15.4</t>
  </si>
  <si>
    <t>14.7</t>
  </si>
  <si>
    <t>16.7</t>
  </si>
  <si>
    <t>15.6</t>
  </si>
  <si>
    <t>16.100000000000001</t>
  </si>
  <si>
    <t>16.3</t>
  </si>
  <si>
    <t>14.5</t>
  </si>
  <si>
    <t>15</t>
  </si>
  <si>
    <t>16.2</t>
  </si>
  <si>
    <t>16.5</t>
  </si>
  <si>
    <t>17.3</t>
  </si>
  <si>
    <t>17.5</t>
  </si>
  <si>
    <t>17.8</t>
  </si>
  <si>
    <t>17.399999999999999</t>
  </si>
  <si>
    <t>18</t>
  </si>
  <si>
    <t>18.2</t>
  </si>
  <si>
    <t>18.100000000000001</t>
  </si>
  <si>
    <t>17.7</t>
  </si>
  <si>
    <t>16.399999999999999</t>
  </si>
  <si>
    <t>16.8</t>
  </si>
  <si>
    <t>18.600000000000001</t>
  </si>
  <si>
    <t>17</t>
  </si>
  <si>
    <t>16.600000000000001</t>
  </si>
  <si>
    <t>18.399999999999999</t>
  </si>
  <si>
    <t>18.3</t>
  </si>
  <si>
    <t>18.5</t>
  </si>
  <si>
    <t>16.899999999999999</t>
  </si>
  <si>
    <t>19.5</t>
  </si>
  <si>
    <t>19.3</t>
  </si>
  <si>
    <t>18.8</t>
  </si>
  <si>
    <t>17.2</t>
  </si>
  <si>
    <t>19.600000000000001</t>
  </si>
  <si>
    <t>20</t>
  </si>
  <si>
    <t>17.899999999999999</t>
  </si>
  <si>
    <t>20.100000000000001</t>
  </si>
  <si>
    <t>20.2</t>
  </si>
  <si>
    <t>19.2</t>
  </si>
  <si>
    <t>19.7</t>
  </si>
  <si>
    <t>19.399999999999999</t>
  </si>
  <si>
    <t>20.3</t>
  </si>
  <si>
    <t>18.899999999999999</t>
  </si>
  <si>
    <t>18.7</t>
  </si>
  <si>
    <t>19.899999999999999</t>
  </si>
  <si>
    <t>20.6</t>
  </si>
  <si>
    <t>19</t>
  </si>
  <si>
    <t>19.8</t>
  </si>
  <si>
    <t>21</t>
  </si>
  <si>
    <t>17.100000000000001</t>
  </si>
  <si>
    <t>20.9</t>
  </si>
  <si>
    <t>20.7</t>
  </si>
  <si>
    <t>21.3</t>
  </si>
  <si>
    <t>22.2</t>
  </si>
  <si>
    <t>21.7</t>
  </si>
  <si>
    <t>22.1</t>
  </si>
  <si>
    <t>22.3</t>
  </si>
  <si>
    <t>22</t>
  </si>
  <si>
    <t>21.8</t>
  </si>
  <si>
    <t>21.6</t>
  </si>
  <si>
    <t>19.100000000000001</t>
  </si>
  <si>
    <t>22.5</t>
  </si>
  <si>
    <t>20.399999999999999</t>
  </si>
  <si>
    <t>23.3</t>
  </si>
  <si>
    <t>17.600000000000001</t>
  </si>
  <si>
    <t>21.2</t>
  </si>
  <si>
    <t>21.1</t>
  </si>
  <si>
    <t>22.6</t>
  </si>
  <si>
    <t>21.4</t>
  </si>
  <si>
    <t>23.2</t>
  </si>
  <si>
    <t>20.5</t>
  </si>
  <si>
    <t>23.8</t>
  </si>
  <si>
    <t>20.8</t>
  </si>
  <si>
    <t>23.9</t>
  </si>
  <si>
    <t>22.8</t>
  </si>
  <si>
    <t>22.7</t>
  </si>
  <si>
    <t>25.1</t>
  </si>
  <si>
    <t>24</t>
  </si>
  <si>
    <t>23.5</t>
  </si>
  <si>
    <t>30.6</t>
  </si>
  <si>
    <t>23.6</t>
  </si>
  <si>
    <t>21.9</t>
  </si>
  <si>
    <t>24.1</t>
  </si>
  <si>
    <t>26</t>
  </si>
  <si>
    <t>23.4</t>
  </si>
  <si>
    <t>24.7</t>
  </si>
  <si>
    <t>26.1</t>
  </si>
  <si>
    <t>25</t>
  </si>
  <si>
    <t>25.3</t>
  </si>
  <si>
    <t>24.5</t>
  </si>
  <si>
    <t>22.4</t>
  </si>
  <si>
    <t>25.4</t>
  </si>
  <si>
    <t>21.5</t>
  </si>
  <si>
    <t>24.2</t>
  </si>
  <si>
    <t>24.3</t>
  </si>
  <si>
    <t>25.9</t>
  </si>
  <si>
    <t>23.1</t>
  </si>
  <si>
    <t>27.7</t>
  </si>
  <si>
    <t>27.1</t>
  </si>
  <si>
    <t>26.4</t>
  </si>
  <si>
    <t>25.7</t>
  </si>
  <si>
    <t>25.5</t>
  </si>
  <si>
    <t>25.8</t>
  </si>
  <si>
    <t>24.4</t>
  </si>
  <si>
    <t>23</t>
  </si>
  <si>
    <t>27.6</t>
  </si>
  <si>
    <t>27.3</t>
  </si>
  <si>
    <t>22.9</t>
  </si>
  <si>
    <t>26.7</t>
  </si>
  <si>
    <t>24.9</t>
  </si>
  <si>
    <t>23.7</t>
  </si>
  <si>
    <t>24.6</t>
  </si>
  <si>
    <t>28.9</t>
  </si>
  <si>
    <t>26.6</t>
  </si>
  <si>
    <t>28.3</t>
  </si>
  <si>
    <t>28.4</t>
  </si>
  <si>
    <t>25.2</t>
  </si>
  <si>
    <t>27.8</t>
  </si>
  <si>
    <t>30.8</t>
  </si>
  <si>
    <t>28.6</t>
  </si>
  <si>
    <t>29.1</t>
  </si>
  <si>
    <t>28.1</t>
  </si>
  <si>
    <t>28.5</t>
  </si>
  <si>
    <t>29.9</t>
  </si>
  <si>
    <t>28.2</t>
  </si>
  <si>
    <t>24.8</t>
  </si>
  <si>
    <t>30.2</t>
  </si>
  <si>
    <t>29.6</t>
  </si>
  <si>
    <t>29.7</t>
  </si>
  <si>
    <t>25.6</t>
  </si>
  <si>
    <t>30.4</t>
  </si>
  <si>
    <t>26.3</t>
  </si>
  <si>
    <t>26.8</t>
  </si>
  <si>
    <t>30.9</t>
  </si>
  <si>
    <t>30.3</t>
  </si>
  <si>
    <t>27.4</t>
  </si>
  <si>
    <t>29.2</t>
  </si>
  <si>
    <t>31.5</t>
  </si>
  <si>
    <t>29</t>
  </si>
  <si>
    <t>32.1</t>
  </si>
  <si>
    <t>28.8</t>
  </si>
  <si>
    <t>27.5</t>
  </si>
  <si>
    <t>32.299999999999997</t>
  </si>
  <si>
    <t>30.5</t>
  </si>
  <si>
    <t>26.2</t>
  </si>
  <si>
    <t>31.3</t>
  </si>
  <si>
    <t>29.3</t>
  </si>
  <si>
    <t>26.9</t>
  </si>
  <si>
    <t>27.9</t>
  </si>
  <si>
    <t>29.4</t>
  </si>
  <si>
    <t>31.6</t>
  </si>
  <si>
    <t>29.5</t>
  </si>
  <si>
    <t>32.5</t>
  </si>
  <si>
    <t>28</t>
  </si>
  <si>
    <t>33.299999999999997</t>
  </si>
  <si>
    <t>27</t>
  </si>
  <si>
    <t>32</t>
  </si>
  <si>
    <t>33.4</t>
  </si>
  <si>
    <t>32.799999999999997</t>
  </si>
  <si>
    <t>33.200000000000003</t>
  </si>
  <si>
    <t>32.200000000000003</t>
  </si>
  <si>
    <t>26.5</t>
  </si>
  <si>
    <t>30.1</t>
  </si>
  <si>
    <t>27.2</t>
  </si>
  <si>
    <t>32.700000000000003</t>
  </si>
  <si>
    <t>34.5</t>
  </si>
  <si>
    <t>31</t>
  </si>
  <si>
    <t>28.7</t>
  </si>
  <si>
    <t>33.9</t>
  </si>
  <si>
    <t>34.299999999999997</t>
  </si>
  <si>
    <t>34.6</t>
  </si>
  <si>
    <t>35</t>
  </si>
  <si>
    <t>31.1</t>
  </si>
  <si>
    <t>30.7</t>
  </si>
  <si>
    <t>33.799999999999997</t>
  </si>
  <si>
    <t>34.4</t>
  </si>
  <si>
    <t>32.6</t>
  </si>
  <si>
    <t>35.200000000000003</t>
  </si>
  <si>
    <t>34.200000000000003</t>
  </si>
  <si>
    <t>31.8</t>
  </si>
  <si>
    <t>33.5</t>
  </si>
  <si>
    <t>36</t>
  </si>
  <si>
    <t>36.1</t>
  </si>
  <si>
    <t>32.9</t>
  </si>
  <si>
    <t>35.4</t>
  </si>
  <si>
    <t>34.799999999999997</t>
  </si>
  <si>
    <t>30</t>
  </si>
  <si>
    <t>32.4</t>
  </si>
  <si>
    <t>29.8</t>
  </si>
  <si>
    <t>35.9</t>
  </si>
  <si>
    <t>35.299999999999997</t>
  </si>
  <si>
    <t>37.299999999999997</t>
  </si>
  <si>
    <t>31.7</t>
  </si>
  <si>
    <t>36.299999999999997</t>
  </si>
  <si>
    <t>35.6</t>
  </si>
  <si>
    <t>35.700000000000003</t>
  </si>
  <si>
    <t>36.200000000000003</t>
  </si>
  <si>
    <t>34.1</t>
  </si>
  <si>
    <t>33.6</t>
  </si>
  <si>
    <t>31.9</t>
  </si>
  <si>
    <t>35.5</t>
  </si>
  <si>
    <t>36.700000000000003</t>
  </si>
  <si>
    <t>34.9</t>
  </si>
  <si>
    <t>31.2</t>
  </si>
  <si>
    <t>38.5</t>
  </si>
  <si>
    <t>37.700000000000003</t>
  </si>
  <si>
    <t>34</t>
  </si>
  <si>
    <t>31.4</t>
  </si>
  <si>
    <t>38.9</t>
  </si>
  <si>
    <t>37.200000000000003</t>
  </si>
  <si>
    <t>33.700000000000003</t>
  </si>
  <si>
    <t>35.799999999999997</t>
  </si>
  <si>
    <t>37.1</t>
  </si>
  <si>
    <t>33</t>
  </si>
  <si>
    <t>39.799999999999997</t>
  </si>
  <si>
    <t>36.5</t>
  </si>
  <si>
    <t>39.299999999999997</t>
  </si>
  <si>
    <t>36.9</t>
  </si>
  <si>
    <t>39.1</t>
  </si>
  <si>
    <t>38.299999999999997</t>
  </si>
  <si>
    <t>40.5</t>
  </si>
  <si>
    <t>38.1</t>
  </si>
  <si>
    <t>35.1</t>
  </si>
  <si>
    <t>37.5</t>
  </si>
  <si>
    <t>36.6</t>
  </si>
  <si>
    <t>39</t>
  </si>
  <si>
    <t>38.799999999999997</t>
  </si>
  <si>
    <t>37.9</t>
  </si>
  <si>
    <t>34.700000000000003</t>
  </si>
  <si>
    <t>37.799999999999997</t>
  </si>
  <si>
    <t>37</t>
  </si>
  <si>
    <t>38.6</t>
  </si>
  <si>
    <t>36.4</t>
  </si>
  <si>
    <t>40.6</t>
  </si>
  <si>
    <t>44.9</t>
  </si>
  <si>
    <t>39.4</t>
  </si>
  <si>
    <t>38.4</t>
  </si>
  <si>
    <t>36.799999999999997</t>
  </si>
  <si>
    <t>40.4</t>
  </si>
  <si>
    <t>40</t>
  </si>
  <si>
    <t>40.799999999999997</t>
  </si>
  <si>
    <t>41.2</t>
  </si>
  <si>
    <t>41.3</t>
  </si>
  <si>
    <t>39.700000000000003</t>
  </si>
  <si>
    <t>41.9</t>
  </si>
  <si>
    <t>37.4</t>
  </si>
  <si>
    <t>42</t>
  </si>
  <si>
    <t>40.200000000000003</t>
  </si>
  <si>
    <t>39.5</t>
  </si>
  <si>
    <t>33.1</t>
  </si>
  <si>
    <t>42.8</t>
  </si>
  <si>
    <t>42.1</t>
  </si>
  <si>
    <t>38.200000000000003</t>
  </si>
  <si>
    <t>43.6</t>
  </si>
  <si>
    <t>41.8</t>
  </si>
  <si>
    <t>43.4</t>
  </si>
  <si>
    <t>39.6</t>
  </si>
  <si>
    <t>37.6</t>
  </si>
  <si>
    <t>44.1</t>
  </si>
  <si>
    <t>42.9</t>
  </si>
  <si>
    <t>42.4</t>
  </si>
  <si>
    <t>43.2</t>
  </si>
  <si>
    <t>42.6</t>
  </si>
  <si>
    <t>56.9</t>
  </si>
  <si>
    <t>39.9</t>
  </si>
  <si>
    <t>44.5</t>
  </si>
  <si>
    <t>41.4</t>
  </si>
  <si>
    <t>40.299999999999997</t>
  </si>
  <si>
    <t>44.8</t>
  </si>
  <si>
    <t>41.1</t>
  </si>
  <si>
    <t>38.700000000000003</t>
  </si>
  <si>
    <t>43.7</t>
  </si>
  <si>
    <t>40.700000000000003</t>
  </si>
  <si>
    <t>45.7</t>
  </si>
  <si>
    <t>43.8</t>
  </si>
  <si>
    <t>44.7</t>
  </si>
  <si>
    <t>40.9</t>
  </si>
  <si>
    <t>0</t>
  </si>
  <si>
    <t>56.2</t>
  </si>
  <si>
    <t>43.3</t>
  </si>
  <si>
    <t>45.8</t>
  </si>
  <si>
    <t>44.4</t>
  </si>
  <si>
    <t>38</t>
  </si>
  <si>
    <t>45.4</t>
  </si>
  <si>
    <t>43.5</t>
  </si>
  <si>
    <t>46.1</t>
  </si>
  <si>
    <t>46.5</t>
  </si>
  <si>
    <t>42.5</t>
  </si>
  <si>
    <t>43.1</t>
  </si>
  <si>
    <t>46.3</t>
  </si>
  <si>
    <t>39.200000000000003</t>
  </si>
  <si>
    <t>41</t>
  </si>
  <si>
    <t>44</t>
  </si>
  <si>
    <t>46.2</t>
  </si>
  <si>
    <t>42.3</t>
  </si>
  <si>
    <t>43</t>
  </si>
  <si>
    <t>40.1</t>
  </si>
  <si>
    <t>47.2</t>
  </si>
  <si>
    <t>46.9</t>
  </si>
  <si>
    <t>45.5</t>
  </si>
  <si>
    <t>47.3</t>
  </si>
  <si>
    <t>46</t>
  </si>
  <si>
    <t>44.2</t>
  </si>
  <si>
    <t>45.3</t>
  </si>
  <si>
    <t>48.2</t>
  </si>
  <si>
    <t>46.7</t>
  </si>
  <si>
    <t>41.5</t>
  </si>
  <si>
    <t>42.7</t>
  </si>
  <si>
    <t>47.7</t>
  </si>
  <si>
    <t>41.7</t>
  </si>
  <si>
    <t>44.3</t>
  </si>
  <si>
    <t>42.2</t>
  </si>
  <si>
    <t>47.1</t>
  </si>
  <si>
    <t>48.6</t>
  </si>
  <si>
    <t>47.9</t>
  </si>
  <si>
    <t>48.5</t>
  </si>
  <si>
    <t>47.6</t>
  </si>
  <si>
    <t>43.9</t>
  </si>
  <si>
    <t>49.4</t>
  </si>
  <si>
    <t>48.9</t>
  </si>
  <si>
    <t>45.1</t>
  </si>
  <si>
    <t>49.9</t>
  </si>
  <si>
    <t>48</t>
  </si>
  <si>
    <t>47.5</t>
  </si>
  <si>
    <t>48.4</t>
  </si>
  <si>
    <t>49.5</t>
  </si>
  <si>
    <t>48.7</t>
  </si>
  <si>
    <t>52.3</t>
  </si>
  <si>
    <t>50.8</t>
  </si>
  <si>
    <t>45.9</t>
  </si>
  <si>
    <t>45.6</t>
  </si>
  <si>
    <t>49</t>
  </si>
  <si>
    <t>49.7</t>
  </si>
  <si>
    <t>41.6</t>
  </si>
  <si>
    <t>49.3</t>
  </si>
  <si>
    <t>45.2</t>
  </si>
  <si>
    <t>45</t>
  </si>
  <si>
    <t>47.8</t>
  </si>
  <si>
    <t>49.2</t>
  </si>
  <si>
    <t>51.3</t>
  </si>
  <si>
    <t>51.2</t>
  </si>
  <si>
    <t>46.4</t>
  </si>
  <si>
    <t>49.8</t>
  </si>
  <si>
    <t>51.6</t>
  </si>
  <si>
    <t>52.7</t>
  </si>
  <si>
    <t>51.9</t>
  </si>
  <si>
    <t>52.1</t>
  </si>
  <si>
    <t>52.9</t>
  </si>
  <si>
    <t>51.5</t>
  </si>
  <si>
    <t>48.8</t>
  </si>
  <si>
    <t>50.4</t>
  </si>
  <si>
    <t>51.8</t>
  </si>
  <si>
    <t>46.8</t>
  </si>
  <si>
    <t>48.1</t>
  </si>
  <si>
    <t>52.2</t>
  </si>
  <si>
    <t>48.3</t>
  </si>
  <si>
    <t>50.3</t>
  </si>
  <si>
    <t>52.5</t>
  </si>
  <si>
    <t>50.5</t>
  </si>
  <si>
    <t>44.6</t>
  </si>
  <si>
    <t>53.2</t>
  </si>
  <si>
    <t>50.6</t>
  </si>
  <si>
    <t>46.6</t>
  </si>
  <si>
    <t>53.3</t>
  </si>
  <si>
    <t>47.4</t>
  </si>
  <si>
    <t>47</t>
  </si>
  <si>
    <t>52.8</t>
  </si>
  <si>
    <t>49.6</t>
  </si>
  <si>
    <t>50.7</t>
  </si>
  <si>
    <t>53.1</t>
  </si>
  <si>
    <t>52.6</t>
  </si>
  <si>
    <t>55.7</t>
  </si>
  <si>
    <t>55.1</t>
  </si>
  <si>
    <t>51.7</t>
  </si>
  <si>
    <t>56</t>
  </si>
  <si>
    <t>51.4</t>
  </si>
  <si>
    <t>49.1</t>
  </si>
  <si>
    <t>50.1</t>
  </si>
  <si>
    <t>54.6</t>
  </si>
  <si>
    <t>50.9</t>
  </si>
  <si>
    <t>56.4</t>
  </si>
  <si>
    <t>53.6</t>
  </si>
  <si>
    <t>53</t>
  </si>
  <si>
    <t>54.5</t>
  </si>
  <si>
    <t>54.2</t>
  </si>
  <si>
    <t>55.6</t>
  </si>
  <si>
    <t>51</t>
  </si>
  <si>
    <t>58.3</t>
  </si>
  <si>
    <t>50.2</t>
  </si>
  <si>
    <t>54.4</t>
  </si>
  <si>
    <t>56.8</t>
  </si>
  <si>
    <t>55.4</t>
  </si>
  <si>
    <t>53.8</t>
  </si>
  <si>
    <t>58.9</t>
  </si>
  <si>
    <t>53.5</t>
  </si>
  <si>
    <t>59.5</t>
  </si>
  <si>
    <t>54.3</t>
  </si>
  <si>
    <t>53.4</t>
  </si>
  <si>
    <t>54.7</t>
  </si>
  <si>
    <t>51.1</t>
  </si>
  <si>
    <t>57.2</t>
  </si>
  <si>
    <t>57.6</t>
  </si>
  <si>
    <t>54.8</t>
  </si>
  <si>
    <t>54.1</t>
  </si>
  <si>
    <t>53.7</t>
  </si>
  <si>
    <t>60.1</t>
  </si>
  <si>
    <t>58.4</t>
  </si>
  <si>
    <t>56.5</t>
  </si>
  <si>
    <t>56.7</t>
  </si>
  <si>
    <t>61.2</t>
  </si>
  <si>
    <t>55.2</t>
  </si>
  <si>
    <t>58.2</t>
  </si>
  <si>
    <t>57</t>
  </si>
  <si>
    <t>60</t>
  </si>
  <si>
    <t>59.1</t>
  </si>
  <si>
    <t>52</t>
  </si>
  <si>
    <t>57.1</t>
  </si>
  <si>
    <t>50</t>
  </si>
  <si>
    <t>60.3</t>
  </si>
  <si>
    <t>60.6</t>
  </si>
  <si>
    <t>56.3</t>
  </si>
  <si>
    <t>57.5</t>
  </si>
  <si>
    <t>54.9</t>
  </si>
  <si>
    <t>56.6</t>
  </si>
  <si>
    <t>60.5</t>
  </si>
  <si>
    <t>59.7</t>
  </si>
  <si>
    <t>60.9</t>
  </si>
  <si>
    <t>52.4</t>
  </si>
  <si>
    <t>59.2</t>
  </si>
  <si>
    <t>57.3</t>
  </si>
  <si>
    <t>53.9</t>
  </si>
  <si>
    <t>62.2</t>
  </si>
  <si>
    <t>55.9</t>
  </si>
  <si>
    <t>62.7</t>
  </si>
  <si>
    <t>55</t>
  </si>
  <si>
    <t>59.9</t>
  </si>
  <si>
    <t>55.3</t>
  </si>
  <si>
    <t>59</t>
  </si>
  <si>
    <t>61.1</t>
  </si>
  <si>
    <t>63.9</t>
  </si>
  <si>
    <t>55.8</t>
  </si>
  <si>
    <t>63.6</t>
  </si>
  <si>
    <t>61.7</t>
  </si>
  <si>
    <t>59.6</t>
  </si>
  <si>
    <t>61.6</t>
  </si>
  <si>
    <t>58.7</t>
  </si>
  <si>
    <t>55.5</t>
  </si>
  <si>
    <t>61.5</t>
  </si>
  <si>
    <t>64.7</t>
  </si>
  <si>
    <t>65</t>
  </si>
  <si>
    <t>57.4</t>
  </si>
  <si>
    <t>57.8</t>
  </si>
  <si>
    <t>66.2</t>
  </si>
  <si>
    <t>61</t>
  </si>
  <si>
    <t>58</t>
  </si>
  <si>
    <t>62.9</t>
  </si>
  <si>
    <t>63.5</t>
  </si>
  <si>
    <t>58.1</t>
  </si>
  <si>
    <t>67.7</t>
  </si>
  <si>
    <t>59.4</t>
  </si>
  <si>
    <t>63.8</t>
  </si>
  <si>
    <t>64.5</t>
  </si>
  <si>
    <t>67.3</t>
  </si>
  <si>
    <t>58.5</t>
  </si>
  <si>
    <t>66.5</t>
  </si>
  <si>
    <t>54</t>
  </si>
  <si>
    <t>59.3</t>
  </si>
  <si>
    <t>58.8</t>
  </si>
  <si>
    <t>68.7</t>
  </si>
  <si>
    <t>60.8</t>
  </si>
  <si>
    <t>62.5</t>
  </si>
  <si>
    <t>64.900000000000006</t>
  </si>
  <si>
    <t>58.6</t>
  </si>
  <si>
    <t>64</t>
  </si>
  <si>
    <t>65.8</t>
  </si>
  <si>
    <t>60.2</t>
  </si>
  <si>
    <t>62.4</t>
  </si>
  <si>
    <t>62</t>
  </si>
  <si>
    <t>61.8</t>
  </si>
  <si>
    <t>63.7</t>
  </si>
  <si>
    <t>62.8</t>
  </si>
  <si>
    <t>64.3</t>
  </si>
  <si>
    <t>64.2</t>
  </si>
  <si>
    <t>70.099999999999994</t>
  </si>
  <si>
    <t>65.5</t>
  </si>
  <si>
    <t>61.9</t>
  </si>
  <si>
    <t>61.3</t>
  </si>
  <si>
    <t>61.4</t>
  </si>
  <si>
    <t>68.2</t>
  </si>
  <si>
    <t>56.1</t>
  </si>
  <si>
    <t>62.1</t>
  </si>
  <si>
    <t>66.7</t>
  </si>
  <si>
    <t>63.2</t>
  </si>
  <si>
    <t>66.400000000000006</t>
  </si>
  <si>
    <t>63.3</t>
  </si>
  <si>
    <t>63.4</t>
  </si>
  <si>
    <t>70</t>
  </si>
  <si>
    <t>57.7</t>
  </si>
  <si>
    <t>57.9</t>
  </si>
  <si>
    <t>65.3</t>
  </si>
  <si>
    <t>66.099999999999994</t>
  </si>
  <si>
    <t>65.099999999999994</t>
  </si>
  <si>
    <t>60.7</t>
  </si>
  <si>
    <t>64.8</t>
  </si>
  <si>
    <t>67.2</t>
  </si>
  <si>
    <t>66</t>
  </si>
  <si>
    <t>64.599999999999994</t>
  </si>
  <si>
    <t>65.900000000000006</t>
  </si>
  <si>
    <t>73.599999999999994</t>
  </si>
  <si>
    <t>73.8</t>
  </si>
  <si>
    <t>65.2</t>
  </si>
  <si>
    <t>64.400000000000006</t>
  </si>
  <si>
    <t>69.900000000000006</t>
  </si>
  <si>
    <t>69.5</t>
  </si>
  <si>
    <t>67.599999999999994</t>
  </si>
  <si>
    <t>73</t>
  </si>
  <si>
    <t>70.3</t>
  </si>
  <si>
    <t>68.400000000000006</t>
  </si>
  <si>
    <t>59.8</t>
  </si>
  <si>
    <t>68.3</t>
  </si>
  <si>
    <t>62.3</t>
  </si>
  <si>
    <t>72.400000000000006</t>
  </si>
  <si>
    <t>68.8</t>
  </si>
  <si>
    <t>69.7</t>
  </si>
  <si>
    <t>71.5</t>
  </si>
  <si>
    <t>70.900000000000006</t>
  </si>
  <si>
    <t>65.400000000000006</t>
  </si>
  <si>
    <t>75</t>
  </si>
  <si>
    <t>69.3</t>
  </si>
  <si>
    <t>62.6</t>
  </si>
  <si>
    <t>74.099999999999994</t>
  </si>
  <si>
    <t>60.4</t>
  </si>
  <si>
    <t>66.8</t>
  </si>
  <si>
    <t>74.7</t>
  </si>
  <si>
    <t>64.099999999999994</t>
  </si>
  <si>
    <t>63.1</t>
  </si>
  <si>
    <t>75.8</t>
  </si>
  <si>
    <t>70.5</t>
  </si>
  <si>
    <t>69.599999999999994</t>
  </si>
  <si>
    <t>75.599999999999994</t>
  </si>
  <si>
    <t>72.7</t>
  </si>
  <si>
    <t>69.2</t>
  </si>
  <si>
    <t>72.599999999999994</t>
  </si>
  <si>
    <t>73.900000000000006</t>
  </si>
  <si>
    <t>68.599999999999994</t>
  </si>
  <si>
    <t>68.900000000000006</t>
  </si>
  <si>
    <t>63</t>
  </si>
  <si>
    <t>74.5</t>
  </si>
  <si>
    <t>69.400000000000006</t>
  </si>
  <si>
    <t>68.099999999999994</t>
  </si>
  <si>
    <t>77.400000000000006</t>
  </si>
  <si>
    <t>71.8</t>
  </si>
  <si>
    <t>74.3</t>
  </si>
  <si>
    <t>65.599999999999994</t>
  </si>
  <si>
    <t>72</t>
  </si>
  <si>
    <t>76.599999999999994</t>
  </si>
  <si>
    <t>67.400000000000006</t>
  </si>
  <si>
    <t>72.2</t>
  </si>
  <si>
    <t>78.5</t>
  </si>
  <si>
    <t>70.400000000000006</t>
  </si>
  <si>
    <t>67.5</t>
  </si>
  <si>
    <t>69.8</t>
  </si>
  <si>
    <t>74.900000000000006</t>
  </si>
  <si>
    <t>74.2</t>
  </si>
  <si>
    <t>66.599999999999994</t>
  </si>
  <si>
    <t>74.599999999999994</t>
  </si>
  <si>
    <t>72.5</t>
  </si>
  <si>
    <t>78.900000000000006</t>
  </si>
  <si>
    <t>81.599999999999994</t>
  </si>
  <si>
    <t>68</t>
  </si>
  <si>
    <t>78.7</t>
  </si>
  <si>
    <t>71.3</t>
  </si>
  <si>
    <t>69.099999999999994</t>
  </si>
  <si>
    <t>74.8</t>
  </si>
  <si>
    <t>70.8</t>
  </si>
  <si>
    <t>71.2</t>
  </si>
  <si>
    <t>78.599999999999994</t>
  </si>
  <si>
    <t>76.5</t>
  </si>
  <si>
    <t>71.599999999999994</t>
  </si>
  <si>
    <t>72.900000000000006</t>
  </si>
  <si>
    <t>77.3</t>
  </si>
  <si>
    <t>79.099999999999994</t>
  </si>
  <si>
    <t>65.7</t>
  </si>
  <si>
    <t>75.3</t>
  </si>
  <si>
    <t>70.2</t>
  </si>
  <si>
    <t>67</t>
  </si>
  <si>
    <t>76.099999999999994</t>
  </si>
  <si>
    <t>81.2</t>
  </si>
  <si>
    <t>72.8</t>
  </si>
  <si>
    <t>67.900000000000006</t>
  </si>
  <si>
    <t>77.7</t>
  </si>
  <si>
    <t>79.7</t>
  </si>
  <si>
    <t>77.099999999999994</t>
  </si>
  <si>
    <t>71.099999999999994</t>
  </si>
  <si>
    <t>70.7</t>
  </si>
  <si>
    <t>78.099999999999994</t>
  </si>
  <si>
    <t>73.099999999999994</t>
  </si>
  <si>
    <t>71.7</t>
  </si>
  <si>
    <t>70.599999999999994</t>
  </si>
  <si>
    <t>67.8</t>
  </si>
  <si>
    <t>66.900000000000006</t>
  </si>
  <si>
    <t>78.3</t>
  </si>
  <si>
    <t>83.5</t>
  </si>
  <si>
    <t>82.4</t>
  </si>
  <si>
    <t>80.7</t>
  </si>
  <si>
    <t>75.099999999999994</t>
  </si>
  <si>
    <t>73.400000000000006</t>
  </si>
  <si>
    <t>77.8</t>
  </si>
  <si>
    <t>82.2</t>
  </si>
  <si>
    <t>73.7</t>
  </si>
  <si>
    <t>76.2</t>
  </si>
  <si>
    <t>77.2</t>
  </si>
  <si>
    <t>76.3</t>
  </si>
  <si>
    <t>81.400000000000006</t>
  </si>
  <si>
    <t>82.3</t>
  </si>
  <si>
    <t>67.099999999999994</t>
  </si>
  <si>
    <t>79.8</t>
  </si>
  <si>
    <t>86.8</t>
  </si>
  <si>
    <t>75.400000000000006</t>
  </si>
  <si>
    <t>79</t>
  </si>
  <si>
    <t>66.3</t>
  </si>
  <si>
    <t>71</t>
  </si>
  <si>
    <t>74.400000000000006</t>
  </si>
  <si>
    <t>79.900000000000006</t>
  </si>
  <si>
    <t>84</t>
  </si>
  <si>
    <t>77</t>
  </si>
  <si>
    <t>81</t>
  </si>
  <si>
    <t>75.2</t>
  </si>
  <si>
    <t>85.6</t>
  </si>
  <si>
    <t>74</t>
  </si>
  <si>
    <t>72.099999999999994</t>
  </si>
  <si>
    <t>83.3</t>
  </si>
  <si>
    <t>89.3</t>
  </si>
  <si>
    <t>71.900000000000006</t>
  </si>
  <si>
    <t>80.900000000000006</t>
  </si>
  <si>
    <t>73.2</t>
  </si>
  <si>
    <t>81.7</t>
  </si>
  <si>
    <t>79.3</t>
  </si>
  <si>
    <t>82.7</t>
  </si>
  <si>
    <t>77.599999999999994</t>
  </si>
  <si>
    <t>81.3</t>
  </si>
  <si>
    <t>83.8</t>
  </si>
  <si>
    <t>80.2</t>
  </si>
  <si>
    <t>78.2</t>
  </si>
  <si>
    <t>78.400000000000006</t>
  </si>
  <si>
    <t>72.3</t>
  </si>
  <si>
    <t>80</t>
  </si>
  <si>
    <t>80.099999999999994</t>
  </si>
  <si>
    <t>68.5</t>
  </si>
  <si>
    <t>83</t>
  </si>
  <si>
    <t>76.7</t>
  </si>
  <si>
    <t>80.400000000000006</t>
  </si>
  <si>
    <t>77.5</t>
  </si>
  <si>
    <t>82.1</t>
  </si>
  <si>
    <t>83.2</t>
  </si>
  <si>
    <t>71.400000000000006</t>
  </si>
  <si>
    <t>75.900000000000006</t>
  </si>
  <si>
    <t>73.5</t>
  </si>
  <si>
    <t>81.5</t>
  </si>
  <si>
    <t>78</t>
  </si>
  <si>
    <t>82.6</t>
  </si>
  <si>
    <t>85.9</t>
  </si>
  <si>
    <t>80.3</t>
  </si>
  <si>
    <t>75.5</t>
  </si>
  <si>
    <t>85.2</t>
  </si>
  <si>
    <t>82.8</t>
  </si>
  <si>
    <t>80.599999999999994</t>
  </si>
  <si>
    <t>82.9</t>
  </si>
  <si>
    <t>81.900000000000006</t>
  </si>
  <si>
    <t>76</t>
  </si>
  <si>
    <t>75.7</t>
  </si>
  <si>
    <t>84.3</t>
  </si>
  <si>
    <t>89.8</t>
  </si>
  <si>
    <t>76.400000000000006</t>
  </si>
  <si>
    <t>77.900000000000006</t>
  </si>
  <si>
    <t>79.2</t>
  </si>
  <si>
    <t>83.4</t>
  </si>
  <si>
    <t>76.900000000000006</t>
  </si>
  <si>
    <t>86.2</t>
  </si>
  <si>
    <t>87.8</t>
  </si>
  <si>
    <t>79.599999999999994</t>
  </si>
  <si>
    <t>73.3</t>
  </si>
  <si>
    <t>88.2</t>
  </si>
  <si>
    <t>85.5</t>
  </si>
  <si>
    <t>76.8</t>
  </si>
  <si>
    <t>86.3</t>
  </si>
  <si>
    <t>85.7</t>
  </si>
  <si>
    <t>81.099999999999994</t>
  </si>
  <si>
    <t>87.2</t>
  </si>
  <si>
    <t>84.4</t>
  </si>
  <si>
    <t>79.5</t>
  </si>
  <si>
    <t>80.8</t>
  </si>
  <si>
    <t>89.6</t>
  </si>
  <si>
    <t>90.1</t>
  </si>
  <si>
    <t>84.1</t>
  </si>
  <si>
    <t>84.5</t>
  </si>
  <si>
    <t>85.4</t>
  </si>
  <si>
    <t>84.8</t>
  </si>
  <si>
    <t>85</t>
  </si>
  <si>
    <t>90.8</t>
  </si>
  <si>
    <t>86</t>
  </si>
  <si>
    <t>83.1</t>
  </si>
  <si>
    <t>83.7</t>
  </si>
  <si>
    <t>89.7</t>
  </si>
  <si>
    <t>83.9</t>
  </si>
  <si>
    <t>81.8</t>
  </si>
  <si>
    <t>84.9</t>
  </si>
  <si>
    <t>78.8</t>
  </si>
  <si>
    <t>86.9</t>
  </si>
  <si>
    <t>80.5</t>
  </si>
  <si>
    <t>87.6</t>
  </si>
  <si>
    <t>85.3</t>
  </si>
  <si>
    <t>82</t>
  </si>
  <si>
    <t>86.4</t>
  </si>
  <si>
    <t>83.6</t>
  </si>
  <si>
    <t>86.6</t>
  </si>
  <si>
    <t>88.3</t>
  </si>
  <si>
    <t>87</t>
  </si>
  <si>
    <t>86.5</t>
  </si>
  <si>
    <t>84.6</t>
  </si>
  <si>
    <t>84.7</t>
  </si>
  <si>
    <t>88</t>
  </si>
  <si>
    <t>87.7</t>
  </si>
  <si>
    <t>86.7</t>
  </si>
  <si>
    <t>82.5</t>
  </si>
  <si>
    <t>87.1</t>
  </si>
  <si>
    <t>87.5</t>
  </si>
  <si>
    <t>85.8</t>
  </si>
  <si>
    <t>89.5</t>
  </si>
  <si>
    <t>86.1</t>
  </si>
  <si>
    <t>85.1</t>
  </si>
  <si>
    <t>88.4</t>
  </si>
  <si>
    <t>90.9</t>
  </si>
  <si>
    <t>87.4</t>
  </si>
  <si>
    <t>79.400000000000006</t>
  </si>
  <si>
    <t>84.2</t>
  </si>
  <si>
    <t>89.4</t>
  </si>
  <si>
    <t>92.4</t>
  </si>
  <si>
    <t>91.5</t>
  </si>
  <si>
    <t>88.6</t>
  </si>
  <si>
    <t>91.6</t>
  </si>
  <si>
    <t>87.3</t>
  </si>
  <si>
    <t>88.9</t>
  </si>
  <si>
    <t>87.9</t>
  </si>
  <si>
    <t>91</t>
  </si>
  <si>
    <t>93.3</t>
  </si>
  <si>
    <t>89.2</t>
  </si>
  <si>
    <t>90.2</t>
  </si>
  <si>
    <t>92.9</t>
  </si>
  <si>
    <t>89.1</t>
  </si>
  <si>
    <t>91.2</t>
  </si>
  <si>
    <t>88.1</t>
  </si>
  <si>
    <t>90.6</t>
  </si>
  <si>
    <t>90.5</t>
  </si>
  <si>
    <t>90</t>
  </si>
  <si>
    <t>92.6</t>
  </si>
  <si>
    <t>88.5</t>
  </si>
  <si>
    <t>92.1</t>
  </si>
  <si>
    <t>90.4</t>
  </si>
  <si>
    <t>92.2</t>
  </si>
  <si>
    <t>92.5</t>
  </si>
  <si>
    <t>91.4</t>
  </si>
  <si>
    <t>91.8</t>
  </si>
  <si>
    <t>91.3</t>
  </si>
  <si>
    <t>93.8</t>
  </si>
  <si>
    <t>95.1</t>
  </si>
  <si>
    <t>91.7</t>
  </si>
  <si>
    <t>91.1</t>
  </si>
  <si>
    <t>88.7</t>
  </si>
  <si>
    <t>90.3</t>
  </si>
  <si>
    <t>93.1</t>
  </si>
  <si>
    <t>93.5</t>
  </si>
  <si>
    <t>94.5</t>
  </si>
  <si>
    <t>89.9</t>
  </si>
  <si>
    <t>93.2</t>
  </si>
  <si>
    <t>92.3</t>
  </si>
  <si>
    <t>91.9</t>
  </si>
  <si>
    <t>89</t>
  </si>
  <si>
    <t>95.3</t>
  </si>
  <si>
    <t>92</t>
  </si>
  <si>
    <t>97.1</t>
  </si>
  <si>
    <t>94.8</t>
  </si>
  <si>
    <t>94.6</t>
  </si>
  <si>
    <t>93.9</t>
  </si>
  <si>
    <t>88.8</t>
  </si>
  <si>
    <t>93</t>
  </si>
  <si>
    <t>93.7</t>
  </si>
  <si>
    <t>94.3</t>
  </si>
  <si>
    <t>95.8</t>
  </si>
  <si>
    <t>94.9</t>
  </si>
  <si>
    <t>94.1</t>
  </si>
  <si>
    <t>90.7</t>
  </si>
  <si>
    <t>96.1</t>
  </si>
  <si>
    <t>94.2</t>
  </si>
  <si>
    <t>92.7</t>
  </si>
  <si>
    <t>93.6</t>
  </si>
  <si>
    <t>98.1</t>
  </si>
  <si>
    <t>96.2</t>
  </si>
  <si>
    <t>94.4</t>
  </si>
  <si>
    <t>94.7</t>
  </si>
  <si>
    <t>95</t>
  </si>
  <si>
    <t>96.6</t>
  </si>
  <si>
    <t>97.8</t>
  </si>
  <si>
    <t>94</t>
  </si>
  <si>
    <t>92.8</t>
  </si>
  <si>
    <t>96.3</t>
  </si>
  <si>
    <t>96.5</t>
  </si>
  <si>
    <t>93.4</t>
  </si>
  <si>
    <t>95.4</t>
  </si>
  <si>
    <t>96.4</t>
  </si>
  <si>
    <t>97.7</t>
  </si>
  <si>
    <t>97.6</t>
  </si>
  <si>
    <t>96.8</t>
  </si>
  <si>
    <t>98.9</t>
  </si>
  <si>
    <t>99.1</t>
  </si>
  <si>
    <t>95.7</t>
  </si>
  <si>
    <t>97.9</t>
  </si>
  <si>
    <t>97.5</t>
  </si>
  <si>
    <t>97.4</t>
  </si>
  <si>
    <t>95.2</t>
  </si>
  <si>
    <t>98.5</t>
  </si>
  <si>
    <t>95.6</t>
  </si>
  <si>
    <t>96</t>
  </si>
  <si>
    <t>99</t>
  </si>
  <si>
    <t>95.5</t>
  </si>
  <si>
    <t>97.3</t>
  </si>
  <si>
    <t>95.9</t>
  </si>
  <si>
    <t>99.2</t>
  </si>
  <si>
    <t>98.7</t>
  </si>
  <si>
    <t>96.7</t>
  </si>
  <si>
    <t>96.9</t>
  </si>
  <si>
    <t>98.4</t>
  </si>
  <si>
    <t>98</t>
  </si>
  <si>
    <t>97.2</t>
  </si>
  <si>
    <t>97</t>
  </si>
  <si>
    <t>98.2</t>
  </si>
  <si>
    <t>98.6</t>
  </si>
  <si>
    <t>98.3</t>
  </si>
  <si>
    <t>99.7</t>
  </si>
  <si>
    <t>99.5</t>
  </si>
  <si>
    <t>99.8</t>
  </si>
  <si>
    <t>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2132CA6-25A6-4B72-BBEF-31027AFD2CF2}" autoFormatId="16" applyNumberFormats="0" applyBorderFormats="0" applyFontFormats="0" applyPatternFormats="0" applyAlignmentFormats="0" applyWidthHeightFormats="0">
  <queryTableRefresh nextId="25">
    <queryTableFields count="24">
      <queryTableField id="1" name="track_name" tableColumnId="1"/>
      <queryTableField id="2" name="artist(s)_name" tableColumnId="2"/>
      <queryTableField id="3" name="artist_count" tableColumnId="3"/>
      <queryTableField id="4" name="released_year" tableColumnId="4"/>
      <queryTableField id="5" name="released_month" tableColumnId="5"/>
      <queryTableField id="6" name="released_day" tableColumnId="6"/>
      <queryTableField id="7" name="in_spotify_playlists" tableColumnId="7"/>
      <queryTableField id="8" name="in_spotify_charts" tableColumnId="8"/>
      <queryTableField id="9" name="streams" tableColumnId="9"/>
      <queryTableField id="10" name="in_apple_playlists" tableColumnId="10"/>
      <queryTableField id="11" name="in_apple_charts" tableColumnId="11"/>
      <queryTableField id="12" name="in_deezer_playlists" tableColumnId="12"/>
      <queryTableField id="13" name="in_deezer_charts" tableColumnId="13"/>
      <queryTableField id="14" name="in_shazam_charts" tableColumnId="14"/>
      <queryTableField id="15" name="bpm" tableColumnId="15"/>
      <queryTableField id="16" name="key" tableColumnId="16"/>
      <queryTableField id="17" name="mode" tableColumnId="17"/>
      <queryTableField id="18" name="danceability_%" tableColumnId="18"/>
      <queryTableField id="19" name="valence_%" tableColumnId="19"/>
      <queryTableField id="20" name="energy_%" tableColumnId="20"/>
      <queryTableField id="21" name="acousticness_%" tableColumnId="21"/>
      <queryTableField id="22" name="instrumentalness_%" tableColumnId="22"/>
      <queryTableField id="23" name="liveness_%" tableColumnId="23"/>
      <queryTableField id="24" name="speechiness_%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3774443-6D3C-4486-A314-CA376FC639C1}" autoFormatId="16" applyNumberFormats="0" applyBorderFormats="0" applyFontFormats="0" applyPatternFormats="0" applyAlignmentFormats="0" applyWidthHeightFormats="0">
  <queryTableRefresh nextId="25">
    <queryTableFields count="24">
      <queryTableField id="1" name="name" tableColumnId="1"/>
      <queryTableField id="2" name="gp" tableColumnId="2"/>
      <queryTableField id="3" name="type" tableColumnId="3"/>
      <queryTableField id="4" name="feedback" tableColumnId="4"/>
      <queryTableField id="5" name="se_pre_total" tableColumnId="5"/>
      <queryTableField id="6" name="se_post_total" tableColumnId="6"/>
      <queryTableField id="7" name="engage_total" tableColumnId="7"/>
      <queryTableField id="8" name="engage_be" tableColumnId="8"/>
      <queryTableField id="9" name="engage_ee" tableColumnId="9"/>
      <queryTableField id="10" name="engage_ce" tableColumnId="10"/>
      <queryTableField id="11" name="focused_total" tableColumnId="11"/>
      <queryTableField id="12" name="pre_score" tableColumnId="12"/>
      <queryTableField id="13" name="pre_mem" tableColumnId="13"/>
      <queryTableField id="14" name="pre_und" tableColumnId="14"/>
      <queryTableField id="15" name="post_score" tableColumnId="15"/>
      <queryTableField id="16" name="post_mem" tableColumnId="16"/>
      <queryTableField id="17" name="post_und" tableColumnId="17"/>
      <queryTableField id="18" name="feed_back_Count" tableColumnId="18"/>
      <queryTableField id="19" name="average_attention" tableColumnId="19"/>
      <queryTableField id="20" name="seconds_Attention_Output" tableColumnId="20"/>
      <queryTableField id="21" name="over_40" tableColumnId="21"/>
      <queryTableField id="22" name="over_40_del1" tableColumnId="22"/>
      <queryTableField id="23" name="over_60" tableColumnId="23"/>
      <queryTableField id="24" name="over_60_del1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8F9B58E-36E8-41D5-9B2C-B9253A9B7435}" autoFormatId="16" applyNumberFormats="0" applyBorderFormats="0" applyFontFormats="0" applyPatternFormats="0" applyAlignmentFormats="0" applyWidthHeightFormats="0">
  <queryTableRefresh nextId="28">
    <queryTableFields count="27">
      <queryTableField id="1" name="year" tableColumnId="1"/>
      <queryTableField id="2" name="locationabbr" tableColumnId="2"/>
      <queryTableField id="3" name="locationdesc" tableColumnId="3"/>
      <queryTableField id="4" name="datasource" tableColumnId="4"/>
      <queryTableField id="5" name="priorityarea1" tableColumnId="5"/>
      <queryTableField id="6" name="priorityarea2" tableColumnId="6"/>
      <queryTableField id="7" name="priorityarea3" tableColumnId="7"/>
      <queryTableField id="8" name="priorityarea4" tableColumnId="8"/>
      <queryTableField id="9" name="category" tableColumnId="9"/>
      <queryTableField id="10" name="topic" tableColumnId="10"/>
      <queryTableField id="11" name="indicator" tableColumnId="11"/>
      <queryTableField id="12" name="break_out_category" tableColumnId="12"/>
      <queryTableField id="13" name="break_out" tableColumnId="13"/>
      <queryTableField id="14" name="data_value_type" tableColumnId="14"/>
      <queryTableField id="15" name="data_value_unit" tableColumnId="15"/>
      <queryTableField id="16" name="data_value" tableColumnId="16"/>
      <queryTableField id="17" name="data_value_footnote_symbol" tableColumnId="17"/>
      <queryTableField id="18" name="data_value_footnote" tableColumnId="18"/>
      <queryTableField id="19" name="confidence_limit_low" tableColumnId="19"/>
      <queryTableField id="20" name="confidence_limit_high" tableColumnId="20"/>
      <queryTableField id="21" name="categoryid" tableColumnId="21"/>
      <queryTableField id="22" name="topicid" tableColumnId="22"/>
      <queryTableField id="23" name="indicatorid" tableColumnId="23"/>
      <queryTableField id="24" name="breakoutcategoryid" tableColumnId="24"/>
      <queryTableField id="25" name="breakoutid" tableColumnId="25"/>
      <queryTableField id="26" name="locationid" tableColumnId="26"/>
      <queryTableField id="27" name="geolocation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9C7D7-A1AA-4406-82DE-EFE0467EBB3B}" name="spotify_2023" displayName="spotify_2023" ref="A1:X954" tableType="queryTable" totalsRowShown="0">
  <autoFilter ref="A1:X954" xr:uid="{E429C7D7-A1AA-4406-82DE-EFE0467EBB3B}"/>
  <tableColumns count="24">
    <tableColumn id="1" xr3:uid="{028329DD-971F-49C2-B12E-516F3B8B371C}" uniqueName="1" name="track_name" queryTableFieldId="1" dataDxfId="31"/>
    <tableColumn id="2" xr3:uid="{5233E02E-329C-4A84-AC5D-D9E0064B6CE3}" uniqueName="2" name="artist(s)_name" queryTableFieldId="2" dataDxfId="30"/>
    <tableColumn id="3" xr3:uid="{B7A6DB76-EC49-4AD2-A6C7-5293A4220780}" uniqueName="3" name="artist_count" queryTableFieldId="3"/>
    <tableColumn id="4" xr3:uid="{837B08C0-4BCC-4981-AA79-4D1E4330F7C9}" uniqueName="4" name="released_year" queryTableFieldId="4"/>
    <tableColumn id="5" xr3:uid="{49A6CD87-A012-41D5-B376-F5ADB20BD1A9}" uniqueName="5" name="released_month" queryTableFieldId="5"/>
    <tableColumn id="6" xr3:uid="{42052402-5969-4016-B9F2-9CC44045A4AE}" uniqueName="6" name="released_day" queryTableFieldId="6"/>
    <tableColumn id="7" xr3:uid="{7E11F88B-305C-4B51-9F36-B351915FF15D}" uniqueName="7" name="in_spotify_playlists" queryTableFieldId="7"/>
    <tableColumn id="8" xr3:uid="{5AA7CB7C-0184-490A-AFC2-90C03465DC06}" uniqueName="8" name="in_spotify_charts" queryTableFieldId="8"/>
    <tableColumn id="9" xr3:uid="{8367655D-271B-4FFC-90F8-A3B7F71C4DAE}" uniqueName="9" name="streams" queryTableFieldId="9"/>
    <tableColumn id="10" xr3:uid="{5BA04018-DEDC-4CD7-B294-22DE923062A0}" uniqueName="10" name="in_apple_playlists" queryTableFieldId="10"/>
    <tableColumn id="11" xr3:uid="{9B5476B6-210F-4A9C-9CCC-1953092EA892}" uniqueName="11" name="in_apple_charts" queryTableFieldId="11"/>
    <tableColumn id="12" xr3:uid="{53428A70-6E27-4BE1-8B9C-72FFE873C1D7}" uniqueName="12" name="in_deezer_playlists" queryTableFieldId="12"/>
    <tableColumn id="13" xr3:uid="{101E1D13-5EE1-4A49-B322-10238A19D77E}" uniqueName="13" name="in_deezer_charts" queryTableFieldId="13"/>
    <tableColumn id="14" xr3:uid="{804D5B4C-251A-473C-A9B9-E441F908E4CB}" uniqueName="14" name="in_shazam_charts" queryTableFieldId="14"/>
    <tableColumn id="15" xr3:uid="{4084CA8C-6267-42EC-8ED8-2C228AFCFDEE}" uniqueName="15" name="bpm" queryTableFieldId="15"/>
    <tableColumn id="16" xr3:uid="{C3FCE057-AE01-4F3B-BE68-103AFF07972D}" uniqueName="16" name="key" queryTableFieldId="16" dataDxfId="29"/>
    <tableColumn id="17" xr3:uid="{37E6B3C4-7584-42BE-A01F-BACE8CAF8E6C}" uniqueName="17" name="mode" queryTableFieldId="17" dataDxfId="28"/>
    <tableColumn id="18" xr3:uid="{D58DA7E9-A5FB-49B0-B529-370693E61071}" uniqueName="18" name="danceability_%" queryTableFieldId="18"/>
    <tableColumn id="19" xr3:uid="{3E627553-FF12-4076-80FF-2981D2FCE4D2}" uniqueName="19" name="valence_%" queryTableFieldId="19"/>
    <tableColumn id="20" xr3:uid="{24428F12-1E2C-4923-A40D-AAF0AA5CCE15}" uniqueName="20" name="energy_%" queryTableFieldId="20"/>
    <tableColumn id="21" xr3:uid="{59F2D308-3D5E-421B-A742-70FA5784A37F}" uniqueName="21" name="acousticness_%" queryTableFieldId="21"/>
    <tableColumn id="22" xr3:uid="{221560F8-732B-4D36-9FD9-931EA972784D}" uniqueName="22" name="instrumentalness_%" queryTableFieldId="22"/>
    <tableColumn id="23" xr3:uid="{2C1A4FF3-0FA3-4EC9-A054-672F39B2A696}" uniqueName="23" name="liveness_%" queryTableFieldId="23"/>
    <tableColumn id="24" xr3:uid="{C6A6D8E5-66B4-4770-86B0-4989F3731834}" uniqueName="24" name="speechiness_%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1802ED-AC81-4950-977F-51C77264EA54}" name="MyMasterThesisData" displayName="MyMasterThesisData" ref="A1:X122" tableType="queryTable" totalsRowShown="0">
  <autoFilter ref="A1:X122" xr:uid="{A21802ED-AC81-4950-977F-51C77264EA54}"/>
  <tableColumns count="24">
    <tableColumn id="1" xr3:uid="{D494CB98-0B87-425F-8A36-FB564A65290A}" uniqueName="1" name="name" queryTableFieldId="1"/>
    <tableColumn id="2" xr3:uid="{61597B29-7B2A-479F-A7BE-90638CAB5C55}" uniqueName="2" name="gp" queryTableFieldId="2" dataDxfId="27"/>
    <tableColumn id="3" xr3:uid="{35F4DC3C-9714-4982-A010-3FAAABF2F0E3}" uniqueName="3" name="type" queryTableFieldId="3" dataDxfId="26"/>
    <tableColumn id="4" xr3:uid="{362277D1-109C-4629-B045-FCF5FBDA1770}" uniqueName="4" name="feedback" queryTableFieldId="4" dataDxfId="25"/>
    <tableColumn id="5" xr3:uid="{7AC16EE8-05E1-45BA-9922-2166A222B7EF}" uniqueName="5" name="se_pre_total" queryTableFieldId="5"/>
    <tableColumn id="6" xr3:uid="{03765FEA-133E-491D-80BA-F8331550066F}" uniqueName="6" name="se_post_total" queryTableFieldId="6"/>
    <tableColumn id="7" xr3:uid="{4EB3BF05-009B-4102-914F-98CF9EEA90CF}" uniqueName="7" name="engage_total" queryTableFieldId="7"/>
    <tableColumn id="8" xr3:uid="{B98B9681-1991-42DC-9446-4E981855149D}" uniqueName="8" name="engage_be" queryTableFieldId="8"/>
    <tableColumn id="9" xr3:uid="{057525E5-54C6-4EE9-982F-C581E79091A7}" uniqueName="9" name="engage_ee" queryTableFieldId="9"/>
    <tableColumn id="10" xr3:uid="{ADB44D52-5973-40C5-975B-E3AE7C4F7F5B}" uniqueName="10" name="engage_ce" queryTableFieldId="10"/>
    <tableColumn id="11" xr3:uid="{3A8A8BBA-310D-41D1-AF6B-41619D892D46}" uniqueName="11" name="focused_total" queryTableFieldId="11"/>
    <tableColumn id="12" xr3:uid="{BC51C794-1FA9-47E3-8F83-AE4FA368CB58}" uniqueName="12" name="pre_score" queryTableFieldId="12"/>
    <tableColumn id="13" xr3:uid="{63C1DDD1-982B-46F0-B8DD-982D4D37A558}" uniqueName="13" name="pre_mem" queryTableFieldId="13"/>
    <tableColumn id="14" xr3:uid="{2CCFACC2-D8E3-49C0-976D-08F6F85224CA}" uniqueName="14" name="pre_und" queryTableFieldId="14"/>
    <tableColumn id="15" xr3:uid="{E495C6B6-AEBA-4BE6-ACAF-83CB42EECAD7}" uniqueName="15" name="post_score" queryTableFieldId="15"/>
    <tableColumn id="16" xr3:uid="{158B203D-084A-43EB-AFAF-DFB1B65A7A0C}" uniqueName="16" name="post_mem" queryTableFieldId="16"/>
    <tableColumn id="17" xr3:uid="{5C1C9F70-75D4-4099-9F1E-370E54762D22}" uniqueName="17" name="post_und" queryTableFieldId="17"/>
    <tableColumn id="18" xr3:uid="{F57F5E4F-007D-4951-890C-DE518D4F8F41}" uniqueName="18" name="feed_back_Count" queryTableFieldId="18"/>
    <tableColumn id="19" xr3:uid="{720D6DAE-1D97-4E8C-806C-0CD6D325997E}" uniqueName="19" name="average_attention" queryTableFieldId="19"/>
    <tableColumn id="20" xr3:uid="{56C5A975-4D26-4233-ABA8-3A29A5AA9E3F}" uniqueName="20" name="seconds_Attention_Output" queryTableFieldId="20" dataDxfId="24"/>
    <tableColumn id="21" xr3:uid="{781BCB36-4DD5-42A3-A28F-CEEF6B708A2B}" uniqueName="21" name="over_40" queryTableFieldId="21"/>
    <tableColumn id="22" xr3:uid="{87C3B2A0-8C13-45D5-BDFE-1C299A4D5B07}" uniqueName="22" name="over_40_del1" queryTableFieldId="22"/>
    <tableColumn id="23" xr3:uid="{51EA4D45-BBD1-49C1-9ABD-F6100CB8C775}" uniqueName="23" name="over_60" queryTableFieldId="23"/>
    <tableColumn id="24" xr3:uid="{D3B11F28-901F-408B-A6F7-7F56ECBC1714}" uniqueName="24" name="over_60_del1" queryTableField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6B725F-7EAB-477A-A351-0BE3754E2A1A}" name="behavioral_risk_factor_data_heart_disease_stroke_prevention" displayName="behavioral_risk_factor_data_heart_disease_stroke_prevention" ref="A1:AA35005" tableType="queryTable" totalsRowShown="0">
  <autoFilter ref="A1:AA35005" xr:uid="{A96B725F-7EAB-477A-A351-0BE3754E2A1A}"/>
  <tableColumns count="27">
    <tableColumn id="1" xr3:uid="{12E5053D-B814-41BF-B881-9EFABDCBC822}" uniqueName="1" name="year" queryTableFieldId="1"/>
    <tableColumn id="2" xr3:uid="{258349FB-1273-4FD3-8169-8A5E427BF7BB}" uniqueName="2" name="locationabbr" queryTableFieldId="2" dataDxfId="23"/>
    <tableColumn id="3" xr3:uid="{A9167F03-D372-4849-9876-A0384B9A2AAD}" uniqueName="3" name="locationdesc" queryTableFieldId="3" dataDxfId="22"/>
    <tableColumn id="4" xr3:uid="{9031B68D-5E47-4FE5-BB81-40511B94D41A}" uniqueName="4" name="datasource" queryTableFieldId="4" dataDxfId="21"/>
    <tableColumn id="5" xr3:uid="{DE6D9688-8247-48CA-87D6-493620F61088}" uniqueName="5" name="priorityarea1" queryTableFieldId="5" dataDxfId="20"/>
    <tableColumn id="6" xr3:uid="{921C3BCA-0046-41A9-84F4-A2E4D076D8F7}" uniqueName="6" name="priorityarea2" queryTableFieldId="6" dataDxfId="19"/>
    <tableColumn id="7" xr3:uid="{ADCA7E93-5E9C-46F6-9EC2-FEC5D12A8314}" uniqueName="7" name="priorityarea3" queryTableFieldId="7" dataDxfId="18"/>
    <tableColumn id="8" xr3:uid="{6A80E59F-C542-44D7-80F5-A7D16D72AB64}" uniqueName="8" name="priorityarea4" queryTableFieldId="8" dataDxfId="17"/>
    <tableColumn id="9" xr3:uid="{779EF048-A4AA-4E0E-908C-06D007E7E14A}" uniqueName="9" name="category" queryTableFieldId="9" dataDxfId="16"/>
    <tableColumn id="10" xr3:uid="{D30460E9-AD33-4461-91EF-09AF38AA8227}" uniqueName="10" name="topic" queryTableFieldId="10" dataDxfId="15"/>
    <tableColumn id="11" xr3:uid="{76428528-7502-41F7-A303-F6F94B922348}" uniqueName="11" name="indicator" queryTableFieldId="11" dataDxfId="14"/>
    <tableColumn id="12" xr3:uid="{6CB37A30-7592-4953-A7C2-04BFA46DA4BE}" uniqueName="12" name="break_out_category" queryTableFieldId="12" dataDxfId="13"/>
    <tableColumn id="13" xr3:uid="{14FE3871-152F-4421-995F-0390BEB0FAEB}" uniqueName="13" name="break_out" queryTableFieldId="13" dataDxfId="12"/>
    <tableColumn id="14" xr3:uid="{82D6EA1C-2752-4D39-B46F-F511C884C069}" uniqueName="14" name="data_value_type" queryTableFieldId="14" dataDxfId="11"/>
    <tableColumn id="15" xr3:uid="{DCF72616-9F22-4B17-8F3A-78BA2CD04529}" uniqueName="15" name="data_value_unit" queryTableFieldId="15" dataDxfId="10"/>
    <tableColumn id="16" xr3:uid="{9C1404B7-CD4F-4025-A17D-138F6112F278}" uniqueName="16" name="data_value" queryTableFieldId="16" dataDxfId="9"/>
    <tableColumn id="17" xr3:uid="{B2DFE044-C658-4602-9585-F718DC6C8BD3}" uniqueName="17" name="data_value_footnote_symbol" queryTableFieldId="17" dataDxfId="8"/>
    <tableColumn id="18" xr3:uid="{4D6C4E37-7507-4A42-B0BC-3F0D0869F539}" uniqueName="18" name="data_value_footnote" queryTableFieldId="18" dataDxfId="7"/>
    <tableColumn id="19" xr3:uid="{03EFAA9A-DCE8-462A-AA79-2B29D37C8385}" uniqueName="19" name="confidence_limit_low" queryTableFieldId="19" dataDxfId="6"/>
    <tableColumn id="20" xr3:uid="{EC59F967-9732-4773-8AB8-7C524674DE0A}" uniqueName="20" name="confidence_limit_high" queryTableFieldId="20" dataDxfId="5"/>
    <tableColumn id="21" xr3:uid="{764D3D60-3ECB-401B-9E24-5E503233BC36}" uniqueName="21" name="categoryid" queryTableFieldId="21"/>
    <tableColumn id="22" xr3:uid="{5CAE517B-161A-461A-82D5-08CF0B6B48AD}" uniqueName="22" name="topicid" queryTableFieldId="22" dataDxfId="4"/>
    <tableColumn id="23" xr3:uid="{CEF6E14F-448C-4D1B-9D15-638204DCF81B}" uniqueName="23" name="indicatorid" queryTableFieldId="23" dataDxfId="3"/>
    <tableColumn id="24" xr3:uid="{78AFA862-F8D0-497D-A31D-280859ECD15F}" uniqueName="24" name="breakoutcategoryid" queryTableFieldId="24" dataDxfId="2"/>
    <tableColumn id="25" xr3:uid="{E8A40425-43AF-4D04-B71D-4F8C9A115AF5}" uniqueName="25" name="breakoutid" queryTableFieldId="25" dataDxfId="1"/>
    <tableColumn id="26" xr3:uid="{1E6055F2-89EA-4922-A9BB-07D637CF5785}" uniqueName="26" name="locationid" queryTableFieldId="26"/>
    <tableColumn id="27" xr3:uid="{A98846EC-FF0D-4E31-8948-E602E26FD8CE}" uniqueName="27" name="geolocation" queryTableFieldId="2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07A9D-4D13-4C6B-9452-D9E67A47FBAB}">
  <dimension ref="A1:X954"/>
  <sheetViews>
    <sheetView workbookViewId="0"/>
  </sheetViews>
  <sheetFormatPr baseColWidth="10" defaultRowHeight="15" x14ac:dyDescent="0.25"/>
  <cols>
    <col min="1" max="2" width="81.140625" bestFit="1" customWidth="1"/>
    <col min="3" max="3" width="13.85546875" bestFit="1" customWidth="1"/>
    <col min="4" max="4" width="15.85546875" bestFit="1" customWidth="1"/>
    <col min="5" max="5" width="17.85546875" bestFit="1" customWidth="1"/>
    <col min="6" max="6" width="15.140625" bestFit="1" customWidth="1"/>
    <col min="7" max="7" width="20.5703125" bestFit="1" customWidth="1"/>
    <col min="8" max="8" width="18.5703125" bestFit="1" customWidth="1"/>
    <col min="9" max="9" width="11" bestFit="1" customWidth="1"/>
    <col min="10" max="10" width="19.42578125" bestFit="1" customWidth="1"/>
    <col min="11" max="11" width="17.28515625" bestFit="1" customWidth="1"/>
    <col min="12" max="12" width="20.5703125" bestFit="1" customWidth="1"/>
    <col min="13" max="13" width="18.5703125" bestFit="1" customWidth="1"/>
    <col min="14" max="14" width="19" bestFit="1" customWidth="1"/>
    <col min="15" max="15" width="7.28515625" bestFit="1" customWidth="1"/>
    <col min="16" max="16" width="6.42578125" bestFit="1" customWidth="1"/>
    <col min="17" max="17" width="8.42578125" bestFit="1" customWidth="1"/>
    <col min="18" max="18" width="16.7109375" bestFit="1" customWidth="1"/>
    <col min="19" max="19" width="12.7109375" bestFit="1" customWidth="1"/>
    <col min="20" max="20" width="12" bestFit="1" customWidth="1"/>
    <col min="21" max="21" width="17" bestFit="1" customWidth="1"/>
    <col min="22" max="22" width="21.42578125" bestFit="1" customWidth="1"/>
    <col min="23" max="23" width="13.140625" bestFit="1" customWidth="1"/>
    <col min="24" max="24" width="16.7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>
        <v>2</v>
      </c>
      <c r="D2">
        <v>2023</v>
      </c>
      <c r="E2">
        <v>7</v>
      </c>
      <c r="F2">
        <v>14</v>
      </c>
      <c r="G2">
        <v>553</v>
      </c>
      <c r="H2">
        <v>147</v>
      </c>
      <c r="I2">
        <v>141381703</v>
      </c>
      <c r="J2">
        <v>43</v>
      </c>
      <c r="K2">
        <v>263</v>
      </c>
      <c r="L2">
        <v>45</v>
      </c>
      <c r="M2">
        <v>10</v>
      </c>
      <c r="N2">
        <v>826</v>
      </c>
      <c r="O2">
        <v>125</v>
      </c>
      <c r="P2" s="1" t="s">
        <v>26</v>
      </c>
      <c r="Q2" s="1" t="s">
        <v>27</v>
      </c>
      <c r="R2">
        <v>80</v>
      </c>
      <c r="S2">
        <v>89</v>
      </c>
      <c r="T2">
        <v>83</v>
      </c>
      <c r="U2">
        <v>31</v>
      </c>
      <c r="V2">
        <v>0</v>
      </c>
      <c r="W2">
        <v>8</v>
      </c>
      <c r="X2">
        <v>4</v>
      </c>
    </row>
    <row r="3" spans="1:24" x14ac:dyDescent="0.25">
      <c r="A3" s="1" t="s">
        <v>28</v>
      </c>
      <c r="B3" s="1" t="s">
        <v>29</v>
      </c>
      <c r="C3">
        <v>1</v>
      </c>
      <c r="D3">
        <v>2023</v>
      </c>
      <c r="E3">
        <v>3</v>
      </c>
      <c r="F3">
        <v>23</v>
      </c>
      <c r="G3">
        <v>1474</v>
      </c>
      <c r="H3">
        <v>48</v>
      </c>
      <c r="I3">
        <v>133716286</v>
      </c>
      <c r="J3">
        <v>48</v>
      </c>
      <c r="K3">
        <v>126</v>
      </c>
      <c r="L3">
        <v>58</v>
      </c>
      <c r="M3">
        <v>14</v>
      </c>
      <c r="N3">
        <v>382</v>
      </c>
      <c r="O3">
        <v>92</v>
      </c>
      <c r="P3" s="1" t="s">
        <v>30</v>
      </c>
      <c r="Q3" s="1" t="s">
        <v>27</v>
      </c>
      <c r="R3">
        <v>71</v>
      </c>
      <c r="S3">
        <v>61</v>
      </c>
      <c r="T3">
        <v>74</v>
      </c>
      <c r="U3">
        <v>7</v>
      </c>
      <c r="V3">
        <v>0</v>
      </c>
      <c r="W3">
        <v>10</v>
      </c>
      <c r="X3">
        <v>4</v>
      </c>
    </row>
    <row r="4" spans="1:24" x14ac:dyDescent="0.25">
      <c r="A4" s="1" t="s">
        <v>31</v>
      </c>
      <c r="B4" s="1" t="s">
        <v>32</v>
      </c>
      <c r="C4">
        <v>1</v>
      </c>
      <c r="D4">
        <v>2023</v>
      </c>
      <c r="E4">
        <v>6</v>
      </c>
      <c r="F4">
        <v>30</v>
      </c>
      <c r="G4">
        <v>1397</v>
      </c>
      <c r="H4">
        <v>113</v>
      </c>
      <c r="I4">
        <v>140003974</v>
      </c>
      <c r="J4">
        <v>94</v>
      </c>
      <c r="K4">
        <v>207</v>
      </c>
      <c r="L4">
        <v>91</v>
      </c>
      <c r="M4">
        <v>14</v>
      </c>
      <c r="N4">
        <v>949</v>
      </c>
      <c r="O4">
        <v>138</v>
      </c>
      <c r="P4" s="1" t="s">
        <v>33</v>
      </c>
      <c r="Q4" s="1" t="s">
        <v>27</v>
      </c>
      <c r="R4">
        <v>51</v>
      </c>
      <c r="S4">
        <v>32</v>
      </c>
      <c r="T4">
        <v>53</v>
      </c>
      <c r="U4">
        <v>17</v>
      </c>
      <c r="V4">
        <v>0</v>
      </c>
      <c r="W4">
        <v>31</v>
      </c>
      <c r="X4">
        <v>6</v>
      </c>
    </row>
    <row r="5" spans="1:24" x14ac:dyDescent="0.25">
      <c r="A5" s="1" t="s">
        <v>34</v>
      </c>
      <c r="B5" s="1" t="s">
        <v>35</v>
      </c>
      <c r="C5">
        <v>1</v>
      </c>
      <c r="D5">
        <v>2019</v>
      </c>
      <c r="E5">
        <v>8</v>
      </c>
      <c r="F5">
        <v>23</v>
      </c>
      <c r="G5">
        <v>7858</v>
      </c>
      <c r="H5">
        <v>100</v>
      </c>
      <c r="I5">
        <v>800840817</v>
      </c>
      <c r="J5">
        <v>116</v>
      </c>
      <c r="K5">
        <v>207</v>
      </c>
      <c r="L5">
        <v>125</v>
      </c>
      <c r="M5">
        <v>12</v>
      </c>
      <c r="N5">
        <v>548</v>
      </c>
      <c r="O5">
        <v>170</v>
      </c>
      <c r="P5" s="1" t="s">
        <v>36</v>
      </c>
      <c r="Q5" s="1" t="s">
        <v>27</v>
      </c>
      <c r="R5">
        <v>55</v>
      </c>
      <c r="S5">
        <v>58</v>
      </c>
      <c r="T5">
        <v>72</v>
      </c>
      <c r="U5">
        <v>11</v>
      </c>
      <c r="V5">
        <v>0</v>
      </c>
      <c r="W5">
        <v>11</v>
      </c>
      <c r="X5">
        <v>15</v>
      </c>
    </row>
    <row r="6" spans="1:24" x14ac:dyDescent="0.25">
      <c r="A6" s="1" t="s">
        <v>37</v>
      </c>
      <c r="B6" s="1" t="s">
        <v>38</v>
      </c>
      <c r="C6">
        <v>1</v>
      </c>
      <c r="D6">
        <v>2023</v>
      </c>
      <c r="E6">
        <v>5</v>
      </c>
      <c r="F6">
        <v>18</v>
      </c>
      <c r="G6">
        <v>3133</v>
      </c>
      <c r="H6">
        <v>50</v>
      </c>
      <c r="I6">
        <v>303236322</v>
      </c>
      <c r="J6">
        <v>84</v>
      </c>
      <c r="K6">
        <v>133</v>
      </c>
      <c r="L6">
        <v>87</v>
      </c>
      <c r="M6">
        <v>15</v>
      </c>
      <c r="N6">
        <v>425</v>
      </c>
      <c r="O6">
        <v>144</v>
      </c>
      <c r="P6" s="1" t="s">
        <v>36</v>
      </c>
      <c r="Q6" s="1" t="s">
        <v>39</v>
      </c>
      <c r="R6">
        <v>65</v>
      </c>
      <c r="S6">
        <v>23</v>
      </c>
      <c r="T6">
        <v>80</v>
      </c>
      <c r="U6">
        <v>14</v>
      </c>
      <c r="V6">
        <v>63</v>
      </c>
      <c r="W6">
        <v>11</v>
      </c>
      <c r="X6">
        <v>6</v>
      </c>
    </row>
    <row r="7" spans="1:24" x14ac:dyDescent="0.25">
      <c r="A7" s="1" t="s">
        <v>40</v>
      </c>
      <c r="B7" s="1" t="s">
        <v>41</v>
      </c>
      <c r="C7">
        <v>2</v>
      </c>
      <c r="D7">
        <v>2023</v>
      </c>
      <c r="E7">
        <v>6</v>
      </c>
      <c r="F7">
        <v>1</v>
      </c>
      <c r="G7">
        <v>2186</v>
      </c>
      <c r="H7">
        <v>91</v>
      </c>
      <c r="I7">
        <v>183706234</v>
      </c>
      <c r="J7">
        <v>67</v>
      </c>
      <c r="K7">
        <v>213</v>
      </c>
      <c r="L7">
        <v>88</v>
      </c>
      <c r="M7">
        <v>17</v>
      </c>
      <c r="N7">
        <v>946</v>
      </c>
      <c r="O7">
        <v>141</v>
      </c>
      <c r="P7" s="1" t="s">
        <v>30</v>
      </c>
      <c r="Q7" s="1" t="s">
        <v>27</v>
      </c>
      <c r="R7">
        <v>92</v>
      </c>
      <c r="S7">
        <v>66</v>
      </c>
      <c r="T7">
        <v>58</v>
      </c>
      <c r="U7">
        <v>19</v>
      </c>
      <c r="V7">
        <v>0</v>
      </c>
      <c r="W7">
        <v>8</v>
      </c>
      <c r="X7">
        <v>24</v>
      </c>
    </row>
    <row r="8" spans="1:24" x14ac:dyDescent="0.25">
      <c r="A8" s="1" t="s">
        <v>42</v>
      </c>
      <c r="B8" s="1" t="s">
        <v>43</v>
      </c>
      <c r="C8">
        <v>2</v>
      </c>
      <c r="D8">
        <v>2023</v>
      </c>
      <c r="E8">
        <v>3</v>
      </c>
      <c r="F8">
        <v>16</v>
      </c>
      <c r="G8">
        <v>3090</v>
      </c>
      <c r="H8">
        <v>50</v>
      </c>
      <c r="I8">
        <v>725980112</v>
      </c>
      <c r="J8">
        <v>34</v>
      </c>
      <c r="K8">
        <v>222</v>
      </c>
      <c r="L8">
        <v>43</v>
      </c>
      <c r="M8">
        <v>13</v>
      </c>
      <c r="N8">
        <v>418</v>
      </c>
      <c r="O8">
        <v>148</v>
      </c>
      <c r="P8" s="1" t="s">
        <v>33</v>
      </c>
      <c r="Q8" s="1" t="s">
        <v>39</v>
      </c>
      <c r="R8">
        <v>67</v>
      </c>
      <c r="S8">
        <v>83</v>
      </c>
      <c r="T8">
        <v>76</v>
      </c>
      <c r="U8">
        <v>48</v>
      </c>
      <c r="V8">
        <v>0</v>
      </c>
      <c r="W8">
        <v>8</v>
      </c>
      <c r="X8">
        <v>3</v>
      </c>
    </row>
    <row r="9" spans="1:24" x14ac:dyDescent="0.25">
      <c r="A9" s="1" t="s">
        <v>44</v>
      </c>
      <c r="B9" s="1" t="s">
        <v>45</v>
      </c>
      <c r="C9">
        <v>1</v>
      </c>
      <c r="D9">
        <v>2023</v>
      </c>
      <c r="E9">
        <v>7</v>
      </c>
      <c r="F9">
        <v>7</v>
      </c>
      <c r="G9">
        <v>714</v>
      </c>
      <c r="H9">
        <v>43</v>
      </c>
      <c r="I9">
        <v>58149378</v>
      </c>
      <c r="J9">
        <v>25</v>
      </c>
      <c r="K9">
        <v>89</v>
      </c>
      <c r="L9">
        <v>30</v>
      </c>
      <c r="M9">
        <v>13</v>
      </c>
      <c r="N9">
        <v>194</v>
      </c>
      <c r="O9">
        <v>100</v>
      </c>
      <c r="P9" s="1" t="s">
        <v>33</v>
      </c>
      <c r="Q9" s="1" t="s">
        <v>27</v>
      </c>
      <c r="R9">
        <v>67</v>
      </c>
      <c r="S9">
        <v>26</v>
      </c>
      <c r="T9">
        <v>71</v>
      </c>
      <c r="U9">
        <v>37</v>
      </c>
      <c r="V9">
        <v>0</v>
      </c>
      <c r="W9">
        <v>11</v>
      </c>
      <c r="X9">
        <v>4</v>
      </c>
    </row>
    <row r="10" spans="1:24" x14ac:dyDescent="0.25">
      <c r="A10" s="1" t="s">
        <v>46</v>
      </c>
      <c r="B10" s="1" t="s">
        <v>47</v>
      </c>
      <c r="C10">
        <v>1</v>
      </c>
      <c r="D10">
        <v>2023</v>
      </c>
      <c r="E10">
        <v>5</v>
      </c>
      <c r="F10">
        <v>15</v>
      </c>
      <c r="G10">
        <v>1096</v>
      </c>
      <c r="H10">
        <v>83</v>
      </c>
      <c r="I10">
        <v>95217315</v>
      </c>
      <c r="J10">
        <v>60</v>
      </c>
      <c r="K10">
        <v>210</v>
      </c>
      <c r="L10">
        <v>48</v>
      </c>
      <c r="M10">
        <v>11</v>
      </c>
      <c r="N10">
        <v>953</v>
      </c>
      <c r="O10">
        <v>130</v>
      </c>
      <c r="P10" s="1" t="s">
        <v>30</v>
      </c>
      <c r="Q10" s="1" t="s">
        <v>39</v>
      </c>
      <c r="R10">
        <v>85</v>
      </c>
      <c r="S10">
        <v>22</v>
      </c>
      <c r="T10">
        <v>62</v>
      </c>
      <c r="U10">
        <v>12</v>
      </c>
      <c r="V10">
        <v>0</v>
      </c>
      <c r="W10">
        <v>28</v>
      </c>
      <c r="X10">
        <v>9</v>
      </c>
    </row>
    <row r="11" spans="1:24" x14ac:dyDescent="0.25">
      <c r="A11" s="1" t="s">
        <v>48</v>
      </c>
      <c r="B11" s="1" t="s">
        <v>49</v>
      </c>
      <c r="C11">
        <v>2</v>
      </c>
      <c r="D11">
        <v>2023</v>
      </c>
      <c r="E11">
        <v>3</v>
      </c>
      <c r="F11">
        <v>17</v>
      </c>
      <c r="G11">
        <v>2953</v>
      </c>
      <c r="H11">
        <v>44</v>
      </c>
      <c r="I11">
        <v>553634067</v>
      </c>
      <c r="J11">
        <v>49</v>
      </c>
      <c r="K11">
        <v>110</v>
      </c>
      <c r="L11">
        <v>66</v>
      </c>
      <c r="M11">
        <v>13</v>
      </c>
      <c r="N11">
        <v>339</v>
      </c>
      <c r="O11">
        <v>170</v>
      </c>
      <c r="P11" s="1" t="s">
        <v>50</v>
      </c>
      <c r="Q11" s="1" t="s">
        <v>39</v>
      </c>
      <c r="R11">
        <v>81</v>
      </c>
      <c r="S11">
        <v>56</v>
      </c>
      <c r="T11">
        <v>48</v>
      </c>
      <c r="U11">
        <v>21</v>
      </c>
      <c r="V11">
        <v>0</v>
      </c>
      <c r="W11">
        <v>8</v>
      </c>
      <c r="X11">
        <v>33</v>
      </c>
    </row>
    <row r="12" spans="1:24" x14ac:dyDescent="0.25">
      <c r="A12" s="1" t="s">
        <v>51</v>
      </c>
      <c r="B12" s="1" t="s">
        <v>52</v>
      </c>
      <c r="C12">
        <v>2</v>
      </c>
      <c r="D12">
        <v>2023</v>
      </c>
      <c r="E12">
        <v>4</v>
      </c>
      <c r="F12">
        <v>17</v>
      </c>
      <c r="G12">
        <v>2876</v>
      </c>
      <c r="H12">
        <v>40</v>
      </c>
      <c r="I12">
        <v>505671438</v>
      </c>
      <c r="J12">
        <v>41</v>
      </c>
      <c r="K12">
        <v>205</v>
      </c>
      <c r="L12">
        <v>54</v>
      </c>
      <c r="M12">
        <v>12</v>
      </c>
      <c r="N12">
        <v>251</v>
      </c>
      <c r="O12">
        <v>83</v>
      </c>
      <c r="P12" s="1" t="s">
        <v>53</v>
      </c>
      <c r="Q12" s="1" t="s">
        <v>39</v>
      </c>
      <c r="R12">
        <v>57</v>
      </c>
      <c r="S12">
        <v>56</v>
      </c>
      <c r="T12">
        <v>72</v>
      </c>
      <c r="U12">
        <v>23</v>
      </c>
      <c r="V12">
        <v>0</v>
      </c>
      <c r="W12">
        <v>27</v>
      </c>
      <c r="X12">
        <v>5</v>
      </c>
    </row>
    <row r="13" spans="1:24" x14ac:dyDescent="0.25">
      <c r="A13" s="1" t="s">
        <v>54</v>
      </c>
      <c r="B13" s="1" t="s">
        <v>55</v>
      </c>
      <c r="C13">
        <v>1</v>
      </c>
      <c r="D13">
        <v>2023</v>
      </c>
      <c r="E13">
        <v>7</v>
      </c>
      <c r="F13">
        <v>7</v>
      </c>
      <c r="G13">
        <v>422</v>
      </c>
      <c r="H13">
        <v>55</v>
      </c>
      <c r="I13">
        <v>58255150</v>
      </c>
      <c r="J13">
        <v>37</v>
      </c>
      <c r="K13">
        <v>202</v>
      </c>
      <c r="L13">
        <v>21</v>
      </c>
      <c r="M13">
        <v>5</v>
      </c>
      <c r="N13">
        <v>168</v>
      </c>
      <c r="O13">
        <v>150</v>
      </c>
      <c r="P13" s="1" t="s">
        <v>33</v>
      </c>
      <c r="Q13" s="1" t="s">
        <v>39</v>
      </c>
      <c r="R13">
        <v>78</v>
      </c>
      <c r="S13">
        <v>52</v>
      </c>
      <c r="T13">
        <v>82</v>
      </c>
      <c r="U13">
        <v>18</v>
      </c>
      <c r="V13">
        <v>0</v>
      </c>
      <c r="W13">
        <v>15</v>
      </c>
      <c r="X13">
        <v>7</v>
      </c>
    </row>
    <row r="14" spans="1:24" x14ac:dyDescent="0.25">
      <c r="A14" s="1" t="s">
        <v>56</v>
      </c>
      <c r="B14" s="1" t="s">
        <v>57</v>
      </c>
      <c r="C14">
        <v>1</v>
      </c>
      <c r="D14">
        <v>2023</v>
      </c>
      <c r="E14">
        <v>1</v>
      </c>
      <c r="F14">
        <v>12</v>
      </c>
      <c r="G14">
        <v>12211</v>
      </c>
      <c r="H14">
        <v>115</v>
      </c>
      <c r="I14">
        <v>1316855716</v>
      </c>
      <c r="J14">
        <v>300</v>
      </c>
      <c r="K14">
        <v>215</v>
      </c>
      <c r="L14">
        <v>745</v>
      </c>
      <c r="M14">
        <v>58</v>
      </c>
      <c r="N14">
        <v>1.0209999999999999</v>
      </c>
      <c r="O14">
        <v>118</v>
      </c>
      <c r="P14" s="1" t="s">
        <v>58</v>
      </c>
      <c r="Q14" s="1" t="s">
        <v>27</v>
      </c>
      <c r="R14">
        <v>71</v>
      </c>
      <c r="S14">
        <v>65</v>
      </c>
      <c r="T14">
        <v>68</v>
      </c>
      <c r="U14">
        <v>6</v>
      </c>
      <c r="V14">
        <v>0</v>
      </c>
      <c r="W14">
        <v>3</v>
      </c>
      <c r="X14">
        <v>7</v>
      </c>
    </row>
    <row r="15" spans="1:24" x14ac:dyDescent="0.25">
      <c r="A15" s="1" t="s">
        <v>59</v>
      </c>
      <c r="B15" s="1" t="s">
        <v>60</v>
      </c>
      <c r="C15">
        <v>1</v>
      </c>
      <c r="D15">
        <v>2023</v>
      </c>
      <c r="E15">
        <v>4</v>
      </c>
      <c r="F15">
        <v>14</v>
      </c>
      <c r="G15">
        <v>3528</v>
      </c>
      <c r="H15">
        <v>98</v>
      </c>
      <c r="I15">
        <v>387570742</v>
      </c>
      <c r="J15">
        <v>80</v>
      </c>
      <c r="K15">
        <v>156</v>
      </c>
      <c r="L15">
        <v>182</v>
      </c>
      <c r="M15">
        <v>24</v>
      </c>
      <c r="N15">
        <v>1.2809999999999999</v>
      </c>
      <c r="O15">
        <v>130</v>
      </c>
      <c r="P15" s="1" t="s">
        <v>50</v>
      </c>
      <c r="Q15" s="1" t="s">
        <v>39</v>
      </c>
      <c r="R15">
        <v>51</v>
      </c>
      <c r="S15">
        <v>32</v>
      </c>
      <c r="T15">
        <v>43</v>
      </c>
      <c r="U15">
        <v>83</v>
      </c>
      <c r="V15">
        <v>0</v>
      </c>
      <c r="W15">
        <v>9</v>
      </c>
      <c r="X15">
        <v>3</v>
      </c>
    </row>
    <row r="16" spans="1:24" x14ac:dyDescent="0.25">
      <c r="A16" s="1" t="s">
        <v>61</v>
      </c>
      <c r="B16" s="1" t="s">
        <v>62</v>
      </c>
      <c r="C16">
        <v>1</v>
      </c>
      <c r="D16">
        <v>2022</v>
      </c>
      <c r="E16">
        <v>3</v>
      </c>
      <c r="F16">
        <v>31</v>
      </c>
      <c r="G16">
        <v>23575</v>
      </c>
      <c r="H16">
        <v>130</v>
      </c>
      <c r="I16">
        <v>2513188493</v>
      </c>
      <c r="J16">
        <v>403</v>
      </c>
      <c r="K16">
        <v>198</v>
      </c>
      <c r="L16">
        <v>863</v>
      </c>
      <c r="M16">
        <v>46</v>
      </c>
      <c r="O16">
        <v>174</v>
      </c>
      <c r="P16" s="1" t="s">
        <v>53</v>
      </c>
      <c r="Q16" s="1" t="s">
        <v>39</v>
      </c>
      <c r="R16">
        <v>52</v>
      </c>
      <c r="S16">
        <v>66</v>
      </c>
      <c r="T16">
        <v>73</v>
      </c>
      <c r="U16">
        <v>34</v>
      </c>
      <c r="V16">
        <v>0</v>
      </c>
      <c r="W16">
        <v>31</v>
      </c>
      <c r="X16">
        <v>6</v>
      </c>
    </row>
    <row r="17" spans="1:24" x14ac:dyDescent="0.25">
      <c r="A17" s="1" t="s">
        <v>63</v>
      </c>
      <c r="B17" s="1" t="s">
        <v>64</v>
      </c>
      <c r="C17">
        <v>1</v>
      </c>
      <c r="D17">
        <v>2022</v>
      </c>
      <c r="E17">
        <v>12</v>
      </c>
      <c r="F17">
        <v>8</v>
      </c>
      <c r="G17">
        <v>8109</v>
      </c>
      <c r="H17">
        <v>77</v>
      </c>
      <c r="I17">
        <v>1163093654</v>
      </c>
      <c r="J17">
        <v>183</v>
      </c>
      <c r="K17">
        <v>162</v>
      </c>
      <c r="L17">
        <v>161</v>
      </c>
      <c r="M17">
        <v>12</v>
      </c>
      <c r="N17">
        <v>187</v>
      </c>
      <c r="O17">
        <v>89</v>
      </c>
      <c r="P17" s="1" t="s">
        <v>65</v>
      </c>
      <c r="Q17" s="1" t="s">
        <v>27</v>
      </c>
      <c r="R17">
        <v>64</v>
      </c>
      <c r="S17">
        <v>43</v>
      </c>
      <c r="T17">
        <v>73</v>
      </c>
      <c r="U17">
        <v>5</v>
      </c>
      <c r="V17">
        <v>17</v>
      </c>
      <c r="W17">
        <v>16</v>
      </c>
      <c r="X17">
        <v>4</v>
      </c>
    </row>
    <row r="18" spans="1:24" x14ac:dyDescent="0.25">
      <c r="A18" s="1" t="s">
        <v>66</v>
      </c>
      <c r="B18" s="1" t="s">
        <v>67</v>
      </c>
      <c r="C18">
        <v>1</v>
      </c>
      <c r="D18">
        <v>2023</v>
      </c>
      <c r="E18">
        <v>2</v>
      </c>
      <c r="F18">
        <v>24</v>
      </c>
      <c r="G18">
        <v>2942</v>
      </c>
      <c r="H18">
        <v>77</v>
      </c>
      <c r="I18">
        <v>496795686</v>
      </c>
      <c r="J18">
        <v>91</v>
      </c>
      <c r="K18">
        <v>212</v>
      </c>
      <c r="L18">
        <v>78</v>
      </c>
      <c r="M18">
        <v>6</v>
      </c>
      <c r="N18">
        <v>0</v>
      </c>
      <c r="O18">
        <v>120</v>
      </c>
      <c r="P18" s="1" t="s">
        <v>26</v>
      </c>
      <c r="Q18" s="1" t="s">
        <v>39</v>
      </c>
      <c r="R18">
        <v>78</v>
      </c>
      <c r="S18">
        <v>76</v>
      </c>
      <c r="T18">
        <v>59</v>
      </c>
      <c r="U18">
        <v>43</v>
      </c>
      <c r="V18">
        <v>0</v>
      </c>
      <c r="W18">
        <v>34</v>
      </c>
      <c r="X18">
        <v>3</v>
      </c>
    </row>
    <row r="19" spans="1:24" x14ac:dyDescent="0.25">
      <c r="A19" s="1" t="s">
        <v>68</v>
      </c>
      <c r="B19" s="1" t="s">
        <v>69</v>
      </c>
      <c r="C19">
        <v>1</v>
      </c>
      <c r="D19">
        <v>2023</v>
      </c>
      <c r="E19">
        <v>7</v>
      </c>
      <c r="F19">
        <v>13</v>
      </c>
      <c r="G19">
        <v>873</v>
      </c>
      <c r="H19">
        <v>104</v>
      </c>
      <c r="I19">
        <v>30546883</v>
      </c>
      <c r="J19">
        <v>80</v>
      </c>
      <c r="K19">
        <v>227</v>
      </c>
      <c r="L19">
        <v>95</v>
      </c>
      <c r="M19">
        <v>24</v>
      </c>
      <c r="N19">
        <v>1.173</v>
      </c>
      <c r="O19">
        <v>78</v>
      </c>
      <c r="P19" s="1" t="s">
        <v>58</v>
      </c>
      <c r="Q19" s="1" t="s">
        <v>27</v>
      </c>
      <c r="R19">
        <v>44</v>
      </c>
      <c r="S19">
        <v>14</v>
      </c>
      <c r="T19">
        <v>9</v>
      </c>
      <c r="U19">
        <v>96</v>
      </c>
      <c r="V19">
        <v>0</v>
      </c>
      <c r="W19">
        <v>10</v>
      </c>
      <c r="X19">
        <v>3</v>
      </c>
    </row>
    <row r="20" spans="1:24" x14ac:dyDescent="0.25">
      <c r="A20" s="1" t="s">
        <v>70</v>
      </c>
      <c r="B20" s="1" t="s">
        <v>71</v>
      </c>
      <c r="C20">
        <v>2</v>
      </c>
      <c r="D20">
        <v>2023</v>
      </c>
      <c r="E20">
        <v>3</v>
      </c>
      <c r="F20">
        <v>31</v>
      </c>
      <c r="G20">
        <v>2610</v>
      </c>
      <c r="H20">
        <v>40</v>
      </c>
      <c r="I20">
        <v>335222234</v>
      </c>
      <c r="J20">
        <v>43</v>
      </c>
      <c r="K20">
        <v>100</v>
      </c>
      <c r="L20">
        <v>54</v>
      </c>
      <c r="M20">
        <v>14</v>
      </c>
      <c r="N20">
        <v>187</v>
      </c>
      <c r="O20">
        <v>100</v>
      </c>
      <c r="P20" s="1" t="s">
        <v>26</v>
      </c>
      <c r="Q20" s="1" t="s">
        <v>27</v>
      </c>
      <c r="R20">
        <v>86</v>
      </c>
      <c r="S20">
        <v>67</v>
      </c>
      <c r="T20">
        <v>66</v>
      </c>
      <c r="U20">
        <v>14</v>
      </c>
      <c r="V20">
        <v>0</v>
      </c>
      <c r="W20">
        <v>12</v>
      </c>
      <c r="X20">
        <v>16</v>
      </c>
    </row>
    <row r="21" spans="1:24" x14ac:dyDescent="0.25">
      <c r="A21" s="1" t="s">
        <v>72</v>
      </c>
      <c r="B21" s="1" t="s">
        <v>73</v>
      </c>
      <c r="C21">
        <v>1</v>
      </c>
      <c r="D21">
        <v>2023</v>
      </c>
      <c r="E21">
        <v>3</v>
      </c>
      <c r="F21">
        <v>24</v>
      </c>
      <c r="G21">
        <v>596</v>
      </c>
      <c r="H21">
        <v>68</v>
      </c>
      <c r="I21">
        <v>363369738</v>
      </c>
      <c r="J21">
        <v>8</v>
      </c>
      <c r="K21">
        <v>104</v>
      </c>
      <c r="L21">
        <v>23</v>
      </c>
      <c r="M21">
        <v>2</v>
      </c>
      <c r="N21">
        <v>29</v>
      </c>
      <c r="O21">
        <v>120</v>
      </c>
      <c r="P21" s="1" t="s">
        <v>74</v>
      </c>
      <c r="Q21" s="1" t="s">
        <v>27</v>
      </c>
      <c r="R21">
        <v>63</v>
      </c>
      <c r="S21">
        <v>36</v>
      </c>
      <c r="T21">
        <v>73</v>
      </c>
      <c r="U21">
        <v>0</v>
      </c>
      <c r="V21">
        <v>0</v>
      </c>
      <c r="W21">
        <v>36</v>
      </c>
      <c r="X21">
        <v>4</v>
      </c>
    </row>
    <row r="22" spans="1:24" x14ac:dyDescent="0.25">
      <c r="A22" s="1" t="s">
        <v>75</v>
      </c>
      <c r="B22" s="1" t="s">
        <v>76</v>
      </c>
      <c r="C22">
        <v>3</v>
      </c>
      <c r="D22">
        <v>2023</v>
      </c>
      <c r="E22">
        <v>6</v>
      </c>
      <c r="F22">
        <v>22</v>
      </c>
      <c r="G22">
        <v>332</v>
      </c>
      <c r="H22">
        <v>26</v>
      </c>
      <c r="I22">
        <v>86444842</v>
      </c>
      <c r="J22">
        <v>11</v>
      </c>
      <c r="K22">
        <v>163</v>
      </c>
      <c r="L22">
        <v>10</v>
      </c>
      <c r="M22">
        <v>4</v>
      </c>
      <c r="N22">
        <v>0</v>
      </c>
      <c r="O22">
        <v>140</v>
      </c>
      <c r="P22" s="1" t="s">
        <v>33</v>
      </c>
      <c r="Q22" s="1" t="s">
        <v>39</v>
      </c>
      <c r="R22">
        <v>65</v>
      </c>
      <c r="S22">
        <v>87</v>
      </c>
      <c r="T22">
        <v>74</v>
      </c>
      <c r="U22">
        <v>22</v>
      </c>
      <c r="V22">
        <v>0</v>
      </c>
      <c r="W22">
        <v>42</v>
      </c>
      <c r="X22">
        <v>4</v>
      </c>
    </row>
    <row r="23" spans="1:24" x14ac:dyDescent="0.25">
      <c r="A23" s="1" t="s">
        <v>77</v>
      </c>
      <c r="B23" s="1" t="s">
        <v>35</v>
      </c>
      <c r="C23">
        <v>1</v>
      </c>
      <c r="D23">
        <v>2023</v>
      </c>
      <c r="E23">
        <v>7</v>
      </c>
      <c r="F23">
        <v>7</v>
      </c>
      <c r="G23">
        <v>516</v>
      </c>
      <c r="H23">
        <v>38</v>
      </c>
      <c r="I23">
        <v>52135248</v>
      </c>
      <c r="J23">
        <v>73</v>
      </c>
      <c r="K23">
        <v>119</v>
      </c>
      <c r="L23">
        <v>42</v>
      </c>
      <c r="M23">
        <v>1</v>
      </c>
      <c r="N23">
        <v>150</v>
      </c>
      <c r="O23">
        <v>123</v>
      </c>
      <c r="P23" s="1" t="s">
        <v>53</v>
      </c>
      <c r="Q23" s="1" t="s">
        <v>27</v>
      </c>
      <c r="R23">
        <v>69</v>
      </c>
      <c r="S23">
        <v>82</v>
      </c>
      <c r="T23">
        <v>76</v>
      </c>
      <c r="U23">
        <v>6</v>
      </c>
      <c r="V23">
        <v>0</v>
      </c>
      <c r="W23">
        <v>6</v>
      </c>
      <c r="X23">
        <v>3</v>
      </c>
    </row>
    <row r="24" spans="1:24" x14ac:dyDescent="0.25">
      <c r="A24" s="1" t="s">
        <v>78</v>
      </c>
      <c r="B24" s="1" t="s">
        <v>79</v>
      </c>
      <c r="C24">
        <v>1</v>
      </c>
      <c r="D24">
        <v>2013</v>
      </c>
      <c r="E24">
        <v>1</v>
      </c>
      <c r="F24">
        <v>1</v>
      </c>
      <c r="G24">
        <v>12859</v>
      </c>
      <c r="H24">
        <v>110</v>
      </c>
      <c r="I24">
        <v>1297026226</v>
      </c>
      <c r="J24">
        <v>24</v>
      </c>
      <c r="K24">
        <v>98</v>
      </c>
      <c r="L24">
        <v>582</v>
      </c>
      <c r="M24">
        <v>2</v>
      </c>
      <c r="N24">
        <v>73</v>
      </c>
      <c r="O24">
        <v>135</v>
      </c>
      <c r="P24" s="1" t="s">
        <v>58</v>
      </c>
      <c r="Q24" s="1" t="s">
        <v>39</v>
      </c>
      <c r="R24">
        <v>48</v>
      </c>
      <c r="S24">
        <v>44</v>
      </c>
      <c r="T24">
        <v>42</v>
      </c>
      <c r="U24">
        <v>12</v>
      </c>
      <c r="V24">
        <v>2</v>
      </c>
      <c r="W24">
        <v>11</v>
      </c>
      <c r="X24">
        <v>3</v>
      </c>
    </row>
    <row r="25" spans="1:24" x14ac:dyDescent="0.25">
      <c r="A25" s="1" t="s">
        <v>80</v>
      </c>
      <c r="B25" s="1" t="s">
        <v>81</v>
      </c>
      <c r="C25">
        <v>2</v>
      </c>
      <c r="D25">
        <v>2023</v>
      </c>
      <c r="E25">
        <v>5</v>
      </c>
      <c r="F25">
        <v>31</v>
      </c>
      <c r="G25">
        <v>1313</v>
      </c>
      <c r="H25">
        <v>40</v>
      </c>
      <c r="I25">
        <v>200647221</v>
      </c>
      <c r="J25">
        <v>17</v>
      </c>
      <c r="K25">
        <v>152</v>
      </c>
      <c r="L25">
        <v>32</v>
      </c>
      <c r="M25">
        <v>11</v>
      </c>
      <c r="N25">
        <v>139</v>
      </c>
      <c r="O25">
        <v>133</v>
      </c>
      <c r="P25" s="1" t="s">
        <v>33</v>
      </c>
      <c r="Q25" s="1" t="s">
        <v>39</v>
      </c>
      <c r="R25">
        <v>85</v>
      </c>
      <c r="S25">
        <v>81</v>
      </c>
      <c r="T25">
        <v>67</v>
      </c>
      <c r="U25">
        <v>26</v>
      </c>
      <c r="V25">
        <v>0</v>
      </c>
      <c r="W25">
        <v>12</v>
      </c>
      <c r="X25">
        <v>5</v>
      </c>
    </row>
    <row r="26" spans="1:24" x14ac:dyDescent="0.25">
      <c r="A26" s="1" t="s">
        <v>82</v>
      </c>
      <c r="B26" s="1" t="s">
        <v>83</v>
      </c>
      <c r="C26">
        <v>3</v>
      </c>
      <c r="D26">
        <v>2023</v>
      </c>
      <c r="E26">
        <v>6</v>
      </c>
      <c r="F26">
        <v>2</v>
      </c>
      <c r="G26">
        <v>1945</v>
      </c>
      <c r="H26">
        <v>87</v>
      </c>
      <c r="I26">
        <v>115364561</v>
      </c>
      <c r="J26">
        <v>74</v>
      </c>
      <c r="K26">
        <v>182</v>
      </c>
      <c r="L26">
        <v>87</v>
      </c>
      <c r="M26">
        <v>14</v>
      </c>
      <c r="N26">
        <v>1.093</v>
      </c>
      <c r="O26">
        <v>99</v>
      </c>
      <c r="P26" s="1" t="s">
        <v>30</v>
      </c>
      <c r="Q26" s="1" t="s">
        <v>27</v>
      </c>
      <c r="R26">
        <v>85</v>
      </c>
      <c r="S26">
        <v>83</v>
      </c>
      <c r="T26">
        <v>68</v>
      </c>
      <c r="U26">
        <v>7</v>
      </c>
      <c r="V26">
        <v>0</v>
      </c>
      <c r="W26">
        <v>36</v>
      </c>
      <c r="X26">
        <v>20</v>
      </c>
    </row>
    <row r="27" spans="1:24" x14ac:dyDescent="0.25">
      <c r="A27" s="1" t="s">
        <v>84</v>
      </c>
      <c r="B27" s="1" t="s">
        <v>85</v>
      </c>
      <c r="C27">
        <v>1</v>
      </c>
      <c r="D27">
        <v>2023</v>
      </c>
      <c r="E27">
        <v>6</v>
      </c>
      <c r="F27">
        <v>22</v>
      </c>
      <c r="G27">
        <v>250</v>
      </c>
      <c r="H27">
        <v>26</v>
      </c>
      <c r="I27">
        <v>78300654</v>
      </c>
      <c r="J27">
        <v>16</v>
      </c>
      <c r="K27">
        <v>149</v>
      </c>
      <c r="L27">
        <v>10</v>
      </c>
      <c r="M27">
        <v>5</v>
      </c>
      <c r="N27">
        <v>168</v>
      </c>
      <c r="O27">
        <v>130</v>
      </c>
      <c r="P27" s="1" t="s">
        <v>74</v>
      </c>
      <c r="Q27" s="1" t="s">
        <v>39</v>
      </c>
      <c r="R27">
        <v>79</v>
      </c>
      <c r="S27">
        <v>96</v>
      </c>
      <c r="T27">
        <v>86</v>
      </c>
      <c r="U27">
        <v>9</v>
      </c>
      <c r="V27">
        <v>0</v>
      </c>
      <c r="W27">
        <v>9</v>
      </c>
      <c r="X27">
        <v>9</v>
      </c>
    </row>
    <row r="28" spans="1:24" x14ac:dyDescent="0.25">
      <c r="A28" s="1" t="s">
        <v>86</v>
      </c>
      <c r="B28" s="1" t="s">
        <v>87</v>
      </c>
      <c r="C28">
        <v>2</v>
      </c>
      <c r="D28">
        <v>2022</v>
      </c>
      <c r="E28">
        <v>3</v>
      </c>
      <c r="F28">
        <v>25</v>
      </c>
      <c r="G28">
        <v>7112</v>
      </c>
      <c r="H28">
        <v>77</v>
      </c>
      <c r="I28">
        <v>899183384</v>
      </c>
      <c r="J28">
        <v>202</v>
      </c>
      <c r="K28">
        <v>119</v>
      </c>
      <c r="L28">
        <v>318</v>
      </c>
      <c r="M28">
        <v>38</v>
      </c>
      <c r="N28">
        <v>96</v>
      </c>
      <c r="O28">
        <v>107</v>
      </c>
      <c r="P28" s="1" t="s">
        <v>26</v>
      </c>
      <c r="Q28" s="1" t="s">
        <v>27</v>
      </c>
      <c r="R28">
        <v>80</v>
      </c>
      <c r="S28">
        <v>82</v>
      </c>
      <c r="T28">
        <v>80</v>
      </c>
      <c r="U28">
        <v>43</v>
      </c>
      <c r="V28">
        <v>0</v>
      </c>
      <c r="W28">
        <v>14</v>
      </c>
      <c r="X28">
        <v>4</v>
      </c>
    </row>
    <row r="29" spans="1:24" x14ac:dyDescent="0.25">
      <c r="A29" s="1" t="s">
        <v>88</v>
      </c>
      <c r="B29" s="1" t="s">
        <v>89</v>
      </c>
      <c r="C29">
        <v>2</v>
      </c>
      <c r="D29">
        <v>2023</v>
      </c>
      <c r="E29">
        <v>6</v>
      </c>
      <c r="F29">
        <v>29</v>
      </c>
      <c r="G29">
        <v>859</v>
      </c>
      <c r="H29">
        <v>40</v>
      </c>
      <c r="I29">
        <v>61245289</v>
      </c>
      <c r="J29">
        <v>35</v>
      </c>
      <c r="K29">
        <v>109</v>
      </c>
      <c r="L29">
        <v>41</v>
      </c>
      <c r="M29">
        <v>14</v>
      </c>
      <c r="N29">
        <v>211</v>
      </c>
      <c r="O29">
        <v>122</v>
      </c>
      <c r="P29" s="1" t="s">
        <v>53</v>
      </c>
      <c r="Q29" s="1" t="s">
        <v>39</v>
      </c>
      <c r="R29">
        <v>81</v>
      </c>
      <c r="S29">
        <v>74</v>
      </c>
      <c r="T29">
        <v>71</v>
      </c>
      <c r="U29">
        <v>14</v>
      </c>
      <c r="V29">
        <v>0</v>
      </c>
      <c r="W29">
        <v>56</v>
      </c>
      <c r="X29">
        <v>4</v>
      </c>
    </row>
    <row r="30" spans="1:24" x14ac:dyDescent="0.25">
      <c r="A30" s="1" t="s">
        <v>90</v>
      </c>
      <c r="B30" s="1" t="s">
        <v>91</v>
      </c>
      <c r="C30">
        <v>1</v>
      </c>
      <c r="D30">
        <v>2023</v>
      </c>
      <c r="E30">
        <v>1</v>
      </c>
      <c r="F30">
        <v>31</v>
      </c>
      <c r="G30">
        <v>2420</v>
      </c>
      <c r="H30">
        <v>19</v>
      </c>
      <c r="I30">
        <v>429829812</v>
      </c>
      <c r="J30">
        <v>52</v>
      </c>
      <c r="K30">
        <v>107</v>
      </c>
      <c r="L30">
        <v>15</v>
      </c>
      <c r="M30">
        <v>1</v>
      </c>
      <c r="N30">
        <v>325</v>
      </c>
      <c r="O30">
        <v>204</v>
      </c>
      <c r="P30" s="1" t="s">
        <v>53</v>
      </c>
      <c r="Q30" s="1" t="s">
        <v>27</v>
      </c>
      <c r="R30">
        <v>52</v>
      </c>
      <c r="S30">
        <v>52</v>
      </c>
      <c r="T30">
        <v>68</v>
      </c>
      <c r="U30">
        <v>46</v>
      </c>
      <c r="V30">
        <v>0</v>
      </c>
      <c r="W30">
        <v>15</v>
      </c>
      <c r="X30">
        <v>4</v>
      </c>
    </row>
    <row r="31" spans="1:24" x14ac:dyDescent="0.25">
      <c r="A31" s="1" t="s">
        <v>92</v>
      </c>
      <c r="B31" s="1" t="s">
        <v>93</v>
      </c>
      <c r="C31">
        <v>1</v>
      </c>
      <c r="D31">
        <v>2023</v>
      </c>
      <c r="E31">
        <v>5</v>
      </c>
      <c r="F31">
        <v>25</v>
      </c>
      <c r="G31">
        <v>2988</v>
      </c>
      <c r="H31">
        <v>101</v>
      </c>
      <c r="I31">
        <v>127408954</v>
      </c>
      <c r="J31">
        <v>0</v>
      </c>
      <c r="K31">
        <v>0</v>
      </c>
      <c r="L31">
        <v>143</v>
      </c>
      <c r="M31">
        <v>38</v>
      </c>
      <c r="N31">
        <v>0</v>
      </c>
      <c r="O31">
        <v>110</v>
      </c>
      <c r="P31" s="1" t="s">
        <v>26</v>
      </c>
      <c r="Q31" s="1" t="s">
        <v>39</v>
      </c>
      <c r="R31">
        <v>67</v>
      </c>
      <c r="S31">
        <v>78</v>
      </c>
      <c r="T31">
        <v>85</v>
      </c>
      <c r="U31">
        <v>2</v>
      </c>
      <c r="V31">
        <v>0</v>
      </c>
      <c r="W31">
        <v>33</v>
      </c>
      <c r="X31">
        <v>5</v>
      </c>
    </row>
    <row r="32" spans="1:24" x14ac:dyDescent="0.25">
      <c r="A32" s="1" t="s">
        <v>94</v>
      </c>
      <c r="B32" s="1" t="s">
        <v>95</v>
      </c>
      <c r="C32">
        <v>1</v>
      </c>
      <c r="D32">
        <v>2023</v>
      </c>
      <c r="E32">
        <v>7</v>
      </c>
      <c r="F32">
        <v>13</v>
      </c>
      <c r="G32">
        <v>864</v>
      </c>
      <c r="H32">
        <v>78</v>
      </c>
      <c r="I32">
        <v>22581161</v>
      </c>
      <c r="J32">
        <v>71</v>
      </c>
      <c r="K32">
        <v>135</v>
      </c>
      <c r="L32">
        <v>50</v>
      </c>
      <c r="M32">
        <v>1</v>
      </c>
      <c r="N32">
        <v>294</v>
      </c>
      <c r="O32">
        <v>126</v>
      </c>
      <c r="P32" s="1" t="s">
        <v>33</v>
      </c>
      <c r="Q32" s="1" t="s">
        <v>39</v>
      </c>
      <c r="R32">
        <v>74</v>
      </c>
      <c r="S32">
        <v>35</v>
      </c>
      <c r="T32">
        <v>84</v>
      </c>
      <c r="U32">
        <v>0</v>
      </c>
      <c r="V32">
        <v>0</v>
      </c>
      <c r="W32">
        <v>11</v>
      </c>
      <c r="X32">
        <v>6</v>
      </c>
    </row>
    <row r="33" spans="1:24" x14ac:dyDescent="0.25">
      <c r="A33" s="1" t="s">
        <v>96</v>
      </c>
      <c r="B33" s="1" t="s">
        <v>97</v>
      </c>
      <c r="C33">
        <v>2</v>
      </c>
      <c r="D33">
        <v>2023</v>
      </c>
      <c r="E33">
        <v>6</v>
      </c>
      <c r="F33">
        <v>28</v>
      </c>
      <c r="G33">
        <v>266</v>
      </c>
      <c r="H33">
        <v>34</v>
      </c>
      <c r="I33">
        <v>52294266</v>
      </c>
      <c r="J33">
        <v>20</v>
      </c>
      <c r="K33">
        <v>185</v>
      </c>
      <c r="L33">
        <v>13</v>
      </c>
      <c r="M33">
        <v>8</v>
      </c>
      <c r="N33">
        <v>197</v>
      </c>
      <c r="O33">
        <v>168</v>
      </c>
      <c r="P33" s="1" t="s">
        <v>53</v>
      </c>
      <c r="Q33" s="1" t="s">
        <v>27</v>
      </c>
      <c r="R33">
        <v>56</v>
      </c>
      <c r="S33">
        <v>63</v>
      </c>
      <c r="T33">
        <v>87</v>
      </c>
      <c r="U33">
        <v>39</v>
      </c>
      <c r="V33">
        <v>0</v>
      </c>
      <c r="W33">
        <v>11</v>
      </c>
      <c r="X33">
        <v>5</v>
      </c>
    </row>
    <row r="34" spans="1:24" x14ac:dyDescent="0.25">
      <c r="A34" s="1" t="s">
        <v>98</v>
      </c>
      <c r="B34" s="1" t="s">
        <v>99</v>
      </c>
      <c r="C34">
        <v>3</v>
      </c>
      <c r="D34">
        <v>2022</v>
      </c>
      <c r="E34">
        <v>12</v>
      </c>
      <c r="F34">
        <v>2</v>
      </c>
      <c r="G34">
        <v>6036</v>
      </c>
      <c r="H34">
        <v>88</v>
      </c>
      <c r="I34">
        <v>843957510</v>
      </c>
      <c r="J34">
        <v>113</v>
      </c>
      <c r="K34">
        <v>149</v>
      </c>
      <c r="L34">
        <v>245</v>
      </c>
      <c r="M34">
        <v>23</v>
      </c>
      <c r="N34">
        <v>27</v>
      </c>
      <c r="O34">
        <v>98</v>
      </c>
      <c r="P34" s="1" t="s">
        <v>30</v>
      </c>
      <c r="Q34" s="1" t="s">
        <v>39</v>
      </c>
      <c r="R34">
        <v>71</v>
      </c>
      <c r="S34">
        <v>17</v>
      </c>
      <c r="T34">
        <v>61</v>
      </c>
      <c r="U34">
        <v>36</v>
      </c>
      <c r="V34">
        <v>0</v>
      </c>
      <c r="W34">
        <v>8</v>
      </c>
      <c r="X34">
        <v>5</v>
      </c>
    </row>
    <row r="35" spans="1:24" x14ac:dyDescent="0.25">
      <c r="A35" s="1" t="s">
        <v>100</v>
      </c>
      <c r="B35" s="1" t="s">
        <v>35</v>
      </c>
      <c r="C35">
        <v>1</v>
      </c>
      <c r="D35">
        <v>2022</v>
      </c>
      <c r="E35">
        <v>10</v>
      </c>
      <c r="F35">
        <v>21</v>
      </c>
      <c r="G35">
        <v>9082</v>
      </c>
      <c r="H35">
        <v>56</v>
      </c>
      <c r="I35">
        <v>999748277</v>
      </c>
      <c r="J35">
        <v>242</v>
      </c>
      <c r="K35">
        <v>142</v>
      </c>
      <c r="L35">
        <v>165</v>
      </c>
      <c r="M35">
        <v>9</v>
      </c>
      <c r="N35">
        <v>310</v>
      </c>
      <c r="O35">
        <v>97</v>
      </c>
      <c r="P35" s="1" t="s">
        <v>101</v>
      </c>
      <c r="Q35" s="1" t="s">
        <v>27</v>
      </c>
      <c r="R35">
        <v>64</v>
      </c>
      <c r="S35">
        <v>51</v>
      </c>
      <c r="T35">
        <v>63</v>
      </c>
      <c r="U35">
        <v>12</v>
      </c>
      <c r="V35">
        <v>0</v>
      </c>
      <c r="W35">
        <v>19</v>
      </c>
      <c r="X35">
        <v>5</v>
      </c>
    </row>
    <row r="36" spans="1:24" x14ac:dyDescent="0.25">
      <c r="A36" s="1" t="s">
        <v>102</v>
      </c>
      <c r="B36" s="1" t="s">
        <v>103</v>
      </c>
      <c r="C36">
        <v>2</v>
      </c>
      <c r="D36">
        <v>2023</v>
      </c>
      <c r="E36">
        <v>2</v>
      </c>
      <c r="F36">
        <v>23</v>
      </c>
      <c r="G36">
        <v>4284</v>
      </c>
      <c r="H36">
        <v>49</v>
      </c>
      <c r="I36">
        <v>618990393</v>
      </c>
      <c r="J36">
        <v>115</v>
      </c>
      <c r="K36">
        <v>123</v>
      </c>
      <c r="L36">
        <v>184</v>
      </c>
      <c r="M36">
        <v>18</v>
      </c>
      <c r="N36">
        <v>354</v>
      </c>
      <c r="O36">
        <v>180</v>
      </c>
      <c r="P36" s="1" t="s">
        <v>101</v>
      </c>
      <c r="Q36" s="1" t="s">
        <v>39</v>
      </c>
      <c r="R36">
        <v>72</v>
      </c>
      <c r="S36">
        <v>61</v>
      </c>
      <c r="T36">
        <v>63</v>
      </c>
      <c r="U36">
        <v>67</v>
      </c>
      <c r="V36">
        <v>0</v>
      </c>
      <c r="W36">
        <v>9</v>
      </c>
      <c r="X36">
        <v>28</v>
      </c>
    </row>
    <row r="37" spans="1:24" x14ac:dyDescent="0.25">
      <c r="A37" s="1" t="s">
        <v>104</v>
      </c>
      <c r="B37" s="1" t="s">
        <v>105</v>
      </c>
      <c r="C37">
        <v>8</v>
      </c>
      <c r="D37">
        <v>2023</v>
      </c>
      <c r="E37">
        <v>6</v>
      </c>
      <c r="F37">
        <v>1</v>
      </c>
      <c r="G37">
        <v>1150</v>
      </c>
      <c r="H37">
        <v>31</v>
      </c>
      <c r="I37">
        <v>123122413</v>
      </c>
      <c r="J37">
        <v>22</v>
      </c>
      <c r="K37">
        <v>33</v>
      </c>
      <c r="L37">
        <v>34</v>
      </c>
      <c r="M37">
        <v>7</v>
      </c>
      <c r="N37">
        <v>184</v>
      </c>
      <c r="O37">
        <v>120</v>
      </c>
      <c r="P37" s="1" t="s">
        <v>58</v>
      </c>
      <c r="Q37" s="1" t="s">
        <v>27</v>
      </c>
      <c r="R37">
        <v>81</v>
      </c>
      <c r="S37">
        <v>63</v>
      </c>
      <c r="T37">
        <v>68</v>
      </c>
      <c r="U37">
        <v>11</v>
      </c>
      <c r="V37">
        <v>0</v>
      </c>
      <c r="W37">
        <v>11</v>
      </c>
      <c r="X37">
        <v>4</v>
      </c>
    </row>
    <row r="38" spans="1:24" x14ac:dyDescent="0.25">
      <c r="A38" s="1" t="s">
        <v>106</v>
      </c>
      <c r="B38" s="1" t="s">
        <v>107</v>
      </c>
      <c r="C38">
        <v>2</v>
      </c>
      <c r="D38">
        <v>2023</v>
      </c>
      <c r="E38">
        <v>4</v>
      </c>
      <c r="F38">
        <v>7</v>
      </c>
      <c r="G38">
        <v>672</v>
      </c>
      <c r="H38">
        <v>34</v>
      </c>
      <c r="I38">
        <v>188933502</v>
      </c>
      <c r="J38">
        <v>19</v>
      </c>
      <c r="K38">
        <v>108</v>
      </c>
      <c r="L38">
        <v>24</v>
      </c>
      <c r="M38">
        <v>9</v>
      </c>
      <c r="N38">
        <v>212</v>
      </c>
      <c r="O38">
        <v>150</v>
      </c>
      <c r="P38" s="1" t="s">
        <v>53</v>
      </c>
      <c r="Q38" s="1" t="s">
        <v>27</v>
      </c>
      <c r="R38">
        <v>61</v>
      </c>
      <c r="S38">
        <v>39</v>
      </c>
      <c r="T38">
        <v>73</v>
      </c>
      <c r="U38">
        <v>37</v>
      </c>
      <c r="V38">
        <v>0</v>
      </c>
      <c r="W38">
        <v>11</v>
      </c>
      <c r="X38">
        <v>3</v>
      </c>
    </row>
    <row r="39" spans="1:24" x14ac:dyDescent="0.25">
      <c r="A39" s="1" t="s">
        <v>108</v>
      </c>
      <c r="B39" s="1" t="s">
        <v>35</v>
      </c>
      <c r="C39">
        <v>1</v>
      </c>
      <c r="D39">
        <v>2014</v>
      </c>
      <c r="E39">
        <v>1</v>
      </c>
      <c r="F39">
        <v>1</v>
      </c>
      <c r="G39">
        <v>11434</v>
      </c>
      <c r="H39">
        <v>53</v>
      </c>
      <c r="I39">
        <v>1355959075</v>
      </c>
      <c r="J39">
        <v>154</v>
      </c>
      <c r="K39">
        <v>123</v>
      </c>
      <c r="L39">
        <v>410</v>
      </c>
      <c r="M39">
        <v>2</v>
      </c>
      <c r="N39">
        <v>81</v>
      </c>
      <c r="O39">
        <v>96</v>
      </c>
      <c r="P39" s="1" t="s">
        <v>33</v>
      </c>
      <c r="Q39" s="1" t="s">
        <v>27</v>
      </c>
      <c r="R39">
        <v>75</v>
      </c>
      <c r="S39">
        <v>57</v>
      </c>
      <c r="T39">
        <v>68</v>
      </c>
      <c r="U39">
        <v>9</v>
      </c>
      <c r="V39">
        <v>0</v>
      </c>
      <c r="W39">
        <v>13</v>
      </c>
      <c r="X39">
        <v>6</v>
      </c>
    </row>
    <row r="40" spans="1:24" x14ac:dyDescent="0.25">
      <c r="A40" s="1" t="s">
        <v>109</v>
      </c>
      <c r="B40" s="1" t="s">
        <v>35</v>
      </c>
      <c r="C40">
        <v>1</v>
      </c>
      <c r="D40">
        <v>2014</v>
      </c>
      <c r="E40">
        <v>1</v>
      </c>
      <c r="F40">
        <v>1</v>
      </c>
      <c r="G40">
        <v>7830</v>
      </c>
      <c r="H40">
        <v>42</v>
      </c>
      <c r="I40">
        <v>786181836</v>
      </c>
      <c r="J40">
        <v>94</v>
      </c>
      <c r="K40">
        <v>111</v>
      </c>
      <c r="L40">
        <v>151</v>
      </c>
      <c r="M40">
        <v>4</v>
      </c>
      <c r="N40">
        <v>82</v>
      </c>
      <c r="O40">
        <v>95</v>
      </c>
      <c r="P40" s="1" t="s">
        <v>50</v>
      </c>
      <c r="Q40" s="1" t="s">
        <v>27</v>
      </c>
      <c r="R40">
        <v>60</v>
      </c>
      <c r="S40">
        <v>48</v>
      </c>
      <c r="T40">
        <v>79</v>
      </c>
      <c r="U40">
        <v>0</v>
      </c>
      <c r="V40">
        <v>0</v>
      </c>
      <c r="W40">
        <v>12</v>
      </c>
      <c r="X40">
        <v>4</v>
      </c>
    </row>
    <row r="41" spans="1:24" x14ac:dyDescent="0.25">
      <c r="A41" s="1" t="s">
        <v>110</v>
      </c>
      <c r="B41" s="1" t="s">
        <v>85</v>
      </c>
      <c r="C41">
        <v>1</v>
      </c>
      <c r="D41">
        <v>2023</v>
      </c>
      <c r="E41">
        <v>5</v>
      </c>
      <c r="F41">
        <v>19</v>
      </c>
      <c r="G41">
        <v>584</v>
      </c>
      <c r="H41">
        <v>28</v>
      </c>
      <c r="I41">
        <v>176553476</v>
      </c>
      <c r="J41">
        <v>16</v>
      </c>
      <c r="K41">
        <v>159</v>
      </c>
      <c r="L41">
        <v>15</v>
      </c>
      <c r="M41">
        <v>6</v>
      </c>
      <c r="N41">
        <v>100</v>
      </c>
      <c r="O41">
        <v>125</v>
      </c>
      <c r="P41" s="1" t="s">
        <v>33</v>
      </c>
      <c r="Q41" s="1" t="s">
        <v>39</v>
      </c>
      <c r="R41">
        <v>79</v>
      </c>
      <c r="S41">
        <v>96</v>
      </c>
      <c r="T41">
        <v>85</v>
      </c>
      <c r="U41">
        <v>27</v>
      </c>
      <c r="V41">
        <v>0</v>
      </c>
      <c r="W41">
        <v>11</v>
      </c>
      <c r="X41">
        <v>6</v>
      </c>
    </row>
    <row r="42" spans="1:24" x14ac:dyDescent="0.25">
      <c r="A42" s="1" t="s">
        <v>111</v>
      </c>
      <c r="B42" s="1" t="s">
        <v>112</v>
      </c>
      <c r="C42">
        <v>2</v>
      </c>
      <c r="D42">
        <v>2023</v>
      </c>
      <c r="E42">
        <v>2</v>
      </c>
      <c r="F42">
        <v>10</v>
      </c>
      <c r="G42">
        <v>692</v>
      </c>
      <c r="H42">
        <v>25</v>
      </c>
      <c r="I42">
        <v>354495408</v>
      </c>
      <c r="J42">
        <v>10</v>
      </c>
      <c r="K42">
        <v>107</v>
      </c>
      <c r="L42">
        <v>6</v>
      </c>
      <c r="M42">
        <v>3</v>
      </c>
      <c r="N42">
        <v>62</v>
      </c>
      <c r="O42">
        <v>144</v>
      </c>
      <c r="P42" s="1" t="s">
        <v>36</v>
      </c>
      <c r="Q42" s="1" t="s">
        <v>39</v>
      </c>
      <c r="R42">
        <v>56</v>
      </c>
      <c r="S42">
        <v>84</v>
      </c>
      <c r="T42">
        <v>65</v>
      </c>
      <c r="U42">
        <v>23</v>
      </c>
      <c r="V42">
        <v>0</v>
      </c>
      <c r="W42">
        <v>10</v>
      </c>
      <c r="X42">
        <v>6</v>
      </c>
    </row>
    <row r="43" spans="1:24" x14ac:dyDescent="0.25">
      <c r="A43" s="1" t="s">
        <v>113</v>
      </c>
      <c r="B43" s="1" t="s">
        <v>114</v>
      </c>
      <c r="C43">
        <v>2</v>
      </c>
      <c r="D43">
        <v>2018</v>
      </c>
      <c r="E43">
        <v>10</v>
      </c>
      <c r="F43">
        <v>9</v>
      </c>
      <c r="G43">
        <v>24094</v>
      </c>
      <c r="H43">
        <v>78</v>
      </c>
      <c r="I43">
        <v>2808096550</v>
      </c>
      <c r="J43">
        <v>372</v>
      </c>
      <c r="K43">
        <v>117</v>
      </c>
      <c r="L43">
        <v>843</v>
      </c>
      <c r="M43">
        <v>4</v>
      </c>
      <c r="N43">
        <v>69</v>
      </c>
      <c r="O43">
        <v>90</v>
      </c>
      <c r="P43" s="1" t="s">
        <v>50</v>
      </c>
      <c r="Q43" s="1" t="s">
        <v>27</v>
      </c>
      <c r="R43">
        <v>76</v>
      </c>
      <c r="S43">
        <v>91</v>
      </c>
      <c r="T43">
        <v>50</v>
      </c>
      <c r="U43">
        <v>54</v>
      </c>
      <c r="V43">
        <v>0</v>
      </c>
      <c r="W43">
        <v>7</v>
      </c>
      <c r="X43">
        <v>5</v>
      </c>
    </row>
    <row r="44" spans="1:24" x14ac:dyDescent="0.25">
      <c r="A44" s="1" t="s">
        <v>115</v>
      </c>
      <c r="B44" s="1" t="s">
        <v>116</v>
      </c>
      <c r="C44">
        <v>2</v>
      </c>
      <c r="D44">
        <v>2022</v>
      </c>
      <c r="E44">
        <v>8</v>
      </c>
      <c r="F44">
        <v>26</v>
      </c>
      <c r="G44">
        <v>12482</v>
      </c>
      <c r="H44">
        <v>80</v>
      </c>
      <c r="I44">
        <v>1109433169</v>
      </c>
      <c r="J44">
        <v>291</v>
      </c>
      <c r="K44">
        <v>184</v>
      </c>
      <c r="L44">
        <v>537</v>
      </c>
      <c r="M44">
        <v>45</v>
      </c>
      <c r="N44">
        <v>727</v>
      </c>
      <c r="O44">
        <v>128</v>
      </c>
      <c r="P44" s="1" t="s">
        <v>74</v>
      </c>
      <c r="Q44" s="1" t="s">
        <v>39</v>
      </c>
      <c r="R44">
        <v>56</v>
      </c>
      <c r="S44">
        <v>38</v>
      </c>
      <c r="T44">
        <v>97</v>
      </c>
      <c r="U44">
        <v>4</v>
      </c>
      <c r="V44">
        <v>0</v>
      </c>
      <c r="W44">
        <v>35</v>
      </c>
      <c r="X44">
        <v>4</v>
      </c>
    </row>
    <row r="45" spans="1:24" x14ac:dyDescent="0.25">
      <c r="A45" s="1" t="s">
        <v>117</v>
      </c>
      <c r="B45" s="1" t="s">
        <v>118</v>
      </c>
      <c r="C45">
        <v>3</v>
      </c>
      <c r="D45">
        <v>2017</v>
      </c>
      <c r="E45">
        <v>7</v>
      </c>
      <c r="F45">
        <v>21</v>
      </c>
      <c r="G45">
        <v>13387</v>
      </c>
      <c r="H45">
        <v>64</v>
      </c>
      <c r="I45">
        <v>1047101291</v>
      </c>
      <c r="J45">
        <v>77</v>
      </c>
      <c r="K45">
        <v>58</v>
      </c>
      <c r="L45">
        <v>247</v>
      </c>
      <c r="M45">
        <v>1</v>
      </c>
      <c r="N45">
        <v>311</v>
      </c>
      <c r="O45">
        <v>79</v>
      </c>
      <c r="P45" s="1" t="s">
        <v>53</v>
      </c>
      <c r="Q45" s="1" t="s">
        <v>27</v>
      </c>
      <c r="R45">
        <v>56</v>
      </c>
      <c r="S45">
        <v>58</v>
      </c>
      <c r="T45">
        <v>56</v>
      </c>
      <c r="U45">
        <v>37</v>
      </c>
      <c r="V45">
        <v>0</v>
      </c>
      <c r="W45">
        <v>11</v>
      </c>
      <c r="X45">
        <v>10</v>
      </c>
    </row>
    <row r="46" spans="1:24" x14ac:dyDescent="0.25">
      <c r="A46" s="1" t="s">
        <v>119</v>
      </c>
      <c r="B46" s="1" t="s">
        <v>120</v>
      </c>
      <c r="C46">
        <v>3</v>
      </c>
      <c r="D46">
        <v>2023</v>
      </c>
      <c r="E46">
        <v>6</v>
      </c>
      <c r="F46">
        <v>23</v>
      </c>
      <c r="G46">
        <v>1117</v>
      </c>
      <c r="H46">
        <v>80</v>
      </c>
      <c r="I46">
        <v>65156199</v>
      </c>
      <c r="J46">
        <v>82</v>
      </c>
      <c r="K46">
        <v>145</v>
      </c>
      <c r="L46">
        <v>65</v>
      </c>
      <c r="M46">
        <v>16</v>
      </c>
      <c r="N46">
        <v>1.133</v>
      </c>
      <c r="O46">
        <v>144</v>
      </c>
      <c r="P46" s="1" t="s">
        <v>58</v>
      </c>
      <c r="Q46" s="1" t="s">
        <v>27</v>
      </c>
      <c r="R46">
        <v>77</v>
      </c>
      <c r="S46">
        <v>75</v>
      </c>
      <c r="T46">
        <v>58</v>
      </c>
      <c r="U46">
        <v>52</v>
      </c>
      <c r="V46">
        <v>0</v>
      </c>
      <c r="W46">
        <v>23</v>
      </c>
      <c r="X46">
        <v>25</v>
      </c>
    </row>
    <row r="47" spans="1:24" x14ac:dyDescent="0.25">
      <c r="A47" s="1" t="s">
        <v>121</v>
      </c>
      <c r="B47" s="1" t="s">
        <v>57</v>
      </c>
      <c r="C47">
        <v>1</v>
      </c>
      <c r="D47">
        <v>2020</v>
      </c>
      <c r="E47">
        <v>11</v>
      </c>
      <c r="F47">
        <v>27</v>
      </c>
      <c r="G47">
        <v>3372</v>
      </c>
      <c r="H47">
        <v>19</v>
      </c>
      <c r="I47">
        <v>570515054</v>
      </c>
      <c r="J47">
        <v>65</v>
      </c>
      <c r="K47">
        <v>48</v>
      </c>
      <c r="L47">
        <v>138</v>
      </c>
      <c r="M47">
        <v>1</v>
      </c>
      <c r="N47">
        <v>102</v>
      </c>
      <c r="O47">
        <v>122</v>
      </c>
      <c r="P47" s="1" t="s">
        <v>33</v>
      </c>
      <c r="Q47" s="1" t="s">
        <v>27</v>
      </c>
      <c r="R47">
        <v>67</v>
      </c>
      <c r="S47">
        <v>49</v>
      </c>
      <c r="T47">
        <v>64</v>
      </c>
      <c r="U47">
        <v>10</v>
      </c>
      <c r="V47">
        <v>0</v>
      </c>
      <c r="W47">
        <v>10</v>
      </c>
      <c r="X47">
        <v>3</v>
      </c>
    </row>
    <row r="48" spans="1:24" x14ac:dyDescent="0.25">
      <c r="A48" s="1" t="s">
        <v>122</v>
      </c>
      <c r="B48" s="1" t="s">
        <v>123</v>
      </c>
      <c r="C48">
        <v>1</v>
      </c>
      <c r="D48">
        <v>2022</v>
      </c>
      <c r="E48">
        <v>5</v>
      </c>
      <c r="F48">
        <v>13</v>
      </c>
      <c r="G48">
        <v>8431</v>
      </c>
      <c r="H48">
        <v>76</v>
      </c>
      <c r="I48">
        <v>1085685420</v>
      </c>
      <c r="J48">
        <v>241</v>
      </c>
      <c r="K48">
        <v>127</v>
      </c>
      <c r="L48">
        <v>458</v>
      </c>
      <c r="M48">
        <v>37</v>
      </c>
      <c r="N48">
        <v>332</v>
      </c>
      <c r="O48">
        <v>140</v>
      </c>
      <c r="P48" s="1" t="s">
        <v>58</v>
      </c>
      <c r="Q48" s="1" t="s">
        <v>27</v>
      </c>
      <c r="R48">
        <v>71</v>
      </c>
      <c r="S48">
        <v>82</v>
      </c>
      <c r="T48">
        <v>81</v>
      </c>
      <c r="U48">
        <v>11</v>
      </c>
      <c r="V48">
        <v>0</v>
      </c>
      <c r="W48">
        <v>6</v>
      </c>
      <c r="X48">
        <v>5</v>
      </c>
    </row>
    <row r="49" spans="1:24" x14ac:dyDescent="0.25">
      <c r="A49" s="1" t="s">
        <v>124</v>
      </c>
      <c r="B49" s="1" t="s">
        <v>125</v>
      </c>
      <c r="C49">
        <v>1</v>
      </c>
      <c r="D49">
        <v>2016</v>
      </c>
      <c r="E49">
        <v>11</v>
      </c>
      <c r="F49">
        <v>24</v>
      </c>
      <c r="G49">
        <v>2483</v>
      </c>
      <c r="H49">
        <v>59</v>
      </c>
      <c r="I49">
        <v>1647990401</v>
      </c>
      <c r="J49">
        <v>68</v>
      </c>
      <c r="K49">
        <v>21</v>
      </c>
      <c r="L49">
        <v>24</v>
      </c>
      <c r="M49">
        <v>0</v>
      </c>
      <c r="N49">
        <v>259</v>
      </c>
      <c r="O49">
        <v>134</v>
      </c>
      <c r="P49" s="1" t="s">
        <v>30</v>
      </c>
      <c r="Q49" s="1" t="s">
        <v>39</v>
      </c>
      <c r="R49">
        <v>59</v>
      </c>
      <c r="S49">
        <v>51</v>
      </c>
      <c r="T49">
        <v>52</v>
      </c>
      <c r="U49">
        <v>9</v>
      </c>
      <c r="V49">
        <v>0</v>
      </c>
      <c r="W49">
        <v>15</v>
      </c>
      <c r="X49">
        <v>7</v>
      </c>
    </row>
    <row r="50" spans="1:24" x14ac:dyDescent="0.25">
      <c r="A50" s="1" t="s">
        <v>126</v>
      </c>
      <c r="B50" s="1" t="s">
        <v>127</v>
      </c>
      <c r="C50">
        <v>2</v>
      </c>
      <c r="D50">
        <v>2016</v>
      </c>
      <c r="E50">
        <v>9</v>
      </c>
      <c r="F50">
        <v>21</v>
      </c>
      <c r="G50">
        <v>29536</v>
      </c>
      <c r="H50">
        <v>79</v>
      </c>
      <c r="I50">
        <v>2565529693</v>
      </c>
      <c r="J50">
        <v>281</v>
      </c>
      <c r="K50">
        <v>137</v>
      </c>
      <c r="L50">
        <v>2.4449999999999998</v>
      </c>
      <c r="M50">
        <v>1</v>
      </c>
      <c r="N50">
        <v>140</v>
      </c>
      <c r="O50">
        <v>186</v>
      </c>
      <c r="P50" s="1" t="s">
        <v>74</v>
      </c>
      <c r="Q50" s="1" t="s">
        <v>27</v>
      </c>
      <c r="R50">
        <v>68</v>
      </c>
      <c r="S50">
        <v>49</v>
      </c>
      <c r="T50">
        <v>59</v>
      </c>
      <c r="U50">
        <v>16</v>
      </c>
      <c r="V50">
        <v>0</v>
      </c>
      <c r="W50">
        <v>13</v>
      </c>
      <c r="X50">
        <v>28</v>
      </c>
    </row>
    <row r="51" spans="1:24" x14ac:dyDescent="0.25">
      <c r="A51" s="1" t="s">
        <v>128</v>
      </c>
      <c r="B51" s="1" t="s">
        <v>129</v>
      </c>
      <c r="C51">
        <v>2</v>
      </c>
      <c r="D51">
        <v>2023</v>
      </c>
      <c r="E51">
        <v>2</v>
      </c>
      <c r="F51">
        <v>24</v>
      </c>
      <c r="G51">
        <v>3408</v>
      </c>
      <c r="H51">
        <v>47</v>
      </c>
      <c r="I51">
        <v>518745108</v>
      </c>
      <c r="J51">
        <v>87</v>
      </c>
      <c r="K51">
        <v>86</v>
      </c>
      <c r="L51">
        <v>74</v>
      </c>
      <c r="M51">
        <v>1</v>
      </c>
      <c r="N51">
        <v>16</v>
      </c>
      <c r="O51">
        <v>67</v>
      </c>
      <c r="P51" s="1" t="s">
        <v>30</v>
      </c>
      <c r="Q51" s="1" t="s">
        <v>39</v>
      </c>
      <c r="R51">
        <v>53</v>
      </c>
      <c r="S51">
        <v>50</v>
      </c>
      <c r="T51">
        <v>53</v>
      </c>
      <c r="U51">
        <v>23</v>
      </c>
      <c r="V51">
        <v>0</v>
      </c>
      <c r="W51">
        <v>44</v>
      </c>
      <c r="X51">
        <v>7</v>
      </c>
    </row>
    <row r="52" spans="1:24" x14ac:dyDescent="0.25">
      <c r="A52" s="1" t="s">
        <v>130</v>
      </c>
      <c r="B52" s="1" t="s">
        <v>131</v>
      </c>
      <c r="C52">
        <v>3</v>
      </c>
      <c r="D52">
        <v>2023</v>
      </c>
      <c r="E52">
        <v>6</v>
      </c>
      <c r="F52">
        <v>2</v>
      </c>
      <c r="G52">
        <v>1298</v>
      </c>
      <c r="H52">
        <v>38</v>
      </c>
      <c r="I52">
        <v>107753850</v>
      </c>
      <c r="J52">
        <v>44</v>
      </c>
      <c r="K52">
        <v>64</v>
      </c>
      <c r="L52">
        <v>57</v>
      </c>
      <c r="M52">
        <v>10</v>
      </c>
      <c r="N52">
        <v>110</v>
      </c>
      <c r="O52">
        <v>106</v>
      </c>
      <c r="P52" s="1" t="s">
        <v>132</v>
      </c>
      <c r="Q52" s="1" t="s">
        <v>39</v>
      </c>
      <c r="R52">
        <v>72</v>
      </c>
      <c r="S52">
        <v>17</v>
      </c>
      <c r="T52">
        <v>64</v>
      </c>
      <c r="U52">
        <v>7</v>
      </c>
      <c r="V52">
        <v>0</v>
      </c>
      <c r="W52">
        <v>10</v>
      </c>
      <c r="X52">
        <v>5</v>
      </c>
    </row>
    <row r="53" spans="1:24" x14ac:dyDescent="0.25">
      <c r="A53" s="1" t="s">
        <v>133</v>
      </c>
      <c r="B53" s="1" t="s">
        <v>134</v>
      </c>
      <c r="C53">
        <v>3</v>
      </c>
      <c r="D53">
        <v>2023</v>
      </c>
      <c r="E53">
        <v>4</v>
      </c>
      <c r="F53">
        <v>6</v>
      </c>
      <c r="G53">
        <v>4277</v>
      </c>
      <c r="H53">
        <v>66</v>
      </c>
      <c r="I53">
        <v>177740666</v>
      </c>
      <c r="J53">
        <v>145</v>
      </c>
      <c r="K53">
        <v>111</v>
      </c>
      <c r="L53">
        <v>213</v>
      </c>
      <c r="M53">
        <v>11</v>
      </c>
      <c r="N53">
        <v>810</v>
      </c>
      <c r="O53">
        <v>128</v>
      </c>
      <c r="P53" s="1" t="s">
        <v>74</v>
      </c>
      <c r="Q53" s="1" t="s">
        <v>27</v>
      </c>
      <c r="R53">
        <v>60</v>
      </c>
      <c r="S53">
        <v>23</v>
      </c>
      <c r="T53">
        <v>91</v>
      </c>
      <c r="U53">
        <v>0</v>
      </c>
      <c r="V53">
        <v>0</v>
      </c>
      <c r="W53">
        <v>12</v>
      </c>
      <c r="X53">
        <v>3</v>
      </c>
    </row>
    <row r="54" spans="1:24" x14ac:dyDescent="0.25">
      <c r="A54" s="1" t="s">
        <v>135</v>
      </c>
      <c r="B54" s="1" t="s">
        <v>136</v>
      </c>
      <c r="C54">
        <v>1</v>
      </c>
      <c r="D54">
        <v>2023</v>
      </c>
      <c r="E54">
        <v>2</v>
      </c>
      <c r="F54">
        <v>24</v>
      </c>
      <c r="G54">
        <v>1133</v>
      </c>
      <c r="H54">
        <v>39</v>
      </c>
      <c r="I54">
        <v>153372011</v>
      </c>
      <c r="J54">
        <v>14</v>
      </c>
      <c r="K54">
        <v>71</v>
      </c>
      <c r="L54">
        <v>23</v>
      </c>
      <c r="M54">
        <v>10</v>
      </c>
      <c r="N54">
        <v>176</v>
      </c>
      <c r="O54">
        <v>107</v>
      </c>
      <c r="P54" s="1" t="s">
        <v>53</v>
      </c>
      <c r="Q54" s="1" t="s">
        <v>39</v>
      </c>
      <c r="R54">
        <v>92</v>
      </c>
      <c r="S54">
        <v>55</v>
      </c>
      <c r="T54">
        <v>70</v>
      </c>
      <c r="U54">
        <v>18</v>
      </c>
      <c r="V54">
        <v>0</v>
      </c>
      <c r="W54">
        <v>15</v>
      </c>
      <c r="X54">
        <v>7</v>
      </c>
    </row>
    <row r="55" spans="1:24" x14ac:dyDescent="0.25">
      <c r="A55" s="1" t="s">
        <v>137</v>
      </c>
      <c r="B55" s="1" t="s">
        <v>138</v>
      </c>
      <c r="C55">
        <v>1</v>
      </c>
      <c r="D55">
        <v>2023</v>
      </c>
      <c r="E55">
        <v>6</v>
      </c>
      <c r="F55">
        <v>15</v>
      </c>
      <c r="G55">
        <v>2259</v>
      </c>
      <c r="H55">
        <v>59</v>
      </c>
      <c r="I55">
        <v>57876440</v>
      </c>
      <c r="J55">
        <v>0</v>
      </c>
      <c r="K55">
        <v>0</v>
      </c>
      <c r="L55">
        <v>109</v>
      </c>
      <c r="M55">
        <v>17</v>
      </c>
      <c r="N55">
        <v>0</v>
      </c>
      <c r="O55">
        <v>130</v>
      </c>
      <c r="P55" s="1" t="s">
        <v>74</v>
      </c>
      <c r="Q55" s="1" t="s">
        <v>39</v>
      </c>
      <c r="R55">
        <v>67</v>
      </c>
      <c r="S55">
        <v>96</v>
      </c>
      <c r="T55">
        <v>88</v>
      </c>
      <c r="U55">
        <v>12</v>
      </c>
      <c r="V55">
        <v>19</v>
      </c>
      <c r="W55">
        <v>8</v>
      </c>
      <c r="X55">
        <v>4</v>
      </c>
    </row>
    <row r="56" spans="1:24" x14ac:dyDescent="0.25">
      <c r="A56" s="1" t="s">
        <v>139</v>
      </c>
      <c r="B56" s="1" t="s">
        <v>140</v>
      </c>
      <c r="C56">
        <v>1</v>
      </c>
      <c r="D56">
        <v>2012</v>
      </c>
      <c r="E56">
        <v>10</v>
      </c>
      <c r="F56">
        <v>15</v>
      </c>
      <c r="G56">
        <v>18371</v>
      </c>
      <c r="H56">
        <v>83</v>
      </c>
      <c r="I56">
        <v>1813673666</v>
      </c>
      <c r="J56">
        <v>250</v>
      </c>
      <c r="K56">
        <v>122</v>
      </c>
      <c r="L56">
        <v>3.3940000000000001</v>
      </c>
      <c r="M56">
        <v>19</v>
      </c>
      <c r="O56">
        <v>123</v>
      </c>
      <c r="P56" s="1" t="s">
        <v>101</v>
      </c>
      <c r="Q56" s="1" t="s">
        <v>39</v>
      </c>
      <c r="R56">
        <v>45</v>
      </c>
      <c r="S56">
        <v>13</v>
      </c>
      <c r="T56">
        <v>54</v>
      </c>
      <c r="U56">
        <v>70</v>
      </c>
      <c r="V56">
        <v>0</v>
      </c>
      <c r="W56">
        <v>9</v>
      </c>
      <c r="X56">
        <v>4</v>
      </c>
    </row>
    <row r="57" spans="1:24" x14ac:dyDescent="0.25">
      <c r="A57" s="1" t="s">
        <v>141</v>
      </c>
      <c r="B57" s="1" t="s">
        <v>125</v>
      </c>
      <c r="C57">
        <v>1</v>
      </c>
      <c r="D57">
        <v>2019</v>
      </c>
      <c r="E57">
        <v>11</v>
      </c>
      <c r="F57">
        <v>29</v>
      </c>
      <c r="G57">
        <v>43899</v>
      </c>
      <c r="H57">
        <v>69</v>
      </c>
      <c r="I57">
        <v>3703895074</v>
      </c>
      <c r="J57">
        <v>672</v>
      </c>
      <c r="K57">
        <v>199</v>
      </c>
      <c r="L57">
        <v>3.4209999999999998</v>
      </c>
      <c r="M57">
        <v>20</v>
      </c>
      <c r="O57">
        <v>171</v>
      </c>
      <c r="P57" s="1" t="s">
        <v>30</v>
      </c>
      <c r="Q57" s="1" t="s">
        <v>27</v>
      </c>
      <c r="R57">
        <v>50</v>
      </c>
      <c r="S57">
        <v>38</v>
      </c>
      <c r="T57">
        <v>80</v>
      </c>
      <c r="U57">
        <v>0</v>
      </c>
      <c r="V57">
        <v>0</v>
      </c>
      <c r="W57">
        <v>9</v>
      </c>
      <c r="X57">
        <v>7</v>
      </c>
    </row>
    <row r="58" spans="1:24" x14ac:dyDescent="0.25">
      <c r="A58" s="1" t="s">
        <v>142</v>
      </c>
      <c r="B58" s="1" t="s">
        <v>143</v>
      </c>
      <c r="C58">
        <v>1</v>
      </c>
      <c r="D58">
        <v>2023</v>
      </c>
      <c r="E58">
        <v>2</v>
      </c>
      <c r="F58">
        <v>24</v>
      </c>
      <c r="G58">
        <v>2649</v>
      </c>
      <c r="H58">
        <v>42</v>
      </c>
      <c r="I58">
        <v>256483385</v>
      </c>
      <c r="J58">
        <v>67</v>
      </c>
      <c r="K58">
        <v>79</v>
      </c>
      <c r="L58">
        <v>57</v>
      </c>
      <c r="M58">
        <v>1</v>
      </c>
      <c r="N58">
        <v>615</v>
      </c>
      <c r="O58">
        <v>137</v>
      </c>
      <c r="P58" s="1" t="s">
        <v>74</v>
      </c>
      <c r="Q58" s="1" t="s">
        <v>39</v>
      </c>
      <c r="R58">
        <v>64</v>
      </c>
      <c r="S58">
        <v>88</v>
      </c>
      <c r="T58">
        <v>72</v>
      </c>
      <c r="U58">
        <v>51</v>
      </c>
      <c r="V58">
        <v>0</v>
      </c>
      <c r="W58">
        <v>17</v>
      </c>
      <c r="X58">
        <v>5</v>
      </c>
    </row>
    <row r="59" spans="1:24" x14ac:dyDescent="0.25">
      <c r="A59" s="1" t="s">
        <v>144</v>
      </c>
      <c r="B59" s="1" t="s">
        <v>145</v>
      </c>
      <c r="C59">
        <v>1</v>
      </c>
      <c r="D59">
        <v>2022</v>
      </c>
      <c r="E59">
        <v>5</v>
      </c>
      <c r="F59">
        <v>26</v>
      </c>
      <c r="G59">
        <v>6804</v>
      </c>
      <c r="H59">
        <v>45</v>
      </c>
      <c r="I59">
        <v>1214083358</v>
      </c>
      <c r="J59">
        <v>139</v>
      </c>
      <c r="K59">
        <v>111</v>
      </c>
      <c r="L59">
        <v>161</v>
      </c>
      <c r="M59">
        <v>15</v>
      </c>
      <c r="N59">
        <v>210</v>
      </c>
      <c r="O59">
        <v>125</v>
      </c>
      <c r="P59" s="1" t="s">
        <v>74</v>
      </c>
      <c r="Q59" s="1" t="s">
        <v>39</v>
      </c>
      <c r="R59">
        <v>84</v>
      </c>
      <c r="S59">
        <v>85</v>
      </c>
      <c r="T59">
        <v>68</v>
      </c>
      <c r="U59">
        <v>58</v>
      </c>
      <c r="V59">
        <v>0</v>
      </c>
      <c r="W59">
        <v>22</v>
      </c>
      <c r="X59">
        <v>4</v>
      </c>
    </row>
    <row r="60" spans="1:24" x14ac:dyDescent="0.25">
      <c r="A60" s="1" t="s">
        <v>146</v>
      </c>
      <c r="B60" s="1" t="s">
        <v>136</v>
      </c>
      <c r="C60">
        <v>1</v>
      </c>
      <c r="D60">
        <v>2023</v>
      </c>
      <c r="E60">
        <v>7</v>
      </c>
      <c r="F60">
        <v>14</v>
      </c>
      <c r="G60">
        <v>525</v>
      </c>
      <c r="H60">
        <v>41</v>
      </c>
      <c r="I60">
        <v>16011326</v>
      </c>
      <c r="J60">
        <v>34</v>
      </c>
      <c r="K60">
        <v>115</v>
      </c>
      <c r="L60">
        <v>39</v>
      </c>
      <c r="M60">
        <v>6</v>
      </c>
      <c r="N60">
        <v>216</v>
      </c>
      <c r="O60">
        <v>128</v>
      </c>
      <c r="P60" s="1" t="s">
        <v>58</v>
      </c>
      <c r="Q60" s="1" t="s">
        <v>39</v>
      </c>
      <c r="R60">
        <v>86</v>
      </c>
      <c r="S60">
        <v>42</v>
      </c>
      <c r="T60">
        <v>72</v>
      </c>
      <c r="U60">
        <v>59</v>
      </c>
      <c r="V60">
        <v>0</v>
      </c>
      <c r="W60">
        <v>9</v>
      </c>
      <c r="X60">
        <v>19</v>
      </c>
    </row>
    <row r="61" spans="1:24" x14ac:dyDescent="0.25">
      <c r="A61" s="1" t="s">
        <v>147</v>
      </c>
      <c r="B61" s="1" t="s">
        <v>35</v>
      </c>
      <c r="C61">
        <v>1</v>
      </c>
      <c r="D61">
        <v>2020</v>
      </c>
      <c r="E61">
        <v>7</v>
      </c>
      <c r="F61">
        <v>24</v>
      </c>
      <c r="G61">
        <v>7923</v>
      </c>
      <c r="H61">
        <v>29</v>
      </c>
      <c r="I61">
        <v>812019557</v>
      </c>
      <c r="J61">
        <v>106</v>
      </c>
      <c r="K61">
        <v>112</v>
      </c>
      <c r="L61">
        <v>142</v>
      </c>
      <c r="M61">
        <v>4</v>
      </c>
      <c r="N61">
        <v>215</v>
      </c>
      <c r="O61">
        <v>130</v>
      </c>
      <c r="P61" s="1" t="s">
        <v>58</v>
      </c>
      <c r="Q61" s="1" t="s">
        <v>39</v>
      </c>
      <c r="R61">
        <v>61</v>
      </c>
      <c r="S61">
        <v>53</v>
      </c>
      <c r="T61">
        <v>58</v>
      </c>
      <c r="U61">
        <v>55</v>
      </c>
      <c r="V61">
        <v>0</v>
      </c>
      <c r="W61">
        <v>27</v>
      </c>
      <c r="X61">
        <v>4</v>
      </c>
    </row>
    <row r="62" spans="1:24" x14ac:dyDescent="0.25">
      <c r="A62" s="1" t="s">
        <v>148</v>
      </c>
      <c r="B62" s="1" t="s">
        <v>149</v>
      </c>
      <c r="C62">
        <v>2</v>
      </c>
      <c r="D62">
        <v>2023</v>
      </c>
      <c r="E62">
        <v>5</v>
      </c>
      <c r="F62">
        <v>4</v>
      </c>
      <c r="G62">
        <v>731</v>
      </c>
      <c r="H62">
        <v>15</v>
      </c>
      <c r="I62">
        <v>111947664</v>
      </c>
      <c r="J62">
        <v>27</v>
      </c>
      <c r="K62">
        <v>17</v>
      </c>
      <c r="L62">
        <v>73</v>
      </c>
      <c r="M62">
        <v>4</v>
      </c>
      <c r="N62">
        <v>167</v>
      </c>
      <c r="O62">
        <v>130</v>
      </c>
      <c r="P62" s="1" t="s">
        <v>26</v>
      </c>
      <c r="Q62" s="1" t="s">
        <v>27</v>
      </c>
      <c r="R62">
        <v>86</v>
      </c>
      <c r="S62">
        <v>59</v>
      </c>
      <c r="T62">
        <v>96</v>
      </c>
      <c r="U62">
        <v>50</v>
      </c>
      <c r="V62">
        <v>1</v>
      </c>
      <c r="W62">
        <v>9</v>
      </c>
      <c r="X62">
        <v>5</v>
      </c>
    </row>
    <row r="63" spans="1:24" x14ac:dyDescent="0.25">
      <c r="A63" s="1" t="s">
        <v>150</v>
      </c>
      <c r="B63" s="1" t="s">
        <v>151</v>
      </c>
      <c r="C63">
        <v>2</v>
      </c>
      <c r="D63">
        <v>2023</v>
      </c>
      <c r="E63">
        <v>2</v>
      </c>
      <c r="F63">
        <v>3</v>
      </c>
      <c r="G63">
        <v>5184</v>
      </c>
      <c r="H63">
        <v>41</v>
      </c>
      <c r="I63">
        <v>156338624</v>
      </c>
      <c r="J63">
        <v>154</v>
      </c>
      <c r="K63">
        <v>84</v>
      </c>
      <c r="L63">
        <v>102</v>
      </c>
      <c r="M63">
        <v>14</v>
      </c>
      <c r="N63">
        <v>37</v>
      </c>
      <c r="O63">
        <v>133</v>
      </c>
      <c r="P63" s="1" t="s">
        <v>33</v>
      </c>
      <c r="Q63" s="1" t="s">
        <v>27</v>
      </c>
      <c r="R63">
        <v>70</v>
      </c>
      <c r="S63">
        <v>86</v>
      </c>
      <c r="T63">
        <v>81</v>
      </c>
      <c r="U63">
        <v>25</v>
      </c>
      <c r="V63">
        <v>0</v>
      </c>
      <c r="W63">
        <v>25</v>
      </c>
      <c r="X63">
        <v>5</v>
      </c>
    </row>
    <row r="64" spans="1:24" x14ac:dyDescent="0.25">
      <c r="A64" s="1" t="s">
        <v>152</v>
      </c>
      <c r="B64" s="1" t="s">
        <v>153</v>
      </c>
      <c r="C64">
        <v>3</v>
      </c>
      <c r="D64">
        <v>2022</v>
      </c>
      <c r="E64">
        <v>6</v>
      </c>
      <c r="F64">
        <v>24</v>
      </c>
      <c r="G64">
        <v>3107</v>
      </c>
      <c r="H64">
        <v>39</v>
      </c>
      <c r="I64">
        <v>720434240</v>
      </c>
      <c r="J64">
        <v>38</v>
      </c>
      <c r="K64">
        <v>0</v>
      </c>
      <c r="L64">
        <v>4</v>
      </c>
      <c r="M64">
        <v>0</v>
      </c>
      <c r="N64">
        <v>0</v>
      </c>
      <c r="O64">
        <v>101</v>
      </c>
      <c r="P64" s="1" t="s">
        <v>50</v>
      </c>
      <c r="Q64" s="1" t="s">
        <v>27</v>
      </c>
      <c r="R64">
        <v>88</v>
      </c>
      <c r="S64">
        <v>72</v>
      </c>
      <c r="T64">
        <v>59</v>
      </c>
      <c r="U64">
        <v>62</v>
      </c>
      <c r="V64">
        <v>0</v>
      </c>
      <c r="W64">
        <v>9</v>
      </c>
      <c r="X64">
        <v>3</v>
      </c>
    </row>
    <row r="65" spans="1:24" x14ac:dyDescent="0.25">
      <c r="A65" s="1" t="s">
        <v>154</v>
      </c>
      <c r="B65" s="1" t="s">
        <v>155</v>
      </c>
      <c r="C65">
        <v>2</v>
      </c>
      <c r="D65">
        <v>2023</v>
      </c>
      <c r="E65">
        <v>3</v>
      </c>
      <c r="F65">
        <v>24</v>
      </c>
      <c r="G65">
        <v>4053</v>
      </c>
      <c r="H65">
        <v>50</v>
      </c>
      <c r="I65">
        <v>357925728</v>
      </c>
      <c r="J65">
        <v>82</v>
      </c>
      <c r="K65">
        <v>121</v>
      </c>
      <c r="L65">
        <v>182</v>
      </c>
      <c r="M65">
        <v>12</v>
      </c>
      <c r="N65">
        <v>171</v>
      </c>
      <c r="O65">
        <v>95</v>
      </c>
      <c r="P65" s="1" t="s">
        <v>33</v>
      </c>
      <c r="Q65" s="1" t="s">
        <v>39</v>
      </c>
      <c r="R65">
        <v>77</v>
      </c>
      <c r="S65">
        <v>53</v>
      </c>
      <c r="T65">
        <v>64</v>
      </c>
      <c r="U65">
        <v>74</v>
      </c>
      <c r="V65">
        <v>0</v>
      </c>
      <c r="W65">
        <v>17</v>
      </c>
      <c r="X65">
        <v>14</v>
      </c>
    </row>
    <row r="66" spans="1:24" x14ac:dyDescent="0.25">
      <c r="A66" s="1" t="s">
        <v>156</v>
      </c>
      <c r="B66" s="1" t="s">
        <v>157</v>
      </c>
      <c r="C66">
        <v>2</v>
      </c>
      <c r="D66">
        <v>2022</v>
      </c>
      <c r="E66">
        <v>10</v>
      </c>
      <c r="F66">
        <v>6</v>
      </c>
      <c r="G66">
        <v>4637</v>
      </c>
      <c r="H66">
        <v>38</v>
      </c>
      <c r="I66">
        <v>674072710</v>
      </c>
      <c r="J66">
        <v>63</v>
      </c>
      <c r="K66">
        <v>79</v>
      </c>
      <c r="L66">
        <v>89</v>
      </c>
      <c r="M66">
        <v>11</v>
      </c>
      <c r="N66">
        <v>16</v>
      </c>
      <c r="O66">
        <v>98</v>
      </c>
      <c r="P66" s="1" t="s">
        <v>30</v>
      </c>
      <c r="Q66" s="1" t="s">
        <v>39</v>
      </c>
      <c r="R66">
        <v>90</v>
      </c>
      <c r="S66">
        <v>40</v>
      </c>
      <c r="T66">
        <v>59</v>
      </c>
      <c r="U66">
        <v>0</v>
      </c>
      <c r="V66">
        <v>0</v>
      </c>
      <c r="W66">
        <v>10</v>
      </c>
      <c r="X66">
        <v>29</v>
      </c>
    </row>
    <row r="67" spans="1:24" x14ac:dyDescent="0.25">
      <c r="A67" s="1" t="s">
        <v>158</v>
      </c>
      <c r="B67" s="1" t="s">
        <v>159</v>
      </c>
      <c r="C67">
        <v>1</v>
      </c>
      <c r="D67">
        <v>1999</v>
      </c>
      <c r="E67">
        <v>1</v>
      </c>
      <c r="F67">
        <v>1</v>
      </c>
      <c r="G67">
        <v>31358</v>
      </c>
      <c r="H67">
        <v>43</v>
      </c>
      <c r="I67">
        <v>1755214421</v>
      </c>
      <c r="J67">
        <v>196</v>
      </c>
      <c r="K67">
        <v>2</v>
      </c>
      <c r="L67">
        <v>4.0529999999999999</v>
      </c>
      <c r="M67">
        <v>5</v>
      </c>
      <c r="N67">
        <v>0</v>
      </c>
      <c r="O67">
        <v>173</v>
      </c>
      <c r="P67" s="1" t="s">
        <v>26</v>
      </c>
      <c r="Q67" s="1" t="s">
        <v>27</v>
      </c>
      <c r="R67">
        <v>43</v>
      </c>
      <c r="S67">
        <v>28</v>
      </c>
      <c r="T67">
        <v>66</v>
      </c>
      <c r="U67">
        <v>0</v>
      </c>
      <c r="V67">
        <v>0</v>
      </c>
      <c r="W67">
        <v>23</v>
      </c>
      <c r="X67">
        <v>3</v>
      </c>
    </row>
    <row r="68" spans="1:24" x14ac:dyDescent="0.25">
      <c r="A68" s="1" t="s">
        <v>160</v>
      </c>
      <c r="B68" s="1" t="s">
        <v>35</v>
      </c>
      <c r="C68">
        <v>1</v>
      </c>
      <c r="D68">
        <v>2022</v>
      </c>
      <c r="E68">
        <v>10</v>
      </c>
      <c r="F68">
        <v>21</v>
      </c>
      <c r="G68">
        <v>3818</v>
      </c>
      <c r="H68">
        <v>23</v>
      </c>
      <c r="I68">
        <v>404562836</v>
      </c>
      <c r="J68">
        <v>37</v>
      </c>
      <c r="K68">
        <v>55</v>
      </c>
      <c r="L68">
        <v>32</v>
      </c>
      <c r="M68">
        <v>0</v>
      </c>
      <c r="N68">
        <v>272</v>
      </c>
      <c r="O68">
        <v>90</v>
      </c>
      <c r="P68" s="1" t="s">
        <v>65</v>
      </c>
      <c r="Q68" s="1" t="s">
        <v>27</v>
      </c>
      <c r="R68">
        <v>64</v>
      </c>
      <c r="S68">
        <v>10</v>
      </c>
      <c r="T68">
        <v>62</v>
      </c>
      <c r="U68">
        <v>7</v>
      </c>
      <c r="V68">
        <v>0</v>
      </c>
      <c r="W68">
        <v>48</v>
      </c>
      <c r="X68">
        <v>7</v>
      </c>
    </row>
    <row r="69" spans="1:24" x14ac:dyDescent="0.25">
      <c r="A69" s="1" t="s">
        <v>161</v>
      </c>
      <c r="B69" s="1" t="s">
        <v>162</v>
      </c>
      <c r="C69">
        <v>1</v>
      </c>
      <c r="D69">
        <v>2022</v>
      </c>
      <c r="E69">
        <v>12</v>
      </c>
      <c r="F69">
        <v>2</v>
      </c>
      <c r="G69">
        <v>3506</v>
      </c>
      <c r="H69">
        <v>56</v>
      </c>
      <c r="I69">
        <v>373199958</v>
      </c>
      <c r="J69">
        <v>105</v>
      </c>
      <c r="K69">
        <v>64</v>
      </c>
      <c r="L69">
        <v>169</v>
      </c>
      <c r="M69">
        <v>8</v>
      </c>
      <c r="N69">
        <v>529</v>
      </c>
      <c r="O69">
        <v>198</v>
      </c>
      <c r="P69" s="1" t="s">
        <v>132</v>
      </c>
      <c r="Q69" s="1" t="s">
        <v>39</v>
      </c>
      <c r="R69">
        <v>59</v>
      </c>
      <c r="S69">
        <v>71</v>
      </c>
      <c r="T69">
        <v>42</v>
      </c>
      <c r="U69">
        <v>55</v>
      </c>
      <c r="V69">
        <v>0</v>
      </c>
      <c r="W69">
        <v>10</v>
      </c>
      <c r="X69">
        <v>7</v>
      </c>
    </row>
    <row r="70" spans="1:24" x14ac:dyDescent="0.25">
      <c r="A70" s="1" t="s">
        <v>163</v>
      </c>
      <c r="B70" s="1" t="s">
        <v>164</v>
      </c>
      <c r="C70">
        <v>1</v>
      </c>
      <c r="D70">
        <v>2023</v>
      </c>
      <c r="E70">
        <v>7</v>
      </c>
      <c r="F70">
        <v>14</v>
      </c>
      <c r="G70">
        <v>410</v>
      </c>
      <c r="H70">
        <v>36</v>
      </c>
      <c r="I70">
        <v>14780425</v>
      </c>
      <c r="J70">
        <v>36</v>
      </c>
      <c r="K70">
        <v>32</v>
      </c>
      <c r="L70">
        <v>31</v>
      </c>
      <c r="M70">
        <v>1</v>
      </c>
      <c r="N70">
        <v>26</v>
      </c>
      <c r="O70">
        <v>140</v>
      </c>
      <c r="P70" s="1" t="s">
        <v>30</v>
      </c>
      <c r="Q70" s="1" t="s">
        <v>27</v>
      </c>
      <c r="R70">
        <v>56</v>
      </c>
      <c r="S70">
        <v>48</v>
      </c>
      <c r="T70">
        <v>73</v>
      </c>
      <c r="U70">
        <v>0</v>
      </c>
      <c r="V70">
        <v>0</v>
      </c>
      <c r="W70">
        <v>35</v>
      </c>
      <c r="X70">
        <v>4</v>
      </c>
    </row>
    <row r="71" spans="1:24" x14ac:dyDescent="0.25">
      <c r="A71" s="1" t="s">
        <v>165</v>
      </c>
      <c r="B71" s="1" t="s">
        <v>35</v>
      </c>
      <c r="C71">
        <v>1</v>
      </c>
      <c r="D71">
        <v>2023</v>
      </c>
      <c r="E71">
        <v>7</v>
      </c>
      <c r="F71">
        <v>7</v>
      </c>
      <c r="G71">
        <v>148</v>
      </c>
      <c r="H71">
        <v>24</v>
      </c>
      <c r="I71">
        <v>39578178</v>
      </c>
      <c r="J71">
        <v>32</v>
      </c>
      <c r="K71">
        <v>93</v>
      </c>
      <c r="L71">
        <v>8</v>
      </c>
      <c r="M71">
        <v>2</v>
      </c>
      <c r="N71">
        <v>5</v>
      </c>
      <c r="O71">
        <v>82</v>
      </c>
      <c r="P71" s="1" t="s">
        <v>65</v>
      </c>
      <c r="Q71" s="1" t="s">
        <v>27</v>
      </c>
      <c r="R71">
        <v>51</v>
      </c>
      <c r="S71">
        <v>22</v>
      </c>
      <c r="T71">
        <v>53</v>
      </c>
      <c r="U71">
        <v>1</v>
      </c>
      <c r="V71">
        <v>0</v>
      </c>
      <c r="W71">
        <v>15</v>
      </c>
      <c r="X71">
        <v>3</v>
      </c>
    </row>
    <row r="72" spans="1:24" x14ac:dyDescent="0.25">
      <c r="A72" s="1" t="s">
        <v>166</v>
      </c>
      <c r="B72" s="1" t="s">
        <v>167</v>
      </c>
      <c r="C72">
        <v>2</v>
      </c>
      <c r="D72">
        <v>2023</v>
      </c>
      <c r="E72">
        <v>6</v>
      </c>
      <c r="F72">
        <v>23</v>
      </c>
      <c r="G72">
        <v>1004</v>
      </c>
      <c r="H72">
        <v>35</v>
      </c>
      <c r="I72">
        <v>54266102</v>
      </c>
      <c r="J72">
        <v>42</v>
      </c>
      <c r="K72">
        <v>80</v>
      </c>
      <c r="L72">
        <v>58</v>
      </c>
      <c r="M72">
        <v>3</v>
      </c>
      <c r="N72">
        <v>169</v>
      </c>
      <c r="O72">
        <v>130</v>
      </c>
      <c r="P72" s="1" t="s">
        <v>30</v>
      </c>
      <c r="Q72" s="1" t="s">
        <v>39</v>
      </c>
      <c r="R72">
        <v>77</v>
      </c>
      <c r="S72">
        <v>84</v>
      </c>
      <c r="T72">
        <v>89</v>
      </c>
      <c r="U72">
        <v>17</v>
      </c>
      <c r="V72">
        <v>0</v>
      </c>
      <c r="W72">
        <v>43</v>
      </c>
      <c r="X72">
        <v>5</v>
      </c>
    </row>
    <row r="73" spans="1:24" x14ac:dyDescent="0.25">
      <c r="A73" s="1" t="s">
        <v>168</v>
      </c>
      <c r="B73" s="1" t="s">
        <v>169</v>
      </c>
      <c r="C73">
        <v>1</v>
      </c>
      <c r="D73">
        <v>2020</v>
      </c>
      <c r="E73">
        <v>6</v>
      </c>
      <c r="F73">
        <v>28</v>
      </c>
      <c r="G73">
        <v>22543</v>
      </c>
      <c r="H73">
        <v>63</v>
      </c>
      <c r="I73">
        <v>2557975762</v>
      </c>
      <c r="J73">
        <v>386</v>
      </c>
      <c r="K73">
        <v>144</v>
      </c>
      <c r="L73">
        <v>707</v>
      </c>
      <c r="M73">
        <v>28</v>
      </c>
      <c r="O73">
        <v>81</v>
      </c>
      <c r="P73" s="1" t="s">
        <v>26</v>
      </c>
      <c r="Q73" s="1" t="s">
        <v>27</v>
      </c>
      <c r="R73">
        <v>76</v>
      </c>
      <c r="S73">
        <v>53</v>
      </c>
      <c r="T73">
        <v>53</v>
      </c>
      <c r="U73">
        <v>44</v>
      </c>
      <c r="V73">
        <v>0</v>
      </c>
      <c r="W73">
        <v>9</v>
      </c>
      <c r="X73">
        <v>9</v>
      </c>
    </row>
    <row r="74" spans="1:24" x14ac:dyDescent="0.25">
      <c r="A74" s="1" t="s">
        <v>170</v>
      </c>
      <c r="B74" s="1" t="s">
        <v>171</v>
      </c>
      <c r="C74">
        <v>1</v>
      </c>
      <c r="D74">
        <v>2022</v>
      </c>
      <c r="E74">
        <v>7</v>
      </c>
      <c r="F74">
        <v>15</v>
      </c>
      <c r="G74">
        <v>4511</v>
      </c>
      <c r="H74">
        <v>36</v>
      </c>
      <c r="I74">
        <v>751134527</v>
      </c>
      <c r="J74">
        <v>70</v>
      </c>
      <c r="K74">
        <v>58</v>
      </c>
      <c r="L74">
        <v>109</v>
      </c>
      <c r="M74">
        <v>18</v>
      </c>
      <c r="N74">
        <v>230</v>
      </c>
      <c r="O74">
        <v>94</v>
      </c>
      <c r="P74" s="1" t="s">
        <v>30</v>
      </c>
      <c r="Q74" s="1" t="s">
        <v>39</v>
      </c>
      <c r="R74">
        <v>51</v>
      </c>
      <c r="S74">
        <v>14</v>
      </c>
      <c r="T74">
        <v>59</v>
      </c>
      <c r="U74">
        <v>65</v>
      </c>
      <c r="V74">
        <v>18</v>
      </c>
      <c r="W74">
        <v>25</v>
      </c>
      <c r="X74">
        <v>3</v>
      </c>
    </row>
    <row r="75" spans="1:24" x14ac:dyDescent="0.25">
      <c r="A75" s="1" t="s">
        <v>172</v>
      </c>
      <c r="B75" s="1" t="s">
        <v>173</v>
      </c>
      <c r="C75">
        <v>1</v>
      </c>
      <c r="D75">
        <v>2012</v>
      </c>
      <c r="E75">
        <v>5</v>
      </c>
      <c r="F75">
        <v>14</v>
      </c>
      <c r="G75">
        <v>16413</v>
      </c>
      <c r="H75">
        <v>61</v>
      </c>
      <c r="I75">
        <v>2282771485</v>
      </c>
      <c r="J75">
        <v>166</v>
      </c>
      <c r="K75">
        <v>87</v>
      </c>
      <c r="L75">
        <v>1.056</v>
      </c>
      <c r="M75">
        <v>1</v>
      </c>
      <c r="O75">
        <v>124</v>
      </c>
      <c r="P75" s="1" t="s">
        <v>132</v>
      </c>
      <c r="Q75" s="1" t="s">
        <v>27</v>
      </c>
      <c r="R75">
        <v>61</v>
      </c>
      <c r="S75">
        <v>41</v>
      </c>
      <c r="T75">
        <v>81</v>
      </c>
      <c r="U75">
        <v>5</v>
      </c>
      <c r="V75">
        <v>2</v>
      </c>
      <c r="W75">
        <v>10</v>
      </c>
      <c r="X75">
        <v>3</v>
      </c>
    </row>
    <row r="76" spans="1:24" x14ac:dyDescent="0.25">
      <c r="A76" s="1" t="s">
        <v>174</v>
      </c>
      <c r="B76" s="1" t="s">
        <v>175</v>
      </c>
      <c r="C76">
        <v>2</v>
      </c>
      <c r="D76">
        <v>2022</v>
      </c>
      <c r="E76">
        <v>7</v>
      </c>
      <c r="F76">
        <v>6</v>
      </c>
      <c r="G76">
        <v>8506</v>
      </c>
      <c r="H76">
        <v>45</v>
      </c>
      <c r="I76">
        <v>1356565093</v>
      </c>
      <c r="J76">
        <v>94</v>
      </c>
      <c r="K76">
        <v>65</v>
      </c>
      <c r="L76">
        <v>164</v>
      </c>
      <c r="M76">
        <v>14</v>
      </c>
      <c r="N76">
        <v>176</v>
      </c>
      <c r="O76">
        <v>128</v>
      </c>
      <c r="P76" s="1" t="s">
        <v>50</v>
      </c>
      <c r="Q76" s="1" t="s">
        <v>27</v>
      </c>
      <c r="R76">
        <v>62</v>
      </c>
      <c r="S76">
        <v>55</v>
      </c>
      <c r="T76">
        <v>78</v>
      </c>
      <c r="U76">
        <v>1</v>
      </c>
      <c r="V76">
        <v>3</v>
      </c>
      <c r="W76">
        <v>23</v>
      </c>
      <c r="X76">
        <v>4</v>
      </c>
    </row>
    <row r="77" spans="1:24" x14ac:dyDescent="0.25">
      <c r="A77" s="1" t="s">
        <v>176</v>
      </c>
      <c r="B77" s="1" t="s">
        <v>177</v>
      </c>
      <c r="C77">
        <v>1</v>
      </c>
      <c r="D77">
        <v>2008</v>
      </c>
      <c r="E77">
        <v>1</v>
      </c>
      <c r="F77">
        <v>1</v>
      </c>
      <c r="G77">
        <v>33898</v>
      </c>
      <c r="H77">
        <v>62</v>
      </c>
      <c r="I77">
        <v>1592909789</v>
      </c>
      <c r="J77">
        <v>233</v>
      </c>
      <c r="K77">
        <v>0</v>
      </c>
      <c r="L77">
        <v>4.0949999999999998</v>
      </c>
      <c r="M77">
        <v>9</v>
      </c>
      <c r="N77">
        <v>0</v>
      </c>
      <c r="O77">
        <v>138</v>
      </c>
      <c r="P77" s="1" t="s">
        <v>33</v>
      </c>
      <c r="Q77" s="1" t="s">
        <v>39</v>
      </c>
      <c r="R77">
        <v>49</v>
      </c>
      <c r="S77">
        <v>42</v>
      </c>
      <c r="T77">
        <v>62</v>
      </c>
      <c r="U77">
        <v>9</v>
      </c>
      <c r="V77">
        <v>0</v>
      </c>
      <c r="W77">
        <v>11</v>
      </c>
      <c r="X77">
        <v>3</v>
      </c>
    </row>
    <row r="78" spans="1:24" x14ac:dyDescent="0.25">
      <c r="A78" s="1" t="s">
        <v>178</v>
      </c>
      <c r="B78" s="1" t="s">
        <v>179</v>
      </c>
      <c r="C78">
        <v>1</v>
      </c>
      <c r="D78">
        <v>2022</v>
      </c>
      <c r="E78">
        <v>7</v>
      </c>
      <c r="F78">
        <v>17</v>
      </c>
      <c r="G78">
        <v>3246</v>
      </c>
      <c r="H78">
        <v>23</v>
      </c>
      <c r="I78">
        <v>635412045</v>
      </c>
      <c r="J78">
        <v>94</v>
      </c>
      <c r="K78">
        <v>85</v>
      </c>
      <c r="L78">
        <v>68</v>
      </c>
      <c r="M78">
        <v>1</v>
      </c>
      <c r="N78">
        <v>84</v>
      </c>
      <c r="O78">
        <v>132</v>
      </c>
      <c r="P78" s="1" t="s">
        <v>101</v>
      </c>
      <c r="Q78" s="1" t="s">
        <v>27</v>
      </c>
      <c r="R78">
        <v>58</v>
      </c>
      <c r="S78">
        <v>27</v>
      </c>
      <c r="T78">
        <v>48</v>
      </c>
      <c r="U78">
        <v>50</v>
      </c>
      <c r="V78">
        <v>0</v>
      </c>
      <c r="W78">
        <v>12</v>
      </c>
      <c r="X78">
        <v>3</v>
      </c>
    </row>
    <row r="79" spans="1:24" x14ac:dyDescent="0.25">
      <c r="A79" s="1" t="s">
        <v>180</v>
      </c>
      <c r="B79" s="1" t="s">
        <v>181</v>
      </c>
      <c r="C79">
        <v>2</v>
      </c>
      <c r="D79">
        <v>2022</v>
      </c>
      <c r="E79">
        <v>9</v>
      </c>
      <c r="F79">
        <v>22</v>
      </c>
      <c r="G79">
        <v>8576</v>
      </c>
      <c r="H79">
        <v>42</v>
      </c>
      <c r="I79">
        <v>1230675890</v>
      </c>
      <c r="J79">
        <v>216</v>
      </c>
      <c r="K79">
        <v>108</v>
      </c>
      <c r="L79">
        <v>331</v>
      </c>
      <c r="M79">
        <v>26</v>
      </c>
      <c r="N79">
        <v>154</v>
      </c>
      <c r="O79">
        <v>131</v>
      </c>
      <c r="P79" s="1" t="s">
        <v>50</v>
      </c>
      <c r="Q79" s="1" t="s">
        <v>27</v>
      </c>
      <c r="R79">
        <v>71</v>
      </c>
      <c r="S79">
        <v>24</v>
      </c>
      <c r="T79">
        <v>47</v>
      </c>
      <c r="U79">
        <v>1</v>
      </c>
      <c r="V79">
        <v>0</v>
      </c>
      <c r="W79">
        <v>27</v>
      </c>
      <c r="X79">
        <v>9</v>
      </c>
    </row>
    <row r="80" spans="1:24" x14ac:dyDescent="0.25">
      <c r="A80" s="1" t="s">
        <v>182</v>
      </c>
      <c r="B80" s="1" t="s">
        <v>183</v>
      </c>
      <c r="C80">
        <v>2</v>
      </c>
      <c r="D80">
        <v>2022</v>
      </c>
      <c r="E80">
        <v>12</v>
      </c>
      <c r="F80">
        <v>20</v>
      </c>
      <c r="G80">
        <v>3618</v>
      </c>
      <c r="H80">
        <v>38</v>
      </c>
      <c r="I80">
        <v>585695368</v>
      </c>
      <c r="J80">
        <v>47</v>
      </c>
      <c r="K80">
        <v>74</v>
      </c>
      <c r="L80">
        <v>80</v>
      </c>
      <c r="M80">
        <v>14</v>
      </c>
      <c r="N80">
        <v>194</v>
      </c>
      <c r="O80">
        <v>168</v>
      </c>
      <c r="P80" s="1" t="s">
        <v>53</v>
      </c>
      <c r="Q80" s="1" t="s">
        <v>39</v>
      </c>
      <c r="R80">
        <v>78</v>
      </c>
      <c r="S80">
        <v>58</v>
      </c>
      <c r="T80">
        <v>73</v>
      </c>
      <c r="U80">
        <v>5</v>
      </c>
      <c r="V80">
        <v>0</v>
      </c>
      <c r="W80">
        <v>10</v>
      </c>
      <c r="X80">
        <v>7</v>
      </c>
    </row>
    <row r="81" spans="1:24" x14ac:dyDescent="0.25">
      <c r="A81" s="1" t="s">
        <v>184</v>
      </c>
      <c r="B81" s="1" t="s">
        <v>185</v>
      </c>
      <c r="C81">
        <v>1</v>
      </c>
      <c r="D81">
        <v>2023</v>
      </c>
      <c r="E81">
        <v>6</v>
      </c>
      <c r="F81">
        <v>22</v>
      </c>
      <c r="G81">
        <v>370</v>
      </c>
      <c r="H81">
        <v>20</v>
      </c>
      <c r="I81">
        <v>43857627</v>
      </c>
      <c r="J81">
        <v>12</v>
      </c>
      <c r="K81">
        <v>16</v>
      </c>
      <c r="L81">
        <v>18</v>
      </c>
      <c r="M81">
        <v>4</v>
      </c>
      <c r="N81">
        <v>93</v>
      </c>
      <c r="O81">
        <v>98</v>
      </c>
      <c r="P81" s="1" t="s">
        <v>30</v>
      </c>
      <c r="Q81" s="1" t="s">
        <v>27</v>
      </c>
      <c r="R81">
        <v>68</v>
      </c>
      <c r="S81">
        <v>40</v>
      </c>
      <c r="T81">
        <v>79</v>
      </c>
      <c r="U81">
        <v>33</v>
      </c>
      <c r="V81">
        <v>0</v>
      </c>
      <c r="W81">
        <v>30</v>
      </c>
      <c r="X81">
        <v>6</v>
      </c>
    </row>
    <row r="82" spans="1:24" x14ac:dyDescent="0.25">
      <c r="A82" s="1" t="s">
        <v>186</v>
      </c>
      <c r="B82" s="1" t="s">
        <v>187</v>
      </c>
      <c r="C82">
        <v>1</v>
      </c>
      <c r="D82">
        <v>1975</v>
      </c>
      <c r="E82">
        <v>1</v>
      </c>
      <c r="F82">
        <v>1</v>
      </c>
      <c r="G82">
        <v>31123</v>
      </c>
      <c r="H82">
        <v>55</v>
      </c>
      <c r="I82">
        <v>2009094673</v>
      </c>
      <c r="J82">
        <v>300</v>
      </c>
      <c r="K82">
        <v>65</v>
      </c>
      <c r="L82">
        <v>1.0029999999999999</v>
      </c>
      <c r="M82">
        <v>1</v>
      </c>
      <c r="N82">
        <v>0</v>
      </c>
      <c r="O82">
        <v>102</v>
      </c>
      <c r="P82" s="1" t="s">
        <v>30</v>
      </c>
      <c r="Q82" s="1" t="s">
        <v>27</v>
      </c>
      <c r="R82">
        <v>48</v>
      </c>
      <c r="S82">
        <v>50</v>
      </c>
      <c r="T82">
        <v>73</v>
      </c>
      <c r="U82">
        <v>43</v>
      </c>
      <c r="V82">
        <v>0</v>
      </c>
      <c r="W82">
        <v>15</v>
      </c>
      <c r="X82">
        <v>4</v>
      </c>
    </row>
    <row r="83" spans="1:24" x14ac:dyDescent="0.25">
      <c r="A83" s="1" t="s">
        <v>188</v>
      </c>
      <c r="B83" s="1" t="s">
        <v>189</v>
      </c>
      <c r="C83">
        <v>2</v>
      </c>
      <c r="D83">
        <v>2022</v>
      </c>
      <c r="E83">
        <v>4</v>
      </c>
      <c r="F83">
        <v>22</v>
      </c>
      <c r="G83">
        <v>2790</v>
      </c>
      <c r="H83">
        <v>30</v>
      </c>
      <c r="I83">
        <v>600976848</v>
      </c>
      <c r="J83">
        <v>60</v>
      </c>
      <c r="K83">
        <v>96</v>
      </c>
      <c r="L83">
        <v>71</v>
      </c>
      <c r="M83">
        <v>0</v>
      </c>
      <c r="N83">
        <v>115</v>
      </c>
      <c r="O83">
        <v>101</v>
      </c>
      <c r="P83" s="1" t="s">
        <v>132</v>
      </c>
      <c r="Q83" s="1" t="s">
        <v>27</v>
      </c>
      <c r="R83">
        <v>34</v>
      </c>
      <c r="S83">
        <v>32</v>
      </c>
      <c r="T83">
        <v>57</v>
      </c>
      <c r="U83">
        <v>78</v>
      </c>
      <c r="V83">
        <v>0</v>
      </c>
      <c r="W83">
        <v>20</v>
      </c>
      <c r="X83">
        <v>3</v>
      </c>
    </row>
    <row r="84" spans="1:24" x14ac:dyDescent="0.25">
      <c r="A84" s="1" t="s">
        <v>190</v>
      </c>
      <c r="B84" s="1" t="s">
        <v>191</v>
      </c>
      <c r="C84">
        <v>2</v>
      </c>
      <c r="D84">
        <v>2023</v>
      </c>
      <c r="E84">
        <v>6</v>
      </c>
      <c r="F84">
        <v>23</v>
      </c>
      <c r="G84">
        <v>267</v>
      </c>
      <c r="H84">
        <v>9</v>
      </c>
      <c r="I84">
        <v>39709092</v>
      </c>
      <c r="J84">
        <v>9</v>
      </c>
      <c r="K84">
        <v>6</v>
      </c>
      <c r="L84">
        <v>25</v>
      </c>
      <c r="M84">
        <v>2</v>
      </c>
      <c r="N84">
        <v>72</v>
      </c>
      <c r="O84">
        <v>130</v>
      </c>
      <c r="P84" s="1" t="s">
        <v>33</v>
      </c>
      <c r="Q84" s="1" t="s">
        <v>27</v>
      </c>
      <c r="R84">
        <v>63</v>
      </c>
      <c r="S84">
        <v>36</v>
      </c>
      <c r="T84">
        <v>34</v>
      </c>
      <c r="U84">
        <v>76</v>
      </c>
      <c r="V84">
        <v>0</v>
      </c>
      <c r="W84">
        <v>35</v>
      </c>
      <c r="X84">
        <v>9</v>
      </c>
    </row>
    <row r="85" spans="1:24" x14ac:dyDescent="0.25">
      <c r="A85" s="1" t="s">
        <v>192</v>
      </c>
      <c r="B85" s="1" t="s">
        <v>35</v>
      </c>
      <c r="C85">
        <v>1</v>
      </c>
      <c r="D85">
        <v>2023</v>
      </c>
      <c r="E85">
        <v>7</v>
      </c>
      <c r="F85">
        <v>7</v>
      </c>
      <c r="G85">
        <v>139</v>
      </c>
      <c r="H85">
        <v>17</v>
      </c>
      <c r="I85">
        <v>39228929</v>
      </c>
      <c r="J85">
        <v>16</v>
      </c>
      <c r="K85">
        <v>72</v>
      </c>
      <c r="L85">
        <v>5</v>
      </c>
      <c r="M85">
        <v>0</v>
      </c>
      <c r="N85">
        <v>8</v>
      </c>
      <c r="O85">
        <v>142</v>
      </c>
      <c r="P85" s="1" t="s">
        <v>50</v>
      </c>
      <c r="Q85" s="1" t="s">
        <v>27</v>
      </c>
      <c r="R85">
        <v>50</v>
      </c>
      <c r="S85">
        <v>20</v>
      </c>
      <c r="T85">
        <v>64</v>
      </c>
      <c r="U85">
        <v>1</v>
      </c>
      <c r="V85">
        <v>0</v>
      </c>
      <c r="W85">
        <v>12</v>
      </c>
      <c r="X85">
        <v>3</v>
      </c>
    </row>
    <row r="86" spans="1:24" x14ac:dyDescent="0.25">
      <c r="A86" s="1" t="s">
        <v>193</v>
      </c>
      <c r="B86" s="1" t="s">
        <v>194</v>
      </c>
      <c r="C86">
        <v>2</v>
      </c>
      <c r="D86">
        <v>2021</v>
      </c>
      <c r="E86">
        <v>7</v>
      </c>
      <c r="F86">
        <v>9</v>
      </c>
      <c r="G86">
        <v>17050</v>
      </c>
      <c r="H86">
        <v>36</v>
      </c>
      <c r="I86">
        <v>2665343922</v>
      </c>
      <c r="J86">
        <v>492</v>
      </c>
      <c r="K86">
        <v>99</v>
      </c>
      <c r="L86">
        <v>798</v>
      </c>
      <c r="M86">
        <v>31</v>
      </c>
      <c r="N86">
        <v>0</v>
      </c>
      <c r="O86">
        <v>170</v>
      </c>
      <c r="P86" s="1" t="s">
        <v>30</v>
      </c>
      <c r="Q86" s="1" t="s">
        <v>27</v>
      </c>
      <c r="R86">
        <v>59</v>
      </c>
      <c r="S86">
        <v>48</v>
      </c>
      <c r="T86">
        <v>76</v>
      </c>
      <c r="U86">
        <v>4</v>
      </c>
      <c r="V86">
        <v>0</v>
      </c>
      <c r="W86">
        <v>10</v>
      </c>
      <c r="X86">
        <v>5</v>
      </c>
    </row>
    <row r="87" spans="1:24" x14ac:dyDescent="0.25">
      <c r="A87" s="1" t="s">
        <v>195</v>
      </c>
      <c r="B87" s="1" t="s">
        <v>196</v>
      </c>
      <c r="C87">
        <v>2</v>
      </c>
      <c r="D87">
        <v>2023</v>
      </c>
      <c r="E87">
        <v>3</v>
      </c>
      <c r="F87">
        <v>3</v>
      </c>
      <c r="G87">
        <v>2114</v>
      </c>
      <c r="H87">
        <v>44</v>
      </c>
      <c r="I87">
        <v>223633238</v>
      </c>
      <c r="J87">
        <v>80</v>
      </c>
      <c r="K87">
        <v>75</v>
      </c>
      <c r="L87">
        <v>110</v>
      </c>
      <c r="M87">
        <v>11</v>
      </c>
      <c r="N87">
        <v>323</v>
      </c>
      <c r="O87">
        <v>124</v>
      </c>
      <c r="P87" s="1" t="s">
        <v>65</v>
      </c>
      <c r="Q87" s="1" t="s">
        <v>39</v>
      </c>
      <c r="R87">
        <v>78</v>
      </c>
      <c r="S87">
        <v>70</v>
      </c>
      <c r="T87">
        <v>68</v>
      </c>
      <c r="U87">
        <v>3</v>
      </c>
      <c r="V87">
        <v>1</v>
      </c>
      <c r="W87">
        <v>11</v>
      </c>
      <c r="X87">
        <v>4</v>
      </c>
    </row>
    <row r="88" spans="1:24" x14ac:dyDescent="0.25">
      <c r="A88" s="1" t="s">
        <v>197</v>
      </c>
      <c r="B88" s="1" t="s">
        <v>198</v>
      </c>
      <c r="C88">
        <v>1</v>
      </c>
      <c r="D88">
        <v>2018</v>
      </c>
      <c r="E88">
        <v>11</v>
      </c>
      <c r="F88">
        <v>8</v>
      </c>
      <c r="G88">
        <v>17836</v>
      </c>
      <c r="H88">
        <v>53</v>
      </c>
      <c r="I88">
        <v>2887241814</v>
      </c>
      <c r="J88">
        <v>440</v>
      </c>
      <c r="K88">
        <v>125</v>
      </c>
      <c r="L88">
        <v>1.8</v>
      </c>
      <c r="M88">
        <v>0</v>
      </c>
      <c r="O88">
        <v>110</v>
      </c>
      <c r="P88" s="1" t="s">
        <v>30</v>
      </c>
      <c r="Q88" s="1" t="s">
        <v>27</v>
      </c>
      <c r="R88">
        <v>50</v>
      </c>
      <c r="S88">
        <v>45</v>
      </c>
      <c r="T88">
        <v>41</v>
      </c>
      <c r="U88">
        <v>75</v>
      </c>
      <c r="V88">
        <v>0</v>
      </c>
      <c r="W88">
        <v>11</v>
      </c>
      <c r="X88">
        <v>3</v>
      </c>
    </row>
    <row r="89" spans="1:24" x14ac:dyDescent="0.25">
      <c r="A89" s="1" t="s">
        <v>199</v>
      </c>
      <c r="B89" s="1" t="s">
        <v>200</v>
      </c>
      <c r="C89">
        <v>2</v>
      </c>
      <c r="D89">
        <v>2022</v>
      </c>
      <c r="E89">
        <v>5</v>
      </c>
      <c r="F89">
        <v>6</v>
      </c>
      <c r="G89">
        <v>8870</v>
      </c>
      <c r="H89">
        <v>43</v>
      </c>
      <c r="I89">
        <v>1440757818</v>
      </c>
      <c r="J89">
        <v>104</v>
      </c>
      <c r="K89">
        <v>120</v>
      </c>
      <c r="L89">
        <v>141</v>
      </c>
      <c r="M89">
        <v>26</v>
      </c>
      <c r="N89">
        <v>49</v>
      </c>
      <c r="O89">
        <v>92</v>
      </c>
      <c r="P89" s="1" t="s">
        <v>30</v>
      </c>
      <c r="Q89" s="1" t="s">
        <v>39</v>
      </c>
      <c r="R89">
        <v>91</v>
      </c>
      <c r="S89">
        <v>43</v>
      </c>
      <c r="T89">
        <v>71</v>
      </c>
      <c r="U89">
        <v>9</v>
      </c>
      <c r="V89">
        <v>0</v>
      </c>
      <c r="W89">
        <v>9</v>
      </c>
      <c r="X89">
        <v>8</v>
      </c>
    </row>
    <row r="90" spans="1:24" x14ac:dyDescent="0.25">
      <c r="A90" s="1" t="s">
        <v>201</v>
      </c>
      <c r="B90" s="1" t="s">
        <v>202</v>
      </c>
      <c r="C90">
        <v>1</v>
      </c>
      <c r="D90">
        <v>2015</v>
      </c>
      <c r="E90">
        <v>6</v>
      </c>
      <c r="F90">
        <v>22</v>
      </c>
      <c r="G90">
        <v>6060</v>
      </c>
      <c r="H90">
        <v>53</v>
      </c>
      <c r="I90">
        <v>165484133</v>
      </c>
      <c r="J90">
        <v>150</v>
      </c>
      <c r="K90">
        <v>148</v>
      </c>
      <c r="L90">
        <v>2.7029999999999998</v>
      </c>
      <c r="M90">
        <v>22</v>
      </c>
      <c r="N90">
        <v>1.4510000000000001</v>
      </c>
      <c r="O90">
        <v>116</v>
      </c>
      <c r="P90" s="1" t="s">
        <v>50</v>
      </c>
      <c r="Q90" s="1" t="s">
        <v>27</v>
      </c>
      <c r="R90">
        <v>82</v>
      </c>
      <c r="S90">
        <v>40</v>
      </c>
      <c r="T90">
        <v>66</v>
      </c>
      <c r="U90">
        <v>39</v>
      </c>
      <c r="V90">
        <v>51</v>
      </c>
      <c r="W90">
        <v>25</v>
      </c>
      <c r="X90">
        <v>7</v>
      </c>
    </row>
    <row r="91" spans="1:24" x14ac:dyDescent="0.25">
      <c r="A91" s="1" t="s">
        <v>203</v>
      </c>
      <c r="B91" s="1" t="s">
        <v>204</v>
      </c>
      <c r="C91">
        <v>2</v>
      </c>
      <c r="D91">
        <v>2012</v>
      </c>
      <c r="E91">
        <v>6</v>
      </c>
      <c r="F91">
        <v>20</v>
      </c>
      <c r="G91">
        <v>641</v>
      </c>
      <c r="H91">
        <v>50</v>
      </c>
      <c r="I91">
        <v>58054811</v>
      </c>
      <c r="J91">
        <v>1</v>
      </c>
      <c r="K91">
        <v>52</v>
      </c>
      <c r="L91">
        <v>8</v>
      </c>
      <c r="M91">
        <v>0</v>
      </c>
      <c r="N91">
        <v>1.17</v>
      </c>
      <c r="O91">
        <v>129</v>
      </c>
      <c r="P91" s="1" t="s">
        <v>36</v>
      </c>
      <c r="Q91" s="1" t="s">
        <v>27</v>
      </c>
      <c r="R91">
        <v>63</v>
      </c>
      <c r="S91">
        <v>84</v>
      </c>
      <c r="T91">
        <v>82</v>
      </c>
      <c r="U91">
        <v>70</v>
      </c>
      <c r="V91">
        <v>8</v>
      </c>
      <c r="W91">
        <v>9</v>
      </c>
      <c r="X91">
        <v>7</v>
      </c>
    </row>
    <row r="92" spans="1:24" x14ac:dyDescent="0.25">
      <c r="A92" s="1" t="s">
        <v>205</v>
      </c>
      <c r="B92" s="1" t="s">
        <v>206</v>
      </c>
      <c r="C92">
        <v>1</v>
      </c>
      <c r="D92">
        <v>2023</v>
      </c>
      <c r="E92">
        <v>3</v>
      </c>
      <c r="F92">
        <v>24</v>
      </c>
      <c r="G92">
        <v>1446</v>
      </c>
      <c r="H92">
        <v>12</v>
      </c>
      <c r="I92">
        <v>157058870</v>
      </c>
      <c r="J92">
        <v>57</v>
      </c>
      <c r="K92">
        <v>97</v>
      </c>
      <c r="L92">
        <v>35</v>
      </c>
      <c r="M92">
        <v>0</v>
      </c>
      <c r="N92">
        <v>429</v>
      </c>
      <c r="O92">
        <v>98</v>
      </c>
      <c r="P92" s="1" t="s">
        <v>65</v>
      </c>
      <c r="Q92" s="1" t="s">
        <v>27</v>
      </c>
      <c r="R92">
        <v>71</v>
      </c>
      <c r="S92">
        <v>67</v>
      </c>
      <c r="T92">
        <v>60</v>
      </c>
      <c r="U92">
        <v>19</v>
      </c>
      <c r="V92">
        <v>0</v>
      </c>
      <c r="W92">
        <v>12</v>
      </c>
      <c r="X92">
        <v>3</v>
      </c>
    </row>
    <row r="93" spans="1:24" x14ac:dyDescent="0.25">
      <c r="A93" s="1" t="s">
        <v>207</v>
      </c>
      <c r="B93" s="1" t="s">
        <v>208</v>
      </c>
      <c r="C93">
        <v>1</v>
      </c>
      <c r="D93">
        <v>2023</v>
      </c>
      <c r="E93">
        <v>3</v>
      </c>
      <c r="F93">
        <v>17</v>
      </c>
      <c r="G93">
        <v>804</v>
      </c>
      <c r="H93">
        <v>25</v>
      </c>
      <c r="I93">
        <v>95131998</v>
      </c>
      <c r="J93">
        <v>29</v>
      </c>
      <c r="K93">
        <v>76</v>
      </c>
      <c r="L93">
        <v>24</v>
      </c>
      <c r="M93">
        <v>0</v>
      </c>
      <c r="N93">
        <v>162</v>
      </c>
      <c r="O93">
        <v>172</v>
      </c>
      <c r="P93" s="1" t="s">
        <v>30</v>
      </c>
      <c r="Q93" s="1" t="s">
        <v>39</v>
      </c>
      <c r="R93">
        <v>74</v>
      </c>
      <c r="S93">
        <v>76</v>
      </c>
      <c r="T93">
        <v>76</v>
      </c>
      <c r="U93">
        <v>6</v>
      </c>
      <c r="V93">
        <v>0</v>
      </c>
      <c r="W93">
        <v>10</v>
      </c>
      <c r="X93">
        <v>9</v>
      </c>
    </row>
    <row r="94" spans="1:24" x14ac:dyDescent="0.25">
      <c r="A94" s="1" t="s">
        <v>209</v>
      </c>
      <c r="B94" s="1" t="s">
        <v>210</v>
      </c>
      <c r="C94">
        <v>2</v>
      </c>
      <c r="D94">
        <v>2023</v>
      </c>
      <c r="E94">
        <v>3</v>
      </c>
      <c r="F94">
        <v>17</v>
      </c>
      <c r="G94">
        <v>1962</v>
      </c>
      <c r="H94">
        <v>38</v>
      </c>
      <c r="I94">
        <v>250305248</v>
      </c>
      <c r="J94">
        <v>28</v>
      </c>
      <c r="K94">
        <v>89</v>
      </c>
      <c r="L94">
        <v>29</v>
      </c>
      <c r="M94">
        <v>5</v>
      </c>
      <c r="N94">
        <v>82</v>
      </c>
      <c r="O94">
        <v>150</v>
      </c>
      <c r="P94" s="1" t="s">
        <v>50</v>
      </c>
      <c r="Q94" s="1" t="s">
        <v>27</v>
      </c>
      <c r="R94">
        <v>68</v>
      </c>
      <c r="S94">
        <v>14</v>
      </c>
      <c r="T94">
        <v>76</v>
      </c>
      <c r="U94">
        <v>4</v>
      </c>
      <c r="V94">
        <v>0</v>
      </c>
      <c r="W94">
        <v>10</v>
      </c>
      <c r="X94">
        <v>4</v>
      </c>
    </row>
    <row r="95" spans="1:24" x14ac:dyDescent="0.25">
      <c r="A95" s="1" t="s">
        <v>211</v>
      </c>
      <c r="B95" s="1" t="s">
        <v>35</v>
      </c>
      <c r="C95">
        <v>1</v>
      </c>
      <c r="D95">
        <v>2017</v>
      </c>
      <c r="E95">
        <v>11</v>
      </c>
      <c r="F95">
        <v>8</v>
      </c>
      <c r="G95">
        <v>4875</v>
      </c>
      <c r="H95">
        <v>23</v>
      </c>
      <c r="I95">
        <v>685032533</v>
      </c>
      <c r="J95">
        <v>19</v>
      </c>
      <c r="K95">
        <v>45</v>
      </c>
      <c r="L95">
        <v>0</v>
      </c>
      <c r="M95">
        <v>0</v>
      </c>
      <c r="N95">
        <v>10</v>
      </c>
      <c r="O95">
        <v>136</v>
      </c>
      <c r="P95" s="1" t="s">
        <v>36</v>
      </c>
      <c r="Q95" s="1" t="s">
        <v>39</v>
      </c>
      <c r="R95">
        <v>62</v>
      </c>
      <c r="S95">
        <v>19</v>
      </c>
      <c r="T95">
        <v>53</v>
      </c>
      <c r="U95">
        <v>11</v>
      </c>
      <c r="V95">
        <v>0</v>
      </c>
      <c r="W95">
        <v>6</v>
      </c>
      <c r="X95">
        <v>4</v>
      </c>
    </row>
    <row r="96" spans="1:24" x14ac:dyDescent="0.25">
      <c r="A96" s="1" t="s">
        <v>212</v>
      </c>
      <c r="B96" s="1" t="s">
        <v>213</v>
      </c>
      <c r="C96">
        <v>1</v>
      </c>
      <c r="D96">
        <v>2020</v>
      </c>
      <c r="E96">
        <v>6</v>
      </c>
      <c r="F96">
        <v>5</v>
      </c>
      <c r="G96">
        <v>31</v>
      </c>
      <c r="H96">
        <v>39</v>
      </c>
      <c r="I96">
        <v>38411956</v>
      </c>
      <c r="J96">
        <v>2</v>
      </c>
      <c r="K96">
        <v>107</v>
      </c>
      <c r="L96">
        <v>8</v>
      </c>
      <c r="M96">
        <v>0</v>
      </c>
      <c r="N96">
        <v>0</v>
      </c>
      <c r="O96">
        <v>88</v>
      </c>
      <c r="P96" s="1" t="s">
        <v>30</v>
      </c>
      <c r="Q96" s="1" t="s">
        <v>39</v>
      </c>
      <c r="R96">
        <v>53</v>
      </c>
      <c r="S96">
        <v>34</v>
      </c>
      <c r="T96">
        <v>47</v>
      </c>
      <c r="U96">
        <v>9</v>
      </c>
      <c r="V96">
        <v>0</v>
      </c>
      <c r="W96">
        <v>83</v>
      </c>
      <c r="X96">
        <v>4</v>
      </c>
    </row>
    <row r="97" spans="1:24" x14ac:dyDescent="0.25">
      <c r="A97" s="1" t="s">
        <v>214</v>
      </c>
      <c r="B97" s="1" t="s">
        <v>215</v>
      </c>
      <c r="C97">
        <v>2</v>
      </c>
      <c r="D97">
        <v>2023</v>
      </c>
      <c r="E97">
        <v>5</v>
      </c>
      <c r="F97">
        <v>12</v>
      </c>
      <c r="G97">
        <v>2175</v>
      </c>
      <c r="H97">
        <v>23</v>
      </c>
      <c r="I97">
        <v>144565150</v>
      </c>
      <c r="J97">
        <v>69</v>
      </c>
      <c r="K97">
        <v>145</v>
      </c>
      <c r="L97">
        <v>69</v>
      </c>
      <c r="M97">
        <v>2</v>
      </c>
      <c r="N97">
        <v>478</v>
      </c>
      <c r="O97">
        <v>143</v>
      </c>
      <c r="P97" s="1" t="s">
        <v>216</v>
      </c>
      <c r="Q97" s="1" t="s">
        <v>27</v>
      </c>
      <c r="R97">
        <v>83</v>
      </c>
      <c r="S97">
        <v>69</v>
      </c>
      <c r="T97">
        <v>44</v>
      </c>
      <c r="U97">
        <v>15</v>
      </c>
      <c r="V97">
        <v>0</v>
      </c>
      <c r="W97">
        <v>10</v>
      </c>
      <c r="X97">
        <v>33</v>
      </c>
    </row>
    <row r="98" spans="1:24" x14ac:dyDescent="0.25">
      <c r="A98" s="1" t="s">
        <v>217</v>
      </c>
      <c r="B98" s="1" t="s">
        <v>218</v>
      </c>
      <c r="C98">
        <v>1</v>
      </c>
      <c r="D98">
        <v>2023</v>
      </c>
      <c r="E98">
        <v>3</v>
      </c>
      <c r="F98">
        <v>17</v>
      </c>
      <c r="G98">
        <v>2000</v>
      </c>
      <c r="H98">
        <v>46</v>
      </c>
      <c r="I98">
        <v>127567540</v>
      </c>
      <c r="J98">
        <v>49</v>
      </c>
      <c r="K98">
        <v>105</v>
      </c>
      <c r="L98">
        <v>63</v>
      </c>
      <c r="M98">
        <v>1</v>
      </c>
      <c r="N98">
        <v>0</v>
      </c>
      <c r="O98">
        <v>100</v>
      </c>
      <c r="P98" s="1" t="s">
        <v>53</v>
      </c>
      <c r="Q98" s="1" t="s">
        <v>39</v>
      </c>
      <c r="R98">
        <v>49</v>
      </c>
      <c r="S98">
        <v>17</v>
      </c>
      <c r="T98">
        <v>35</v>
      </c>
      <c r="U98">
        <v>71</v>
      </c>
      <c r="V98">
        <v>9</v>
      </c>
      <c r="W98">
        <v>11</v>
      </c>
      <c r="X98">
        <v>3</v>
      </c>
    </row>
    <row r="99" spans="1:24" x14ac:dyDescent="0.25">
      <c r="A99" s="1" t="s">
        <v>219</v>
      </c>
      <c r="B99" s="1" t="s">
        <v>64</v>
      </c>
      <c r="C99">
        <v>1</v>
      </c>
      <c r="D99">
        <v>2022</v>
      </c>
      <c r="E99">
        <v>12</v>
      </c>
      <c r="F99">
        <v>9</v>
      </c>
      <c r="G99">
        <v>2839</v>
      </c>
      <c r="H99">
        <v>25</v>
      </c>
      <c r="I99">
        <v>399686758</v>
      </c>
      <c r="J99">
        <v>58</v>
      </c>
      <c r="K99">
        <v>156</v>
      </c>
      <c r="L99">
        <v>42</v>
      </c>
      <c r="M99">
        <v>1</v>
      </c>
      <c r="N99">
        <v>236</v>
      </c>
      <c r="O99">
        <v>143</v>
      </c>
      <c r="P99" s="1" t="s">
        <v>33</v>
      </c>
      <c r="Q99" s="1" t="s">
        <v>27</v>
      </c>
      <c r="R99">
        <v>56</v>
      </c>
      <c r="S99">
        <v>39</v>
      </c>
      <c r="T99">
        <v>55</v>
      </c>
      <c r="U99">
        <v>14</v>
      </c>
      <c r="V99">
        <v>0</v>
      </c>
      <c r="W99">
        <v>11</v>
      </c>
      <c r="X99">
        <v>13</v>
      </c>
    </row>
    <row r="100" spans="1:24" x14ac:dyDescent="0.25">
      <c r="A100" s="1" t="s">
        <v>220</v>
      </c>
      <c r="B100" s="1" t="s">
        <v>218</v>
      </c>
      <c r="C100">
        <v>1</v>
      </c>
      <c r="D100">
        <v>2011</v>
      </c>
      <c r="E100">
        <v>1</v>
      </c>
      <c r="F100">
        <v>1</v>
      </c>
      <c r="G100">
        <v>20333</v>
      </c>
      <c r="H100">
        <v>52</v>
      </c>
      <c r="I100">
        <v>983637508</v>
      </c>
      <c r="J100">
        <v>89</v>
      </c>
      <c r="K100">
        <v>143</v>
      </c>
      <c r="L100">
        <v>1.6319999999999999</v>
      </c>
      <c r="M100">
        <v>3</v>
      </c>
      <c r="N100">
        <v>200</v>
      </c>
      <c r="O100">
        <v>112</v>
      </c>
      <c r="P100" s="1" t="s">
        <v>30</v>
      </c>
      <c r="Q100" s="1" t="s">
        <v>39</v>
      </c>
      <c r="R100">
        <v>56</v>
      </c>
      <c r="S100">
        <v>24</v>
      </c>
      <c r="T100">
        <v>66</v>
      </c>
      <c r="U100">
        <v>7</v>
      </c>
      <c r="V100">
        <v>0</v>
      </c>
      <c r="W100">
        <v>12</v>
      </c>
      <c r="X100">
        <v>3</v>
      </c>
    </row>
    <row r="101" spans="1:24" x14ac:dyDescent="0.25">
      <c r="A101" s="1" t="s">
        <v>221</v>
      </c>
      <c r="B101" s="1" t="s">
        <v>222</v>
      </c>
      <c r="C101">
        <v>1</v>
      </c>
      <c r="D101">
        <v>2023</v>
      </c>
      <c r="E101">
        <v>6</v>
      </c>
      <c r="F101">
        <v>9</v>
      </c>
      <c r="G101">
        <v>674</v>
      </c>
      <c r="H101">
        <v>47</v>
      </c>
      <c r="I101">
        <v>118482347</v>
      </c>
      <c r="J101">
        <v>20</v>
      </c>
      <c r="K101">
        <v>106</v>
      </c>
      <c r="L101">
        <v>25</v>
      </c>
      <c r="M101">
        <v>4</v>
      </c>
      <c r="N101">
        <v>78</v>
      </c>
      <c r="O101">
        <v>93</v>
      </c>
      <c r="P101" s="1" t="s">
        <v>74</v>
      </c>
      <c r="Q101" s="1" t="s">
        <v>27</v>
      </c>
      <c r="R101">
        <v>62</v>
      </c>
      <c r="S101">
        <v>57</v>
      </c>
      <c r="T101">
        <v>59</v>
      </c>
      <c r="U101">
        <v>3</v>
      </c>
      <c r="V101">
        <v>0</v>
      </c>
      <c r="W101">
        <v>38</v>
      </c>
      <c r="X101">
        <v>3</v>
      </c>
    </row>
    <row r="102" spans="1:24" x14ac:dyDescent="0.25">
      <c r="A102" s="1" t="s">
        <v>223</v>
      </c>
      <c r="B102" s="1" t="s">
        <v>35</v>
      </c>
      <c r="C102">
        <v>1</v>
      </c>
      <c r="D102">
        <v>2012</v>
      </c>
      <c r="E102">
        <v>1</v>
      </c>
      <c r="F102">
        <v>1</v>
      </c>
      <c r="G102">
        <v>8448</v>
      </c>
      <c r="H102">
        <v>23</v>
      </c>
      <c r="I102">
        <v>882831184</v>
      </c>
      <c r="J102">
        <v>160</v>
      </c>
      <c r="K102">
        <v>110</v>
      </c>
      <c r="L102">
        <v>163</v>
      </c>
      <c r="M102">
        <v>0</v>
      </c>
      <c r="N102">
        <v>5</v>
      </c>
      <c r="O102">
        <v>206</v>
      </c>
      <c r="P102" s="1" t="s">
        <v>74</v>
      </c>
      <c r="Q102" s="1" t="s">
        <v>27</v>
      </c>
      <c r="R102">
        <v>43</v>
      </c>
      <c r="S102">
        <v>50</v>
      </c>
      <c r="T102">
        <v>55</v>
      </c>
      <c r="U102">
        <v>50</v>
      </c>
      <c r="V102">
        <v>0</v>
      </c>
      <c r="W102">
        <v>15</v>
      </c>
      <c r="X102">
        <v>10</v>
      </c>
    </row>
    <row r="103" spans="1:24" x14ac:dyDescent="0.25">
      <c r="A103" s="1" t="s">
        <v>224</v>
      </c>
      <c r="B103" s="1" t="s">
        <v>225</v>
      </c>
      <c r="C103">
        <v>3</v>
      </c>
      <c r="D103">
        <v>2022</v>
      </c>
      <c r="E103">
        <v>12</v>
      </c>
      <c r="F103">
        <v>2</v>
      </c>
      <c r="G103">
        <v>2110</v>
      </c>
      <c r="H103">
        <v>58</v>
      </c>
      <c r="I103">
        <v>286400165</v>
      </c>
      <c r="J103">
        <v>17</v>
      </c>
      <c r="K103">
        <v>119</v>
      </c>
      <c r="L103">
        <v>19</v>
      </c>
      <c r="M103">
        <v>2</v>
      </c>
      <c r="N103">
        <v>266</v>
      </c>
      <c r="O103">
        <v>88</v>
      </c>
      <c r="P103" s="1" t="s">
        <v>74</v>
      </c>
      <c r="Q103" s="1" t="s">
        <v>39</v>
      </c>
      <c r="R103">
        <v>68</v>
      </c>
      <c r="S103">
        <v>17</v>
      </c>
      <c r="T103">
        <v>71</v>
      </c>
      <c r="U103">
        <v>15</v>
      </c>
      <c r="V103">
        <v>0</v>
      </c>
      <c r="W103">
        <v>11</v>
      </c>
      <c r="X103">
        <v>5</v>
      </c>
    </row>
    <row r="104" spans="1:24" x14ac:dyDescent="0.25">
      <c r="A104" s="1" t="s">
        <v>226</v>
      </c>
      <c r="B104" s="1" t="s">
        <v>164</v>
      </c>
      <c r="C104">
        <v>1</v>
      </c>
      <c r="D104">
        <v>2023</v>
      </c>
      <c r="E104">
        <v>4</v>
      </c>
      <c r="F104">
        <v>14</v>
      </c>
      <c r="G104">
        <v>2528</v>
      </c>
      <c r="H104">
        <v>39</v>
      </c>
      <c r="I104">
        <v>172825906</v>
      </c>
      <c r="J104">
        <v>56</v>
      </c>
      <c r="K104">
        <v>91</v>
      </c>
      <c r="L104">
        <v>59</v>
      </c>
      <c r="M104">
        <v>3</v>
      </c>
      <c r="N104">
        <v>486</v>
      </c>
      <c r="O104">
        <v>170</v>
      </c>
      <c r="P104" s="1" t="s">
        <v>50</v>
      </c>
      <c r="Q104" s="1" t="s">
        <v>27</v>
      </c>
      <c r="R104">
        <v>50</v>
      </c>
      <c r="S104">
        <v>37</v>
      </c>
      <c r="T104">
        <v>90</v>
      </c>
      <c r="U104">
        <v>0</v>
      </c>
      <c r="V104">
        <v>0</v>
      </c>
      <c r="W104">
        <v>12</v>
      </c>
      <c r="X104">
        <v>5</v>
      </c>
    </row>
    <row r="105" spans="1:24" x14ac:dyDescent="0.25">
      <c r="A105" s="1" t="s">
        <v>227</v>
      </c>
      <c r="B105" s="1" t="s">
        <v>228</v>
      </c>
      <c r="C105">
        <v>1</v>
      </c>
      <c r="D105">
        <v>2004</v>
      </c>
      <c r="E105">
        <v>1</v>
      </c>
      <c r="F105">
        <v>1</v>
      </c>
      <c r="G105">
        <v>12985</v>
      </c>
      <c r="H105">
        <v>61</v>
      </c>
      <c r="I105">
        <v>1241559043</v>
      </c>
      <c r="J105">
        <v>49</v>
      </c>
      <c r="K105">
        <v>98</v>
      </c>
      <c r="L105">
        <v>2.3940000000000001</v>
      </c>
      <c r="M105">
        <v>5</v>
      </c>
      <c r="N105">
        <v>204</v>
      </c>
      <c r="O105">
        <v>84</v>
      </c>
      <c r="P105" s="1" t="s">
        <v>101</v>
      </c>
      <c r="Q105" s="1" t="s">
        <v>39</v>
      </c>
      <c r="R105">
        <v>62</v>
      </c>
      <c r="S105">
        <v>24</v>
      </c>
      <c r="T105">
        <v>67</v>
      </c>
      <c r="U105">
        <v>21</v>
      </c>
      <c r="V105">
        <v>0</v>
      </c>
      <c r="W105">
        <v>13</v>
      </c>
      <c r="X105">
        <v>28</v>
      </c>
    </row>
    <row r="106" spans="1:24" x14ac:dyDescent="0.25">
      <c r="A106" s="1" t="s">
        <v>229</v>
      </c>
      <c r="B106" s="1" t="s">
        <v>55</v>
      </c>
      <c r="C106">
        <v>1</v>
      </c>
      <c r="D106">
        <v>2023</v>
      </c>
      <c r="E106">
        <v>7</v>
      </c>
      <c r="F106">
        <v>7</v>
      </c>
      <c r="G106">
        <v>77</v>
      </c>
      <c r="H106">
        <v>35</v>
      </c>
      <c r="I106">
        <v>29562220</v>
      </c>
      <c r="J106">
        <v>8</v>
      </c>
      <c r="K106">
        <v>166</v>
      </c>
      <c r="L106">
        <v>4</v>
      </c>
      <c r="M106">
        <v>4</v>
      </c>
      <c r="N106">
        <v>34</v>
      </c>
      <c r="O106">
        <v>134</v>
      </c>
      <c r="P106" s="1" t="s">
        <v>101</v>
      </c>
      <c r="Q106" s="1" t="s">
        <v>39</v>
      </c>
      <c r="R106">
        <v>81</v>
      </c>
      <c r="S106">
        <v>53</v>
      </c>
      <c r="T106">
        <v>72</v>
      </c>
      <c r="U106">
        <v>51</v>
      </c>
      <c r="V106">
        <v>0</v>
      </c>
      <c r="W106">
        <v>12</v>
      </c>
      <c r="X106">
        <v>5</v>
      </c>
    </row>
    <row r="107" spans="1:24" x14ac:dyDescent="0.25">
      <c r="A107" s="1" t="s">
        <v>230</v>
      </c>
      <c r="B107" s="1" t="s">
        <v>231</v>
      </c>
      <c r="C107">
        <v>1</v>
      </c>
      <c r="D107">
        <v>2022</v>
      </c>
      <c r="E107">
        <v>4</v>
      </c>
      <c r="F107">
        <v>20</v>
      </c>
      <c r="G107">
        <v>266</v>
      </c>
      <c r="H107">
        <v>27</v>
      </c>
      <c r="I107">
        <v>77309611</v>
      </c>
      <c r="J107">
        <v>6</v>
      </c>
      <c r="K107">
        <v>40</v>
      </c>
      <c r="L107">
        <v>6</v>
      </c>
      <c r="M107">
        <v>6</v>
      </c>
      <c r="N107">
        <v>202</v>
      </c>
      <c r="O107">
        <v>158</v>
      </c>
      <c r="P107" s="1" t="s">
        <v>132</v>
      </c>
      <c r="Q107" s="1" t="s">
        <v>27</v>
      </c>
      <c r="R107">
        <v>54</v>
      </c>
      <c r="S107">
        <v>50</v>
      </c>
      <c r="T107">
        <v>40</v>
      </c>
      <c r="U107">
        <v>61</v>
      </c>
      <c r="V107">
        <v>0</v>
      </c>
      <c r="W107">
        <v>10</v>
      </c>
      <c r="X107">
        <v>6</v>
      </c>
    </row>
    <row r="108" spans="1:24" x14ac:dyDescent="0.25">
      <c r="A108" s="1" t="s">
        <v>232</v>
      </c>
      <c r="B108" s="1" t="s">
        <v>233</v>
      </c>
      <c r="C108">
        <v>3</v>
      </c>
      <c r="D108">
        <v>2017</v>
      </c>
      <c r="E108">
        <v>11</v>
      </c>
      <c r="F108">
        <v>10</v>
      </c>
      <c r="G108">
        <v>21097</v>
      </c>
      <c r="H108">
        <v>52</v>
      </c>
      <c r="I108">
        <v>1605224506</v>
      </c>
      <c r="J108">
        <v>384</v>
      </c>
      <c r="K108">
        <v>135</v>
      </c>
      <c r="L108">
        <v>1.034</v>
      </c>
      <c r="M108">
        <v>37</v>
      </c>
      <c r="N108">
        <v>312</v>
      </c>
      <c r="O108">
        <v>116</v>
      </c>
      <c r="P108" s="1" t="s">
        <v>30</v>
      </c>
      <c r="Q108" s="1" t="s">
        <v>27</v>
      </c>
      <c r="R108">
        <v>80</v>
      </c>
      <c r="S108">
        <v>92</v>
      </c>
      <c r="T108">
        <v>80</v>
      </c>
      <c r="U108">
        <v>4</v>
      </c>
      <c r="V108">
        <v>0</v>
      </c>
      <c r="W108">
        <v>10</v>
      </c>
      <c r="X108">
        <v>3</v>
      </c>
    </row>
    <row r="109" spans="1:24" x14ac:dyDescent="0.25">
      <c r="A109" s="1" t="s">
        <v>234</v>
      </c>
      <c r="B109" s="1" t="s">
        <v>235</v>
      </c>
      <c r="C109">
        <v>1</v>
      </c>
      <c r="D109">
        <v>2017</v>
      </c>
      <c r="E109">
        <v>4</v>
      </c>
      <c r="F109">
        <v>28</v>
      </c>
      <c r="G109">
        <v>3423</v>
      </c>
      <c r="H109">
        <v>21</v>
      </c>
      <c r="I109">
        <v>1116995633</v>
      </c>
      <c r="J109">
        <v>41</v>
      </c>
      <c r="K109">
        <v>100</v>
      </c>
      <c r="L109">
        <v>59</v>
      </c>
      <c r="M109">
        <v>1</v>
      </c>
      <c r="N109">
        <v>32</v>
      </c>
      <c r="O109">
        <v>117</v>
      </c>
      <c r="P109" s="1" t="s">
        <v>30</v>
      </c>
      <c r="Q109" s="1" t="s">
        <v>27</v>
      </c>
      <c r="R109">
        <v>61</v>
      </c>
      <c r="S109">
        <v>45</v>
      </c>
      <c r="T109">
        <v>69</v>
      </c>
      <c r="U109">
        <v>2</v>
      </c>
      <c r="V109">
        <v>0</v>
      </c>
      <c r="W109">
        <v>9</v>
      </c>
      <c r="X109">
        <v>3</v>
      </c>
    </row>
    <row r="110" spans="1:24" x14ac:dyDescent="0.25">
      <c r="A110" s="1" t="s">
        <v>236</v>
      </c>
      <c r="B110" s="1" t="s">
        <v>237</v>
      </c>
      <c r="C110">
        <v>1</v>
      </c>
      <c r="D110">
        <v>2021</v>
      </c>
      <c r="E110">
        <v>3</v>
      </c>
      <c r="F110">
        <v>11</v>
      </c>
      <c r="G110">
        <v>4198</v>
      </c>
      <c r="H110">
        <v>44</v>
      </c>
      <c r="I110">
        <v>838079900</v>
      </c>
      <c r="J110">
        <v>98</v>
      </c>
      <c r="K110">
        <v>108</v>
      </c>
      <c r="L110">
        <v>327</v>
      </c>
      <c r="M110">
        <v>17</v>
      </c>
      <c r="N110">
        <v>153</v>
      </c>
      <c r="O110">
        <v>114</v>
      </c>
      <c r="P110" s="1" t="s">
        <v>33</v>
      </c>
      <c r="Q110" s="1" t="s">
        <v>39</v>
      </c>
      <c r="R110">
        <v>77</v>
      </c>
      <c r="S110">
        <v>65</v>
      </c>
      <c r="T110">
        <v>72</v>
      </c>
      <c r="U110">
        <v>2</v>
      </c>
      <c r="V110">
        <v>0</v>
      </c>
      <c r="W110">
        <v>7</v>
      </c>
      <c r="X110">
        <v>5</v>
      </c>
    </row>
    <row r="111" spans="1:24" x14ac:dyDescent="0.25">
      <c r="A111" s="1" t="s">
        <v>238</v>
      </c>
      <c r="B111" s="1" t="s">
        <v>239</v>
      </c>
      <c r="C111">
        <v>1</v>
      </c>
      <c r="D111">
        <v>2011</v>
      </c>
      <c r="E111">
        <v>1</v>
      </c>
      <c r="F111">
        <v>1</v>
      </c>
      <c r="G111">
        <v>14739</v>
      </c>
      <c r="H111">
        <v>43</v>
      </c>
      <c r="I111">
        <v>1163620694</v>
      </c>
      <c r="J111">
        <v>88</v>
      </c>
      <c r="K111">
        <v>112</v>
      </c>
      <c r="L111">
        <v>2.1629999999999998</v>
      </c>
      <c r="M111">
        <v>5</v>
      </c>
      <c r="N111">
        <v>519</v>
      </c>
      <c r="O111">
        <v>108</v>
      </c>
      <c r="P111" s="1" t="s">
        <v>50</v>
      </c>
      <c r="Q111" s="1" t="s">
        <v>39</v>
      </c>
      <c r="R111">
        <v>61</v>
      </c>
      <c r="S111">
        <v>47</v>
      </c>
      <c r="T111">
        <v>68</v>
      </c>
      <c r="U111">
        <v>0</v>
      </c>
      <c r="V111">
        <v>0</v>
      </c>
      <c r="W111">
        <v>13</v>
      </c>
      <c r="X111">
        <v>3</v>
      </c>
    </row>
    <row r="112" spans="1:24" x14ac:dyDescent="0.25">
      <c r="A112" s="1" t="s">
        <v>240</v>
      </c>
      <c r="B112" s="1" t="s">
        <v>241</v>
      </c>
      <c r="C112">
        <v>2</v>
      </c>
      <c r="D112">
        <v>2012</v>
      </c>
      <c r="E112">
        <v>1</v>
      </c>
      <c r="F112">
        <v>1</v>
      </c>
      <c r="G112">
        <v>26792</v>
      </c>
      <c r="H112">
        <v>32</v>
      </c>
      <c r="I112">
        <v>1093605526</v>
      </c>
      <c r="J112">
        <v>69</v>
      </c>
      <c r="K112">
        <v>113</v>
      </c>
      <c r="L112">
        <v>695</v>
      </c>
      <c r="M112">
        <v>0</v>
      </c>
      <c r="N112">
        <v>458</v>
      </c>
      <c r="O112">
        <v>144</v>
      </c>
      <c r="P112" s="1" t="s">
        <v>101</v>
      </c>
      <c r="Q112" s="1" t="s">
        <v>39</v>
      </c>
      <c r="R112">
        <v>74</v>
      </c>
      <c r="S112">
        <v>37</v>
      </c>
      <c r="T112">
        <v>53</v>
      </c>
      <c r="U112">
        <v>7</v>
      </c>
      <c r="V112">
        <v>0</v>
      </c>
      <c r="W112">
        <v>21</v>
      </c>
      <c r="X112">
        <v>10</v>
      </c>
    </row>
    <row r="113" spans="1:24" x14ac:dyDescent="0.25">
      <c r="A113" s="1" t="s">
        <v>242</v>
      </c>
      <c r="B113" s="1" t="s">
        <v>243</v>
      </c>
      <c r="C113">
        <v>1</v>
      </c>
      <c r="D113">
        <v>2022</v>
      </c>
      <c r="E113">
        <v>12</v>
      </c>
      <c r="F113">
        <v>2</v>
      </c>
      <c r="G113">
        <v>213</v>
      </c>
      <c r="H113">
        <v>6</v>
      </c>
      <c r="I113">
        <v>179659294</v>
      </c>
      <c r="J113">
        <v>7</v>
      </c>
      <c r="K113">
        <v>6</v>
      </c>
      <c r="L113">
        <v>0</v>
      </c>
      <c r="M113">
        <v>0</v>
      </c>
      <c r="N113">
        <v>48</v>
      </c>
      <c r="O113">
        <v>130</v>
      </c>
      <c r="P113" s="1" t="s">
        <v>33</v>
      </c>
      <c r="Q113" s="1" t="s">
        <v>27</v>
      </c>
      <c r="R113">
        <v>51</v>
      </c>
      <c r="S113">
        <v>18</v>
      </c>
      <c r="T113">
        <v>44</v>
      </c>
      <c r="U113">
        <v>76</v>
      </c>
      <c r="V113">
        <v>0</v>
      </c>
      <c r="W113">
        <v>11</v>
      </c>
      <c r="X113">
        <v>3</v>
      </c>
    </row>
    <row r="114" spans="1:24" x14ac:dyDescent="0.25">
      <c r="A114" s="1" t="s">
        <v>244</v>
      </c>
      <c r="B114" s="1" t="s">
        <v>245</v>
      </c>
      <c r="C114">
        <v>2</v>
      </c>
      <c r="D114">
        <v>2023</v>
      </c>
      <c r="E114">
        <v>6</v>
      </c>
      <c r="F114">
        <v>22</v>
      </c>
      <c r="G114">
        <v>58</v>
      </c>
      <c r="H114">
        <v>18</v>
      </c>
      <c r="I114">
        <v>39058561</v>
      </c>
      <c r="J114">
        <v>2</v>
      </c>
      <c r="K114">
        <v>106</v>
      </c>
      <c r="L114">
        <v>4</v>
      </c>
      <c r="M114">
        <v>2</v>
      </c>
      <c r="N114">
        <v>184</v>
      </c>
      <c r="O114">
        <v>116</v>
      </c>
      <c r="P114" s="1" t="s">
        <v>26</v>
      </c>
      <c r="Q114" s="1" t="s">
        <v>27</v>
      </c>
      <c r="R114">
        <v>77</v>
      </c>
      <c r="S114">
        <v>79</v>
      </c>
      <c r="T114">
        <v>62</v>
      </c>
      <c r="U114">
        <v>33</v>
      </c>
      <c r="V114">
        <v>1</v>
      </c>
      <c r="W114">
        <v>15</v>
      </c>
      <c r="X114">
        <v>3</v>
      </c>
    </row>
    <row r="115" spans="1:24" x14ac:dyDescent="0.25">
      <c r="A115" s="1" t="s">
        <v>246</v>
      </c>
      <c r="B115" s="1" t="s">
        <v>35</v>
      </c>
      <c r="C115">
        <v>1</v>
      </c>
      <c r="D115">
        <v>2023</v>
      </c>
      <c r="E115">
        <v>7</v>
      </c>
      <c r="F115">
        <v>7</v>
      </c>
      <c r="G115">
        <v>99</v>
      </c>
      <c r="H115">
        <v>15</v>
      </c>
      <c r="I115">
        <v>36912123</v>
      </c>
      <c r="J115">
        <v>21</v>
      </c>
      <c r="K115">
        <v>52</v>
      </c>
      <c r="L115">
        <v>6</v>
      </c>
      <c r="M115">
        <v>1</v>
      </c>
      <c r="N115">
        <v>0</v>
      </c>
      <c r="O115">
        <v>121</v>
      </c>
      <c r="P115" s="1" t="s">
        <v>74</v>
      </c>
      <c r="Q115" s="1" t="s">
        <v>27</v>
      </c>
      <c r="R115">
        <v>65</v>
      </c>
      <c r="S115">
        <v>49</v>
      </c>
      <c r="T115">
        <v>78</v>
      </c>
      <c r="U115">
        <v>0</v>
      </c>
      <c r="V115">
        <v>0</v>
      </c>
      <c r="W115">
        <v>17</v>
      </c>
      <c r="X115">
        <v>4</v>
      </c>
    </row>
    <row r="116" spans="1:24" x14ac:dyDescent="0.25">
      <c r="A116" s="1" t="s">
        <v>247</v>
      </c>
      <c r="B116" s="1" t="s">
        <v>248</v>
      </c>
      <c r="C116">
        <v>1</v>
      </c>
      <c r="D116">
        <v>1985</v>
      </c>
      <c r="E116">
        <v>2</v>
      </c>
      <c r="F116">
        <v>17</v>
      </c>
      <c r="G116">
        <v>41751</v>
      </c>
      <c r="H116">
        <v>25</v>
      </c>
      <c r="I116">
        <v>1205951614</v>
      </c>
      <c r="J116">
        <v>101</v>
      </c>
      <c r="K116">
        <v>32</v>
      </c>
      <c r="L116">
        <v>2.6549999999999998</v>
      </c>
      <c r="M116">
        <v>0</v>
      </c>
      <c r="N116">
        <v>666</v>
      </c>
      <c r="O116">
        <v>112</v>
      </c>
      <c r="P116" s="1" t="s">
        <v>74</v>
      </c>
      <c r="Q116" s="1" t="s">
        <v>27</v>
      </c>
      <c r="R116">
        <v>64</v>
      </c>
      <c r="S116">
        <v>54</v>
      </c>
      <c r="T116">
        <v>81</v>
      </c>
      <c r="U116">
        <v>36</v>
      </c>
      <c r="V116">
        <v>0</v>
      </c>
      <c r="W116">
        <v>11</v>
      </c>
      <c r="X116">
        <v>6</v>
      </c>
    </row>
    <row r="117" spans="1:24" x14ac:dyDescent="0.25">
      <c r="A117" s="1" t="s">
        <v>249</v>
      </c>
      <c r="B117" s="1" t="s">
        <v>250</v>
      </c>
      <c r="C117">
        <v>1</v>
      </c>
      <c r="D117">
        <v>2014</v>
      </c>
      <c r="E117">
        <v>12</v>
      </c>
      <c r="F117">
        <v>9</v>
      </c>
      <c r="G117">
        <v>21164</v>
      </c>
      <c r="H117">
        <v>36</v>
      </c>
      <c r="I117">
        <v>1791000570</v>
      </c>
      <c r="J117">
        <v>80</v>
      </c>
      <c r="K117">
        <v>65</v>
      </c>
      <c r="L117">
        <v>476</v>
      </c>
      <c r="M117">
        <v>0</v>
      </c>
      <c r="N117">
        <v>14</v>
      </c>
      <c r="O117">
        <v>100</v>
      </c>
      <c r="P117" s="1" t="s">
        <v>132</v>
      </c>
      <c r="Q117" s="1" t="s">
        <v>39</v>
      </c>
      <c r="R117">
        <v>70</v>
      </c>
      <c r="S117">
        <v>47</v>
      </c>
      <c r="T117">
        <v>52</v>
      </c>
      <c r="U117">
        <v>30</v>
      </c>
      <c r="V117">
        <v>0</v>
      </c>
      <c r="W117">
        <v>6</v>
      </c>
      <c r="X117">
        <v>33</v>
      </c>
    </row>
    <row r="118" spans="1:24" x14ac:dyDescent="0.25">
      <c r="A118" s="1" t="s">
        <v>251</v>
      </c>
      <c r="B118" s="1" t="s">
        <v>252</v>
      </c>
      <c r="C118">
        <v>1</v>
      </c>
      <c r="D118">
        <v>2023</v>
      </c>
      <c r="E118">
        <v>2</v>
      </c>
      <c r="F118">
        <v>25</v>
      </c>
      <c r="G118">
        <v>2988</v>
      </c>
      <c r="H118">
        <v>59</v>
      </c>
      <c r="I118">
        <v>201660859</v>
      </c>
      <c r="J118">
        <v>74</v>
      </c>
      <c r="K118">
        <v>102</v>
      </c>
      <c r="L118">
        <v>145</v>
      </c>
      <c r="M118">
        <v>18</v>
      </c>
      <c r="N118">
        <v>925</v>
      </c>
      <c r="O118">
        <v>150</v>
      </c>
      <c r="P118" s="1" t="s">
        <v>216</v>
      </c>
      <c r="Q118" s="1" t="s">
        <v>39</v>
      </c>
      <c r="R118">
        <v>55</v>
      </c>
      <c r="S118">
        <v>30</v>
      </c>
      <c r="T118">
        <v>78</v>
      </c>
      <c r="U118">
        <v>24</v>
      </c>
      <c r="V118">
        <v>0</v>
      </c>
      <c r="W118">
        <v>12</v>
      </c>
      <c r="X118">
        <v>8</v>
      </c>
    </row>
    <row r="119" spans="1:24" x14ac:dyDescent="0.25">
      <c r="A119" s="1" t="s">
        <v>253</v>
      </c>
      <c r="B119" s="1" t="s">
        <v>254</v>
      </c>
      <c r="C119">
        <v>2</v>
      </c>
      <c r="D119">
        <v>2023</v>
      </c>
      <c r="E119">
        <v>2</v>
      </c>
      <c r="F119">
        <v>8</v>
      </c>
      <c r="G119">
        <v>893</v>
      </c>
      <c r="H119">
        <v>38</v>
      </c>
      <c r="I119">
        <v>248088961</v>
      </c>
      <c r="J119">
        <v>19</v>
      </c>
      <c r="K119">
        <v>23</v>
      </c>
      <c r="L119">
        <v>24</v>
      </c>
      <c r="M119">
        <v>3</v>
      </c>
      <c r="N119">
        <v>88</v>
      </c>
      <c r="O119">
        <v>120</v>
      </c>
      <c r="P119" s="1" t="s">
        <v>33</v>
      </c>
      <c r="Q119" s="1" t="s">
        <v>39</v>
      </c>
      <c r="R119">
        <v>84</v>
      </c>
      <c r="S119">
        <v>96</v>
      </c>
      <c r="T119">
        <v>71</v>
      </c>
      <c r="U119">
        <v>18</v>
      </c>
      <c r="V119">
        <v>0</v>
      </c>
      <c r="W119">
        <v>34</v>
      </c>
      <c r="X119">
        <v>17</v>
      </c>
    </row>
    <row r="120" spans="1:24" x14ac:dyDescent="0.25">
      <c r="A120" s="1" t="s">
        <v>255</v>
      </c>
      <c r="B120" s="1" t="s">
        <v>256</v>
      </c>
      <c r="C120">
        <v>3</v>
      </c>
      <c r="D120">
        <v>2023</v>
      </c>
      <c r="E120">
        <v>5</v>
      </c>
      <c r="F120">
        <v>12</v>
      </c>
      <c r="G120">
        <v>1094</v>
      </c>
      <c r="H120">
        <v>34</v>
      </c>
      <c r="I120">
        <v>90839753</v>
      </c>
      <c r="J120">
        <v>40</v>
      </c>
      <c r="K120">
        <v>58</v>
      </c>
      <c r="L120">
        <v>47</v>
      </c>
      <c r="M120">
        <v>8</v>
      </c>
      <c r="N120">
        <v>203</v>
      </c>
      <c r="O120">
        <v>127</v>
      </c>
      <c r="P120" s="1" t="s">
        <v>26</v>
      </c>
      <c r="Q120" s="1" t="s">
        <v>39</v>
      </c>
      <c r="R120">
        <v>82</v>
      </c>
      <c r="S120">
        <v>89</v>
      </c>
      <c r="T120">
        <v>85</v>
      </c>
      <c r="U120">
        <v>4</v>
      </c>
      <c r="V120">
        <v>0</v>
      </c>
      <c r="W120">
        <v>23</v>
      </c>
      <c r="X120">
        <v>6</v>
      </c>
    </row>
    <row r="121" spans="1:24" x14ac:dyDescent="0.25">
      <c r="A121" s="1" t="s">
        <v>257</v>
      </c>
      <c r="B121" s="1" t="s">
        <v>35</v>
      </c>
      <c r="C121">
        <v>1</v>
      </c>
      <c r="D121">
        <v>2020</v>
      </c>
      <c r="E121">
        <v>7</v>
      </c>
      <c r="F121">
        <v>24</v>
      </c>
      <c r="G121">
        <v>7324</v>
      </c>
      <c r="H121">
        <v>22</v>
      </c>
      <c r="I121">
        <v>607123776</v>
      </c>
      <c r="J121">
        <v>25</v>
      </c>
      <c r="K121">
        <v>81</v>
      </c>
      <c r="L121">
        <v>61</v>
      </c>
      <c r="M121">
        <v>1</v>
      </c>
      <c r="N121">
        <v>44</v>
      </c>
      <c r="O121">
        <v>90</v>
      </c>
      <c r="P121" s="1" t="s">
        <v>33</v>
      </c>
      <c r="Q121" s="1" t="s">
        <v>27</v>
      </c>
      <c r="R121">
        <v>51</v>
      </c>
      <c r="S121">
        <v>42</v>
      </c>
      <c r="T121">
        <v>61</v>
      </c>
      <c r="U121">
        <v>53</v>
      </c>
      <c r="V121">
        <v>0</v>
      </c>
      <c r="W121">
        <v>9</v>
      </c>
      <c r="X121">
        <v>3</v>
      </c>
    </row>
    <row r="122" spans="1:24" x14ac:dyDescent="0.25">
      <c r="A122" s="1" t="s">
        <v>258</v>
      </c>
      <c r="B122" s="1" t="s">
        <v>112</v>
      </c>
      <c r="C122">
        <v>2</v>
      </c>
      <c r="D122">
        <v>2023</v>
      </c>
      <c r="E122">
        <v>6</v>
      </c>
      <c r="F122">
        <v>22</v>
      </c>
      <c r="G122">
        <v>201</v>
      </c>
      <c r="H122">
        <v>11</v>
      </c>
      <c r="I122">
        <v>55842345</v>
      </c>
      <c r="J122">
        <v>19</v>
      </c>
      <c r="K122">
        <v>117</v>
      </c>
      <c r="L122">
        <v>8</v>
      </c>
      <c r="M122">
        <v>1</v>
      </c>
      <c r="N122">
        <v>74</v>
      </c>
      <c r="O122">
        <v>128</v>
      </c>
      <c r="P122" s="1" t="s">
        <v>36</v>
      </c>
      <c r="Q122" s="1" t="s">
        <v>39</v>
      </c>
      <c r="R122">
        <v>75</v>
      </c>
      <c r="S122">
        <v>79</v>
      </c>
      <c r="T122">
        <v>63</v>
      </c>
      <c r="U122">
        <v>33</v>
      </c>
      <c r="V122">
        <v>0</v>
      </c>
      <c r="W122">
        <v>15</v>
      </c>
      <c r="X122">
        <v>4</v>
      </c>
    </row>
    <row r="123" spans="1:24" x14ac:dyDescent="0.25">
      <c r="A123" s="1" t="s">
        <v>259</v>
      </c>
      <c r="B123" s="1" t="s">
        <v>260</v>
      </c>
      <c r="C123">
        <v>2</v>
      </c>
      <c r="D123">
        <v>2023</v>
      </c>
      <c r="E123">
        <v>3</v>
      </c>
      <c r="F123">
        <v>10</v>
      </c>
      <c r="G123">
        <v>5120</v>
      </c>
      <c r="H123">
        <v>48</v>
      </c>
      <c r="I123">
        <v>211050784</v>
      </c>
      <c r="J123">
        <v>161</v>
      </c>
      <c r="K123">
        <v>115</v>
      </c>
      <c r="L123">
        <v>246</v>
      </c>
      <c r="M123">
        <v>9</v>
      </c>
      <c r="N123">
        <v>638</v>
      </c>
      <c r="O123">
        <v>143</v>
      </c>
      <c r="P123" s="1" t="s">
        <v>36</v>
      </c>
      <c r="Q123" s="1" t="s">
        <v>27</v>
      </c>
      <c r="R123">
        <v>64</v>
      </c>
      <c r="S123">
        <v>31</v>
      </c>
      <c r="T123">
        <v>87</v>
      </c>
      <c r="U123">
        <v>4</v>
      </c>
      <c r="V123">
        <v>4</v>
      </c>
      <c r="W123">
        <v>8</v>
      </c>
      <c r="X123">
        <v>4</v>
      </c>
    </row>
    <row r="124" spans="1:24" x14ac:dyDescent="0.25">
      <c r="A124" s="1" t="s">
        <v>261</v>
      </c>
      <c r="B124" s="1" t="s">
        <v>262</v>
      </c>
      <c r="C124">
        <v>1</v>
      </c>
      <c r="D124">
        <v>2022</v>
      </c>
      <c r="E124">
        <v>7</v>
      </c>
      <c r="F124">
        <v>15</v>
      </c>
      <c r="G124">
        <v>2346</v>
      </c>
      <c r="H124">
        <v>27</v>
      </c>
      <c r="I124">
        <v>342897938</v>
      </c>
      <c r="J124">
        <v>69</v>
      </c>
      <c r="K124">
        <v>12</v>
      </c>
      <c r="L124">
        <v>38</v>
      </c>
      <c r="M124">
        <v>8</v>
      </c>
      <c r="N124">
        <v>64</v>
      </c>
      <c r="O124">
        <v>139</v>
      </c>
      <c r="P124" s="1" t="s">
        <v>65</v>
      </c>
      <c r="Q124" s="1" t="s">
        <v>27</v>
      </c>
      <c r="R124">
        <v>74</v>
      </c>
      <c r="S124">
        <v>68</v>
      </c>
      <c r="T124">
        <v>68</v>
      </c>
      <c r="U124">
        <v>3</v>
      </c>
      <c r="V124">
        <v>0</v>
      </c>
      <c r="W124">
        <v>26</v>
      </c>
      <c r="X124">
        <v>4</v>
      </c>
    </row>
    <row r="125" spans="1:24" x14ac:dyDescent="0.25">
      <c r="A125" s="1" t="s">
        <v>263</v>
      </c>
      <c r="B125" s="1" t="s">
        <v>264</v>
      </c>
      <c r="C125">
        <v>2</v>
      </c>
      <c r="D125">
        <v>2022</v>
      </c>
      <c r="E125">
        <v>12</v>
      </c>
      <c r="F125">
        <v>9</v>
      </c>
      <c r="G125">
        <v>763</v>
      </c>
      <c r="H125">
        <v>26</v>
      </c>
      <c r="I125">
        <v>2762</v>
      </c>
      <c r="J125">
        <v>21</v>
      </c>
      <c r="K125">
        <v>110</v>
      </c>
      <c r="L125">
        <v>21</v>
      </c>
      <c r="M125">
        <v>9</v>
      </c>
      <c r="N125">
        <v>71</v>
      </c>
      <c r="O125">
        <v>162</v>
      </c>
      <c r="P125" s="1" t="s">
        <v>132</v>
      </c>
      <c r="Q125" s="1" t="s">
        <v>27</v>
      </c>
      <c r="R125">
        <v>49</v>
      </c>
      <c r="S125">
        <v>78</v>
      </c>
      <c r="T125">
        <v>64</v>
      </c>
      <c r="U125">
        <v>19</v>
      </c>
      <c r="V125">
        <v>0</v>
      </c>
      <c r="W125">
        <v>11</v>
      </c>
      <c r="X125">
        <v>4</v>
      </c>
    </row>
    <row r="126" spans="1:24" x14ac:dyDescent="0.25">
      <c r="A126" s="1" t="s">
        <v>265</v>
      </c>
      <c r="B126" s="1" t="s">
        <v>266</v>
      </c>
      <c r="C126">
        <v>1</v>
      </c>
      <c r="D126">
        <v>2021</v>
      </c>
      <c r="E126">
        <v>6</v>
      </c>
      <c r="F126">
        <v>11</v>
      </c>
      <c r="G126">
        <v>457</v>
      </c>
      <c r="H126">
        <v>24</v>
      </c>
      <c r="I126">
        <v>330346424</v>
      </c>
      <c r="J126">
        <v>8</v>
      </c>
      <c r="K126">
        <v>116</v>
      </c>
      <c r="L126">
        <v>4</v>
      </c>
      <c r="M126">
        <v>3</v>
      </c>
      <c r="N126">
        <v>2</v>
      </c>
      <c r="O126">
        <v>92</v>
      </c>
      <c r="P126" s="1" t="s">
        <v>58</v>
      </c>
      <c r="Q126" s="1" t="s">
        <v>27</v>
      </c>
      <c r="R126">
        <v>81</v>
      </c>
      <c r="S126">
        <v>39</v>
      </c>
      <c r="T126">
        <v>60</v>
      </c>
      <c r="U126">
        <v>31</v>
      </c>
      <c r="V126">
        <v>0</v>
      </c>
      <c r="W126">
        <v>7</v>
      </c>
      <c r="X126">
        <v>3</v>
      </c>
    </row>
    <row r="127" spans="1:24" x14ac:dyDescent="0.25">
      <c r="A127" s="1" t="s">
        <v>267</v>
      </c>
      <c r="B127" s="1" t="s">
        <v>268</v>
      </c>
      <c r="C127">
        <v>1</v>
      </c>
      <c r="D127">
        <v>2022</v>
      </c>
      <c r="E127">
        <v>8</v>
      </c>
      <c r="F127">
        <v>19</v>
      </c>
      <c r="G127">
        <v>3430</v>
      </c>
      <c r="H127">
        <v>38</v>
      </c>
      <c r="I127">
        <v>601863821</v>
      </c>
      <c r="J127">
        <v>45</v>
      </c>
      <c r="K127">
        <v>69</v>
      </c>
      <c r="L127">
        <v>52</v>
      </c>
      <c r="M127">
        <v>4</v>
      </c>
      <c r="N127">
        <v>3</v>
      </c>
      <c r="O127">
        <v>95</v>
      </c>
      <c r="P127" s="1" t="s">
        <v>33</v>
      </c>
      <c r="Q127" s="1" t="s">
        <v>27</v>
      </c>
      <c r="R127">
        <v>87</v>
      </c>
      <c r="S127">
        <v>57</v>
      </c>
      <c r="T127">
        <v>55</v>
      </c>
      <c r="U127">
        <v>10</v>
      </c>
      <c r="V127">
        <v>0</v>
      </c>
      <c r="W127">
        <v>29</v>
      </c>
      <c r="X127">
        <v>7</v>
      </c>
    </row>
    <row r="128" spans="1:24" x14ac:dyDescent="0.25">
      <c r="A128" s="1" t="s">
        <v>269</v>
      </c>
      <c r="B128" s="1" t="s">
        <v>270</v>
      </c>
      <c r="C128">
        <v>3</v>
      </c>
      <c r="D128">
        <v>2011</v>
      </c>
      <c r="E128">
        <v>8</v>
      </c>
      <c r="F128">
        <v>16</v>
      </c>
      <c r="G128">
        <v>6074</v>
      </c>
      <c r="H128">
        <v>52</v>
      </c>
      <c r="I128">
        <v>1953533826</v>
      </c>
      <c r="J128">
        <v>201</v>
      </c>
      <c r="K128">
        <v>44</v>
      </c>
      <c r="L128">
        <v>6.5510000000000002</v>
      </c>
      <c r="M128">
        <v>2</v>
      </c>
      <c r="N128">
        <v>0</v>
      </c>
      <c r="O128">
        <v>146</v>
      </c>
      <c r="P128" s="1" t="s">
        <v>50</v>
      </c>
      <c r="Q128" s="1" t="s">
        <v>27</v>
      </c>
      <c r="R128">
        <v>63</v>
      </c>
      <c r="S128">
        <v>88</v>
      </c>
      <c r="T128">
        <v>93</v>
      </c>
      <c r="U128">
        <v>3</v>
      </c>
      <c r="V128">
        <v>0</v>
      </c>
      <c r="W128">
        <v>10</v>
      </c>
      <c r="X128">
        <v>8</v>
      </c>
    </row>
    <row r="129" spans="1:24" x14ac:dyDescent="0.25">
      <c r="A129" s="1" t="s">
        <v>271</v>
      </c>
      <c r="B129" s="1" t="s">
        <v>62</v>
      </c>
      <c r="C129">
        <v>1</v>
      </c>
      <c r="D129">
        <v>2019</v>
      </c>
      <c r="E129">
        <v>11</v>
      </c>
      <c r="F129">
        <v>17</v>
      </c>
      <c r="G129">
        <v>21915</v>
      </c>
      <c r="H129">
        <v>34</v>
      </c>
      <c r="I129">
        <v>2322580122</v>
      </c>
      <c r="J129">
        <v>437</v>
      </c>
      <c r="K129">
        <v>115</v>
      </c>
      <c r="L129">
        <v>1.212</v>
      </c>
      <c r="M129">
        <v>12</v>
      </c>
      <c r="O129">
        <v>95</v>
      </c>
      <c r="P129" s="1" t="s">
        <v>58</v>
      </c>
      <c r="Q129" s="1" t="s">
        <v>27</v>
      </c>
      <c r="R129">
        <v>55</v>
      </c>
      <c r="S129">
        <v>56</v>
      </c>
      <c r="T129">
        <v>82</v>
      </c>
      <c r="U129">
        <v>12</v>
      </c>
      <c r="V129">
        <v>0</v>
      </c>
      <c r="W129">
        <v>34</v>
      </c>
      <c r="X129">
        <v>5</v>
      </c>
    </row>
    <row r="130" spans="1:24" x14ac:dyDescent="0.25">
      <c r="A130" s="1" t="s">
        <v>272</v>
      </c>
      <c r="B130" s="1" t="s">
        <v>273</v>
      </c>
      <c r="C130">
        <v>2</v>
      </c>
      <c r="D130">
        <v>2017</v>
      </c>
      <c r="E130">
        <v>8</v>
      </c>
      <c r="F130">
        <v>11</v>
      </c>
      <c r="G130">
        <v>15032</v>
      </c>
      <c r="H130">
        <v>30</v>
      </c>
      <c r="I130">
        <v>2355719893</v>
      </c>
      <c r="J130">
        <v>221</v>
      </c>
      <c r="K130">
        <v>96</v>
      </c>
      <c r="L130">
        <v>1.0780000000000001</v>
      </c>
      <c r="M130">
        <v>2</v>
      </c>
      <c r="N130">
        <v>136</v>
      </c>
      <c r="O130">
        <v>115</v>
      </c>
      <c r="P130" s="1" t="s">
        <v>101</v>
      </c>
      <c r="Q130" s="1" t="s">
        <v>39</v>
      </c>
      <c r="R130">
        <v>35</v>
      </c>
      <c r="S130">
        <v>12</v>
      </c>
      <c r="T130">
        <v>30</v>
      </c>
      <c r="U130">
        <v>93</v>
      </c>
      <c r="V130">
        <v>0</v>
      </c>
      <c r="W130">
        <v>10</v>
      </c>
      <c r="X130">
        <v>3</v>
      </c>
    </row>
    <row r="131" spans="1:24" x14ac:dyDescent="0.25">
      <c r="A131" s="1" t="s">
        <v>274</v>
      </c>
      <c r="B131" s="1" t="s">
        <v>167</v>
      </c>
      <c r="C131">
        <v>2</v>
      </c>
      <c r="D131">
        <v>2023</v>
      </c>
      <c r="E131">
        <v>6</v>
      </c>
      <c r="F131">
        <v>21</v>
      </c>
      <c r="G131">
        <v>871</v>
      </c>
      <c r="H131">
        <v>32</v>
      </c>
      <c r="I131">
        <v>66902503</v>
      </c>
      <c r="J131">
        <v>25</v>
      </c>
      <c r="K131">
        <v>59</v>
      </c>
      <c r="L131">
        <v>32</v>
      </c>
      <c r="M131">
        <v>5</v>
      </c>
      <c r="N131">
        <v>88</v>
      </c>
      <c r="O131">
        <v>128</v>
      </c>
      <c r="P131" s="1" t="s">
        <v>26</v>
      </c>
      <c r="Q131" s="1" t="s">
        <v>27</v>
      </c>
      <c r="R131">
        <v>78</v>
      </c>
      <c r="S131">
        <v>59</v>
      </c>
      <c r="T131">
        <v>65</v>
      </c>
      <c r="U131">
        <v>10</v>
      </c>
      <c r="V131">
        <v>0</v>
      </c>
      <c r="W131">
        <v>26</v>
      </c>
      <c r="X131">
        <v>5</v>
      </c>
    </row>
    <row r="132" spans="1:24" x14ac:dyDescent="0.25">
      <c r="A132" s="1" t="s">
        <v>275</v>
      </c>
      <c r="B132" s="1" t="s">
        <v>276</v>
      </c>
      <c r="C132">
        <v>1</v>
      </c>
      <c r="D132">
        <v>2023</v>
      </c>
      <c r="E132">
        <v>5</v>
      </c>
      <c r="F132">
        <v>15</v>
      </c>
      <c r="G132">
        <v>451</v>
      </c>
      <c r="H132">
        <v>33</v>
      </c>
      <c r="I132">
        <v>96273746</v>
      </c>
      <c r="J132">
        <v>10</v>
      </c>
      <c r="K132">
        <v>126</v>
      </c>
      <c r="L132">
        <v>7</v>
      </c>
      <c r="M132">
        <v>0</v>
      </c>
      <c r="N132">
        <v>148</v>
      </c>
      <c r="O132">
        <v>130</v>
      </c>
      <c r="P132" s="1" t="s">
        <v>101</v>
      </c>
      <c r="Q132" s="1" t="s">
        <v>39</v>
      </c>
      <c r="R132">
        <v>82</v>
      </c>
      <c r="S132">
        <v>69</v>
      </c>
      <c r="T132">
        <v>83</v>
      </c>
      <c r="U132">
        <v>3</v>
      </c>
      <c r="V132">
        <v>0</v>
      </c>
      <c r="W132">
        <v>27</v>
      </c>
      <c r="X132">
        <v>5</v>
      </c>
    </row>
    <row r="133" spans="1:24" x14ac:dyDescent="0.25">
      <c r="A133" s="1" t="s">
        <v>277</v>
      </c>
      <c r="B133" s="1" t="s">
        <v>55</v>
      </c>
      <c r="C133">
        <v>1</v>
      </c>
      <c r="D133">
        <v>2023</v>
      </c>
      <c r="E133">
        <v>1</v>
      </c>
      <c r="F133">
        <v>2</v>
      </c>
      <c r="G133">
        <v>1783</v>
      </c>
      <c r="H133">
        <v>27</v>
      </c>
      <c r="I133">
        <v>430977451</v>
      </c>
      <c r="J133">
        <v>26</v>
      </c>
      <c r="K133">
        <v>124</v>
      </c>
      <c r="L133">
        <v>15</v>
      </c>
      <c r="M133">
        <v>1</v>
      </c>
      <c r="N133">
        <v>22</v>
      </c>
      <c r="O133">
        <v>127</v>
      </c>
      <c r="P133" s="1" t="s">
        <v>36</v>
      </c>
      <c r="Q133" s="1" t="s">
        <v>39</v>
      </c>
      <c r="R133">
        <v>80</v>
      </c>
      <c r="S133">
        <v>74</v>
      </c>
      <c r="T133">
        <v>77</v>
      </c>
      <c r="U133">
        <v>36</v>
      </c>
      <c r="V133">
        <v>0</v>
      </c>
      <c r="W133">
        <v>11</v>
      </c>
      <c r="X133">
        <v>4</v>
      </c>
    </row>
    <row r="134" spans="1:24" x14ac:dyDescent="0.25">
      <c r="A134" s="1" t="s">
        <v>278</v>
      </c>
      <c r="B134" s="1" t="s">
        <v>218</v>
      </c>
      <c r="C134">
        <v>1</v>
      </c>
      <c r="D134">
        <v>2011</v>
      </c>
      <c r="E134">
        <v>1</v>
      </c>
      <c r="F134">
        <v>1</v>
      </c>
      <c r="G134">
        <v>9389</v>
      </c>
      <c r="H134">
        <v>46</v>
      </c>
      <c r="I134">
        <v>284819874</v>
      </c>
      <c r="J134">
        <v>24</v>
      </c>
      <c r="K134">
        <v>122</v>
      </c>
      <c r="L134">
        <v>282</v>
      </c>
      <c r="M134">
        <v>3</v>
      </c>
      <c r="N134">
        <v>368</v>
      </c>
      <c r="O134">
        <v>150</v>
      </c>
      <c r="P134" s="1" t="s">
        <v>50</v>
      </c>
      <c r="Q134" s="1" t="s">
        <v>27</v>
      </c>
      <c r="R134">
        <v>42</v>
      </c>
      <c r="S134">
        <v>20</v>
      </c>
      <c r="T134">
        <v>86</v>
      </c>
      <c r="U134">
        <v>21</v>
      </c>
      <c r="V134">
        <v>0</v>
      </c>
      <c r="W134">
        <v>9</v>
      </c>
      <c r="X134">
        <v>9</v>
      </c>
    </row>
    <row r="135" spans="1:24" x14ac:dyDescent="0.25">
      <c r="A135" s="1" t="s">
        <v>279</v>
      </c>
      <c r="B135" s="1" t="s">
        <v>280</v>
      </c>
      <c r="C135">
        <v>2</v>
      </c>
      <c r="D135">
        <v>2023</v>
      </c>
      <c r="E135">
        <v>1</v>
      </c>
      <c r="F135">
        <v>11</v>
      </c>
      <c r="G135">
        <v>5724</v>
      </c>
      <c r="H135">
        <v>44</v>
      </c>
      <c r="I135">
        <v>721975598</v>
      </c>
      <c r="J135">
        <v>119</v>
      </c>
      <c r="K135">
        <v>108</v>
      </c>
      <c r="L135">
        <v>254</v>
      </c>
      <c r="M135">
        <v>29</v>
      </c>
      <c r="N135">
        <v>22</v>
      </c>
      <c r="O135">
        <v>122</v>
      </c>
      <c r="P135" s="1" t="s">
        <v>50</v>
      </c>
      <c r="Q135" s="1" t="s">
        <v>39</v>
      </c>
      <c r="R135">
        <v>78</v>
      </c>
      <c r="S135">
        <v>50</v>
      </c>
      <c r="T135">
        <v>63</v>
      </c>
      <c r="U135">
        <v>27</v>
      </c>
      <c r="V135">
        <v>0</v>
      </c>
      <c r="W135">
        <v>9</v>
      </c>
      <c r="X135">
        <v>5</v>
      </c>
    </row>
    <row r="136" spans="1:24" x14ac:dyDescent="0.25">
      <c r="A136" s="1" t="s">
        <v>281</v>
      </c>
      <c r="B136" s="1" t="s">
        <v>79</v>
      </c>
      <c r="C136">
        <v>1</v>
      </c>
      <c r="D136">
        <v>2007</v>
      </c>
      <c r="E136">
        <v>4</v>
      </c>
      <c r="F136">
        <v>20</v>
      </c>
      <c r="G136">
        <v>13985</v>
      </c>
      <c r="H136">
        <v>25</v>
      </c>
      <c r="I136">
        <v>1217120710</v>
      </c>
      <c r="J136">
        <v>30</v>
      </c>
      <c r="K136">
        <v>80</v>
      </c>
      <c r="L136">
        <v>588</v>
      </c>
      <c r="M136">
        <v>1</v>
      </c>
      <c r="N136">
        <v>1</v>
      </c>
      <c r="O136">
        <v>140</v>
      </c>
      <c r="P136" s="1" t="s">
        <v>58</v>
      </c>
      <c r="Q136" s="1" t="s">
        <v>27</v>
      </c>
      <c r="R136">
        <v>52</v>
      </c>
      <c r="S136">
        <v>20</v>
      </c>
      <c r="T136">
        <v>85</v>
      </c>
      <c r="U136">
        <v>0</v>
      </c>
      <c r="V136">
        <v>0</v>
      </c>
      <c r="W136">
        <v>7</v>
      </c>
      <c r="X136">
        <v>5</v>
      </c>
    </row>
    <row r="137" spans="1:24" x14ac:dyDescent="0.25">
      <c r="A137" s="1" t="s">
        <v>282</v>
      </c>
      <c r="B137" s="1" t="s">
        <v>283</v>
      </c>
      <c r="C137">
        <v>4</v>
      </c>
      <c r="D137">
        <v>2023</v>
      </c>
      <c r="E137">
        <v>6</v>
      </c>
      <c r="F137">
        <v>2</v>
      </c>
      <c r="G137">
        <v>1051</v>
      </c>
      <c r="H137">
        <v>16</v>
      </c>
      <c r="I137">
        <v>109276132</v>
      </c>
      <c r="J137">
        <v>31</v>
      </c>
      <c r="K137">
        <v>37</v>
      </c>
      <c r="L137">
        <v>31</v>
      </c>
      <c r="M137">
        <v>0</v>
      </c>
      <c r="N137">
        <v>189</v>
      </c>
      <c r="O137">
        <v>140</v>
      </c>
      <c r="P137" s="1" t="s">
        <v>58</v>
      </c>
      <c r="Q137" s="1" t="s">
        <v>27</v>
      </c>
      <c r="R137">
        <v>63</v>
      </c>
      <c r="S137">
        <v>22</v>
      </c>
      <c r="T137">
        <v>54</v>
      </c>
      <c r="U137">
        <v>46</v>
      </c>
      <c r="V137">
        <v>0</v>
      </c>
      <c r="W137">
        <v>12</v>
      </c>
      <c r="X137">
        <v>8</v>
      </c>
    </row>
    <row r="138" spans="1:24" x14ac:dyDescent="0.25">
      <c r="A138" s="1" t="s">
        <v>284</v>
      </c>
      <c r="B138" s="1" t="s">
        <v>285</v>
      </c>
      <c r="C138">
        <v>3</v>
      </c>
      <c r="D138">
        <v>2022</v>
      </c>
      <c r="E138">
        <v>12</v>
      </c>
      <c r="F138">
        <v>2</v>
      </c>
      <c r="G138">
        <v>1682</v>
      </c>
      <c r="H138">
        <v>46</v>
      </c>
      <c r="I138">
        <v>276259178</v>
      </c>
      <c r="J138">
        <v>24</v>
      </c>
      <c r="K138">
        <v>90</v>
      </c>
      <c r="L138">
        <v>30</v>
      </c>
      <c r="M138">
        <v>1</v>
      </c>
      <c r="N138">
        <v>176</v>
      </c>
      <c r="O138">
        <v>119</v>
      </c>
      <c r="P138" s="1" t="s">
        <v>30</v>
      </c>
      <c r="Q138" s="1" t="s">
        <v>39</v>
      </c>
      <c r="R138">
        <v>75</v>
      </c>
      <c r="S138">
        <v>48</v>
      </c>
      <c r="T138">
        <v>53</v>
      </c>
      <c r="U138">
        <v>18</v>
      </c>
      <c r="V138">
        <v>0</v>
      </c>
      <c r="W138">
        <v>18</v>
      </c>
      <c r="X138">
        <v>34</v>
      </c>
    </row>
    <row r="139" spans="1:24" x14ac:dyDescent="0.25">
      <c r="A139" s="1" t="s">
        <v>286</v>
      </c>
      <c r="B139" s="1" t="s">
        <v>287</v>
      </c>
      <c r="C139">
        <v>5</v>
      </c>
      <c r="D139">
        <v>2023</v>
      </c>
      <c r="E139">
        <v>5</v>
      </c>
      <c r="F139">
        <v>22</v>
      </c>
      <c r="G139">
        <v>182</v>
      </c>
      <c r="H139">
        <v>8</v>
      </c>
      <c r="I139">
        <v>54225632</v>
      </c>
      <c r="J139">
        <v>3</v>
      </c>
      <c r="K139">
        <v>88</v>
      </c>
      <c r="L139">
        <v>1</v>
      </c>
      <c r="M139">
        <v>0</v>
      </c>
      <c r="N139">
        <v>52</v>
      </c>
      <c r="O139">
        <v>110</v>
      </c>
      <c r="P139" s="1" t="s">
        <v>74</v>
      </c>
      <c r="Q139" s="1" t="s">
        <v>39</v>
      </c>
      <c r="R139">
        <v>76</v>
      </c>
      <c r="S139">
        <v>96</v>
      </c>
      <c r="T139">
        <v>72</v>
      </c>
      <c r="U139">
        <v>32</v>
      </c>
      <c r="V139">
        <v>0</v>
      </c>
      <c r="W139">
        <v>9</v>
      </c>
      <c r="X139">
        <v>4</v>
      </c>
    </row>
    <row r="140" spans="1:24" x14ac:dyDescent="0.25">
      <c r="A140" s="1" t="s">
        <v>288</v>
      </c>
      <c r="B140" s="1" t="s">
        <v>289</v>
      </c>
      <c r="C140">
        <v>1</v>
      </c>
      <c r="D140">
        <v>2017</v>
      </c>
      <c r="E140">
        <v>1</v>
      </c>
      <c r="F140">
        <v>1</v>
      </c>
      <c r="G140">
        <v>16596</v>
      </c>
      <c r="H140">
        <v>13</v>
      </c>
      <c r="I140">
        <v>2559529074</v>
      </c>
      <c r="J140">
        <v>7</v>
      </c>
      <c r="K140">
        <v>0</v>
      </c>
      <c r="L140">
        <v>2.0939999999999999</v>
      </c>
      <c r="M140">
        <v>0</v>
      </c>
      <c r="N140">
        <v>0</v>
      </c>
      <c r="O140">
        <v>95</v>
      </c>
      <c r="P140" s="1" t="s">
        <v>65</v>
      </c>
      <c r="Q140" s="1" t="s">
        <v>27</v>
      </c>
      <c r="R140">
        <v>60</v>
      </c>
      <c r="S140">
        <v>17</v>
      </c>
      <c r="T140">
        <v>45</v>
      </c>
      <c r="U140">
        <v>16</v>
      </c>
      <c r="V140">
        <v>0</v>
      </c>
      <c r="W140">
        <v>11</v>
      </c>
      <c r="X140">
        <v>2</v>
      </c>
    </row>
    <row r="141" spans="1:24" x14ac:dyDescent="0.25">
      <c r="A141" s="1" t="s">
        <v>290</v>
      </c>
      <c r="B141" s="1" t="s">
        <v>179</v>
      </c>
      <c r="C141">
        <v>1</v>
      </c>
      <c r="D141">
        <v>2022</v>
      </c>
      <c r="E141">
        <v>7</v>
      </c>
      <c r="F141">
        <v>20</v>
      </c>
      <c r="G141">
        <v>2335</v>
      </c>
      <c r="H141">
        <v>23</v>
      </c>
      <c r="I141">
        <v>681583126</v>
      </c>
      <c r="J141">
        <v>82</v>
      </c>
      <c r="K141">
        <v>55</v>
      </c>
      <c r="L141">
        <v>50</v>
      </c>
      <c r="M141">
        <v>0</v>
      </c>
      <c r="N141">
        <v>9</v>
      </c>
      <c r="O141">
        <v>132</v>
      </c>
      <c r="P141" s="1" t="s">
        <v>53</v>
      </c>
      <c r="Q141" s="1" t="s">
        <v>27</v>
      </c>
      <c r="R141">
        <v>56</v>
      </c>
      <c r="S141">
        <v>20</v>
      </c>
      <c r="T141">
        <v>55</v>
      </c>
      <c r="U141">
        <v>45</v>
      </c>
      <c r="V141">
        <v>1</v>
      </c>
      <c r="W141">
        <v>32</v>
      </c>
      <c r="X141">
        <v>3</v>
      </c>
    </row>
    <row r="142" spans="1:24" x14ac:dyDescent="0.25">
      <c r="A142" s="1" t="s">
        <v>291</v>
      </c>
      <c r="B142" s="1" t="s">
        <v>237</v>
      </c>
      <c r="C142">
        <v>1</v>
      </c>
      <c r="D142">
        <v>2017</v>
      </c>
      <c r="E142">
        <v>1</v>
      </c>
      <c r="F142">
        <v>31</v>
      </c>
      <c r="G142">
        <v>18986</v>
      </c>
      <c r="H142">
        <v>23</v>
      </c>
      <c r="I142">
        <v>2594040133</v>
      </c>
      <c r="J142">
        <v>250</v>
      </c>
      <c r="K142">
        <v>121</v>
      </c>
      <c r="L142">
        <v>2.9689999999999999</v>
      </c>
      <c r="M142">
        <v>10</v>
      </c>
      <c r="N142">
        <v>31</v>
      </c>
      <c r="O142">
        <v>125</v>
      </c>
      <c r="P142" s="1" t="s">
        <v>132</v>
      </c>
      <c r="Q142" s="1" t="s">
        <v>39</v>
      </c>
      <c r="R142">
        <v>77</v>
      </c>
      <c r="S142">
        <v>74</v>
      </c>
      <c r="T142">
        <v>78</v>
      </c>
      <c r="U142">
        <v>4</v>
      </c>
      <c r="V142">
        <v>0</v>
      </c>
      <c r="W142">
        <v>23</v>
      </c>
      <c r="X142">
        <v>11</v>
      </c>
    </row>
    <row r="143" spans="1:24" x14ac:dyDescent="0.25">
      <c r="A143" s="1" t="s">
        <v>292</v>
      </c>
      <c r="B143" s="1" t="s">
        <v>293</v>
      </c>
      <c r="C143">
        <v>4</v>
      </c>
      <c r="D143">
        <v>2023</v>
      </c>
      <c r="E143">
        <v>5</v>
      </c>
      <c r="F143">
        <v>19</v>
      </c>
      <c r="G143">
        <v>283</v>
      </c>
      <c r="H143">
        <v>7</v>
      </c>
      <c r="I143">
        <v>81102253</v>
      </c>
      <c r="J143">
        <v>6</v>
      </c>
      <c r="K143">
        <v>9</v>
      </c>
      <c r="L143">
        <v>26</v>
      </c>
      <c r="M143">
        <v>1</v>
      </c>
      <c r="N143">
        <v>66</v>
      </c>
      <c r="O143">
        <v>124</v>
      </c>
      <c r="P143" s="1" t="s">
        <v>216</v>
      </c>
      <c r="Q143" s="1" t="s">
        <v>39</v>
      </c>
      <c r="R143">
        <v>84</v>
      </c>
      <c r="S143">
        <v>65</v>
      </c>
      <c r="T143">
        <v>50</v>
      </c>
      <c r="U143">
        <v>67</v>
      </c>
      <c r="V143">
        <v>0</v>
      </c>
      <c r="W143">
        <v>13</v>
      </c>
      <c r="X143">
        <v>6</v>
      </c>
    </row>
    <row r="144" spans="1:24" x14ac:dyDescent="0.25">
      <c r="A144" s="1" t="s">
        <v>294</v>
      </c>
      <c r="B144" s="1" t="s">
        <v>295</v>
      </c>
      <c r="C144">
        <v>2</v>
      </c>
      <c r="D144">
        <v>2023</v>
      </c>
      <c r="E144">
        <v>6</v>
      </c>
      <c r="F144">
        <v>1</v>
      </c>
      <c r="G144">
        <v>293</v>
      </c>
      <c r="H144">
        <v>8</v>
      </c>
      <c r="I144">
        <v>11956641</v>
      </c>
      <c r="J144">
        <v>5</v>
      </c>
      <c r="K144">
        <v>2</v>
      </c>
      <c r="L144">
        <v>30</v>
      </c>
      <c r="M144">
        <v>2</v>
      </c>
      <c r="N144">
        <v>66</v>
      </c>
      <c r="O144">
        <v>133</v>
      </c>
      <c r="P144" s="1" t="s">
        <v>26</v>
      </c>
      <c r="Q144" s="1" t="s">
        <v>39</v>
      </c>
      <c r="R144">
        <v>93</v>
      </c>
      <c r="S144">
        <v>68</v>
      </c>
      <c r="T144">
        <v>65</v>
      </c>
      <c r="U144">
        <v>42</v>
      </c>
      <c r="V144">
        <v>0</v>
      </c>
      <c r="W144">
        <v>12</v>
      </c>
      <c r="X144">
        <v>25</v>
      </c>
    </row>
    <row r="145" spans="1:24" x14ac:dyDescent="0.25">
      <c r="A145" s="1" t="s">
        <v>296</v>
      </c>
      <c r="B145" s="1" t="s">
        <v>228</v>
      </c>
      <c r="C145">
        <v>1</v>
      </c>
      <c r="D145">
        <v>2002</v>
      </c>
      <c r="E145">
        <v>1</v>
      </c>
      <c r="F145">
        <v>1</v>
      </c>
      <c r="G145">
        <v>21081</v>
      </c>
      <c r="H145">
        <v>43</v>
      </c>
      <c r="I145">
        <v>1687664027</v>
      </c>
      <c r="J145">
        <v>98</v>
      </c>
      <c r="K145">
        <v>76</v>
      </c>
      <c r="L145">
        <v>3.8889999999999998</v>
      </c>
      <c r="M145">
        <v>5</v>
      </c>
      <c r="N145">
        <v>0</v>
      </c>
      <c r="O145">
        <v>112</v>
      </c>
      <c r="P145" s="1" t="s">
        <v>74</v>
      </c>
      <c r="Q145" s="1" t="s">
        <v>27</v>
      </c>
      <c r="R145">
        <v>92</v>
      </c>
      <c r="S145">
        <v>67</v>
      </c>
      <c r="T145">
        <v>66</v>
      </c>
      <c r="U145">
        <v>0</v>
      </c>
      <c r="V145">
        <v>0</v>
      </c>
      <c r="W145">
        <v>36</v>
      </c>
      <c r="X145">
        <v>9</v>
      </c>
    </row>
    <row r="146" spans="1:24" x14ac:dyDescent="0.25">
      <c r="A146" s="1" t="s">
        <v>297</v>
      </c>
      <c r="B146" s="1" t="s">
        <v>298</v>
      </c>
      <c r="C146">
        <v>3</v>
      </c>
      <c r="D146">
        <v>2023</v>
      </c>
      <c r="E146">
        <v>7</v>
      </c>
      <c r="F146">
        <v>13</v>
      </c>
      <c r="G146">
        <v>437</v>
      </c>
      <c r="H146">
        <v>31</v>
      </c>
      <c r="I146">
        <v>11599388</v>
      </c>
      <c r="J146">
        <v>17</v>
      </c>
      <c r="K146">
        <v>29</v>
      </c>
      <c r="L146">
        <v>26</v>
      </c>
      <c r="M146">
        <v>3</v>
      </c>
      <c r="N146">
        <v>208</v>
      </c>
      <c r="O146">
        <v>97</v>
      </c>
      <c r="P146" s="1" t="s">
        <v>58</v>
      </c>
      <c r="Q146" s="1" t="s">
        <v>27</v>
      </c>
      <c r="R146">
        <v>79</v>
      </c>
      <c r="S146">
        <v>92</v>
      </c>
      <c r="T146">
        <v>89</v>
      </c>
      <c r="U146">
        <v>5</v>
      </c>
      <c r="V146">
        <v>0</v>
      </c>
      <c r="W146">
        <v>6</v>
      </c>
      <c r="X146">
        <v>5</v>
      </c>
    </row>
    <row r="147" spans="1:24" x14ac:dyDescent="0.25">
      <c r="A147" s="1" t="s">
        <v>299</v>
      </c>
      <c r="B147" s="1" t="s">
        <v>300</v>
      </c>
      <c r="C147">
        <v>2</v>
      </c>
      <c r="D147">
        <v>2016</v>
      </c>
      <c r="E147">
        <v>11</v>
      </c>
      <c r="F147">
        <v>24</v>
      </c>
      <c r="G147">
        <v>1275</v>
      </c>
      <c r="H147">
        <v>32</v>
      </c>
      <c r="I147">
        <v>611700552</v>
      </c>
      <c r="J147">
        <v>13</v>
      </c>
      <c r="K147">
        <v>8</v>
      </c>
      <c r="L147">
        <v>5</v>
      </c>
      <c r="M147">
        <v>0</v>
      </c>
      <c r="N147">
        <v>1</v>
      </c>
      <c r="O147">
        <v>90</v>
      </c>
      <c r="P147" s="1" t="s">
        <v>33</v>
      </c>
      <c r="Q147" s="1" t="s">
        <v>39</v>
      </c>
      <c r="R147">
        <v>59</v>
      </c>
      <c r="S147">
        <v>52</v>
      </c>
      <c r="T147">
        <v>48</v>
      </c>
      <c r="U147">
        <v>38</v>
      </c>
      <c r="V147">
        <v>5</v>
      </c>
      <c r="W147">
        <v>10</v>
      </c>
      <c r="X147">
        <v>11</v>
      </c>
    </row>
    <row r="148" spans="1:24" x14ac:dyDescent="0.25">
      <c r="A148" s="1" t="s">
        <v>301</v>
      </c>
      <c r="B148" s="1" t="s">
        <v>302</v>
      </c>
      <c r="C148">
        <v>2</v>
      </c>
      <c r="D148">
        <v>2022</v>
      </c>
      <c r="E148">
        <v>5</v>
      </c>
      <c r="F148">
        <v>6</v>
      </c>
      <c r="G148">
        <v>6135</v>
      </c>
      <c r="H148">
        <v>38</v>
      </c>
      <c r="I148">
        <v>1133865788</v>
      </c>
      <c r="J148">
        <v>71</v>
      </c>
      <c r="K148">
        <v>113</v>
      </c>
      <c r="L148">
        <v>99</v>
      </c>
      <c r="M148">
        <v>13</v>
      </c>
      <c r="N148">
        <v>28</v>
      </c>
      <c r="O148">
        <v>80</v>
      </c>
      <c r="P148" s="1" t="s">
        <v>216</v>
      </c>
      <c r="Q148" s="1" t="s">
        <v>39</v>
      </c>
      <c r="R148">
        <v>65</v>
      </c>
      <c r="S148">
        <v>27</v>
      </c>
      <c r="T148">
        <v>69</v>
      </c>
      <c r="U148">
        <v>8</v>
      </c>
      <c r="V148">
        <v>0</v>
      </c>
      <c r="W148">
        <v>53</v>
      </c>
      <c r="X148">
        <v>4</v>
      </c>
    </row>
    <row r="149" spans="1:24" x14ac:dyDescent="0.25">
      <c r="A149" s="1" t="s">
        <v>303</v>
      </c>
      <c r="B149" s="1" t="s">
        <v>304</v>
      </c>
      <c r="C149">
        <v>1</v>
      </c>
      <c r="D149">
        <v>2004</v>
      </c>
      <c r="E149">
        <v>1</v>
      </c>
      <c r="F149">
        <v>1</v>
      </c>
      <c r="G149">
        <v>20015</v>
      </c>
      <c r="H149">
        <v>16</v>
      </c>
      <c r="I149">
        <v>1089402494</v>
      </c>
      <c r="J149">
        <v>107</v>
      </c>
      <c r="K149">
        <v>69</v>
      </c>
      <c r="L149">
        <v>5.2389999999999999</v>
      </c>
      <c r="M149">
        <v>0</v>
      </c>
      <c r="N149">
        <v>558</v>
      </c>
      <c r="O149">
        <v>172</v>
      </c>
      <c r="P149" s="1" t="s">
        <v>36</v>
      </c>
      <c r="Q149" s="1" t="s">
        <v>27</v>
      </c>
      <c r="R149">
        <v>45</v>
      </c>
      <c r="S149">
        <v>33</v>
      </c>
      <c r="T149">
        <v>59</v>
      </c>
      <c r="U149">
        <v>6</v>
      </c>
      <c r="V149">
        <v>0</v>
      </c>
      <c r="W149">
        <v>8</v>
      </c>
      <c r="X149">
        <v>3</v>
      </c>
    </row>
    <row r="150" spans="1:24" x14ac:dyDescent="0.25">
      <c r="A150" s="1" t="s">
        <v>305</v>
      </c>
      <c r="B150" s="1" t="s">
        <v>306</v>
      </c>
      <c r="C150">
        <v>1</v>
      </c>
      <c r="D150">
        <v>2019</v>
      </c>
      <c r="E150">
        <v>5</v>
      </c>
      <c r="F150">
        <v>10</v>
      </c>
      <c r="G150">
        <v>1507</v>
      </c>
      <c r="H150">
        <v>14</v>
      </c>
      <c r="I150">
        <v>411747614</v>
      </c>
      <c r="J150">
        <v>24</v>
      </c>
      <c r="K150">
        <v>71</v>
      </c>
      <c r="L150">
        <v>44</v>
      </c>
      <c r="M150">
        <v>1</v>
      </c>
      <c r="N150">
        <v>195</v>
      </c>
      <c r="O150">
        <v>120</v>
      </c>
      <c r="P150" s="1" t="s">
        <v>101</v>
      </c>
      <c r="Q150" s="1" t="s">
        <v>27</v>
      </c>
      <c r="R150">
        <v>60</v>
      </c>
      <c r="S150">
        <v>24</v>
      </c>
      <c r="T150">
        <v>35</v>
      </c>
      <c r="U150">
        <v>73</v>
      </c>
      <c r="V150">
        <v>0</v>
      </c>
      <c r="W150">
        <v>31</v>
      </c>
      <c r="X150">
        <v>3</v>
      </c>
    </row>
    <row r="151" spans="1:24" x14ac:dyDescent="0.25">
      <c r="A151" s="1" t="s">
        <v>307</v>
      </c>
      <c r="B151" s="1" t="s">
        <v>308</v>
      </c>
      <c r="C151">
        <v>1</v>
      </c>
      <c r="D151">
        <v>2023</v>
      </c>
      <c r="E151">
        <v>1</v>
      </c>
      <c r="F151">
        <v>27</v>
      </c>
      <c r="G151">
        <v>539</v>
      </c>
      <c r="H151">
        <v>21</v>
      </c>
      <c r="I151">
        <v>255932395</v>
      </c>
      <c r="J151">
        <v>7</v>
      </c>
      <c r="K151">
        <v>71</v>
      </c>
      <c r="L151">
        <v>4</v>
      </c>
      <c r="M151">
        <v>2</v>
      </c>
      <c r="N151">
        <v>13</v>
      </c>
      <c r="O151">
        <v>140</v>
      </c>
      <c r="P151" s="1" t="s">
        <v>74</v>
      </c>
      <c r="Q151" s="1" t="s">
        <v>39</v>
      </c>
      <c r="R151">
        <v>74</v>
      </c>
      <c r="S151">
        <v>96</v>
      </c>
      <c r="T151">
        <v>80</v>
      </c>
      <c r="U151">
        <v>18</v>
      </c>
      <c r="V151">
        <v>0</v>
      </c>
      <c r="W151">
        <v>5</v>
      </c>
      <c r="X151">
        <v>5</v>
      </c>
    </row>
    <row r="152" spans="1:24" x14ac:dyDescent="0.25">
      <c r="A152" s="1" t="s">
        <v>309</v>
      </c>
      <c r="B152" s="1" t="s">
        <v>310</v>
      </c>
      <c r="C152">
        <v>1</v>
      </c>
      <c r="D152">
        <v>2023</v>
      </c>
      <c r="E152">
        <v>6</v>
      </c>
      <c r="F152">
        <v>30</v>
      </c>
      <c r="G152">
        <v>86</v>
      </c>
      <c r="H152">
        <v>8</v>
      </c>
      <c r="I152">
        <v>31873544</v>
      </c>
      <c r="J152">
        <v>7</v>
      </c>
      <c r="K152">
        <v>76</v>
      </c>
      <c r="L152">
        <v>3</v>
      </c>
      <c r="M152">
        <v>1</v>
      </c>
      <c r="N152">
        <v>93</v>
      </c>
      <c r="O152">
        <v>128</v>
      </c>
      <c r="P152" s="1" t="s">
        <v>36</v>
      </c>
      <c r="Q152" s="1" t="s">
        <v>39</v>
      </c>
      <c r="R152">
        <v>81</v>
      </c>
      <c r="S152">
        <v>90</v>
      </c>
      <c r="T152">
        <v>77</v>
      </c>
      <c r="U152">
        <v>1</v>
      </c>
      <c r="V152">
        <v>0</v>
      </c>
      <c r="W152">
        <v>9</v>
      </c>
      <c r="X152">
        <v>5</v>
      </c>
    </row>
    <row r="153" spans="1:24" x14ac:dyDescent="0.25">
      <c r="A153" s="1" t="s">
        <v>311</v>
      </c>
      <c r="B153" s="1" t="s">
        <v>266</v>
      </c>
      <c r="C153">
        <v>1</v>
      </c>
      <c r="D153">
        <v>2023</v>
      </c>
      <c r="E153">
        <v>5</v>
      </c>
      <c r="F153">
        <v>26</v>
      </c>
      <c r="G153">
        <v>324</v>
      </c>
      <c r="H153">
        <v>14</v>
      </c>
      <c r="I153">
        <v>95053634</v>
      </c>
      <c r="J153">
        <v>13</v>
      </c>
      <c r="K153">
        <v>110</v>
      </c>
      <c r="L153">
        <v>8</v>
      </c>
      <c r="M153">
        <v>2</v>
      </c>
      <c r="N153">
        <v>60</v>
      </c>
      <c r="O153">
        <v>122</v>
      </c>
      <c r="P153" s="1" t="s">
        <v>58</v>
      </c>
      <c r="Q153" s="1" t="s">
        <v>27</v>
      </c>
      <c r="R153">
        <v>78</v>
      </c>
      <c r="S153">
        <v>70</v>
      </c>
      <c r="T153">
        <v>81</v>
      </c>
      <c r="U153">
        <v>57</v>
      </c>
      <c r="V153">
        <v>0</v>
      </c>
      <c r="W153">
        <v>10</v>
      </c>
      <c r="X153">
        <v>5</v>
      </c>
    </row>
    <row r="154" spans="1:24" x14ac:dyDescent="0.25">
      <c r="A154" s="1" t="s">
        <v>312</v>
      </c>
      <c r="B154" s="1" t="s">
        <v>313</v>
      </c>
      <c r="C154">
        <v>2</v>
      </c>
      <c r="D154">
        <v>2010</v>
      </c>
      <c r="E154">
        <v>1</v>
      </c>
      <c r="F154">
        <v>1</v>
      </c>
      <c r="G154">
        <v>17138</v>
      </c>
      <c r="H154">
        <v>37</v>
      </c>
      <c r="I154">
        <v>1279434863</v>
      </c>
      <c r="J154">
        <v>119</v>
      </c>
      <c r="K154">
        <v>81</v>
      </c>
      <c r="L154">
        <v>974</v>
      </c>
      <c r="M154">
        <v>1</v>
      </c>
      <c r="N154">
        <v>503</v>
      </c>
      <c r="O154">
        <v>130</v>
      </c>
      <c r="P154" s="1" t="s">
        <v>58</v>
      </c>
      <c r="Q154" s="1" t="s">
        <v>27</v>
      </c>
      <c r="R154">
        <v>47</v>
      </c>
      <c r="S154">
        <v>86</v>
      </c>
      <c r="T154">
        <v>92</v>
      </c>
      <c r="U154">
        <v>8</v>
      </c>
      <c r="V154">
        <v>0</v>
      </c>
      <c r="W154">
        <v>5</v>
      </c>
      <c r="X154">
        <v>24</v>
      </c>
    </row>
    <row r="155" spans="1:24" x14ac:dyDescent="0.25">
      <c r="A155" s="1" t="s">
        <v>314</v>
      </c>
      <c r="B155" s="1" t="s">
        <v>315</v>
      </c>
      <c r="C155">
        <v>2</v>
      </c>
      <c r="D155">
        <v>2023</v>
      </c>
      <c r="E155">
        <v>2</v>
      </c>
      <c r="F155">
        <v>2</v>
      </c>
      <c r="G155">
        <v>894</v>
      </c>
      <c r="H155">
        <v>9</v>
      </c>
      <c r="I155">
        <v>233801632</v>
      </c>
      <c r="J155">
        <v>14</v>
      </c>
      <c r="K155">
        <v>88</v>
      </c>
      <c r="L155">
        <v>66</v>
      </c>
      <c r="M155">
        <v>3</v>
      </c>
      <c r="N155">
        <v>72</v>
      </c>
      <c r="O155">
        <v>160</v>
      </c>
      <c r="P155" s="1" t="s">
        <v>36</v>
      </c>
      <c r="Q155" s="1" t="s">
        <v>27</v>
      </c>
      <c r="R155">
        <v>69</v>
      </c>
      <c r="S155">
        <v>61</v>
      </c>
      <c r="T155">
        <v>71</v>
      </c>
      <c r="U155">
        <v>33</v>
      </c>
      <c r="V155">
        <v>0</v>
      </c>
      <c r="W155">
        <v>31</v>
      </c>
      <c r="X155">
        <v>20</v>
      </c>
    </row>
    <row r="156" spans="1:24" x14ac:dyDescent="0.25">
      <c r="A156" s="1" t="s">
        <v>316</v>
      </c>
      <c r="B156" s="1" t="s">
        <v>317</v>
      </c>
      <c r="C156">
        <v>1</v>
      </c>
      <c r="D156">
        <v>2012</v>
      </c>
      <c r="E156">
        <v>12</v>
      </c>
      <c r="F156">
        <v>5</v>
      </c>
      <c r="G156">
        <v>1622</v>
      </c>
      <c r="H156">
        <v>9</v>
      </c>
      <c r="I156">
        <v>1481349984</v>
      </c>
      <c r="J156">
        <v>0</v>
      </c>
      <c r="K156">
        <v>0</v>
      </c>
      <c r="L156">
        <v>356</v>
      </c>
      <c r="M156">
        <v>0</v>
      </c>
      <c r="N156">
        <v>0</v>
      </c>
      <c r="O156">
        <v>144</v>
      </c>
      <c r="P156" s="1" t="s">
        <v>33</v>
      </c>
      <c r="Q156" s="1" t="s">
        <v>27</v>
      </c>
      <c r="R156">
        <v>73</v>
      </c>
      <c r="S156">
        <v>87</v>
      </c>
      <c r="T156">
        <v>70</v>
      </c>
      <c r="U156">
        <v>6</v>
      </c>
      <c r="V156">
        <v>0</v>
      </c>
      <c r="W156">
        <v>28</v>
      </c>
      <c r="X156">
        <v>5</v>
      </c>
    </row>
    <row r="157" spans="1:24" x14ac:dyDescent="0.25">
      <c r="A157" s="1" t="s">
        <v>318</v>
      </c>
      <c r="B157" s="1" t="s">
        <v>319</v>
      </c>
      <c r="C157">
        <v>3</v>
      </c>
      <c r="D157">
        <v>2023</v>
      </c>
      <c r="E157">
        <v>4</v>
      </c>
      <c r="F157">
        <v>4</v>
      </c>
      <c r="G157">
        <v>561</v>
      </c>
      <c r="H157">
        <v>14</v>
      </c>
      <c r="I157">
        <v>142095275</v>
      </c>
      <c r="J157">
        <v>4</v>
      </c>
      <c r="K157">
        <v>14</v>
      </c>
      <c r="L157">
        <v>12</v>
      </c>
      <c r="M157">
        <v>5</v>
      </c>
      <c r="N157">
        <v>56</v>
      </c>
      <c r="O157">
        <v>192</v>
      </c>
      <c r="P157" s="1" t="s">
        <v>26</v>
      </c>
      <c r="Q157" s="1" t="s">
        <v>27</v>
      </c>
      <c r="R157">
        <v>50</v>
      </c>
      <c r="S157">
        <v>85</v>
      </c>
      <c r="T157">
        <v>52</v>
      </c>
      <c r="U157">
        <v>11</v>
      </c>
      <c r="V157">
        <v>0</v>
      </c>
      <c r="W157">
        <v>28</v>
      </c>
      <c r="X157">
        <v>6</v>
      </c>
    </row>
    <row r="158" spans="1:24" x14ac:dyDescent="0.25">
      <c r="A158" s="1" t="s">
        <v>320</v>
      </c>
      <c r="B158" s="1" t="s">
        <v>321</v>
      </c>
      <c r="C158">
        <v>2</v>
      </c>
      <c r="D158">
        <v>2022</v>
      </c>
      <c r="E158">
        <v>6</v>
      </c>
      <c r="F158">
        <v>17</v>
      </c>
      <c r="G158">
        <v>5871</v>
      </c>
      <c r="H158">
        <v>27</v>
      </c>
      <c r="I158">
        <v>618885532</v>
      </c>
      <c r="J158">
        <v>81</v>
      </c>
      <c r="K158">
        <v>121</v>
      </c>
      <c r="L158">
        <v>58</v>
      </c>
      <c r="M158">
        <v>1</v>
      </c>
      <c r="N158">
        <v>34</v>
      </c>
      <c r="O158">
        <v>163</v>
      </c>
      <c r="P158" s="1" t="s">
        <v>58</v>
      </c>
      <c r="Q158" s="1" t="s">
        <v>27</v>
      </c>
      <c r="R158">
        <v>54</v>
      </c>
      <c r="S158">
        <v>40</v>
      </c>
      <c r="T158">
        <v>67</v>
      </c>
      <c r="U158">
        <v>0</v>
      </c>
      <c r="V158">
        <v>0</v>
      </c>
      <c r="W158">
        <v>9</v>
      </c>
      <c r="X158">
        <v>17</v>
      </c>
    </row>
    <row r="159" spans="1:24" x14ac:dyDescent="0.25">
      <c r="A159" s="1" t="s">
        <v>322</v>
      </c>
      <c r="B159" s="1" t="s">
        <v>123</v>
      </c>
      <c r="C159">
        <v>1</v>
      </c>
      <c r="D159">
        <v>2013</v>
      </c>
      <c r="E159">
        <v>1</v>
      </c>
      <c r="F159">
        <v>1</v>
      </c>
      <c r="G159">
        <v>29215</v>
      </c>
      <c r="H159">
        <v>43</v>
      </c>
      <c r="I159">
        <v>2011464183</v>
      </c>
      <c r="J159">
        <v>179</v>
      </c>
      <c r="K159">
        <v>97</v>
      </c>
      <c r="L159">
        <v>3.3940000000000001</v>
      </c>
      <c r="M159">
        <v>11</v>
      </c>
      <c r="N159">
        <v>153</v>
      </c>
      <c r="O159">
        <v>122</v>
      </c>
      <c r="P159" s="1" t="s">
        <v>30</v>
      </c>
      <c r="Q159" s="1" t="s">
        <v>39</v>
      </c>
      <c r="R159">
        <v>66</v>
      </c>
      <c r="S159">
        <v>48</v>
      </c>
      <c r="T159">
        <v>71</v>
      </c>
      <c r="U159">
        <v>6</v>
      </c>
      <c r="V159">
        <v>0</v>
      </c>
      <c r="W159">
        <v>12</v>
      </c>
      <c r="X159">
        <v>4</v>
      </c>
    </row>
    <row r="160" spans="1:24" x14ac:dyDescent="0.25">
      <c r="A160" s="1" t="s">
        <v>323</v>
      </c>
      <c r="B160" s="1" t="s">
        <v>324</v>
      </c>
      <c r="C160">
        <v>1</v>
      </c>
      <c r="D160">
        <v>2021</v>
      </c>
      <c r="E160">
        <v>3</v>
      </c>
      <c r="F160">
        <v>19</v>
      </c>
      <c r="G160">
        <v>5866</v>
      </c>
      <c r="H160">
        <v>24</v>
      </c>
      <c r="I160">
        <v>1167330737</v>
      </c>
      <c r="J160">
        <v>107</v>
      </c>
      <c r="K160">
        <v>38</v>
      </c>
      <c r="L160">
        <v>95</v>
      </c>
      <c r="M160">
        <v>0</v>
      </c>
      <c r="O160">
        <v>154</v>
      </c>
      <c r="P160" s="1" t="s">
        <v>50</v>
      </c>
      <c r="Q160" s="1" t="s">
        <v>27</v>
      </c>
      <c r="R160">
        <v>61</v>
      </c>
      <c r="S160">
        <v>41</v>
      </c>
      <c r="T160">
        <v>74</v>
      </c>
      <c r="U160">
        <v>21</v>
      </c>
      <c r="V160">
        <v>0</v>
      </c>
      <c r="W160">
        <v>40</v>
      </c>
      <c r="X160">
        <v>6</v>
      </c>
    </row>
    <row r="161" spans="1:24" x14ac:dyDescent="0.25">
      <c r="A161" s="1" t="s">
        <v>325</v>
      </c>
      <c r="B161" s="1" t="s">
        <v>326</v>
      </c>
      <c r="C161">
        <v>1</v>
      </c>
      <c r="D161">
        <v>2019</v>
      </c>
      <c r="E161">
        <v>10</v>
      </c>
      <c r="F161">
        <v>4</v>
      </c>
      <c r="G161">
        <v>3859</v>
      </c>
      <c r="H161">
        <v>26</v>
      </c>
      <c r="I161">
        <v>929964809</v>
      </c>
      <c r="J161">
        <v>133</v>
      </c>
      <c r="K161">
        <v>181</v>
      </c>
      <c r="L161">
        <v>3</v>
      </c>
      <c r="M161">
        <v>0</v>
      </c>
      <c r="O161">
        <v>117</v>
      </c>
      <c r="P161" s="1" t="s">
        <v>36</v>
      </c>
      <c r="Q161" s="1" t="s">
        <v>39</v>
      </c>
      <c r="R161">
        <v>73</v>
      </c>
      <c r="S161">
        <v>31</v>
      </c>
      <c r="T161">
        <v>69</v>
      </c>
      <c r="U161">
        <v>6</v>
      </c>
      <c r="V161">
        <v>0</v>
      </c>
      <c r="W161">
        <v>11</v>
      </c>
      <c r="X161">
        <v>4</v>
      </c>
    </row>
    <row r="162" spans="1:24" x14ac:dyDescent="0.25">
      <c r="A162" s="1" t="s">
        <v>327</v>
      </c>
      <c r="B162" s="1" t="s">
        <v>328</v>
      </c>
      <c r="C162">
        <v>2</v>
      </c>
      <c r="D162">
        <v>2023</v>
      </c>
      <c r="E162">
        <v>1</v>
      </c>
      <c r="F162">
        <v>23</v>
      </c>
      <c r="G162">
        <v>961</v>
      </c>
      <c r="H162">
        <v>26</v>
      </c>
      <c r="I162">
        <v>436027885</v>
      </c>
      <c r="J162">
        <v>19</v>
      </c>
      <c r="K162">
        <v>143</v>
      </c>
      <c r="L162">
        <v>10</v>
      </c>
      <c r="M162">
        <v>6</v>
      </c>
      <c r="N162">
        <v>15</v>
      </c>
      <c r="O162">
        <v>138</v>
      </c>
      <c r="P162" s="1" t="s">
        <v>74</v>
      </c>
      <c r="Q162" s="1" t="s">
        <v>39</v>
      </c>
      <c r="R162">
        <v>78</v>
      </c>
      <c r="S162">
        <v>89</v>
      </c>
      <c r="T162">
        <v>83</v>
      </c>
      <c r="U162">
        <v>10</v>
      </c>
      <c r="V162">
        <v>0</v>
      </c>
      <c r="W162">
        <v>12</v>
      </c>
      <c r="X162">
        <v>5</v>
      </c>
    </row>
    <row r="163" spans="1:24" x14ac:dyDescent="0.25">
      <c r="A163" s="1" t="s">
        <v>329</v>
      </c>
      <c r="B163" s="1" t="s">
        <v>330</v>
      </c>
      <c r="C163">
        <v>1</v>
      </c>
      <c r="D163">
        <v>2004</v>
      </c>
      <c r="E163">
        <v>7</v>
      </c>
      <c r="F163">
        <v>13</v>
      </c>
      <c r="G163">
        <v>6457</v>
      </c>
      <c r="H163">
        <v>18</v>
      </c>
      <c r="I163">
        <v>657723613</v>
      </c>
      <c r="J163">
        <v>98</v>
      </c>
      <c r="K163">
        <v>95</v>
      </c>
      <c r="L163">
        <v>453</v>
      </c>
      <c r="M163">
        <v>0</v>
      </c>
      <c r="N163">
        <v>454</v>
      </c>
      <c r="O163">
        <v>96</v>
      </c>
      <c r="P163" s="1" t="s">
        <v>58</v>
      </c>
      <c r="Q163" s="1" t="s">
        <v>27</v>
      </c>
      <c r="R163">
        <v>86</v>
      </c>
      <c r="S163">
        <v>74</v>
      </c>
      <c r="T163">
        <v>80</v>
      </c>
      <c r="U163">
        <v>33</v>
      </c>
      <c r="V163">
        <v>0</v>
      </c>
      <c r="W163">
        <v>8</v>
      </c>
      <c r="X163">
        <v>6</v>
      </c>
    </row>
    <row r="164" spans="1:24" x14ac:dyDescent="0.25">
      <c r="A164" s="1" t="s">
        <v>331</v>
      </c>
      <c r="B164" s="1" t="s">
        <v>332</v>
      </c>
      <c r="C164">
        <v>3</v>
      </c>
      <c r="D164">
        <v>2016</v>
      </c>
      <c r="E164">
        <v>4</v>
      </c>
      <c r="F164">
        <v>4</v>
      </c>
      <c r="G164">
        <v>43257</v>
      </c>
      <c r="H164">
        <v>24</v>
      </c>
      <c r="I164">
        <v>2713922350</v>
      </c>
      <c r="J164">
        <v>433</v>
      </c>
      <c r="K164">
        <v>107</v>
      </c>
      <c r="L164">
        <v>3.6309999999999998</v>
      </c>
      <c r="M164">
        <v>0</v>
      </c>
      <c r="N164">
        <v>26</v>
      </c>
      <c r="O164">
        <v>104</v>
      </c>
      <c r="P164" s="1" t="s">
        <v>30</v>
      </c>
      <c r="Q164" s="1" t="s">
        <v>27</v>
      </c>
      <c r="R164">
        <v>77</v>
      </c>
      <c r="S164">
        <v>36</v>
      </c>
      <c r="T164">
        <v>63</v>
      </c>
      <c r="U164">
        <v>1</v>
      </c>
      <c r="V164">
        <v>0</v>
      </c>
      <c r="W164">
        <v>36</v>
      </c>
      <c r="X164">
        <v>5</v>
      </c>
    </row>
    <row r="165" spans="1:24" x14ac:dyDescent="0.25">
      <c r="A165" s="1" t="s">
        <v>333</v>
      </c>
      <c r="B165" s="1" t="s">
        <v>35</v>
      </c>
      <c r="C165">
        <v>1</v>
      </c>
      <c r="D165">
        <v>2010</v>
      </c>
      <c r="E165">
        <v>1</v>
      </c>
      <c r="F165">
        <v>1</v>
      </c>
      <c r="G165">
        <v>4564</v>
      </c>
      <c r="H165">
        <v>16</v>
      </c>
      <c r="I165">
        <v>621660989</v>
      </c>
      <c r="J165">
        <v>24</v>
      </c>
      <c r="K165">
        <v>101</v>
      </c>
      <c r="L165">
        <v>113</v>
      </c>
      <c r="M165">
        <v>0</v>
      </c>
      <c r="N165">
        <v>40</v>
      </c>
      <c r="O165">
        <v>164</v>
      </c>
      <c r="P165" s="1" t="s">
        <v>65</v>
      </c>
      <c r="Q165" s="1" t="s">
        <v>27</v>
      </c>
      <c r="R165">
        <v>45</v>
      </c>
      <c r="S165">
        <v>24</v>
      </c>
      <c r="T165">
        <v>62</v>
      </c>
      <c r="U165">
        <v>8</v>
      </c>
      <c r="V165">
        <v>0</v>
      </c>
      <c r="W165">
        <v>16</v>
      </c>
      <c r="X165">
        <v>3</v>
      </c>
    </row>
    <row r="166" spans="1:24" x14ac:dyDescent="0.25">
      <c r="A166" s="1" t="s">
        <v>334</v>
      </c>
      <c r="B166" s="1" t="s">
        <v>125</v>
      </c>
      <c r="C166">
        <v>1</v>
      </c>
      <c r="D166">
        <v>2020</v>
      </c>
      <c r="E166">
        <v>3</v>
      </c>
      <c r="F166">
        <v>20</v>
      </c>
      <c r="G166">
        <v>12688</v>
      </c>
      <c r="H166">
        <v>13</v>
      </c>
      <c r="I166">
        <v>1591223784</v>
      </c>
      <c r="J166">
        <v>197</v>
      </c>
      <c r="K166">
        <v>115</v>
      </c>
      <c r="L166">
        <v>112</v>
      </c>
      <c r="M166">
        <v>0</v>
      </c>
      <c r="N166">
        <v>200</v>
      </c>
      <c r="O166">
        <v>118</v>
      </c>
      <c r="P166" s="1" t="s">
        <v>58</v>
      </c>
      <c r="Q166" s="1" t="s">
        <v>27</v>
      </c>
      <c r="R166">
        <v>68</v>
      </c>
      <c r="S166">
        <v>61</v>
      </c>
      <c r="T166">
        <v>82</v>
      </c>
      <c r="U166">
        <v>2</v>
      </c>
      <c r="V166">
        <v>0</v>
      </c>
      <c r="W166">
        <v>50</v>
      </c>
      <c r="X166">
        <v>3</v>
      </c>
    </row>
    <row r="167" spans="1:24" x14ac:dyDescent="0.25">
      <c r="A167" s="1" t="s">
        <v>335</v>
      </c>
      <c r="B167" s="1" t="s">
        <v>336</v>
      </c>
      <c r="C167">
        <v>1</v>
      </c>
      <c r="D167">
        <v>2010</v>
      </c>
      <c r="E167">
        <v>5</v>
      </c>
      <c r="F167">
        <v>25</v>
      </c>
      <c r="G167">
        <v>13801</v>
      </c>
      <c r="H167">
        <v>19</v>
      </c>
      <c r="I167">
        <v>950906471</v>
      </c>
      <c r="J167">
        <v>137</v>
      </c>
      <c r="K167">
        <v>125</v>
      </c>
      <c r="L167">
        <v>435</v>
      </c>
      <c r="M167">
        <v>6</v>
      </c>
      <c r="N167">
        <v>285</v>
      </c>
      <c r="O167">
        <v>81</v>
      </c>
      <c r="P167" s="1" t="s">
        <v>26</v>
      </c>
      <c r="Q167" s="1" t="s">
        <v>39</v>
      </c>
      <c r="R167">
        <v>68</v>
      </c>
      <c r="S167">
        <v>51</v>
      </c>
      <c r="T167">
        <v>60</v>
      </c>
      <c r="U167">
        <v>3</v>
      </c>
      <c r="V167">
        <v>0</v>
      </c>
      <c r="W167">
        <v>19</v>
      </c>
      <c r="X167">
        <v>10</v>
      </c>
    </row>
    <row r="168" spans="1:24" x14ac:dyDescent="0.25">
      <c r="A168" s="1" t="s">
        <v>337</v>
      </c>
      <c r="B168" s="1" t="s">
        <v>338</v>
      </c>
      <c r="C168">
        <v>1</v>
      </c>
      <c r="D168">
        <v>1983</v>
      </c>
      <c r="E168">
        <v>1</v>
      </c>
      <c r="F168">
        <v>6</v>
      </c>
      <c r="G168">
        <v>22439</v>
      </c>
      <c r="H168">
        <v>19</v>
      </c>
      <c r="I168">
        <v>1593270737</v>
      </c>
      <c r="J168">
        <v>211</v>
      </c>
      <c r="K168">
        <v>74</v>
      </c>
      <c r="L168">
        <v>929</v>
      </c>
      <c r="M168">
        <v>0</v>
      </c>
      <c r="N168">
        <v>129</v>
      </c>
      <c r="O168">
        <v>117</v>
      </c>
      <c r="P168" s="1" t="s">
        <v>30</v>
      </c>
      <c r="Q168" s="1" t="s">
        <v>27</v>
      </c>
      <c r="R168">
        <v>82</v>
      </c>
      <c r="S168">
        <v>73</v>
      </c>
      <c r="T168">
        <v>45</v>
      </c>
      <c r="U168">
        <v>54</v>
      </c>
      <c r="V168">
        <v>0</v>
      </c>
      <c r="W168">
        <v>7</v>
      </c>
      <c r="X168">
        <v>3</v>
      </c>
    </row>
    <row r="169" spans="1:24" x14ac:dyDescent="0.25">
      <c r="A169" s="1" t="s">
        <v>339</v>
      </c>
      <c r="B169" s="1" t="s">
        <v>340</v>
      </c>
      <c r="C169">
        <v>1</v>
      </c>
      <c r="D169">
        <v>2015</v>
      </c>
      <c r="E169">
        <v>2</v>
      </c>
      <c r="F169">
        <v>2</v>
      </c>
      <c r="G169">
        <v>18515</v>
      </c>
      <c r="H169">
        <v>35</v>
      </c>
      <c r="I169">
        <v>1410088830</v>
      </c>
      <c r="J169">
        <v>70</v>
      </c>
      <c r="K169">
        <v>82</v>
      </c>
      <c r="L169">
        <v>939</v>
      </c>
      <c r="M169">
        <v>1</v>
      </c>
      <c r="N169">
        <v>162</v>
      </c>
      <c r="O169">
        <v>174</v>
      </c>
      <c r="P169" s="1" t="s">
        <v>50</v>
      </c>
      <c r="Q169" s="1" t="s">
        <v>27</v>
      </c>
      <c r="R169">
        <v>45</v>
      </c>
      <c r="S169">
        <v>10</v>
      </c>
      <c r="T169">
        <v>37</v>
      </c>
      <c r="U169">
        <v>97</v>
      </c>
      <c r="V169">
        <v>25</v>
      </c>
      <c r="W169">
        <v>64</v>
      </c>
      <c r="X169">
        <v>4</v>
      </c>
    </row>
    <row r="170" spans="1:24" x14ac:dyDescent="0.25">
      <c r="A170" s="1" t="s">
        <v>341</v>
      </c>
      <c r="B170" s="1" t="s">
        <v>342</v>
      </c>
      <c r="C170">
        <v>2</v>
      </c>
      <c r="D170">
        <v>2011</v>
      </c>
      <c r="E170">
        <v>1</v>
      </c>
      <c r="F170">
        <v>1</v>
      </c>
      <c r="G170">
        <v>36843</v>
      </c>
      <c r="H170">
        <v>21</v>
      </c>
      <c r="I170">
        <v>1235005533</v>
      </c>
      <c r="J170">
        <v>321</v>
      </c>
      <c r="K170">
        <v>91</v>
      </c>
      <c r="L170">
        <v>4.6070000000000002</v>
      </c>
      <c r="M170">
        <v>1</v>
      </c>
      <c r="N170">
        <v>58</v>
      </c>
      <c r="O170">
        <v>128</v>
      </c>
      <c r="P170" s="1" t="s">
        <v>30</v>
      </c>
      <c r="Q170" s="1" t="s">
        <v>27</v>
      </c>
      <c r="R170">
        <v>73</v>
      </c>
      <c r="S170">
        <v>60</v>
      </c>
      <c r="T170">
        <v>77</v>
      </c>
      <c r="U170">
        <v>3</v>
      </c>
      <c r="V170">
        <v>0</v>
      </c>
      <c r="W170">
        <v>11</v>
      </c>
      <c r="X170">
        <v>4</v>
      </c>
    </row>
    <row r="171" spans="1:24" x14ac:dyDescent="0.25">
      <c r="A171" s="1" t="s">
        <v>343</v>
      </c>
      <c r="B171" s="1" t="s">
        <v>317</v>
      </c>
      <c r="C171">
        <v>1</v>
      </c>
      <c r="D171">
        <v>2012</v>
      </c>
      <c r="E171">
        <v>12</v>
      </c>
      <c r="F171">
        <v>5</v>
      </c>
      <c r="G171">
        <v>2420</v>
      </c>
      <c r="H171">
        <v>11</v>
      </c>
      <c r="I171">
        <v>1661187319</v>
      </c>
      <c r="J171">
        <v>0</v>
      </c>
      <c r="K171">
        <v>0</v>
      </c>
      <c r="L171">
        <v>806</v>
      </c>
      <c r="M171">
        <v>0</v>
      </c>
      <c r="N171">
        <v>0</v>
      </c>
      <c r="O171">
        <v>145</v>
      </c>
      <c r="P171" s="1" t="s">
        <v>58</v>
      </c>
      <c r="Q171" s="1" t="s">
        <v>27</v>
      </c>
      <c r="R171">
        <v>60</v>
      </c>
      <c r="S171">
        <v>43</v>
      </c>
      <c r="T171">
        <v>27</v>
      </c>
      <c r="U171">
        <v>94</v>
      </c>
      <c r="V171">
        <v>0</v>
      </c>
      <c r="W171">
        <v>14</v>
      </c>
      <c r="X171">
        <v>4</v>
      </c>
    </row>
    <row r="172" spans="1:24" x14ac:dyDescent="0.25">
      <c r="A172" s="1" t="s">
        <v>344</v>
      </c>
      <c r="B172" s="1" t="s">
        <v>345</v>
      </c>
      <c r="C172">
        <v>1</v>
      </c>
      <c r="D172">
        <v>2018</v>
      </c>
      <c r="E172">
        <v>5</v>
      </c>
      <c r="F172">
        <v>25</v>
      </c>
      <c r="G172">
        <v>5897</v>
      </c>
      <c r="H172">
        <v>19</v>
      </c>
      <c r="I172">
        <v>1374581173</v>
      </c>
      <c r="J172">
        <v>0</v>
      </c>
      <c r="K172">
        <v>0</v>
      </c>
      <c r="L172">
        <v>885</v>
      </c>
      <c r="M172">
        <v>0</v>
      </c>
      <c r="N172">
        <v>0</v>
      </c>
      <c r="O172">
        <v>150</v>
      </c>
      <c r="P172" s="1" t="s">
        <v>30</v>
      </c>
      <c r="Q172" s="1" t="s">
        <v>39</v>
      </c>
      <c r="R172">
        <v>65</v>
      </c>
      <c r="S172">
        <v>51</v>
      </c>
      <c r="T172">
        <v>55</v>
      </c>
      <c r="U172">
        <v>73</v>
      </c>
      <c r="V172">
        <v>0</v>
      </c>
      <c r="W172">
        <v>14</v>
      </c>
      <c r="X172">
        <v>3</v>
      </c>
    </row>
    <row r="173" spans="1:24" x14ac:dyDescent="0.25">
      <c r="A173" s="1" t="s">
        <v>346</v>
      </c>
      <c r="B173" s="1" t="s">
        <v>347</v>
      </c>
      <c r="C173">
        <v>3</v>
      </c>
      <c r="D173">
        <v>2023</v>
      </c>
      <c r="E173">
        <v>6</v>
      </c>
      <c r="F173">
        <v>2</v>
      </c>
      <c r="G173">
        <v>727</v>
      </c>
      <c r="H173">
        <v>16</v>
      </c>
      <c r="I173">
        <v>94186466</v>
      </c>
      <c r="J173">
        <v>17</v>
      </c>
      <c r="K173">
        <v>60</v>
      </c>
      <c r="L173">
        <v>28</v>
      </c>
      <c r="M173">
        <v>1</v>
      </c>
      <c r="N173">
        <v>44</v>
      </c>
      <c r="O173">
        <v>90</v>
      </c>
      <c r="P173" s="1" t="s">
        <v>36</v>
      </c>
      <c r="Q173" s="1" t="s">
        <v>39</v>
      </c>
      <c r="R173">
        <v>60</v>
      </c>
      <c r="S173">
        <v>13</v>
      </c>
      <c r="T173">
        <v>53</v>
      </c>
      <c r="U173">
        <v>4</v>
      </c>
      <c r="V173">
        <v>0</v>
      </c>
      <c r="W173">
        <v>21</v>
      </c>
      <c r="X173">
        <v>4</v>
      </c>
    </row>
    <row r="174" spans="1:24" x14ac:dyDescent="0.25">
      <c r="A174" s="1" t="s">
        <v>348</v>
      </c>
      <c r="B174" s="1" t="s">
        <v>79</v>
      </c>
      <c r="C174">
        <v>1</v>
      </c>
      <c r="D174">
        <v>2013</v>
      </c>
      <c r="E174">
        <v>1</v>
      </c>
      <c r="F174">
        <v>1</v>
      </c>
      <c r="G174">
        <v>33783</v>
      </c>
      <c r="H174">
        <v>26</v>
      </c>
      <c r="I174">
        <v>1788326445</v>
      </c>
      <c r="J174">
        <v>133</v>
      </c>
      <c r="K174">
        <v>92</v>
      </c>
      <c r="L174">
        <v>2.7330000000000001</v>
      </c>
      <c r="M174">
        <v>1</v>
      </c>
      <c r="N174">
        <v>26</v>
      </c>
      <c r="O174">
        <v>85</v>
      </c>
      <c r="P174" s="1" t="s">
        <v>33</v>
      </c>
      <c r="Q174" s="1" t="s">
        <v>27</v>
      </c>
      <c r="R174">
        <v>55</v>
      </c>
      <c r="S174">
        <v>42</v>
      </c>
      <c r="T174">
        <v>53</v>
      </c>
      <c r="U174">
        <v>17</v>
      </c>
      <c r="V174">
        <v>0</v>
      </c>
      <c r="W174">
        <v>22</v>
      </c>
      <c r="X174">
        <v>3</v>
      </c>
    </row>
    <row r="175" spans="1:24" x14ac:dyDescent="0.25">
      <c r="A175" s="1" t="s">
        <v>349</v>
      </c>
      <c r="B175" s="1" t="s">
        <v>237</v>
      </c>
      <c r="C175">
        <v>1</v>
      </c>
      <c r="D175">
        <v>2012</v>
      </c>
      <c r="E175">
        <v>1</v>
      </c>
      <c r="F175">
        <v>1</v>
      </c>
      <c r="G175">
        <v>26694</v>
      </c>
      <c r="H175">
        <v>13</v>
      </c>
      <c r="I175">
        <v>1840364617</v>
      </c>
      <c r="J175">
        <v>65</v>
      </c>
      <c r="K175">
        <v>82</v>
      </c>
      <c r="L175">
        <v>3.4249999999999998</v>
      </c>
      <c r="M175">
        <v>4</v>
      </c>
      <c r="N175">
        <v>13</v>
      </c>
      <c r="O175">
        <v>180</v>
      </c>
      <c r="P175" s="1" t="s">
        <v>216</v>
      </c>
      <c r="Q175" s="1" t="s">
        <v>27</v>
      </c>
      <c r="R175">
        <v>33</v>
      </c>
      <c r="S175">
        <v>38</v>
      </c>
      <c r="T175">
        <v>71</v>
      </c>
      <c r="U175">
        <v>20</v>
      </c>
      <c r="V175">
        <v>0</v>
      </c>
      <c r="W175">
        <v>28</v>
      </c>
      <c r="X175">
        <v>5</v>
      </c>
    </row>
    <row r="176" spans="1:24" x14ac:dyDescent="0.25">
      <c r="A176" s="1" t="s">
        <v>350</v>
      </c>
      <c r="B176" s="1" t="s">
        <v>351</v>
      </c>
      <c r="C176">
        <v>1</v>
      </c>
      <c r="D176">
        <v>2023</v>
      </c>
      <c r="E176">
        <v>4</v>
      </c>
      <c r="F176">
        <v>12</v>
      </c>
      <c r="G176">
        <v>356</v>
      </c>
      <c r="H176">
        <v>16</v>
      </c>
      <c r="I176">
        <v>143573775</v>
      </c>
      <c r="J176">
        <v>35</v>
      </c>
      <c r="K176">
        <v>102</v>
      </c>
      <c r="L176">
        <v>8</v>
      </c>
      <c r="M176">
        <v>1</v>
      </c>
      <c r="N176">
        <v>117</v>
      </c>
      <c r="O176">
        <v>166</v>
      </c>
      <c r="P176" s="1" t="s">
        <v>30</v>
      </c>
      <c r="Q176" s="1" t="s">
        <v>27</v>
      </c>
      <c r="R176">
        <v>57</v>
      </c>
      <c r="S176">
        <v>84</v>
      </c>
      <c r="T176">
        <v>94</v>
      </c>
      <c r="U176">
        <v>11</v>
      </c>
      <c r="V176">
        <v>0</v>
      </c>
      <c r="W176">
        <v>37</v>
      </c>
      <c r="X176">
        <v>9</v>
      </c>
    </row>
    <row r="177" spans="1:24" x14ac:dyDescent="0.25">
      <c r="A177" s="1" t="s">
        <v>352</v>
      </c>
      <c r="B177" s="1" t="s">
        <v>125</v>
      </c>
      <c r="C177">
        <v>1</v>
      </c>
      <c r="D177">
        <v>2016</v>
      </c>
      <c r="E177">
        <v>11</v>
      </c>
      <c r="F177">
        <v>25</v>
      </c>
      <c r="G177">
        <v>6518</v>
      </c>
      <c r="H177">
        <v>17</v>
      </c>
      <c r="I177">
        <v>684675814</v>
      </c>
      <c r="J177">
        <v>45</v>
      </c>
      <c r="K177">
        <v>85</v>
      </c>
      <c r="L177">
        <v>238</v>
      </c>
      <c r="M177">
        <v>1</v>
      </c>
      <c r="N177">
        <v>47</v>
      </c>
      <c r="O177">
        <v>160</v>
      </c>
      <c r="P177" s="1" t="s">
        <v>65</v>
      </c>
      <c r="Q177" s="1" t="s">
        <v>27</v>
      </c>
      <c r="R177">
        <v>71</v>
      </c>
      <c r="S177">
        <v>40</v>
      </c>
      <c r="T177">
        <v>50</v>
      </c>
      <c r="U177">
        <v>16</v>
      </c>
      <c r="V177">
        <v>0</v>
      </c>
      <c r="W177">
        <v>16</v>
      </c>
      <c r="X177">
        <v>22</v>
      </c>
    </row>
    <row r="178" spans="1:24" x14ac:dyDescent="0.25">
      <c r="A178" s="1" t="s">
        <v>353</v>
      </c>
      <c r="B178" s="1" t="s">
        <v>35</v>
      </c>
      <c r="C178">
        <v>1</v>
      </c>
      <c r="D178">
        <v>2014</v>
      </c>
      <c r="E178">
        <v>1</v>
      </c>
      <c r="F178">
        <v>1</v>
      </c>
      <c r="G178">
        <v>21335</v>
      </c>
      <c r="H178">
        <v>13</v>
      </c>
      <c r="I178">
        <v>1113838873</v>
      </c>
      <c r="J178">
        <v>328</v>
      </c>
      <c r="K178">
        <v>70</v>
      </c>
      <c r="L178">
        <v>1.3779999999999999</v>
      </c>
      <c r="M178">
        <v>9</v>
      </c>
      <c r="N178">
        <v>20</v>
      </c>
      <c r="O178">
        <v>160</v>
      </c>
      <c r="P178" s="1" t="s">
        <v>74</v>
      </c>
      <c r="Q178" s="1" t="s">
        <v>27</v>
      </c>
      <c r="R178">
        <v>65</v>
      </c>
      <c r="S178">
        <v>95</v>
      </c>
      <c r="T178">
        <v>80</v>
      </c>
      <c r="U178">
        <v>5</v>
      </c>
      <c r="V178">
        <v>0</v>
      </c>
      <c r="W178">
        <v>41</v>
      </c>
      <c r="X178">
        <v>16</v>
      </c>
    </row>
    <row r="179" spans="1:24" x14ac:dyDescent="0.25">
      <c r="A179" s="1" t="s">
        <v>354</v>
      </c>
      <c r="B179" s="1" t="s">
        <v>79</v>
      </c>
      <c r="C179">
        <v>1</v>
      </c>
      <c r="D179">
        <v>2013</v>
      </c>
      <c r="E179">
        <v>1</v>
      </c>
      <c r="F179">
        <v>1</v>
      </c>
      <c r="G179">
        <v>23389</v>
      </c>
      <c r="H179">
        <v>29</v>
      </c>
      <c r="I179">
        <v>1267333350</v>
      </c>
      <c r="J179">
        <v>54</v>
      </c>
      <c r="K179">
        <v>70</v>
      </c>
      <c r="L179">
        <v>1.089</v>
      </c>
      <c r="M179">
        <v>2</v>
      </c>
      <c r="N179">
        <v>1</v>
      </c>
      <c r="O179">
        <v>92</v>
      </c>
      <c r="P179" s="1" t="s">
        <v>50</v>
      </c>
      <c r="Q179" s="1" t="s">
        <v>27</v>
      </c>
      <c r="R179">
        <v>70</v>
      </c>
      <c r="S179">
        <v>81</v>
      </c>
      <c r="T179">
        <v>63</v>
      </c>
      <c r="U179">
        <v>4</v>
      </c>
      <c r="V179">
        <v>0</v>
      </c>
      <c r="W179">
        <v>8</v>
      </c>
      <c r="X179">
        <v>4</v>
      </c>
    </row>
    <row r="180" spans="1:24" x14ac:dyDescent="0.25">
      <c r="A180" s="1" t="s">
        <v>355</v>
      </c>
      <c r="B180" s="1" t="s">
        <v>356</v>
      </c>
      <c r="C180">
        <v>1</v>
      </c>
      <c r="D180">
        <v>2022</v>
      </c>
      <c r="E180">
        <v>3</v>
      </c>
      <c r="F180">
        <v>19</v>
      </c>
      <c r="G180">
        <v>3202</v>
      </c>
      <c r="H180">
        <v>18</v>
      </c>
      <c r="I180">
        <v>726307468</v>
      </c>
      <c r="J180">
        <v>148</v>
      </c>
      <c r="K180">
        <v>80</v>
      </c>
      <c r="L180">
        <v>226</v>
      </c>
      <c r="M180">
        <v>24</v>
      </c>
      <c r="N180">
        <v>0</v>
      </c>
      <c r="O180">
        <v>170</v>
      </c>
      <c r="P180" s="1" t="s">
        <v>58</v>
      </c>
      <c r="Q180" s="1" t="s">
        <v>27</v>
      </c>
      <c r="R180">
        <v>56</v>
      </c>
      <c r="S180">
        <v>53</v>
      </c>
      <c r="T180">
        <v>64</v>
      </c>
      <c r="U180">
        <v>11</v>
      </c>
      <c r="V180">
        <v>0</v>
      </c>
      <c r="W180">
        <v>45</v>
      </c>
      <c r="X180">
        <v>6</v>
      </c>
    </row>
    <row r="181" spans="1:24" x14ac:dyDescent="0.25">
      <c r="A181" s="1" t="s">
        <v>357</v>
      </c>
      <c r="B181" s="1" t="s">
        <v>289</v>
      </c>
      <c r="C181">
        <v>1</v>
      </c>
      <c r="D181">
        <v>2017</v>
      </c>
      <c r="E181">
        <v>1</v>
      </c>
      <c r="F181">
        <v>6</v>
      </c>
      <c r="G181">
        <v>32181</v>
      </c>
      <c r="H181">
        <v>10</v>
      </c>
      <c r="I181">
        <v>3562543890</v>
      </c>
      <c r="J181">
        <v>33</v>
      </c>
      <c r="K181">
        <v>0</v>
      </c>
      <c r="L181">
        <v>6.8079999999999998</v>
      </c>
      <c r="M181">
        <v>7</v>
      </c>
      <c r="N181">
        <v>0</v>
      </c>
      <c r="O181">
        <v>96</v>
      </c>
      <c r="P181" s="1" t="s">
        <v>30</v>
      </c>
      <c r="Q181" s="1" t="s">
        <v>39</v>
      </c>
      <c r="R181">
        <v>83</v>
      </c>
      <c r="S181">
        <v>93</v>
      </c>
      <c r="T181">
        <v>65</v>
      </c>
      <c r="U181">
        <v>58</v>
      </c>
      <c r="V181">
        <v>0</v>
      </c>
      <c r="W181">
        <v>9</v>
      </c>
      <c r="X181">
        <v>8</v>
      </c>
    </row>
    <row r="182" spans="1:24" x14ac:dyDescent="0.25">
      <c r="A182" s="1" t="s">
        <v>358</v>
      </c>
      <c r="B182" s="1" t="s">
        <v>359</v>
      </c>
      <c r="C182">
        <v>1</v>
      </c>
      <c r="D182">
        <v>2014</v>
      </c>
      <c r="E182">
        <v>11</v>
      </c>
      <c r="F182">
        <v>17</v>
      </c>
      <c r="G182">
        <v>7124</v>
      </c>
      <c r="H182">
        <v>18</v>
      </c>
      <c r="I182">
        <v>1131090940</v>
      </c>
      <c r="J182">
        <v>60</v>
      </c>
      <c r="K182">
        <v>20</v>
      </c>
      <c r="L182">
        <v>2</v>
      </c>
      <c r="M182">
        <v>0</v>
      </c>
      <c r="O182">
        <v>120</v>
      </c>
      <c r="P182" s="1" t="s">
        <v>65</v>
      </c>
      <c r="Q182" s="1" t="s">
        <v>27</v>
      </c>
      <c r="R182">
        <v>67</v>
      </c>
      <c r="S182">
        <v>40</v>
      </c>
      <c r="T182">
        <v>52</v>
      </c>
      <c r="U182">
        <v>86</v>
      </c>
      <c r="V182">
        <v>0</v>
      </c>
      <c r="W182">
        <v>12</v>
      </c>
      <c r="X182">
        <v>4</v>
      </c>
    </row>
    <row r="183" spans="1:24" x14ac:dyDescent="0.25">
      <c r="A183" s="1" t="s">
        <v>360</v>
      </c>
      <c r="B183" s="1" t="s">
        <v>361</v>
      </c>
      <c r="C183">
        <v>2</v>
      </c>
      <c r="D183">
        <v>2023</v>
      </c>
      <c r="E183">
        <v>1</v>
      </c>
      <c r="F183">
        <v>13</v>
      </c>
      <c r="G183">
        <v>592</v>
      </c>
      <c r="H183">
        <v>14</v>
      </c>
      <c r="I183">
        <v>307370144</v>
      </c>
      <c r="J183">
        <v>11</v>
      </c>
      <c r="K183">
        <v>84</v>
      </c>
      <c r="L183">
        <v>6</v>
      </c>
      <c r="M183">
        <v>1</v>
      </c>
      <c r="N183">
        <v>30</v>
      </c>
      <c r="O183">
        <v>98</v>
      </c>
      <c r="P183" s="1" t="s">
        <v>58</v>
      </c>
      <c r="Q183" s="1" t="s">
        <v>27</v>
      </c>
      <c r="R183">
        <v>70</v>
      </c>
      <c r="S183">
        <v>37</v>
      </c>
      <c r="T183">
        <v>54</v>
      </c>
      <c r="U183">
        <v>6</v>
      </c>
      <c r="V183">
        <v>0</v>
      </c>
      <c r="W183">
        <v>9</v>
      </c>
      <c r="X183">
        <v>8</v>
      </c>
    </row>
    <row r="184" spans="1:24" x14ac:dyDescent="0.25">
      <c r="A184" s="1" t="s">
        <v>362</v>
      </c>
      <c r="B184" s="1" t="s">
        <v>363</v>
      </c>
      <c r="C184">
        <v>1</v>
      </c>
      <c r="D184">
        <v>1992</v>
      </c>
      <c r="E184">
        <v>9</v>
      </c>
      <c r="F184">
        <v>21</v>
      </c>
      <c r="G184">
        <v>36724</v>
      </c>
      <c r="H184">
        <v>7</v>
      </c>
      <c r="I184">
        <v>1271293243</v>
      </c>
      <c r="J184">
        <v>146</v>
      </c>
      <c r="K184">
        <v>72</v>
      </c>
      <c r="L184">
        <v>6.8070000000000004</v>
      </c>
      <c r="M184">
        <v>5</v>
      </c>
      <c r="N184">
        <v>80</v>
      </c>
      <c r="O184">
        <v>92</v>
      </c>
      <c r="P184" s="1" t="s">
        <v>74</v>
      </c>
      <c r="Q184" s="1" t="s">
        <v>27</v>
      </c>
      <c r="R184">
        <v>53</v>
      </c>
      <c r="S184">
        <v>12</v>
      </c>
      <c r="T184">
        <v>34</v>
      </c>
      <c r="U184">
        <v>1</v>
      </c>
      <c r="V184">
        <v>0</v>
      </c>
      <c r="W184">
        <v>12</v>
      </c>
      <c r="X184">
        <v>4</v>
      </c>
    </row>
    <row r="185" spans="1:24" x14ac:dyDescent="0.25">
      <c r="A185" s="1" t="s">
        <v>364</v>
      </c>
      <c r="B185" s="1" t="s">
        <v>365</v>
      </c>
      <c r="C185">
        <v>1</v>
      </c>
      <c r="D185">
        <v>2019</v>
      </c>
      <c r="E185">
        <v>10</v>
      </c>
      <c r="F185">
        <v>18</v>
      </c>
      <c r="G185">
        <v>794</v>
      </c>
      <c r="H185">
        <v>10</v>
      </c>
      <c r="I185">
        <v>265882712</v>
      </c>
      <c r="J185">
        <v>38</v>
      </c>
      <c r="K185">
        <v>25</v>
      </c>
      <c r="L185">
        <v>61</v>
      </c>
      <c r="M185">
        <v>0</v>
      </c>
      <c r="N185">
        <v>263</v>
      </c>
      <c r="O185">
        <v>150</v>
      </c>
      <c r="P185" s="1" t="s">
        <v>36</v>
      </c>
      <c r="Q185" s="1" t="s">
        <v>27</v>
      </c>
      <c r="R185">
        <v>34</v>
      </c>
      <c r="S185">
        <v>24</v>
      </c>
      <c r="T185">
        <v>56</v>
      </c>
      <c r="U185">
        <v>4</v>
      </c>
      <c r="V185">
        <v>0</v>
      </c>
      <c r="W185">
        <v>11</v>
      </c>
      <c r="X185">
        <v>3</v>
      </c>
    </row>
    <row r="186" spans="1:24" x14ac:dyDescent="0.25">
      <c r="A186" s="1" t="s">
        <v>366</v>
      </c>
      <c r="B186" s="1" t="s">
        <v>367</v>
      </c>
      <c r="C186">
        <v>1</v>
      </c>
      <c r="D186">
        <v>2017</v>
      </c>
      <c r="E186">
        <v>3</v>
      </c>
      <c r="F186">
        <v>21</v>
      </c>
      <c r="G186">
        <v>13091</v>
      </c>
      <c r="H186">
        <v>17</v>
      </c>
      <c r="I186">
        <v>841749534</v>
      </c>
      <c r="J186">
        <v>61</v>
      </c>
      <c r="K186">
        <v>96</v>
      </c>
      <c r="L186">
        <v>790</v>
      </c>
      <c r="M186">
        <v>2</v>
      </c>
      <c r="N186">
        <v>116</v>
      </c>
      <c r="O186">
        <v>94</v>
      </c>
      <c r="P186" s="1" t="s">
        <v>33</v>
      </c>
      <c r="Q186" s="1" t="s">
        <v>27</v>
      </c>
      <c r="R186">
        <v>37</v>
      </c>
      <c r="S186">
        <v>17</v>
      </c>
      <c r="T186">
        <v>47</v>
      </c>
      <c r="U186">
        <v>2</v>
      </c>
      <c r="V186">
        <v>46</v>
      </c>
      <c r="W186">
        <v>11</v>
      </c>
      <c r="X186">
        <v>3</v>
      </c>
    </row>
    <row r="187" spans="1:24" x14ac:dyDescent="0.25">
      <c r="A187" s="1" t="s">
        <v>368</v>
      </c>
      <c r="B187" s="1" t="s">
        <v>369</v>
      </c>
      <c r="C187">
        <v>1</v>
      </c>
      <c r="D187">
        <v>2023</v>
      </c>
      <c r="E187">
        <v>5</v>
      </c>
      <c r="F187">
        <v>19</v>
      </c>
      <c r="G187">
        <v>67</v>
      </c>
      <c r="H187">
        <v>8</v>
      </c>
      <c r="I187">
        <v>47956378</v>
      </c>
      <c r="J187">
        <v>7</v>
      </c>
      <c r="K187">
        <v>10</v>
      </c>
      <c r="L187">
        <v>0</v>
      </c>
      <c r="M187">
        <v>0</v>
      </c>
      <c r="N187">
        <v>57</v>
      </c>
      <c r="O187">
        <v>90</v>
      </c>
      <c r="P187" s="1" t="s">
        <v>101</v>
      </c>
      <c r="Q187" s="1" t="s">
        <v>39</v>
      </c>
      <c r="R187">
        <v>74</v>
      </c>
      <c r="S187">
        <v>36</v>
      </c>
      <c r="T187">
        <v>63</v>
      </c>
      <c r="U187">
        <v>26</v>
      </c>
      <c r="V187">
        <v>0</v>
      </c>
      <c r="W187">
        <v>27</v>
      </c>
      <c r="X187">
        <v>5</v>
      </c>
    </row>
    <row r="188" spans="1:24" x14ac:dyDescent="0.25">
      <c r="A188" s="1" t="s">
        <v>370</v>
      </c>
      <c r="B188" s="1" t="s">
        <v>371</v>
      </c>
      <c r="C188">
        <v>1</v>
      </c>
      <c r="D188">
        <v>2016</v>
      </c>
      <c r="E188">
        <v>8</v>
      </c>
      <c r="F188">
        <v>20</v>
      </c>
      <c r="G188">
        <v>21574</v>
      </c>
      <c r="H188">
        <v>30</v>
      </c>
      <c r="I188">
        <v>806397070</v>
      </c>
      <c r="J188">
        <v>112</v>
      </c>
      <c r="K188">
        <v>68</v>
      </c>
      <c r="L188">
        <v>266</v>
      </c>
      <c r="M188">
        <v>1</v>
      </c>
      <c r="N188">
        <v>39</v>
      </c>
      <c r="O188">
        <v>160</v>
      </c>
      <c r="P188" s="1" t="s">
        <v>36</v>
      </c>
      <c r="Q188" s="1" t="s">
        <v>27</v>
      </c>
      <c r="R188">
        <v>54</v>
      </c>
      <c r="S188">
        <v>54</v>
      </c>
      <c r="T188">
        <v>55</v>
      </c>
      <c r="U188">
        <v>67</v>
      </c>
      <c r="V188">
        <v>0</v>
      </c>
      <c r="W188">
        <v>42</v>
      </c>
      <c r="X188">
        <v>11</v>
      </c>
    </row>
    <row r="189" spans="1:24" x14ac:dyDescent="0.25">
      <c r="A189" s="1" t="s">
        <v>372</v>
      </c>
      <c r="B189" s="1" t="s">
        <v>164</v>
      </c>
      <c r="C189">
        <v>1</v>
      </c>
      <c r="D189">
        <v>2019</v>
      </c>
      <c r="E189">
        <v>8</v>
      </c>
      <c r="F189">
        <v>30</v>
      </c>
      <c r="G189">
        <v>19664</v>
      </c>
      <c r="H189">
        <v>16</v>
      </c>
      <c r="I189">
        <v>2132335812</v>
      </c>
      <c r="J189">
        <v>391</v>
      </c>
      <c r="K189">
        <v>73</v>
      </c>
      <c r="L189">
        <v>633</v>
      </c>
      <c r="M189">
        <v>3</v>
      </c>
      <c r="N189">
        <v>37</v>
      </c>
      <c r="O189">
        <v>120</v>
      </c>
      <c r="P189" s="1" t="s">
        <v>58</v>
      </c>
      <c r="Q189" s="1" t="s">
        <v>27</v>
      </c>
      <c r="R189">
        <v>70</v>
      </c>
      <c r="S189">
        <v>59</v>
      </c>
      <c r="T189">
        <v>75</v>
      </c>
      <c r="U189">
        <v>24</v>
      </c>
      <c r="V189">
        <v>0</v>
      </c>
      <c r="W189">
        <v>9</v>
      </c>
      <c r="X189">
        <v>4</v>
      </c>
    </row>
    <row r="190" spans="1:24" x14ac:dyDescent="0.25">
      <c r="A190" s="1" t="s">
        <v>373</v>
      </c>
      <c r="B190" s="1" t="s">
        <v>317</v>
      </c>
      <c r="C190">
        <v>1</v>
      </c>
      <c r="D190">
        <v>2010</v>
      </c>
      <c r="E190">
        <v>1</v>
      </c>
      <c r="F190">
        <v>1</v>
      </c>
      <c r="G190">
        <v>21106</v>
      </c>
      <c r="H190">
        <v>13</v>
      </c>
      <c r="I190">
        <v>1641426668</v>
      </c>
      <c r="J190">
        <v>82</v>
      </c>
      <c r="K190">
        <v>0</v>
      </c>
      <c r="L190">
        <v>2.9460000000000002</v>
      </c>
      <c r="M190">
        <v>0</v>
      </c>
      <c r="N190">
        <v>0</v>
      </c>
      <c r="O190">
        <v>109</v>
      </c>
      <c r="P190" s="1" t="s">
        <v>33</v>
      </c>
      <c r="Q190" s="1" t="s">
        <v>27</v>
      </c>
      <c r="R190">
        <v>63</v>
      </c>
      <c r="S190">
        <v>46</v>
      </c>
      <c r="T190">
        <v>85</v>
      </c>
      <c r="U190">
        <v>1</v>
      </c>
      <c r="V190">
        <v>0</v>
      </c>
      <c r="W190">
        <v>9</v>
      </c>
      <c r="X190">
        <v>5</v>
      </c>
    </row>
    <row r="191" spans="1:24" x14ac:dyDescent="0.25">
      <c r="A191" s="1" t="s">
        <v>374</v>
      </c>
      <c r="B191" s="1" t="s">
        <v>375</v>
      </c>
      <c r="C191">
        <v>1</v>
      </c>
      <c r="D191">
        <v>2013</v>
      </c>
      <c r="E191">
        <v>9</v>
      </c>
      <c r="F191">
        <v>13</v>
      </c>
      <c r="G191">
        <v>23804</v>
      </c>
      <c r="H191">
        <v>31</v>
      </c>
      <c r="I191">
        <v>2135158446</v>
      </c>
      <c r="J191">
        <v>187</v>
      </c>
      <c r="K191">
        <v>99</v>
      </c>
      <c r="L191">
        <v>4.6230000000000002</v>
      </c>
      <c r="M191">
        <v>1</v>
      </c>
      <c r="N191">
        <v>0</v>
      </c>
      <c r="O191">
        <v>129</v>
      </c>
      <c r="P191" s="1" t="s">
        <v>101</v>
      </c>
      <c r="Q191" s="1" t="s">
        <v>39</v>
      </c>
      <c r="R191">
        <v>57</v>
      </c>
      <c r="S191">
        <v>41</v>
      </c>
      <c r="T191">
        <v>66</v>
      </c>
      <c r="U191">
        <v>63</v>
      </c>
      <c r="V191">
        <v>0</v>
      </c>
      <c r="W191">
        <v>12</v>
      </c>
      <c r="X191">
        <v>5</v>
      </c>
    </row>
    <row r="192" spans="1:24" x14ac:dyDescent="0.25">
      <c r="A192" s="1" t="s">
        <v>376</v>
      </c>
      <c r="B192" s="1" t="s">
        <v>377</v>
      </c>
      <c r="C192">
        <v>2</v>
      </c>
      <c r="D192">
        <v>2022</v>
      </c>
      <c r="E192">
        <v>12</v>
      </c>
      <c r="F192">
        <v>16</v>
      </c>
      <c r="G192">
        <v>849</v>
      </c>
      <c r="H192">
        <v>22</v>
      </c>
      <c r="I192">
        <v>367316268</v>
      </c>
      <c r="J192">
        <v>27</v>
      </c>
      <c r="K192">
        <v>129</v>
      </c>
      <c r="L192">
        <v>21</v>
      </c>
      <c r="M192">
        <v>7</v>
      </c>
      <c r="N192">
        <v>111</v>
      </c>
      <c r="O192">
        <v>157</v>
      </c>
      <c r="P192" s="1" t="s">
        <v>74</v>
      </c>
      <c r="Q192" s="1" t="s">
        <v>27</v>
      </c>
      <c r="R192">
        <v>54</v>
      </c>
      <c r="S192">
        <v>75</v>
      </c>
      <c r="T192">
        <v>60</v>
      </c>
      <c r="U192">
        <v>30</v>
      </c>
      <c r="V192">
        <v>0</v>
      </c>
      <c r="W192">
        <v>7</v>
      </c>
      <c r="X192">
        <v>5</v>
      </c>
    </row>
    <row r="193" spans="1:24" x14ac:dyDescent="0.25">
      <c r="A193" s="1" t="s">
        <v>378</v>
      </c>
      <c r="B193" s="1" t="s">
        <v>35</v>
      </c>
      <c r="C193">
        <v>1</v>
      </c>
      <c r="D193">
        <v>2021</v>
      </c>
      <c r="E193">
        <v>4</v>
      </c>
      <c r="F193">
        <v>9</v>
      </c>
      <c r="G193">
        <v>2619</v>
      </c>
      <c r="H193">
        <v>12</v>
      </c>
      <c r="I193">
        <v>350381515</v>
      </c>
      <c r="J193">
        <v>47</v>
      </c>
      <c r="K193">
        <v>90</v>
      </c>
      <c r="L193">
        <v>1</v>
      </c>
      <c r="M193">
        <v>0</v>
      </c>
      <c r="N193">
        <v>7</v>
      </c>
      <c r="O193">
        <v>130</v>
      </c>
      <c r="P193" s="1" t="s">
        <v>53</v>
      </c>
      <c r="Q193" s="1" t="s">
        <v>27</v>
      </c>
      <c r="R193">
        <v>63</v>
      </c>
      <c r="S193">
        <v>49</v>
      </c>
      <c r="T193">
        <v>73</v>
      </c>
      <c r="U193">
        <v>5</v>
      </c>
      <c r="V193">
        <v>0</v>
      </c>
      <c r="W193">
        <v>9</v>
      </c>
      <c r="X193">
        <v>3</v>
      </c>
    </row>
    <row r="194" spans="1:24" x14ac:dyDescent="0.25">
      <c r="A194" s="1" t="s">
        <v>379</v>
      </c>
      <c r="B194" s="1" t="s">
        <v>38</v>
      </c>
      <c r="C194">
        <v>1</v>
      </c>
      <c r="D194">
        <v>2022</v>
      </c>
      <c r="E194">
        <v>5</v>
      </c>
      <c r="F194">
        <v>6</v>
      </c>
      <c r="G194">
        <v>9037</v>
      </c>
      <c r="H194">
        <v>42</v>
      </c>
      <c r="I194">
        <v>1264310836</v>
      </c>
      <c r="J194">
        <v>124</v>
      </c>
      <c r="K194">
        <v>133</v>
      </c>
      <c r="L194">
        <v>139</v>
      </c>
      <c r="M194">
        <v>14</v>
      </c>
      <c r="N194">
        <v>166</v>
      </c>
      <c r="O194">
        <v>107</v>
      </c>
      <c r="P194" s="1" t="s">
        <v>33</v>
      </c>
      <c r="Q194" s="1" t="s">
        <v>39</v>
      </c>
      <c r="R194">
        <v>65</v>
      </c>
      <c r="S194">
        <v>19</v>
      </c>
      <c r="T194">
        <v>72</v>
      </c>
      <c r="U194">
        <v>10</v>
      </c>
      <c r="V194">
        <v>0</v>
      </c>
      <c r="W194">
        <v>13</v>
      </c>
      <c r="X194">
        <v>25</v>
      </c>
    </row>
    <row r="195" spans="1:24" x14ac:dyDescent="0.25">
      <c r="A195" s="1" t="s">
        <v>380</v>
      </c>
      <c r="B195" s="1" t="s">
        <v>35</v>
      </c>
      <c r="C195">
        <v>1</v>
      </c>
      <c r="D195">
        <v>2023</v>
      </c>
      <c r="E195">
        <v>7</v>
      </c>
      <c r="F195">
        <v>7</v>
      </c>
      <c r="G195">
        <v>86</v>
      </c>
      <c r="H195">
        <v>11</v>
      </c>
      <c r="I195">
        <v>30343206</v>
      </c>
      <c r="J195">
        <v>3</v>
      </c>
      <c r="K195">
        <v>33</v>
      </c>
      <c r="L195">
        <v>3</v>
      </c>
      <c r="M195">
        <v>0</v>
      </c>
      <c r="N195">
        <v>1</v>
      </c>
      <c r="O195">
        <v>146</v>
      </c>
      <c r="P195" s="1" t="s">
        <v>26</v>
      </c>
      <c r="Q195" s="1" t="s">
        <v>39</v>
      </c>
      <c r="R195">
        <v>50</v>
      </c>
      <c r="S195">
        <v>67</v>
      </c>
      <c r="T195">
        <v>89</v>
      </c>
      <c r="U195">
        <v>0</v>
      </c>
      <c r="V195">
        <v>0</v>
      </c>
      <c r="W195">
        <v>19</v>
      </c>
      <c r="X195">
        <v>8</v>
      </c>
    </row>
    <row r="196" spans="1:24" x14ac:dyDescent="0.25">
      <c r="A196" s="1" t="s">
        <v>381</v>
      </c>
      <c r="B196" s="1" t="s">
        <v>382</v>
      </c>
      <c r="C196">
        <v>1</v>
      </c>
      <c r="D196">
        <v>2020</v>
      </c>
      <c r="E196">
        <v>2</v>
      </c>
      <c r="F196">
        <v>10</v>
      </c>
      <c r="G196">
        <v>1788</v>
      </c>
      <c r="H196">
        <v>14</v>
      </c>
      <c r="I196">
        <v>405136812</v>
      </c>
      <c r="J196">
        <v>1</v>
      </c>
      <c r="K196">
        <v>50</v>
      </c>
      <c r="L196">
        <v>19</v>
      </c>
      <c r="M196">
        <v>0</v>
      </c>
      <c r="N196">
        <v>19</v>
      </c>
      <c r="O196">
        <v>139</v>
      </c>
      <c r="P196" s="1" t="s">
        <v>36</v>
      </c>
      <c r="Q196" s="1" t="s">
        <v>39</v>
      </c>
      <c r="R196">
        <v>48</v>
      </c>
      <c r="S196">
        <v>37</v>
      </c>
      <c r="T196">
        <v>41</v>
      </c>
      <c r="U196">
        <v>32</v>
      </c>
      <c r="V196">
        <v>0</v>
      </c>
      <c r="W196">
        <v>10</v>
      </c>
      <c r="X196">
        <v>10</v>
      </c>
    </row>
    <row r="197" spans="1:24" x14ac:dyDescent="0.25">
      <c r="A197" s="1" t="s">
        <v>383</v>
      </c>
      <c r="B197" s="1" t="s">
        <v>384</v>
      </c>
      <c r="C197">
        <v>1</v>
      </c>
      <c r="D197">
        <v>1968</v>
      </c>
      <c r="E197">
        <v>7</v>
      </c>
      <c r="F197">
        <v>1</v>
      </c>
      <c r="G197">
        <v>15890</v>
      </c>
      <c r="H197">
        <v>14</v>
      </c>
      <c r="I197">
        <v>1145727611</v>
      </c>
      <c r="J197">
        <v>71</v>
      </c>
      <c r="K197">
        <v>37</v>
      </c>
      <c r="L197">
        <v>653</v>
      </c>
      <c r="M197">
        <v>0</v>
      </c>
      <c r="N197">
        <v>167</v>
      </c>
      <c r="O197">
        <v>116</v>
      </c>
      <c r="P197" s="1" t="s">
        <v>58</v>
      </c>
      <c r="Q197" s="1" t="s">
        <v>27</v>
      </c>
      <c r="R197">
        <v>74</v>
      </c>
      <c r="S197">
        <v>76</v>
      </c>
      <c r="T197">
        <v>70</v>
      </c>
      <c r="U197">
        <v>7</v>
      </c>
      <c r="V197">
        <v>0</v>
      </c>
      <c r="W197">
        <v>13</v>
      </c>
      <c r="X197">
        <v>3</v>
      </c>
    </row>
    <row r="198" spans="1:24" x14ac:dyDescent="0.25">
      <c r="A198" s="1" t="s">
        <v>385</v>
      </c>
      <c r="B198" s="1" t="s">
        <v>386</v>
      </c>
      <c r="C198">
        <v>1</v>
      </c>
      <c r="D198">
        <v>2010</v>
      </c>
      <c r="E198">
        <v>7</v>
      </c>
      <c r="F198">
        <v>20</v>
      </c>
      <c r="G198">
        <v>492</v>
      </c>
      <c r="H198">
        <v>36</v>
      </c>
      <c r="I198">
        <v>540654286</v>
      </c>
      <c r="J198">
        <v>4</v>
      </c>
      <c r="K198">
        <v>3</v>
      </c>
      <c r="L198">
        <v>19</v>
      </c>
      <c r="M198">
        <v>0</v>
      </c>
      <c r="N198">
        <v>0</v>
      </c>
      <c r="O198">
        <v>95</v>
      </c>
      <c r="P198" s="1" t="s">
        <v>53</v>
      </c>
      <c r="Q198" s="1" t="s">
        <v>39</v>
      </c>
      <c r="R198">
        <v>84</v>
      </c>
      <c r="S198">
        <v>52</v>
      </c>
      <c r="T198">
        <v>77</v>
      </c>
      <c r="U198">
        <v>12</v>
      </c>
      <c r="V198">
        <v>0</v>
      </c>
      <c r="W198">
        <v>7</v>
      </c>
      <c r="X198">
        <v>4</v>
      </c>
    </row>
    <row r="199" spans="1:24" x14ac:dyDescent="0.25">
      <c r="A199" s="1" t="s">
        <v>387</v>
      </c>
      <c r="B199" s="1" t="s">
        <v>388</v>
      </c>
      <c r="C199">
        <v>4</v>
      </c>
      <c r="D199">
        <v>2023</v>
      </c>
      <c r="E199">
        <v>6</v>
      </c>
      <c r="F199">
        <v>8</v>
      </c>
      <c r="G199">
        <v>773</v>
      </c>
      <c r="H199">
        <v>33</v>
      </c>
      <c r="I199">
        <v>57312735</v>
      </c>
      <c r="J199">
        <v>20</v>
      </c>
      <c r="K199">
        <v>46</v>
      </c>
      <c r="L199">
        <v>21</v>
      </c>
      <c r="M199">
        <v>8</v>
      </c>
      <c r="N199">
        <v>99</v>
      </c>
      <c r="O199">
        <v>170</v>
      </c>
      <c r="P199" s="1" t="s">
        <v>65</v>
      </c>
      <c r="Q199" s="1" t="s">
        <v>39</v>
      </c>
      <c r="R199">
        <v>62</v>
      </c>
      <c r="S199">
        <v>55</v>
      </c>
      <c r="T199">
        <v>80</v>
      </c>
      <c r="U199">
        <v>15</v>
      </c>
      <c r="V199">
        <v>0</v>
      </c>
      <c r="W199">
        <v>37</v>
      </c>
      <c r="X199">
        <v>7</v>
      </c>
    </row>
    <row r="200" spans="1:24" x14ac:dyDescent="0.25">
      <c r="A200" s="1" t="s">
        <v>389</v>
      </c>
      <c r="B200" s="1" t="s">
        <v>55</v>
      </c>
      <c r="C200">
        <v>1</v>
      </c>
      <c r="D200">
        <v>2022</v>
      </c>
      <c r="E200">
        <v>12</v>
      </c>
      <c r="F200">
        <v>19</v>
      </c>
      <c r="G200">
        <v>1154</v>
      </c>
      <c r="H200">
        <v>22</v>
      </c>
      <c r="I200">
        <v>397582059</v>
      </c>
      <c r="J200">
        <v>28</v>
      </c>
      <c r="K200">
        <v>125</v>
      </c>
      <c r="L200">
        <v>11</v>
      </c>
      <c r="M200">
        <v>1</v>
      </c>
      <c r="N200">
        <v>51</v>
      </c>
      <c r="O200">
        <v>134</v>
      </c>
      <c r="P200" s="1" t="s">
        <v>53</v>
      </c>
      <c r="Q200" s="1" t="s">
        <v>39</v>
      </c>
      <c r="R200">
        <v>81</v>
      </c>
      <c r="S200">
        <v>18</v>
      </c>
      <c r="T200">
        <v>64</v>
      </c>
      <c r="U200">
        <v>3</v>
      </c>
      <c r="V200">
        <v>0</v>
      </c>
      <c r="W200">
        <v>10</v>
      </c>
      <c r="X200">
        <v>11</v>
      </c>
    </row>
    <row r="201" spans="1:24" x14ac:dyDescent="0.25">
      <c r="A201" s="1" t="s">
        <v>390</v>
      </c>
      <c r="B201" s="1" t="s">
        <v>391</v>
      </c>
      <c r="C201">
        <v>1</v>
      </c>
      <c r="D201">
        <v>1984</v>
      </c>
      <c r="E201">
        <v>10</v>
      </c>
      <c r="F201">
        <v>19</v>
      </c>
      <c r="G201">
        <v>44927</v>
      </c>
      <c r="H201">
        <v>17</v>
      </c>
      <c r="I201">
        <v>1479115056</v>
      </c>
      <c r="J201">
        <v>34</v>
      </c>
      <c r="K201">
        <v>0</v>
      </c>
      <c r="L201">
        <v>5.1079999999999997</v>
      </c>
      <c r="M201">
        <v>6</v>
      </c>
      <c r="N201">
        <v>0</v>
      </c>
      <c r="O201">
        <v>84</v>
      </c>
      <c r="P201" s="1" t="s">
        <v>53</v>
      </c>
      <c r="Q201" s="1" t="s">
        <v>39</v>
      </c>
      <c r="R201">
        <v>57</v>
      </c>
      <c r="S201">
        <v>86</v>
      </c>
      <c r="T201">
        <v>90</v>
      </c>
      <c r="U201">
        <v>2</v>
      </c>
      <c r="V201">
        <v>0</v>
      </c>
      <c r="W201">
        <v>9</v>
      </c>
      <c r="X201">
        <v>5</v>
      </c>
    </row>
    <row r="202" spans="1:24" x14ac:dyDescent="0.25">
      <c r="A202" s="1" t="s">
        <v>392</v>
      </c>
      <c r="B202" s="1" t="s">
        <v>393</v>
      </c>
      <c r="C202">
        <v>4</v>
      </c>
      <c r="D202">
        <v>2023</v>
      </c>
      <c r="E202">
        <v>6</v>
      </c>
      <c r="F202">
        <v>2</v>
      </c>
      <c r="G202">
        <v>551</v>
      </c>
      <c r="H202">
        <v>4</v>
      </c>
      <c r="I202">
        <v>86773632</v>
      </c>
      <c r="J202">
        <v>13</v>
      </c>
      <c r="K202">
        <v>46</v>
      </c>
      <c r="L202">
        <v>20</v>
      </c>
      <c r="M202">
        <v>1</v>
      </c>
      <c r="N202">
        <v>10</v>
      </c>
      <c r="O202">
        <v>146</v>
      </c>
      <c r="P202" s="1" t="s">
        <v>26</v>
      </c>
      <c r="Q202" s="1" t="s">
        <v>39</v>
      </c>
      <c r="R202">
        <v>61</v>
      </c>
      <c r="S202">
        <v>20</v>
      </c>
      <c r="T202">
        <v>48</v>
      </c>
      <c r="U202">
        <v>21</v>
      </c>
      <c r="V202">
        <v>0</v>
      </c>
      <c r="W202">
        <v>12</v>
      </c>
      <c r="X202">
        <v>6</v>
      </c>
    </row>
    <row r="203" spans="1:24" x14ac:dyDescent="0.25">
      <c r="A203" s="1" t="s">
        <v>394</v>
      </c>
      <c r="B203" s="1" t="s">
        <v>395</v>
      </c>
      <c r="C203">
        <v>5</v>
      </c>
      <c r="D203">
        <v>2023</v>
      </c>
      <c r="E203">
        <v>5</v>
      </c>
      <c r="F203">
        <v>1</v>
      </c>
      <c r="G203">
        <v>577</v>
      </c>
      <c r="H203">
        <v>14</v>
      </c>
      <c r="I203">
        <v>133753727</v>
      </c>
      <c r="J203">
        <v>22</v>
      </c>
      <c r="K203">
        <v>18</v>
      </c>
      <c r="L203">
        <v>15</v>
      </c>
      <c r="M203">
        <v>1</v>
      </c>
      <c r="N203">
        <v>0</v>
      </c>
      <c r="O203">
        <v>74</v>
      </c>
      <c r="P203" s="1" t="s">
        <v>132</v>
      </c>
      <c r="Q203" s="1" t="s">
        <v>39</v>
      </c>
      <c r="R203">
        <v>53</v>
      </c>
      <c r="S203">
        <v>24</v>
      </c>
      <c r="T203">
        <v>67</v>
      </c>
      <c r="U203">
        <v>11</v>
      </c>
      <c r="V203">
        <v>0</v>
      </c>
      <c r="W203">
        <v>10</v>
      </c>
      <c r="X203">
        <v>28</v>
      </c>
    </row>
    <row r="204" spans="1:24" x14ac:dyDescent="0.25">
      <c r="A204" s="1" t="s">
        <v>396</v>
      </c>
      <c r="B204" s="1" t="s">
        <v>397</v>
      </c>
      <c r="C204">
        <v>1</v>
      </c>
      <c r="D204">
        <v>2023</v>
      </c>
      <c r="E204">
        <v>5</v>
      </c>
      <c r="F204">
        <v>11</v>
      </c>
      <c r="G204">
        <v>955</v>
      </c>
      <c r="H204">
        <v>29</v>
      </c>
      <c r="I204">
        <v>123124076</v>
      </c>
      <c r="J204">
        <v>37</v>
      </c>
      <c r="K204">
        <v>50</v>
      </c>
      <c r="L204">
        <v>79</v>
      </c>
      <c r="M204">
        <v>11</v>
      </c>
      <c r="N204">
        <v>31</v>
      </c>
      <c r="O204">
        <v>144</v>
      </c>
      <c r="P204" s="1" t="s">
        <v>26</v>
      </c>
      <c r="Q204" s="1" t="s">
        <v>27</v>
      </c>
      <c r="R204">
        <v>75</v>
      </c>
      <c r="S204">
        <v>35</v>
      </c>
      <c r="T204">
        <v>48</v>
      </c>
      <c r="U204">
        <v>84</v>
      </c>
      <c r="V204">
        <v>0</v>
      </c>
      <c r="W204">
        <v>10</v>
      </c>
      <c r="X204">
        <v>12</v>
      </c>
    </row>
    <row r="205" spans="1:24" x14ac:dyDescent="0.25">
      <c r="A205" s="1" t="s">
        <v>398</v>
      </c>
      <c r="B205" s="1" t="s">
        <v>399</v>
      </c>
      <c r="C205">
        <v>3</v>
      </c>
      <c r="D205">
        <v>2022</v>
      </c>
      <c r="E205">
        <v>11</v>
      </c>
      <c r="F205">
        <v>24</v>
      </c>
      <c r="G205">
        <v>995</v>
      </c>
      <c r="H205">
        <v>19</v>
      </c>
      <c r="I205">
        <v>463564958</v>
      </c>
      <c r="J205">
        <v>12</v>
      </c>
      <c r="K205">
        <v>117</v>
      </c>
      <c r="L205">
        <v>9</v>
      </c>
      <c r="M205">
        <v>5</v>
      </c>
      <c r="N205">
        <v>3</v>
      </c>
      <c r="O205">
        <v>136</v>
      </c>
      <c r="P205" s="1" t="s">
        <v>26</v>
      </c>
      <c r="Q205" s="1" t="s">
        <v>39</v>
      </c>
      <c r="R205">
        <v>77</v>
      </c>
      <c r="S205">
        <v>79</v>
      </c>
      <c r="T205">
        <v>73</v>
      </c>
      <c r="U205">
        <v>15</v>
      </c>
      <c r="V205">
        <v>0</v>
      </c>
      <c r="W205">
        <v>27</v>
      </c>
      <c r="X205">
        <v>10</v>
      </c>
    </row>
    <row r="206" spans="1:24" x14ac:dyDescent="0.25">
      <c r="A206" s="1" t="s">
        <v>400</v>
      </c>
      <c r="B206" s="1" t="s">
        <v>401</v>
      </c>
      <c r="C206">
        <v>3</v>
      </c>
      <c r="D206">
        <v>2023</v>
      </c>
      <c r="E206">
        <v>5</v>
      </c>
      <c r="F206">
        <v>15</v>
      </c>
      <c r="G206">
        <v>178</v>
      </c>
      <c r="H206">
        <v>6</v>
      </c>
      <c r="I206">
        <v>64533040</v>
      </c>
      <c r="J206">
        <v>6</v>
      </c>
      <c r="K206">
        <v>71</v>
      </c>
      <c r="L206">
        <v>1</v>
      </c>
      <c r="M206">
        <v>0</v>
      </c>
      <c r="N206">
        <v>31</v>
      </c>
      <c r="O206">
        <v>100</v>
      </c>
      <c r="P206" s="1" t="s">
        <v>101</v>
      </c>
      <c r="Q206" s="1" t="s">
        <v>27</v>
      </c>
      <c r="R206">
        <v>56</v>
      </c>
      <c r="S206">
        <v>53</v>
      </c>
      <c r="T206">
        <v>55</v>
      </c>
      <c r="U206">
        <v>53</v>
      </c>
      <c r="V206">
        <v>0</v>
      </c>
      <c r="W206">
        <v>12</v>
      </c>
      <c r="X206">
        <v>4</v>
      </c>
    </row>
    <row r="207" spans="1:24" x14ac:dyDescent="0.25">
      <c r="A207" s="1" t="s">
        <v>402</v>
      </c>
      <c r="B207" s="1" t="s">
        <v>403</v>
      </c>
      <c r="C207">
        <v>1</v>
      </c>
      <c r="D207">
        <v>2023</v>
      </c>
      <c r="E207">
        <v>6</v>
      </c>
      <c r="F207">
        <v>2</v>
      </c>
      <c r="G207">
        <v>290</v>
      </c>
      <c r="H207">
        <v>19</v>
      </c>
      <c r="I207">
        <v>65496046</v>
      </c>
      <c r="J207">
        <v>9</v>
      </c>
      <c r="K207">
        <v>101</v>
      </c>
      <c r="L207">
        <v>5</v>
      </c>
      <c r="M207">
        <v>0</v>
      </c>
      <c r="N207">
        <v>73</v>
      </c>
      <c r="O207">
        <v>105</v>
      </c>
      <c r="P207" s="1" t="s">
        <v>33</v>
      </c>
      <c r="Q207" s="1" t="s">
        <v>39</v>
      </c>
      <c r="R207">
        <v>89</v>
      </c>
      <c r="S207">
        <v>67</v>
      </c>
      <c r="T207">
        <v>78</v>
      </c>
      <c r="U207">
        <v>9</v>
      </c>
      <c r="V207">
        <v>0</v>
      </c>
      <c r="W207">
        <v>7</v>
      </c>
      <c r="X207">
        <v>33</v>
      </c>
    </row>
    <row r="208" spans="1:24" x14ac:dyDescent="0.25">
      <c r="A208" s="1" t="s">
        <v>404</v>
      </c>
      <c r="B208" s="1" t="s">
        <v>35</v>
      </c>
      <c r="C208">
        <v>1</v>
      </c>
      <c r="D208">
        <v>2023</v>
      </c>
      <c r="E208">
        <v>5</v>
      </c>
      <c r="F208">
        <v>26</v>
      </c>
      <c r="G208">
        <v>547</v>
      </c>
      <c r="H208">
        <v>0</v>
      </c>
      <c r="I208">
        <v>68616963</v>
      </c>
      <c r="J208">
        <v>15</v>
      </c>
      <c r="K208">
        <v>15</v>
      </c>
      <c r="L208">
        <v>6</v>
      </c>
      <c r="M208">
        <v>0</v>
      </c>
      <c r="N208">
        <v>0</v>
      </c>
      <c r="O208">
        <v>106</v>
      </c>
      <c r="P208" s="1" t="s">
        <v>33</v>
      </c>
      <c r="Q208" s="1" t="s">
        <v>27</v>
      </c>
      <c r="R208">
        <v>67</v>
      </c>
      <c r="S208">
        <v>24</v>
      </c>
      <c r="T208">
        <v>78</v>
      </c>
      <c r="U208">
        <v>15</v>
      </c>
      <c r="V208">
        <v>0</v>
      </c>
      <c r="W208">
        <v>30</v>
      </c>
      <c r="X208">
        <v>4</v>
      </c>
    </row>
    <row r="209" spans="1:24" x14ac:dyDescent="0.25">
      <c r="A209" s="1" t="s">
        <v>405</v>
      </c>
      <c r="B209" s="1" t="s">
        <v>406</v>
      </c>
      <c r="C209">
        <v>2</v>
      </c>
      <c r="D209">
        <v>2023</v>
      </c>
      <c r="E209">
        <v>3</v>
      </c>
      <c r="F209">
        <v>30</v>
      </c>
      <c r="G209">
        <v>681</v>
      </c>
      <c r="H209">
        <v>10</v>
      </c>
      <c r="I209">
        <v>161460990</v>
      </c>
      <c r="J209">
        <v>15</v>
      </c>
      <c r="K209">
        <v>92</v>
      </c>
      <c r="L209">
        <v>21</v>
      </c>
      <c r="M209">
        <v>2</v>
      </c>
      <c r="N209">
        <v>26</v>
      </c>
      <c r="O209">
        <v>132</v>
      </c>
      <c r="P209" s="1" t="s">
        <v>50</v>
      </c>
      <c r="Q209" s="1" t="s">
        <v>27</v>
      </c>
      <c r="R209">
        <v>85</v>
      </c>
      <c r="S209">
        <v>53</v>
      </c>
      <c r="T209">
        <v>68</v>
      </c>
      <c r="U209">
        <v>40</v>
      </c>
      <c r="V209">
        <v>0</v>
      </c>
      <c r="W209">
        <v>9</v>
      </c>
      <c r="X209">
        <v>4</v>
      </c>
    </row>
    <row r="210" spans="1:24" x14ac:dyDescent="0.25">
      <c r="A210" s="1" t="s">
        <v>407</v>
      </c>
      <c r="B210" s="1" t="s">
        <v>408</v>
      </c>
      <c r="C210">
        <v>2</v>
      </c>
      <c r="D210">
        <v>2023</v>
      </c>
      <c r="E210">
        <v>6</v>
      </c>
      <c r="F210">
        <v>2</v>
      </c>
      <c r="G210">
        <v>332</v>
      </c>
      <c r="H210">
        <v>5</v>
      </c>
      <c r="I210">
        <v>70106975</v>
      </c>
      <c r="J210">
        <v>18</v>
      </c>
      <c r="K210">
        <v>41</v>
      </c>
      <c r="L210">
        <v>5</v>
      </c>
      <c r="M210">
        <v>0</v>
      </c>
      <c r="N210">
        <v>19</v>
      </c>
      <c r="O210">
        <v>120</v>
      </c>
      <c r="P210" s="1" t="s">
        <v>36</v>
      </c>
      <c r="Q210" s="1" t="s">
        <v>27</v>
      </c>
      <c r="R210">
        <v>78</v>
      </c>
      <c r="S210">
        <v>5</v>
      </c>
      <c r="T210">
        <v>30</v>
      </c>
      <c r="U210">
        <v>21</v>
      </c>
      <c r="V210">
        <v>0</v>
      </c>
      <c r="W210">
        <v>13</v>
      </c>
      <c r="X210">
        <v>5</v>
      </c>
    </row>
    <row r="211" spans="1:24" x14ac:dyDescent="0.25">
      <c r="A211" s="1" t="s">
        <v>409</v>
      </c>
      <c r="B211" s="1" t="s">
        <v>410</v>
      </c>
      <c r="C211">
        <v>2</v>
      </c>
      <c r="D211">
        <v>2023</v>
      </c>
      <c r="E211">
        <v>3</v>
      </c>
      <c r="F211">
        <v>17</v>
      </c>
      <c r="G211">
        <v>1197</v>
      </c>
      <c r="H211">
        <v>13</v>
      </c>
      <c r="I211">
        <v>113509496</v>
      </c>
      <c r="J211">
        <v>44</v>
      </c>
      <c r="K211">
        <v>34</v>
      </c>
      <c r="L211">
        <v>25</v>
      </c>
      <c r="M211">
        <v>1</v>
      </c>
      <c r="N211">
        <v>171</v>
      </c>
      <c r="O211">
        <v>155</v>
      </c>
      <c r="P211" s="1" t="s">
        <v>30</v>
      </c>
      <c r="Q211" s="1" t="s">
        <v>27</v>
      </c>
      <c r="R211">
        <v>82</v>
      </c>
      <c r="S211">
        <v>51</v>
      </c>
      <c r="T211">
        <v>39</v>
      </c>
      <c r="U211">
        <v>2</v>
      </c>
      <c r="V211">
        <v>0</v>
      </c>
      <c r="W211">
        <v>9</v>
      </c>
      <c r="X211">
        <v>49</v>
      </c>
    </row>
    <row r="212" spans="1:24" x14ac:dyDescent="0.25">
      <c r="A212" s="1" t="s">
        <v>411</v>
      </c>
      <c r="B212" s="1" t="s">
        <v>412</v>
      </c>
      <c r="C212">
        <v>2</v>
      </c>
      <c r="D212">
        <v>2023</v>
      </c>
      <c r="E212">
        <v>5</v>
      </c>
      <c r="F212">
        <v>13</v>
      </c>
      <c r="G212">
        <v>262</v>
      </c>
      <c r="H212">
        <v>5</v>
      </c>
      <c r="I212">
        <v>89933133</v>
      </c>
      <c r="J212">
        <v>8</v>
      </c>
      <c r="K212">
        <v>60</v>
      </c>
      <c r="L212">
        <v>4</v>
      </c>
      <c r="M212">
        <v>1</v>
      </c>
      <c r="N212">
        <v>109</v>
      </c>
      <c r="O212">
        <v>129</v>
      </c>
      <c r="P212" s="1" t="s">
        <v>65</v>
      </c>
      <c r="Q212" s="1" t="s">
        <v>27</v>
      </c>
      <c r="R212">
        <v>70</v>
      </c>
      <c r="S212">
        <v>42</v>
      </c>
      <c r="T212">
        <v>43</v>
      </c>
      <c r="U212">
        <v>78</v>
      </c>
      <c r="V212">
        <v>0</v>
      </c>
      <c r="W212">
        <v>11</v>
      </c>
      <c r="X212">
        <v>3</v>
      </c>
    </row>
    <row r="213" spans="1:24" x14ac:dyDescent="0.25">
      <c r="A213" s="1" t="s">
        <v>413</v>
      </c>
      <c r="B213" s="1" t="s">
        <v>414</v>
      </c>
      <c r="C213">
        <v>2</v>
      </c>
      <c r="D213">
        <v>2022</v>
      </c>
      <c r="E213">
        <v>9</v>
      </c>
      <c r="F213">
        <v>29</v>
      </c>
      <c r="G213">
        <v>161</v>
      </c>
      <c r="H213">
        <v>6</v>
      </c>
      <c r="I213">
        <v>71007139</v>
      </c>
      <c r="J213">
        <v>10</v>
      </c>
      <c r="K213">
        <v>79</v>
      </c>
      <c r="L213">
        <v>2</v>
      </c>
      <c r="M213">
        <v>0</v>
      </c>
      <c r="N213">
        <v>42</v>
      </c>
      <c r="O213">
        <v>135</v>
      </c>
      <c r="P213" s="1" t="s">
        <v>33</v>
      </c>
      <c r="Q213" s="1" t="s">
        <v>39</v>
      </c>
      <c r="R213">
        <v>80</v>
      </c>
      <c r="S213">
        <v>85</v>
      </c>
      <c r="T213">
        <v>74</v>
      </c>
      <c r="U213">
        <v>62</v>
      </c>
      <c r="V213">
        <v>0</v>
      </c>
      <c r="W213">
        <v>8</v>
      </c>
      <c r="X213">
        <v>9</v>
      </c>
    </row>
    <row r="214" spans="1:24" x14ac:dyDescent="0.25">
      <c r="A214" s="1" t="s">
        <v>415</v>
      </c>
      <c r="B214" s="1" t="s">
        <v>416</v>
      </c>
      <c r="C214">
        <v>2</v>
      </c>
      <c r="D214">
        <v>2023</v>
      </c>
      <c r="E214">
        <v>6</v>
      </c>
      <c r="F214">
        <v>2</v>
      </c>
      <c r="G214">
        <v>185</v>
      </c>
      <c r="H214">
        <v>3</v>
      </c>
      <c r="I214">
        <v>43522589</v>
      </c>
      <c r="J214">
        <v>5</v>
      </c>
      <c r="K214">
        <v>6</v>
      </c>
      <c r="L214">
        <v>4</v>
      </c>
      <c r="M214">
        <v>1</v>
      </c>
      <c r="N214">
        <v>33</v>
      </c>
      <c r="O214">
        <v>98</v>
      </c>
      <c r="P214" s="1" t="s">
        <v>132</v>
      </c>
      <c r="Q214" s="1" t="s">
        <v>39</v>
      </c>
      <c r="R214">
        <v>73</v>
      </c>
      <c r="S214">
        <v>45</v>
      </c>
      <c r="T214">
        <v>62</v>
      </c>
      <c r="U214">
        <v>28</v>
      </c>
      <c r="V214">
        <v>0</v>
      </c>
      <c r="W214">
        <v>13</v>
      </c>
      <c r="X214">
        <v>13</v>
      </c>
    </row>
    <row r="215" spans="1:24" x14ac:dyDescent="0.25">
      <c r="A215" s="1" t="s">
        <v>417</v>
      </c>
      <c r="B215" s="1" t="s">
        <v>418</v>
      </c>
      <c r="C215">
        <v>1</v>
      </c>
      <c r="D215">
        <v>2023</v>
      </c>
      <c r="E215">
        <v>3</v>
      </c>
      <c r="F215">
        <v>31</v>
      </c>
      <c r="G215">
        <v>839</v>
      </c>
      <c r="H215">
        <v>18</v>
      </c>
      <c r="I215">
        <v>232896922</v>
      </c>
      <c r="J215">
        <v>20</v>
      </c>
      <c r="K215">
        <v>110</v>
      </c>
      <c r="L215">
        <v>20</v>
      </c>
      <c r="M215">
        <v>0</v>
      </c>
      <c r="N215">
        <v>69</v>
      </c>
      <c r="O215">
        <v>124</v>
      </c>
      <c r="P215" s="1" t="s">
        <v>36</v>
      </c>
      <c r="Q215" s="1" t="s">
        <v>39</v>
      </c>
      <c r="R215">
        <v>84</v>
      </c>
      <c r="S215">
        <v>64</v>
      </c>
      <c r="T215">
        <v>39</v>
      </c>
      <c r="U215">
        <v>3</v>
      </c>
      <c r="V215">
        <v>0</v>
      </c>
      <c r="W215">
        <v>11</v>
      </c>
      <c r="X215">
        <v>4</v>
      </c>
    </row>
    <row r="216" spans="1:24" x14ac:dyDescent="0.25">
      <c r="A216" s="1" t="s">
        <v>419</v>
      </c>
      <c r="B216" s="1" t="s">
        <v>420</v>
      </c>
      <c r="C216">
        <v>3</v>
      </c>
      <c r="D216">
        <v>2023</v>
      </c>
      <c r="E216">
        <v>6</v>
      </c>
      <c r="F216">
        <v>2</v>
      </c>
      <c r="G216">
        <v>259</v>
      </c>
      <c r="H216">
        <v>0</v>
      </c>
      <c r="I216">
        <v>37126685</v>
      </c>
      <c r="J216">
        <v>5</v>
      </c>
      <c r="K216">
        <v>17</v>
      </c>
      <c r="L216">
        <v>5</v>
      </c>
      <c r="M216">
        <v>0</v>
      </c>
      <c r="N216">
        <v>0</v>
      </c>
      <c r="O216">
        <v>135</v>
      </c>
      <c r="P216" s="1" t="s">
        <v>36</v>
      </c>
      <c r="Q216" s="1" t="s">
        <v>39</v>
      </c>
      <c r="R216">
        <v>77</v>
      </c>
      <c r="S216">
        <v>28</v>
      </c>
      <c r="T216">
        <v>55</v>
      </c>
      <c r="U216">
        <v>18</v>
      </c>
      <c r="V216">
        <v>0</v>
      </c>
      <c r="W216">
        <v>22</v>
      </c>
      <c r="X216">
        <v>15</v>
      </c>
    </row>
    <row r="217" spans="1:24" x14ac:dyDescent="0.25">
      <c r="A217" s="1" t="s">
        <v>421</v>
      </c>
      <c r="B217" s="1" t="s">
        <v>289</v>
      </c>
      <c r="C217">
        <v>1</v>
      </c>
      <c r="D217">
        <v>2023</v>
      </c>
      <c r="E217">
        <v>3</v>
      </c>
      <c r="F217">
        <v>23</v>
      </c>
      <c r="G217">
        <v>2915</v>
      </c>
      <c r="H217">
        <v>30</v>
      </c>
      <c r="I217">
        <v>195576623</v>
      </c>
      <c r="J217">
        <v>116</v>
      </c>
      <c r="K217">
        <v>69</v>
      </c>
      <c r="L217">
        <v>107</v>
      </c>
      <c r="M217">
        <v>3</v>
      </c>
      <c r="N217">
        <v>675</v>
      </c>
      <c r="O217">
        <v>107</v>
      </c>
      <c r="P217" s="1" t="s">
        <v>50</v>
      </c>
      <c r="Q217" s="1" t="s">
        <v>27</v>
      </c>
      <c r="R217">
        <v>78</v>
      </c>
      <c r="S217">
        <v>39</v>
      </c>
      <c r="T217">
        <v>53</v>
      </c>
      <c r="U217">
        <v>30</v>
      </c>
      <c r="V217">
        <v>0</v>
      </c>
      <c r="W217">
        <v>11</v>
      </c>
      <c r="X217">
        <v>6</v>
      </c>
    </row>
    <row r="218" spans="1:24" x14ac:dyDescent="0.25">
      <c r="A218" s="1" t="s">
        <v>422</v>
      </c>
      <c r="B218" s="1" t="s">
        <v>423</v>
      </c>
      <c r="C218">
        <v>2</v>
      </c>
      <c r="D218">
        <v>2022</v>
      </c>
      <c r="E218">
        <v>10</v>
      </c>
      <c r="F218">
        <v>12</v>
      </c>
      <c r="G218">
        <v>5129</v>
      </c>
      <c r="H218">
        <v>25</v>
      </c>
      <c r="I218">
        <v>532336353</v>
      </c>
      <c r="J218">
        <v>116</v>
      </c>
      <c r="K218">
        <v>84</v>
      </c>
      <c r="L218">
        <v>114</v>
      </c>
      <c r="M218">
        <v>18</v>
      </c>
      <c r="N218">
        <v>348</v>
      </c>
      <c r="O218">
        <v>96</v>
      </c>
      <c r="P218" s="1" t="s">
        <v>50</v>
      </c>
      <c r="Q218" s="1" t="s">
        <v>27</v>
      </c>
      <c r="R218">
        <v>54</v>
      </c>
      <c r="S218">
        <v>25</v>
      </c>
      <c r="T218">
        <v>74</v>
      </c>
      <c r="U218">
        <v>14</v>
      </c>
      <c r="V218">
        <v>0</v>
      </c>
      <c r="W218">
        <v>9</v>
      </c>
      <c r="X218">
        <v>11</v>
      </c>
    </row>
    <row r="219" spans="1:24" x14ac:dyDescent="0.25">
      <c r="A219" s="1" t="s">
        <v>424</v>
      </c>
      <c r="B219" s="1" t="s">
        <v>425</v>
      </c>
      <c r="C219">
        <v>2</v>
      </c>
      <c r="D219">
        <v>2022</v>
      </c>
      <c r="E219">
        <v>11</v>
      </c>
      <c r="F219">
        <v>30</v>
      </c>
      <c r="G219">
        <v>3794</v>
      </c>
      <c r="H219">
        <v>34</v>
      </c>
      <c r="I219">
        <v>538115192</v>
      </c>
      <c r="J219">
        <v>47</v>
      </c>
      <c r="K219">
        <v>77</v>
      </c>
      <c r="L219">
        <v>53</v>
      </c>
      <c r="M219">
        <v>10</v>
      </c>
      <c r="N219">
        <v>8</v>
      </c>
      <c r="O219">
        <v>123</v>
      </c>
      <c r="P219" s="1" t="s">
        <v>65</v>
      </c>
      <c r="Q219" s="1" t="s">
        <v>27</v>
      </c>
      <c r="R219">
        <v>71</v>
      </c>
      <c r="S219">
        <v>58</v>
      </c>
      <c r="T219">
        <v>70</v>
      </c>
      <c r="U219">
        <v>30</v>
      </c>
      <c r="V219">
        <v>0</v>
      </c>
      <c r="W219">
        <v>32</v>
      </c>
      <c r="X219">
        <v>19</v>
      </c>
    </row>
    <row r="220" spans="1:24" x14ac:dyDescent="0.25">
      <c r="A220" s="1" t="s">
        <v>426</v>
      </c>
      <c r="B220" s="1" t="s">
        <v>427</v>
      </c>
      <c r="C220">
        <v>2</v>
      </c>
      <c r="D220">
        <v>2023</v>
      </c>
      <c r="E220">
        <v>5</v>
      </c>
      <c r="F220">
        <v>26</v>
      </c>
      <c r="G220">
        <v>588</v>
      </c>
      <c r="H220">
        <v>0</v>
      </c>
      <c r="I220">
        <v>46142772</v>
      </c>
      <c r="J220">
        <v>23</v>
      </c>
      <c r="K220">
        <v>21</v>
      </c>
      <c r="L220">
        <v>31</v>
      </c>
      <c r="M220">
        <v>0</v>
      </c>
      <c r="N220">
        <v>0</v>
      </c>
      <c r="O220">
        <v>90</v>
      </c>
      <c r="P220" s="1" t="s">
        <v>65</v>
      </c>
      <c r="Q220" s="1" t="s">
        <v>27</v>
      </c>
      <c r="R220">
        <v>62</v>
      </c>
      <c r="S220">
        <v>7</v>
      </c>
      <c r="T220">
        <v>62</v>
      </c>
      <c r="U220">
        <v>6</v>
      </c>
      <c r="V220">
        <v>0</v>
      </c>
      <c r="W220">
        <v>58</v>
      </c>
      <c r="X220">
        <v>6</v>
      </c>
    </row>
    <row r="221" spans="1:24" x14ac:dyDescent="0.25">
      <c r="A221" s="1" t="s">
        <v>428</v>
      </c>
      <c r="B221" s="1" t="s">
        <v>429</v>
      </c>
      <c r="C221">
        <v>3</v>
      </c>
      <c r="D221">
        <v>2022</v>
      </c>
      <c r="E221">
        <v>12</v>
      </c>
      <c r="F221">
        <v>2</v>
      </c>
      <c r="G221">
        <v>2959</v>
      </c>
      <c r="H221">
        <v>16</v>
      </c>
      <c r="I221">
        <v>401036314</v>
      </c>
      <c r="J221">
        <v>41</v>
      </c>
      <c r="K221">
        <v>69</v>
      </c>
      <c r="L221">
        <v>38</v>
      </c>
      <c r="M221">
        <v>0</v>
      </c>
      <c r="N221">
        <v>36</v>
      </c>
      <c r="O221">
        <v>117</v>
      </c>
      <c r="P221" s="1" t="s">
        <v>33</v>
      </c>
      <c r="Q221" s="1" t="s">
        <v>39</v>
      </c>
      <c r="R221">
        <v>72</v>
      </c>
      <c r="S221">
        <v>45</v>
      </c>
      <c r="T221">
        <v>59</v>
      </c>
      <c r="U221">
        <v>14</v>
      </c>
      <c r="V221">
        <v>0</v>
      </c>
      <c r="W221">
        <v>20</v>
      </c>
      <c r="X221">
        <v>21</v>
      </c>
    </row>
    <row r="222" spans="1:24" x14ac:dyDescent="0.25">
      <c r="A222" s="1" t="s">
        <v>430</v>
      </c>
      <c r="B222" s="1" t="s">
        <v>431</v>
      </c>
      <c r="C222">
        <v>2</v>
      </c>
      <c r="D222">
        <v>2023</v>
      </c>
      <c r="E222">
        <v>4</v>
      </c>
      <c r="F222">
        <v>4</v>
      </c>
      <c r="G222">
        <v>291</v>
      </c>
      <c r="H222">
        <v>8</v>
      </c>
      <c r="I222">
        <v>127026613</v>
      </c>
      <c r="J222">
        <v>8</v>
      </c>
      <c r="K222">
        <v>78</v>
      </c>
      <c r="L222">
        <v>4</v>
      </c>
      <c r="M222">
        <v>1</v>
      </c>
      <c r="N222">
        <v>1</v>
      </c>
      <c r="O222">
        <v>133</v>
      </c>
      <c r="P222" s="1" t="s">
        <v>36</v>
      </c>
      <c r="Q222" s="1" t="s">
        <v>39</v>
      </c>
      <c r="R222">
        <v>78</v>
      </c>
      <c r="S222">
        <v>90</v>
      </c>
      <c r="T222">
        <v>84</v>
      </c>
      <c r="U222">
        <v>31</v>
      </c>
      <c r="V222">
        <v>0</v>
      </c>
      <c r="W222">
        <v>7</v>
      </c>
      <c r="X222">
        <v>4</v>
      </c>
    </row>
    <row r="223" spans="1:24" x14ac:dyDescent="0.25">
      <c r="A223" s="1" t="s">
        <v>432</v>
      </c>
      <c r="B223" s="1" t="s">
        <v>268</v>
      </c>
      <c r="C223">
        <v>1</v>
      </c>
      <c r="D223">
        <v>2022</v>
      </c>
      <c r="E223">
        <v>12</v>
      </c>
      <c r="F223">
        <v>2</v>
      </c>
      <c r="G223">
        <v>2321</v>
      </c>
      <c r="H223">
        <v>36</v>
      </c>
      <c r="I223">
        <v>345031710</v>
      </c>
      <c r="J223">
        <v>29</v>
      </c>
      <c r="K223">
        <v>65</v>
      </c>
      <c r="L223">
        <v>34</v>
      </c>
      <c r="M223">
        <v>5</v>
      </c>
      <c r="N223">
        <v>3</v>
      </c>
      <c r="O223">
        <v>96</v>
      </c>
      <c r="P223" s="1" t="s">
        <v>65</v>
      </c>
      <c r="Q223" s="1" t="s">
        <v>39</v>
      </c>
      <c r="R223">
        <v>74</v>
      </c>
      <c r="S223">
        <v>61</v>
      </c>
      <c r="T223">
        <v>83</v>
      </c>
      <c r="U223">
        <v>11</v>
      </c>
      <c r="V223">
        <v>0</v>
      </c>
      <c r="W223">
        <v>35</v>
      </c>
      <c r="X223">
        <v>6</v>
      </c>
    </row>
    <row r="224" spans="1:24" x14ac:dyDescent="0.25">
      <c r="A224" s="1" t="s">
        <v>433</v>
      </c>
      <c r="B224" s="1" t="s">
        <v>434</v>
      </c>
      <c r="C224">
        <v>2</v>
      </c>
      <c r="D224">
        <v>2022</v>
      </c>
      <c r="E224">
        <v>12</v>
      </c>
      <c r="F224">
        <v>1</v>
      </c>
      <c r="G224">
        <v>536</v>
      </c>
      <c r="H224">
        <v>10</v>
      </c>
      <c r="I224">
        <v>288101651</v>
      </c>
      <c r="J224">
        <v>10</v>
      </c>
      <c r="K224">
        <v>72</v>
      </c>
      <c r="L224">
        <v>8</v>
      </c>
      <c r="M224">
        <v>3</v>
      </c>
      <c r="N224">
        <v>14</v>
      </c>
      <c r="O224">
        <v>149</v>
      </c>
      <c r="P224" s="1" t="s">
        <v>65</v>
      </c>
      <c r="Q224" s="1" t="s">
        <v>27</v>
      </c>
      <c r="R224">
        <v>66</v>
      </c>
      <c r="S224">
        <v>85</v>
      </c>
      <c r="T224">
        <v>60</v>
      </c>
      <c r="U224">
        <v>40</v>
      </c>
      <c r="V224">
        <v>0</v>
      </c>
      <c r="W224">
        <v>14</v>
      </c>
      <c r="X224">
        <v>13</v>
      </c>
    </row>
    <row r="225" spans="1:24" x14ac:dyDescent="0.25">
      <c r="A225" s="1" t="s">
        <v>435</v>
      </c>
      <c r="B225" s="1" t="s">
        <v>436</v>
      </c>
      <c r="C225">
        <v>2</v>
      </c>
      <c r="D225">
        <v>2023</v>
      </c>
      <c r="E225">
        <v>5</v>
      </c>
      <c r="F225">
        <v>26</v>
      </c>
      <c r="G225">
        <v>359</v>
      </c>
      <c r="H225">
        <v>2</v>
      </c>
      <c r="I225">
        <v>60350538</v>
      </c>
      <c r="J225">
        <v>1</v>
      </c>
      <c r="K225">
        <v>0</v>
      </c>
      <c r="L225">
        <v>9</v>
      </c>
      <c r="M225">
        <v>0</v>
      </c>
      <c r="N225">
        <v>0</v>
      </c>
      <c r="O225">
        <v>110</v>
      </c>
      <c r="P225" s="1" t="s">
        <v>53</v>
      </c>
      <c r="Q225" s="1" t="s">
        <v>39</v>
      </c>
      <c r="R225">
        <v>66</v>
      </c>
      <c r="S225">
        <v>32</v>
      </c>
      <c r="T225">
        <v>40</v>
      </c>
      <c r="U225">
        <v>81</v>
      </c>
      <c r="V225">
        <v>0</v>
      </c>
      <c r="W225">
        <v>11</v>
      </c>
      <c r="X225">
        <v>3</v>
      </c>
    </row>
    <row r="226" spans="1:24" x14ac:dyDescent="0.25">
      <c r="A226" s="1" t="s">
        <v>437</v>
      </c>
      <c r="B226" s="1" t="s">
        <v>438</v>
      </c>
      <c r="C226">
        <v>1</v>
      </c>
      <c r="D226">
        <v>2022</v>
      </c>
      <c r="E226">
        <v>11</v>
      </c>
      <c r="F226">
        <v>30</v>
      </c>
      <c r="G226">
        <v>4096</v>
      </c>
      <c r="H226">
        <v>6</v>
      </c>
      <c r="I226">
        <v>335074782</v>
      </c>
      <c r="J226">
        <v>118</v>
      </c>
      <c r="K226">
        <v>48</v>
      </c>
      <c r="L226">
        <v>143</v>
      </c>
      <c r="M226">
        <v>0</v>
      </c>
      <c r="N226">
        <v>240</v>
      </c>
      <c r="O226">
        <v>105</v>
      </c>
      <c r="P226" s="1" t="s">
        <v>53</v>
      </c>
      <c r="Q226" s="1" t="s">
        <v>27</v>
      </c>
      <c r="R226">
        <v>95</v>
      </c>
      <c r="S226">
        <v>62</v>
      </c>
      <c r="T226">
        <v>52</v>
      </c>
      <c r="U226">
        <v>3</v>
      </c>
      <c r="V226">
        <v>0</v>
      </c>
      <c r="W226">
        <v>5</v>
      </c>
      <c r="X226">
        <v>16</v>
      </c>
    </row>
    <row r="227" spans="1:24" x14ac:dyDescent="0.25">
      <c r="A227" s="1" t="s">
        <v>439</v>
      </c>
      <c r="B227" s="1" t="s">
        <v>440</v>
      </c>
      <c r="C227">
        <v>1</v>
      </c>
      <c r="D227">
        <v>2023</v>
      </c>
      <c r="E227">
        <v>5</v>
      </c>
      <c r="F227">
        <v>22</v>
      </c>
      <c r="G227">
        <v>349</v>
      </c>
      <c r="H227">
        <v>69</v>
      </c>
      <c r="I227">
        <v>76767396</v>
      </c>
      <c r="J227">
        <v>8</v>
      </c>
      <c r="K227">
        <v>96</v>
      </c>
      <c r="L227">
        <v>5</v>
      </c>
      <c r="M227">
        <v>0</v>
      </c>
      <c r="N227">
        <v>56</v>
      </c>
      <c r="O227">
        <v>105</v>
      </c>
      <c r="P227" s="1" t="s">
        <v>30</v>
      </c>
      <c r="Q227" s="1" t="s">
        <v>27</v>
      </c>
      <c r="R227">
        <v>80</v>
      </c>
      <c r="S227">
        <v>69</v>
      </c>
      <c r="T227">
        <v>78</v>
      </c>
      <c r="U227">
        <v>28</v>
      </c>
      <c r="V227">
        <v>0</v>
      </c>
      <c r="W227">
        <v>11</v>
      </c>
      <c r="X227">
        <v>14</v>
      </c>
    </row>
    <row r="228" spans="1:24" x14ac:dyDescent="0.25">
      <c r="A228" s="1" t="s">
        <v>441</v>
      </c>
      <c r="B228" s="1" t="s">
        <v>442</v>
      </c>
      <c r="C228">
        <v>2</v>
      </c>
      <c r="D228">
        <v>2023</v>
      </c>
      <c r="E228">
        <v>5</v>
      </c>
      <c r="F228">
        <v>26</v>
      </c>
      <c r="G228">
        <v>381</v>
      </c>
      <c r="H228">
        <v>5</v>
      </c>
      <c r="I228">
        <v>46065667</v>
      </c>
      <c r="J228">
        <v>23</v>
      </c>
      <c r="K228">
        <v>82</v>
      </c>
      <c r="L228">
        <v>6</v>
      </c>
      <c r="M228">
        <v>0</v>
      </c>
      <c r="N228">
        <v>113</v>
      </c>
      <c r="O228">
        <v>134</v>
      </c>
      <c r="P228" s="1" t="s">
        <v>26</v>
      </c>
      <c r="Q228" s="1" t="s">
        <v>27</v>
      </c>
      <c r="R228">
        <v>76</v>
      </c>
      <c r="S228">
        <v>61</v>
      </c>
      <c r="T228">
        <v>58</v>
      </c>
      <c r="U228">
        <v>6</v>
      </c>
      <c r="V228">
        <v>0</v>
      </c>
      <c r="W228">
        <v>16</v>
      </c>
      <c r="X228">
        <v>3</v>
      </c>
    </row>
    <row r="229" spans="1:24" x14ac:dyDescent="0.25">
      <c r="A229" s="1" t="s">
        <v>443</v>
      </c>
      <c r="B229" s="1" t="s">
        <v>268</v>
      </c>
      <c r="C229">
        <v>1</v>
      </c>
      <c r="D229">
        <v>2022</v>
      </c>
      <c r="E229">
        <v>7</v>
      </c>
      <c r="F229">
        <v>8</v>
      </c>
      <c r="G229">
        <v>2461</v>
      </c>
      <c r="H229">
        <v>36</v>
      </c>
      <c r="I229">
        <v>459276435</v>
      </c>
      <c r="J229">
        <v>47</v>
      </c>
      <c r="K229">
        <v>66</v>
      </c>
      <c r="L229">
        <v>45</v>
      </c>
      <c r="M229">
        <v>5</v>
      </c>
      <c r="N229">
        <v>6</v>
      </c>
      <c r="O229">
        <v>170</v>
      </c>
      <c r="P229" s="1" t="s">
        <v>101</v>
      </c>
      <c r="Q229" s="1" t="s">
        <v>39</v>
      </c>
      <c r="R229">
        <v>71</v>
      </c>
      <c r="S229">
        <v>59</v>
      </c>
      <c r="T229">
        <v>56</v>
      </c>
      <c r="U229">
        <v>4</v>
      </c>
      <c r="V229">
        <v>0</v>
      </c>
      <c r="W229">
        <v>27</v>
      </c>
      <c r="X229">
        <v>12</v>
      </c>
    </row>
    <row r="230" spans="1:24" x14ac:dyDescent="0.25">
      <c r="A230" s="1" t="s">
        <v>444</v>
      </c>
      <c r="B230" s="1" t="s">
        <v>445</v>
      </c>
      <c r="C230">
        <v>2</v>
      </c>
      <c r="D230">
        <v>2023</v>
      </c>
      <c r="E230">
        <v>6</v>
      </c>
      <c r="F230">
        <v>2</v>
      </c>
      <c r="G230">
        <v>277</v>
      </c>
      <c r="H230">
        <v>1</v>
      </c>
      <c r="I230">
        <v>39666245</v>
      </c>
      <c r="J230">
        <v>1</v>
      </c>
      <c r="K230">
        <v>20</v>
      </c>
      <c r="L230">
        <v>5</v>
      </c>
      <c r="M230">
        <v>0</v>
      </c>
      <c r="N230">
        <v>1</v>
      </c>
      <c r="O230">
        <v>81</v>
      </c>
      <c r="P230" s="1" t="s">
        <v>53</v>
      </c>
      <c r="Q230" s="1" t="s">
        <v>27</v>
      </c>
      <c r="R230">
        <v>59</v>
      </c>
      <c r="S230">
        <v>26</v>
      </c>
      <c r="T230">
        <v>60</v>
      </c>
      <c r="U230">
        <v>46</v>
      </c>
      <c r="V230">
        <v>1</v>
      </c>
      <c r="W230">
        <v>25</v>
      </c>
      <c r="X230">
        <v>13</v>
      </c>
    </row>
    <row r="231" spans="1:24" x14ac:dyDescent="0.25">
      <c r="A231" s="1" t="s">
        <v>446</v>
      </c>
      <c r="B231" s="1" t="s">
        <v>447</v>
      </c>
      <c r="C231">
        <v>2</v>
      </c>
      <c r="D231">
        <v>2023</v>
      </c>
      <c r="E231">
        <v>3</v>
      </c>
      <c r="F231">
        <v>1</v>
      </c>
      <c r="G231">
        <v>967</v>
      </c>
      <c r="H231">
        <v>5</v>
      </c>
      <c r="I231">
        <v>138517666</v>
      </c>
      <c r="J231">
        <v>7</v>
      </c>
      <c r="K231">
        <v>29</v>
      </c>
      <c r="L231">
        <v>51</v>
      </c>
      <c r="M231">
        <v>1</v>
      </c>
      <c r="N231">
        <v>29</v>
      </c>
      <c r="O231">
        <v>154</v>
      </c>
      <c r="P231" s="1" t="s">
        <v>53</v>
      </c>
      <c r="Q231" s="1" t="s">
        <v>27</v>
      </c>
      <c r="R231">
        <v>63</v>
      </c>
      <c r="S231">
        <v>75</v>
      </c>
      <c r="T231">
        <v>92</v>
      </c>
      <c r="U231">
        <v>31</v>
      </c>
      <c r="V231">
        <v>0</v>
      </c>
      <c r="W231">
        <v>91</v>
      </c>
      <c r="X231">
        <v>5</v>
      </c>
    </row>
    <row r="232" spans="1:24" x14ac:dyDescent="0.25">
      <c r="A232" s="1" t="s">
        <v>448</v>
      </c>
      <c r="B232" s="1" t="s">
        <v>449</v>
      </c>
      <c r="C232">
        <v>1</v>
      </c>
      <c r="D232">
        <v>2022</v>
      </c>
      <c r="E232">
        <v>6</v>
      </c>
      <c r="F232">
        <v>29</v>
      </c>
      <c r="G232">
        <v>8186</v>
      </c>
      <c r="H232">
        <v>12</v>
      </c>
      <c r="I232">
        <v>822633917</v>
      </c>
      <c r="J232">
        <v>155</v>
      </c>
      <c r="K232">
        <v>72</v>
      </c>
      <c r="L232">
        <v>131</v>
      </c>
      <c r="M232">
        <v>16</v>
      </c>
      <c r="N232">
        <v>29</v>
      </c>
      <c r="O232">
        <v>169</v>
      </c>
      <c r="P232" s="1" t="s">
        <v>30</v>
      </c>
      <c r="Q232" s="1" t="s">
        <v>27</v>
      </c>
      <c r="R232">
        <v>69</v>
      </c>
      <c r="S232">
        <v>69</v>
      </c>
      <c r="T232">
        <v>51</v>
      </c>
      <c r="U232">
        <v>63</v>
      </c>
      <c r="V232">
        <v>0</v>
      </c>
      <c r="W232">
        <v>38</v>
      </c>
      <c r="X232">
        <v>4</v>
      </c>
    </row>
    <row r="233" spans="1:24" x14ac:dyDescent="0.25">
      <c r="A233" s="1" t="s">
        <v>450</v>
      </c>
      <c r="B233" s="1" t="s">
        <v>451</v>
      </c>
      <c r="C233">
        <v>1</v>
      </c>
      <c r="D233">
        <v>2022</v>
      </c>
      <c r="E233">
        <v>7</v>
      </c>
      <c r="F233">
        <v>29</v>
      </c>
      <c r="G233">
        <v>7842</v>
      </c>
      <c r="H233">
        <v>10</v>
      </c>
      <c r="I233">
        <v>595900742</v>
      </c>
      <c r="J233">
        <v>215</v>
      </c>
      <c r="K233">
        <v>88</v>
      </c>
      <c r="L233">
        <v>330</v>
      </c>
      <c r="M233">
        <v>26</v>
      </c>
      <c r="N233">
        <v>23</v>
      </c>
      <c r="O233">
        <v>115</v>
      </c>
      <c r="P233" s="1" t="s">
        <v>74</v>
      </c>
      <c r="Q233" s="1" t="s">
        <v>27</v>
      </c>
      <c r="R233">
        <v>78</v>
      </c>
      <c r="S233">
        <v>64</v>
      </c>
      <c r="T233">
        <v>69</v>
      </c>
      <c r="U233">
        <v>4</v>
      </c>
      <c r="V233">
        <v>0</v>
      </c>
      <c r="W233">
        <v>7</v>
      </c>
      <c r="X233">
        <v>14</v>
      </c>
    </row>
    <row r="234" spans="1:24" x14ac:dyDescent="0.25">
      <c r="A234" s="1" t="s">
        <v>452</v>
      </c>
      <c r="B234" s="1" t="s">
        <v>453</v>
      </c>
      <c r="C234">
        <v>2</v>
      </c>
      <c r="D234">
        <v>2023</v>
      </c>
      <c r="E234">
        <v>6</v>
      </c>
      <c r="F234">
        <v>5</v>
      </c>
      <c r="G234">
        <v>215</v>
      </c>
      <c r="H234">
        <v>6</v>
      </c>
      <c r="I234">
        <v>51985779</v>
      </c>
      <c r="J234">
        <v>6</v>
      </c>
      <c r="K234">
        <v>14</v>
      </c>
      <c r="L234">
        <v>8</v>
      </c>
      <c r="M234">
        <v>2</v>
      </c>
      <c r="N234">
        <v>4</v>
      </c>
      <c r="O234">
        <v>84</v>
      </c>
      <c r="P234" s="1" t="s">
        <v>36</v>
      </c>
      <c r="Q234" s="1" t="s">
        <v>39</v>
      </c>
      <c r="R234">
        <v>43</v>
      </c>
      <c r="S234">
        <v>14</v>
      </c>
      <c r="T234">
        <v>74</v>
      </c>
      <c r="U234">
        <v>1</v>
      </c>
      <c r="V234">
        <v>0</v>
      </c>
      <c r="W234">
        <v>19</v>
      </c>
      <c r="X234">
        <v>8</v>
      </c>
    </row>
    <row r="235" spans="1:24" x14ac:dyDescent="0.25">
      <c r="A235" s="1" t="s">
        <v>454</v>
      </c>
      <c r="B235" s="1" t="s">
        <v>455</v>
      </c>
      <c r="C235">
        <v>2</v>
      </c>
      <c r="D235">
        <v>2023</v>
      </c>
      <c r="E235">
        <v>5</v>
      </c>
      <c r="F235">
        <v>18</v>
      </c>
      <c r="G235">
        <v>1134</v>
      </c>
      <c r="H235">
        <v>22</v>
      </c>
      <c r="I235">
        <v>57945987</v>
      </c>
      <c r="J235">
        <v>39</v>
      </c>
      <c r="K235">
        <v>14</v>
      </c>
      <c r="L235">
        <v>48</v>
      </c>
      <c r="M235">
        <v>2</v>
      </c>
      <c r="N235">
        <v>3</v>
      </c>
      <c r="O235">
        <v>93</v>
      </c>
      <c r="P235" s="1" t="s">
        <v>65</v>
      </c>
      <c r="Q235" s="1" t="s">
        <v>27</v>
      </c>
      <c r="R235">
        <v>79</v>
      </c>
      <c r="S235">
        <v>58</v>
      </c>
      <c r="T235">
        <v>62</v>
      </c>
      <c r="U235">
        <v>11</v>
      </c>
      <c r="V235">
        <v>0</v>
      </c>
      <c r="W235">
        <v>11</v>
      </c>
      <c r="X235">
        <v>23</v>
      </c>
    </row>
    <row r="236" spans="1:24" x14ac:dyDescent="0.25">
      <c r="A236" s="1" t="s">
        <v>456</v>
      </c>
      <c r="B236" s="1" t="s">
        <v>457</v>
      </c>
      <c r="C236">
        <v>2</v>
      </c>
      <c r="D236">
        <v>2023</v>
      </c>
      <c r="E236">
        <v>4</v>
      </c>
      <c r="F236">
        <v>21</v>
      </c>
      <c r="G236">
        <v>1305</v>
      </c>
      <c r="H236">
        <v>34</v>
      </c>
      <c r="I236">
        <v>115010040</v>
      </c>
      <c r="J236">
        <v>29</v>
      </c>
      <c r="K236">
        <v>26</v>
      </c>
      <c r="L236">
        <v>43</v>
      </c>
      <c r="M236">
        <v>5</v>
      </c>
      <c r="N236">
        <v>44</v>
      </c>
      <c r="O236">
        <v>91</v>
      </c>
      <c r="P236" s="1" t="s">
        <v>74</v>
      </c>
      <c r="Q236" s="1" t="s">
        <v>27</v>
      </c>
      <c r="R236">
        <v>82</v>
      </c>
      <c r="S236">
        <v>47</v>
      </c>
      <c r="T236">
        <v>62</v>
      </c>
      <c r="U236">
        <v>10</v>
      </c>
      <c r="V236">
        <v>0</v>
      </c>
      <c r="W236">
        <v>10</v>
      </c>
      <c r="X236">
        <v>15</v>
      </c>
    </row>
    <row r="237" spans="1:24" x14ac:dyDescent="0.25">
      <c r="A237" s="1" t="s">
        <v>458</v>
      </c>
      <c r="B237" s="1" t="s">
        <v>459</v>
      </c>
      <c r="C237">
        <v>1</v>
      </c>
      <c r="D237">
        <v>2023</v>
      </c>
      <c r="E237">
        <v>4</v>
      </c>
      <c r="F237">
        <v>7</v>
      </c>
      <c r="G237">
        <v>2066</v>
      </c>
      <c r="H237">
        <v>6</v>
      </c>
      <c r="I237">
        <v>175097833</v>
      </c>
      <c r="J237">
        <v>58</v>
      </c>
      <c r="K237">
        <v>70</v>
      </c>
      <c r="L237">
        <v>43</v>
      </c>
      <c r="M237">
        <v>0</v>
      </c>
      <c r="N237">
        <v>182</v>
      </c>
      <c r="O237">
        <v>142</v>
      </c>
      <c r="P237" s="1" t="s">
        <v>132</v>
      </c>
      <c r="Q237" s="1" t="s">
        <v>39</v>
      </c>
      <c r="R237">
        <v>82</v>
      </c>
      <c r="S237">
        <v>54</v>
      </c>
      <c r="T237">
        <v>44</v>
      </c>
      <c r="U237">
        <v>6</v>
      </c>
      <c r="V237">
        <v>0</v>
      </c>
      <c r="W237">
        <v>33</v>
      </c>
      <c r="X237">
        <v>7</v>
      </c>
    </row>
    <row r="238" spans="1:24" x14ac:dyDescent="0.25">
      <c r="A238" s="1" t="s">
        <v>460</v>
      </c>
      <c r="B238" s="1" t="s">
        <v>461</v>
      </c>
      <c r="C238">
        <v>2</v>
      </c>
      <c r="D238">
        <v>2023</v>
      </c>
      <c r="E238">
        <v>5</v>
      </c>
      <c r="F238">
        <v>19</v>
      </c>
      <c r="G238">
        <v>896</v>
      </c>
      <c r="H238">
        <v>0</v>
      </c>
      <c r="I238">
        <v>57089066</v>
      </c>
      <c r="J238">
        <v>34</v>
      </c>
      <c r="K238">
        <v>2</v>
      </c>
      <c r="L238">
        <v>33</v>
      </c>
      <c r="M238">
        <v>0</v>
      </c>
      <c r="N238">
        <v>1</v>
      </c>
      <c r="O238">
        <v>126</v>
      </c>
      <c r="P238" s="1" t="s">
        <v>30</v>
      </c>
      <c r="Q238" s="1" t="s">
        <v>27</v>
      </c>
      <c r="R238">
        <v>78</v>
      </c>
      <c r="S238">
        <v>20</v>
      </c>
      <c r="T238">
        <v>70</v>
      </c>
      <c r="U238">
        <v>1</v>
      </c>
      <c r="V238">
        <v>0</v>
      </c>
      <c r="W238">
        <v>16</v>
      </c>
      <c r="X238">
        <v>4</v>
      </c>
    </row>
    <row r="239" spans="1:24" x14ac:dyDescent="0.25">
      <c r="A239" s="1" t="s">
        <v>462</v>
      </c>
      <c r="B239" s="1" t="s">
        <v>35</v>
      </c>
      <c r="C239">
        <v>1</v>
      </c>
      <c r="D239">
        <v>2022</v>
      </c>
      <c r="E239">
        <v>10</v>
      </c>
      <c r="F239">
        <v>21</v>
      </c>
      <c r="G239">
        <v>3763</v>
      </c>
      <c r="H239">
        <v>8</v>
      </c>
      <c r="I239">
        <v>488386797</v>
      </c>
      <c r="J239">
        <v>51</v>
      </c>
      <c r="K239">
        <v>43</v>
      </c>
      <c r="L239">
        <v>38</v>
      </c>
      <c r="M239">
        <v>10</v>
      </c>
      <c r="N239">
        <v>1</v>
      </c>
      <c r="O239">
        <v>97</v>
      </c>
      <c r="P239" s="1" t="s">
        <v>132</v>
      </c>
      <c r="Q239" s="1" t="s">
        <v>27</v>
      </c>
      <c r="R239">
        <v>73</v>
      </c>
      <c r="S239">
        <v>10</v>
      </c>
      <c r="T239">
        <v>44</v>
      </c>
      <c r="U239">
        <v>26</v>
      </c>
      <c r="V239">
        <v>0</v>
      </c>
      <c r="W239">
        <v>16</v>
      </c>
      <c r="X239">
        <v>8</v>
      </c>
    </row>
    <row r="240" spans="1:24" x14ac:dyDescent="0.25">
      <c r="A240" s="1" t="s">
        <v>463</v>
      </c>
      <c r="B240" s="1" t="s">
        <v>464</v>
      </c>
      <c r="C240">
        <v>5</v>
      </c>
      <c r="D240">
        <v>2023</v>
      </c>
      <c r="E240">
        <v>6</v>
      </c>
      <c r="F240">
        <v>2</v>
      </c>
      <c r="G240">
        <v>197</v>
      </c>
      <c r="H240">
        <v>0</v>
      </c>
      <c r="I240">
        <v>32761689</v>
      </c>
      <c r="J240">
        <v>3</v>
      </c>
      <c r="K240">
        <v>10</v>
      </c>
      <c r="L240">
        <v>3</v>
      </c>
      <c r="M240">
        <v>0</v>
      </c>
      <c r="N240">
        <v>0</v>
      </c>
      <c r="O240">
        <v>101</v>
      </c>
      <c r="P240" s="1" t="s">
        <v>33</v>
      </c>
      <c r="Q240" s="1" t="s">
        <v>27</v>
      </c>
      <c r="R240">
        <v>92</v>
      </c>
      <c r="S240">
        <v>59</v>
      </c>
      <c r="T240">
        <v>51</v>
      </c>
      <c r="U240">
        <v>41</v>
      </c>
      <c r="V240">
        <v>51</v>
      </c>
      <c r="W240">
        <v>26</v>
      </c>
      <c r="X240">
        <v>8</v>
      </c>
    </row>
    <row r="241" spans="1:24" x14ac:dyDescent="0.25">
      <c r="A241" s="1" t="s">
        <v>465</v>
      </c>
      <c r="B241" s="1" t="s">
        <v>38</v>
      </c>
      <c r="C241">
        <v>1</v>
      </c>
      <c r="D241">
        <v>2022</v>
      </c>
      <c r="E241">
        <v>5</v>
      </c>
      <c r="F241">
        <v>6</v>
      </c>
      <c r="G241">
        <v>4004</v>
      </c>
      <c r="H241">
        <v>33</v>
      </c>
      <c r="I241">
        <v>1047480053</v>
      </c>
      <c r="J241">
        <v>34</v>
      </c>
      <c r="K241">
        <v>65</v>
      </c>
      <c r="L241">
        <v>43</v>
      </c>
      <c r="M241">
        <v>6</v>
      </c>
      <c r="N241">
        <v>2</v>
      </c>
      <c r="O241">
        <v>98</v>
      </c>
      <c r="P241" s="1" t="s">
        <v>74</v>
      </c>
      <c r="Q241" s="1" t="s">
        <v>39</v>
      </c>
      <c r="R241">
        <v>80</v>
      </c>
      <c r="S241">
        <v>23</v>
      </c>
      <c r="T241">
        <v>48</v>
      </c>
      <c r="U241">
        <v>14</v>
      </c>
      <c r="V241">
        <v>0</v>
      </c>
      <c r="W241">
        <v>6</v>
      </c>
      <c r="X241">
        <v>5</v>
      </c>
    </row>
    <row r="242" spans="1:24" x14ac:dyDescent="0.25">
      <c r="A242" s="1" t="s">
        <v>466</v>
      </c>
      <c r="B242" s="1" t="s">
        <v>467</v>
      </c>
      <c r="C242">
        <v>1</v>
      </c>
      <c r="D242">
        <v>2023</v>
      </c>
      <c r="E242">
        <v>1</v>
      </c>
      <c r="F242">
        <v>27</v>
      </c>
      <c r="G242">
        <v>984</v>
      </c>
      <c r="H242">
        <v>5</v>
      </c>
      <c r="I242">
        <v>153454328</v>
      </c>
      <c r="J242">
        <v>8</v>
      </c>
      <c r="K242">
        <v>57</v>
      </c>
      <c r="L242">
        <v>76</v>
      </c>
      <c r="M242">
        <v>2</v>
      </c>
      <c r="N242">
        <v>49</v>
      </c>
      <c r="O242">
        <v>154</v>
      </c>
      <c r="P242" s="1" t="s">
        <v>53</v>
      </c>
      <c r="Q242" s="1" t="s">
        <v>27</v>
      </c>
      <c r="R242">
        <v>59</v>
      </c>
      <c r="S242">
        <v>63</v>
      </c>
      <c r="T242">
        <v>89</v>
      </c>
      <c r="U242">
        <v>18</v>
      </c>
      <c r="V242">
        <v>0</v>
      </c>
      <c r="W242">
        <v>80</v>
      </c>
      <c r="X242">
        <v>9</v>
      </c>
    </row>
    <row r="243" spans="1:24" x14ac:dyDescent="0.25">
      <c r="A243" s="1" t="s">
        <v>468</v>
      </c>
      <c r="B243" s="1" t="s">
        <v>469</v>
      </c>
      <c r="C243">
        <v>1</v>
      </c>
      <c r="D243">
        <v>2023</v>
      </c>
      <c r="E243">
        <v>2</v>
      </c>
      <c r="F243">
        <v>14</v>
      </c>
      <c r="G243">
        <v>1240</v>
      </c>
      <c r="H243">
        <v>24</v>
      </c>
      <c r="I243">
        <v>217672943</v>
      </c>
      <c r="J243">
        <v>51</v>
      </c>
      <c r="K243">
        <v>29</v>
      </c>
      <c r="L243">
        <v>63</v>
      </c>
      <c r="M243">
        <v>4</v>
      </c>
      <c r="N243">
        <v>54</v>
      </c>
      <c r="O243">
        <v>120</v>
      </c>
      <c r="P243" s="1" t="s">
        <v>36</v>
      </c>
      <c r="Q243" s="1" t="s">
        <v>27</v>
      </c>
      <c r="R243">
        <v>91</v>
      </c>
      <c r="S243">
        <v>63</v>
      </c>
      <c r="T243">
        <v>58</v>
      </c>
      <c r="U243">
        <v>52</v>
      </c>
      <c r="V243">
        <v>0</v>
      </c>
      <c r="W243">
        <v>31</v>
      </c>
      <c r="X243">
        <v>22</v>
      </c>
    </row>
    <row r="244" spans="1:24" x14ac:dyDescent="0.25">
      <c r="A244" s="1" t="s">
        <v>470</v>
      </c>
      <c r="B244" s="1" t="s">
        <v>471</v>
      </c>
      <c r="C244">
        <v>1</v>
      </c>
      <c r="D244">
        <v>2022</v>
      </c>
      <c r="E244">
        <v>10</v>
      </c>
      <c r="F244">
        <v>17</v>
      </c>
      <c r="G244">
        <v>3995</v>
      </c>
      <c r="H244">
        <v>13</v>
      </c>
      <c r="I244">
        <v>457184829</v>
      </c>
      <c r="J244">
        <v>72</v>
      </c>
      <c r="K244">
        <v>27</v>
      </c>
      <c r="L244">
        <v>47</v>
      </c>
      <c r="M244">
        <v>0</v>
      </c>
      <c r="N244">
        <v>0</v>
      </c>
      <c r="O244">
        <v>150</v>
      </c>
      <c r="P244" s="1" t="s">
        <v>26</v>
      </c>
      <c r="Q244" s="1" t="s">
        <v>27</v>
      </c>
      <c r="R244">
        <v>49</v>
      </c>
      <c r="S244">
        <v>4</v>
      </c>
      <c r="T244">
        <v>55</v>
      </c>
      <c r="U244">
        <v>7</v>
      </c>
      <c r="V244">
        <v>0</v>
      </c>
      <c r="W244">
        <v>6</v>
      </c>
      <c r="X244">
        <v>3</v>
      </c>
    </row>
    <row r="245" spans="1:24" x14ac:dyDescent="0.25">
      <c r="A245" s="1" t="s">
        <v>472</v>
      </c>
      <c r="B245" s="1" t="s">
        <v>473</v>
      </c>
      <c r="C245">
        <v>1</v>
      </c>
      <c r="D245">
        <v>2016</v>
      </c>
      <c r="E245">
        <v>1</v>
      </c>
      <c r="F245">
        <v>21</v>
      </c>
      <c r="G245">
        <v>7681</v>
      </c>
      <c r="H245">
        <v>13</v>
      </c>
      <c r="I245">
        <v>939844851</v>
      </c>
      <c r="J245">
        <v>119</v>
      </c>
      <c r="K245">
        <v>66</v>
      </c>
      <c r="L245">
        <v>1.145</v>
      </c>
      <c r="M245">
        <v>2</v>
      </c>
      <c r="O245">
        <v>174</v>
      </c>
      <c r="P245" s="1" t="s">
        <v>36</v>
      </c>
      <c r="Q245" s="1" t="s">
        <v>27</v>
      </c>
      <c r="R245">
        <v>47</v>
      </c>
      <c r="S245">
        <v>27</v>
      </c>
      <c r="T245">
        <v>78</v>
      </c>
      <c r="U245">
        <v>11</v>
      </c>
      <c r="V245">
        <v>0</v>
      </c>
      <c r="W245">
        <v>10</v>
      </c>
      <c r="X245">
        <v>8</v>
      </c>
    </row>
    <row r="246" spans="1:24" x14ac:dyDescent="0.25">
      <c r="A246" s="1" t="s">
        <v>474</v>
      </c>
      <c r="B246" s="1" t="s">
        <v>475</v>
      </c>
      <c r="C246">
        <v>1</v>
      </c>
      <c r="D246">
        <v>2021</v>
      </c>
      <c r="E246">
        <v>9</v>
      </c>
      <c r="F246">
        <v>1</v>
      </c>
      <c r="G246">
        <v>4427</v>
      </c>
      <c r="H246">
        <v>4</v>
      </c>
      <c r="I246">
        <v>726434358</v>
      </c>
      <c r="J246">
        <v>69</v>
      </c>
      <c r="K246">
        <v>100</v>
      </c>
      <c r="L246">
        <v>154</v>
      </c>
      <c r="M246">
        <v>20</v>
      </c>
      <c r="N246">
        <v>438</v>
      </c>
      <c r="O246">
        <v>202</v>
      </c>
      <c r="P246" s="1" t="s">
        <v>132</v>
      </c>
      <c r="Q246" s="1" t="s">
        <v>27</v>
      </c>
      <c r="R246">
        <v>34</v>
      </c>
      <c r="S246">
        <v>25</v>
      </c>
      <c r="T246">
        <v>51</v>
      </c>
      <c r="U246">
        <v>69</v>
      </c>
      <c r="V246">
        <v>0</v>
      </c>
      <c r="W246">
        <v>18</v>
      </c>
      <c r="X246">
        <v>4</v>
      </c>
    </row>
    <row r="247" spans="1:24" x14ac:dyDescent="0.25">
      <c r="A247" s="1" t="s">
        <v>476</v>
      </c>
      <c r="B247" s="1" t="s">
        <v>321</v>
      </c>
      <c r="C247">
        <v>2</v>
      </c>
      <c r="D247">
        <v>2022</v>
      </c>
      <c r="E247">
        <v>11</v>
      </c>
      <c r="F247">
        <v>4</v>
      </c>
      <c r="G247">
        <v>4657</v>
      </c>
      <c r="H247">
        <v>18</v>
      </c>
      <c r="I247">
        <v>573633020</v>
      </c>
      <c r="J247">
        <v>84</v>
      </c>
      <c r="K247">
        <v>84</v>
      </c>
      <c r="L247">
        <v>42</v>
      </c>
      <c r="M247">
        <v>0</v>
      </c>
      <c r="N247">
        <v>23</v>
      </c>
      <c r="O247">
        <v>153</v>
      </c>
      <c r="P247" s="1" t="s">
        <v>26</v>
      </c>
      <c r="Q247" s="1" t="s">
        <v>39</v>
      </c>
      <c r="R247">
        <v>56</v>
      </c>
      <c r="S247">
        <v>42</v>
      </c>
      <c r="T247">
        <v>52</v>
      </c>
      <c r="U247">
        <v>5</v>
      </c>
      <c r="V247">
        <v>0</v>
      </c>
      <c r="W247">
        <v>36</v>
      </c>
      <c r="X247">
        <v>24</v>
      </c>
    </row>
    <row r="248" spans="1:24" x14ac:dyDescent="0.25">
      <c r="A248" s="1" t="s">
        <v>477</v>
      </c>
      <c r="B248" s="1" t="s">
        <v>239</v>
      </c>
      <c r="C248">
        <v>1</v>
      </c>
      <c r="D248">
        <v>2021</v>
      </c>
      <c r="E248">
        <v>10</v>
      </c>
      <c r="F248">
        <v>14</v>
      </c>
      <c r="G248">
        <v>10195</v>
      </c>
      <c r="H248">
        <v>20</v>
      </c>
      <c r="I248">
        <v>1406111294</v>
      </c>
      <c r="J248">
        <v>258</v>
      </c>
      <c r="K248">
        <v>87</v>
      </c>
      <c r="L248">
        <v>657</v>
      </c>
      <c r="M248">
        <v>22</v>
      </c>
      <c r="N248">
        <v>9</v>
      </c>
      <c r="O248">
        <v>142</v>
      </c>
      <c r="P248" s="1" t="s">
        <v>33</v>
      </c>
      <c r="Q248" s="1" t="s">
        <v>27</v>
      </c>
      <c r="R248">
        <v>60</v>
      </c>
      <c r="S248">
        <v>13</v>
      </c>
      <c r="T248">
        <v>37</v>
      </c>
      <c r="U248">
        <v>58</v>
      </c>
      <c r="V248">
        <v>0</v>
      </c>
      <c r="W248">
        <v>13</v>
      </c>
      <c r="X248">
        <v>3</v>
      </c>
    </row>
    <row r="249" spans="1:24" x14ac:dyDescent="0.25">
      <c r="A249" s="1" t="s">
        <v>478</v>
      </c>
      <c r="B249" s="1" t="s">
        <v>479</v>
      </c>
      <c r="C249">
        <v>2</v>
      </c>
      <c r="D249">
        <v>2023</v>
      </c>
      <c r="E249">
        <v>5</v>
      </c>
      <c r="F249">
        <v>11</v>
      </c>
      <c r="G249">
        <v>269</v>
      </c>
      <c r="H249">
        <v>4</v>
      </c>
      <c r="I249">
        <v>71573339</v>
      </c>
      <c r="J249">
        <v>7</v>
      </c>
      <c r="K249">
        <v>2</v>
      </c>
      <c r="L249">
        <v>30</v>
      </c>
      <c r="M249">
        <v>1</v>
      </c>
      <c r="N249">
        <v>11</v>
      </c>
      <c r="O249">
        <v>108</v>
      </c>
      <c r="P249" s="1" t="s">
        <v>36</v>
      </c>
      <c r="Q249" s="1" t="s">
        <v>39</v>
      </c>
      <c r="R249">
        <v>84</v>
      </c>
      <c r="S249">
        <v>55</v>
      </c>
      <c r="T249">
        <v>47</v>
      </c>
      <c r="U249">
        <v>26</v>
      </c>
      <c r="V249">
        <v>0</v>
      </c>
      <c r="W249">
        <v>20</v>
      </c>
      <c r="X249">
        <v>64</v>
      </c>
    </row>
    <row r="250" spans="1:24" x14ac:dyDescent="0.25">
      <c r="A250" s="1" t="s">
        <v>480</v>
      </c>
      <c r="B250" s="1" t="s">
        <v>481</v>
      </c>
      <c r="C250">
        <v>2</v>
      </c>
      <c r="D250">
        <v>2023</v>
      </c>
      <c r="E250">
        <v>6</v>
      </c>
      <c r="F250">
        <v>2</v>
      </c>
      <c r="G250">
        <v>214</v>
      </c>
      <c r="H250">
        <v>0</v>
      </c>
      <c r="I250">
        <v>24975653</v>
      </c>
      <c r="J250">
        <v>3</v>
      </c>
      <c r="K250">
        <v>3</v>
      </c>
      <c r="L250">
        <v>6</v>
      </c>
      <c r="M250">
        <v>0</v>
      </c>
      <c r="N250">
        <v>0</v>
      </c>
      <c r="O250">
        <v>143</v>
      </c>
      <c r="P250" s="1" t="s">
        <v>26</v>
      </c>
      <c r="Q250" s="1" t="s">
        <v>27</v>
      </c>
      <c r="R250">
        <v>83</v>
      </c>
      <c r="S250">
        <v>25</v>
      </c>
      <c r="T250">
        <v>69</v>
      </c>
      <c r="U250">
        <v>4</v>
      </c>
      <c r="V250">
        <v>0</v>
      </c>
      <c r="W250">
        <v>23</v>
      </c>
      <c r="X250">
        <v>12</v>
      </c>
    </row>
    <row r="251" spans="1:24" x14ac:dyDescent="0.25">
      <c r="A251" s="1" t="s">
        <v>482</v>
      </c>
      <c r="B251" s="1" t="s">
        <v>483</v>
      </c>
      <c r="C251">
        <v>1</v>
      </c>
      <c r="D251">
        <v>2023</v>
      </c>
      <c r="E251">
        <v>2</v>
      </c>
      <c r="F251">
        <v>14</v>
      </c>
      <c r="G251">
        <v>845</v>
      </c>
      <c r="H251">
        <v>2</v>
      </c>
      <c r="I251">
        <v>145458418</v>
      </c>
      <c r="J251">
        <v>12</v>
      </c>
      <c r="K251">
        <v>57</v>
      </c>
      <c r="L251">
        <v>47</v>
      </c>
      <c r="M251">
        <v>1</v>
      </c>
      <c r="N251">
        <v>33</v>
      </c>
      <c r="O251">
        <v>108</v>
      </c>
      <c r="P251" s="1" t="s">
        <v>50</v>
      </c>
      <c r="Q251" s="1" t="s">
        <v>27</v>
      </c>
      <c r="R251">
        <v>67</v>
      </c>
      <c r="S251">
        <v>55</v>
      </c>
      <c r="T251">
        <v>67</v>
      </c>
      <c r="U251">
        <v>60</v>
      </c>
      <c r="V251">
        <v>0</v>
      </c>
      <c r="W251">
        <v>80</v>
      </c>
      <c r="X251">
        <v>5</v>
      </c>
    </row>
    <row r="252" spans="1:24" x14ac:dyDescent="0.25">
      <c r="A252" s="1" t="s">
        <v>484</v>
      </c>
      <c r="B252" s="1" t="s">
        <v>228</v>
      </c>
      <c r="C252">
        <v>1</v>
      </c>
      <c r="D252">
        <v>2000</v>
      </c>
      <c r="E252">
        <v>1</v>
      </c>
      <c r="F252">
        <v>1</v>
      </c>
      <c r="G252">
        <v>20763</v>
      </c>
      <c r="H252">
        <v>27</v>
      </c>
      <c r="I252">
        <v>1424589568</v>
      </c>
      <c r="J252">
        <v>81</v>
      </c>
      <c r="K252">
        <v>53</v>
      </c>
      <c r="L252">
        <v>3.2709999999999999</v>
      </c>
      <c r="M252">
        <v>1</v>
      </c>
      <c r="N252">
        <v>17</v>
      </c>
      <c r="O252">
        <v>104</v>
      </c>
      <c r="P252" s="1" t="s">
        <v>33</v>
      </c>
      <c r="Q252" s="1" t="s">
        <v>39</v>
      </c>
      <c r="R252">
        <v>95</v>
      </c>
      <c r="S252">
        <v>78</v>
      </c>
      <c r="T252">
        <v>66</v>
      </c>
      <c r="U252">
        <v>3</v>
      </c>
      <c r="V252">
        <v>0</v>
      </c>
      <c r="W252">
        <v>4</v>
      </c>
      <c r="X252">
        <v>6</v>
      </c>
    </row>
    <row r="253" spans="1:24" x14ac:dyDescent="0.25">
      <c r="A253" s="1" t="s">
        <v>485</v>
      </c>
      <c r="B253" s="1" t="s">
        <v>486</v>
      </c>
      <c r="C253">
        <v>3</v>
      </c>
      <c r="D253">
        <v>2022</v>
      </c>
      <c r="E253">
        <v>12</v>
      </c>
      <c r="F253">
        <v>16</v>
      </c>
      <c r="G253">
        <v>1267</v>
      </c>
      <c r="H253">
        <v>20</v>
      </c>
      <c r="I253">
        <v>231332117</v>
      </c>
      <c r="J253">
        <v>41</v>
      </c>
      <c r="K253">
        <v>22</v>
      </c>
      <c r="L253">
        <v>56</v>
      </c>
      <c r="M253">
        <v>4</v>
      </c>
      <c r="N253">
        <v>84</v>
      </c>
      <c r="O253">
        <v>93</v>
      </c>
      <c r="P253" s="1" t="s">
        <v>53</v>
      </c>
      <c r="Q253" s="1" t="s">
        <v>39</v>
      </c>
      <c r="R253">
        <v>84</v>
      </c>
      <c r="S253">
        <v>96</v>
      </c>
      <c r="T253">
        <v>79</v>
      </c>
      <c r="U253">
        <v>43</v>
      </c>
      <c r="V253">
        <v>0</v>
      </c>
      <c r="W253">
        <v>18</v>
      </c>
      <c r="X253">
        <v>11</v>
      </c>
    </row>
    <row r="254" spans="1:24" x14ac:dyDescent="0.25">
      <c r="A254" s="1" t="s">
        <v>487</v>
      </c>
      <c r="B254" s="1" t="s">
        <v>488</v>
      </c>
      <c r="C254">
        <v>1</v>
      </c>
      <c r="D254">
        <v>2021</v>
      </c>
      <c r="E254">
        <v>12</v>
      </c>
      <c r="F254">
        <v>10</v>
      </c>
      <c r="G254">
        <v>2585</v>
      </c>
      <c r="H254">
        <v>32</v>
      </c>
      <c r="I254">
        <v>415932686</v>
      </c>
      <c r="J254">
        <v>3</v>
      </c>
      <c r="K254">
        <v>79</v>
      </c>
      <c r="L254">
        <v>21</v>
      </c>
      <c r="M254">
        <v>1</v>
      </c>
      <c r="N254">
        <v>54</v>
      </c>
      <c r="O254">
        <v>105</v>
      </c>
      <c r="P254" s="1" t="s">
        <v>53</v>
      </c>
      <c r="Q254" s="1" t="s">
        <v>39</v>
      </c>
      <c r="R254">
        <v>65</v>
      </c>
      <c r="S254">
        <v>46</v>
      </c>
      <c r="T254">
        <v>53</v>
      </c>
      <c r="U254">
        <v>16</v>
      </c>
      <c r="V254">
        <v>0</v>
      </c>
      <c r="W254">
        <v>9</v>
      </c>
      <c r="X254">
        <v>5</v>
      </c>
    </row>
    <row r="255" spans="1:24" x14ac:dyDescent="0.25">
      <c r="A255" s="1" t="s">
        <v>489</v>
      </c>
      <c r="B255" s="1" t="s">
        <v>490</v>
      </c>
      <c r="C255">
        <v>1</v>
      </c>
      <c r="D255">
        <v>2022</v>
      </c>
      <c r="E255">
        <v>6</v>
      </c>
      <c r="F255">
        <v>10</v>
      </c>
      <c r="G255">
        <v>6330</v>
      </c>
      <c r="H255">
        <v>6</v>
      </c>
      <c r="I255">
        <v>988515741</v>
      </c>
      <c r="J255">
        <v>109</v>
      </c>
      <c r="K255">
        <v>42</v>
      </c>
      <c r="L255">
        <v>158</v>
      </c>
      <c r="M255">
        <v>3</v>
      </c>
      <c r="N255">
        <v>31</v>
      </c>
      <c r="O255">
        <v>170</v>
      </c>
      <c r="P255" s="1" t="s">
        <v>65</v>
      </c>
      <c r="Q255" s="1" t="s">
        <v>27</v>
      </c>
      <c r="R255">
        <v>44</v>
      </c>
      <c r="S255">
        <v>27</v>
      </c>
      <c r="T255">
        <v>32</v>
      </c>
      <c r="U255">
        <v>89</v>
      </c>
      <c r="V255">
        <v>0</v>
      </c>
      <c r="W255">
        <v>14</v>
      </c>
      <c r="X255">
        <v>5</v>
      </c>
    </row>
    <row r="256" spans="1:24" x14ac:dyDescent="0.25">
      <c r="A256" s="1" t="s">
        <v>491</v>
      </c>
      <c r="B256" s="1" t="s">
        <v>492</v>
      </c>
      <c r="C256">
        <v>3</v>
      </c>
      <c r="D256">
        <v>2023</v>
      </c>
      <c r="E256">
        <v>5</v>
      </c>
      <c r="F256">
        <v>4</v>
      </c>
      <c r="G256">
        <v>675</v>
      </c>
      <c r="H256">
        <v>1</v>
      </c>
      <c r="I256">
        <v>50847624</v>
      </c>
      <c r="J256">
        <v>9</v>
      </c>
      <c r="K256">
        <v>13</v>
      </c>
      <c r="L256">
        <v>11</v>
      </c>
      <c r="M256">
        <v>0</v>
      </c>
      <c r="N256">
        <v>1</v>
      </c>
      <c r="O256">
        <v>178</v>
      </c>
      <c r="P256" s="1" t="s">
        <v>30</v>
      </c>
      <c r="Q256" s="1" t="s">
        <v>39</v>
      </c>
      <c r="R256">
        <v>62</v>
      </c>
      <c r="S256">
        <v>56</v>
      </c>
      <c r="T256">
        <v>66</v>
      </c>
      <c r="U256">
        <v>18</v>
      </c>
      <c r="V256">
        <v>0</v>
      </c>
      <c r="W256">
        <v>12</v>
      </c>
      <c r="X256">
        <v>5</v>
      </c>
    </row>
    <row r="257" spans="1:24" x14ac:dyDescent="0.25">
      <c r="A257" s="1" t="s">
        <v>493</v>
      </c>
      <c r="B257" s="1" t="s">
        <v>289</v>
      </c>
      <c r="C257">
        <v>1</v>
      </c>
      <c r="D257">
        <v>2023</v>
      </c>
      <c r="E257">
        <v>5</v>
      </c>
      <c r="F257">
        <v>5</v>
      </c>
      <c r="G257">
        <v>715</v>
      </c>
      <c r="H257">
        <v>0</v>
      </c>
      <c r="I257">
        <v>39893489</v>
      </c>
      <c r="J257">
        <v>37</v>
      </c>
      <c r="K257">
        <v>3</v>
      </c>
      <c r="L257">
        <v>27</v>
      </c>
      <c r="M257">
        <v>0</v>
      </c>
      <c r="N257">
        <v>50</v>
      </c>
      <c r="O257">
        <v>176</v>
      </c>
      <c r="P257" s="1" t="s">
        <v>53</v>
      </c>
      <c r="Q257" s="1" t="s">
        <v>39</v>
      </c>
      <c r="R257">
        <v>50</v>
      </c>
      <c r="S257">
        <v>44</v>
      </c>
      <c r="T257">
        <v>76</v>
      </c>
      <c r="U257">
        <v>10</v>
      </c>
      <c r="V257">
        <v>0</v>
      </c>
      <c r="W257">
        <v>32</v>
      </c>
      <c r="X257">
        <v>5</v>
      </c>
    </row>
    <row r="258" spans="1:24" x14ac:dyDescent="0.25">
      <c r="A258" s="1" t="s">
        <v>494</v>
      </c>
      <c r="B258" s="1" t="s">
        <v>495</v>
      </c>
      <c r="C258">
        <v>2</v>
      </c>
      <c r="D258">
        <v>2023</v>
      </c>
      <c r="E258">
        <v>5</v>
      </c>
      <c r="F258">
        <v>1</v>
      </c>
      <c r="G258">
        <v>327</v>
      </c>
      <c r="H258">
        <v>13</v>
      </c>
      <c r="I258">
        <v>92035115</v>
      </c>
      <c r="J258">
        <v>14</v>
      </c>
      <c r="K258">
        <v>110</v>
      </c>
      <c r="L258">
        <v>9</v>
      </c>
      <c r="M258">
        <v>0</v>
      </c>
      <c r="N258">
        <v>49</v>
      </c>
      <c r="O258">
        <v>104</v>
      </c>
      <c r="P258" s="1" t="s">
        <v>101</v>
      </c>
      <c r="Q258" s="1" t="s">
        <v>39</v>
      </c>
      <c r="R258">
        <v>80</v>
      </c>
      <c r="S258">
        <v>38</v>
      </c>
      <c r="T258">
        <v>88</v>
      </c>
      <c r="U258">
        <v>11</v>
      </c>
      <c r="V258">
        <v>0</v>
      </c>
      <c r="W258">
        <v>11</v>
      </c>
      <c r="X258">
        <v>5</v>
      </c>
    </row>
    <row r="259" spans="1:24" x14ac:dyDescent="0.25">
      <c r="A259" s="1" t="s">
        <v>496</v>
      </c>
      <c r="B259" s="1" t="s">
        <v>497</v>
      </c>
      <c r="C259">
        <v>1</v>
      </c>
      <c r="D259">
        <v>2023</v>
      </c>
      <c r="E259">
        <v>4</v>
      </c>
      <c r="F259">
        <v>21</v>
      </c>
      <c r="G259">
        <v>244</v>
      </c>
      <c r="H259">
        <v>12</v>
      </c>
      <c r="I259">
        <v>118810253</v>
      </c>
      <c r="J259">
        <v>6</v>
      </c>
      <c r="K259">
        <v>84</v>
      </c>
      <c r="L259">
        <v>10</v>
      </c>
      <c r="M259">
        <v>2</v>
      </c>
      <c r="N259">
        <v>9</v>
      </c>
      <c r="O259">
        <v>85</v>
      </c>
      <c r="P259" s="1" t="s">
        <v>74</v>
      </c>
      <c r="Q259" s="1" t="s">
        <v>27</v>
      </c>
      <c r="R259">
        <v>70</v>
      </c>
      <c r="S259">
        <v>83</v>
      </c>
      <c r="T259">
        <v>84</v>
      </c>
      <c r="U259">
        <v>31</v>
      </c>
      <c r="V259">
        <v>0</v>
      </c>
      <c r="W259">
        <v>47</v>
      </c>
      <c r="X259">
        <v>30</v>
      </c>
    </row>
    <row r="260" spans="1:24" x14ac:dyDescent="0.25">
      <c r="A260" s="1" t="s">
        <v>498</v>
      </c>
      <c r="B260" s="1" t="s">
        <v>499</v>
      </c>
      <c r="C260">
        <v>2</v>
      </c>
      <c r="D260">
        <v>2023</v>
      </c>
      <c r="E260">
        <v>4</v>
      </c>
      <c r="F260">
        <v>30</v>
      </c>
      <c r="G260">
        <v>385</v>
      </c>
      <c r="H260">
        <v>4</v>
      </c>
      <c r="I260">
        <v>77233241</v>
      </c>
      <c r="J260">
        <v>17</v>
      </c>
      <c r="K260">
        <v>7</v>
      </c>
      <c r="L260">
        <v>41</v>
      </c>
      <c r="M260">
        <v>1</v>
      </c>
      <c r="N260">
        <v>29</v>
      </c>
      <c r="O260">
        <v>117</v>
      </c>
      <c r="P260" s="1" t="s">
        <v>53</v>
      </c>
      <c r="Q260" s="1" t="s">
        <v>39</v>
      </c>
      <c r="R260">
        <v>77</v>
      </c>
      <c r="S260">
        <v>69</v>
      </c>
      <c r="T260">
        <v>58</v>
      </c>
      <c r="U260">
        <v>39</v>
      </c>
      <c r="V260">
        <v>0</v>
      </c>
      <c r="W260">
        <v>26</v>
      </c>
      <c r="X260">
        <v>5</v>
      </c>
    </row>
    <row r="261" spans="1:24" x14ac:dyDescent="0.25">
      <c r="A261" s="1" t="s">
        <v>500</v>
      </c>
      <c r="B261" s="1" t="s">
        <v>136</v>
      </c>
      <c r="C261">
        <v>1</v>
      </c>
      <c r="D261">
        <v>2023</v>
      </c>
      <c r="E261">
        <v>2</v>
      </c>
      <c r="F261">
        <v>24</v>
      </c>
      <c r="G261">
        <v>1020</v>
      </c>
      <c r="H261">
        <v>35</v>
      </c>
      <c r="I261">
        <v>206399629</v>
      </c>
      <c r="J261">
        <v>15</v>
      </c>
      <c r="K261">
        <v>26</v>
      </c>
      <c r="L261">
        <v>30</v>
      </c>
      <c r="M261">
        <v>6</v>
      </c>
      <c r="N261">
        <v>0</v>
      </c>
      <c r="O261">
        <v>80</v>
      </c>
      <c r="P261" s="1" t="s">
        <v>58</v>
      </c>
      <c r="Q261" s="1" t="s">
        <v>27</v>
      </c>
      <c r="R261">
        <v>52</v>
      </c>
      <c r="S261">
        <v>57</v>
      </c>
      <c r="T261">
        <v>48</v>
      </c>
      <c r="U261">
        <v>86</v>
      </c>
      <c r="V261">
        <v>0</v>
      </c>
      <c r="W261">
        <v>15</v>
      </c>
      <c r="X261">
        <v>39</v>
      </c>
    </row>
    <row r="262" spans="1:24" x14ac:dyDescent="0.25">
      <c r="A262" s="1" t="s">
        <v>501</v>
      </c>
      <c r="B262" s="1" t="s">
        <v>502</v>
      </c>
      <c r="C262">
        <v>1</v>
      </c>
      <c r="D262">
        <v>2023</v>
      </c>
      <c r="E262">
        <v>4</v>
      </c>
      <c r="F262">
        <v>7</v>
      </c>
      <c r="G262">
        <v>1730</v>
      </c>
      <c r="H262">
        <v>3</v>
      </c>
      <c r="I262">
        <v>117747907</v>
      </c>
      <c r="J262">
        <v>46</v>
      </c>
      <c r="K262">
        <v>5</v>
      </c>
      <c r="L262">
        <v>51</v>
      </c>
      <c r="M262">
        <v>0</v>
      </c>
      <c r="N262">
        <v>20</v>
      </c>
      <c r="O262">
        <v>98</v>
      </c>
      <c r="P262" s="1" t="s">
        <v>33</v>
      </c>
      <c r="Q262" s="1" t="s">
        <v>27</v>
      </c>
      <c r="R262">
        <v>44</v>
      </c>
      <c r="S262">
        <v>36</v>
      </c>
      <c r="T262">
        <v>41</v>
      </c>
      <c r="U262">
        <v>50</v>
      </c>
      <c r="V262">
        <v>0</v>
      </c>
      <c r="W262">
        <v>38</v>
      </c>
      <c r="X262">
        <v>5</v>
      </c>
    </row>
    <row r="263" spans="1:24" x14ac:dyDescent="0.25">
      <c r="A263" s="1" t="s">
        <v>503</v>
      </c>
      <c r="B263" s="1" t="s">
        <v>504</v>
      </c>
      <c r="C263">
        <v>2</v>
      </c>
      <c r="D263">
        <v>2023</v>
      </c>
      <c r="E263">
        <v>2</v>
      </c>
      <c r="F263">
        <v>2</v>
      </c>
      <c r="G263">
        <v>2127</v>
      </c>
      <c r="H263">
        <v>33</v>
      </c>
      <c r="I263">
        <v>266624541</v>
      </c>
      <c r="J263">
        <v>45</v>
      </c>
      <c r="K263">
        <v>80</v>
      </c>
      <c r="L263">
        <v>53</v>
      </c>
      <c r="M263">
        <v>8</v>
      </c>
      <c r="N263">
        <v>4</v>
      </c>
      <c r="O263">
        <v>178</v>
      </c>
      <c r="P263" s="1" t="s">
        <v>30</v>
      </c>
      <c r="Q263" s="1" t="s">
        <v>39</v>
      </c>
      <c r="R263">
        <v>79</v>
      </c>
      <c r="S263">
        <v>58</v>
      </c>
      <c r="T263">
        <v>78</v>
      </c>
      <c r="U263">
        <v>34</v>
      </c>
      <c r="V263">
        <v>0</v>
      </c>
      <c r="W263">
        <v>11</v>
      </c>
      <c r="X263">
        <v>25</v>
      </c>
    </row>
    <row r="264" spans="1:24" x14ac:dyDescent="0.25">
      <c r="A264" s="1" t="s">
        <v>505</v>
      </c>
      <c r="B264" s="1" t="s">
        <v>506</v>
      </c>
      <c r="C264">
        <v>1</v>
      </c>
      <c r="D264">
        <v>2022</v>
      </c>
      <c r="E264">
        <v>4</v>
      </c>
      <c r="F264">
        <v>8</v>
      </c>
      <c r="G264">
        <v>3242</v>
      </c>
      <c r="H264">
        <v>9</v>
      </c>
      <c r="I264">
        <v>293186992</v>
      </c>
      <c r="J264">
        <v>67</v>
      </c>
      <c r="K264">
        <v>55</v>
      </c>
      <c r="L264">
        <v>48</v>
      </c>
      <c r="M264">
        <v>0</v>
      </c>
      <c r="N264">
        <v>6</v>
      </c>
      <c r="O264">
        <v>148</v>
      </c>
      <c r="P264" s="1" t="s">
        <v>36</v>
      </c>
      <c r="Q264" s="1" t="s">
        <v>27</v>
      </c>
      <c r="R264">
        <v>51</v>
      </c>
      <c r="S264">
        <v>27</v>
      </c>
      <c r="T264">
        <v>33</v>
      </c>
      <c r="U264">
        <v>48</v>
      </c>
      <c r="V264">
        <v>0</v>
      </c>
      <c r="W264">
        <v>22</v>
      </c>
      <c r="X264">
        <v>3</v>
      </c>
    </row>
    <row r="265" spans="1:24" x14ac:dyDescent="0.25">
      <c r="A265" s="1" t="s">
        <v>507</v>
      </c>
      <c r="B265" s="1" t="s">
        <v>67</v>
      </c>
      <c r="C265">
        <v>1</v>
      </c>
      <c r="D265">
        <v>2023</v>
      </c>
      <c r="E265">
        <v>2</v>
      </c>
      <c r="F265">
        <v>24</v>
      </c>
      <c r="G265">
        <v>526</v>
      </c>
      <c r="H265">
        <v>10</v>
      </c>
      <c r="I265">
        <v>139681964</v>
      </c>
      <c r="J265">
        <v>15</v>
      </c>
      <c r="K265">
        <v>93</v>
      </c>
      <c r="L265">
        <v>30</v>
      </c>
      <c r="M265">
        <v>0</v>
      </c>
      <c r="N265">
        <v>320</v>
      </c>
      <c r="O265">
        <v>120</v>
      </c>
      <c r="P265" s="1" t="s">
        <v>50</v>
      </c>
      <c r="Q265" s="1" t="s">
        <v>27</v>
      </c>
      <c r="R265">
        <v>77</v>
      </c>
      <c r="S265">
        <v>94</v>
      </c>
      <c r="T265">
        <v>66</v>
      </c>
      <c r="U265">
        <v>65</v>
      </c>
      <c r="V265">
        <v>0</v>
      </c>
      <c r="W265">
        <v>38</v>
      </c>
      <c r="X265">
        <v>3</v>
      </c>
    </row>
    <row r="266" spans="1:24" x14ac:dyDescent="0.25">
      <c r="A266" s="1" t="s">
        <v>508</v>
      </c>
      <c r="B266" s="1" t="s">
        <v>509</v>
      </c>
      <c r="C266">
        <v>1</v>
      </c>
      <c r="D266">
        <v>2023</v>
      </c>
      <c r="E266">
        <v>4</v>
      </c>
      <c r="F266">
        <v>10</v>
      </c>
      <c r="G266">
        <v>366</v>
      </c>
      <c r="H266">
        <v>15</v>
      </c>
      <c r="I266">
        <v>123132751</v>
      </c>
      <c r="J266">
        <v>16</v>
      </c>
      <c r="K266">
        <v>102</v>
      </c>
      <c r="L266">
        <v>7</v>
      </c>
      <c r="M266">
        <v>0</v>
      </c>
      <c r="N266">
        <v>55</v>
      </c>
      <c r="O266">
        <v>122</v>
      </c>
      <c r="P266" s="1" t="s">
        <v>101</v>
      </c>
      <c r="Q266" s="1" t="s">
        <v>39</v>
      </c>
      <c r="R266">
        <v>68</v>
      </c>
      <c r="S266">
        <v>38</v>
      </c>
      <c r="T266">
        <v>88</v>
      </c>
      <c r="U266">
        <v>1</v>
      </c>
      <c r="V266">
        <v>0</v>
      </c>
      <c r="W266">
        <v>8</v>
      </c>
      <c r="X266">
        <v>5</v>
      </c>
    </row>
    <row r="267" spans="1:24" x14ac:dyDescent="0.25">
      <c r="A267" s="1" t="s">
        <v>510</v>
      </c>
      <c r="B267" s="1" t="s">
        <v>511</v>
      </c>
      <c r="C267">
        <v>1</v>
      </c>
      <c r="D267">
        <v>1997</v>
      </c>
      <c r="E267">
        <v>1</v>
      </c>
      <c r="F267">
        <v>1</v>
      </c>
      <c r="G267">
        <v>472</v>
      </c>
      <c r="H267">
        <v>2</v>
      </c>
      <c r="I267">
        <v>103762518</v>
      </c>
      <c r="J267">
        <v>0</v>
      </c>
      <c r="K267">
        <v>0</v>
      </c>
      <c r="L267">
        <v>6</v>
      </c>
      <c r="M267">
        <v>0</v>
      </c>
      <c r="N267">
        <v>0</v>
      </c>
      <c r="O267">
        <v>144</v>
      </c>
      <c r="P267" s="1" t="s">
        <v>33</v>
      </c>
      <c r="Q267" s="1" t="s">
        <v>27</v>
      </c>
      <c r="R267">
        <v>74</v>
      </c>
      <c r="S267">
        <v>75</v>
      </c>
      <c r="T267">
        <v>73</v>
      </c>
      <c r="U267">
        <v>42</v>
      </c>
      <c r="V267">
        <v>0</v>
      </c>
      <c r="W267">
        <v>9</v>
      </c>
      <c r="X267">
        <v>4</v>
      </c>
    </row>
    <row r="268" spans="1:24" x14ac:dyDescent="0.25">
      <c r="A268" s="1" t="s">
        <v>512</v>
      </c>
      <c r="B268" s="1" t="s">
        <v>513</v>
      </c>
      <c r="C268">
        <v>2</v>
      </c>
      <c r="D268">
        <v>2023</v>
      </c>
      <c r="E268">
        <v>3</v>
      </c>
      <c r="F268">
        <v>4</v>
      </c>
      <c r="G268">
        <v>432</v>
      </c>
      <c r="H268">
        <v>12</v>
      </c>
      <c r="I268">
        <v>162887075</v>
      </c>
      <c r="J268">
        <v>8</v>
      </c>
      <c r="K268">
        <v>14</v>
      </c>
      <c r="L268">
        <v>12</v>
      </c>
      <c r="M268">
        <v>2</v>
      </c>
      <c r="N268">
        <v>33</v>
      </c>
      <c r="O268">
        <v>96</v>
      </c>
      <c r="P268" s="1" t="s">
        <v>50</v>
      </c>
      <c r="Q268" s="1" t="s">
        <v>27</v>
      </c>
      <c r="R268">
        <v>93</v>
      </c>
      <c r="S268">
        <v>47</v>
      </c>
      <c r="T268">
        <v>47</v>
      </c>
      <c r="U268">
        <v>33</v>
      </c>
      <c r="V268">
        <v>0</v>
      </c>
      <c r="W268">
        <v>10</v>
      </c>
      <c r="X268">
        <v>36</v>
      </c>
    </row>
    <row r="269" spans="1:24" x14ac:dyDescent="0.25">
      <c r="A269" s="1" t="s">
        <v>514</v>
      </c>
      <c r="B269" s="1" t="s">
        <v>515</v>
      </c>
      <c r="C269">
        <v>1</v>
      </c>
      <c r="D269">
        <v>2023</v>
      </c>
      <c r="E269">
        <v>4</v>
      </c>
      <c r="F269">
        <v>24</v>
      </c>
      <c r="G269">
        <v>271</v>
      </c>
      <c r="H269">
        <v>12</v>
      </c>
      <c r="I269">
        <v>91221625</v>
      </c>
      <c r="J269">
        <v>16</v>
      </c>
      <c r="K269">
        <v>103</v>
      </c>
      <c r="L269">
        <v>9</v>
      </c>
      <c r="M269">
        <v>0</v>
      </c>
      <c r="N269">
        <v>55</v>
      </c>
      <c r="O269">
        <v>137</v>
      </c>
      <c r="P269" s="1" t="s">
        <v>65</v>
      </c>
      <c r="Q269" s="1" t="s">
        <v>27</v>
      </c>
      <c r="R269">
        <v>77</v>
      </c>
      <c r="S269">
        <v>35</v>
      </c>
      <c r="T269">
        <v>88</v>
      </c>
      <c r="U269">
        <v>16</v>
      </c>
      <c r="V269">
        <v>0</v>
      </c>
      <c r="W269">
        <v>17</v>
      </c>
      <c r="X269">
        <v>9</v>
      </c>
    </row>
    <row r="270" spans="1:24" x14ac:dyDescent="0.25">
      <c r="A270" s="1" t="s">
        <v>516</v>
      </c>
      <c r="B270" s="1" t="s">
        <v>517</v>
      </c>
      <c r="C270">
        <v>1</v>
      </c>
      <c r="D270">
        <v>2022</v>
      </c>
      <c r="E270">
        <v>4</v>
      </c>
      <c r="F270">
        <v>22</v>
      </c>
      <c r="G270">
        <v>816</v>
      </c>
      <c r="H270">
        <v>4</v>
      </c>
      <c r="I270">
        <v>190490915</v>
      </c>
      <c r="J270">
        <v>21</v>
      </c>
      <c r="K270">
        <v>4</v>
      </c>
      <c r="L270">
        <v>13</v>
      </c>
      <c r="M270">
        <v>0</v>
      </c>
      <c r="N270">
        <v>4</v>
      </c>
      <c r="O270">
        <v>121</v>
      </c>
      <c r="P270" s="1" t="s">
        <v>53</v>
      </c>
      <c r="Q270" s="1" t="s">
        <v>39</v>
      </c>
      <c r="R270">
        <v>94</v>
      </c>
      <c r="S270">
        <v>71</v>
      </c>
      <c r="T270">
        <v>61</v>
      </c>
      <c r="U270">
        <v>12</v>
      </c>
      <c r="V270">
        <v>0</v>
      </c>
      <c r="W270">
        <v>53</v>
      </c>
      <c r="X270">
        <v>42</v>
      </c>
    </row>
    <row r="271" spans="1:24" x14ac:dyDescent="0.25">
      <c r="A271" s="1" t="s">
        <v>518</v>
      </c>
      <c r="B271" s="1" t="s">
        <v>519</v>
      </c>
      <c r="C271">
        <v>2</v>
      </c>
      <c r="D271">
        <v>2023</v>
      </c>
      <c r="E271">
        <v>4</v>
      </c>
      <c r="F271">
        <v>21</v>
      </c>
      <c r="G271">
        <v>1169</v>
      </c>
      <c r="H271">
        <v>0</v>
      </c>
      <c r="I271">
        <v>96180277</v>
      </c>
      <c r="J271">
        <v>36</v>
      </c>
      <c r="K271">
        <v>65</v>
      </c>
      <c r="L271">
        <v>28</v>
      </c>
      <c r="M271">
        <v>0</v>
      </c>
      <c r="N271">
        <v>0</v>
      </c>
      <c r="O271">
        <v>119</v>
      </c>
      <c r="P271" s="1" t="s">
        <v>36</v>
      </c>
      <c r="Q271" s="1" t="s">
        <v>39</v>
      </c>
      <c r="R271">
        <v>60</v>
      </c>
      <c r="S271">
        <v>10</v>
      </c>
      <c r="T271">
        <v>57</v>
      </c>
      <c r="U271">
        <v>1</v>
      </c>
      <c r="V271">
        <v>0</v>
      </c>
      <c r="W271">
        <v>50</v>
      </c>
      <c r="X271">
        <v>3</v>
      </c>
    </row>
    <row r="272" spans="1:24" x14ac:dyDescent="0.25">
      <c r="A272" s="1" t="s">
        <v>520</v>
      </c>
      <c r="B272" s="1" t="s">
        <v>35</v>
      </c>
      <c r="C272">
        <v>1</v>
      </c>
      <c r="D272">
        <v>2019</v>
      </c>
      <c r="E272">
        <v>8</v>
      </c>
      <c r="F272">
        <v>23</v>
      </c>
      <c r="G272">
        <v>1282</v>
      </c>
      <c r="H272">
        <v>6</v>
      </c>
      <c r="I272">
        <v>185240616</v>
      </c>
      <c r="J272">
        <v>26</v>
      </c>
      <c r="K272">
        <v>6</v>
      </c>
      <c r="L272">
        <v>19</v>
      </c>
      <c r="M272">
        <v>0</v>
      </c>
      <c r="N272">
        <v>5</v>
      </c>
      <c r="O272">
        <v>96</v>
      </c>
      <c r="P272" s="1" t="s">
        <v>50</v>
      </c>
      <c r="Q272" s="1" t="s">
        <v>27</v>
      </c>
      <c r="R272">
        <v>72</v>
      </c>
      <c r="S272">
        <v>40</v>
      </c>
      <c r="T272">
        <v>47</v>
      </c>
      <c r="U272">
        <v>71</v>
      </c>
      <c r="V272">
        <v>0</v>
      </c>
      <c r="W272">
        <v>13</v>
      </c>
      <c r="X272">
        <v>4</v>
      </c>
    </row>
    <row r="273" spans="1:24" x14ac:dyDescent="0.25">
      <c r="A273" s="1" t="s">
        <v>521</v>
      </c>
      <c r="B273" s="1" t="s">
        <v>136</v>
      </c>
      <c r="C273">
        <v>1</v>
      </c>
      <c r="D273">
        <v>2022</v>
      </c>
      <c r="E273">
        <v>4</v>
      </c>
      <c r="F273">
        <v>21</v>
      </c>
      <c r="G273">
        <v>6587</v>
      </c>
      <c r="H273">
        <v>34</v>
      </c>
      <c r="I273">
        <v>885093467</v>
      </c>
      <c r="J273">
        <v>114</v>
      </c>
      <c r="K273">
        <v>104</v>
      </c>
      <c r="L273">
        <v>147</v>
      </c>
      <c r="M273">
        <v>11</v>
      </c>
      <c r="N273">
        <v>20</v>
      </c>
      <c r="O273">
        <v>111</v>
      </c>
      <c r="P273" s="1" t="s">
        <v>30</v>
      </c>
      <c r="Q273" s="1" t="s">
        <v>27</v>
      </c>
      <c r="R273">
        <v>87</v>
      </c>
      <c r="S273">
        <v>53</v>
      </c>
      <c r="T273">
        <v>52</v>
      </c>
      <c r="U273">
        <v>66</v>
      </c>
      <c r="V273">
        <v>1</v>
      </c>
      <c r="W273">
        <v>11</v>
      </c>
      <c r="X273">
        <v>5</v>
      </c>
    </row>
    <row r="274" spans="1:24" x14ac:dyDescent="0.25">
      <c r="A274" s="1" t="s">
        <v>522</v>
      </c>
      <c r="B274" s="1" t="s">
        <v>523</v>
      </c>
      <c r="C274">
        <v>2</v>
      </c>
      <c r="D274">
        <v>2023</v>
      </c>
      <c r="E274">
        <v>4</v>
      </c>
      <c r="F274">
        <v>14</v>
      </c>
      <c r="G274">
        <v>1444</v>
      </c>
      <c r="H274">
        <v>4</v>
      </c>
      <c r="I274">
        <v>104992946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148</v>
      </c>
      <c r="P274" s="1" t="s">
        <v>36</v>
      </c>
      <c r="Q274" s="1" t="s">
        <v>27</v>
      </c>
      <c r="R274">
        <v>90</v>
      </c>
      <c r="S274">
        <v>74</v>
      </c>
      <c r="T274">
        <v>68</v>
      </c>
      <c r="U274">
        <v>14</v>
      </c>
      <c r="V274">
        <v>0</v>
      </c>
      <c r="W274">
        <v>10</v>
      </c>
      <c r="X274">
        <v>19</v>
      </c>
    </row>
    <row r="275" spans="1:24" x14ac:dyDescent="0.25">
      <c r="A275" s="1" t="s">
        <v>524</v>
      </c>
      <c r="B275" s="1" t="s">
        <v>525</v>
      </c>
      <c r="C275">
        <v>2</v>
      </c>
      <c r="D275">
        <v>2023</v>
      </c>
      <c r="E275">
        <v>2</v>
      </c>
      <c r="F275">
        <v>3</v>
      </c>
      <c r="G275">
        <v>356</v>
      </c>
      <c r="H275">
        <v>10</v>
      </c>
      <c r="I275">
        <v>147290338</v>
      </c>
      <c r="J275">
        <v>4</v>
      </c>
      <c r="K275">
        <v>64</v>
      </c>
      <c r="L275">
        <v>4</v>
      </c>
      <c r="M275">
        <v>2</v>
      </c>
      <c r="N275">
        <v>37</v>
      </c>
      <c r="O275">
        <v>182</v>
      </c>
      <c r="P275" s="1" t="s">
        <v>36</v>
      </c>
      <c r="Q275" s="1" t="s">
        <v>27</v>
      </c>
      <c r="R275">
        <v>57</v>
      </c>
      <c r="S275">
        <v>80</v>
      </c>
      <c r="T275">
        <v>59</v>
      </c>
      <c r="U275">
        <v>8</v>
      </c>
      <c r="V275">
        <v>0</v>
      </c>
      <c r="W275">
        <v>6</v>
      </c>
      <c r="X275">
        <v>5</v>
      </c>
    </row>
    <row r="276" spans="1:24" x14ac:dyDescent="0.25">
      <c r="A276" s="1" t="s">
        <v>526</v>
      </c>
      <c r="B276" s="1" t="s">
        <v>289</v>
      </c>
      <c r="C276">
        <v>1</v>
      </c>
      <c r="D276">
        <v>2021</v>
      </c>
      <c r="E276">
        <v>9</v>
      </c>
      <c r="F276">
        <v>9</v>
      </c>
      <c r="G276">
        <v>10147</v>
      </c>
      <c r="H276">
        <v>30</v>
      </c>
      <c r="I276">
        <v>1302184087</v>
      </c>
      <c r="J276">
        <v>234</v>
      </c>
      <c r="K276">
        <v>71</v>
      </c>
      <c r="L276">
        <v>543</v>
      </c>
      <c r="M276">
        <v>18</v>
      </c>
      <c r="O276">
        <v>141</v>
      </c>
      <c r="P276" s="1" t="s">
        <v>50</v>
      </c>
      <c r="Q276" s="1" t="s">
        <v>27</v>
      </c>
      <c r="R276">
        <v>79</v>
      </c>
      <c r="S276">
        <v>82</v>
      </c>
      <c r="T276">
        <v>86</v>
      </c>
      <c r="U276">
        <v>28</v>
      </c>
      <c r="V276">
        <v>0</v>
      </c>
      <c r="W276">
        <v>4</v>
      </c>
      <c r="X276">
        <v>9</v>
      </c>
    </row>
    <row r="277" spans="1:24" x14ac:dyDescent="0.25">
      <c r="A277" s="1" t="s">
        <v>527</v>
      </c>
      <c r="B277" s="1" t="s">
        <v>528</v>
      </c>
      <c r="C277">
        <v>2</v>
      </c>
      <c r="D277">
        <v>2022</v>
      </c>
      <c r="E277">
        <v>12</v>
      </c>
      <c r="F277">
        <v>30</v>
      </c>
      <c r="G277">
        <v>265</v>
      </c>
      <c r="H277">
        <v>6</v>
      </c>
      <c r="I277">
        <v>158950978</v>
      </c>
      <c r="J277">
        <v>8</v>
      </c>
      <c r="K277">
        <v>84</v>
      </c>
      <c r="L277">
        <v>5</v>
      </c>
      <c r="M277">
        <v>1</v>
      </c>
      <c r="N277">
        <v>4</v>
      </c>
      <c r="O277">
        <v>145</v>
      </c>
      <c r="P277" s="1" t="s">
        <v>101</v>
      </c>
      <c r="Q277" s="1" t="s">
        <v>39</v>
      </c>
      <c r="R277">
        <v>76</v>
      </c>
      <c r="S277">
        <v>80</v>
      </c>
      <c r="T277">
        <v>81</v>
      </c>
      <c r="U277">
        <v>19</v>
      </c>
      <c r="V277">
        <v>0</v>
      </c>
      <c r="W277">
        <v>6</v>
      </c>
      <c r="X277">
        <v>9</v>
      </c>
    </row>
    <row r="278" spans="1:24" x14ac:dyDescent="0.25">
      <c r="A278" s="1" t="s">
        <v>529</v>
      </c>
      <c r="B278" s="1" t="s">
        <v>530</v>
      </c>
      <c r="C278">
        <v>2</v>
      </c>
      <c r="D278">
        <v>2023</v>
      </c>
      <c r="E278">
        <v>4</v>
      </c>
      <c r="F278">
        <v>25</v>
      </c>
      <c r="G278">
        <v>351</v>
      </c>
      <c r="H278">
        <v>9</v>
      </c>
      <c r="I278">
        <v>76910644</v>
      </c>
      <c r="J278">
        <v>16</v>
      </c>
      <c r="K278">
        <v>90</v>
      </c>
      <c r="L278">
        <v>10</v>
      </c>
      <c r="M278">
        <v>0</v>
      </c>
      <c r="N278">
        <v>64</v>
      </c>
      <c r="O278">
        <v>110</v>
      </c>
      <c r="P278" s="1" t="s">
        <v>26</v>
      </c>
      <c r="Q278" s="1" t="s">
        <v>39</v>
      </c>
      <c r="R278">
        <v>76</v>
      </c>
      <c r="S278">
        <v>26</v>
      </c>
      <c r="T278">
        <v>70</v>
      </c>
      <c r="U278">
        <v>1</v>
      </c>
      <c r="V278">
        <v>0</v>
      </c>
      <c r="W278">
        <v>41</v>
      </c>
      <c r="X278">
        <v>6</v>
      </c>
    </row>
    <row r="279" spans="1:24" x14ac:dyDescent="0.25">
      <c r="A279" s="1" t="s">
        <v>531</v>
      </c>
      <c r="B279" s="1" t="s">
        <v>532</v>
      </c>
      <c r="C279">
        <v>1</v>
      </c>
      <c r="D279">
        <v>2022</v>
      </c>
      <c r="E279">
        <v>8</v>
      </c>
      <c r="F279">
        <v>16</v>
      </c>
      <c r="G279">
        <v>158</v>
      </c>
      <c r="H279">
        <v>4</v>
      </c>
      <c r="I279">
        <v>137123880</v>
      </c>
      <c r="J279">
        <v>5</v>
      </c>
      <c r="K279">
        <v>6</v>
      </c>
      <c r="L279">
        <v>1</v>
      </c>
      <c r="M279">
        <v>1</v>
      </c>
      <c r="N279">
        <v>18</v>
      </c>
      <c r="O279">
        <v>134</v>
      </c>
      <c r="P279" s="1" t="s">
        <v>74</v>
      </c>
      <c r="Q279" s="1" t="s">
        <v>27</v>
      </c>
      <c r="R279">
        <v>70</v>
      </c>
      <c r="S279">
        <v>35</v>
      </c>
      <c r="T279">
        <v>41</v>
      </c>
      <c r="U279">
        <v>41</v>
      </c>
      <c r="V279">
        <v>0</v>
      </c>
      <c r="W279">
        <v>10</v>
      </c>
      <c r="X279">
        <v>3</v>
      </c>
    </row>
    <row r="280" spans="1:24" x14ac:dyDescent="0.25">
      <c r="A280" s="1" t="s">
        <v>533</v>
      </c>
      <c r="B280" s="1" t="s">
        <v>534</v>
      </c>
      <c r="C280">
        <v>1</v>
      </c>
      <c r="D280">
        <v>2022</v>
      </c>
      <c r="E280">
        <v>7</v>
      </c>
      <c r="F280">
        <v>28</v>
      </c>
      <c r="G280">
        <v>7613</v>
      </c>
      <c r="H280">
        <v>33</v>
      </c>
      <c r="I280">
        <v>782369383</v>
      </c>
      <c r="J280">
        <v>180</v>
      </c>
      <c r="K280">
        <v>90</v>
      </c>
      <c r="L280">
        <v>422</v>
      </c>
      <c r="M280">
        <v>15</v>
      </c>
      <c r="N280">
        <v>55</v>
      </c>
      <c r="O280">
        <v>130</v>
      </c>
      <c r="P280" s="1" t="s">
        <v>74</v>
      </c>
      <c r="Q280" s="1" t="s">
        <v>27</v>
      </c>
      <c r="R280">
        <v>92</v>
      </c>
      <c r="S280">
        <v>78</v>
      </c>
      <c r="T280">
        <v>62</v>
      </c>
      <c r="U280">
        <v>18</v>
      </c>
      <c r="V280">
        <v>0</v>
      </c>
      <c r="W280">
        <v>6</v>
      </c>
      <c r="X280">
        <v>10</v>
      </c>
    </row>
    <row r="281" spans="1:24" x14ac:dyDescent="0.25">
      <c r="A281" s="1" t="s">
        <v>535</v>
      </c>
      <c r="B281" s="1" t="s">
        <v>536</v>
      </c>
      <c r="C281">
        <v>1</v>
      </c>
      <c r="D281">
        <v>2022</v>
      </c>
      <c r="E281">
        <v>10</v>
      </c>
      <c r="F281">
        <v>21</v>
      </c>
      <c r="G281">
        <v>3956</v>
      </c>
      <c r="H281">
        <v>6</v>
      </c>
      <c r="I281">
        <v>502574952</v>
      </c>
      <c r="J281">
        <v>142</v>
      </c>
      <c r="K281">
        <v>23</v>
      </c>
      <c r="L281">
        <v>127</v>
      </c>
      <c r="M281">
        <v>3</v>
      </c>
      <c r="N281">
        <v>16</v>
      </c>
      <c r="O281">
        <v>145</v>
      </c>
      <c r="P281" s="1" t="s">
        <v>132</v>
      </c>
      <c r="Q281" s="1" t="s">
        <v>27</v>
      </c>
      <c r="R281">
        <v>84</v>
      </c>
      <c r="S281">
        <v>88</v>
      </c>
      <c r="T281">
        <v>53</v>
      </c>
      <c r="U281">
        <v>35</v>
      </c>
      <c r="V281">
        <v>0</v>
      </c>
      <c r="W281">
        <v>8</v>
      </c>
      <c r="X281">
        <v>7</v>
      </c>
    </row>
    <row r="282" spans="1:24" x14ac:dyDescent="0.25">
      <c r="A282" s="1" t="s">
        <v>537</v>
      </c>
      <c r="B282" s="1" t="s">
        <v>538</v>
      </c>
      <c r="C282">
        <v>3</v>
      </c>
      <c r="D282">
        <v>2023</v>
      </c>
      <c r="E282">
        <v>2</v>
      </c>
      <c r="F282">
        <v>5</v>
      </c>
      <c r="G282">
        <v>1638</v>
      </c>
      <c r="H282">
        <v>10</v>
      </c>
      <c r="I282">
        <v>207033255</v>
      </c>
      <c r="J282">
        <v>0</v>
      </c>
      <c r="K282">
        <v>0</v>
      </c>
      <c r="L282">
        <v>21</v>
      </c>
      <c r="M282">
        <v>0</v>
      </c>
      <c r="N282">
        <v>0</v>
      </c>
      <c r="O282">
        <v>130</v>
      </c>
      <c r="P282" s="1" t="s">
        <v>26</v>
      </c>
      <c r="Q282" s="1" t="s">
        <v>39</v>
      </c>
      <c r="R282">
        <v>69</v>
      </c>
      <c r="S282">
        <v>36</v>
      </c>
      <c r="T282">
        <v>90</v>
      </c>
      <c r="U282">
        <v>1</v>
      </c>
      <c r="V282">
        <v>10</v>
      </c>
      <c r="W282">
        <v>15</v>
      </c>
      <c r="X282">
        <v>4</v>
      </c>
    </row>
    <row r="283" spans="1:24" x14ac:dyDescent="0.25">
      <c r="A283" s="1" t="s">
        <v>539</v>
      </c>
      <c r="B283" s="1" t="s">
        <v>540</v>
      </c>
      <c r="C283">
        <v>1</v>
      </c>
      <c r="D283">
        <v>2022</v>
      </c>
      <c r="E283">
        <v>4</v>
      </c>
      <c r="F283">
        <v>28</v>
      </c>
      <c r="G283">
        <v>924</v>
      </c>
      <c r="H283">
        <v>18</v>
      </c>
      <c r="I283">
        <v>404887295</v>
      </c>
      <c r="J283">
        <v>17</v>
      </c>
      <c r="K283">
        <v>80</v>
      </c>
      <c r="L283">
        <v>22</v>
      </c>
      <c r="M283">
        <v>9</v>
      </c>
      <c r="N283">
        <v>38</v>
      </c>
      <c r="O283">
        <v>173</v>
      </c>
      <c r="P283" s="1" t="s">
        <v>58</v>
      </c>
      <c r="Q283" s="1" t="s">
        <v>27</v>
      </c>
      <c r="R283">
        <v>59</v>
      </c>
      <c r="S283">
        <v>69</v>
      </c>
      <c r="T283">
        <v>53</v>
      </c>
      <c r="U283">
        <v>12</v>
      </c>
      <c r="V283">
        <v>0</v>
      </c>
      <c r="W283">
        <v>23</v>
      </c>
      <c r="X283">
        <v>3</v>
      </c>
    </row>
    <row r="284" spans="1:24" x14ac:dyDescent="0.25">
      <c r="A284" s="1" t="s">
        <v>541</v>
      </c>
      <c r="B284" s="1" t="s">
        <v>45</v>
      </c>
      <c r="C284">
        <v>1</v>
      </c>
      <c r="D284">
        <v>2022</v>
      </c>
      <c r="E284">
        <v>11</v>
      </c>
      <c r="F284">
        <v>4</v>
      </c>
      <c r="G284">
        <v>1985</v>
      </c>
      <c r="H284">
        <v>35</v>
      </c>
      <c r="I284">
        <v>381161027</v>
      </c>
      <c r="J284">
        <v>34</v>
      </c>
      <c r="K284">
        <v>26</v>
      </c>
      <c r="L284">
        <v>37</v>
      </c>
      <c r="M284">
        <v>5</v>
      </c>
      <c r="N284">
        <v>1</v>
      </c>
      <c r="O284">
        <v>92</v>
      </c>
      <c r="P284" s="1" t="s">
        <v>26</v>
      </c>
      <c r="Q284" s="1" t="s">
        <v>39</v>
      </c>
      <c r="R284">
        <v>75</v>
      </c>
      <c r="S284">
        <v>55</v>
      </c>
      <c r="T284">
        <v>76</v>
      </c>
      <c r="U284">
        <v>25</v>
      </c>
      <c r="V284">
        <v>0</v>
      </c>
      <c r="W284">
        <v>10</v>
      </c>
      <c r="X284">
        <v>15</v>
      </c>
    </row>
    <row r="285" spans="1:24" x14ac:dyDescent="0.25">
      <c r="A285" s="1" t="s">
        <v>542</v>
      </c>
      <c r="B285" s="1" t="s">
        <v>543</v>
      </c>
      <c r="C285">
        <v>1</v>
      </c>
      <c r="D285">
        <v>2014</v>
      </c>
      <c r="E285">
        <v>6</v>
      </c>
      <c r="F285">
        <v>5</v>
      </c>
      <c r="G285">
        <v>6339</v>
      </c>
      <c r="H285">
        <v>13</v>
      </c>
      <c r="I285">
        <v>466231982</v>
      </c>
      <c r="J285">
        <v>3</v>
      </c>
      <c r="K285">
        <v>1</v>
      </c>
      <c r="L285">
        <v>36</v>
      </c>
      <c r="M285">
        <v>1</v>
      </c>
      <c r="N285">
        <v>37</v>
      </c>
      <c r="O285">
        <v>105</v>
      </c>
      <c r="P285" s="1" t="s">
        <v>33</v>
      </c>
      <c r="Q285" s="1" t="s">
        <v>39</v>
      </c>
      <c r="R285">
        <v>56</v>
      </c>
      <c r="S285">
        <v>57</v>
      </c>
      <c r="T285">
        <v>87</v>
      </c>
      <c r="U285">
        <v>0</v>
      </c>
      <c r="V285">
        <v>1</v>
      </c>
      <c r="W285">
        <v>10</v>
      </c>
      <c r="X285">
        <v>4</v>
      </c>
    </row>
    <row r="286" spans="1:24" x14ac:dyDescent="0.25">
      <c r="A286" s="1" t="s">
        <v>544</v>
      </c>
      <c r="B286" s="1" t="s">
        <v>545</v>
      </c>
      <c r="C286">
        <v>1</v>
      </c>
      <c r="D286">
        <v>2021</v>
      </c>
      <c r="E286">
        <v>11</v>
      </c>
      <c r="F286">
        <v>25</v>
      </c>
      <c r="G286">
        <v>1561</v>
      </c>
      <c r="H286">
        <v>24</v>
      </c>
      <c r="I286">
        <v>357580552</v>
      </c>
      <c r="J286">
        <v>18</v>
      </c>
      <c r="K286">
        <v>78</v>
      </c>
      <c r="L286">
        <v>24</v>
      </c>
      <c r="M286">
        <v>0</v>
      </c>
      <c r="N286">
        <v>30</v>
      </c>
      <c r="O286">
        <v>175</v>
      </c>
      <c r="P286" s="1" t="s">
        <v>74</v>
      </c>
      <c r="Q286" s="1" t="s">
        <v>39</v>
      </c>
      <c r="R286">
        <v>59</v>
      </c>
      <c r="S286">
        <v>15</v>
      </c>
      <c r="T286">
        <v>64</v>
      </c>
      <c r="U286">
        <v>43</v>
      </c>
      <c r="V286">
        <v>90</v>
      </c>
      <c r="W286">
        <v>12</v>
      </c>
      <c r="X286">
        <v>10</v>
      </c>
    </row>
    <row r="287" spans="1:24" x14ac:dyDescent="0.25">
      <c r="A287" s="1" t="s">
        <v>546</v>
      </c>
      <c r="B287" s="1" t="s">
        <v>547</v>
      </c>
      <c r="C287">
        <v>2</v>
      </c>
      <c r="D287">
        <v>2023</v>
      </c>
      <c r="E287">
        <v>4</v>
      </c>
      <c r="F287">
        <v>27</v>
      </c>
      <c r="G287">
        <v>875</v>
      </c>
      <c r="H287">
        <v>4</v>
      </c>
      <c r="I287">
        <v>61105704</v>
      </c>
      <c r="J287">
        <v>17</v>
      </c>
      <c r="K287">
        <v>13</v>
      </c>
      <c r="L287">
        <v>27</v>
      </c>
      <c r="M287">
        <v>0</v>
      </c>
      <c r="N287">
        <v>43</v>
      </c>
      <c r="O287">
        <v>120</v>
      </c>
      <c r="P287" s="1" t="s">
        <v>74</v>
      </c>
      <c r="Q287" s="1" t="s">
        <v>39</v>
      </c>
      <c r="R287">
        <v>80</v>
      </c>
      <c r="S287">
        <v>33</v>
      </c>
      <c r="T287">
        <v>70</v>
      </c>
      <c r="U287">
        <v>22</v>
      </c>
      <c r="V287">
        <v>0</v>
      </c>
      <c r="W287">
        <v>9</v>
      </c>
      <c r="X287">
        <v>4</v>
      </c>
    </row>
    <row r="288" spans="1:24" x14ac:dyDescent="0.25">
      <c r="A288" s="1" t="s">
        <v>548</v>
      </c>
      <c r="B288" s="1" t="s">
        <v>549</v>
      </c>
      <c r="C288">
        <v>2</v>
      </c>
      <c r="D288">
        <v>2022</v>
      </c>
      <c r="E288">
        <v>12</v>
      </c>
      <c r="F288">
        <v>24</v>
      </c>
      <c r="G288">
        <v>406</v>
      </c>
      <c r="H288">
        <v>5</v>
      </c>
      <c r="I288">
        <v>198275403</v>
      </c>
      <c r="J288">
        <v>3</v>
      </c>
      <c r="K288">
        <v>31</v>
      </c>
      <c r="L288">
        <v>2</v>
      </c>
      <c r="M288">
        <v>1</v>
      </c>
      <c r="N288">
        <v>0</v>
      </c>
      <c r="O288">
        <v>139</v>
      </c>
      <c r="P288" s="1" t="s">
        <v>216</v>
      </c>
      <c r="Q288" s="1" t="s">
        <v>39</v>
      </c>
      <c r="R288">
        <v>70</v>
      </c>
      <c r="S288">
        <v>77</v>
      </c>
      <c r="T288">
        <v>48</v>
      </c>
      <c r="U288">
        <v>37</v>
      </c>
      <c r="V288">
        <v>0</v>
      </c>
      <c r="W288">
        <v>12</v>
      </c>
      <c r="X288">
        <v>5</v>
      </c>
    </row>
    <row r="289" spans="1:24" x14ac:dyDescent="0.25">
      <c r="A289" s="1" t="s">
        <v>550</v>
      </c>
      <c r="B289" s="1" t="s">
        <v>73</v>
      </c>
      <c r="C289">
        <v>1</v>
      </c>
      <c r="D289">
        <v>2023</v>
      </c>
      <c r="E289">
        <v>3</v>
      </c>
      <c r="F289">
        <v>17</v>
      </c>
      <c r="G289">
        <v>340</v>
      </c>
      <c r="H289">
        <v>13</v>
      </c>
      <c r="I289">
        <v>168448603</v>
      </c>
      <c r="J289">
        <v>4</v>
      </c>
      <c r="K289">
        <v>71</v>
      </c>
      <c r="L289">
        <v>16</v>
      </c>
      <c r="M289">
        <v>1</v>
      </c>
      <c r="N289">
        <v>9</v>
      </c>
      <c r="O289">
        <v>132</v>
      </c>
      <c r="P289" s="1" t="s">
        <v>58</v>
      </c>
      <c r="Q289" s="1" t="s">
        <v>39</v>
      </c>
      <c r="R289">
        <v>59</v>
      </c>
      <c r="S289">
        <v>56</v>
      </c>
      <c r="T289">
        <v>82</v>
      </c>
      <c r="U289">
        <v>12</v>
      </c>
      <c r="V289">
        <v>0</v>
      </c>
      <c r="W289">
        <v>12</v>
      </c>
      <c r="X289">
        <v>6</v>
      </c>
    </row>
    <row r="290" spans="1:24" x14ac:dyDescent="0.25">
      <c r="A290" s="1" t="s">
        <v>551</v>
      </c>
      <c r="B290" s="1" t="s">
        <v>552</v>
      </c>
      <c r="C290">
        <v>2</v>
      </c>
      <c r="D290">
        <v>2018</v>
      </c>
      <c r="E290">
        <v>3</v>
      </c>
      <c r="F290">
        <v>29</v>
      </c>
      <c r="G290">
        <v>4188</v>
      </c>
      <c r="H290">
        <v>15</v>
      </c>
      <c r="I290">
        <v>705469769</v>
      </c>
      <c r="J290">
        <v>30</v>
      </c>
      <c r="K290">
        <v>70</v>
      </c>
      <c r="L290">
        <v>142</v>
      </c>
      <c r="M290">
        <v>0</v>
      </c>
      <c r="N290">
        <v>27</v>
      </c>
      <c r="O290">
        <v>114</v>
      </c>
      <c r="P290" s="1" t="s">
        <v>132</v>
      </c>
      <c r="Q290" s="1" t="s">
        <v>27</v>
      </c>
      <c r="R290">
        <v>32</v>
      </c>
      <c r="S290">
        <v>17</v>
      </c>
      <c r="T290">
        <v>74</v>
      </c>
      <c r="U290">
        <v>14</v>
      </c>
      <c r="V290">
        <v>0</v>
      </c>
      <c r="W290">
        <v>17</v>
      </c>
      <c r="X290">
        <v>3</v>
      </c>
    </row>
    <row r="291" spans="1:24" x14ac:dyDescent="0.25">
      <c r="A291" s="1" t="s">
        <v>553</v>
      </c>
      <c r="B291" s="1" t="s">
        <v>554</v>
      </c>
      <c r="C291">
        <v>2</v>
      </c>
      <c r="D291">
        <v>2023</v>
      </c>
      <c r="E291">
        <v>5</v>
      </c>
      <c r="F291">
        <v>4</v>
      </c>
      <c r="G291">
        <v>105</v>
      </c>
      <c r="H291">
        <v>0</v>
      </c>
      <c r="I291">
        <v>34502215</v>
      </c>
      <c r="J291">
        <v>5</v>
      </c>
      <c r="K291">
        <v>9</v>
      </c>
      <c r="L291">
        <v>5</v>
      </c>
      <c r="M291">
        <v>0</v>
      </c>
      <c r="N291">
        <v>0</v>
      </c>
      <c r="O291">
        <v>145</v>
      </c>
      <c r="P291" s="1" t="s">
        <v>26</v>
      </c>
      <c r="Q291" s="1" t="s">
        <v>39</v>
      </c>
      <c r="R291">
        <v>54</v>
      </c>
      <c r="S291">
        <v>19</v>
      </c>
      <c r="T291">
        <v>48</v>
      </c>
      <c r="U291">
        <v>36</v>
      </c>
      <c r="V291">
        <v>0</v>
      </c>
      <c r="W291">
        <v>37</v>
      </c>
      <c r="X291">
        <v>5</v>
      </c>
    </row>
    <row r="292" spans="1:24" x14ac:dyDescent="0.25">
      <c r="A292" s="1" t="s">
        <v>555</v>
      </c>
      <c r="B292" s="1" t="s">
        <v>556</v>
      </c>
      <c r="C292">
        <v>1</v>
      </c>
      <c r="D292">
        <v>2022</v>
      </c>
      <c r="E292">
        <v>9</v>
      </c>
      <c r="F292">
        <v>16</v>
      </c>
      <c r="G292">
        <v>1524</v>
      </c>
      <c r="H292">
        <v>17</v>
      </c>
      <c r="I292">
        <v>482175240</v>
      </c>
      <c r="J292">
        <v>53</v>
      </c>
      <c r="K292">
        <v>120</v>
      </c>
      <c r="L292">
        <v>62</v>
      </c>
      <c r="M292">
        <v>0</v>
      </c>
      <c r="N292">
        <v>2</v>
      </c>
      <c r="O292">
        <v>110</v>
      </c>
      <c r="P292" s="1" t="s">
        <v>58</v>
      </c>
      <c r="Q292" s="1" t="s">
        <v>27</v>
      </c>
      <c r="R292">
        <v>82</v>
      </c>
      <c r="S292">
        <v>67</v>
      </c>
      <c r="T292">
        <v>69</v>
      </c>
      <c r="U292">
        <v>0</v>
      </c>
      <c r="V292">
        <v>0</v>
      </c>
      <c r="W292">
        <v>18</v>
      </c>
      <c r="X292">
        <v>4</v>
      </c>
    </row>
    <row r="293" spans="1:24" x14ac:dyDescent="0.25">
      <c r="A293" s="1" t="s">
        <v>557</v>
      </c>
      <c r="B293" s="1" t="s">
        <v>558</v>
      </c>
      <c r="C293">
        <v>2</v>
      </c>
      <c r="D293">
        <v>2022</v>
      </c>
      <c r="E293">
        <v>12</v>
      </c>
      <c r="F293">
        <v>22</v>
      </c>
      <c r="G293">
        <v>2651</v>
      </c>
      <c r="H293">
        <v>30</v>
      </c>
      <c r="I293">
        <v>304118600</v>
      </c>
      <c r="J293">
        <v>21</v>
      </c>
      <c r="K293">
        <v>55</v>
      </c>
      <c r="L293">
        <v>32</v>
      </c>
      <c r="M293">
        <v>3</v>
      </c>
      <c r="N293">
        <v>0</v>
      </c>
      <c r="O293">
        <v>94</v>
      </c>
      <c r="P293" s="1" t="s">
        <v>65</v>
      </c>
      <c r="Q293" s="1" t="s">
        <v>27</v>
      </c>
      <c r="R293">
        <v>89</v>
      </c>
      <c r="S293">
        <v>61</v>
      </c>
      <c r="T293">
        <v>66</v>
      </c>
      <c r="U293">
        <v>17</v>
      </c>
      <c r="V293">
        <v>0</v>
      </c>
      <c r="W293">
        <v>36</v>
      </c>
      <c r="X293">
        <v>16</v>
      </c>
    </row>
    <row r="294" spans="1:24" x14ac:dyDescent="0.25">
      <c r="A294" s="1" t="s">
        <v>559</v>
      </c>
      <c r="B294" s="1" t="s">
        <v>125</v>
      </c>
      <c r="C294">
        <v>1</v>
      </c>
      <c r="D294">
        <v>2018</v>
      </c>
      <c r="E294">
        <v>3</v>
      </c>
      <c r="F294">
        <v>29</v>
      </c>
      <c r="G294">
        <v>11087</v>
      </c>
      <c r="H294">
        <v>6</v>
      </c>
      <c r="I294">
        <v>1449799467</v>
      </c>
      <c r="J294">
        <v>151</v>
      </c>
      <c r="K294">
        <v>107</v>
      </c>
      <c r="L294">
        <v>801</v>
      </c>
      <c r="M294">
        <v>1</v>
      </c>
      <c r="N294">
        <v>105</v>
      </c>
      <c r="O294">
        <v>134</v>
      </c>
      <c r="P294" s="1" t="s">
        <v>30</v>
      </c>
      <c r="Q294" s="1" t="s">
        <v>27</v>
      </c>
      <c r="R294">
        <v>45</v>
      </c>
      <c r="S294">
        <v>17</v>
      </c>
      <c r="T294">
        <v>60</v>
      </c>
      <c r="U294">
        <v>21</v>
      </c>
      <c r="V294">
        <v>0</v>
      </c>
      <c r="W294">
        <v>33</v>
      </c>
      <c r="X294">
        <v>4</v>
      </c>
    </row>
    <row r="295" spans="1:24" x14ac:dyDescent="0.25">
      <c r="A295" s="1" t="s">
        <v>560</v>
      </c>
      <c r="B295" s="1" t="s">
        <v>73</v>
      </c>
      <c r="C295">
        <v>1</v>
      </c>
      <c r="D295">
        <v>2023</v>
      </c>
      <c r="E295">
        <v>3</v>
      </c>
      <c r="F295">
        <v>24</v>
      </c>
      <c r="G295">
        <v>373</v>
      </c>
      <c r="H295">
        <v>19</v>
      </c>
      <c r="I295">
        <v>173627354</v>
      </c>
      <c r="J295">
        <v>4</v>
      </c>
      <c r="K295">
        <v>72</v>
      </c>
      <c r="L295">
        <v>5</v>
      </c>
      <c r="M295">
        <v>0</v>
      </c>
      <c r="N295">
        <v>5</v>
      </c>
      <c r="O295">
        <v>120</v>
      </c>
      <c r="P295" s="1" t="s">
        <v>74</v>
      </c>
      <c r="Q295" s="1" t="s">
        <v>27</v>
      </c>
      <c r="R295">
        <v>62</v>
      </c>
      <c r="S295">
        <v>32</v>
      </c>
      <c r="T295">
        <v>76</v>
      </c>
      <c r="U295">
        <v>0</v>
      </c>
      <c r="V295">
        <v>0</v>
      </c>
      <c r="W295">
        <v>39</v>
      </c>
      <c r="X295">
        <v>4</v>
      </c>
    </row>
    <row r="296" spans="1:24" x14ac:dyDescent="0.25">
      <c r="A296" s="1" t="s">
        <v>561</v>
      </c>
      <c r="B296" s="1" t="s">
        <v>245</v>
      </c>
      <c r="C296">
        <v>2</v>
      </c>
      <c r="D296">
        <v>2023</v>
      </c>
      <c r="E296">
        <v>2</v>
      </c>
      <c r="F296">
        <v>2</v>
      </c>
      <c r="G296">
        <v>200</v>
      </c>
      <c r="H296">
        <v>4</v>
      </c>
      <c r="I296">
        <v>90025258</v>
      </c>
      <c r="J296">
        <v>8</v>
      </c>
      <c r="K296">
        <v>77</v>
      </c>
      <c r="L296">
        <v>2</v>
      </c>
      <c r="M296">
        <v>1</v>
      </c>
      <c r="N296">
        <v>1</v>
      </c>
      <c r="O296">
        <v>123</v>
      </c>
      <c r="P296" s="1" t="s">
        <v>74</v>
      </c>
      <c r="Q296" s="1" t="s">
        <v>39</v>
      </c>
      <c r="R296">
        <v>70</v>
      </c>
      <c r="S296">
        <v>86</v>
      </c>
      <c r="T296">
        <v>68</v>
      </c>
      <c r="U296">
        <v>24</v>
      </c>
      <c r="V296">
        <v>0</v>
      </c>
      <c r="W296">
        <v>11</v>
      </c>
      <c r="X296">
        <v>4</v>
      </c>
    </row>
    <row r="297" spans="1:24" x14ac:dyDescent="0.25">
      <c r="A297" s="1" t="s">
        <v>562</v>
      </c>
      <c r="B297" s="1" t="s">
        <v>563</v>
      </c>
      <c r="C297">
        <v>2</v>
      </c>
      <c r="D297">
        <v>2021</v>
      </c>
      <c r="E297">
        <v>12</v>
      </c>
      <c r="F297">
        <v>3</v>
      </c>
      <c r="G297">
        <v>3741</v>
      </c>
      <c r="H297">
        <v>17</v>
      </c>
      <c r="I297">
        <v>652704649</v>
      </c>
      <c r="J297">
        <v>156</v>
      </c>
      <c r="K297">
        <v>35</v>
      </c>
      <c r="L297">
        <v>110</v>
      </c>
      <c r="M297">
        <v>19</v>
      </c>
      <c r="N297">
        <v>0</v>
      </c>
      <c r="O297">
        <v>131</v>
      </c>
      <c r="P297" s="1" t="s">
        <v>132</v>
      </c>
      <c r="Q297" s="1" t="s">
        <v>27</v>
      </c>
      <c r="R297">
        <v>77</v>
      </c>
      <c r="S297">
        <v>84</v>
      </c>
      <c r="T297">
        <v>71</v>
      </c>
      <c r="U297">
        <v>35</v>
      </c>
      <c r="V297">
        <v>0</v>
      </c>
      <c r="W297">
        <v>15</v>
      </c>
      <c r="X297">
        <v>4</v>
      </c>
    </row>
    <row r="298" spans="1:24" x14ac:dyDescent="0.25">
      <c r="A298" s="1" t="s">
        <v>564</v>
      </c>
      <c r="B298" s="1" t="s">
        <v>228</v>
      </c>
      <c r="C298">
        <v>1</v>
      </c>
      <c r="D298">
        <v>2002</v>
      </c>
      <c r="E298">
        <v>1</v>
      </c>
      <c r="F298">
        <v>1</v>
      </c>
      <c r="G298">
        <v>32502</v>
      </c>
      <c r="H298">
        <v>21</v>
      </c>
      <c r="I298">
        <v>1829992958</v>
      </c>
      <c r="J298">
        <v>247</v>
      </c>
      <c r="K298">
        <v>54</v>
      </c>
      <c r="L298">
        <v>5.5670000000000002</v>
      </c>
      <c r="M298">
        <v>1</v>
      </c>
      <c r="N298">
        <v>51</v>
      </c>
      <c r="O298">
        <v>171</v>
      </c>
      <c r="P298" s="1" t="s">
        <v>50</v>
      </c>
      <c r="Q298" s="1" t="s">
        <v>27</v>
      </c>
      <c r="R298">
        <v>70</v>
      </c>
      <c r="S298">
        <v>6</v>
      </c>
      <c r="T298">
        <v>73</v>
      </c>
      <c r="U298">
        <v>1</v>
      </c>
      <c r="V298">
        <v>0</v>
      </c>
      <c r="W298">
        <v>36</v>
      </c>
      <c r="X298">
        <v>26</v>
      </c>
    </row>
    <row r="299" spans="1:24" x14ac:dyDescent="0.25">
      <c r="A299" s="1" t="s">
        <v>565</v>
      </c>
      <c r="B299" s="1" t="s">
        <v>566</v>
      </c>
      <c r="C299">
        <v>2</v>
      </c>
      <c r="D299">
        <v>2002</v>
      </c>
      <c r="E299">
        <v>5</v>
      </c>
      <c r="F299">
        <v>26</v>
      </c>
      <c r="G299">
        <v>7615</v>
      </c>
      <c r="H299">
        <v>14</v>
      </c>
      <c r="I299">
        <v>655466831</v>
      </c>
      <c r="J299">
        <v>18</v>
      </c>
      <c r="K299">
        <v>51</v>
      </c>
      <c r="L299">
        <v>1.0049999999999999</v>
      </c>
      <c r="M299">
        <v>0</v>
      </c>
      <c r="N299">
        <v>0</v>
      </c>
      <c r="O299">
        <v>130</v>
      </c>
      <c r="P299" s="1" t="s">
        <v>101</v>
      </c>
      <c r="Q299" s="1" t="s">
        <v>39</v>
      </c>
      <c r="R299">
        <v>80</v>
      </c>
      <c r="S299">
        <v>64</v>
      </c>
      <c r="T299">
        <v>76</v>
      </c>
      <c r="U299">
        <v>2</v>
      </c>
      <c r="V299">
        <v>0</v>
      </c>
      <c r="W299">
        <v>20</v>
      </c>
      <c r="X299">
        <v>6</v>
      </c>
    </row>
    <row r="300" spans="1:24" x14ac:dyDescent="0.25">
      <c r="A300" s="1" t="s">
        <v>567</v>
      </c>
      <c r="B300" s="1" t="s">
        <v>492</v>
      </c>
      <c r="C300">
        <v>3</v>
      </c>
      <c r="D300">
        <v>2023</v>
      </c>
      <c r="E300">
        <v>3</v>
      </c>
      <c r="F300">
        <v>2</v>
      </c>
      <c r="G300">
        <v>1208</v>
      </c>
      <c r="H300">
        <v>34</v>
      </c>
      <c r="I300">
        <v>146409671</v>
      </c>
      <c r="J300">
        <v>10</v>
      </c>
      <c r="K300">
        <v>41</v>
      </c>
      <c r="L300">
        <v>20</v>
      </c>
      <c r="M300">
        <v>0</v>
      </c>
      <c r="N300">
        <v>1</v>
      </c>
      <c r="O300">
        <v>94</v>
      </c>
      <c r="P300" s="1" t="s">
        <v>26</v>
      </c>
      <c r="Q300" s="1" t="s">
        <v>27</v>
      </c>
      <c r="R300">
        <v>82</v>
      </c>
      <c r="S300">
        <v>53</v>
      </c>
      <c r="T300">
        <v>67</v>
      </c>
      <c r="U300">
        <v>34</v>
      </c>
      <c r="V300">
        <v>0</v>
      </c>
      <c r="W300">
        <v>9</v>
      </c>
      <c r="X300">
        <v>8</v>
      </c>
    </row>
    <row r="301" spans="1:24" x14ac:dyDescent="0.25">
      <c r="A301" s="1" t="s">
        <v>568</v>
      </c>
      <c r="B301" s="1" t="s">
        <v>569</v>
      </c>
      <c r="C301">
        <v>2</v>
      </c>
      <c r="D301">
        <v>2023</v>
      </c>
      <c r="E301">
        <v>4</v>
      </c>
      <c r="F301">
        <v>7</v>
      </c>
      <c r="G301">
        <v>209</v>
      </c>
      <c r="H301">
        <v>4</v>
      </c>
      <c r="I301">
        <v>95816024</v>
      </c>
      <c r="J301">
        <v>4</v>
      </c>
      <c r="K301">
        <v>45</v>
      </c>
      <c r="L301">
        <v>11</v>
      </c>
      <c r="M301">
        <v>2</v>
      </c>
      <c r="N301">
        <v>24</v>
      </c>
      <c r="O301">
        <v>89</v>
      </c>
      <c r="P301" s="1" t="s">
        <v>74</v>
      </c>
      <c r="Q301" s="1" t="s">
        <v>39</v>
      </c>
      <c r="R301">
        <v>73</v>
      </c>
      <c r="S301">
        <v>44</v>
      </c>
      <c r="T301">
        <v>57</v>
      </c>
      <c r="U301">
        <v>39</v>
      </c>
      <c r="V301">
        <v>0</v>
      </c>
      <c r="W301">
        <v>32</v>
      </c>
      <c r="X301">
        <v>6</v>
      </c>
    </row>
    <row r="302" spans="1:24" x14ac:dyDescent="0.25">
      <c r="A302" s="1" t="s">
        <v>570</v>
      </c>
      <c r="B302" s="1" t="s">
        <v>268</v>
      </c>
      <c r="C302">
        <v>1</v>
      </c>
      <c r="D302">
        <v>2023</v>
      </c>
      <c r="E302">
        <v>3</v>
      </c>
      <c r="F302">
        <v>17</v>
      </c>
      <c r="G302">
        <v>1235</v>
      </c>
      <c r="H302">
        <v>9</v>
      </c>
      <c r="I302">
        <v>117206995</v>
      </c>
      <c r="J302">
        <v>20</v>
      </c>
      <c r="K302">
        <v>8</v>
      </c>
      <c r="L302">
        <v>15</v>
      </c>
      <c r="M302">
        <v>0</v>
      </c>
      <c r="N302">
        <v>6</v>
      </c>
      <c r="O302">
        <v>87</v>
      </c>
      <c r="P302" s="1" t="s">
        <v>33</v>
      </c>
      <c r="Q302" s="1" t="s">
        <v>39</v>
      </c>
      <c r="R302">
        <v>65</v>
      </c>
      <c r="S302">
        <v>71</v>
      </c>
      <c r="T302">
        <v>56</v>
      </c>
      <c r="U302">
        <v>4</v>
      </c>
      <c r="V302">
        <v>0</v>
      </c>
      <c r="W302">
        <v>15</v>
      </c>
      <c r="X302">
        <v>20</v>
      </c>
    </row>
    <row r="303" spans="1:24" x14ac:dyDescent="0.25">
      <c r="A303" s="1" t="s">
        <v>571</v>
      </c>
      <c r="B303" s="1" t="s">
        <v>572</v>
      </c>
      <c r="C303">
        <v>2</v>
      </c>
      <c r="D303">
        <v>2023</v>
      </c>
      <c r="E303">
        <v>3</v>
      </c>
      <c r="F303">
        <v>22</v>
      </c>
      <c r="G303">
        <v>654</v>
      </c>
      <c r="H303">
        <v>3</v>
      </c>
      <c r="I303">
        <v>100409613</v>
      </c>
      <c r="J303">
        <v>11</v>
      </c>
      <c r="K303">
        <v>3</v>
      </c>
      <c r="L303">
        <v>18</v>
      </c>
      <c r="M303">
        <v>1</v>
      </c>
      <c r="N303">
        <v>1</v>
      </c>
      <c r="O303">
        <v>124</v>
      </c>
      <c r="P303" s="1" t="s">
        <v>26</v>
      </c>
      <c r="Q303" s="1" t="s">
        <v>39</v>
      </c>
      <c r="R303">
        <v>72</v>
      </c>
      <c r="S303">
        <v>79</v>
      </c>
      <c r="T303">
        <v>78</v>
      </c>
      <c r="U303">
        <v>55</v>
      </c>
      <c r="V303">
        <v>0</v>
      </c>
      <c r="W303">
        <v>15</v>
      </c>
      <c r="X303">
        <v>30</v>
      </c>
    </row>
    <row r="304" spans="1:24" x14ac:dyDescent="0.25">
      <c r="A304" s="1" t="s">
        <v>573</v>
      </c>
      <c r="B304" s="1" t="s">
        <v>574</v>
      </c>
      <c r="C304">
        <v>2</v>
      </c>
      <c r="D304">
        <v>2023</v>
      </c>
      <c r="E304">
        <v>3</v>
      </c>
      <c r="F304">
        <v>27</v>
      </c>
      <c r="G304">
        <v>1479</v>
      </c>
      <c r="H304">
        <v>0</v>
      </c>
      <c r="I304">
        <v>80758350</v>
      </c>
      <c r="J304">
        <v>23</v>
      </c>
      <c r="K304">
        <v>0</v>
      </c>
      <c r="L304">
        <v>18</v>
      </c>
      <c r="M304">
        <v>0</v>
      </c>
      <c r="N304">
        <v>33</v>
      </c>
      <c r="O304">
        <v>78</v>
      </c>
      <c r="P304" s="1" t="s">
        <v>65</v>
      </c>
      <c r="Q304" s="1" t="s">
        <v>27</v>
      </c>
      <c r="R304">
        <v>71</v>
      </c>
      <c r="S304">
        <v>80</v>
      </c>
      <c r="T304">
        <v>65</v>
      </c>
      <c r="U304">
        <v>51</v>
      </c>
      <c r="V304">
        <v>0</v>
      </c>
      <c r="W304">
        <v>22</v>
      </c>
      <c r="X304">
        <v>32</v>
      </c>
    </row>
    <row r="305" spans="1:24" x14ac:dyDescent="0.25">
      <c r="A305" s="1" t="s">
        <v>575</v>
      </c>
      <c r="B305" s="1" t="s">
        <v>576</v>
      </c>
      <c r="C305">
        <v>2</v>
      </c>
      <c r="D305">
        <v>2022</v>
      </c>
      <c r="E305">
        <v>11</v>
      </c>
      <c r="F305">
        <v>1</v>
      </c>
      <c r="G305">
        <v>4942</v>
      </c>
      <c r="H305">
        <v>26</v>
      </c>
      <c r="I305">
        <v>325592432</v>
      </c>
      <c r="J305">
        <v>190</v>
      </c>
      <c r="K305">
        <v>104</v>
      </c>
      <c r="L305">
        <v>147</v>
      </c>
      <c r="M305">
        <v>18</v>
      </c>
      <c r="N305">
        <v>63</v>
      </c>
      <c r="O305">
        <v>120</v>
      </c>
      <c r="P305" s="1" t="s">
        <v>65</v>
      </c>
      <c r="Q305" s="1" t="s">
        <v>27</v>
      </c>
      <c r="R305">
        <v>70</v>
      </c>
      <c r="S305">
        <v>70</v>
      </c>
      <c r="T305">
        <v>79</v>
      </c>
      <c r="U305">
        <v>7</v>
      </c>
      <c r="V305">
        <v>0</v>
      </c>
      <c r="W305">
        <v>18</v>
      </c>
      <c r="X305">
        <v>10</v>
      </c>
    </row>
    <row r="306" spans="1:24" x14ac:dyDescent="0.25">
      <c r="A306" s="1" t="s">
        <v>577</v>
      </c>
      <c r="B306" s="1" t="s">
        <v>574</v>
      </c>
      <c r="C306">
        <v>2</v>
      </c>
      <c r="D306">
        <v>2023</v>
      </c>
      <c r="E306">
        <v>3</v>
      </c>
      <c r="F306">
        <v>31</v>
      </c>
      <c r="G306">
        <v>709</v>
      </c>
      <c r="H306">
        <v>0</v>
      </c>
      <c r="I306">
        <v>58473276</v>
      </c>
      <c r="J306">
        <v>8</v>
      </c>
      <c r="K306">
        <v>1</v>
      </c>
      <c r="L306">
        <v>13</v>
      </c>
      <c r="M306">
        <v>0</v>
      </c>
      <c r="N306">
        <v>0</v>
      </c>
      <c r="O306">
        <v>96</v>
      </c>
      <c r="P306" s="1" t="s">
        <v>53</v>
      </c>
      <c r="Q306" s="1" t="s">
        <v>39</v>
      </c>
      <c r="R306">
        <v>48</v>
      </c>
      <c r="S306">
        <v>50</v>
      </c>
      <c r="T306">
        <v>80</v>
      </c>
      <c r="U306">
        <v>40</v>
      </c>
      <c r="V306">
        <v>0</v>
      </c>
      <c r="W306">
        <v>37</v>
      </c>
      <c r="X306">
        <v>20</v>
      </c>
    </row>
    <row r="307" spans="1:24" x14ac:dyDescent="0.25">
      <c r="A307" s="1" t="s">
        <v>578</v>
      </c>
      <c r="B307" s="1" t="s">
        <v>579</v>
      </c>
      <c r="C307">
        <v>1</v>
      </c>
      <c r="D307">
        <v>2023</v>
      </c>
      <c r="E307">
        <v>3</v>
      </c>
      <c r="F307">
        <v>25</v>
      </c>
      <c r="G307">
        <v>660</v>
      </c>
      <c r="H307">
        <v>0</v>
      </c>
      <c r="I307">
        <v>52722996</v>
      </c>
      <c r="J307">
        <v>22</v>
      </c>
      <c r="K307">
        <v>7</v>
      </c>
      <c r="L307">
        <v>11</v>
      </c>
      <c r="M307">
        <v>0</v>
      </c>
      <c r="N307">
        <v>78</v>
      </c>
      <c r="O307">
        <v>106</v>
      </c>
      <c r="P307" s="1" t="s">
        <v>74</v>
      </c>
      <c r="Q307" s="1" t="s">
        <v>27</v>
      </c>
      <c r="R307">
        <v>73</v>
      </c>
      <c r="S307">
        <v>22</v>
      </c>
      <c r="T307">
        <v>86</v>
      </c>
      <c r="U307">
        <v>31</v>
      </c>
      <c r="V307">
        <v>0</v>
      </c>
      <c r="W307">
        <v>12</v>
      </c>
      <c r="X307">
        <v>4</v>
      </c>
    </row>
    <row r="308" spans="1:24" x14ac:dyDescent="0.25">
      <c r="A308" s="1" t="s">
        <v>580</v>
      </c>
      <c r="B308" s="1" t="s">
        <v>581</v>
      </c>
      <c r="C308">
        <v>1</v>
      </c>
      <c r="D308">
        <v>2021</v>
      </c>
      <c r="E308">
        <v>12</v>
      </c>
      <c r="F308">
        <v>24</v>
      </c>
      <c r="G308">
        <v>489</v>
      </c>
      <c r="H308">
        <v>17</v>
      </c>
      <c r="I308">
        <v>191945597</v>
      </c>
      <c r="J308">
        <v>4</v>
      </c>
      <c r="K308">
        <v>11</v>
      </c>
      <c r="L308">
        <v>5</v>
      </c>
      <c r="M308">
        <v>1</v>
      </c>
      <c r="N308">
        <v>2</v>
      </c>
      <c r="O308">
        <v>170</v>
      </c>
      <c r="P308" s="1" t="s">
        <v>50</v>
      </c>
      <c r="Q308" s="1" t="s">
        <v>39</v>
      </c>
      <c r="R308">
        <v>78</v>
      </c>
      <c r="S308">
        <v>75</v>
      </c>
      <c r="T308">
        <v>46</v>
      </c>
      <c r="U308">
        <v>62</v>
      </c>
      <c r="V308">
        <v>0</v>
      </c>
      <c r="W308">
        <v>12</v>
      </c>
      <c r="X308">
        <v>35</v>
      </c>
    </row>
    <row r="309" spans="1:24" x14ac:dyDescent="0.25">
      <c r="A309" s="1" t="s">
        <v>582</v>
      </c>
      <c r="B309" s="1" t="s">
        <v>583</v>
      </c>
      <c r="C309">
        <v>2</v>
      </c>
      <c r="D309">
        <v>2023</v>
      </c>
      <c r="E309">
        <v>3</v>
      </c>
      <c r="F309">
        <v>24</v>
      </c>
      <c r="G309">
        <v>407</v>
      </c>
      <c r="H309">
        <v>0</v>
      </c>
      <c r="I309">
        <v>77377503</v>
      </c>
      <c r="J309">
        <v>16</v>
      </c>
      <c r="K309">
        <v>15</v>
      </c>
      <c r="L309">
        <v>5</v>
      </c>
      <c r="M309">
        <v>0</v>
      </c>
      <c r="N309">
        <v>1</v>
      </c>
      <c r="O309">
        <v>134</v>
      </c>
      <c r="P309" s="1" t="s">
        <v>26</v>
      </c>
      <c r="Q309" s="1" t="s">
        <v>39</v>
      </c>
      <c r="R309">
        <v>67</v>
      </c>
      <c r="S309">
        <v>11</v>
      </c>
      <c r="T309">
        <v>76</v>
      </c>
      <c r="U309">
        <v>8</v>
      </c>
      <c r="V309">
        <v>47</v>
      </c>
      <c r="W309">
        <v>30</v>
      </c>
      <c r="X309">
        <v>7</v>
      </c>
    </row>
    <row r="310" spans="1:24" x14ac:dyDescent="0.25">
      <c r="A310" s="1" t="s">
        <v>584</v>
      </c>
      <c r="B310" s="1" t="s">
        <v>62</v>
      </c>
      <c r="C310">
        <v>1</v>
      </c>
      <c r="D310">
        <v>2022</v>
      </c>
      <c r="E310">
        <v>5</v>
      </c>
      <c r="F310">
        <v>20</v>
      </c>
      <c r="G310">
        <v>7461</v>
      </c>
      <c r="H310">
        <v>8</v>
      </c>
      <c r="I310">
        <v>743693613</v>
      </c>
      <c r="J310">
        <v>166</v>
      </c>
      <c r="K310">
        <v>42</v>
      </c>
      <c r="L310">
        <v>199</v>
      </c>
      <c r="M310">
        <v>16</v>
      </c>
      <c r="N310">
        <v>58</v>
      </c>
      <c r="O310">
        <v>115</v>
      </c>
      <c r="P310" s="1" t="s">
        <v>132</v>
      </c>
      <c r="Q310" s="1" t="s">
        <v>27</v>
      </c>
      <c r="R310">
        <v>71</v>
      </c>
      <c r="S310">
        <v>90</v>
      </c>
      <c r="T310">
        <v>73</v>
      </c>
      <c r="U310">
        <v>30</v>
      </c>
      <c r="V310">
        <v>0</v>
      </c>
      <c r="W310">
        <v>11</v>
      </c>
      <c r="X310">
        <v>5</v>
      </c>
    </row>
    <row r="311" spans="1:24" x14ac:dyDescent="0.25">
      <c r="A311" s="1" t="s">
        <v>585</v>
      </c>
      <c r="B311" s="1" t="s">
        <v>586</v>
      </c>
      <c r="C311">
        <v>1</v>
      </c>
      <c r="D311">
        <v>2022</v>
      </c>
      <c r="E311">
        <v>12</v>
      </c>
      <c r="F311">
        <v>9</v>
      </c>
      <c r="G311">
        <v>993</v>
      </c>
      <c r="H311">
        <v>4</v>
      </c>
      <c r="I311">
        <v>267789608</v>
      </c>
      <c r="J311">
        <v>30</v>
      </c>
      <c r="K311">
        <v>84</v>
      </c>
      <c r="L311">
        <v>88</v>
      </c>
      <c r="M311">
        <v>1</v>
      </c>
      <c r="N311">
        <v>28</v>
      </c>
      <c r="O311">
        <v>130</v>
      </c>
      <c r="P311" s="1" t="s">
        <v>53</v>
      </c>
      <c r="Q311" s="1" t="s">
        <v>27</v>
      </c>
      <c r="R311">
        <v>74</v>
      </c>
      <c r="S311">
        <v>79</v>
      </c>
      <c r="T311">
        <v>87</v>
      </c>
      <c r="U311">
        <v>45</v>
      </c>
      <c r="V311">
        <v>0</v>
      </c>
      <c r="W311">
        <v>30</v>
      </c>
      <c r="X311">
        <v>3</v>
      </c>
    </row>
    <row r="312" spans="1:24" x14ac:dyDescent="0.25">
      <c r="A312" s="1" t="s">
        <v>587</v>
      </c>
      <c r="B312" s="1" t="s">
        <v>129</v>
      </c>
      <c r="C312">
        <v>2</v>
      </c>
      <c r="D312">
        <v>2020</v>
      </c>
      <c r="E312">
        <v>3</v>
      </c>
      <c r="F312">
        <v>20</v>
      </c>
      <c r="G312">
        <v>9161</v>
      </c>
      <c r="H312">
        <v>5</v>
      </c>
      <c r="I312">
        <v>1221813483</v>
      </c>
      <c r="J312">
        <v>240</v>
      </c>
      <c r="K312">
        <v>98</v>
      </c>
      <c r="L312">
        <v>468</v>
      </c>
      <c r="M312">
        <v>3</v>
      </c>
      <c r="N312">
        <v>10</v>
      </c>
      <c r="O312">
        <v>118</v>
      </c>
      <c r="P312" s="1" t="s">
        <v>58</v>
      </c>
      <c r="Q312" s="1" t="s">
        <v>27</v>
      </c>
      <c r="R312">
        <v>65</v>
      </c>
      <c r="S312">
        <v>63</v>
      </c>
      <c r="T312">
        <v>79</v>
      </c>
      <c r="U312">
        <v>3</v>
      </c>
      <c r="V312">
        <v>0</v>
      </c>
      <c r="W312">
        <v>10</v>
      </c>
      <c r="X312">
        <v>3</v>
      </c>
    </row>
    <row r="313" spans="1:24" x14ac:dyDescent="0.25">
      <c r="A313" s="1" t="s">
        <v>588</v>
      </c>
      <c r="B313" s="1" t="s">
        <v>589</v>
      </c>
      <c r="C313">
        <v>1</v>
      </c>
      <c r="D313">
        <v>2022</v>
      </c>
      <c r="E313">
        <v>4</v>
      </c>
      <c r="F313">
        <v>22</v>
      </c>
      <c r="G313">
        <v>3282</v>
      </c>
      <c r="H313">
        <v>12</v>
      </c>
      <c r="I313">
        <v>449701773</v>
      </c>
      <c r="J313">
        <v>67</v>
      </c>
      <c r="K313">
        <v>84</v>
      </c>
      <c r="L313">
        <v>46</v>
      </c>
      <c r="M313">
        <v>16</v>
      </c>
      <c r="N313">
        <v>117</v>
      </c>
      <c r="O313">
        <v>110</v>
      </c>
      <c r="P313" s="1" t="s">
        <v>74</v>
      </c>
      <c r="Q313" s="1" t="s">
        <v>27</v>
      </c>
      <c r="R313">
        <v>59</v>
      </c>
      <c r="S313">
        <v>22</v>
      </c>
      <c r="T313">
        <v>38</v>
      </c>
      <c r="U313">
        <v>42</v>
      </c>
      <c r="V313">
        <v>0</v>
      </c>
      <c r="W313">
        <v>12</v>
      </c>
      <c r="X313">
        <v>3</v>
      </c>
    </row>
    <row r="314" spans="1:24" x14ac:dyDescent="0.25">
      <c r="A314" s="1" t="s">
        <v>590</v>
      </c>
      <c r="B314" s="1" t="s">
        <v>591</v>
      </c>
      <c r="C314">
        <v>1</v>
      </c>
      <c r="D314">
        <v>2023</v>
      </c>
      <c r="E314">
        <v>3</v>
      </c>
      <c r="F314">
        <v>29</v>
      </c>
      <c r="G314">
        <v>596</v>
      </c>
      <c r="H314">
        <v>0</v>
      </c>
      <c r="I314">
        <v>67070410</v>
      </c>
      <c r="J314">
        <v>29</v>
      </c>
      <c r="K314">
        <v>9</v>
      </c>
      <c r="L314">
        <v>12</v>
      </c>
      <c r="M314">
        <v>0</v>
      </c>
      <c r="N314">
        <v>52</v>
      </c>
      <c r="O314">
        <v>100</v>
      </c>
      <c r="P314" s="1" t="s">
        <v>36</v>
      </c>
      <c r="Q314" s="1" t="s">
        <v>27</v>
      </c>
      <c r="R314">
        <v>72</v>
      </c>
      <c r="S314">
        <v>42</v>
      </c>
      <c r="T314">
        <v>66</v>
      </c>
      <c r="U314">
        <v>18</v>
      </c>
      <c r="V314">
        <v>4</v>
      </c>
      <c r="W314">
        <v>19</v>
      </c>
      <c r="X314">
        <v>4</v>
      </c>
    </row>
    <row r="315" spans="1:24" x14ac:dyDescent="0.25">
      <c r="A315" s="1" t="s">
        <v>592</v>
      </c>
      <c r="B315" s="1" t="s">
        <v>593</v>
      </c>
      <c r="C315">
        <v>2</v>
      </c>
      <c r="D315">
        <v>2023</v>
      </c>
      <c r="E315">
        <v>3</v>
      </c>
      <c r="F315">
        <v>14</v>
      </c>
      <c r="G315">
        <v>320</v>
      </c>
      <c r="H315">
        <v>6</v>
      </c>
      <c r="I315">
        <v>116334601</v>
      </c>
      <c r="J315">
        <v>5</v>
      </c>
      <c r="K315">
        <v>48</v>
      </c>
      <c r="L315">
        <v>2</v>
      </c>
      <c r="M315">
        <v>1</v>
      </c>
      <c r="N315">
        <v>9</v>
      </c>
      <c r="O315">
        <v>142</v>
      </c>
      <c r="P315" s="1" t="s">
        <v>74</v>
      </c>
      <c r="Q315" s="1" t="s">
        <v>39</v>
      </c>
      <c r="R315">
        <v>70</v>
      </c>
      <c r="S315">
        <v>76</v>
      </c>
      <c r="T315">
        <v>79</v>
      </c>
      <c r="U315">
        <v>26</v>
      </c>
      <c r="V315">
        <v>0</v>
      </c>
      <c r="W315">
        <v>11</v>
      </c>
      <c r="X315">
        <v>7</v>
      </c>
    </row>
    <row r="316" spans="1:24" x14ac:dyDescent="0.25">
      <c r="A316" s="1" t="s">
        <v>594</v>
      </c>
      <c r="B316" s="1" t="s">
        <v>35</v>
      </c>
      <c r="C316">
        <v>1</v>
      </c>
      <c r="D316">
        <v>2022</v>
      </c>
      <c r="E316">
        <v>10</v>
      </c>
      <c r="F316">
        <v>21</v>
      </c>
      <c r="G316">
        <v>2612</v>
      </c>
      <c r="H316">
        <v>4</v>
      </c>
      <c r="I316">
        <v>433356509</v>
      </c>
      <c r="J316">
        <v>19</v>
      </c>
      <c r="K316">
        <v>29</v>
      </c>
      <c r="L316">
        <v>21</v>
      </c>
      <c r="M316">
        <v>0</v>
      </c>
      <c r="N316">
        <v>0</v>
      </c>
      <c r="O316">
        <v>140</v>
      </c>
      <c r="P316" s="1" t="s">
        <v>58</v>
      </c>
      <c r="Q316" s="1" t="s">
        <v>27</v>
      </c>
      <c r="R316">
        <v>64</v>
      </c>
      <c r="S316">
        <v>18</v>
      </c>
      <c r="T316">
        <v>37</v>
      </c>
      <c r="U316">
        <v>72</v>
      </c>
      <c r="V316">
        <v>0</v>
      </c>
      <c r="W316">
        <v>12</v>
      </c>
      <c r="X316">
        <v>7</v>
      </c>
    </row>
    <row r="317" spans="1:24" x14ac:dyDescent="0.25">
      <c r="A317" s="1" t="s">
        <v>595</v>
      </c>
      <c r="B317" s="1" t="s">
        <v>596</v>
      </c>
      <c r="C317">
        <v>1</v>
      </c>
      <c r="D317">
        <v>2023</v>
      </c>
      <c r="E317">
        <v>2</v>
      </c>
      <c r="F317">
        <v>10</v>
      </c>
      <c r="G317">
        <v>2040</v>
      </c>
      <c r="H317">
        <v>4</v>
      </c>
      <c r="I317">
        <v>165584767</v>
      </c>
      <c r="J317">
        <v>81</v>
      </c>
      <c r="K317">
        <v>27</v>
      </c>
      <c r="L317">
        <v>66</v>
      </c>
      <c r="M317">
        <v>9</v>
      </c>
      <c r="N317">
        <v>444</v>
      </c>
      <c r="O317">
        <v>116</v>
      </c>
      <c r="P317" s="1" t="s">
        <v>74</v>
      </c>
      <c r="Q317" s="1" t="s">
        <v>27</v>
      </c>
      <c r="R317">
        <v>90</v>
      </c>
      <c r="S317">
        <v>96</v>
      </c>
      <c r="T317">
        <v>73</v>
      </c>
      <c r="U317">
        <v>62</v>
      </c>
      <c r="V317">
        <v>0</v>
      </c>
      <c r="W317">
        <v>9</v>
      </c>
      <c r="X317">
        <v>4</v>
      </c>
    </row>
    <row r="318" spans="1:24" x14ac:dyDescent="0.25">
      <c r="A318" s="1" t="s">
        <v>597</v>
      </c>
      <c r="B318" s="1" t="s">
        <v>91</v>
      </c>
      <c r="C318">
        <v>1</v>
      </c>
      <c r="D318">
        <v>2022</v>
      </c>
      <c r="E318">
        <v>5</v>
      </c>
      <c r="F318">
        <v>13</v>
      </c>
      <c r="G318">
        <v>2128</v>
      </c>
      <c r="H318">
        <v>9</v>
      </c>
      <c r="I318">
        <v>367814306</v>
      </c>
      <c r="J318">
        <v>37</v>
      </c>
      <c r="K318">
        <v>88</v>
      </c>
      <c r="L318">
        <v>9</v>
      </c>
      <c r="M318">
        <v>0</v>
      </c>
      <c r="N318">
        <v>14</v>
      </c>
      <c r="O318">
        <v>120</v>
      </c>
      <c r="P318" s="1" t="s">
        <v>36</v>
      </c>
      <c r="Q318" s="1" t="s">
        <v>27</v>
      </c>
      <c r="R318">
        <v>73</v>
      </c>
      <c r="S318">
        <v>64</v>
      </c>
      <c r="T318">
        <v>85</v>
      </c>
      <c r="U318">
        <v>25</v>
      </c>
      <c r="V318">
        <v>0</v>
      </c>
      <c r="W318">
        <v>61</v>
      </c>
      <c r="X318">
        <v>3</v>
      </c>
    </row>
    <row r="319" spans="1:24" x14ac:dyDescent="0.25">
      <c r="A319" s="1" t="s">
        <v>598</v>
      </c>
      <c r="B319" s="1" t="s">
        <v>599</v>
      </c>
      <c r="C319">
        <v>2</v>
      </c>
      <c r="D319">
        <v>2022</v>
      </c>
      <c r="E319">
        <v>4</v>
      </c>
      <c r="F319">
        <v>1</v>
      </c>
      <c r="G319">
        <v>2598</v>
      </c>
      <c r="H319">
        <v>37</v>
      </c>
      <c r="I319">
        <v>477033549</v>
      </c>
      <c r="J319">
        <v>28</v>
      </c>
      <c r="K319">
        <v>57</v>
      </c>
      <c r="L319">
        <v>43</v>
      </c>
      <c r="M319">
        <v>8</v>
      </c>
      <c r="N319">
        <v>85</v>
      </c>
      <c r="O319">
        <v>92</v>
      </c>
      <c r="P319" s="1" t="s">
        <v>33</v>
      </c>
      <c r="Q319" s="1" t="s">
        <v>39</v>
      </c>
      <c r="R319">
        <v>76</v>
      </c>
      <c r="S319">
        <v>46</v>
      </c>
      <c r="T319">
        <v>79</v>
      </c>
      <c r="U319">
        <v>31</v>
      </c>
      <c r="V319">
        <v>0</v>
      </c>
      <c r="W319">
        <v>7</v>
      </c>
      <c r="X319">
        <v>6</v>
      </c>
    </row>
    <row r="320" spans="1:24" x14ac:dyDescent="0.25">
      <c r="A320" s="1" t="s">
        <v>600</v>
      </c>
      <c r="B320" s="1" t="s">
        <v>601</v>
      </c>
      <c r="C320">
        <v>1</v>
      </c>
      <c r="D320">
        <v>2022</v>
      </c>
      <c r="E320">
        <v>10</v>
      </c>
      <c r="F320">
        <v>26</v>
      </c>
      <c r="G320">
        <v>542</v>
      </c>
      <c r="H320">
        <v>2</v>
      </c>
      <c r="I320">
        <v>156214700</v>
      </c>
      <c r="J320">
        <v>23</v>
      </c>
      <c r="K320">
        <v>2</v>
      </c>
      <c r="L320">
        <v>21</v>
      </c>
      <c r="M320">
        <v>0</v>
      </c>
      <c r="N320">
        <v>0</v>
      </c>
      <c r="O320">
        <v>110</v>
      </c>
      <c r="P320" s="1" t="s">
        <v>65</v>
      </c>
      <c r="Q320" s="1" t="s">
        <v>39</v>
      </c>
      <c r="R320">
        <v>81</v>
      </c>
      <c r="S320">
        <v>64</v>
      </c>
      <c r="T320">
        <v>79</v>
      </c>
      <c r="U320">
        <v>5</v>
      </c>
      <c r="V320">
        <v>0</v>
      </c>
      <c r="W320">
        <v>31</v>
      </c>
      <c r="X320">
        <v>3</v>
      </c>
    </row>
    <row r="321" spans="1:24" x14ac:dyDescent="0.25">
      <c r="A321" s="1" t="s">
        <v>602</v>
      </c>
      <c r="B321" s="1" t="s">
        <v>603</v>
      </c>
      <c r="C321">
        <v>1</v>
      </c>
      <c r="D321">
        <v>2022</v>
      </c>
      <c r="E321">
        <v>1</v>
      </c>
      <c r="F321">
        <v>21</v>
      </c>
      <c r="G321">
        <v>2459</v>
      </c>
      <c r="H321">
        <v>20</v>
      </c>
      <c r="I321">
        <v>448843705</v>
      </c>
      <c r="J321">
        <v>20</v>
      </c>
      <c r="K321">
        <v>68</v>
      </c>
      <c r="L321">
        <v>50</v>
      </c>
      <c r="M321">
        <v>0</v>
      </c>
      <c r="N321">
        <v>22</v>
      </c>
      <c r="O321">
        <v>120</v>
      </c>
      <c r="P321" s="1" t="s">
        <v>132</v>
      </c>
      <c r="Q321" s="1" t="s">
        <v>27</v>
      </c>
      <c r="R321">
        <v>71</v>
      </c>
      <c r="S321">
        <v>57</v>
      </c>
      <c r="T321">
        <v>97</v>
      </c>
      <c r="U321">
        <v>1</v>
      </c>
      <c r="V321">
        <v>0</v>
      </c>
      <c r="W321">
        <v>13</v>
      </c>
      <c r="X321">
        <v>11</v>
      </c>
    </row>
    <row r="322" spans="1:24" x14ac:dyDescent="0.25">
      <c r="A322" s="1" t="s">
        <v>604</v>
      </c>
      <c r="B322" s="1" t="s">
        <v>605</v>
      </c>
      <c r="C322">
        <v>2</v>
      </c>
      <c r="D322">
        <v>1995</v>
      </c>
      <c r="E322">
        <v>7</v>
      </c>
      <c r="F322">
        <v>11</v>
      </c>
      <c r="G322">
        <v>10624</v>
      </c>
      <c r="H322">
        <v>17</v>
      </c>
      <c r="I322">
        <v>1357608774</v>
      </c>
      <c r="J322">
        <v>21</v>
      </c>
      <c r="K322">
        <v>0</v>
      </c>
      <c r="L322">
        <v>386</v>
      </c>
      <c r="M322">
        <v>0</v>
      </c>
      <c r="O322">
        <v>80</v>
      </c>
      <c r="P322" s="1" t="s">
        <v>65</v>
      </c>
      <c r="Q322" s="1" t="s">
        <v>27</v>
      </c>
      <c r="R322">
        <v>63</v>
      </c>
      <c r="S322">
        <v>40</v>
      </c>
      <c r="T322">
        <v>61</v>
      </c>
      <c r="U322">
        <v>9</v>
      </c>
      <c r="V322">
        <v>0</v>
      </c>
      <c r="W322">
        <v>56</v>
      </c>
      <c r="X322">
        <v>6</v>
      </c>
    </row>
    <row r="323" spans="1:24" x14ac:dyDescent="0.25">
      <c r="A323" s="1" t="s">
        <v>606</v>
      </c>
      <c r="B323" s="1" t="s">
        <v>607</v>
      </c>
      <c r="C323">
        <v>2</v>
      </c>
      <c r="D323">
        <v>2022</v>
      </c>
      <c r="E323">
        <v>11</v>
      </c>
      <c r="F323">
        <v>13</v>
      </c>
      <c r="G323">
        <v>2418</v>
      </c>
      <c r="H323">
        <v>26</v>
      </c>
      <c r="I323">
        <v>294352144</v>
      </c>
      <c r="J323">
        <v>52</v>
      </c>
      <c r="K323">
        <v>66</v>
      </c>
      <c r="L323">
        <v>55</v>
      </c>
      <c r="M323">
        <v>1</v>
      </c>
      <c r="N323">
        <v>16</v>
      </c>
      <c r="O323">
        <v>115</v>
      </c>
      <c r="P323" s="1" t="s">
        <v>33</v>
      </c>
      <c r="Q323" s="1" t="s">
        <v>39</v>
      </c>
      <c r="R323">
        <v>95</v>
      </c>
      <c r="S323">
        <v>43</v>
      </c>
      <c r="T323">
        <v>69</v>
      </c>
      <c r="U323">
        <v>47</v>
      </c>
      <c r="V323">
        <v>0</v>
      </c>
      <c r="W323">
        <v>9</v>
      </c>
      <c r="X323">
        <v>31</v>
      </c>
    </row>
    <row r="324" spans="1:24" x14ac:dyDescent="0.25">
      <c r="A324" s="1" t="s">
        <v>608</v>
      </c>
      <c r="B324" s="1" t="s">
        <v>609</v>
      </c>
      <c r="C324">
        <v>1</v>
      </c>
      <c r="D324">
        <v>2014</v>
      </c>
      <c r="E324">
        <v>11</v>
      </c>
      <c r="F324">
        <v>28</v>
      </c>
      <c r="G324">
        <v>7536</v>
      </c>
      <c r="H324">
        <v>7</v>
      </c>
      <c r="I324">
        <v>972164968</v>
      </c>
      <c r="J324">
        <v>44</v>
      </c>
      <c r="K324">
        <v>19</v>
      </c>
      <c r="L324">
        <v>135</v>
      </c>
      <c r="M324">
        <v>0</v>
      </c>
      <c r="N324">
        <v>6</v>
      </c>
      <c r="O324">
        <v>76</v>
      </c>
      <c r="P324" s="1" t="s">
        <v>132</v>
      </c>
      <c r="Q324" s="1" t="s">
        <v>27</v>
      </c>
      <c r="R324">
        <v>58</v>
      </c>
      <c r="S324">
        <v>46</v>
      </c>
      <c r="T324">
        <v>67</v>
      </c>
      <c r="U324">
        <v>65</v>
      </c>
      <c r="V324">
        <v>0</v>
      </c>
      <c r="W324">
        <v>13</v>
      </c>
      <c r="X324">
        <v>4</v>
      </c>
    </row>
    <row r="325" spans="1:24" x14ac:dyDescent="0.25">
      <c r="A325" s="1" t="s">
        <v>610</v>
      </c>
      <c r="B325" s="1" t="s">
        <v>449</v>
      </c>
      <c r="C325">
        <v>1</v>
      </c>
      <c r="D325">
        <v>2017</v>
      </c>
      <c r="E325">
        <v>2</v>
      </c>
      <c r="F325">
        <v>20</v>
      </c>
      <c r="G325">
        <v>10431</v>
      </c>
      <c r="H325">
        <v>7</v>
      </c>
      <c r="I325">
        <v>920045682</v>
      </c>
      <c r="J325">
        <v>71</v>
      </c>
      <c r="K325">
        <v>53</v>
      </c>
      <c r="L325">
        <v>181</v>
      </c>
      <c r="M325">
        <v>0</v>
      </c>
      <c r="N325">
        <v>10</v>
      </c>
      <c r="O325">
        <v>172</v>
      </c>
      <c r="P325" s="1" t="s">
        <v>53</v>
      </c>
      <c r="Q325" s="1" t="s">
        <v>27</v>
      </c>
      <c r="R325">
        <v>60</v>
      </c>
      <c r="S325">
        <v>77</v>
      </c>
      <c r="T325">
        <v>78</v>
      </c>
      <c r="U325">
        <v>45</v>
      </c>
      <c r="V325">
        <v>0</v>
      </c>
      <c r="W325">
        <v>12</v>
      </c>
      <c r="X325">
        <v>6</v>
      </c>
    </row>
    <row r="326" spans="1:24" x14ac:dyDescent="0.25">
      <c r="A326" s="1" t="s">
        <v>611</v>
      </c>
      <c r="B326" s="1" t="s">
        <v>365</v>
      </c>
      <c r="C326">
        <v>1</v>
      </c>
      <c r="D326">
        <v>2016</v>
      </c>
      <c r="E326">
        <v>9</v>
      </c>
      <c r="F326">
        <v>9</v>
      </c>
      <c r="G326">
        <v>15722</v>
      </c>
      <c r="H326">
        <v>16</v>
      </c>
      <c r="I326">
        <v>2420461338</v>
      </c>
      <c r="J326">
        <v>231</v>
      </c>
      <c r="K326">
        <v>37</v>
      </c>
      <c r="L326">
        <v>1.5089999999999999</v>
      </c>
      <c r="M326">
        <v>0</v>
      </c>
      <c r="N326">
        <v>13</v>
      </c>
      <c r="O326">
        <v>99</v>
      </c>
      <c r="P326" s="1" t="s">
        <v>132</v>
      </c>
      <c r="Q326" s="1" t="s">
        <v>27</v>
      </c>
      <c r="R326">
        <v>40</v>
      </c>
      <c r="S326">
        <v>45</v>
      </c>
      <c r="T326">
        <v>56</v>
      </c>
      <c r="U326">
        <v>69</v>
      </c>
      <c r="V326">
        <v>0</v>
      </c>
      <c r="W326">
        <v>9</v>
      </c>
      <c r="X326">
        <v>5</v>
      </c>
    </row>
    <row r="327" spans="1:24" x14ac:dyDescent="0.25">
      <c r="A327" s="1" t="s">
        <v>612</v>
      </c>
      <c r="B327" s="1" t="s">
        <v>125</v>
      </c>
      <c r="C327">
        <v>1</v>
      </c>
      <c r="D327">
        <v>2015</v>
      </c>
      <c r="E327">
        <v>5</v>
      </c>
      <c r="F327">
        <v>27</v>
      </c>
      <c r="G327">
        <v>25744</v>
      </c>
      <c r="H327">
        <v>4</v>
      </c>
      <c r="I327">
        <v>1947371785</v>
      </c>
      <c r="J327">
        <v>122</v>
      </c>
      <c r="K327">
        <v>94</v>
      </c>
      <c r="L327">
        <v>1.992</v>
      </c>
      <c r="M327">
        <v>0</v>
      </c>
      <c r="N327">
        <v>18</v>
      </c>
      <c r="O327">
        <v>136</v>
      </c>
      <c r="P327" s="1" t="s">
        <v>58</v>
      </c>
      <c r="Q327" s="1" t="s">
        <v>39</v>
      </c>
      <c r="R327">
        <v>36</v>
      </c>
      <c r="S327">
        <v>12</v>
      </c>
      <c r="T327">
        <v>57</v>
      </c>
      <c r="U327">
        <v>9</v>
      </c>
      <c r="V327">
        <v>0</v>
      </c>
      <c r="W327">
        <v>14</v>
      </c>
      <c r="X327">
        <v>8</v>
      </c>
    </row>
    <row r="328" spans="1:24" x14ac:dyDescent="0.25">
      <c r="A328" s="1" t="s">
        <v>613</v>
      </c>
      <c r="B328" s="1" t="s">
        <v>614</v>
      </c>
      <c r="C328">
        <v>1</v>
      </c>
      <c r="D328">
        <v>2019</v>
      </c>
      <c r="E328">
        <v>5</v>
      </c>
      <c r="F328">
        <v>10</v>
      </c>
      <c r="G328">
        <v>1640</v>
      </c>
      <c r="H328">
        <v>0</v>
      </c>
      <c r="I328">
        <v>244658767</v>
      </c>
      <c r="J328">
        <v>27</v>
      </c>
      <c r="K328">
        <v>27</v>
      </c>
      <c r="L328">
        <v>29</v>
      </c>
      <c r="M328">
        <v>1</v>
      </c>
      <c r="N328">
        <v>1</v>
      </c>
      <c r="O328">
        <v>150</v>
      </c>
      <c r="P328" s="1" t="s">
        <v>65</v>
      </c>
      <c r="Q328" s="1" t="s">
        <v>39</v>
      </c>
      <c r="R328">
        <v>90</v>
      </c>
      <c r="S328">
        <v>64</v>
      </c>
      <c r="T328">
        <v>14</v>
      </c>
      <c r="U328">
        <v>67</v>
      </c>
      <c r="V328">
        <v>35</v>
      </c>
      <c r="W328">
        <v>11</v>
      </c>
      <c r="X328">
        <v>10</v>
      </c>
    </row>
    <row r="329" spans="1:24" x14ac:dyDescent="0.25">
      <c r="A329" s="1" t="s">
        <v>615</v>
      </c>
      <c r="B329" s="1" t="s">
        <v>616</v>
      </c>
      <c r="C329">
        <v>1</v>
      </c>
      <c r="D329">
        <v>2023</v>
      </c>
      <c r="E329">
        <v>4</v>
      </c>
      <c r="F329">
        <v>7</v>
      </c>
      <c r="G329">
        <v>34</v>
      </c>
      <c r="H329">
        <v>0</v>
      </c>
      <c r="I329">
        <v>68216992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92</v>
      </c>
      <c r="P329" s="1" t="s">
        <v>132</v>
      </c>
      <c r="Q329" s="1" t="s">
        <v>39</v>
      </c>
      <c r="R329">
        <v>71</v>
      </c>
      <c r="S329">
        <v>41</v>
      </c>
      <c r="T329">
        <v>31</v>
      </c>
      <c r="U329">
        <v>79</v>
      </c>
      <c r="V329">
        <v>0</v>
      </c>
      <c r="W329">
        <v>10</v>
      </c>
      <c r="X329">
        <v>5</v>
      </c>
    </row>
    <row r="330" spans="1:24" x14ac:dyDescent="0.25">
      <c r="A330" s="1" t="s">
        <v>617</v>
      </c>
      <c r="B330" s="1" t="s">
        <v>618</v>
      </c>
      <c r="C330">
        <v>5</v>
      </c>
      <c r="D330">
        <v>2022</v>
      </c>
      <c r="E330">
        <v>12</v>
      </c>
      <c r="F330">
        <v>15</v>
      </c>
      <c r="G330">
        <v>1845</v>
      </c>
      <c r="H330">
        <v>16</v>
      </c>
      <c r="I330">
        <v>223582566</v>
      </c>
      <c r="J330">
        <v>20</v>
      </c>
      <c r="K330">
        <v>8</v>
      </c>
      <c r="L330">
        <v>30</v>
      </c>
      <c r="M330">
        <v>2</v>
      </c>
      <c r="N330">
        <v>0</v>
      </c>
      <c r="O330">
        <v>95</v>
      </c>
      <c r="P330" s="1" t="s">
        <v>30</v>
      </c>
      <c r="Q330" s="1" t="s">
        <v>27</v>
      </c>
      <c r="R330">
        <v>77</v>
      </c>
      <c r="S330">
        <v>72</v>
      </c>
      <c r="T330">
        <v>87</v>
      </c>
      <c r="U330">
        <v>17</v>
      </c>
      <c r="V330">
        <v>0</v>
      </c>
      <c r="W330">
        <v>7</v>
      </c>
      <c r="X330">
        <v>5</v>
      </c>
    </row>
    <row r="331" spans="1:24" x14ac:dyDescent="0.25">
      <c r="A331" s="1" t="s">
        <v>619</v>
      </c>
      <c r="B331" s="1" t="s">
        <v>620</v>
      </c>
      <c r="C331">
        <v>3</v>
      </c>
      <c r="D331">
        <v>2022</v>
      </c>
      <c r="E331">
        <v>7</v>
      </c>
      <c r="F331">
        <v>25</v>
      </c>
      <c r="G331">
        <v>3301</v>
      </c>
      <c r="H331">
        <v>30</v>
      </c>
      <c r="I331">
        <v>471819764</v>
      </c>
      <c r="J331">
        <v>72</v>
      </c>
      <c r="K331">
        <v>64</v>
      </c>
      <c r="L331">
        <v>64</v>
      </c>
      <c r="M331">
        <v>6</v>
      </c>
      <c r="N331">
        <v>3</v>
      </c>
      <c r="O331">
        <v>102</v>
      </c>
      <c r="P331" s="1" t="s">
        <v>26</v>
      </c>
      <c r="Q331" s="1" t="s">
        <v>39</v>
      </c>
      <c r="R331">
        <v>83</v>
      </c>
      <c r="S331">
        <v>58</v>
      </c>
      <c r="T331">
        <v>83</v>
      </c>
      <c r="U331">
        <v>21</v>
      </c>
      <c r="V331">
        <v>0</v>
      </c>
      <c r="W331">
        <v>10</v>
      </c>
      <c r="X331">
        <v>5</v>
      </c>
    </row>
    <row r="332" spans="1:24" x14ac:dyDescent="0.25">
      <c r="A332" s="1" t="s">
        <v>621</v>
      </c>
      <c r="B332" s="1" t="s">
        <v>64</v>
      </c>
      <c r="C332">
        <v>1</v>
      </c>
      <c r="D332">
        <v>2022</v>
      </c>
      <c r="E332">
        <v>12</v>
      </c>
      <c r="F332">
        <v>9</v>
      </c>
      <c r="G332">
        <v>1911</v>
      </c>
      <c r="H332">
        <v>0</v>
      </c>
      <c r="I332">
        <v>272377463</v>
      </c>
      <c r="J332">
        <v>23</v>
      </c>
      <c r="K332">
        <v>71</v>
      </c>
      <c r="L332">
        <v>14</v>
      </c>
      <c r="M332">
        <v>0</v>
      </c>
      <c r="N332">
        <v>9</v>
      </c>
      <c r="O332">
        <v>145</v>
      </c>
      <c r="P332" s="1" t="s">
        <v>58</v>
      </c>
      <c r="Q332" s="1" t="s">
        <v>39</v>
      </c>
      <c r="R332">
        <v>70</v>
      </c>
      <c r="S332">
        <v>34</v>
      </c>
      <c r="T332">
        <v>55</v>
      </c>
      <c r="U332">
        <v>43</v>
      </c>
      <c r="V332">
        <v>0</v>
      </c>
      <c r="W332">
        <v>16</v>
      </c>
      <c r="X332">
        <v>6</v>
      </c>
    </row>
    <row r="333" spans="1:24" x14ac:dyDescent="0.25">
      <c r="A333" s="1" t="s">
        <v>622</v>
      </c>
      <c r="B333" s="1" t="s">
        <v>623</v>
      </c>
      <c r="C333">
        <v>1</v>
      </c>
      <c r="D333">
        <v>2003</v>
      </c>
      <c r="E333">
        <v>3</v>
      </c>
      <c r="F333">
        <v>24</v>
      </c>
      <c r="G333">
        <v>20111</v>
      </c>
      <c r="H333">
        <v>5</v>
      </c>
      <c r="I333">
        <v>1361425037</v>
      </c>
      <c r="J333">
        <v>39</v>
      </c>
      <c r="K333">
        <v>0</v>
      </c>
      <c r="L333">
        <v>7.3410000000000002</v>
      </c>
      <c r="M333">
        <v>0</v>
      </c>
      <c r="N333">
        <v>0</v>
      </c>
      <c r="O333">
        <v>110</v>
      </c>
      <c r="P333" s="1" t="s">
        <v>36</v>
      </c>
      <c r="Q333" s="1" t="s">
        <v>27</v>
      </c>
      <c r="R333">
        <v>50</v>
      </c>
      <c r="S333">
        <v>24</v>
      </c>
      <c r="T333">
        <v>86</v>
      </c>
      <c r="U333">
        <v>0</v>
      </c>
      <c r="V333">
        <v>0</v>
      </c>
      <c r="W333">
        <v>64</v>
      </c>
      <c r="X333">
        <v>4</v>
      </c>
    </row>
    <row r="334" spans="1:24" x14ac:dyDescent="0.25">
      <c r="A334" s="1" t="s">
        <v>624</v>
      </c>
      <c r="B334" s="1" t="s">
        <v>625</v>
      </c>
      <c r="C334">
        <v>2</v>
      </c>
      <c r="D334">
        <v>2023</v>
      </c>
      <c r="E334">
        <v>2</v>
      </c>
      <c r="F334">
        <v>24</v>
      </c>
      <c r="G334">
        <v>1529</v>
      </c>
      <c r="H334">
        <v>0</v>
      </c>
      <c r="I334">
        <v>149778242</v>
      </c>
      <c r="J334">
        <v>32</v>
      </c>
      <c r="K334">
        <v>18</v>
      </c>
      <c r="L334">
        <v>39</v>
      </c>
      <c r="M334">
        <v>2</v>
      </c>
      <c r="N334">
        <v>0</v>
      </c>
      <c r="O334">
        <v>95</v>
      </c>
      <c r="P334" s="1" t="s">
        <v>58</v>
      </c>
      <c r="Q334" s="1" t="s">
        <v>27</v>
      </c>
      <c r="R334">
        <v>64</v>
      </c>
      <c r="S334">
        <v>30</v>
      </c>
      <c r="T334">
        <v>77</v>
      </c>
      <c r="U334">
        <v>46</v>
      </c>
      <c r="V334">
        <v>0</v>
      </c>
      <c r="W334">
        <v>38</v>
      </c>
      <c r="X334">
        <v>6</v>
      </c>
    </row>
    <row r="335" spans="1:24" x14ac:dyDescent="0.25">
      <c r="A335" s="1" t="s">
        <v>626</v>
      </c>
      <c r="B335" s="1" t="s">
        <v>627</v>
      </c>
      <c r="C335">
        <v>2</v>
      </c>
      <c r="D335">
        <v>2023</v>
      </c>
      <c r="E335">
        <v>3</v>
      </c>
      <c r="F335">
        <v>3</v>
      </c>
      <c r="G335">
        <v>615</v>
      </c>
      <c r="H335">
        <v>2</v>
      </c>
      <c r="I335">
        <v>116599790</v>
      </c>
      <c r="J335">
        <v>22</v>
      </c>
      <c r="K335">
        <v>82</v>
      </c>
      <c r="L335">
        <v>8</v>
      </c>
      <c r="M335">
        <v>0</v>
      </c>
      <c r="N335">
        <v>9</v>
      </c>
      <c r="O335">
        <v>94</v>
      </c>
      <c r="P335" s="1" t="s">
        <v>26</v>
      </c>
      <c r="Q335" s="1" t="s">
        <v>39</v>
      </c>
      <c r="R335">
        <v>68</v>
      </c>
      <c r="S335">
        <v>81</v>
      </c>
      <c r="T335">
        <v>82</v>
      </c>
      <c r="U335">
        <v>53</v>
      </c>
      <c r="V335">
        <v>0</v>
      </c>
      <c r="W335">
        <v>9</v>
      </c>
      <c r="X335">
        <v>13</v>
      </c>
    </row>
    <row r="336" spans="1:24" x14ac:dyDescent="0.25">
      <c r="A336" s="1" t="s">
        <v>628</v>
      </c>
      <c r="B336" s="1" t="s">
        <v>91</v>
      </c>
      <c r="C336">
        <v>1</v>
      </c>
      <c r="D336">
        <v>2022</v>
      </c>
      <c r="E336">
        <v>12</v>
      </c>
      <c r="F336">
        <v>2</v>
      </c>
      <c r="G336">
        <v>811</v>
      </c>
      <c r="H336">
        <v>4</v>
      </c>
      <c r="I336">
        <v>148469433</v>
      </c>
      <c r="J336">
        <v>11</v>
      </c>
      <c r="K336">
        <v>58</v>
      </c>
      <c r="L336">
        <v>5</v>
      </c>
      <c r="M336">
        <v>0</v>
      </c>
      <c r="N336">
        <v>21</v>
      </c>
      <c r="O336">
        <v>142</v>
      </c>
      <c r="P336" s="1" t="s">
        <v>74</v>
      </c>
      <c r="Q336" s="1" t="s">
        <v>27</v>
      </c>
      <c r="R336">
        <v>61</v>
      </c>
      <c r="S336">
        <v>92</v>
      </c>
      <c r="T336">
        <v>91</v>
      </c>
      <c r="U336">
        <v>0</v>
      </c>
      <c r="V336">
        <v>0</v>
      </c>
      <c r="W336">
        <v>26</v>
      </c>
      <c r="X336">
        <v>3</v>
      </c>
    </row>
    <row r="337" spans="1:24" x14ac:dyDescent="0.25">
      <c r="A337" s="1" t="s">
        <v>629</v>
      </c>
      <c r="B337" s="1" t="s">
        <v>630</v>
      </c>
      <c r="C337">
        <v>2</v>
      </c>
      <c r="D337">
        <v>2022</v>
      </c>
      <c r="E337">
        <v>8</v>
      </c>
      <c r="F337">
        <v>5</v>
      </c>
      <c r="G337">
        <v>5730</v>
      </c>
      <c r="H337">
        <v>10</v>
      </c>
      <c r="I337">
        <v>497225336</v>
      </c>
      <c r="J337">
        <v>108</v>
      </c>
      <c r="K337">
        <v>16</v>
      </c>
      <c r="L337">
        <v>197</v>
      </c>
      <c r="M337">
        <v>3</v>
      </c>
      <c r="N337">
        <v>165</v>
      </c>
      <c r="O337">
        <v>145</v>
      </c>
      <c r="P337" s="1" t="s">
        <v>53</v>
      </c>
      <c r="Q337" s="1" t="s">
        <v>39</v>
      </c>
      <c r="R337">
        <v>59</v>
      </c>
      <c r="S337">
        <v>20</v>
      </c>
      <c r="T337">
        <v>74</v>
      </c>
      <c r="U337">
        <v>1</v>
      </c>
      <c r="V337">
        <v>0</v>
      </c>
      <c r="W337">
        <v>15</v>
      </c>
      <c r="X337">
        <v>5</v>
      </c>
    </row>
    <row r="338" spans="1:24" x14ac:dyDescent="0.25">
      <c r="A338" s="1" t="s">
        <v>631</v>
      </c>
      <c r="B338" s="1" t="s">
        <v>91</v>
      </c>
      <c r="C338">
        <v>1</v>
      </c>
      <c r="D338">
        <v>2023</v>
      </c>
      <c r="E338">
        <v>3</v>
      </c>
      <c r="F338">
        <v>3</v>
      </c>
      <c r="G338">
        <v>356</v>
      </c>
      <c r="H338">
        <v>4</v>
      </c>
      <c r="I338">
        <v>88791109</v>
      </c>
      <c r="J338">
        <v>4</v>
      </c>
      <c r="K338">
        <v>20</v>
      </c>
      <c r="L338">
        <v>0</v>
      </c>
      <c r="M338">
        <v>0</v>
      </c>
      <c r="N338">
        <v>0</v>
      </c>
      <c r="O338">
        <v>121</v>
      </c>
      <c r="P338" s="1" t="s">
        <v>53</v>
      </c>
      <c r="Q338" s="1" t="s">
        <v>39</v>
      </c>
      <c r="R338">
        <v>64</v>
      </c>
      <c r="S338">
        <v>67</v>
      </c>
      <c r="T338">
        <v>80</v>
      </c>
      <c r="U338">
        <v>0</v>
      </c>
      <c r="V338">
        <v>0</v>
      </c>
      <c r="W338">
        <v>36</v>
      </c>
      <c r="X338">
        <v>3</v>
      </c>
    </row>
    <row r="339" spans="1:24" x14ac:dyDescent="0.25">
      <c r="A339" s="1" t="s">
        <v>632</v>
      </c>
      <c r="B339" s="1" t="s">
        <v>91</v>
      </c>
      <c r="C339">
        <v>1</v>
      </c>
      <c r="D339">
        <v>2023</v>
      </c>
      <c r="E339">
        <v>3</v>
      </c>
      <c r="F339">
        <v>3</v>
      </c>
      <c r="G339">
        <v>604</v>
      </c>
      <c r="H339">
        <v>6</v>
      </c>
      <c r="I339">
        <v>125917280</v>
      </c>
      <c r="J339">
        <v>22</v>
      </c>
      <c r="K339">
        <v>101</v>
      </c>
      <c r="L339">
        <v>0</v>
      </c>
      <c r="M339">
        <v>0</v>
      </c>
      <c r="N339">
        <v>66</v>
      </c>
      <c r="O339">
        <v>140</v>
      </c>
      <c r="P339" s="1" t="s">
        <v>216</v>
      </c>
      <c r="Q339" s="1" t="s">
        <v>39</v>
      </c>
      <c r="R339">
        <v>66</v>
      </c>
      <c r="S339">
        <v>43</v>
      </c>
      <c r="T339">
        <v>76</v>
      </c>
      <c r="U339">
        <v>49</v>
      </c>
      <c r="V339">
        <v>0</v>
      </c>
      <c r="W339">
        <v>12</v>
      </c>
      <c r="X339">
        <v>3</v>
      </c>
    </row>
    <row r="340" spans="1:24" x14ac:dyDescent="0.25">
      <c r="A340" s="1" t="s">
        <v>633</v>
      </c>
      <c r="B340" s="1" t="s">
        <v>634</v>
      </c>
      <c r="C340">
        <v>3</v>
      </c>
      <c r="D340">
        <v>2023</v>
      </c>
      <c r="E340">
        <v>2</v>
      </c>
      <c r="F340">
        <v>23</v>
      </c>
      <c r="G340">
        <v>1190</v>
      </c>
      <c r="H340">
        <v>0</v>
      </c>
      <c r="I340">
        <v>105062254</v>
      </c>
      <c r="J340">
        <v>29</v>
      </c>
      <c r="K340">
        <v>3</v>
      </c>
      <c r="L340">
        <v>18</v>
      </c>
      <c r="M340">
        <v>0</v>
      </c>
      <c r="N340">
        <v>19</v>
      </c>
      <c r="O340">
        <v>137</v>
      </c>
      <c r="P340" s="1" t="s">
        <v>30</v>
      </c>
      <c r="Q340" s="1" t="s">
        <v>39</v>
      </c>
      <c r="R340">
        <v>84</v>
      </c>
      <c r="S340">
        <v>44</v>
      </c>
      <c r="T340">
        <v>67</v>
      </c>
      <c r="U340">
        <v>8</v>
      </c>
      <c r="V340">
        <v>0</v>
      </c>
      <c r="W340">
        <v>11</v>
      </c>
      <c r="X340">
        <v>6</v>
      </c>
    </row>
    <row r="341" spans="1:24" x14ac:dyDescent="0.25">
      <c r="A341" s="1" t="s">
        <v>635</v>
      </c>
      <c r="B341" s="1" t="s">
        <v>91</v>
      </c>
      <c r="C341">
        <v>1</v>
      </c>
      <c r="D341">
        <v>2023</v>
      </c>
      <c r="E341">
        <v>1</v>
      </c>
      <c r="F341">
        <v>31</v>
      </c>
      <c r="G341">
        <v>579</v>
      </c>
      <c r="H341">
        <v>0</v>
      </c>
      <c r="I341">
        <v>95623148</v>
      </c>
      <c r="J341">
        <v>11</v>
      </c>
      <c r="K341">
        <v>54</v>
      </c>
      <c r="L341">
        <v>0</v>
      </c>
      <c r="M341">
        <v>0</v>
      </c>
      <c r="N341">
        <v>103</v>
      </c>
      <c r="O341">
        <v>104</v>
      </c>
      <c r="P341" s="1" t="s">
        <v>65</v>
      </c>
      <c r="Q341" s="1" t="s">
        <v>27</v>
      </c>
      <c r="R341">
        <v>56</v>
      </c>
      <c r="S341">
        <v>72</v>
      </c>
      <c r="T341">
        <v>85</v>
      </c>
      <c r="U341">
        <v>0</v>
      </c>
      <c r="V341">
        <v>0</v>
      </c>
      <c r="W341">
        <v>15</v>
      </c>
      <c r="X341">
        <v>3</v>
      </c>
    </row>
    <row r="342" spans="1:24" x14ac:dyDescent="0.25">
      <c r="A342" s="1" t="s">
        <v>636</v>
      </c>
      <c r="B342" s="1" t="s">
        <v>637</v>
      </c>
      <c r="C342">
        <v>1</v>
      </c>
      <c r="D342">
        <v>2023</v>
      </c>
      <c r="E342">
        <v>2</v>
      </c>
      <c r="F342">
        <v>17</v>
      </c>
      <c r="G342">
        <v>1553</v>
      </c>
      <c r="H342">
        <v>2</v>
      </c>
      <c r="I342">
        <v>144584800</v>
      </c>
      <c r="J342">
        <v>61</v>
      </c>
      <c r="K342">
        <v>6</v>
      </c>
      <c r="L342">
        <v>48</v>
      </c>
      <c r="M342">
        <v>0</v>
      </c>
      <c r="N342">
        <v>150</v>
      </c>
      <c r="O342">
        <v>92</v>
      </c>
      <c r="P342" s="1" t="s">
        <v>33</v>
      </c>
      <c r="Q342" s="1" t="s">
        <v>27</v>
      </c>
      <c r="R342">
        <v>57</v>
      </c>
      <c r="S342">
        <v>68</v>
      </c>
      <c r="T342">
        <v>76</v>
      </c>
      <c r="U342">
        <v>7</v>
      </c>
      <c r="V342">
        <v>0</v>
      </c>
      <c r="W342">
        <v>33</v>
      </c>
      <c r="X342">
        <v>3</v>
      </c>
    </row>
    <row r="343" spans="1:24" x14ac:dyDescent="0.25">
      <c r="A343" s="1" t="s">
        <v>638</v>
      </c>
      <c r="B343" s="1" t="s">
        <v>639</v>
      </c>
      <c r="C343">
        <v>1</v>
      </c>
      <c r="D343">
        <v>2022</v>
      </c>
      <c r="E343">
        <v>12</v>
      </c>
      <c r="F343">
        <v>15</v>
      </c>
      <c r="G343">
        <v>2301</v>
      </c>
      <c r="H343">
        <v>20</v>
      </c>
      <c r="I343">
        <v>298063749</v>
      </c>
      <c r="J343">
        <v>49</v>
      </c>
      <c r="K343">
        <v>23</v>
      </c>
      <c r="L343">
        <v>110</v>
      </c>
      <c r="M343">
        <v>0</v>
      </c>
      <c r="N343">
        <v>8</v>
      </c>
      <c r="O343">
        <v>146</v>
      </c>
      <c r="P343" s="1" t="s">
        <v>50</v>
      </c>
      <c r="Q343" s="1" t="s">
        <v>39</v>
      </c>
      <c r="R343">
        <v>74</v>
      </c>
      <c r="S343">
        <v>51</v>
      </c>
      <c r="T343">
        <v>45</v>
      </c>
      <c r="U343">
        <v>86</v>
      </c>
      <c r="V343">
        <v>0</v>
      </c>
      <c r="W343">
        <v>21</v>
      </c>
      <c r="X343">
        <v>38</v>
      </c>
    </row>
    <row r="344" spans="1:24" x14ac:dyDescent="0.25">
      <c r="A344" s="1" t="s">
        <v>640</v>
      </c>
      <c r="B344" s="1" t="s">
        <v>641</v>
      </c>
      <c r="C344">
        <v>1</v>
      </c>
      <c r="D344">
        <v>2023</v>
      </c>
      <c r="E344">
        <v>1</v>
      </c>
      <c r="F344">
        <v>23</v>
      </c>
      <c r="G344">
        <v>134</v>
      </c>
      <c r="H344">
        <v>4</v>
      </c>
      <c r="I344">
        <v>166570053</v>
      </c>
      <c r="J344">
        <v>4</v>
      </c>
      <c r="K344">
        <v>6</v>
      </c>
      <c r="L344">
        <v>0</v>
      </c>
      <c r="M344">
        <v>0</v>
      </c>
      <c r="N344">
        <v>23</v>
      </c>
      <c r="O344">
        <v>120</v>
      </c>
      <c r="P344" s="1" t="s">
        <v>50</v>
      </c>
      <c r="Q344" s="1" t="s">
        <v>27</v>
      </c>
      <c r="R344">
        <v>56</v>
      </c>
      <c r="S344">
        <v>20</v>
      </c>
      <c r="T344">
        <v>43</v>
      </c>
      <c r="U344">
        <v>89</v>
      </c>
      <c r="V344">
        <v>0</v>
      </c>
      <c r="W344">
        <v>12</v>
      </c>
      <c r="X344">
        <v>4</v>
      </c>
    </row>
    <row r="345" spans="1:24" x14ac:dyDescent="0.25">
      <c r="A345" s="1" t="s">
        <v>642</v>
      </c>
      <c r="B345" s="1" t="s">
        <v>91</v>
      </c>
      <c r="C345">
        <v>1</v>
      </c>
      <c r="D345">
        <v>2023</v>
      </c>
      <c r="E345">
        <v>1</v>
      </c>
      <c r="F345">
        <v>31</v>
      </c>
      <c r="G345">
        <v>430</v>
      </c>
      <c r="H345">
        <v>0</v>
      </c>
      <c r="I345">
        <v>83021468</v>
      </c>
      <c r="J345">
        <v>15</v>
      </c>
      <c r="K345">
        <v>17</v>
      </c>
      <c r="L345">
        <v>0</v>
      </c>
      <c r="M345">
        <v>0</v>
      </c>
      <c r="N345">
        <v>0</v>
      </c>
      <c r="O345">
        <v>144</v>
      </c>
      <c r="P345" s="1" t="s">
        <v>50</v>
      </c>
      <c r="Q345" s="1" t="s">
        <v>27</v>
      </c>
      <c r="R345">
        <v>68</v>
      </c>
      <c r="S345">
        <v>83</v>
      </c>
      <c r="T345">
        <v>81</v>
      </c>
      <c r="U345">
        <v>9</v>
      </c>
      <c r="V345">
        <v>0</v>
      </c>
      <c r="W345">
        <v>8</v>
      </c>
      <c r="X345">
        <v>4</v>
      </c>
    </row>
    <row r="346" spans="1:24" x14ac:dyDescent="0.25">
      <c r="A346" s="1" t="s">
        <v>643</v>
      </c>
      <c r="B346" s="1" t="s">
        <v>644</v>
      </c>
      <c r="C346">
        <v>2</v>
      </c>
      <c r="D346">
        <v>2022</v>
      </c>
      <c r="E346">
        <v>11</v>
      </c>
      <c r="F346">
        <v>5</v>
      </c>
      <c r="G346">
        <v>86</v>
      </c>
      <c r="H346">
        <v>0</v>
      </c>
      <c r="I346">
        <v>139836056</v>
      </c>
      <c r="J346">
        <v>11</v>
      </c>
      <c r="K346">
        <v>101</v>
      </c>
      <c r="L346">
        <v>0</v>
      </c>
      <c r="M346">
        <v>0</v>
      </c>
      <c r="N346">
        <v>48</v>
      </c>
      <c r="O346">
        <v>94</v>
      </c>
      <c r="P346" s="1" t="s">
        <v>36</v>
      </c>
      <c r="Q346" s="1" t="s">
        <v>27</v>
      </c>
      <c r="R346">
        <v>59</v>
      </c>
      <c r="S346">
        <v>44</v>
      </c>
      <c r="T346">
        <v>56</v>
      </c>
      <c r="U346">
        <v>80</v>
      </c>
      <c r="V346">
        <v>0</v>
      </c>
      <c r="W346">
        <v>6</v>
      </c>
      <c r="X346">
        <v>3</v>
      </c>
    </row>
    <row r="347" spans="1:24" x14ac:dyDescent="0.25">
      <c r="A347" s="1" t="s">
        <v>645</v>
      </c>
      <c r="B347" s="1" t="s">
        <v>646</v>
      </c>
      <c r="C347">
        <v>1</v>
      </c>
      <c r="D347">
        <v>2022</v>
      </c>
      <c r="E347">
        <v>10</v>
      </c>
      <c r="F347">
        <v>31</v>
      </c>
      <c r="G347">
        <v>629</v>
      </c>
      <c r="H347">
        <v>14</v>
      </c>
      <c r="I347">
        <v>303216294</v>
      </c>
      <c r="J347">
        <v>32</v>
      </c>
      <c r="K347">
        <v>3</v>
      </c>
      <c r="L347">
        <v>9</v>
      </c>
      <c r="M347">
        <v>0</v>
      </c>
      <c r="N347">
        <v>0</v>
      </c>
      <c r="O347">
        <v>94</v>
      </c>
      <c r="P347" s="1" t="s">
        <v>65</v>
      </c>
      <c r="Q347" s="1" t="s">
        <v>27</v>
      </c>
      <c r="R347">
        <v>73</v>
      </c>
      <c r="S347">
        <v>65</v>
      </c>
      <c r="T347">
        <v>79</v>
      </c>
      <c r="U347">
        <v>5</v>
      </c>
      <c r="V347">
        <v>2</v>
      </c>
      <c r="W347">
        <v>11</v>
      </c>
      <c r="X347">
        <v>6</v>
      </c>
    </row>
    <row r="348" spans="1:24" x14ac:dyDescent="0.25">
      <c r="A348" s="1" t="s">
        <v>647</v>
      </c>
      <c r="B348" s="1" t="s">
        <v>648</v>
      </c>
      <c r="C348">
        <v>2</v>
      </c>
      <c r="D348">
        <v>2022</v>
      </c>
      <c r="E348">
        <v>12</v>
      </c>
      <c r="F348">
        <v>15</v>
      </c>
      <c r="G348">
        <v>1701</v>
      </c>
      <c r="H348">
        <v>15</v>
      </c>
      <c r="I348">
        <v>221409663</v>
      </c>
      <c r="J348">
        <v>30</v>
      </c>
      <c r="K348">
        <v>15</v>
      </c>
      <c r="L348">
        <v>34</v>
      </c>
      <c r="M348">
        <v>2</v>
      </c>
      <c r="N348">
        <v>47</v>
      </c>
      <c r="O348">
        <v>113</v>
      </c>
      <c r="P348" s="1" t="s">
        <v>74</v>
      </c>
      <c r="Q348" s="1" t="s">
        <v>39</v>
      </c>
      <c r="R348">
        <v>79</v>
      </c>
      <c r="S348">
        <v>66</v>
      </c>
      <c r="T348">
        <v>74</v>
      </c>
      <c r="U348">
        <v>8</v>
      </c>
      <c r="V348">
        <v>0</v>
      </c>
      <c r="W348">
        <v>11</v>
      </c>
      <c r="X348">
        <v>5</v>
      </c>
    </row>
    <row r="349" spans="1:24" x14ac:dyDescent="0.25">
      <c r="A349" s="1" t="s">
        <v>649</v>
      </c>
      <c r="B349" s="1" t="s">
        <v>650</v>
      </c>
      <c r="C349">
        <v>2</v>
      </c>
      <c r="D349">
        <v>2023</v>
      </c>
      <c r="E349">
        <v>3</v>
      </c>
      <c r="F349">
        <v>3</v>
      </c>
      <c r="G349">
        <v>329</v>
      </c>
      <c r="H349">
        <v>0</v>
      </c>
      <c r="I349">
        <v>58890931</v>
      </c>
      <c r="J349">
        <v>14</v>
      </c>
      <c r="K349">
        <v>35</v>
      </c>
      <c r="L349">
        <v>1</v>
      </c>
      <c r="M349">
        <v>0</v>
      </c>
      <c r="N349">
        <v>0</v>
      </c>
      <c r="O349">
        <v>148</v>
      </c>
      <c r="P349" s="1" t="s">
        <v>101</v>
      </c>
      <c r="Q349" s="1" t="s">
        <v>27</v>
      </c>
      <c r="R349">
        <v>50</v>
      </c>
      <c r="S349">
        <v>49</v>
      </c>
      <c r="T349">
        <v>76</v>
      </c>
      <c r="U349">
        <v>12</v>
      </c>
      <c r="V349">
        <v>0</v>
      </c>
      <c r="W349">
        <v>12</v>
      </c>
      <c r="X349">
        <v>3</v>
      </c>
    </row>
    <row r="350" spans="1:24" x14ac:dyDescent="0.25">
      <c r="A350" s="1" t="s">
        <v>651</v>
      </c>
      <c r="B350" s="1" t="s">
        <v>652</v>
      </c>
      <c r="C350">
        <v>1</v>
      </c>
      <c r="D350">
        <v>2023</v>
      </c>
      <c r="E350">
        <v>3</v>
      </c>
      <c r="F350">
        <v>3</v>
      </c>
      <c r="G350">
        <v>1168</v>
      </c>
      <c r="H350">
        <v>0</v>
      </c>
      <c r="I350">
        <v>81419389</v>
      </c>
      <c r="J350">
        <v>45</v>
      </c>
      <c r="K350">
        <v>11</v>
      </c>
      <c r="L350">
        <v>20</v>
      </c>
      <c r="M350">
        <v>0</v>
      </c>
      <c r="N350">
        <v>21</v>
      </c>
      <c r="O350">
        <v>98</v>
      </c>
      <c r="P350" s="1" t="s">
        <v>30</v>
      </c>
      <c r="Q350" s="1" t="s">
        <v>27</v>
      </c>
      <c r="R350">
        <v>70</v>
      </c>
      <c r="S350">
        <v>29</v>
      </c>
      <c r="T350">
        <v>73</v>
      </c>
      <c r="U350">
        <v>12</v>
      </c>
      <c r="V350">
        <v>0</v>
      </c>
      <c r="W350">
        <v>11</v>
      </c>
      <c r="X350">
        <v>26</v>
      </c>
    </row>
    <row r="351" spans="1:24" x14ac:dyDescent="0.25">
      <c r="A351" s="1" t="s">
        <v>653</v>
      </c>
      <c r="B351" s="1" t="s">
        <v>654</v>
      </c>
      <c r="C351">
        <v>1</v>
      </c>
      <c r="D351">
        <v>2022</v>
      </c>
      <c r="E351">
        <v>5</v>
      </c>
      <c r="F351">
        <v>31</v>
      </c>
      <c r="G351">
        <v>162</v>
      </c>
      <c r="H351">
        <v>6</v>
      </c>
      <c r="I351">
        <v>156777415</v>
      </c>
      <c r="J351">
        <v>1</v>
      </c>
      <c r="K351">
        <v>10</v>
      </c>
      <c r="L351">
        <v>1</v>
      </c>
      <c r="M351">
        <v>0</v>
      </c>
      <c r="N351">
        <v>1</v>
      </c>
      <c r="O351">
        <v>140</v>
      </c>
      <c r="P351" s="1" t="s">
        <v>26</v>
      </c>
      <c r="Q351" s="1" t="s">
        <v>27</v>
      </c>
      <c r="R351">
        <v>58</v>
      </c>
      <c r="S351">
        <v>26</v>
      </c>
      <c r="T351">
        <v>38</v>
      </c>
      <c r="U351">
        <v>91</v>
      </c>
      <c r="V351">
        <v>0</v>
      </c>
      <c r="W351">
        <v>10</v>
      </c>
      <c r="X351">
        <v>4</v>
      </c>
    </row>
    <row r="352" spans="1:24" x14ac:dyDescent="0.25">
      <c r="A352" s="1" t="s">
        <v>655</v>
      </c>
      <c r="B352" s="1" t="s">
        <v>64</v>
      </c>
      <c r="C352">
        <v>1</v>
      </c>
      <c r="D352">
        <v>2022</v>
      </c>
      <c r="E352">
        <v>12</v>
      </c>
      <c r="F352">
        <v>9</v>
      </c>
      <c r="G352">
        <v>2536</v>
      </c>
      <c r="H352">
        <v>6</v>
      </c>
      <c r="I352">
        <v>284908316</v>
      </c>
      <c r="J352">
        <v>59</v>
      </c>
      <c r="K352">
        <v>100</v>
      </c>
      <c r="L352">
        <v>58</v>
      </c>
      <c r="M352">
        <v>13</v>
      </c>
      <c r="N352">
        <v>2</v>
      </c>
      <c r="O352">
        <v>100</v>
      </c>
      <c r="P352" s="1" t="s">
        <v>74</v>
      </c>
      <c r="Q352" s="1" t="s">
        <v>27</v>
      </c>
      <c r="R352">
        <v>36</v>
      </c>
      <c r="S352">
        <v>28</v>
      </c>
      <c r="T352">
        <v>28</v>
      </c>
      <c r="U352">
        <v>81</v>
      </c>
      <c r="V352">
        <v>0</v>
      </c>
      <c r="W352">
        <v>18</v>
      </c>
      <c r="X352">
        <v>3</v>
      </c>
    </row>
    <row r="353" spans="1:24" x14ac:dyDescent="0.25">
      <c r="A353" s="1" t="s">
        <v>656</v>
      </c>
      <c r="B353" s="1" t="s">
        <v>657</v>
      </c>
      <c r="C353">
        <v>2</v>
      </c>
      <c r="D353">
        <v>2023</v>
      </c>
      <c r="E353">
        <v>2</v>
      </c>
      <c r="F353">
        <v>23</v>
      </c>
      <c r="G353">
        <v>387</v>
      </c>
      <c r="H353">
        <v>11</v>
      </c>
      <c r="I353">
        <v>93438910</v>
      </c>
      <c r="J353">
        <v>11</v>
      </c>
      <c r="K353">
        <v>15</v>
      </c>
      <c r="L353">
        <v>14</v>
      </c>
      <c r="M353">
        <v>3</v>
      </c>
      <c r="N353">
        <v>1</v>
      </c>
      <c r="O353">
        <v>140</v>
      </c>
      <c r="P353" s="1" t="s">
        <v>53</v>
      </c>
      <c r="Q353" s="1" t="s">
        <v>27</v>
      </c>
      <c r="R353">
        <v>86</v>
      </c>
      <c r="S353">
        <v>68</v>
      </c>
      <c r="T353">
        <v>79</v>
      </c>
      <c r="U353">
        <v>39</v>
      </c>
      <c r="V353">
        <v>0</v>
      </c>
      <c r="W353">
        <v>11</v>
      </c>
      <c r="X353">
        <v>29</v>
      </c>
    </row>
    <row r="354" spans="1:24" x14ac:dyDescent="0.25">
      <c r="A354" s="1" t="s">
        <v>658</v>
      </c>
      <c r="B354" s="1" t="s">
        <v>55</v>
      </c>
      <c r="C354">
        <v>1</v>
      </c>
      <c r="D354">
        <v>2022</v>
      </c>
      <c r="E354">
        <v>8</v>
      </c>
      <c r="F354">
        <v>1</v>
      </c>
      <c r="G354">
        <v>892</v>
      </c>
      <c r="H354">
        <v>17</v>
      </c>
      <c r="I354">
        <v>363472647</v>
      </c>
      <c r="J354">
        <v>20</v>
      </c>
      <c r="K354">
        <v>119</v>
      </c>
      <c r="L354">
        <v>12</v>
      </c>
      <c r="M354">
        <v>2</v>
      </c>
      <c r="N354">
        <v>7</v>
      </c>
      <c r="O354">
        <v>100</v>
      </c>
      <c r="P354" s="1" t="s">
        <v>101</v>
      </c>
      <c r="Q354" s="1" t="s">
        <v>39</v>
      </c>
      <c r="R354">
        <v>59</v>
      </c>
      <c r="S354">
        <v>78</v>
      </c>
      <c r="T354">
        <v>94</v>
      </c>
      <c r="U354">
        <v>27</v>
      </c>
      <c r="V354">
        <v>0</v>
      </c>
      <c r="W354">
        <v>29</v>
      </c>
      <c r="X354">
        <v>23</v>
      </c>
    </row>
    <row r="355" spans="1:24" x14ac:dyDescent="0.25">
      <c r="A355" s="1" t="s">
        <v>659</v>
      </c>
      <c r="B355" s="1" t="s">
        <v>660</v>
      </c>
      <c r="C355">
        <v>1</v>
      </c>
      <c r="D355">
        <v>2011</v>
      </c>
      <c r="E355">
        <v>1</v>
      </c>
      <c r="F355">
        <v>1</v>
      </c>
      <c r="G355">
        <v>3909</v>
      </c>
      <c r="H355">
        <v>0</v>
      </c>
      <c r="I355">
        <v>372476382</v>
      </c>
      <c r="J355">
        <v>66</v>
      </c>
      <c r="K355">
        <v>26</v>
      </c>
      <c r="L355">
        <v>277</v>
      </c>
      <c r="M355">
        <v>3</v>
      </c>
      <c r="N355">
        <v>734</v>
      </c>
      <c r="O355">
        <v>100</v>
      </c>
      <c r="P355" s="1" t="s">
        <v>36</v>
      </c>
      <c r="Q355" s="1" t="s">
        <v>39</v>
      </c>
      <c r="R355">
        <v>59</v>
      </c>
      <c r="S355">
        <v>49</v>
      </c>
      <c r="T355">
        <v>65</v>
      </c>
      <c r="U355">
        <v>2</v>
      </c>
      <c r="V355">
        <v>0</v>
      </c>
      <c r="W355">
        <v>13</v>
      </c>
      <c r="X355">
        <v>3</v>
      </c>
    </row>
    <row r="356" spans="1:24" x14ac:dyDescent="0.25">
      <c r="A356" s="1" t="s">
        <v>661</v>
      </c>
      <c r="B356" s="1" t="s">
        <v>662</v>
      </c>
      <c r="C356">
        <v>2</v>
      </c>
      <c r="D356">
        <v>2022</v>
      </c>
      <c r="E356">
        <v>10</v>
      </c>
      <c r="F356">
        <v>19</v>
      </c>
      <c r="G356">
        <v>3645</v>
      </c>
      <c r="H356">
        <v>15</v>
      </c>
      <c r="I356">
        <v>380726517</v>
      </c>
      <c r="J356">
        <v>118</v>
      </c>
      <c r="K356">
        <v>34</v>
      </c>
      <c r="L356">
        <v>150</v>
      </c>
      <c r="M356">
        <v>4</v>
      </c>
      <c r="N356">
        <v>19</v>
      </c>
      <c r="O356">
        <v>132</v>
      </c>
      <c r="P356" s="1" t="s">
        <v>58</v>
      </c>
      <c r="Q356" s="1" t="s">
        <v>39</v>
      </c>
      <c r="R356">
        <v>87</v>
      </c>
      <c r="S356">
        <v>82</v>
      </c>
      <c r="T356">
        <v>70</v>
      </c>
      <c r="U356">
        <v>42</v>
      </c>
      <c r="V356">
        <v>0</v>
      </c>
      <c r="W356">
        <v>21</v>
      </c>
      <c r="X356">
        <v>5</v>
      </c>
    </row>
    <row r="357" spans="1:24" x14ac:dyDescent="0.25">
      <c r="A357" s="1" t="s">
        <v>663</v>
      </c>
      <c r="B357" s="1" t="s">
        <v>91</v>
      </c>
      <c r="C357">
        <v>1</v>
      </c>
      <c r="D357">
        <v>2023</v>
      </c>
      <c r="E357">
        <v>3</v>
      </c>
      <c r="F357">
        <v>3</v>
      </c>
      <c r="G357">
        <v>282</v>
      </c>
      <c r="H357">
        <v>0</v>
      </c>
      <c r="I357">
        <v>56533272</v>
      </c>
      <c r="J357">
        <v>6</v>
      </c>
      <c r="K357">
        <v>15</v>
      </c>
      <c r="L357">
        <v>0</v>
      </c>
      <c r="M357">
        <v>0</v>
      </c>
      <c r="N357">
        <v>0</v>
      </c>
      <c r="O357">
        <v>142</v>
      </c>
      <c r="P357" s="1" t="s">
        <v>50</v>
      </c>
      <c r="Q357" s="1" t="s">
        <v>27</v>
      </c>
      <c r="R357">
        <v>49</v>
      </c>
      <c r="S357">
        <v>48</v>
      </c>
      <c r="T357">
        <v>67</v>
      </c>
      <c r="U357">
        <v>10</v>
      </c>
      <c r="V357">
        <v>0</v>
      </c>
      <c r="W357">
        <v>26</v>
      </c>
      <c r="X357">
        <v>3</v>
      </c>
    </row>
    <row r="358" spans="1:24" x14ac:dyDescent="0.25">
      <c r="A358" s="1" t="s">
        <v>664</v>
      </c>
      <c r="B358" s="1" t="s">
        <v>45</v>
      </c>
      <c r="C358">
        <v>1</v>
      </c>
      <c r="D358">
        <v>2023</v>
      </c>
      <c r="E358">
        <v>1</v>
      </c>
      <c r="F358">
        <v>20</v>
      </c>
      <c r="G358">
        <v>888</v>
      </c>
      <c r="H358">
        <v>22</v>
      </c>
      <c r="I358">
        <v>175399345</v>
      </c>
      <c r="J358">
        <v>11</v>
      </c>
      <c r="K358">
        <v>24</v>
      </c>
      <c r="L358">
        <v>7</v>
      </c>
      <c r="M358">
        <v>1</v>
      </c>
      <c r="N358">
        <v>7</v>
      </c>
      <c r="O358">
        <v>176</v>
      </c>
      <c r="P358" s="1" t="s">
        <v>101</v>
      </c>
      <c r="Q358" s="1" t="s">
        <v>39</v>
      </c>
      <c r="R358">
        <v>72</v>
      </c>
      <c r="S358">
        <v>96</v>
      </c>
      <c r="T358">
        <v>63</v>
      </c>
      <c r="U358">
        <v>25</v>
      </c>
      <c r="V358">
        <v>0</v>
      </c>
      <c r="W358">
        <v>21</v>
      </c>
      <c r="X358">
        <v>7</v>
      </c>
    </row>
    <row r="359" spans="1:24" x14ac:dyDescent="0.25">
      <c r="A359" s="1" t="s">
        <v>665</v>
      </c>
      <c r="B359" s="1" t="s">
        <v>91</v>
      </c>
      <c r="C359">
        <v>1</v>
      </c>
      <c r="D359">
        <v>2022</v>
      </c>
      <c r="E359">
        <v>5</v>
      </c>
      <c r="F359">
        <v>6</v>
      </c>
      <c r="G359">
        <v>968</v>
      </c>
      <c r="H359">
        <v>4</v>
      </c>
      <c r="I359">
        <v>203221468</v>
      </c>
      <c r="J359">
        <v>16</v>
      </c>
      <c r="K359">
        <v>53</v>
      </c>
      <c r="L359">
        <v>1</v>
      </c>
      <c r="M359">
        <v>0</v>
      </c>
      <c r="N359">
        <v>61</v>
      </c>
      <c r="O359">
        <v>140</v>
      </c>
      <c r="P359" s="1" t="s">
        <v>53</v>
      </c>
      <c r="Q359" s="1" t="s">
        <v>27</v>
      </c>
      <c r="R359">
        <v>53</v>
      </c>
      <c r="S359">
        <v>51</v>
      </c>
      <c r="T359">
        <v>70</v>
      </c>
      <c r="U359">
        <v>49</v>
      </c>
      <c r="V359">
        <v>0</v>
      </c>
      <c r="W359">
        <v>14</v>
      </c>
      <c r="X359">
        <v>3</v>
      </c>
    </row>
    <row r="360" spans="1:24" x14ac:dyDescent="0.25">
      <c r="A360" s="1" t="s">
        <v>666</v>
      </c>
      <c r="B360" s="1" t="s">
        <v>623</v>
      </c>
      <c r="C360">
        <v>1</v>
      </c>
      <c r="D360">
        <v>2000</v>
      </c>
      <c r="E360">
        <v>10</v>
      </c>
      <c r="F360">
        <v>24</v>
      </c>
      <c r="G360">
        <v>25065</v>
      </c>
      <c r="H360">
        <v>6</v>
      </c>
      <c r="I360">
        <v>1624165576</v>
      </c>
      <c r="J360">
        <v>63</v>
      </c>
      <c r="K360">
        <v>0</v>
      </c>
      <c r="L360">
        <v>6.8079999999999998</v>
      </c>
      <c r="M360">
        <v>2</v>
      </c>
      <c r="N360">
        <v>0</v>
      </c>
      <c r="O360">
        <v>105</v>
      </c>
      <c r="P360" s="1" t="s">
        <v>216</v>
      </c>
      <c r="Q360" s="1" t="s">
        <v>39</v>
      </c>
      <c r="R360">
        <v>55</v>
      </c>
      <c r="S360">
        <v>40</v>
      </c>
      <c r="T360">
        <v>90</v>
      </c>
      <c r="U360">
        <v>1</v>
      </c>
      <c r="V360">
        <v>0</v>
      </c>
      <c r="W360">
        <v>32</v>
      </c>
      <c r="X360">
        <v>6</v>
      </c>
    </row>
    <row r="361" spans="1:24" x14ac:dyDescent="0.25">
      <c r="A361" s="1" t="s">
        <v>667</v>
      </c>
      <c r="B361" s="1" t="s">
        <v>668</v>
      </c>
      <c r="C361">
        <v>1</v>
      </c>
      <c r="D361">
        <v>2022</v>
      </c>
      <c r="E361">
        <v>12</v>
      </c>
      <c r="F361">
        <v>8</v>
      </c>
      <c r="G361">
        <v>531</v>
      </c>
      <c r="H361">
        <v>4</v>
      </c>
      <c r="I361">
        <v>134294498</v>
      </c>
      <c r="J361">
        <v>20</v>
      </c>
      <c r="K361">
        <v>1</v>
      </c>
      <c r="L361">
        <v>71</v>
      </c>
      <c r="M361">
        <v>2</v>
      </c>
      <c r="N361">
        <v>0</v>
      </c>
      <c r="O361">
        <v>135</v>
      </c>
      <c r="P361" s="1" t="s">
        <v>33</v>
      </c>
      <c r="Q361" s="1" t="s">
        <v>27</v>
      </c>
      <c r="R361">
        <v>81</v>
      </c>
      <c r="S361">
        <v>97</v>
      </c>
      <c r="T361">
        <v>77</v>
      </c>
      <c r="U361">
        <v>75</v>
      </c>
      <c r="V361">
        <v>0</v>
      </c>
      <c r="W361">
        <v>35</v>
      </c>
      <c r="X361">
        <v>3</v>
      </c>
    </row>
    <row r="362" spans="1:24" x14ac:dyDescent="0.25">
      <c r="A362" s="1" t="s">
        <v>669</v>
      </c>
      <c r="B362" s="1" t="s">
        <v>670</v>
      </c>
      <c r="C362">
        <v>1</v>
      </c>
      <c r="D362">
        <v>2022</v>
      </c>
      <c r="E362">
        <v>7</v>
      </c>
      <c r="F362">
        <v>28</v>
      </c>
      <c r="G362">
        <v>242</v>
      </c>
      <c r="H362">
        <v>0</v>
      </c>
      <c r="I362">
        <v>70069745</v>
      </c>
      <c r="J362">
        <v>12</v>
      </c>
      <c r="K362">
        <v>2</v>
      </c>
      <c r="L362">
        <v>13</v>
      </c>
      <c r="M362">
        <v>0</v>
      </c>
      <c r="N362">
        <v>4</v>
      </c>
      <c r="O362">
        <v>128</v>
      </c>
      <c r="P362" s="1" t="s">
        <v>101</v>
      </c>
      <c r="Q362" s="1" t="s">
        <v>39</v>
      </c>
      <c r="R362">
        <v>82</v>
      </c>
      <c r="S362">
        <v>61</v>
      </c>
      <c r="T362">
        <v>59</v>
      </c>
      <c r="U362">
        <v>30</v>
      </c>
      <c r="V362">
        <v>0</v>
      </c>
      <c r="W362">
        <v>12</v>
      </c>
      <c r="X362">
        <v>4</v>
      </c>
    </row>
    <row r="363" spans="1:24" x14ac:dyDescent="0.25">
      <c r="A363" s="1" t="s">
        <v>671</v>
      </c>
      <c r="B363" s="1" t="s">
        <v>672</v>
      </c>
      <c r="C363">
        <v>2</v>
      </c>
      <c r="D363">
        <v>2022</v>
      </c>
      <c r="E363">
        <v>6</v>
      </c>
      <c r="F363">
        <v>3</v>
      </c>
      <c r="G363">
        <v>5281</v>
      </c>
      <c r="H363">
        <v>14</v>
      </c>
      <c r="I363">
        <v>609293408</v>
      </c>
      <c r="J363">
        <v>94</v>
      </c>
      <c r="K363">
        <v>21</v>
      </c>
      <c r="L363">
        <v>80</v>
      </c>
      <c r="M363">
        <v>15</v>
      </c>
      <c r="N363">
        <v>38</v>
      </c>
      <c r="O363">
        <v>101</v>
      </c>
      <c r="P363" s="1" t="s">
        <v>33</v>
      </c>
      <c r="Q363" s="1" t="s">
        <v>27</v>
      </c>
      <c r="R363">
        <v>74</v>
      </c>
      <c r="S363">
        <v>43</v>
      </c>
      <c r="T363">
        <v>69</v>
      </c>
      <c r="U363">
        <v>12</v>
      </c>
      <c r="V363">
        <v>0</v>
      </c>
      <c r="W363">
        <v>12</v>
      </c>
      <c r="X363">
        <v>7</v>
      </c>
    </row>
    <row r="364" spans="1:24" x14ac:dyDescent="0.25">
      <c r="A364" s="1" t="s">
        <v>673</v>
      </c>
      <c r="B364" s="1" t="s">
        <v>38</v>
      </c>
      <c r="C364">
        <v>1</v>
      </c>
      <c r="D364">
        <v>2022</v>
      </c>
      <c r="E364">
        <v>5</v>
      </c>
      <c r="F364">
        <v>6</v>
      </c>
      <c r="G364">
        <v>2590</v>
      </c>
      <c r="H364">
        <v>30</v>
      </c>
      <c r="I364">
        <v>671365962</v>
      </c>
      <c r="J364">
        <v>20</v>
      </c>
      <c r="K364">
        <v>64</v>
      </c>
      <c r="L364">
        <v>35</v>
      </c>
      <c r="M364">
        <v>6</v>
      </c>
      <c r="N364">
        <v>0</v>
      </c>
      <c r="O364">
        <v>122</v>
      </c>
      <c r="P364" s="1" t="s">
        <v>132</v>
      </c>
      <c r="Q364" s="1" t="s">
        <v>27</v>
      </c>
      <c r="R364">
        <v>88</v>
      </c>
      <c r="S364">
        <v>43</v>
      </c>
      <c r="T364">
        <v>50</v>
      </c>
      <c r="U364">
        <v>7</v>
      </c>
      <c r="V364">
        <v>0</v>
      </c>
      <c r="W364">
        <v>14</v>
      </c>
      <c r="X364">
        <v>5</v>
      </c>
    </row>
    <row r="365" spans="1:24" x14ac:dyDescent="0.25">
      <c r="A365" s="1" t="s">
        <v>674</v>
      </c>
      <c r="B365" s="1" t="s">
        <v>45</v>
      </c>
      <c r="C365">
        <v>1</v>
      </c>
      <c r="D365">
        <v>2022</v>
      </c>
      <c r="E365">
        <v>9</v>
      </c>
      <c r="F365">
        <v>8</v>
      </c>
      <c r="G365">
        <v>1769</v>
      </c>
      <c r="H365">
        <v>34</v>
      </c>
      <c r="I365">
        <v>362361576</v>
      </c>
      <c r="J365">
        <v>16</v>
      </c>
      <c r="K365">
        <v>19</v>
      </c>
      <c r="L365">
        <v>21</v>
      </c>
      <c r="M365">
        <v>3</v>
      </c>
      <c r="N365">
        <v>4</v>
      </c>
      <c r="O365">
        <v>105</v>
      </c>
      <c r="P365" s="1" t="s">
        <v>58</v>
      </c>
      <c r="Q365" s="1" t="s">
        <v>39</v>
      </c>
      <c r="R365">
        <v>76</v>
      </c>
      <c r="S365">
        <v>49</v>
      </c>
      <c r="T365">
        <v>56</v>
      </c>
      <c r="U365">
        <v>80</v>
      </c>
      <c r="V365">
        <v>12</v>
      </c>
      <c r="W365">
        <v>10</v>
      </c>
      <c r="X365">
        <v>13</v>
      </c>
    </row>
    <row r="366" spans="1:24" x14ac:dyDescent="0.25">
      <c r="A366" s="1" t="s">
        <v>675</v>
      </c>
      <c r="B366" s="1" t="s">
        <v>676</v>
      </c>
      <c r="C366">
        <v>2</v>
      </c>
      <c r="D366">
        <v>2022</v>
      </c>
      <c r="E366">
        <v>12</v>
      </c>
      <c r="F366">
        <v>23</v>
      </c>
      <c r="G366">
        <v>454</v>
      </c>
      <c r="H366">
        <v>4</v>
      </c>
      <c r="I366">
        <v>93587665</v>
      </c>
      <c r="J366">
        <v>6</v>
      </c>
      <c r="K366">
        <v>1</v>
      </c>
      <c r="L366">
        <v>21</v>
      </c>
      <c r="M366">
        <v>0</v>
      </c>
      <c r="N366">
        <v>1</v>
      </c>
      <c r="O366">
        <v>83</v>
      </c>
      <c r="P366" s="1" t="s">
        <v>30</v>
      </c>
      <c r="Q366" s="1" t="s">
        <v>27</v>
      </c>
      <c r="R366">
        <v>53</v>
      </c>
      <c r="S366">
        <v>40</v>
      </c>
      <c r="T366">
        <v>36</v>
      </c>
      <c r="U366">
        <v>73</v>
      </c>
      <c r="V366">
        <v>0</v>
      </c>
      <c r="W366">
        <v>11</v>
      </c>
      <c r="X366">
        <v>33</v>
      </c>
    </row>
    <row r="367" spans="1:24" x14ac:dyDescent="0.25">
      <c r="A367" s="1" t="s">
        <v>677</v>
      </c>
      <c r="B367" s="1" t="s">
        <v>678</v>
      </c>
      <c r="C367">
        <v>4</v>
      </c>
      <c r="D367">
        <v>2021</v>
      </c>
      <c r="E367">
        <v>9</v>
      </c>
      <c r="F367">
        <v>3</v>
      </c>
      <c r="G367">
        <v>6180</v>
      </c>
      <c r="H367">
        <v>7</v>
      </c>
      <c r="I367">
        <v>1223481149</v>
      </c>
      <c r="J367">
        <v>122</v>
      </c>
      <c r="K367">
        <v>88</v>
      </c>
      <c r="L367">
        <v>580</v>
      </c>
      <c r="M367">
        <v>21</v>
      </c>
      <c r="N367">
        <v>10</v>
      </c>
      <c r="O367">
        <v>77</v>
      </c>
      <c r="P367" s="1" t="s">
        <v>26</v>
      </c>
      <c r="Q367" s="1" t="s">
        <v>39</v>
      </c>
      <c r="R367">
        <v>72</v>
      </c>
      <c r="S367">
        <v>59</v>
      </c>
      <c r="T367">
        <v>76</v>
      </c>
      <c r="U367">
        <v>24</v>
      </c>
      <c r="V367">
        <v>0</v>
      </c>
      <c r="W367">
        <v>42</v>
      </c>
      <c r="X367">
        <v>28</v>
      </c>
    </row>
    <row r="368" spans="1:24" x14ac:dyDescent="0.25">
      <c r="A368" s="1" t="s">
        <v>679</v>
      </c>
      <c r="B368" s="1" t="s">
        <v>680</v>
      </c>
      <c r="C368">
        <v>1</v>
      </c>
      <c r="D368">
        <v>2017</v>
      </c>
      <c r="E368">
        <v>8</v>
      </c>
      <c r="F368">
        <v>25</v>
      </c>
      <c r="G368">
        <v>3600</v>
      </c>
      <c r="H368">
        <v>11</v>
      </c>
      <c r="I368">
        <v>1022258230</v>
      </c>
      <c r="J368">
        <v>7</v>
      </c>
      <c r="K368">
        <v>0</v>
      </c>
      <c r="L368">
        <v>203</v>
      </c>
      <c r="M368">
        <v>0</v>
      </c>
      <c r="N368">
        <v>2</v>
      </c>
      <c r="O368">
        <v>140</v>
      </c>
      <c r="P368" s="1" t="s">
        <v>26</v>
      </c>
      <c r="Q368" s="1" t="s">
        <v>39</v>
      </c>
      <c r="R368">
        <v>75</v>
      </c>
      <c r="S368">
        <v>18</v>
      </c>
      <c r="T368">
        <v>25</v>
      </c>
      <c r="U368">
        <v>78</v>
      </c>
      <c r="V368">
        <v>0</v>
      </c>
      <c r="W368">
        <v>11</v>
      </c>
      <c r="X368">
        <v>26</v>
      </c>
    </row>
    <row r="369" spans="1:24" x14ac:dyDescent="0.25">
      <c r="A369" s="1" t="s">
        <v>681</v>
      </c>
      <c r="B369" s="1" t="s">
        <v>682</v>
      </c>
      <c r="C369">
        <v>2</v>
      </c>
      <c r="D369">
        <v>2022</v>
      </c>
      <c r="E369">
        <v>11</v>
      </c>
      <c r="F369">
        <v>3</v>
      </c>
      <c r="G369">
        <v>1254</v>
      </c>
      <c r="H369">
        <v>6</v>
      </c>
      <c r="I369">
        <v>263453310</v>
      </c>
      <c r="J369">
        <v>26</v>
      </c>
      <c r="K369">
        <v>69</v>
      </c>
      <c r="L369">
        <v>73</v>
      </c>
      <c r="M369">
        <v>2</v>
      </c>
      <c r="N369">
        <v>6</v>
      </c>
      <c r="O369">
        <v>158</v>
      </c>
      <c r="P369" s="1" t="s">
        <v>30</v>
      </c>
      <c r="Q369" s="1" t="s">
        <v>27</v>
      </c>
      <c r="R369">
        <v>65</v>
      </c>
      <c r="S369">
        <v>72</v>
      </c>
      <c r="T369">
        <v>95</v>
      </c>
      <c r="U369">
        <v>31</v>
      </c>
      <c r="V369">
        <v>0</v>
      </c>
      <c r="W369">
        <v>92</v>
      </c>
      <c r="X369">
        <v>5</v>
      </c>
    </row>
    <row r="370" spans="1:24" x14ac:dyDescent="0.25">
      <c r="A370" s="1" t="s">
        <v>683</v>
      </c>
      <c r="B370" s="1" t="s">
        <v>684</v>
      </c>
      <c r="C370">
        <v>2</v>
      </c>
      <c r="D370">
        <v>2019</v>
      </c>
      <c r="E370">
        <v>6</v>
      </c>
      <c r="F370">
        <v>28</v>
      </c>
      <c r="G370">
        <v>6398</v>
      </c>
      <c r="H370">
        <v>31</v>
      </c>
      <c r="I370">
        <v>1435127549</v>
      </c>
      <c r="J370">
        <v>177</v>
      </c>
      <c r="K370">
        <v>109</v>
      </c>
      <c r="L370">
        <v>305</v>
      </c>
      <c r="M370">
        <v>3</v>
      </c>
      <c r="N370">
        <v>5</v>
      </c>
      <c r="O370">
        <v>176</v>
      </c>
      <c r="P370" s="1" t="s">
        <v>74</v>
      </c>
      <c r="Q370" s="1" t="s">
        <v>27</v>
      </c>
      <c r="R370">
        <v>75</v>
      </c>
      <c r="S370">
        <v>43</v>
      </c>
      <c r="T370">
        <v>65</v>
      </c>
      <c r="U370">
        <v>15</v>
      </c>
      <c r="V370">
        <v>0</v>
      </c>
      <c r="W370">
        <v>11</v>
      </c>
      <c r="X370">
        <v>32</v>
      </c>
    </row>
    <row r="371" spans="1:24" x14ac:dyDescent="0.25">
      <c r="A371" s="1" t="s">
        <v>685</v>
      </c>
      <c r="B371" s="1" t="s">
        <v>686</v>
      </c>
      <c r="C371">
        <v>2</v>
      </c>
      <c r="D371">
        <v>2022</v>
      </c>
      <c r="E371">
        <v>10</v>
      </c>
      <c r="F371">
        <v>20</v>
      </c>
      <c r="G371">
        <v>660</v>
      </c>
      <c r="H371">
        <v>15</v>
      </c>
      <c r="I371">
        <v>236857112</v>
      </c>
      <c r="J371">
        <v>19</v>
      </c>
      <c r="K371">
        <v>59</v>
      </c>
      <c r="L371">
        <v>18</v>
      </c>
      <c r="M371">
        <v>5</v>
      </c>
      <c r="N371">
        <v>52</v>
      </c>
      <c r="O371">
        <v>98</v>
      </c>
      <c r="P371" s="1" t="s">
        <v>26</v>
      </c>
      <c r="Q371" s="1" t="s">
        <v>27</v>
      </c>
      <c r="R371">
        <v>73</v>
      </c>
      <c r="S371">
        <v>88</v>
      </c>
      <c r="T371">
        <v>57</v>
      </c>
      <c r="U371">
        <v>56</v>
      </c>
      <c r="V371">
        <v>0</v>
      </c>
      <c r="W371">
        <v>5</v>
      </c>
      <c r="X371">
        <v>2</v>
      </c>
    </row>
    <row r="372" spans="1:24" x14ac:dyDescent="0.25">
      <c r="A372" s="1" t="s">
        <v>687</v>
      </c>
      <c r="B372" s="1" t="s">
        <v>688</v>
      </c>
      <c r="C372">
        <v>1</v>
      </c>
      <c r="D372">
        <v>2023</v>
      </c>
      <c r="E372">
        <v>1</v>
      </c>
      <c r="F372">
        <v>27</v>
      </c>
      <c r="G372">
        <v>1283</v>
      </c>
      <c r="H372">
        <v>0</v>
      </c>
      <c r="I372">
        <v>147538971</v>
      </c>
      <c r="J372">
        <v>57</v>
      </c>
      <c r="K372">
        <v>4</v>
      </c>
      <c r="L372">
        <v>48</v>
      </c>
      <c r="M372">
        <v>0</v>
      </c>
      <c r="N372">
        <v>0</v>
      </c>
      <c r="O372">
        <v>107</v>
      </c>
      <c r="P372" s="1" t="s">
        <v>26</v>
      </c>
      <c r="Q372" s="1" t="s">
        <v>39</v>
      </c>
      <c r="R372">
        <v>66</v>
      </c>
      <c r="S372">
        <v>47</v>
      </c>
      <c r="T372">
        <v>40</v>
      </c>
      <c r="U372">
        <v>72</v>
      </c>
      <c r="V372">
        <v>0</v>
      </c>
      <c r="W372">
        <v>11</v>
      </c>
      <c r="X372">
        <v>3</v>
      </c>
    </row>
    <row r="373" spans="1:24" x14ac:dyDescent="0.25">
      <c r="A373" s="1" t="s">
        <v>689</v>
      </c>
      <c r="B373" s="1" t="s">
        <v>125</v>
      </c>
      <c r="C373">
        <v>1</v>
      </c>
      <c r="D373">
        <v>2020</v>
      </c>
      <c r="E373">
        <v>2</v>
      </c>
      <c r="F373">
        <v>19</v>
      </c>
      <c r="G373">
        <v>8084</v>
      </c>
      <c r="H373">
        <v>6</v>
      </c>
      <c r="I373">
        <v>698086140</v>
      </c>
      <c r="J373">
        <v>45</v>
      </c>
      <c r="K373">
        <v>115</v>
      </c>
      <c r="L373">
        <v>218</v>
      </c>
      <c r="M373">
        <v>1</v>
      </c>
      <c r="N373">
        <v>221</v>
      </c>
      <c r="O373">
        <v>109</v>
      </c>
      <c r="P373" s="1" t="s">
        <v>33</v>
      </c>
      <c r="Q373" s="1" t="s">
        <v>39</v>
      </c>
      <c r="R373">
        <v>66</v>
      </c>
      <c r="S373">
        <v>16</v>
      </c>
      <c r="T373">
        <v>57</v>
      </c>
      <c r="U373">
        <v>10</v>
      </c>
      <c r="V373">
        <v>1</v>
      </c>
      <c r="W373">
        <v>12</v>
      </c>
      <c r="X373">
        <v>3</v>
      </c>
    </row>
    <row r="374" spans="1:24" x14ac:dyDescent="0.25">
      <c r="A374" s="1" t="s">
        <v>690</v>
      </c>
      <c r="B374" s="1" t="s">
        <v>691</v>
      </c>
      <c r="C374">
        <v>1</v>
      </c>
      <c r="D374">
        <v>2022</v>
      </c>
      <c r="E374">
        <v>7</v>
      </c>
      <c r="F374">
        <v>15</v>
      </c>
      <c r="G374">
        <v>2332</v>
      </c>
      <c r="H374">
        <v>2</v>
      </c>
      <c r="I374">
        <v>723894473</v>
      </c>
      <c r="J374">
        <v>0</v>
      </c>
      <c r="K374">
        <v>0</v>
      </c>
      <c r="L374">
        <v>25</v>
      </c>
      <c r="M374">
        <v>0</v>
      </c>
      <c r="N374">
        <v>0</v>
      </c>
      <c r="O374">
        <v>109</v>
      </c>
      <c r="P374" s="1" t="s">
        <v>132</v>
      </c>
      <c r="Q374" s="1" t="s">
        <v>39</v>
      </c>
      <c r="R374">
        <v>84</v>
      </c>
      <c r="S374">
        <v>72</v>
      </c>
      <c r="T374">
        <v>74</v>
      </c>
      <c r="U374">
        <v>10</v>
      </c>
      <c r="V374">
        <v>0</v>
      </c>
      <c r="W374">
        <v>34</v>
      </c>
      <c r="X374">
        <v>7</v>
      </c>
    </row>
    <row r="375" spans="1:24" x14ac:dyDescent="0.25">
      <c r="A375" s="1" t="s">
        <v>692</v>
      </c>
      <c r="B375" s="1" t="s">
        <v>91</v>
      </c>
      <c r="C375">
        <v>1</v>
      </c>
      <c r="D375">
        <v>2023</v>
      </c>
      <c r="E375">
        <v>3</v>
      </c>
      <c r="F375">
        <v>3</v>
      </c>
      <c r="G375">
        <v>203</v>
      </c>
      <c r="H375">
        <v>0</v>
      </c>
      <c r="I375">
        <v>34450974</v>
      </c>
      <c r="J375">
        <v>5</v>
      </c>
      <c r="K375">
        <v>9</v>
      </c>
      <c r="L375">
        <v>0</v>
      </c>
      <c r="M375">
        <v>0</v>
      </c>
      <c r="N375">
        <v>0</v>
      </c>
      <c r="O375">
        <v>148</v>
      </c>
      <c r="P375" s="1" t="s">
        <v>58</v>
      </c>
      <c r="Q375" s="1" t="s">
        <v>27</v>
      </c>
      <c r="R375">
        <v>53</v>
      </c>
      <c r="S375">
        <v>61</v>
      </c>
      <c r="T375">
        <v>81</v>
      </c>
      <c r="U375">
        <v>5</v>
      </c>
      <c r="V375">
        <v>0</v>
      </c>
      <c r="W375">
        <v>36</v>
      </c>
      <c r="X375">
        <v>4</v>
      </c>
    </row>
    <row r="376" spans="1:24" x14ac:dyDescent="0.25">
      <c r="A376" s="1" t="s">
        <v>693</v>
      </c>
      <c r="B376" s="1" t="s">
        <v>694</v>
      </c>
      <c r="C376">
        <v>1</v>
      </c>
      <c r="D376">
        <v>2020</v>
      </c>
      <c r="E376">
        <v>5</v>
      </c>
      <c r="F376">
        <v>20</v>
      </c>
      <c r="G376">
        <v>685</v>
      </c>
      <c r="H376">
        <v>14</v>
      </c>
      <c r="I376">
        <v>403097450</v>
      </c>
      <c r="J376">
        <v>24</v>
      </c>
      <c r="K376">
        <v>94</v>
      </c>
      <c r="L376">
        <v>9</v>
      </c>
      <c r="M376">
        <v>0</v>
      </c>
      <c r="N376">
        <v>23</v>
      </c>
      <c r="O376">
        <v>158</v>
      </c>
      <c r="P376" s="1" t="s">
        <v>53</v>
      </c>
      <c r="Q376" s="1" t="s">
        <v>39</v>
      </c>
      <c r="R376">
        <v>60</v>
      </c>
      <c r="S376">
        <v>52</v>
      </c>
      <c r="T376">
        <v>76</v>
      </c>
      <c r="U376">
        <v>17</v>
      </c>
      <c r="V376">
        <v>0</v>
      </c>
      <c r="W376">
        <v>19</v>
      </c>
      <c r="X376">
        <v>5</v>
      </c>
    </row>
    <row r="377" spans="1:24" x14ac:dyDescent="0.25">
      <c r="A377" s="1" t="s">
        <v>695</v>
      </c>
      <c r="B377" s="1" t="s">
        <v>696</v>
      </c>
      <c r="C377">
        <v>2</v>
      </c>
      <c r="D377">
        <v>2022</v>
      </c>
      <c r="E377">
        <v>9</v>
      </c>
      <c r="F377">
        <v>29</v>
      </c>
      <c r="G377">
        <v>2460</v>
      </c>
      <c r="H377">
        <v>13</v>
      </c>
      <c r="I377">
        <v>309483971</v>
      </c>
      <c r="J377">
        <v>53</v>
      </c>
      <c r="K377">
        <v>7</v>
      </c>
      <c r="L377">
        <v>56</v>
      </c>
      <c r="M377">
        <v>3</v>
      </c>
      <c r="N377">
        <v>1</v>
      </c>
      <c r="O377">
        <v>94</v>
      </c>
      <c r="P377" s="1" t="s">
        <v>33</v>
      </c>
      <c r="Q377" s="1" t="s">
        <v>39</v>
      </c>
      <c r="R377">
        <v>74</v>
      </c>
      <c r="S377">
        <v>64</v>
      </c>
      <c r="T377">
        <v>73</v>
      </c>
      <c r="U377">
        <v>6</v>
      </c>
      <c r="V377">
        <v>0</v>
      </c>
      <c r="W377">
        <v>10</v>
      </c>
      <c r="X377">
        <v>6</v>
      </c>
    </row>
    <row r="378" spans="1:24" x14ac:dyDescent="0.25">
      <c r="A378" s="1" t="s">
        <v>697</v>
      </c>
      <c r="B378" s="1" t="s">
        <v>698</v>
      </c>
      <c r="C378">
        <v>1</v>
      </c>
      <c r="D378">
        <v>2022</v>
      </c>
      <c r="E378">
        <v>10</v>
      </c>
      <c r="F378">
        <v>12</v>
      </c>
      <c r="G378">
        <v>288</v>
      </c>
      <c r="H378">
        <v>6</v>
      </c>
      <c r="I378">
        <v>319566866</v>
      </c>
      <c r="J378">
        <v>11</v>
      </c>
      <c r="K378">
        <v>80</v>
      </c>
      <c r="L378">
        <v>1</v>
      </c>
      <c r="M378">
        <v>0</v>
      </c>
      <c r="N378">
        <v>8</v>
      </c>
      <c r="O378">
        <v>96</v>
      </c>
      <c r="P378" s="1" t="s">
        <v>53</v>
      </c>
      <c r="Q378" s="1" t="s">
        <v>39</v>
      </c>
      <c r="R378">
        <v>70</v>
      </c>
      <c r="S378">
        <v>40</v>
      </c>
      <c r="T378">
        <v>51</v>
      </c>
      <c r="U378">
        <v>35</v>
      </c>
      <c r="V378">
        <v>0</v>
      </c>
      <c r="W378">
        <v>10</v>
      </c>
      <c r="X378">
        <v>4</v>
      </c>
    </row>
    <row r="379" spans="1:24" x14ac:dyDescent="0.25">
      <c r="A379" s="1" t="s">
        <v>699</v>
      </c>
      <c r="B379" s="1" t="s">
        <v>38</v>
      </c>
      <c r="C379">
        <v>1</v>
      </c>
      <c r="D379">
        <v>2022</v>
      </c>
      <c r="E379">
        <v>5</v>
      </c>
      <c r="F379">
        <v>6</v>
      </c>
      <c r="G379">
        <v>4572</v>
      </c>
      <c r="H379">
        <v>33</v>
      </c>
      <c r="I379">
        <v>909001996</v>
      </c>
      <c r="J379">
        <v>74</v>
      </c>
      <c r="K379">
        <v>113</v>
      </c>
      <c r="L379">
        <v>85</v>
      </c>
      <c r="M379">
        <v>9</v>
      </c>
      <c r="N379">
        <v>2</v>
      </c>
      <c r="O379">
        <v>100</v>
      </c>
      <c r="P379" s="1" t="s">
        <v>33</v>
      </c>
      <c r="Q379" s="1" t="s">
        <v>39</v>
      </c>
      <c r="R379">
        <v>80</v>
      </c>
      <c r="S379">
        <v>29</v>
      </c>
      <c r="T379">
        <v>67</v>
      </c>
      <c r="U379">
        <v>29</v>
      </c>
      <c r="V379">
        <v>0</v>
      </c>
      <c r="W379">
        <v>12</v>
      </c>
      <c r="X379">
        <v>3</v>
      </c>
    </row>
    <row r="380" spans="1:24" x14ac:dyDescent="0.25">
      <c r="A380" s="1" t="s">
        <v>700</v>
      </c>
      <c r="B380" s="1" t="s">
        <v>701</v>
      </c>
      <c r="C380">
        <v>2</v>
      </c>
      <c r="D380">
        <v>2021</v>
      </c>
      <c r="E380">
        <v>9</v>
      </c>
      <c r="F380">
        <v>24</v>
      </c>
      <c r="G380">
        <v>6127</v>
      </c>
      <c r="H380">
        <v>13</v>
      </c>
      <c r="I380">
        <v>1061966512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05</v>
      </c>
      <c r="P380" s="1" t="s">
        <v>36</v>
      </c>
      <c r="Q380" s="1" t="s">
        <v>27</v>
      </c>
      <c r="R380">
        <v>58</v>
      </c>
      <c r="S380">
        <v>42</v>
      </c>
      <c r="T380">
        <v>68</v>
      </c>
      <c r="U380">
        <v>1</v>
      </c>
      <c r="V380">
        <v>0</v>
      </c>
      <c r="W380">
        <v>14</v>
      </c>
      <c r="X380">
        <v>4</v>
      </c>
    </row>
    <row r="381" spans="1:24" x14ac:dyDescent="0.25">
      <c r="A381" s="1" t="s">
        <v>702</v>
      </c>
      <c r="B381" s="1" t="s">
        <v>91</v>
      </c>
      <c r="C381">
        <v>1</v>
      </c>
      <c r="D381">
        <v>2023</v>
      </c>
      <c r="E381">
        <v>3</v>
      </c>
      <c r="F381">
        <v>3</v>
      </c>
      <c r="G381">
        <v>166</v>
      </c>
      <c r="H381">
        <v>0</v>
      </c>
      <c r="I381">
        <v>32526947</v>
      </c>
      <c r="J381">
        <v>2</v>
      </c>
      <c r="K381">
        <v>10</v>
      </c>
      <c r="L381">
        <v>0</v>
      </c>
      <c r="M381">
        <v>0</v>
      </c>
      <c r="N381">
        <v>0</v>
      </c>
      <c r="O381">
        <v>125</v>
      </c>
      <c r="P381" s="1" t="s">
        <v>58</v>
      </c>
      <c r="Q381" s="1" t="s">
        <v>27</v>
      </c>
      <c r="R381">
        <v>53</v>
      </c>
      <c r="S381">
        <v>32</v>
      </c>
      <c r="T381">
        <v>66</v>
      </c>
      <c r="U381">
        <v>38</v>
      </c>
      <c r="V381">
        <v>0</v>
      </c>
      <c r="W381">
        <v>9</v>
      </c>
      <c r="X381">
        <v>3</v>
      </c>
    </row>
    <row r="382" spans="1:24" x14ac:dyDescent="0.25">
      <c r="A382" s="1" t="s">
        <v>703</v>
      </c>
      <c r="B382" s="1" t="s">
        <v>534</v>
      </c>
      <c r="C382">
        <v>1</v>
      </c>
      <c r="D382">
        <v>2023</v>
      </c>
      <c r="E382">
        <v>1</v>
      </c>
      <c r="F382">
        <v>27</v>
      </c>
      <c r="G382">
        <v>1838</v>
      </c>
      <c r="H382">
        <v>0</v>
      </c>
      <c r="I382">
        <v>124988687</v>
      </c>
      <c r="J382">
        <v>105</v>
      </c>
      <c r="K382">
        <v>41</v>
      </c>
      <c r="L382">
        <v>114</v>
      </c>
      <c r="M382">
        <v>1</v>
      </c>
      <c r="N382">
        <v>59</v>
      </c>
      <c r="O382">
        <v>170</v>
      </c>
      <c r="P382" s="1" t="s">
        <v>53</v>
      </c>
      <c r="Q382" s="1" t="s">
        <v>39</v>
      </c>
      <c r="R382">
        <v>56</v>
      </c>
      <c r="S382">
        <v>56</v>
      </c>
      <c r="T382">
        <v>63</v>
      </c>
      <c r="U382">
        <v>13</v>
      </c>
      <c r="V382">
        <v>0</v>
      </c>
      <c r="W382">
        <v>19</v>
      </c>
      <c r="X382">
        <v>27</v>
      </c>
    </row>
    <row r="383" spans="1:24" x14ac:dyDescent="0.25">
      <c r="A383" s="1" t="s">
        <v>704</v>
      </c>
      <c r="B383" s="1" t="s">
        <v>705</v>
      </c>
      <c r="C383">
        <v>3</v>
      </c>
      <c r="D383">
        <v>2023</v>
      </c>
      <c r="E383">
        <v>1</v>
      </c>
      <c r="F383">
        <v>27</v>
      </c>
      <c r="G383">
        <v>1890</v>
      </c>
      <c r="H383">
        <v>0</v>
      </c>
      <c r="I383">
        <v>103787664</v>
      </c>
      <c r="J383">
        <v>86</v>
      </c>
      <c r="K383">
        <v>1</v>
      </c>
      <c r="L383">
        <v>49</v>
      </c>
      <c r="M383">
        <v>0</v>
      </c>
      <c r="N383">
        <v>9</v>
      </c>
      <c r="O383">
        <v>115</v>
      </c>
      <c r="P383" s="1" t="s">
        <v>58</v>
      </c>
      <c r="Q383" s="1" t="s">
        <v>27</v>
      </c>
      <c r="R383">
        <v>70</v>
      </c>
      <c r="S383">
        <v>84</v>
      </c>
      <c r="T383">
        <v>90</v>
      </c>
      <c r="U383">
        <v>17</v>
      </c>
      <c r="V383">
        <v>0</v>
      </c>
      <c r="W383">
        <v>41</v>
      </c>
      <c r="X383">
        <v>6</v>
      </c>
    </row>
    <row r="384" spans="1:24" x14ac:dyDescent="0.25">
      <c r="A384" s="1" t="s">
        <v>706</v>
      </c>
      <c r="B384" s="1" t="s">
        <v>707</v>
      </c>
      <c r="C384">
        <v>1</v>
      </c>
      <c r="D384">
        <v>2023</v>
      </c>
      <c r="E384">
        <v>1</v>
      </c>
      <c r="F384">
        <v>27</v>
      </c>
      <c r="G384">
        <v>2098</v>
      </c>
      <c r="H384">
        <v>16</v>
      </c>
      <c r="I384">
        <v>134255790</v>
      </c>
      <c r="J384">
        <v>88</v>
      </c>
      <c r="K384">
        <v>24</v>
      </c>
      <c r="L384">
        <v>101</v>
      </c>
      <c r="M384">
        <v>7</v>
      </c>
      <c r="N384">
        <v>451</v>
      </c>
      <c r="O384">
        <v>122</v>
      </c>
      <c r="P384" s="1" t="s">
        <v>65</v>
      </c>
      <c r="Q384" s="1" t="s">
        <v>27</v>
      </c>
      <c r="R384">
        <v>64</v>
      </c>
      <c r="S384">
        <v>25</v>
      </c>
      <c r="T384">
        <v>89</v>
      </c>
      <c r="U384">
        <v>0</v>
      </c>
      <c r="V384">
        <v>0</v>
      </c>
      <c r="W384">
        <v>15</v>
      </c>
      <c r="X384">
        <v>9</v>
      </c>
    </row>
    <row r="385" spans="1:24" x14ac:dyDescent="0.25">
      <c r="A385" s="1" t="s">
        <v>708</v>
      </c>
      <c r="B385" s="1" t="s">
        <v>709</v>
      </c>
      <c r="C385">
        <v>1</v>
      </c>
      <c r="D385">
        <v>2022</v>
      </c>
      <c r="E385">
        <v>10</v>
      </c>
      <c r="F385">
        <v>17</v>
      </c>
      <c r="G385">
        <v>761</v>
      </c>
      <c r="H385">
        <v>12</v>
      </c>
      <c r="I385">
        <v>301051721</v>
      </c>
      <c r="J385">
        <v>23</v>
      </c>
      <c r="K385">
        <v>95</v>
      </c>
      <c r="L385">
        <v>11</v>
      </c>
      <c r="M385">
        <v>0</v>
      </c>
      <c r="N385">
        <v>3</v>
      </c>
      <c r="O385">
        <v>105</v>
      </c>
      <c r="P385" s="1" t="s">
        <v>132</v>
      </c>
      <c r="Q385" s="1" t="s">
        <v>39</v>
      </c>
      <c r="R385">
        <v>88</v>
      </c>
      <c r="S385">
        <v>82</v>
      </c>
      <c r="T385">
        <v>80</v>
      </c>
      <c r="U385">
        <v>8</v>
      </c>
      <c r="V385">
        <v>0</v>
      </c>
      <c r="W385">
        <v>11</v>
      </c>
      <c r="X385">
        <v>8</v>
      </c>
    </row>
    <row r="386" spans="1:24" x14ac:dyDescent="0.25">
      <c r="A386" s="1" t="s">
        <v>710</v>
      </c>
      <c r="B386" s="1" t="s">
        <v>711</v>
      </c>
      <c r="C386">
        <v>1</v>
      </c>
      <c r="D386">
        <v>2022</v>
      </c>
      <c r="E386">
        <v>11</v>
      </c>
      <c r="F386">
        <v>30</v>
      </c>
      <c r="G386">
        <v>1225</v>
      </c>
      <c r="H386">
        <v>0</v>
      </c>
      <c r="I386">
        <v>156338624</v>
      </c>
      <c r="J386">
        <v>27</v>
      </c>
      <c r="K386">
        <v>0</v>
      </c>
      <c r="L386">
        <v>28</v>
      </c>
      <c r="M386">
        <v>13</v>
      </c>
      <c r="N386">
        <v>0</v>
      </c>
      <c r="O386">
        <v>133</v>
      </c>
      <c r="P386" s="1" t="s">
        <v>33</v>
      </c>
      <c r="Q386" s="1" t="s">
        <v>27</v>
      </c>
      <c r="R386">
        <v>66</v>
      </c>
      <c r="S386">
        <v>74</v>
      </c>
      <c r="T386">
        <v>84</v>
      </c>
      <c r="U386">
        <v>25</v>
      </c>
      <c r="V386">
        <v>0</v>
      </c>
      <c r="W386">
        <v>21</v>
      </c>
      <c r="X386">
        <v>4</v>
      </c>
    </row>
    <row r="387" spans="1:24" x14ac:dyDescent="0.25">
      <c r="A387" s="1" t="s">
        <v>712</v>
      </c>
      <c r="B387" s="1" t="s">
        <v>713</v>
      </c>
      <c r="C387">
        <v>2</v>
      </c>
      <c r="D387">
        <v>2023</v>
      </c>
      <c r="E387">
        <v>1</v>
      </c>
      <c r="F387">
        <v>13</v>
      </c>
      <c r="G387">
        <v>415</v>
      </c>
      <c r="H387">
        <v>2</v>
      </c>
      <c r="I387">
        <v>152850295</v>
      </c>
      <c r="J387">
        <v>15</v>
      </c>
      <c r="K387">
        <v>40</v>
      </c>
      <c r="L387">
        <v>21</v>
      </c>
      <c r="M387">
        <v>1</v>
      </c>
      <c r="N387">
        <v>15</v>
      </c>
      <c r="O387">
        <v>100</v>
      </c>
      <c r="P387" s="1" t="s">
        <v>58</v>
      </c>
      <c r="Q387" s="1" t="s">
        <v>27</v>
      </c>
      <c r="R387">
        <v>79</v>
      </c>
      <c r="S387">
        <v>60</v>
      </c>
      <c r="T387">
        <v>68</v>
      </c>
      <c r="U387">
        <v>7</v>
      </c>
      <c r="V387">
        <v>0</v>
      </c>
      <c r="W387">
        <v>26</v>
      </c>
      <c r="X387">
        <v>4</v>
      </c>
    </row>
    <row r="388" spans="1:24" x14ac:dyDescent="0.25">
      <c r="A388" s="1" t="s">
        <v>714</v>
      </c>
      <c r="B388" s="1" t="s">
        <v>64</v>
      </c>
      <c r="C388">
        <v>1</v>
      </c>
      <c r="D388">
        <v>2022</v>
      </c>
      <c r="E388">
        <v>10</v>
      </c>
      <c r="F388">
        <v>28</v>
      </c>
      <c r="G388">
        <v>3469</v>
      </c>
      <c r="H388">
        <v>0</v>
      </c>
      <c r="I388">
        <v>309653982</v>
      </c>
      <c r="J388">
        <v>71</v>
      </c>
      <c r="K388">
        <v>95</v>
      </c>
      <c r="L388">
        <v>31</v>
      </c>
      <c r="M388">
        <v>0</v>
      </c>
      <c r="N388">
        <v>2</v>
      </c>
      <c r="O388">
        <v>120</v>
      </c>
      <c r="P388" s="1" t="s">
        <v>216</v>
      </c>
      <c r="Q388" s="1" t="s">
        <v>39</v>
      </c>
      <c r="R388">
        <v>82</v>
      </c>
      <c r="S388">
        <v>55</v>
      </c>
      <c r="T388">
        <v>45</v>
      </c>
      <c r="U388">
        <v>15</v>
      </c>
      <c r="V388">
        <v>3</v>
      </c>
      <c r="W388">
        <v>9</v>
      </c>
      <c r="X388">
        <v>10</v>
      </c>
    </row>
    <row r="389" spans="1:24" x14ac:dyDescent="0.25">
      <c r="A389" s="1" t="s">
        <v>715</v>
      </c>
      <c r="B389" s="1" t="s">
        <v>716</v>
      </c>
      <c r="C389">
        <v>1</v>
      </c>
      <c r="D389">
        <v>2022</v>
      </c>
      <c r="E389">
        <v>10</v>
      </c>
      <c r="F389">
        <v>28</v>
      </c>
      <c r="G389">
        <v>3311</v>
      </c>
      <c r="H389">
        <v>0</v>
      </c>
      <c r="I389">
        <v>297328960</v>
      </c>
      <c r="J389">
        <v>129</v>
      </c>
      <c r="K389">
        <v>31</v>
      </c>
      <c r="L389">
        <v>212</v>
      </c>
      <c r="M389">
        <v>1</v>
      </c>
      <c r="N389">
        <v>41</v>
      </c>
      <c r="O389">
        <v>177</v>
      </c>
      <c r="P389" s="1" t="s">
        <v>36</v>
      </c>
      <c r="Q389" s="1" t="s">
        <v>27</v>
      </c>
      <c r="R389">
        <v>25</v>
      </c>
      <c r="S389">
        <v>17</v>
      </c>
      <c r="T389">
        <v>30</v>
      </c>
      <c r="U389">
        <v>90</v>
      </c>
      <c r="V389">
        <v>0</v>
      </c>
      <c r="W389">
        <v>13</v>
      </c>
      <c r="X389">
        <v>3</v>
      </c>
    </row>
    <row r="390" spans="1:24" x14ac:dyDescent="0.25">
      <c r="A390" s="1" t="s">
        <v>717</v>
      </c>
      <c r="B390" s="1" t="s">
        <v>718</v>
      </c>
      <c r="C390">
        <v>1</v>
      </c>
      <c r="D390">
        <v>2022</v>
      </c>
      <c r="E390">
        <v>9</v>
      </c>
      <c r="F390">
        <v>22</v>
      </c>
      <c r="G390">
        <v>2616</v>
      </c>
      <c r="H390">
        <v>0</v>
      </c>
      <c r="I390">
        <v>332506354</v>
      </c>
      <c r="J390">
        <v>113</v>
      </c>
      <c r="K390">
        <v>17</v>
      </c>
      <c r="L390">
        <v>208</v>
      </c>
      <c r="M390">
        <v>0</v>
      </c>
      <c r="N390">
        <v>192</v>
      </c>
      <c r="O390">
        <v>142</v>
      </c>
      <c r="P390" s="1" t="s">
        <v>50</v>
      </c>
      <c r="Q390" s="1" t="s">
        <v>39</v>
      </c>
      <c r="R390">
        <v>64</v>
      </c>
      <c r="S390">
        <v>31</v>
      </c>
      <c r="T390">
        <v>72</v>
      </c>
      <c r="U390">
        <v>15</v>
      </c>
      <c r="V390">
        <v>0</v>
      </c>
      <c r="W390">
        <v>9</v>
      </c>
      <c r="X390">
        <v>5</v>
      </c>
    </row>
    <row r="391" spans="1:24" x14ac:dyDescent="0.25">
      <c r="A391" s="1" t="s">
        <v>719</v>
      </c>
      <c r="B391" s="1" t="s">
        <v>720</v>
      </c>
      <c r="C391">
        <v>1</v>
      </c>
      <c r="D391">
        <v>2016</v>
      </c>
      <c r="E391">
        <v>11</v>
      </c>
      <c r="F391">
        <v>4</v>
      </c>
      <c r="G391">
        <v>3006</v>
      </c>
      <c r="H391">
        <v>16</v>
      </c>
      <c r="I391">
        <v>480507035</v>
      </c>
      <c r="J391">
        <v>47</v>
      </c>
      <c r="K391">
        <v>60</v>
      </c>
      <c r="L391">
        <v>87</v>
      </c>
      <c r="M391">
        <v>12</v>
      </c>
      <c r="N391">
        <v>124</v>
      </c>
      <c r="O391">
        <v>144</v>
      </c>
      <c r="P391" s="1" t="s">
        <v>101</v>
      </c>
      <c r="Q391" s="1" t="s">
        <v>39</v>
      </c>
      <c r="R391">
        <v>57</v>
      </c>
      <c r="S391">
        <v>47</v>
      </c>
      <c r="T391">
        <v>84</v>
      </c>
      <c r="U391">
        <v>1</v>
      </c>
      <c r="V391">
        <v>1</v>
      </c>
      <c r="W391">
        <v>52</v>
      </c>
      <c r="X391">
        <v>4</v>
      </c>
    </row>
    <row r="392" spans="1:24" x14ac:dyDescent="0.25">
      <c r="A392" s="1" t="s">
        <v>721</v>
      </c>
      <c r="B392" s="1" t="s">
        <v>722</v>
      </c>
      <c r="C392">
        <v>2</v>
      </c>
      <c r="D392">
        <v>2019</v>
      </c>
      <c r="E392">
        <v>4</v>
      </c>
      <c r="F392">
        <v>12</v>
      </c>
      <c r="G392">
        <v>4260</v>
      </c>
      <c r="H392">
        <v>0</v>
      </c>
      <c r="I392">
        <v>1065580332</v>
      </c>
      <c r="J392">
        <v>113</v>
      </c>
      <c r="K392">
        <v>92</v>
      </c>
      <c r="L392">
        <v>259</v>
      </c>
      <c r="M392">
        <v>0</v>
      </c>
      <c r="N392">
        <v>1</v>
      </c>
      <c r="O392">
        <v>120</v>
      </c>
      <c r="P392" s="1" t="s">
        <v>26</v>
      </c>
      <c r="Q392" s="1" t="s">
        <v>39</v>
      </c>
      <c r="R392">
        <v>65</v>
      </c>
      <c r="S392">
        <v>80</v>
      </c>
      <c r="T392">
        <v>86</v>
      </c>
      <c r="U392">
        <v>9</v>
      </c>
      <c r="V392">
        <v>0</v>
      </c>
      <c r="W392">
        <v>19</v>
      </c>
      <c r="X392">
        <v>10</v>
      </c>
    </row>
    <row r="393" spans="1:24" x14ac:dyDescent="0.25">
      <c r="A393" s="1" t="s">
        <v>723</v>
      </c>
      <c r="B393" s="1" t="s">
        <v>724</v>
      </c>
      <c r="C393">
        <v>1</v>
      </c>
      <c r="D393">
        <v>2016</v>
      </c>
      <c r="E393">
        <v>9</v>
      </c>
      <c r="F393">
        <v>27</v>
      </c>
      <c r="G393">
        <v>482</v>
      </c>
      <c r="H393">
        <v>0</v>
      </c>
      <c r="I393">
        <v>122763672</v>
      </c>
      <c r="J393">
        <v>9</v>
      </c>
      <c r="K393">
        <v>1</v>
      </c>
      <c r="L393">
        <v>12</v>
      </c>
      <c r="M393">
        <v>4</v>
      </c>
      <c r="N393">
        <v>3</v>
      </c>
      <c r="O393">
        <v>135</v>
      </c>
      <c r="P393" s="1" t="s">
        <v>50</v>
      </c>
      <c r="Q393" s="1" t="s">
        <v>27</v>
      </c>
      <c r="R393">
        <v>92</v>
      </c>
      <c r="S393">
        <v>73</v>
      </c>
      <c r="T393">
        <v>51</v>
      </c>
      <c r="U393">
        <v>55</v>
      </c>
      <c r="V393">
        <v>0</v>
      </c>
      <c r="W393">
        <v>15</v>
      </c>
      <c r="X393">
        <v>6</v>
      </c>
    </row>
    <row r="394" spans="1:24" x14ac:dyDescent="0.25">
      <c r="A394" s="1" t="s">
        <v>725</v>
      </c>
      <c r="B394" s="1" t="s">
        <v>726</v>
      </c>
      <c r="C394">
        <v>1</v>
      </c>
      <c r="D394">
        <v>2022</v>
      </c>
      <c r="E394">
        <v>2</v>
      </c>
      <c r="F394">
        <v>9</v>
      </c>
      <c r="G394">
        <v>4013</v>
      </c>
      <c r="H394">
        <v>10</v>
      </c>
      <c r="I394">
        <v>445763624</v>
      </c>
      <c r="J394">
        <v>107</v>
      </c>
      <c r="K394">
        <v>44</v>
      </c>
      <c r="L394">
        <v>750</v>
      </c>
      <c r="M394">
        <v>22</v>
      </c>
      <c r="O394">
        <v>107</v>
      </c>
      <c r="P394" s="1" t="s">
        <v>26</v>
      </c>
      <c r="Q394" s="1" t="s">
        <v>27</v>
      </c>
      <c r="R394">
        <v>81</v>
      </c>
      <c r="S394">
        <v>82</v>
      </c>
      <c r="T394">
        <v>78</v>
      </c>
      <c r="U394">
        <v>38</v>
      </c>
      <c r="V394">
        <v>0</v>
      </c>
      <c r="W394">
        <v>12</v>
      </c>
      <c r="X394">
        <v>4</v>
      </c>
    </row>
    <row r="395" spans="1:24" x14ac:dyDescent="0.25">
      <c r="A395" s="1" t="s">
        <v>727</v>
      </c>
      <c r="B395" s="1" t="s">
        <v>728</v>
      </c>
      <c r="C395">
        <v>6</v>
      </c>
      <c r="D395">
        <v>2022</v>
      </c>
      <c r="E395">
        <v>12</v>
      </c>
      <c r="F395">
        <v>22</v>
      </c>
      <c r="G395">
        <v>138</v>
      </c>
      <c r="H395">
        <v>4</v>
      </c>
      <c r="I395">
        <v>1365184</v>
      </c>
      <c r="J395">
        <v>13</v>
      </c>
      <c r="K395">
        <v>78</v>
      </c>
      <c r="L395">
        <v>2</v>
      </c>
      <c r="M395">
        <v>0</v>
      </c>
      <c r="N395">
        <v>0</v>
      </c>
      <c r="O395">
        <v>105</v>
      </c>
      <c r="P395" s="1" t="s">
        <v>74</v>
      </c>
      <c r="Q395" s="1" t="s">
        <v>27</v>
      </c>
      <c r="R395">
        <v>82</v>
      </c>
      <c r="S395">
        <v>62</v>
      </c>
      <c r="T395">
        <v>74</v>
      </c>
      <c r="U395">
        <v>10</v>
      </c>
      <c r="V395">
        <v>0</v>
      </c>
      <c r="W395">
        <v>33</v>
      </c>
      <c r="X395">
        <v>7</v>
      </c>
    </row>
    <row r="396" spans="1:24" x14ac:dyDescent="0.25">
      <c r="A396" s="1" t="s">
        <v>729</v>
      </c>
      <c r="B396" s="1" t="s">
        <v>423</v>
      </c>
      <c r="C396">
        <v>2</v>
      </c>
      <c r="D396">
        <v>2022</v>
      </c>
      <c r="E396">
        <v>11</v>
      </c>
      <c r="F396">
        <v>25</v>
      </c>
      <c r="G396">
        <v>1368</v>
      </c>
      <c r="H396">
        <v>0</v>
      </c>
      <c r="I396">
        <v>184308753</v>
      </c>
      <c r="J396">
        <v>12</v>
      </c>
      <c r="K396">
        <v>1</v>
      </c>
      <c r="L396">
        <v>11</v>
      </c>
      <c r="M396">
        <v>0</v>
      </c>
      <c r="N396">
        <v>8</v>
      </c>
      <c r="O396">
        <v>108</v>
      </c>
      <c r="P396" s="1" t="s">
        <v>53</v>
      </c>
      <c r="Q396" s="1" t="s">
        <v>39</v>
      </c>
      <c r="R396">
        <v>44</v>
      </c>
      <c r="S396">
        <v>38</v>
      </c>
      <c r="T396">
        <v>77</v>
      </c>
      <c r="U396">
        <v>9</v>
      </c>
      <c r="V396">
        <v>0</v>
      </c>
      <c r="W396">
        <v>9</v>
      </c>
      <c r="X396">
        <v>20</v>
      </c>
    </row>
    <row r="397" spans="1:24" x14ac:dyDescent="0.25">
      <c r="A397" s="1" t="s">
        <v>730</v>
      </c>
      <c r="B397" s="1" t="s">
        <v>731</v>
      </c>
      <c r="C397">
        <v>1</v>
      </c>
      <c r="D397">
        <v>2015</v>
      </c>
      <c r="E397">
        <v>1</v>
      </c>
      <c r="F397">
        <v>1</v>
      </c>
      <c r="G397">
        <v>17852</v>
      </c>
      <c r="H397">
        <v>4</v>
      </c>
      <c r="I397">
        <v>789753877</v>
      </c>
      <c r="J397">
        <v>69</v>
      </c>
      <c r="K397">
        <v>76</v>
      </c>
      <c r="L397">
        <v>335</v>
      </c>
      <c r="M397">
        <v>0</v>
      </c>
      <c r="O397">
        <v>147</v>
      </c>
      <c r="P397" s="1" t="s">
        <v>58</v>
      </c>
      <c r="Q397" s="1" t="s">
        <v>39</v>
      </c>
      <c r="R397">
        <v>51</v>
      </c>
      <c r="S397">
        <v>62</v>
      </c>
      <c r="T397">
        <v>79</v>
      </c>
      <c r="U397">
        <v>22</v>
      </c>
      <c r="V397">
        <v>13</v>
      </c>
      <c r="W397">
        <v>14</v>
      </c>
      <c r="X397">
        <v>3</v>
      </c>
    </row>
    <row r="398" spans="1:24" x14ac:dyDescent="0.25">
      <c r="A398" s="1" t="s">
        <v>732</v>
      </c>
      <c r="B398" s="1" t="s">
        <v>733</v>
      </c>
      <c r="C398">
        <v>3</v>
      </c>
      <c r="D398">
        <v>2022</v>
      </c>
      <c r="E398">
        <v>11</v>
      </c>
      <c r="F398">
        <v>20</v>
      </c>
      <c r="G398">
        <v>889</v>
      </c>
      <c r="H398">
        <v>20</v>
      </c>
      <c r="I398">
        <v>323358833</v>
      </c>
      <c r="J398">
        <v>11</v>
      </c>
      <c r="K398">
        <v>78</v>
      </c>
      <c r="L398">
        <v>35</v>
      </c>
      <c r="M398">
        <v>0</v>
      </c>
      <c r="N398">
        <v>21</v>
      </c>
      <c r="O398">
        <v>115</v>
      </c>
      <c r="P398" s="1" t="s">
        <v>58</v>
      </c>
      <c r="Q398" s="1" t="s">
        <v>27</v>
      </c>
      <c r="R398">
        <v>71</v>
      </c>
      <c r="S398">
        <v>34</v>
      </c>
      <c r="T398">
        <v>88</v>
      </c>
      <c r="U398">
        <v>16</v>
      </c>
      <c r="V398">
        <v>0</v>
      </c>
      <c r="W398">
        <v>44</v>
      </c>
      <c r="X398">
        <v>4</v>
      </c>
    </row>
    <row r="399" spans="1:24" x14ac:dyDescent="0.25">
      <c r="A399" s="1" t="s">
        <v>734</v>
      </c>
      <c r="B399" s="1" t="s">
        <v>735</v>
      </c>
      <c r="C399">
        <v>2</v>
      </c>
      <c r="D399">
        <v>2022</v>
      </c>
      <c r="E399">
        <v>4</v>
      </c>
      <c r="F399">
        <v>21</v>
      </c>
      <c r="G399">
        <v>4796</v>
      </c>
      <c r="H399">
        <v>9</v>
      </c>
      <c r="I399">
        <v>606361689</v>
      </c>
      <c r="J399">
        <v>124</v>
      </c>
      <c r="K399">
        <v>66</v>
      </c>
      <c r="L399">
        <v>212</v>
      </c>
      <c r="M399">
        <v>13</v>
      </c>
      <c r="N399">
        <v>1</v>
      </c>
      <c r="O399">
        <v>174</v>
      </c>
      <c r="P399" s="1" t="s">
        <v>33</v>
      </c>
      <c r="Q399" s="1" t="s">
        <v>27</v>
      </c>
      <c r="R399">
        <v>70</v>
      </c>
      <c r="S399">
        <v>57</v>
      </c>
      <c r="T399">
        <v>64</v>
      </c>
      <c r="U399">
        <v>23</v>
      </c>
      <c r="V399">
        <v>0</v>
      </c>
      <c r="W399">
        <v>8</v>
      </c>
      <c r="X399">
        <v>32</v>
      </c>
    </row>
    <row r="400" spans="1:24" x14ac:dyDescent="0.25">
      <c r="A400" s="1" t="s">
        <v>736</v>
      </c>
      <c r="B400" s="1" t="s">
        <v>737</v>
      </c>
      <c r="C400">
        <v>3</v>
      </c>
      <c r="D400">
        <v>2023</v>
      </c>
      <c r="E400">
        <v>1</v>
      </c>
      <c r="F400">
        <v>12</v>
      </c>
      <c r="G400">
        <v>658</v>
      </c>
      <c r="H400">
        <v>6</v>
      </c>
      <c r="I400">
        <v>120972253</v>
      </c>
      <c r="J400">
        <v>33</v>
      </c>
      <c r="K400">
        <v>7</v>
      </c>
      <c r="L400">
        <v>53</v>
      </c>
      <c r="M400">
        <v>2</v>
      </c>
      <c r="N400">
        <v>0</v>
      </c>
      <c r="O400">
        <v>90</v>
      </c>
      <c r="P400" s="1" t="s">
        <v>132</v>
      </c>
      <c r="Q400" s="1" t="s">
        <v>39</v>
      </c>
      <c r="R400">
        <v>68</v>
      </c>
      <c r="S400">
        <v>83</v>
      </c>
      <c r="T400">
        <v>71</v>
      </c>
      <c r="U400">
        <v>3</v>
      </c>
      <c r="V400">
        <v>0</v>
      </c>
      <c r="W400">
        <v>31</v>
      </c>
      <c r="X400">
        <v>8</v>
      </c>
    </row>
    <row r="401" spans="1:24" x14ac:dyDescent="0.25">
      <c r="A401" s="1" t="s">
        <v>738</v>
      </c>
      <c r="B401" s="1" t="s">
        <v>69</v>
      </c>
      <c r="C401">
        <v>1</v>
      </c>
      <c r="D401">
        <v>2022</v>
      </c>
      <c r="E401">
        <v>7</v>
      </c>
      <c r="F401">
        <v>21</v>
      </c>
      <c r="G401">
        <v>3009</v>
      </c>
      <c r="H401">
        <v>2</v>
      </c>
      <c r="I401">
        <v>338564981</v>
      </c>
      <c r="J401">
        <v>68</v>
      </c>
      <c r="K401">
        <v>89</v>
      </c>
      <c r="L401">
        <v>65</v>
      </c>
      <c r="M401">
        <v>0</v>
      </c>
      <c r="N401">
        <v>25</v>
      </c>
      <c r="O401">
        <v>141</v>
      </c>
      <c r="P401" s="1" t="s">
        <v>101</v>
      </c>
      <c r="Q401" s="1" t="s">
        <v>39</v>
      </c>
      <c r="R401">
        <v>41</v>
      </c>
      <c r="S401">
        <v>9</v>
      </c>
      <c r="T401">
        <v>25</v>
      </c>
      <c r="U401">
        <v>84</v>
      </c>
      <c r="V401">
        <v>1</v>
      </c>
      <c r="W401">
        <v>14</v>
      </c>
      <c r="X401">
        <v>4</v>
      </c>
    </row>
    <row r="402" spans="1:24" x14ac:dyDescent="0.25">
      <c r="A402" s="1" t="s">
        <v>739</v>
      </c>
      <c r="B402" s="1" t="s">
        <v>740</v>
      </c>
      <c r="C402">
        <v>1</v>
      </c>
      <c r="D402">
        <v>2014</v>
      </c>
      <c r="E402">
        <v>1</v>
      </c>
      <c r="F402">
        <v>1</v>
      </c>
      <c r="G402">
        <v>17492</v>
      </c>
      <c r="H402">
        <v>3</v>
      </c>
      <c r="I402">
        <v>1606986953</v>
      </c>
      <c r="J402">
        <v>136</v>
      </c>
      <c r="K402">
        <v>24</v>
      </c>
      <c r="L402">
        <v>1.9590000000000001</v>
      </c>
      <c r="M402">
        <v>0</v>
      </c>
      <c r="N402">
        <v>30</v>
      </c>
      <c r="O402">
        <v>82</v>
      </c>
      <c r="P402" s="1" t="s">
        <v>33</v>
      </c>
      <c r="Q402" s="1" t="s">
        <v>27</v>
      </c>
      <c r="R402">
        <v>68</v>
      </c>
      <c r="S402">
        <v>50</v>
      </c>
      <c r="T402">
        <v>49</v>
      </c>
      <c r="U402">
        <v>56</v>
      </c>
      <c r="V402">
        <v>0</v>
      </c>
      <c r="W402">
        <v>8</v>
      </c>
      <c r="X402">
        <v>4</v>
      </c>
    </row>
    <row r="403" spans="1:24" x14ac:dyDescent="0.25">
      <c r="A403" s="1" t="s">
        <v>741</v>
      </c>
      <c r="B403" s="1" t="s">
        <v>742</v>
      </c>
      <c r="C403">
        <v>1</v>
      </c>
      <c r="D403">
        <v>2020</v>
      </c>
      <c r="E403">
        <v>3</v>
      </c>
      <c r="F403">
        <v>20</v>
      </c>
      <c r="G403">
        <v>6170</v>
      </c>
      <c r="H403">
        <v>7</v>
      </c>
      <c r="I403">
        <v>1301799902</v>
      </c>
      <c r="J403">
        <v>82</v>
      </c>
      <c r="K403">
        <v>1</v>
      </c>
      <c r="L403">
        <v>231</v>
      </c>
      <c r="M403">
        <v>0</v>
      </c>
      <c r="N403">
        <v>2</v>
      </c>
      <c r="O403">
        <v>92</v>
      </c>
      <c r="P403" s="1" t="s">
        <v>33</v>
      </c>
      <c r="Q403" s="1" t="s">
        <v>27</v>
      </c>
      <c r="R403">
        <v>47</v>
      </c>
      <c r="S403">
        <v>25</v>
      </c>
      <c r="T403">
        <v>43</v>
      </c>
      <c r="U403">
        <v>62</v>
      </c>
      <c r="V403">
        <v>0</v>
      </c>
      <c r="W403">
        <v>32</v>
      </c>
      <c r="X403">
        <v>3</v>
      </c>
    </row>
    <row r="404" spans="1:24" x14ac:dyDescent="0.25">
      <c r="A404" s="1" t="s">
        <v>743</v>
      </c>
      <c r="B404" s="1" t="s">
        <v>744</v>
      </c>
      <c r="C404">
        <v>6</v>
      </c>
      <c r="D404">
        <v>2022</v>
      </c>
      <c r="E404">
        <v>12</v>
      </c>
      <c r="F404">
        <v>12</v>
      </c>
      <c r="G404">
        <v>130</v>
      </c>
      <c r="H404">
        <v>4</v>
      </c>
      <c r="I404">
        <v>140187018</v>
      </c>
      <c r="J404">
        <v>21</v>
      </c>
      <c r="K404">
        <v>79</v>
      </c>
      <c r="L404">
        <v>2</v>
      </c>
      <c r="M404">
        <v>0</v>
      </c>
      <c r="N404">
        <v>0</v>
      </c>
      <c r="O404">
        <v>116</v>
      </c>
      <c r="P404" s="1" t="s">
        <v>65</v>
      </c>
      <c r="Q404" s="1" t="s">
        <v>39</v>
      </c>
      <c r="R404">
        <v>77</v>
      </c>
      <c r="S404">
        <v>65</v>
      </c>
      <c r="T404">
        <v>80</v>
      </c>
      <c r="U404">
        <v>6</v>
      </c>
      <c r="V404">
        <v>0</v>
      </c>
      <c r="W404">
        <v>15</v>
      </c>
      <c r="X404">
        <v>4</v>
      </c>
    </row>
    <row r="405" spans="1:24" x14ac:dyDescent="0.25">
      <c r="A405" s="1" t="s">
        <v>745</v>
      </c>
      <c r="B405" s="1" t="s">
        <v>746</v>
      </c>
      <c r="C405">
        <v>2</v>
      </c>
      <c r="D405">
        <v>2017</v>
      </c>
      <c r="E405">
        <v>6</v>
      </c>
      <c r="F405">
        <v>2</v>
      </c>
      <c r="G405">
        <v>27705</v>
      </c>
      <c r="H405">
        <v>10</v>
      </c>
      <c r="I405">
        <v>1897517891</v>
      </c>
      <c r="J405">
        <v>537</v>
      </c>
      <c r="K405">
        <v>122</v>
      </c>
      <c r="L405">
        <v>2.726</v>
      </c>
      <c r="M405">
        <v>6</v>
      </c>
      <c r="O405">
        <v>124</v>
      </c>
      <c r="P405" s="1" t="s">
        <v>36</v>
      </c>
      <c r="Q405" s="1" t="s">
        <v>39</v>
      </c>
      <c r="R405">
        <v>79</v>
      </c>
      <c r="S405">
        <v>59</v>
      </c>
      <c r="T405">
        <v>86</v>
      </c>
      <c r="U405">
        <v>4</v>
      </c>
      <c r="V405">
        <v>0</v>
      </c>
      <c r="W405">
        <v>8</v>
      </c>
      <c r="X405">
        <v>11</v>
      </c>
    </row>
    <row r="406" spans="1:24" x14ac:dyDescent="0.25">
      <c r="A406" s="1" t="s">
        <v>747</v>
      </c>
      <c r="B406" s="1" t="s">
        <v>748</v>
      </c>
      <c r="C406">
        <v>1</v>
      </c>
      <c r="D406">
        <v>2023</v>
      </c>
      <c r="E406">
        <v>1</v>
      </c>
      <c r="F406">
        <v>27</v>
      </c>
      <c r="G406">
        <v>359</v>
      </c>
      <c r="H406">
        <v>0</v>
      </c>
      <c r="I406">
        <v>107642809</v>
      </c>
      <c r="J406">
        <v>12</v>
      </c>
      <c r="K406">
        <v>56</v>
      </c>
      <c r="L406">
        <v>13</v>
      </c>
      <c r="M406">
        <v>0</v>
      </c>
      <c r="N406">
        <v>13</v>
      </c>
      <c r="O406">
        <v>125</v>
      </c>
      <c r="P406" s="1" t="s">
        <v>132</v>
      </c>
      <c r="Q406" s="1" t="s">
        <v>39</v>
      </c>
      <c r="R406">
        <v>71</v>
      </c>
      <c r="S406">
        <v>83</v>
      </c>
      <c r="T406">
        <v>89</v>
      </c>
      <c r="U406">
        <v>1</v>
      </c>
      <c r="V406">
        <v>0</v>
      </c>
      <c r="W406">
        <v>17</v>
      </c>
      <c r="X406">
        <v>9</v>
      </c>
    </row>
    <row r="407" spans="1:24" x14ac:dyDescent="0.25">
      <c r="A407" s="1" t="s">
        <v>749</v>
      </c>
      <c r="B407" s="1" t="s">
        <v>556</v>
      </c>
      <c r="C407">
        <v>1</v>
      </c>
      <c r="D407">
        <v>2022</v>
      </c>
      <c r="E407">
        <v>8</v>
      </c>
      <c r="F407">
        <v>19</v>
      </c>
      <c r="G407">
        <v>1963</v>
      </c>
      <c r="H407">
        <v>16</v>
      </c>
      <c r="I407">
        <v>551305895</v>
      </c>
      <c r="J407">
        <v>57</v>
      </c>
      <c r="K407">
        <v>119</v>
      </c>
      <c r="L407">
        <v>77</v>
      </c>
      <c r="M407">
        <v>1</v>
      </c>
      <c r="N407">
        <v>13</v>
      </c>
      <c r="O407">
        <v>90</v>
      </c>
      <c r="P407" s="1" t="s">
        <v>58</v>
      </c>
      <c r="Q407" s="1" t="s">
        <v>27</v>
      </c>
      <c r="R407">
        <v>80</v>
      </c>
      <c r="S407">
        <v>71</v>
      </c>
      <c r="T407">
        <v>69</v>
      </c>
      <c r="U407">
        <v>2</v>
      </c>
      <c r="V407">
        <v>0</v>
      </c>
      <c r="W407">
        <v>27</v>
      </c>
      <c r="X407">
        <v>10</v>
      </c>
    </row>
    <row r="408" spans="1:24" x14ac:dyDescent="0.25">
      <c r="A408" s="1" t="s">
        <v>750</v>
      </c>
      <c r="B408" s="1" t="s">
        <v>751</v>
      </c>
      <c r="C408">
        <v>3</v>
      </c>
      <c r="D408">
        <v>2022</v>
      </c>
      <c r="E408">
        <v>4</v>
      </c>
      <c r="F408">
        <v>27</v>
      </c>
      <c r="G408">
        <v>5491</v>
      </c>
      <c r="H408">
        <v>14</v>
      </c>
      <c r="I408">
        <v>556585270</v>
      </c>
      <c r="J408">
        <v>128</v>
      </c>
      <c r="K408">
        <v>84</v>
      </c>
      <c r="L408">
        <v>75</v>
      </c>
      <c r="M408">
        <v>0</v>
      </c>
      <c r="N408">
        <v>35</v>
      </c>
      <c r="O408">
        <v>83</v>
      </c>
      <c r="P408" s="1" t="s">
        <v>30</v>
      </c>
      <c r="Q408" s="1" t="s">
        <v>27</v>
      </c>
      <c r="R408">
        <v>46</v>
      </c>
      <c r="S408">
        <v>34</v>
      </c>
      <c r="T408">
        <v>64</v>
      </c>
      <c r="U408">
        <v>31</v>
      </c>
      <c r="V408">
        <v>0</v>
      </c>
      <c r="W408">
        <v>7</v>
      </c>
      <c r="X408">
        <v>34</v>
      </c>
    </row>
    <row r="409" spans="1:24" x14ac:dyDescent="0.25">
      <c r="A409" s="1" t="s">
        <v>752</v>
      </c>
      <c r="B409" s="1" t="s">
        <v>93</v>
      </c>
      <c r="C409">
        <v>1</v>
      </c>
      <c r="D409">
        <v>2019</v>
      </c>
      <c r="E409">
        <v>10</v>
      </c>
      <c r="F409">
        <v>31</v>
      </c>
      <c r="G409">
        <v>27119</v>
      </c>
      <c r="H409">
        <v>0</v>
      </c>
      <c r="I409">
        <v>2303033973</v>
      </c>
      <c r="J409">
        <v>532</v>
      </c>
      <c r="K409">
        <v>77</v>
      </c>
      <c r="L409">
        <v>1.5349999999999999</v>
      </c>
      <c r="M409">
        <v>3</v>
      </c>
      <c r="N409">
        <v>8</v>
      </c>
      <c r="O409">
        <v>124</v>
      </c>
      <c r="P409" s="1" t="s">
        <v>26</v>
      </c>
      <c r="Q409" s="1" t="s">
        <v>39</v>
      </c>
      <c r="R409">
        <v>79</v>
      </c>
      <c r="S409">
        <v>68</v>
      </c>
      <c r="T409">
        <v>79</v>
      </c>
      <c r="U409">
        <v>1</v>
      </c>
      <c r="V409">
        <v>0</v>
      </c>
      <c r="W409">
        <v>10</v>
      </c>
      <c r="X409">
        <v>8</v>
      </c>
    </row>
    <row r="410" spans="1:24" x14ac:dyDescent="0.25">
      <c r="A410" s="1" t="s">
        <v>753</v>
      </c>
      <c r="B410" s="1" t="s">
        <v>754</v>
      </c>
      <c r="C410">
        <v>1</v>
      </c>
      <c r="D410">
        <v>2014</v>
      </c>
      <c r="E410">
        <v>8</v>
      </c>
      <c r="F410">
        <v>8</v>
      </c>
      <c r="G410">
        <v>1776</v>
      </c>
      <c r="H410">
        <v>14</v>
      </c>
      <c r="I410">
        <v>646886885</v>
      </c>
      <c r="J410">
        <v>1</v>
      </c>
      <c r="K410">
        <v>9</v>
      </c>
      <c r="L410">
        <v>3</v>
      </c>
      <c r="M410">
        <v>0</v>
      </c>
      <c r="N410">
        <v>0</v>
      </c>
      <c r="O410">
        <v>140</v>
      </c>
      <c r="P410" s="1" t="s">
        <v>65</v>
      </c>
      <c r="Q410" s="1" t="s">
        <v>27</v>
      </c>
      <c r="R410">
        <v>58</v>
      </c>
      <c r="S410">
        <v>4</v>
      </c>
      <c r="T410">
        <v>60</v>
      </c>
      <c r="U410">
        <v>7</v>
      </c>
      <c r="V410">
        <v>41</v>
      </c>
      <c r="W410">
        <v>8</v>
      </c>
      <c r="X410">
        <v>3</v>
      </c>
    </row>
    <row r="411" spans="1:24" x14ac:dyDescent="0.25">
      <c r="A411" s="1" t="s">
        <v>755</v>
      </c>
      <c r="B411" s="1" t="s">
        <v>756</v>
      </c>
      <c r="C411">
        <v>2</v>
      </c>
      <c r="D411">
        <v>2022</v>
      </c>
      <c r="E411">
        <v>9</v>
      </c>
      <c r="F411">
        <v>16</v>
      </c>
      <c r="G411">
        <v>1473</v>
      </c>
      <c r="H411">
        <v>4</v>
      </c>
      <c r="I411">
        <v>222612678</v>
      </c>
      <c r="J411">
        <v>27</v>
      </c>
      <c r="K411">
        <v>64</v>
      </c>
      <c r="L411">
        <v>66</v>
      </c>
      <c r="M411">
        <v>1</v>
      </c>
      <c r="N411">
        <v>4</v>
      </c>
      <c r="O411">
        <v>154</v>
      </c>
      <c r="P411" s="1" t="s">
        <v>58</v>
      </c>
      <c r="Q411" s="1" t="s">
        <v>27</v>
      </c>
      <c r="R411">
        <v>64</v>
      </c>
      <c r="S411">
        <v>61</v>
      </c>
      <c r="T411">
        <v>91</v>
      </c>
      <c r="U411">
        <v>15</v>
      </c>
      <c r="V411">
        <v>0</v>
      </c>
      <c r="W411">
        <v>72</v>
      </c>
      <c r="X411">
        <v>4</v>
      </c>
    </row>
    <row r="412" spans="1:24" x14ac:dyDescent="0.25">
      <c r="A412" s="1" t="s">
        <v>757</v>
      </c>
      <c r="B412" s="1" t="s">
        <v>758</v>
      </c>
      <c r="C412">
        <v>2</v>
      </c>
      <c r="D412">
        <v>2021</v>
      </c>
      <c r="E412">
        <v>7</v>
      </c>
      <c r="F412">
        <v>23</v>
      </c>
      <c r="G412">
        <v>13315</v>
      </c>
      <c r="H412">
        <v>0</v>
      </c>
      <c r="I412">
        <v>1814349763</v>
      </c>
      <c r="J412">
        <v>300</v>
      </c>
      <c r="K412">
        <v>47</v>
      </c>
      <c r="L412">
        <v>690</v>
      </c>
      <c r="M412">
        <v>0</v>
      </c>
      <c r="O412">
        <v>150</v>
      </c>
      <c r="P412" s="1" t="s">
        <v>216</v>
      </c>
      <c r="Q412" s="1" t="s">
        <v>39</v>
      </c>
      <c r="R412">
        <v>74</v>
      </c>
      <c r="S412">
        <v>89</v>
      </c>
      <c r="T412">
        <v>70</v>
      </c>
      <c r="U412">
        <v>2</v>
      </c>
      <c r="V412">
        <v>0</v>
      </c>
      <c r="W412">
        <v>5</v>
      </c>
      <c r="X412">
        <v>6</v>
      </c>
    </row>
    <row r="413" spans="1:24" x14ac:dyDescent="0.25">
      <c r="A413" s="1" t="s">
        <v>759</v>
      </c>
      <c r="B413" s="1" t="s">
        <v>760</v>
      </c>
      <c r="C413">
        <v>1</v>
      </c>
      <c r="D413">
        <v>2020</v>
      </c>
      <c r="E413">
        <v>1</v>
      </c>
      <c r="F413">
        <v>10</v>
      </c>
      <c r="G413">
        <v>4057</v>
      </c>
      <c r="H413">
        <v>8</v>
      </c>
      <c r="I413">
        <v>872137015</v>
      </c>
      <c r="J413">
        <v>78</v>
      </c>
      <c r="K413">
        <v>21</v>
      </c>
      <c r="L413">
        <v>240</v>
      </c>
      <c r="M413">
        <v>1</v>
      </c>
      <c r="N413">
        <v>52</v>
      </c>
      <c r="O413">
        <v>186</v>
      </c>
      <c r="P413" s="1" t="s">
        <v>101</v>
      </c>
      <c r="Q413" s="1" t="s">
        <v>39</v>
      </c>
      <c r="R413">
        <v>41</v>
      </c>
      <c r="S413">
        <v>9</v>
      </c>
      <c r="T413">
        <v>61</v>
      </c>
      <c r="U413">
        <v>2</v>
      </c>
      <c r="V413">
        <v>0</v>
      </c>
      <c r="W413">
        <v>12</v>
      </c>
      <c r="X413">
        <v>5</v>
      </c>
    </row>
    <row r="414" spans="1:24" x14ac:dyDescent="0.25">
      <c r="A414" s="1" t="s">
        <v>761</v>
      </c>
      <c r="B414" s="1" t="s">
        <v>762</v>
      </c>
      <c r="C414">
        <v>1</v>
      </c>
      <c r="D414">
        <v>2015</v>
      </c>
      <c r="E414">
        <v>4</v>
      </c>
      <c r="F414">
        <v>22</v>
      </c>
      <c r="G414">
        <v>3045</v>
      </c>
      <c r="H414">
        <v>6</v>
      </c>
      <c r="I414">
        <v>571386359</v>
      </c>
      <c r="J414">
        <v>43</v>
      </c>
      <c r="K414">
        <v>53</v>
      </c>
      <c r="L414">
        <v>134</v>
      </c>
      <c r="M414">
        <v>1</v>
      </c>
      <c r="N414">
        <v>32</v>
      </c>
      <c r="O414">
        <v>166</v>
      </c>
      <c r="P414" s="1" t="s">
        <v>65</v>
      </c>
      <c r="Q414" s="1" t="s">
        <v>39</v>
      </c>
      <c r="R414">
        <v>40</v>
      </c>
      <c r="S414">
        <v>23</v>
      </c>
      <c r="T414">
        <v>48</v>
      </c>
      <c r="U414">
        <v>5</v>
      </c>
      <c r="V414">
        <v>0</v>
      </c>
      <c r="W414">
        <v>12</v>
      </c>
      <c r="X414">
        <v>3</v>
      </c>
    </row>
    <row r="415" spans="1:24" x14ac:dyDescent="0.25">
      <c r="A415" s="1" t="s">
        <v>763</v>
      </c>
      <c r="B415" s="1" t="s">
        <v>764</v>
      </c>
      <c r="C415">
        <v>2</v>
      </c>
      <c r="D415">
        <v>2022</v>
      </c>
      <c r="E415">
        <v>9</v>
      </c>
      <c r="F415">
        <v>22</v>
      </c>
      <c r="G415">
        <v>3006</v>
      </c>
      <c r="H415">
        <v>12</v>
      </c>
      <c r="I415">
        <v>304079786</v>
      </c>
      <c r="J415">
        <v>54</v>
      </c>
      <c r="K415">
        <v>32</v>
      </c>
      <c r="L415">
        <v>66</v>
      </c>
      <c r="M415">
        <v>2</v>
      </c>
      <c r="N415">
        <v>0</v>
      </c>
      <c r="O415">
        <v>107</v>
      </c>
      <c r="P415" s="1" t="s">
        <v>58</v>
      </c>
      <c r="Q415" s="1" t="s">
        <v>27</v>
      </c>
      <c r="R415">
        <v>87</v>
      </c>
      <c r="S415">
        <v>20</v>
      </c>
      <c r="T415">
        <v>83</v>
      </c>
      <c r="U415">
        <v>0</v>
      </c>
      <c r="V415">
        <v>4</v>
      </c>
      <c r="W415">
        <v>31</v>
      </c>
      <c r="X415">
        <v>9</v>
      </c>
    </row>
    <row r="416" spans="1:24" x14ac:dyDescent="0.25">
      <c r="A416" s="1" t="s">
        <v>765</v>
      </c>
      <c r="B416" s="1" t="s">
        <v>766</v>
      </c>
      <c r="C416">
        <v>3</v>
      </c>
      <c r="D416">
        <v>2022</v>
      </c>
      <c r="E416">
        <v>9</v>
      </c>
      <c r="F416">
        <v>9</v>
      </c>
      <c r="G416">
        <v>852</v>
      </c>
      <c r="H416">
        <v>0</v>
      </c>
      <c r="I416">
        <v>174006928</v>
      </c>
      <c r="J416">
        <v>14</v>
      </c>
      <c r="K416">
        <v>1</v>
      </c>
      <c r="L416">
        <v>50</v>
      </c>
      <c r="M416">
        <v>0</v>
      </c>
      <c r="N416">
        <v>0</v>
      </c>
      <c r="O416">
        <v>87</v>
      </c>
      <c r="P416" s="1" t="s">
        <v>74</v>
      </c>
      <c r="Q416" s="1" t="s">
        <v>27</v>
      </c>
      <c r="R416">
        <v>87</v>
      </c>
      <c r="S416">
        <v>52</v>
      </c>
      <c r="T416">
        <v>52</v>
      </c>
      <c r="U416">
        <v>31</v>
      </c>
      <c r="V416">
        <v>0</v>
      </c>
      <c r="W416">
        <v>28</v>
      </c>
      <c r="X416">
        <v>24</v>
      </c>
    </row>
    <row r="417" spans="1:24" x14ac:dyDescent="0.25">
      <c r="A417" s="1" t="s">
        <v>767</v>
      </c>
      <c r="B417" s="1" t="s">
        <v>768</v>
      </c>
      <c r="C417">
        <v>1</v>
      </c>
      <c r="D417">
        <v>2022</v>
      </c>
      <c r="E417">
        <v>8</v>
      </c>
      <c r="F417">
        <v>5</v>
      </c>
      <c r="G417">
        <v>2163</v>
      </c>
      <c r="H417">
        <v>15</v>
      </c>
      <c r="I417">
        <v>284785823</v>
      </c>
      <c r="J417">
        <v>72</v>
      </c>
      <c r="K417">
        <v>97</v>
      </c>
      <c r="L417">
        <v>58</v>
      </c>
      <c r="M417">
        <v>0</v>
      </c>
      <c r="N417">
        <v>154</v>
      </c>
      <c r="O417">
        <v>82</v>
      </c>
      <c r="P417" s="1" t="s">
        <v>65</v>
      </c>
      <c r="Q417" s="1" t="s">
        <v>27</v>
      </c>
      <c r="R417">
        <v>40</v>
      </c>
      <c r="S417">
        <v>39</v>
      </c>
      <c r="T417">
        <v>64</v>
      </c>
      <c r="U417">
        <v>21</v>
      </c>
      <c r="V417">
        <v>0</v>
      </c>
      <c r="W417">
        <v>7</v>
      </c>
      <c r="X417">
        <v>7</v>
      </c>
    </row>
    <row r="418" spans="1:24" x14ac:dyDescent="0.25">
      <c r="A418" s="1" t="s">
        <v>769</v>
      </c>
      <c r="B418" s="1" t="s">
        <v>64</v>
      </c>
      <c r="C418">
        <v>1</v>
      </c>
      <c r="D418">
        <v>2022</v>
      </c>
      <c r="E418">
        <v>12</v>
      </c>
      <c r="F418">
        <v>9</v>
      </c>
      <c r="G418">
        <v>1484</v>
      </c>
      <c r="H418">
        <v>0</v>
      </c>
      <c r="I418">
        <v>163284000</v>
      </c>
      <c r="J418">
        <v>22</v>
      </c>
      <c r="K418">
        <v>51</v>
      </c>
      <c r="L418">
        <v>12</v>
      </c>
      <c r="M418">
        <v>0</v>
      </c>
      <c r="N418">
        <v>0</v>
      </c>
      <c r="O418">
        <v>114</v>
      </c>
      <c r="P418" s="1" t="s">
        <v>36</v>
      </c>
      <c r="Q418" s="1" t="s">
        <v>39</v>
      </c>
      <c r="R418">
        <v>46</v>
      </c>
      <c r="S418">
        <v>60</v>
      </c>
      <c r="T418">
        <v>28</v>
      </c>
      <c r="U418">
        <v>91</v>
      </c>
      <c r="V418">
        <v>0</v>
      </c>
      <c r="W418">
        <v>21</v>
      </c>
      <c r="X418">
        <v>4</v>
      </c>
    </row>
    <row r="419" spans="1:24" x14ac:dyDescent="0.25">
      <c r="A419" s="1" t="s">
        <v>124</v>
      </c>
      <c r="B419" s="1" t="s">
        <v>490</v>
      </c>
      <c r="C419">
        <v>1</v>
      </c>
      <c r="D419">
        <v>2022</v>
      </c>
      <c r="E419">
        <v>11</v>
      </c>
      <c r="F419">
        <v>4</v>
      </c>
      <c r="G419">
        <v>1703</v>
      </c>
      <c r="H419">
        <v>0</v>
      </c>
      <c r="I419">
        <v>246390068</v>
      </c>
      <c r="J419">
        <v>38</v>
      </c>
      <c r="K419">
        <v>45</v>
      </c>
      <c r="L419">
        <v>36</v>
      </c>
      <c r="M419">
        <v>16</v>
      </c>
      <c r="N419">
        <v>0</v>
      </c>
      <c r="O419">
        <v>148</v>
      </c>
      <c r="P419" s="1" t="s">
        <v>65</v>
      </c>
      <c r="Q419" s="1" t="s">
        <v>27</v>
      </c>
      <c r="R419">
        <v>47</v>
      </c>
      <c r="S419">
        <v>15</v>
      </c>
      <c r="T419">
        <v>52</v>
      </c>
      <c r="U419">
        <v>38</v>
      </c>
      <c r="V419">
        <v>13</v>
      </c>
      <c r="W419">
        <v>29</v>
      </c>
      <c r="X419">
        <v>5</v>
      </c>
    </row>
    <row r="420" spans="1:24" x14ac:dyDescent="0.25">
      <c r="A420" s="1" t="s">
        <v>770</v>
      </c>
      <c r="B420" s="1" t="s">
        <v>639</v>
      </c>
      <c r="C420">
        <v>1</v>
      </c>
      <c r="D420">
        <v>2022</v>
      </c>
      <c r="E420">
        <v>7</v>
      </c>
      <c r="F420">
        <v>20</v>
      </c>
      <c r="G420">
        <v>4169</v>
      </c>
      <c r="H420">
        <v>44</v>
      </c>
      <c r="I420">
        <v>482257456</v>
      </c>
      <c r="J420">
        <v>57</v>
      </c>
      <c r="K420">
        <v>44</v>
      </c>
      <c r="L420">
        <v>183</v>
      </c>
      <c r="M420">
        <v>1</v>
      </c>
      <c r="N420">
        <v>11</v>
      </c>
      <c r="O420">
        <v>140</v>
      </c>
      <c r="P420" s="1" t="s">
        <v>53</v>
      </c>
      <c r="Q420" s="1" t="s">
        <v>27</v>
      </c>
      <c r="R420">
        <v>91</v>
      </c>
      <c r="S420">
        <v>97</v>
      </c>
      <c r="T420">
        <v>57</v>
      </c>
      <c r="U420">
        <v>38</v>
      </c>
      <c r="V420">
        <v>0</v>
      </c>
      <c r="W420">
        <v>40</v>
      </c>
      <c r="X420">
        <v>29</v>
      </c>
    </row>
    <row r="421" spans="1:24" x14ac:dyDescent="0.25">
      <c r="A421" s="1" t="s">
        <v>771</v>
      </c>
      <c r="B421" s="1" t="s">
        <v>772</v>
      </c>
      <c r="C421">
        <v>1</v>
      </c>
      <c r="D421">
        <v>2022</v>
      </c>
      <c r="E421">
        <v>10</v>
      </c>
      <c r="F421">
        <v>3</v>
      </c>
      <c r="G421">
        <v>1054</v>
      </c>
      <c r="H421">
        <v>0</v>
      </c>
      <c r="I421">
        <v>168684524</v>
      </c>
      <c r="J421">
        <v>9</v>
      </c>
      <c r="K421">
        <v>0</v>
      </c>
      <c r="L421">
        <v>15</v>
      </c>
      <c r="M421">
        <v>0</v>
      </c>
      <c r="N421">
        <v>1</v>
      </c>
      <c r="O421">
        <v>101</v>
      </c>
      <c r="P421" s="1" t="s">
        <v>74</v>
      </c>
      <c r="Q421" s="1" t="s">
        <v>27</v>
      </c>
      <c r="R421">
        <v>90</v>
      </c>
      <c r="S421">
        <v>76</v>
      </c>
      <c r="T421">
        <v>81</v>
      </c>
      <c r="U421">
        <v>15</v>
      </c>
      <c r="V421">
        <v>24</v>
      </c>
      <c r="W421">
        <v>33</v>
      </c>
      <c r="X421">
        <v>6</v>
      </c>
    </row>
    <row r="422" spans="1:24" x14ac:dyDescent="0.25">
      <c r="A422" s="1" t="s">
        <v>773</v>
      </c>
      <c r="B422" s="1" t="s">
        <v>774</v>
      </c>
      <c r="C422">
        <v>3</v>
      </c>
      <c r="D422">
        <v>2022</v>
      </c>
      <c r="E422">
        <v>1</v>
      </c>
      <c r="F422">
        <v>17</v>
      </c>
      <c r="G422">
        <v>2849</v>
      </c>
      <c r="H422">
        <v>0</v>
      </c>
      <c r="I422">
        <v>78489819</v>
      </c>
      <c r="J422">
        <v>39</v>
      </c>
      <c r="K422">
        <v>45</v>
      </c>
      <c r="L422">
        <v>27</v>
      </c>
      <c r="M422">
        <v>0</v>
      </c>
      <c r="N422">
        <v>1</v>
      </c>
      <c r="O422">
        <v>140</v>
      </c>
      <c r="P422" s="1" t="s">
        <v>30</v>
      </c>
      <c r="Q422" s="1" t="s">
        <v>39</v>
      </c>
      <c r="R422">
        <v>81</v>
      </c>
      <c r="S422">
        <v>6</v>
      </c>
      <c r="T422">
        <v>84</v>
      </c>
      <c r="U422">
        <v>5</v>
      </c>
      <c r="V422">
        <v>23</v>
      </c>
      <c r="W422">
        <v>6</v>
      </c>
      <c r="X422">
        <v>6</v>
      </c>
    </row>
    <row r="423" spans="1:24" x14ac:dyDescent="0.25">
      <c r="A423" s="1" t="s">
        <v>775</v>
      </c>
      <c r="B423" s="1" t="s">
        <v>776</v>
      </c>
      <c r="C423">
        <v>3</v>
      </c>
      <c r="D423">
        <v>2022</v>
      </c>
      <c r="E423">
        <v>12</v>
      </c>
      <c r="F423">
        <v>2</v>
      </c>
      <c r="G423">
        <v>1602</v>
      </c>
      <c r="H423">
        <v>0</v>
      </c>
      <c r="I423">
        <v>195516622</v>
      </c>
      <c r="J423">
        <v>12</v>
      </c>
      <c r="K423">
        <v>22</v>
      </c>
      <c r="L423">
        <v>12</v>
      </c>
      <c r="M423">
        <v>0</v>
      </c>
      <c r="N423">
        <v>2</v>
      </c>
      <c r="O423">
        <v>88</v>
      </c>
      <c r="P423" s="1" t="s">
        <v>74</v>
      </c>
      <c r="Q423" s="1" t="s">
        <v>39</v>
      </c>
      <c r="R423">
        <v>49</v>
      </c>
      <c r="S423">
        <v>24</v>
      </c>
      <c r="T423">
        <v>66</v>
      </c>
      <c r="U423">
        <v>19</v>
      </c>
      <c r="V423">
        <v>0</v>
      </c>
      <c r="W423">
        <v>18</v>
      </c>
      <c r="X423">
        <v>29</v>
      </c>
    </row>
    <row r="424" spans="1:24" x14ac:dyDescent="0.25">
      <c r="A424" s="1" t="s">
        <v>777</v>
      </c>
      <c r="B424" s="1" t="s">
        <v>38</v>
      </c>
      <c r="C424">
        <v>1</v>
      </c>
      <c r="D424">
        <v>2021</v>
      </c>
      <c r="E424">
        <v>6</v>
      </c>
      <c r="F424">
        <v>4</v>
      </c>
      <c r="G424">
        <v>9644</v>
      </c>
      <c r="H424">
        <v>28</v>
      </c>
      <c r="I424">
        <v>1260594497</v>
      </c>
      <c r="J424">
        <v>120</v>
      </c>
      <c r="K424">
        <v>86</v>
      </c>
      <c r="L424">
        <v>164</v>
      </c>
      <c r="M424">
        <v>4</v>
      </c>
      <c r="N424">
        <v>0</v>
      </c>
      <c r="O424">
        <v>180</v>
      </c>
      <c r="P424" s="1" t="s">
        <v>30</v>
      </c>
      <c r="Q424" s="1" t="s">
        <v>27</v>
      </c>
      <c r="R424">
        <v>64</v>
      </c>
      <c r="S424">
        <v>44</v>
      </c>
      <c r="T424">
        <v>65</v>
      </c>
      <c r="U424">
        <v>28</v>
      </c>
      <c r="V424">
        <v>0</v>
      </c>
      <c r="W424">
        <v>14</v>
      </c>
      <c r="X424">
        <v>12</v>
      </c>
    </row>
    <row r="425" spans="1:24" x14ac:dyDescent="0.25">
      <c r="A425" s="1" t="s">
        <v>778</v>
      </c>
      <c r="B425" s="1" t="s">
        <v>652</v>
      </c>
      <c r="C425">
        <v>1</v>
      </c>
      <c r="D425">
        <v>2022</v>
      </c>
      <c r="E425">
        <v>8</v>
      </c>
      <c r="F425">
        <v>12</v>
      </c>
      <c r="G425">
        <v>4827</v>
      </c>
      <c r="H425">
        <v>0</v>
      </c>
      <c r="I425">
        <v>428685680</v>
      </c>
      <c r="J425">
        <v>104</v>
      </c>
      <c r="K425">
        <v>17</v>
      </c>
      <c r="L425">
        <v>76</v>
      </c>
      <c r="M425">
        <v>9</v>
      </c>
      <c r="N425">
        <v>2</v>
      </c>
      <c r="O425">
        <v>133</v>
      </c>
      <c r="P425" s="1" t="s">
        <v>50</v>
      </c>
      <c r="Q425" s="1" t="s">
        <v>27</v>
      </c>
      <c r="R425">
        <v>95</v>
      </c>
      <c r="S425">
        <v>91</v>
      </c>
      <c r="T425">
        <v>89</v>
      </c>
      <c r="U425">
        <v>6</v>
      </c>
      <c r="V425">
        <v>0</v>
      </c>
      <c r="W425">
        <v>31</v>
      </c>
      <c r="X425">
        <v>24</v>
      </c>
    </row>
    <row r="426" spans="1:24" x14ac:dyDescent="0.25">
      <c r="A426" s="1" t="s">
        <v>779</v>
      </c>
      <c r="B426" s="1" t="s">
        <v>780</v>
      </c>
      <c r="C426">
        <v>1</v>
      </c>
      <c r="D426">
        <v>1985</v>
      </c>
      <c r="E426">
        <v>9</v>
      </c>
      <c r="F426">
        <v>16</v>
      </c>
      <c r="G426">
        <v>21811</v>
      </c>
      <c r="H426">
        <v>0</v>
      </c>
      <c r="I426">
        <v>1024858327</v>
      </c>
      <c r="J426">
        <v>117</v>
      </c>
      <c r="K426">
        <v>1</v>
      </c>
      <c r="L426">
        <v>676</v>
      </c>
      <c r="M426">
        <v>3</v>
      </c>
      <c r="N426">
        <v>0</v>
      </c>
      <c r="O426">
        <v>108</v>
      </c>
      <c r="P426" s="1" t="s">
        <v>132</v>
      </c>
      <c r="Q426" s="1" t="s">
        <v>39</v>
      </c>
      <c r="R426">
        <v>63</v>
      </c>
      <c r="S426">
        <v>20</v>
      </c>
      <c r="T426">
        <v>55</v>
      </c>
      <c r="U426">
        <v>72</v>
      </c>
      <c r="V426">
        <v>0</v>
      </c>
      <c r="W426">
        <v>6</v>
      </c>
      <c r="X426">
        <v>6</v>
      </c>
    </row>
    <row r="427" spans="1:24" x14ac:dyDescent="0.25">
      <c r="A427" s="1" t="s">
        <v>781</v>
      </c>
      <c r="B427" s="1" t="s">
        <v>782</v>
      </c>
      <c r="C427">
        <v>1</v>
      </c>
      <c r="D427">
        <v>1973</v>
      </c>
      <c r="E427">
        <v>1</v>
      </c>
      <c r="F427">
        <v>5</v>
      </c>
      <c r="G427">
        <v>168</v>
      </c>
      <c r="H427">
        <v>0</v>
      </c>
      <c r="I427">
        <v>838586769</v>
      </c>
      <c r="J427">
        <v>0</v>
      </c>
      <c r="K427">
        <v>0</v>
      </c>
      <c r="L427">
        <v>5</v>
      </c>
      <c r="M427">
        <v>0</v>
      </c>
      <c r="N427">
        <v>0</v>
      </c>
      <c r="O427">
        <v>80</v>
      </c>
      <c r="P427" s="1" t="s">
        <v>33</v>
      </c>
      <c r="Q427" s="1" t="s">
        <v>39</v>
      </c>
      <c r="R427">
        <v>39</v>
      </c>
      <c r="S427">
        <v>24</v>
      </c>
      <c r="T427">
        <v>43</v>
      </c>
      <c r="U427">
        <v>39</v>
      </c>
      <c r="V427">
        <v>0</v>
      </c>
      <c r="W427">
        <v>23</v>
      </c>
      <c r="X427">
        <v>3</v>
      </c>
    </row>
    <row r="428" spans="1:24" x14ac:dyDescent="0.25">
      <c r="A428" s="1" t="s">
        <v>783</v>
      </c>
      <c r="B428" s="1" t="s">
        <v>784</v>
      </c>
      <c r="C428">
        <v>1</v>
      </c>
      <c r="D428">
        <v>2022</v>
      </c>
      <c r="E428">
        <v>8</v>
      </c>
      <c r="F428">
        <v>11</v>
      </c>
      <c r="G428">
        <v>688</v>
      </c>
      <c r="H428">
        <v>0</v>
      </c>
      <c r="I428">
        <v>199386237</v>
      </c>
      <c r="J428">
        <v>14</v>
      </c>
      <c r="K428">
        <v>1</v>
      </c>
      <c r="L428">
        <v>17</v>
      </c>
      <c r="M428">
        <v>0</v>
      </c>
      <c r="N428">
        <v>2</v>
      </c>
      <c r="O428">
        <v>75</v>
      </c>
      <c r="P428" s="1" t="s">
        <v>26</v>
      </c>
      <c r="Q428" s="1" t="s">
        <v>39</v>
      </c>
      <c r="R428">
        <v>80</v>
      </c>
      <c r="S428">
        <v>46</v>
      </c>
      <c r="T428">
        <v>62</v>
      </c>
      <c r="U428">
        <v>3</v>
      </c>
      <c r="V428">
        <v>6</v>
      </c>
      <c r="W428">
        <v>11</v>
      </c>
      <c r="X428">
        <v>46</v>
      </c>
    </row>
    <row r="429" spans="1:24" x14ac:dyDescent="0.25">
      <c r="A429" s="1" t="s">
        <v>785</v>
      </c>
      <c r="B429" s="1" t="s">
        <v>786</v>
      </c>
      <c r="C429">
        <v>2</v>
      </c>
      <c r="D429">
        <v>2021</v>
      </c>
      <c r="E429">
        <v>7</v>
      </c>
      <c r="F429">
        <v>30</v>
      </c>
      <c r="G429">
        <v>10565</v>
      </c>
      <c r="H429">
        <v>44</v>
      </c>
      <c r="I429">
        <v>972509632</v>
      </c>
      <c r="J429">
        <v>238</v>
      </c>
      <c r="K429">
        <v>122</v>
      </c>
      <c r="L429">
        <v>557</v>
      </c>
      <c r="M429">
        <v>17</v>
      </c>
      <c r="N429">
        <v>58</v>
      </c>
      <c r="O429">
        <v>121</v>
      </c>
      <c r="P429" s="1" t="s">
        <v>53</v>
      </c>
      <c r="Q429" s="1" t="s">
        <v>39</v>
      </c>
      <c r="R429">
        <v>67</v>
      </c>
      <c r="S429">
        <v>26</v>
      </c>
      <c r="T429">
        <v>64</v>
      </c>
      <c r="U429">
        <v>52</v>
      </c>
      <c r="V429">
        <v>0</v>
      </c>
      <c r="W429">
        <v>17</v>
      </c>
      <c r="X429">
        <v>10</v>
      </c>
    </row>
    <row r="430" spans="1:24" x14ac:dyDescent="0.25">
      <c r="A430" s="1" t="s">
        <v>787</v>
      </c>
      <c r="B430" s="1" t="s">
        <v>788</v>
      </c>
      <c r="C430">
        <v>2</v>
      </c>
      <c r="D430">
        <v>2022</v>
      </c>
      <c r="E430">
        <v>9</v>
      </c>
      <c r="F430">
        <v>28</v>
      </c>
      <c r="G430">
        <v>1612</v>
      </c>
      <c r="H430">
        <v>0</v>
      </c>
      <c r="I430">
        <v>213438580</v>
      </c>
      <c r="J430">
        <v>34</v>
      </c>
      <c r="K430">
        <v>54</v>
      </c>
      <c r="L430">
        <v>34</v>
      </c>
      <c r="M430">
        <v>0</v>
      </c>
      <c r="N430">
        <v>2</v>
      </c>
      <c r="O430">
        <v>140</v>
      </c>
      <c r="P430" s="1" t="s">
        <v>50</v>
      </c>
      <c r="Q430" s="1" t="s">
        <v>39</v>
      </c>
      <c r="R430">
        <v>58</v>
      </c>
      <c r="S430">
        <v>17</v>
      </c>
      <c r="T430">
        <v>62</v>
      </c>
      <c r="U430">
        <v>18</v>
      </c>
      <c r="V430">
        <v>0</v>
      </c>
      <c r="W430">
        <v>20</v>
      </c>
      <c r="X430">
        <v>8</v>
      </c>
    </row>
    <row r="431" spans="1:24" x14ac:dyDescent="0.25">
      <c r="A431" s="1" t="s">
        <v>789</v>
      </c>
      <c r="B431" s="1" t="s">
        <v>289</v>
      </c>
      <c r="C431">
        <v>1</v>
      </c>
      <c r="D431">
        <v>2020</v>
      </c>
      <c r="E431">
        <v>9</v>
      </c>
      <c r="F431">
        <v>3</v>
      </c>
      <c r="G431">
        <v>12755</v>
      </c>
      <c r="H431">
        <v>8</v>
      </c>
      <c r="I431">
        <v>1555511105</v>
      </c>
      <c r="J431">
        <v>344</v>
      </c>
      <c r="K431">
        <v>97</v>
      </c>
      <c r="L431">
        <v>945</v>
      </c>
      <c r="M431">
        <v>15</v>
      </c>
      <c r="O431">
        <v>126</v>
      </c>
      <c r="P431" s="1" t="s">
        <v>26</v>
      </c>
      <c r="Q431" s="1" t="s">
        <v>39</v>
      </c>
      <c r="R431">
        <v>81</v>
      </c>
      <c r="S431">
        <v>59</v>
      </c>
      <c r="T431">
        <v>90</v>
      </c>
      <c r="U431">
        <v>5</v>
      </c>
      <c r="V431">
        <v>0</v>
      </c>
      <c r="W431">
        <v>36</v>
      </c>
      <c r="X431">
        <v>3</v>
      </c>
    </row>
    <row r="432" spans="1:24" x14ac:dyDescent="0.25">
      <c r="A432" s="1" t="s">
        <v>790</v>
      </c>
      <c r="B432" s="1" t="s">
        <v>791</v>
      </c>
      <c r="C432">
        <v>1</v>
      </c>
      <c r="D432">
        <v>2022</v>
      </c>
      <c r="E432">
        <v>10</v>
      </c>
      <c r="F432">
        <v>12</v>
      </c>
      <c r="G432">
        <v>574</v>
      </c>
      <c r="H432">
        <v>4</v>
      </c>
      <c r="I432">
        <v>210038833</v>
      </c>
      <c r="J432">
        <v>38</v>
      </c>
      <c r="K432">
        <v>101</v>
      </c>
      <c r="L432">
        <v>26</v>
      </c>
      <c r="M432">
        <v>0</v>
      </c>
      <c r="N432">
        <v>0</v>
      </c>
      <c r="O432">
        <v>102</v>
      </c>
      <c r="P432" s="1" t="s">
        <v>30</v>
      </c>
      <c r="Q432" s="1" t="s">
        <v>27</v>
      </c>
      <c r="R432">
        <v>58</v>
      </c>
      <c r="S432">
        <v>29</v>
      </c>
      <c r="T432">
        <v>94</v>
      </c>
      <c r="U432">
        <v>0</v>
      </c>
      <c r="V432">
        <v>0</v>
      </c>
      <c r="W432">
        <v>9</v>
      </c>
      <c r="X432">
        <v>11</v>
      </c>
    </row>
    <row r="433" spans="1:24" x14ac:dyDescent="0.25">
      <c r="A433" s="1" t="s">
        <v>792</v>
      </c>
      <c r="B433" s="1" t="s">
        <v>793</v>
      </c>
      <c r="C433">
        <v>1</v>
      </c>
      <c r="D433">
        <v>2022</v>
      </c>
      <c r="E433">
        <v>4</v>
      </c>
      <c r="F433">
        <v>8</v>
      </c>
      <c r="G433">
        <v>2499</v>
      </c>
      <c r="H433">
        <v>0</v>
      </c>
      <c r="I433">
        <v>227918678</v>
      </c>
      <c r="J433">
        <v>70</v>
      </c>
      <c r="K433">
        <v>0</v>
      </c>
      <c r="L433">
        <v>49</v>
      </c>
      <c r="M433">
        <v>0</v>
      </c>
      <c r="N433">
        <v>0</v>
      </c>
      <c r="O433">
        <v>82</v>
      </c>
      <c r="P433" s="1" t="s">
        <v>36</v>
      </c>
      <c r="Q433" s="1" t="s">
        <v>27</v>
      </c>
      <c r="R433">
        <v>70</v>
      </c>
      <c r="S433">
        <v>31</v>
      </c>
      <c r="T433">
        <v>34</v>
      </c>
      <c r="U433">
        <v>60</v>
      </c>
      <c r="V433">
        <v>1</v>
      </c>
      <c r="W433">
        <v>11</v>
      </c>
      <c r="X433">
        <v>4</v>
      </c>
    </row>
    <row r="434" spans="1:24" x14ac:dyDescent="0.25">
      <c r="A434" s="1" t="s">
        <v>794</v>
      </c>
      <c r="B434" s="1" t="s">
        <v>64</v>
      </c>
      <c r="C434">
        <v>1</v>
      </c>
      <c r="D434">
        <v>2020</v>
      </c>
      <c r="E434">
        <v>12</v>
      </c>
      <c r="F434">
        <v>24</v>
      </c>
      <c r="G434">
        <v>10426</v>
      </c>
      <c r="H434">
        <v>2</v>
      </c>
      <c r="I434">
        <v>826623384</v>
      </c>
      <c r="J434">
        <v>133</v>
      </c>
      <c r="K434">
        <v>109</v>
      </c>
      <c r="L434">
        <v>182</v>
      </c>
      <c r="M434">
        <v>1</v>
      </c>
      <c r="N434">
        <v>10</v>
      </c>
      <c r="O434">
        <v>121</v>
      </c>
      <c r="P434" s="1" t="s">
        <v>30</v>
      </c>
      <c r="Q434" s="1" t="s">
        <v>39</v>
      </c>
      <c r="R434">
        <v>46</v>
      </c>
      <c r="S434">
        <v>53</v>
      </c>
      <c r="T434">
        <v>78</v>
      </c>
      <c r="U434">
        <v>23</v>
      </c>
      <c r="V434">
        <v>0</v>
      </c>
      <c r="W434">
        <v>72</v>
      </c>
      <c r="X434">
        <v>6</v>
      </c>
    </row>
    <row r="435" spans="1:24" x14ac:dyDescent="0.25">
      <c r="A435" s="1" t="s">
        <v>795</v>
      </c>
      <c r="B435" s="1" t="s">
        <v>796</v>
      </c>
      <c r="C435">
        <v>2</v>
      </c>
      <c r="D435">
        <v>2020</v>
      </c>
      <c r="E435">
        <v>3</v>
      </c>
      <c r="F435">
        <v>27</v>
      </c>
      <c r="G435">
        <v>15894</v>
      </c>
      <c r="H435">
        <v>8</v>
      </c>
      <c r="I435">
        <v>1802514301</v>
      </c>
      <c r="J435">
        <v>198</v>
      </c>
      <c r="K435">
        <v>13</v>
      </c>
      <c r="L435">
        <v>544</v>
      </c>
      <c r="M435">
        <v>0</v>
      </c>
      <c r="N435">
        <v>60</v>
      </c>
      <c r="O435">
        <v>103</v>
      </c>
      <c r="P435" s="1" t="s">
        <v>53</v>
      </c>
      <c r="Q435" s="1" t="s">
        <v>39</v>
      </c>
      <c r="R435">
        <v>70</v>
      </c>
      <c r="S435">
        <v>92</v>
      </c>
      <c r="T435">
        <v>83</v>
      </c>
      <c r="U435">
        <v>1</v>
      </c>
      <c r="V435">
        <v>0</v>
      </c>
      <c r="W435">
        <v>7</v>
      </c>
      <c r="X435">
        <v>6</v>
      </c>
    </row>
    <row r="436" spans="1:24" x14ac:dyDescent="0.25">
      <c r="A436" s="1" t="s">
        <v>797</v>
      </c>
      <c r="B436" s="1" t="s">
        <v>798</v>
      </c>
      <c r="C436">
        <v>1</v>
      </c>
      <c r="D436">
        <v>2021</v>
      </c>
      <c r="E436">
        <v>6</v>
      </c>
      <c r="F436">
        <v>25</v>
      </c>
      <c r="G436">
        <v>9424</v>
      </c>
      <c r="H436">
        <v>0</v>
      </c>
      <c r="I436">
        <v>1329090101</v>
      </c>
      <c r="J436">
        <v>202</v>
      </c>
      <c r="K436">
        <v>50</v>
      </c>
      <c r="L436">
        <v>463</v>
      </c>
      <c r="M436">
        <v>4</v>
      </c>
      <c r="O436">
        <v>108</v>
      </c>
      <c r="P436" s="1" t="s">
        <v>33</v>
      </c>
      <c r="Q436" s="1" t="s">
        <v>39</v>
      </c>
      <c r="R436">
        <v>82</v>
      </c>
      <c r="S436">
        <v>88</v>
      </c>
      <c r="T436">
        <v>76</v>
      </c>
      <c r="U436">
        <v>9</v>
      </c>
      <c r="V436">
        <v>0</v>
      </c>
      <c r="W436">
        <v>12</v>
      </c>
      <c r="X436">
        <v>9</v>
      </c>
    </row>
    <row r="437" spans="1:24" x14ac:dyDescent="0.25">
      <c r="A437" s="1" t="s">
        <v>799</v>
      </c>
      <c r="B437" s="1" t="s">
        <v>382</v>
      </c>
      <c r="C437">
        <v>1</v>
      </c>
      <c r="D437">
        <v>2022</v>
      </c>
      <c r="E437">
        <v>9</v>
      </c>
      <c r="F437">
        <v>14</v>
      </c>
      <c r="G437">
        <v>713</v>
      </c>
      <c r="H437">
        <v>7</v>
      </c>
      <c r="I437">
        <v>181831132</v>
      </c>
      <c r="J437">
        <v>2</v>
      </c>
      <c r="K437">
        <v>4</v>
      </c>
      <c r="L437">
        <v>6</v>
      </c>
      <c r="M437">
        <v>0</v>
      </c>
      <c r="N437">
        <v>0</v>
      </c>
      <c r="O437">
        <v>85</v>
      </c>
      <c r="P437" s="1" t="s">
        <v>33</v>
      </c>
      <c r="Q437" s="1" t="s">
        <v>39</v>
      </c>
      <c r="R437">
        <v>65</v>
      </c>
      <c r="S437">
        <v>36</v>
      </c>
      <c r="T437">
        <v>47</v>
      </c>
      <c r="U437">
        <v>31</v>
      </c>
      <c r="V437">
        <v>0</v>
      </c>
      <c r="W437">
        <v>12</v>
      </c>
      <c r="X437">
        <v>10</v>
      </c>
    </row>
    <row r="438" spans="1:24" x14ac:dyDescent="0.25">
      <c r="A438" s="1" t="s">
        <v>800</v>
      </c>
      <c r="B438" s="1" t="s">
        <v>801</v>
      </c>
      <c r="C438">
        <v>2</v>
      </c>
      <c r="D438">
        <v>2022</v>
      </c>
      <c r="E438">
        <v>3</v>
      </c>
      <c r="F438">
        <v>14</v>
      </c>
      <c r="G438">
        <v>7758</v>
      </c>
      <c r="H438">
        <v>28</v>
      </c>
      <c r="I438">
        <v>462791599</v>
      </c>
      <c r="J438">
        <v>173</v>
      </c>
      <c r="K438">
        <v>79</v>
      </c>
      <c r="L438">
        <v>175</v>
      </c>
      <c r="M438">
        <v>0</v>
      </c>
      <c r="N438">
        <v>168</v>
      </c>
      <c r="O438">
        <v>125</v>
      </c>
      <c r="P438" s="1" t="s">
        <v>30</v>
      </c>
      <c r="Q438" s="1" t="s">
        <v>39</v>
      </c>
      <c r="R438">
        <v>84</v>
      </c>
      <c r="S438">
        <v>70</v>
      </c>
      <c r="T438">
        <v>69</v>
      </c>
      <c r="U438">
        <v>1</v>
      </c>
      <c r="V438">
        <v>0</v>
      </c>
      <c r="W438">
        <v>5</v>
      </c>
      <c r="X438">
        <v>5</v>
      </c>
    </row>
    <row r="439" spans="1:24" x14ac:dyDescent="0.25">
      <c r="A439" s="1" t="s">
        <v>802</v>
      </c>
      <c r="B439" s="1" t="s">
        <v>35</v>
      </c>
      <c r="C439">
        <v>1</v>
      </c>
      <c r="D439">
        <v>2022</v>
      </c>
      <c r="E439">
        <v>10</v>
      </c>
      <c r="F439">
        <v>21</v>
      </c>
      <c r="G439">
        <v>2537</v>
      </c>
      <c r="H439">
        <v>2</v>
      </c>
      <c r="I439">
        <v>348647203</v>
      </c>
      <c r="J439">
        <v>8</v>
      </c>
      <c r="K439">
        <v>18</v>
      </c>
      <c r="L439">
        <v>20</v>
      </c>
      <c r="M439">
        <v>0</v>
      </c>
      <c r="N439">
        <v>1</v>
      </c>
      <c r="O439">
        <v>120</v>
      </c>
      <c r="P439" s="1" t="s">
        <v>50</v>
      </c>
      <c r="Q439" s="1" t="s">
        <v>27</v>
      </c>
      <c r="R439">
        <v>69</v>
      </c>
      <c r="S439">
        <v>40</v>
      </c>
      <c r="T439">
        <v>39</v>
      </c>
      <c r="U439">
        <v>41</v>
      </c>
      <c r="V439">
        <v>0</v>
      </c>
      <c r="W439">
        <v>13</v>
      </c>
      <c r="X439">
        <v>6</v>
      </c>
    </row>
    <row r="440" spans="1:24" x14ac:dyDescent="0.25">
      <c r="A440" s="1" t="s">
        <v>803</v>
      </c>
      <c r="B440" s="1" t="s">
        <v>804</v>
      </c>
      <c r="C440">
        <v>3</v>
      </c>
      <c r="D440">
        <v>2022</v>
      </c>
      <c r="E440">
        <v>7</v>
      </c>
      <c r="F440">
        <v>17</v>
      </c>
      <c r="G440">
        <v>292</v>
      </c>
      <c r="H440">
        <v>6</v>
      </c>
      <c r="I440">
        <v>366599607</v>
      </c>
      <c r="J440">
        <v>26</v>
      </c>
      <c r="K440">
        <v>98</v>
      </c>
      <c r="L440">
        <v>4</v>
      </c>
      <c r="M440">
        <v>0</v>
      </c>
      <c r="N440">
        <v>0</v>
      </c>
      <c r="O440">
        <v>94</v>
      </c>
      <c r="P440" s="1" t="s">
        <v>58</v>
      </c>
      <c r="Q440" s="1" t="s">
        <v>27</v>
      </c>
      <c r="R440">
        <v>58</v>
      </c>
      <c r="S440">
        <v>44</v>
      </c>
      <c r="T440">
        <v>57</v>
      </c>
      <c r="U440">
        <v>57</v>
      </c>
      <c r="V440">
        <v>0</v>
      </c>
      <c r="W440">
        <v>10</v>
      </c>
      <c r="X440">
        <v>3</v>
      </c>
    </row>
    <row r="441" spans="1:24" x14ac:dyDescent="0.25">
      <c r="A441" s="1" t="s">
        <v>805</v>
      </c>
      <c r="B441" s="1" t="s">
        <v>806</v>
      </c>
      <c r="C441">
        <v>3</v>
      </c>
      <c r="D441">
        <v>1930</v>
      </c>
      <c r="E441">
        <v>1</v>
      </c>
      <c r="F441">
        <v>1</v>
      </c>
      <c r="G441">
        <v>323</v>
      </c>
      <c r="H441">
        <v>0</v>
      </c>
      <c r="I441">
        <v>90598517</v>
      </c>
      <c r="J441">
        <v>4</v>
      </c>
      <c r="K441">
        <v>0</v>
      </c>
      <c r="L441">
        <v>14</v>
      </c>
      <c r="M441">
        <v>0</v>
      </c>
      <c r="N441">
        <v>0</v>
      </c>
      <c r="O441">
        <v>130</v>
      </c>
      <c r="P441" s="1" t="s">
        <v>53</v>
      </c>
      <c r="Q441" s="1" t="s">
        <v>39</v>
      </c>
      <c r="R441">
        <v>65</v>
      </c>
      <c r="S441">
        <v>49</v>
      </c>
      <c r="T441">
        <v>80</v>
      </c>
      <c r="U441">
        <v>22</v>
      </c>
      <c r="V441">
        <v>4</v>
      </c>
      <c r="W441">
        <v>7</v>
      </c>
      <c r="X441">
        <v>5</v>
      </c>
    </row>
    <row r="442" spans="1:24" x14ac:dyDescent="0.25">
      <c r="A442" s="1" t="s">
        <v>807</v>
      </c>
      <c r="B442" s="1" t="s">
        <v>808</v>
      </c>
      <c r="C442">
        <v>2</v>
      </c>
      <c r="D442">
        <v>2012</v>
      </c>
      <c r="E442">
        <v>1</v>
      </c>
      <c r="F442">
        <v>1</v>
      </c>
      <c r="G442">
        <v>14143</v>
      </c>
      <c r="H442">
        <v>4</v>
      </c>
      <c r="I442">
        <v>1479264469</v>
      </c>
      <c r="J442">
        <v>56</v>
      </c>
      <c r="K442">
        <v>38</v>
      </c>
      <c r="L442">
        <v>1.891</v>
      </c>
      <c r="M442">
        <v>1</v>
      </c>
      <c r="O442">
        <v>110</v>
      </c>
      <c r="P442" s="1" t="s">
        <v>101</v>
      </c>
      <c r="Q442" s="1" t="s">
        <v>27</v>
      </c>
      <c r="R442">
        <v>74</v>
      </c>
      <c r="S442">
        <v>51</v>
      </c>
      <c r="T442">
        <v>74</v>
      </c>
      <c r="U442">
        <v>2</v>
      </c>
      <c r="V442">
        <v>0</v>
      </c>
      <c r="W442">
        <v>29</v>
      </c>
      <c r="X442">
        <v>4</v>
      </c>
    </row>
    <row r="443" spans="1:24" x14ac:dyDescent="0.25">
      <c r="A443" s="1" t="s">
        <v>809</v>
      </c>
      <c r="B443" s="1" t="s">
        <v>810</v>
      </c>
      <c r="C443">
        <v>1</v>
      </c>
      <c r="D443">
        <v>1994</v>
      </c>
      <c r="E443">
        <v>10</v>
      </c>
      <c r="F443">
        <v>28</v>
      </c>
      <c r="G443">
        <v>25653</v>
      </c>
      <c r="H443">
        <v>0</v>
      </c>
      <c r="I443">
        <v>1449779435</v>
      </c>
      <c r="J443">
        <v>387</v>
      </c>
      <c r="K443">
        <v>132</v>
      </c>
      <c r="L443">
        <v>2.0939999999999999</v>
      </c>
      <c r="M443">
        <v>0</v>
      </c>
      <c r="O443">
        <v>150</v>
      </c>
      <c r="P443" s="1" t="s">
        <v>74</v>
      </c>
      <c r="Q443" s="1" t="s">
        <v>27</v>
      </c>
      <c r="R443">
        <v>34</v>
      </c>
      <c r="S443">
        <v>33</v>
      </c>
      <c r="T443">
        <v>63</v>
      </c>
      <c r="U443">
        <v>16</v>
      </c>
      <c r="V443">
        <v>0</v>
      </c>
      <c r="W443">
        <v>7</v>
      </c>
      <c r="X443">
        <v>4</v>
      </c>
    </row>
    <row r="444" spans="1:24" x14ac:dyDescent="0.25">
      <c r="A444" s="1" t="s">
        <v>811</v>
      </c>
      <c r="B444" s="1" t="s">
        <v>812</v>
      </c>
      <c r="C444">
        <v>1</v>
      </c>
      <c r="D444">
        <v>1984</v>
      </c>
      <c r="E444">
        <v>1</v>
      </c>
      <c r="F444">
        <v>1</v>
      </c>
      <c r="G444">
        <v>22153</v>
      </c>
      <c r="H444">
        <v>0</v>
      </c>
      <c r="I444">
        <v>1159176109</v>
      </c>
      <c r="J444">
        <v>274</v>
      </c>
      <c r="K444">
        <v>111</v>
      </c>
      <c r="L444">
        <v>1.302</v>
      </c>
      <c r="M444">
        <v>0</v>
      </c>
      <c r="O444">
        <v>107</v>
      </c>
      <c r="P444" s="1" t="s">
        <v>26</v>
      </c>
      <c r="Q444" s="1" t="s">
        <v>39</v>
      </c>
      <c r="R444">
        <v>74</v>
      </c>
      <c r="S444">
        <v>88</v>
      </c>
      <c r="T444">
        <v>65</v>
      </c>
      <c r="U444">
        <v>28</v>
      </c>
      <c r="V444">
        <v>0</v>
      </c>
      <c r="W444">
        <v>46</v>
      </c>
      <c r="X444">
        <v>3</v>
      </c>
    </row>
    <row r="445" spans="1:24" x14ac:dyDescent="0.25">
      <c r="A445" s="1" t="s">
        <v>813</v>
      </c>
      <c r="B445" s="1" t="s">
        <v>814</v>
      </c>
      <c r="C445">
        <v>1</v>
      </c>
      <c r="D445">
        <v>1958</v>
      </c>
      <c r="E445">
        <v>1</v>
      </c>
      <c r="F445">
        <v>1</v>
      </c>
      <c r="G445">
        <v>14994</v>
      </c>
      <c r="H445">
        <v>0</v>
      </c>
      <c r="I445">
        <v>769213520</v>
      </c>
      <c r="J445">
        <v>191</v>
      </c>
      <c r="K445">
        <v>168</v>
      </c>
      <c r="L445">
        <v>206</v>
      </c>
      <c r="M445">
        <v>0</v>
      </c>
      <c r="O445">
        <v>140</v>
      </c>
      <c r="P445" s="1" t="s">
        <v>65</v>
      </c>
      <c r="Q445" s="1" t="s">
        <v>27</v>
      </c>
      <c r="R445">
        <v>70</v>
      </c>
      <c r="S445">
        <v>85</v>
      </c>
      <c r="T445">
        <v>41</v>
      </c>
      <c r="U445">
        <v>71</v>
      </c>
      <c r="V445">
        <v>0</v>
      </c>
      <c r="W445">
        <v>45</v>
      </c>
      <c r="X445">
        <v>5</v>
      </c>
    </row>
    <row r="446" spans="1:24" x14ac:dyDescent="0.25">
      <c r="A446" s="1" t="s">
        <v>815</v>
      </c>
      <c r="B446" s="1" t="s">
        <v>816</v>
      </c>
      <c r="C446">
        <v>1</v>
      </c>
      <c r="D446">
        <v>1957</v>
      </c>
      <c r="E446">
        <v>1</v>
      </c>
      <c r="F446">
        <v>1</v>
      </c>
      <c r="G446">
        <v>10326</v>
      </c>
      <c r="H446">
        <v>0</v>
      </c>
      <c r="I446">
        <v>741301563</v>
      </c>
      <c r="J446">
        <v>165</v>
      </c>
      <c r="K446">
        <v>99</v>
      </c>
      <c r="L446">
        <v>104</v>
      </c>
      <c r="M446">
        <v>0</v>
      </c>
      <c r="O446">
        <v>119</v>
      </c>
      <c r="P446" s="1" t="s">
        <v>50</v>
      </c>
      <c r="Q446" s="1" t="s">
        <v>27</v>
      </c>
      <c r="R446">
        <v>74</v>
      </c>
      <c r="S446">
        <v>78</v>
      </c>
      <c r="T446">
        <v>37</v>
      </c>
      <c r="U446">
        <v>84</v>
      </c>
      <c r="V446">
        <v>0</v>
      </c>
      <c r="W446">
        <v>6</v>
      </c>
      <c r="X446">
        <v>3</v>
      </c>
    </row>
    <row r="447" spans="1:24" x14ac:dyDescent="0.25">
      <c r="A447" s="1" t="s">
        <v>817</v>
      </c>
      <c r="B447" s="1" t="s">
        <v>818</v>
      </c>
      <c r="C447">
        <v>1</v>
      </c>
      <c r="D447">
        <v>2011</v>
      </c>
      <c r="E447">
        <v>10</v>
      </c>
      <c r="F447">
        <v>14</v>
      </c>
      <c r="G447">
        <v>12353</v>
      </c>
      <c r="H447">
        <v>0</v>
      </c>
      <c r="I447">
        <v>807561936</v>
      </c>
      <c r="J447">
        <v>35</v>
      </c>
      <c r="K447">
        <v>0</v>
      </c>
      <c r="L447">
        <v>549</v>
      </c>
      <c r="M447">
        <v>0</v>
      </c>
      <c r="N447">
        <v>0</v>
      </c>
      <c r="O447">
        <v>93</v>
      </c>
      <c r="P447" s="1" t="s">
        <v>101</v>
      </c>
      <c r="Q447" s="1" t="s">
        <v>27</v>
      </c>
      <c r="R447">
        <v>35</v>
      </c>
      <c r="S447">
        <v>38</v>
      </c>
      <c r="T447">
        <v>23</v>
      </c>
      <c r="U447">
        <v>91</v>
      </c>
      <c r="V447">
        <v>0</v>
      </c>
      <c r="W447">
        <v>29</v>
      </c>
      <c r="X447">
        <v>3</v>
      </c>
    </row>
    <row r="448" spans="1:24" x14ac:dyDescent="0.25">
      <c r="A448" s="1" t="s">
        <v>819</v>
      </c>
      <c r="B448" s="1" t="s">
        <v>820</v>
      </c>
      <c r="C448">
        <v>1</v>
      </c>
      <c r="D448">
        <v>2013</v>
      </c>
      <c r="E448">
        <v>12</v>
      </c>
      <c r="F448">
        <v>13</v>
      </c>
      <c r="G448">
        <v>9408</v>
      </c>
      <c r="H448">
        <v>0</v>
      </c>
      <c r="I448">
        <v>834129063</v>
      </c>
      <c r="J448">
        <v>231</v>
      </c>
      <c r="K448">
        <v>106</v>
      </c>
      <c r="L448">
        <v>439</v>
      </c>
      <c r="M448">
        <v>0</v>
      </c>
      <c r="O448">
        <v>133</v>
      </c>
      <c r="P448" s="1" t="s">
        <v>74</v>
      </c>
      <c r="Q448" s="1" t="s">
        <v>27</v>
      </c>
      <c r="R448">
        <v>46</v>
      </c>
      <c r="S448">
        <v>53</v>
      </c>
      <c r="T448">
        <v>63</v>
      </c>
      <c r="U448">
        <v>5</v>
      </c>
      <c r="V448">
        <v>0</v>
      </c>
      <c r="W448">
        <v>30</v>
      </c>
      <c r="X448">
        <v>18</v>
      </c>
    </row>
    <row r="449" spans="1:24" x14ac:dyDescent="0.25">
      <c r="A449" s="1" t="s">
        <v>821</v>
      </c>
      <c r="B449" s="1" t="s">
        <v>822</v>
      </c>
      <c r="C449">
        <v>1</v>
      </c>
      <c r="D449">
        <v>1963</v>
      </c>
      <c r="E449">
        <v>10</v>
      </c>
      <c r="F449">
        <v>14</v>
      </c>
      <c r="G449">
        <v>8879</v>
      </c>
      <c r="H449">
        <v>0</v>
      </c>
      <c r="I449">
        <v>663832097</v>
      </c>
      <c r="J449">
        <v>182</v>
      </c>
      <c r="K449">
        <v>107</v>
      </c>
      <c r="L449">
        <v>160</v>
      </c>
      <c r="M449">
        <v>0</v>
      </c>
      <c r="N449">
        <v>1</v>
      </c>
      <c r="O449">
        <v>202</v>
      </c>
      <c r="P449" s="1" t="s">
        <v>74</v>
      </c>
      <c r="Q449" s="1" t="s">
        <v>27</v>
      </c>
      <c r="R449">
        <v>24</v>
      </c>
      <c r="S449">
        <v>76</v>
      </c>
      <c r="T449">
        <v>60</v>
      </c>
      <c r="U449">
        <v>77</v>
      </c>
      <c r="V449">
        <v>0</v>
      </c>
      <c r="W449">
        <v>12</v>
      </c>
      <c r="X449">
        <v>4</v>
      </c>
    </row>
    <row r="450" spans="1:24" x14ac:dyDescent="0.25">
      <c r="A450" s="1" t="s">
        <v>823</v>
      </c>
      <c r="B450" s="1" t="s">
        <v>824</v>
      </c>
      <c r="C450">
        <v>1</v>
      </c>
      <c r="D450">
        <v>1959</v>
      </c>
      <c r="E450">
        <v>11</v>
      </c>
      <c r="F450">
        <v>16</v>
      </c>
      <c r="G450">
        <v>6512</v>
      </c>
      <c r="H450">
        <v>0</v>
      </c>
      <c r="I450">
        <v>446390129</v>
      </c>
      <c r="J450">
        <v>88</v>
      </c>
      <c r="K450">
        <v>1</v>
      </c>
      <c r="L450">
        <v>277</v>
      </c>
      <c r="M450">
        <v>0</v>
      </c>
      <c r="N450">
        <v>0</v>
      </c>
      <c r="O450">
        <v>134</v>
      </c>
      <c r="P450" s="1" t="s">
        <v>30</v>
      </c>
      <c r="Q450" s="1" t="s">
        <v>27</v>
      </c>
      <c r="R450">
        <v>45</v>
      </c>
      <c r="S450">
        <v>72</v>
      </c>
      <c r="T450">
        <v>24</v>
      </c>
      <c r="U450">
        <v>91</v>
      </c>
      <c r="V450">
        <v>0</v>
      </c>
      <c r="W450">
        <v>18</v>
      </c>
      <c r="X450">
        <v>4</v>
      </c>
    </row>
    <row r="451" spans="1:24" x14ac:dyDescent="0.25">
      <c r="A451" s="1" t="s">
        <v>825</v>
      </c>
      <c r="B451" s="1" t="s">
        <v>473</v>
      </c>
      <c r="C451">
        <v>1</v>
      </c>
      <c r="D451">
        <v>2017</v>
      </c>
      <c r="E451">
        <v>1</v>
      </c>
      <c r="F451">
        <v>1</v>
      </c>
      <c r="G451">
        <v>5140</v>
      </c>
      <c r="H451">
        <v>0</v>
      </c>
      <c r="I451">
        <v>690104769</v>
      </c>
      <c r="J451">
        <v>85</v>
      </c>
      <c r="K451">
        <v>110</v>
      </c>
      <c r="L451">
        <v>500</v>
      </c>
      <c r="M451">
        <v>0</v>
      </c>
      <c r="O451">
        <v>105</v>
      </c>
      <c r="P451" s="1" t="s">
        <v>30</v>
      </c>
      <c r="Q451" s="1" t="s">
        <v>27</v>
      </c>
      <c r="R451">
        <v>72</v>
      </c>
      <c r="S451">
        <v>33</v>
      </c>
      <c r="T451">
        <v>51</v>
      </c>
      <c r="U451">
        <v>48</v>
      </c>
      <c r="V451">
        <v>0</v>
      </c>
      <c r="W451">
        <v>9</v>
      </c>
      <c r="X451">
        <v>3</v>
      </c>
    </row>
    <row r="452" spans="1:24" x14ac:dyDescent="0.25">
      <c r="A452" s="1" t="s">
        <v>826</v>
      </c>
      <c r="B452" s="1" t="s">
        <v>827</v>
      </c>
      <c r="C452">
        <v>1</v>
      </c>
      <c r="D452">
        <v>2013</v>
      </c>
      <c r="E452">
        <v>10</v>
      </c>
      <c r="F452">
        <v>25</v>
      </c>
      <c r="G452">
        <v>6596</v>
      </c>
      <c r="H452">
        <v>0</v>
      </c>
      <c r="I452">
        <v>485285717</v>
      </c>
      <c r="J452">
        <v>144</v>
      </c>
      <c r="K452">
        <v>99</v>
      </c>
      <c r="L452">
        <v>251</v>
      </c>
      <c r="M452">
        <v>0</v>
      </c>
      <c r="N452">
        <v>0</v>
      </c>
      <c r="O452">
        <v>160</v>
      </c>
      <c r="P452" s="1" t="s">
        <v>65</v>
      </c>
      <c r="Q452" s="1" t="s">
        <v>27</v>
      </c>
      <c r="R452">
        <v>51</v>
      </c>
      <c r="S452">
        <v>69</v>
      </c>
      <c r="T452">
        <v>81</v>
      </c>
      <c r="U452">
        <v>0</v>
      </c>
      <c r="V452">
        <v>0</v>
      </c>
      <c r="W452">
        <v>21</v>
      </c>
      <c r="X452">
        <v>5</v>
      </c>
    </row>
    <row r="453" spans="1:24" x14ac:dyDescent="0.25">
      <c r="A453" s="1" t="s">
        <v>828</v>
      </c>
      <c r="B453" s="1" t="s">
        <v>829</v>
      </c>
      <c r="C453">
        <v>1</v>
      </c>
      <c r="D453">
        <v>1970</v>
      </c>
      <c r="E453">
        <v>11</v>
      </c>
      <c r="F453">
        <v>1</v>
      </c>
      <c r="G453">
        <v>3788</v>
      </c>
      <c r="H453">
        <v>0</v>
      </c>
      <c r="I453">
        <v>520034544</v>
      </c>
      <c r="J453">
        <v>21</v>
      </c>
      <c r="K453">
        <v>3</v>
      </c>
      <c r="L453">
        <v>10</v>
      </c>
      <c r="M453">
        <v>0</v>
      </c>
      <c r="N453">
        <v>0</v>
      </c>
      <c r="O453">
        <v>148</v>
      </c>
      <c r="P453" s="1" t="s">
        <v>50</v>
      </c>
      <c r="Q453" s="1" t="s">
        <v>27</v>
      </c>
      <c r="R453">
        <v>50</v>
      </c>
      <c r="S453">
        <v>96</v>
      </c>
      <c r="T453">
        <v>82</v>
      </c>
      <c r="U453">
        <v>47</v>
      </c>
      <c r="V453">
        <v>0</v>
      </c>
      <c r="W453">
        <v>34</v>
      </c>
      <c r="X453">
        <v>4</v>
      </c>
    </row>
    <row r="454" spans="1:24" x14ac:dyDescent="0.25">
      <c r="A454" s="1" t="s">
        <v>830</v>
      </c>
      <c r="B454" s="1" t="s">
        <v>818</v>
      </c>
      <c r="C454">
        <v>1</v>
      </c>
      <c r="D454">
        <v>2011</v>
      </c>
      <c r="E454">
        <v>10</v>
      </c>
      <c r="F454">
        <v>14</v>
      </c>
      <c r="G454">
        <v>7655</v>
      </c>
      <c r="H454">
        <v>0</v>
      </c>
      <c r="I454">
        <v>476244795</v>
      </c>
      <c r="J454">
        <v>5</v>
      </c>
      <c r="K454">
        <v>0</v>
      </c>
      <c r="L454">
        <v>291</v>
      </c>
      <c r="M454">
        <v>0</v>
      </c>
      <c r="N454">
        <v>0</v>
      </c>
      <c r="O454">
        <v>151</v>
      </c>
      <c r="P454" s="1" t="s">
        <v>74</v>
      </c>
      <c r="Q454" s="1" t="s">
        <v>27</v>
      </c>
      <c r="R454">
        <v>65</v>
      </c>
      <c r="S454">
        <v>70</v>
      </c>
      <c r="T454">
        <v>47</v>
      </c>
      <c r="U454">
        <v>87</v>
      </c>
      <c r="V454">
        <v>0</v>
      </c>
      <c r="W454">
        <v>9</v>
      </c>
      <c r="X454">
        <v>4</v>
      </c>
    </row>
    <row r="455" spans="1:24" x14ac:dyDescent="0.25">
      <c r="A455" s="1" t="s">
        <v>831</v>
      </c>
      <c r="B455" s="1" t="s">
        <v>324</v>
      </c>
      <c r="C455">
        <v>1</v>
      </c>
      <c r="D455">
        <v>2011</v>
      </c>
      <c r="E455">
        <v>1</v>
      </c>
      <c r="F455">
        <v>1</v>
      </c>
      <c r="G455">
        <v>9577</v>
      </c>
      <c r="H455">
        <v>0</v>
      </c>
      <c r="I455">
        <v>629173063</v>
      </c>
      <c r="J455">
        <v>195</v>
      </c>
      <c r="K455">
        <v>111</v>
      </c>
      <c r="L455">
        <v>310</v>
      </c>
      <c r="M455">
        <v>0</v>
      </c>
      <c r="N455">
        <v>0</v>
      </c>
      <c r="O455">
        <v>162</v>
      </c>
      <c r="P455" s="1" t="s">
        <v>53</v>
      </c>
      <c r="Q455" s="1" t="s">
        <v>39</v>
      </c>
      <c r="R455">
        <v>67</v>
      </c>
      <c r="S455">
        <v>88</v>
      </c>
      <c r="T455">
        <v>54</v>
      </c>
      <c r="U455">
        <v>51</v>
      </c>
      <c r="V455">
        <v>0</v>
      </c>
      <c r="W455">
        <v>9</v>
      </c>
      <c r="X455">
        <v>4</v>
      </c>
    </row>
    <row r="456" spans="1:24" x14ac:dyDescent="0.25">
      <c r="A456" s="1" t="s">
        <v>832</v>
      </c>
      <c r="B456" s="1" t="s">
        <v>833</v>
      </c>
      <c r="C456">
        <v>1</v>
      </c>
      <c r="D456">
        <v>1963</v>
      </c>
      <c r="E456">
        <v>11</v>
      </c>
      <c r="F456">
        <v>22</v>
      </c>
      <c r="G456">
        <v>10114</v>
      </c>
      <c r="H456">
        <v>0</v>
      </c>
      <c r="I456">
        <v>404664135</v>
      </c>
      <c r="J456">
        <v>114</v>
      </c>
      <c r="K456">
        <v>74</v>
      </c>
      <c r="L456">
        <v>262</v>
      </c>
      <c r="M456">
        <v>0</v>
      </c>
      <c r="N456">
        <v>0</v>
      </c>
      <c r="O456">
        <v>92</v>
      </c>
      <c r="P456" s="1" t="s">
        <v>50</v>
      </c>
      <c r="Q456" s="1" t="s">
        <v>27</v>
      </c>
      <c r="R456">
        <v>53</v>
      </c>
      <c r="S456">
        <v>84</v>
      </c>
      <c r="T456">
        <v>77</v>
      </c>
      <c r="U456">
        <v>40</v>
      </c>
      <c r="V456">
        <v>0</v>
      </c>
      <c r="W456">
        <v>32</v>
      </c>
      <c r="X456">
        <v>3</v>
      </c>
    </row>
    <row r="457" spans="1:24" x14ac:dyDescent="0.25">
      <c r="A457" s="1" t="s">
        <v>834</v>
      </c>
      <c r="B457" s="1" t="s">
        <v>64</v>
      </c>
      <c r="C457">
        <v>1</v>
      </c>
      <c r="D457">
        <v>2022</v>
      </c>
      <c r="E457">
        <v>12</v>
      </c>
      <c r="F457">
        <v>9</v>
      </c>
      <c r="G457">
        <v>1007</v>
      </c>
      <c r="H457">
        <v>0</v>
      </c>
      <c r="I457">
        <v>98709329</v>
      </c>
      <c r="J457">
        <v>5</v>
      </c>
      <c r="K457">
        <v>31</v>
      </c>
      <c r="L457">
        <v>1</v>
      </c>
      <c r="M457">
        <v>0</v>
      </c>
      <c r="N457">
        <v>0</v>
      </c>
      <c r="O457">
        <v>152</v>
      </c>
      <c r="P457" s="1" t="s">
        <v>30</v>
      </c>
      <c r="Q457" s="1" t="s">
        <v>27</v>
      </c>
      <c r="R457">
        <v>65</v>
      </c>
      <c r="S457">
        <v>35</v>
      </c>
      <c r="T457">
        <v>65</v>
      </c>
      <c r="U457">
        <v>44</v>
      </c>
      <c r="V457">
        <v>18</v>
      </c>
      <c r="W457">
        <v>21</v>
      </c>
      <c r="X457">
        <v>7</v>
      </c>
    </row>
    <row r="458" spans="1:24" x14ac:dyDescent="0.25">
      <c r="A458" s="1" t="s">
        <v>835</v>
      </c>
      <c r="B458" s="1" t="s">
        <v>64</v>
      </c>
      <c r="C458">
        <v>1</v>
      </c>
      <c r="D458">
        <v>2022</v>
      </c>
      <c r="E458">
        <v>12</v>
      </c>
      <c r="F458">
        <v>9</v>
      </c>
      <c r="G458">
        <v>1127</v>
      </c>
      <c r="H458">
        <v>0</v>
      </c>
      <c r="I458">
        <v>110849052</v>
      </c>
      <c r="J458">
        <v>16</v>
      </c>
      <c r="K458">
        <v>63</v>
      </c>
      <c r="L458">
        <v>8</v>
      </c>
      <c r="M458">
        <v>0</v>
      </c>
      <c r="N458">
        <v>0</v>
      </c>
      <c r="O458">
        <v>65</v>
      </c>
      <c r="P458" s="1" t="s">
        <v>36</v>
      </c>
      <c r="Q458" s="1" t="s">
        <v>39</v>
      </c>
      <c r="R458">
        <v>71</v>
      </c>
      <c r="S458">
        <v>55</v>
      </c>
      <c r="T458">
        <v>26</v>
      </c>
      <c r="U458">
        <v>85</v>
      </c>
      <c r="V458">
        <v>0</v>
      </c>
      <c r="W458">
        <v>13</v>
      </c>
      <c r="X458">
        <v>8</v>
      </c>
    </row>
    <row r="459" spans="1:24" x14ac:dyDescent="0.25">
      <c r="A459" s="1" t="s">
        <v>836</v>
      </c>
      <c r="B459" s="1" t="s">
        <v>837</v>
      </c>
      <c r="C459">
        <v>4</v>
      </c>
      <c r="D459">
        <v>1971</v>
      </c>
      <c r="E459">
        <v>12</v>
      </c>
      <c r="F459">
        <v>1</v>
      </c>
      <c r="G459">
        <v>10829</v>
      </c>
      <c r="H459">
        <v>0</v>
      </c>
      <c r="I459">
        <v>460492795</v>
      </c>
      <c r="J459">
        <v>130</v>
      </c>
      <c r="K459">
        <v>1</v>
      </c>
      <c r="L459">
        <v>390</v>
      </c>
      <c r="M459">
        <v>0</v>
      </c>
      <c r="N459">
        <v>0</v>
      </c>
      <c r="O459">
        <v>147</v>
      </c>
      <c r="P459" s="1" t="s">
        <v>50</v>
      </c>
      <c r="Q459" s="1" t="s">
        <v>27</v>
      </c>
      <c r="R459">
        <v>33</v>
      </c>
      <c r="S459">
        <v>39</v>
      </c>
      <c r="T459">
        <v>61</v>
      </c>
      <c r="U459">
        <v>32</v>
      </c>
      <c r="V459">
        <v>0</v>
      </c>
      <c r="W459">
        <v>77</v>
      </c>
      <c r="X459">
        <v>3</v>
      </c>
    </row>
    <row r="460" spans="1:24" x14ac:dyDescent="0.25">
      <c r="A460" s="1" t="s">
        <v>838</v>
      </c>
      <c r="B460" s="1" t="s">
        <v>839</v>
      </c>
      <c r="C460">
        <v>2</v>
      </c>
      <c r="D460">
        <v>2022</v>
      </c>
      <c r="E460">
        <v>12</v>
      </c>
      <c r="F460">
        <v>8</v>
      </c>
      <c r="G460">
        <v>1042</v>
      </c>
      <c r="H460">
        <v>0</v>
      </c>
      <c r="I460">
        <v>94005786</v>
      </c>
      <c r="J460">
        <v>7</v>
      </c>
      <c r="K460">
        <v>29</v>
      </c>
      <c r="L460">
        <v>3</v>
      </c>
      <c r="M460">
        <v>0</v>
      </c>
      <c r="N460">
        <v>0</v>
      </c>
      <c r="O460">
        <v>150</v>
      </c>
      <c r="P460" s="1" t="s">
        <v>132</v>
      </c>
      <c r="Q460" s="1" t="s">
        <v>39</v>
      </c>
      <c r="R460">
        <v>73</v>
      </c>
      <c r="S460">
        <v>71</v>
      </c>
      <c r="T460">
        <v>69</v>
      </c>
      <c r="U460">
        <v>53</v>
      </c>
      <c r="V460">
        <v>0</v>
      </c>
      <c r="W460">
        <v>32</v>
      </c>
      <c r="X460">
        <v>9</v>
      </c>
    </row>
    <row r="461" spans="1:24" x14ac:dyDescent="0.25">
      <c r="A461" s="1" t="s">
        <v>840</v>
      </c>
      <c r="B461" s="1" t="s">
        <v>841</v>
      </c>
      <c r="C461">
        <v>1</v>
      </c>
      <c r="D461">
        <v>1952</v>
      </c>
      <c r="E461">
        <v>1</v>
      </c>
      <c r="F461">
        <v>1</v>
      </c>
      <c r="G461">
        <v>7930</v>
      </c>
      <c r="H461">
        <v>0</v>
      </c>
      <c r="I461">
        <v>395591396</v>
      </c>
      <c r="J461">
        <v>108</v>
      </c>
      <c r="K461">
        <v>120</v>
      </c>
      <c r="L461">
        <v>73</v>
      </c>
      <c r="M461">
        <v>0</v>
      </c>
      <c r="N461">
        <v>0</v>
      </c>
      <c r="O461">
        <v>140</v>
      </c>
      <c r="P461" s="1" t="s">
        <v>58</v>
      </c>
      <c r="Q461" s="1" t="s">
        <v>27</v>
      </c>
      <c r="R461">
        <v>67</v>
      </c>
      <c r="S461">
        <v>81</v>
      </c>
      <c r="T461">
        <v>36</v>
      </c>
      <c r="U461">
        <v>64</v>
      </c>
      <c r="V461">
        <v>0</v>
      </c>
      <c r="W461">
        <v>15</v>
      </c>
      <c r="X461">
        <v>3</v>
      </c>
    </row>
    <row r="462" spans="1:24" x14ac:dyDescent="0.25">
      <c r="A462" s="1" t="s">
        <v>842</v>
      </c>
      <c r="B462" s="1" t="s">
        <v>843</v>
      </c>
      <c r="C462">
        <v>1</v>
      </c>
      <c r="D462">
        <v>1946</v>
      </c>
      <c r="E462">
        <v>11</v>
      </c>
      <c r="F462">
        <v>1</v>
      </c>
      <c r="G462">
        <v>11500</v>
      </c>
      <c r="H462">
        <v>0</v>
      </c>
      <c r="I462">
        <v>389771964</v>
      </c>
      <c r="J462">
        <v>140</v>
      </c>
      <c r="K462">
        <v>72</v>
      </c>
      <c r="L462">
        <v>251</v>
      </c>
      <c r="M462">
        <v>0</v>
      </c>
      <c r="N462">
        <v>0</v>
      </c>
      <c r="O462">
        <v>139</v>
      </c>
      <c r="P462" s="1" t="s">
        <v>30</v>
      </c>
      <c r="Q462" s="1" t="s">
        <v>27</v>
      </c>
      <c r="R462">
        <v>36</v>
      </c>
      <c r="S462">
        <v>22</v>
      </c>
      <c r="T462">
        <v>15</v>
      </c>
      <c r="U462">
        <v>84</v>
      </c>
      <c r="V462">
        <v>0</v>
      </c>
      <c r="W462">
        <v>11</v>
      </c>
      <c r="X462">
        <v>4</v>
      </c>
    </row>
    <row r="463" spans="1:24" x14ac:dyDescent="0.25">
      <c r="A463" s="1" t="s">
        <v>844</v>
      </c>
      <c r="B463" s="1" t="s">
        <v>845</v>
      </c>
      <c r="C463">
        <v>1</v>
      </c>
      <c r="D463">
        <v>1979</v>
      </c>
      <c r="E463">
        <v>11</v>
      </c>
      <c r="F463">
        <v>16</v>
      </c>
      <c r="G463">
        <v>1685</v>
      </c>
      <c r="H463">
        <v>0</v>
      </c>
      <c r="I463">
        <v>403939487</v>
      </c>
      <c r="J463">
        <v>1</v>
      </c>
      <c r="K463">
        <v>0</v>
      </c>
      <c r="L463">
        <v>29</v>
      </c>
      <c r="M463">
        <v>0</v>
      </c>
      <c r="N463">
        <v>0</v>
      </c>
      <c r="O463">
        <v>95</v>
      </c>
      <c r="P463" s="1" t="s">
        <v>26</v>
      </c>
      <c r="Q463" s="1" t="s">
        <v>27</v>
      </c>
      <c r="R463">
        <v>75</v>
      </c>
      <c r="S463">
        <v>74</v>
      </c>
      <c r="T463">
        <v>58</v>
      </c>
      <c r="U463">
        <v>36</v>
      </c>
      <c r="V463">
        <v>0</v>
      </c>
      <c r="W463">
        <v>9</v>
      </c>
      <c r="X463">
        <v>3</v>
      </c>
    </row>
    <row r="464" spans="1:24" x14ac:dyDescent="0.25">
      <c r="A464" s="1" t="s">
        <v>846</v>
      </c>
      <c r="B464" s="1" t="s">
        <v>847</v>
      </c>
      <c r="C464">
        <v>1</v>
      </c>
      <c r="D464">
        <v>1984</v>
      </c>
      <c r="E464">
        <v>11</v>
      </c>
      <c r="F464">
        <v>25</v>
      </c>
      <c r="G464">
        <v>14169</v>
      </c>
      <c r="H464">
        <v>0</v>
      </c>
      <c r="I464">
        <v>481697415</v>
      </c>
      <c r="J464">
        <v>209</v>
      </c>
      <c r="K464">
        <v>30</v>
      </c>
      <c r="L464">
        <v>449</v>
      </c>
      <c r="M464">
        <v>0</v>
      </c>
      <c r="N464">
        <v>0</v>
      </c>
      <c r="O464">
        <v>115</v>
      </c>
      <c r="P464" s="1" t="s">
        <v>58</v>
      </c>
      <c r="Q464" s="1" t="s">
        <v>27</v>
      </c>
      <c r="R464">
        <v>60</v>
      </c>
      <c r="S464">
        <v>23</v>
      </c>
      <c r="T464">
        <v>57</v>
      </c>
      <c r="U464">
        <v>0</v>
      </c>
      <c r="V464">
        <v>2</v>
      </c>
      <c r="W464">
        <v>27</v>
      </c>
      <c r="X464">
        <v>3</v>
      </c>
    </row>
    <row r="465" spans="1:24" x14ac:dyDescent="0.25">
      <c r="A465" s="1" t="s">
        <v>848</v>
      </c>
      <c r="B465" s="1" t="s">
        <v>849</v>
      </c>
      <c r="C465">
        <v>2</v>
      </c>
      <c r="D465">
        <v>2022</v>
      </c>
      <c r="E465">
        <v>12</v>
      </c>
      <c r="F465">
        <v>9</v>
      </c>
      <c r="G465">
        <v>1634</v>
      </c>
      <c r="H465">
        <v>0</v>
      </c>
      <c r="I465">
        <v>110073250</v>
      </c>
      <c r="J465">
        <v>16</v>
      </c>
      <c r="K465">
        <v>20</v>
      </c>
      <c r="L465">
        <v>4</v>
      </c>
      <c r="M465">
        <v>0</v>
      </c>
      <c r="N465">
        <v>0</v>
      </c>
      <c r="O465">
        <v>125</v>
      </c>
      <c r="P465" s="1" t="s">
        <v>53</v>
      </c>
      <c r="Q465" s="1" t="s">
        <v>27</v>
      </c>
      <c r="R465">
        <v>62</v>
      </c>
      <c r="S465">
        <v>59</v>
      </c>
      <c r="T465">
        <v>43</v>
      </c>
      <c r="U465">
        <v>84</v>
      </c>
      <c r="V465">
        <v>3</v>
      </c>
      <c r="W465">
        <v>11</v>
      </c>
      <c r="X465">
        <v>5</v>
      </c>
    </row>
    <row r="466" spans="1:24" x14ac:dyDescent="0.25">
      <c r="A466" s="1" t="s">
        <v>850</v>
      </c>
      <c r="B466" s="1" t="s">
        <v>64</v>
      </c>
      <c r="C466">
        <v>1</v>
      </c>
      <c r="D466">
        <v>2022</v>
      </c>
      <c r="E466">
        <v>12</v>
      </c>
      <c r="F466">
        <v>9</v>
      </c>
      <c r="G466">
        <v>906</v>
      </c>
      <c r="H466">
        <v>0</v>
      </c>
      <c r="I466">
        <v>88092256</v>
      </c>
      <c r="J466">
        <v>6</v>
      </c>
      <c r="K466">
        <v>21</v>
      </c>
      <c r="L466">
        <v>3</v>
      </c>
      <c r="M466">
        <v>0</v>
      </c>
      <c r="N466">
        <v>0</v>
      </c>
      <c r="O466">
        <v>76</v>
      </c>
      <c r="P466" s="1" t="s">
        <v>58</v>
      </c>
      <c r="Q466" s="1" t="s">
        <v>27</v>
      </c>
      <c r="R466">
        <v>60</v>
      </c>
      <c r="S466">
        <v>19</v>
      </c>
      <c r="T466">
        <v>20</v>
      </c>
      <c r="U466">
        <v>78</v>
      </c>
      <c r="V466">
        <v>0</v>
      </c>
      <c r="W466">
        <v>11</v>
      </c>
      <c r="X466">
        <v>5</v>
      </c>
    </row>
    <row r="467" spans="1:24" x14ac:dyDescent="0.25">
      <c r="A467" s="1" t="s">
        <v>851</v>
      </c>
      <c r="B467" s="1" t="s">
        <v>852</v>
      </c>
      <c r="C467">
        <v>1</v>
      </c>
      <c r="D467">
        <v>1984</v>
      </c>
      <c r="E467">
        <v>1</v>
      </c>
      <c r="F467">
        <v>1</v>
      </c>
      <c r="G467">
        <v>1087</v>
      </c>
      <c r="H467">
        <v>0</v>
      </c>
      <c r="I467">
        <v>351636786</v>
      </c>
      <c r="J467">
        <v>90</v>
      </c>
      <c r="K467">
        <v>35</v>
      </c>
      <c r="L467">
        <v>5</v>
      </c>
      <c r="M467">
        <v>0</v>
      </c>
      <c r="N467">
        <v>0</v>
      </c>
      <c r="O467">
        <v>101</v>
      </c>
      <c r="P467" s="1" t="s">
        <v>30</v>
      </c>
      <c r="Q467" s="1" t="s">
        <v>39</v>
      </c>
      <c r="R467">
        <v>72</v>
      </c>
      <c r="S467">
        <v>91</v>
      </c>
      <c r="T467">
        <v>87</v>
      </c>
      <c r="U467">
        <v>14</v>
      </c>
      <c r="V467">
        <v>0</v>
      </c>
      <c r="W467">
        <v>13</v>
      </c>
      <c r="X467">
        <v>3</v>
      </c>
    </row>
    <row r="468" spans="1:24" x14ac:dyDescent="0.25">
      <c r="A468" s="1" t="s">
        <v>823</v>
      </c>
      <c r="B468" s="1" t="s">
        <v>853</v>
      </c>
      <c r="C468">
        <v>2</v>
      </c>
      <c r="D468">
        <v>1950</v>
      </c>
      <c r="E468">
        <v>1</v>
      </c>
      <c r="F468">
        <v>1</v>
      </c>
      <c r="G468">
        <v>10585</v>
      </c>
      <c r="H468">
        <v>0</v>
      </c>
      <c r="I468">
        <v>473248298</v>
      </c>
      <c r="J468">
        <v>126</v>
      </c>
      <c r="K468">
        <v>108</v>
      </c>
      <c r="L468">
        <v>406</v>
      </c>
      <c r="M468">
        <v>0</v>
      </c>
      <c r="N468">
        <v>0</v>
      </c>
      <c r="O468">
        <v>143</v>
      </c>
      <c r="P468" s="1" t="s">
        <v>50</v>
      </c>
      <c r="Q468" s="1" t="s">
        <v>27</v>
      </c>
      <c r="R468">
        <v>60</v>
      </c>
      <c r="S468">
        <v>86</v>
      </c>
      <c r="T468">
        <v>32</v>
      </c>
      <c r="U468">
        <v>88</v>
      </c>
      <c r="V468">
        <v>0</v>
      </c>
      <c r="W468">
        <v>34</v>
      </c>
      <c r="X468">
        <v>6</v>
      </c>
    </row>
    <row r="469" spans="1:24" x14ac:dyDescent="0.25">
      <c r="A469" s="1" t="s">
        <v>854</v>
      </c>
      <c r="B469" s="1" t="s">
        <v>64</v>
      </c>
      <c r="C469">
        <v>1</v>
      </c>
      <c r="D469">
        <v>2022</v>
      </c>
      <c r="E469">
        <v>12</v>
      </c>
      <c r="F469">
        <v>9</v>
      </c>
      <c r="G469">
        <v>827</v>
      </c>
      <c r="H469">
        <v>0</v>
      </c>
      <c r="I469">
        <v>73981293</v>
      </c>
      <c r="J469">
        <v>6</v>
      </c>
      <c r="K469">
        <v>18</v>
      </c>
      <c r="L469">
        <v>1</v>
      </c>
      <c r="M469">
        <v>0</v>
      </c>
      <c r="N469">
        <v>0</v>
      </c>
      <c r="O469">
        <v>119</v>
      </c>
      <c r="P469" s="1" t="s">
        <v>74</v>
      </c>
      <c r="Q469" s="1" t="s">
        <v>39</v>
      </c>
      <c r="R469">
        <v>51</v>
      </c>
      <c r="S469">
        <v>51</v>
      </c>
      <c r="T469">
        <v>66</v>
      </c>
      <c r="U469">
        <v>67</v>
      </c>
      <c r="V469">
        <v>0</v>
      </c>
      <c r="W469">
        <v>9</v>
      </c>
      <c r="X469">
        <v>23</v>
      </c>
    </row>
    <row r="470" spans="1:24" x14ac:dyDescent="0.25">
      <c r="A470" s="1" t="s">
        <v>855</v>
      </c>
      <c r="B470" s="1" t="s">
        <v>856</v>
      </c>
      <c r="C470">
        <v>2</v>
      </c>
      <c r="D470">
        <v>2022</v>
      </c>
      <c r="E470">
        <v>12</v>
      </c>
      <c r="F470">
        <v>8</v>
      </c>
      <c r="G470">
        <v>1420</v>
      </c>
      <c r="H470">
        <v>4</v>
      </c>
      <c r="I470">
        <v>155653938</v>
      </c>
      <c r="J470">
        <v>13</v>
      </c>
      <c r="K470">
        <v>87</v>
      </c>
      <c r="L470">
        <v>17</v>
      </c>
      <c r="M470">
        <v>0</v>
      </c>
      <c r="N470">
        <v>46</v>
      </c>
      <c r="O470">
        <v>78</v>
      </c>
      <c r="P470" s="1" t="s">
        <v>36</v>
      </c>
      <c r="Q470" s="1" t="s">
        <v>27</v>
      </c>
      <c r="R470">
        <v>67</v>
      </c>
      <c r="S470">
        <v>22</v>
      </c>
      <c r="T470">
        <v>59</v>
      </c>
      <c r="U470">
        <v>76</v>
      </c>
      <c r="V470">
        <v>1</v>
      </c>
      <c r="W470">
        <v>15</v>
      </c>
      <c r="X470">
        <v>16</v>
      </c>
    </row>
    <row r="471" spans="1:24" x14ac:dyDescent="0.25">
      <c r="A471" s="1" t="s">
        <v>857</v>
      </c>
      <c r="B471" s="1" t="s">
        <v>858</v>
      </c>
      <c r="C471">
        <v>3</v>
      </c>
      <c r="D471">
        <v>1942</v>
      </c>
      <c r="E471">
        <v>1</v>
      </c>
      <c r="F471">
        <v>1</v>
      </c>
      <c r="G471">
        <v>11940</v>
      </c>
      <c r="H471">
        <v>0</v>
      </c>
      <c r="I471">
        <v>395591396</v>
      </c>
      <c r="J471">
        <v>73</v>
      </c>
      <c r="K471">
        <v>79</v>
      </c>
      <c r="L471">
        <v>123</v>
      </c>
      <c r="M471">
        <v>0</v>
      </c>
      <c r="N471">
        <v>0</v>
      </c>
      <c r="O471">
        <v>96</v>
      </c>
      <c r="P471" s="1" t="s">
        <v>36</v>
      </c>
      <c r="Q471" s="1" t="s">
        <v>27</v>
      </c>
      <c r="R471">
        <v>23</v>
      </c>
      <c r="S471">
        <v>19</v>
      </c>
      <c r="T471">
        <v>25</v>
      </c>
      <c r="U471">
        <v>91</v>
      </c>
      <c r="V471">
        <v>0</v>
      </c>
      <c r="W471">
        <v>40</v>
      </c>
      <c r="X471">
        <v>3</v>
      </c>
    </row>
    <row r="472" spans="1:24" x14ac:dyDescent="0.25">
      <c r="A472" s="1" t="s">
        <v>859</v>
      </c>
      <c r="B472" s="1" t="s">
        <v>860</v>
      </c>
      <c r="C472">
        <v>1</v>
      </c>
      <c r="D472">
        <v>1986</v>
      </c>
      <c r="E472">
        <v>1</v>
      </c>
      <c r="F472">
        <v>1</v>
      </c>
      <c r="G472">
        <v>888</v>
      </c>
      <c r="H472">
        <v>0</v>
      </c>
      <c r="I472">
        <v>429504768</v>
      </c>
      <c r="J472">
        <v>50</v>
      </c>
      <c r="K472">
        <v>0</v>
      </c>
      <c r="L472">
        <v>6</v>
      </c>
      <c r="M472">
        <v>0</v>
      </c>
      <c r="N472">
        <v>0</v>
      </c>
      <c r="O472">
        <v>180</v>
      </c>
      <c r="P472" s="1" t="s">
        <v>36</v>
      </c>
      <c r="Q472" s="1" t="s">
        <v>27</v>
      </c>
      <c r="R472">
        <v>51</v>
      </c>
      <c r="S472">
        <v>87</v>
      </c>
      <c r="T472">
        <v>58</v>
      </c>
      <c r="U472">
        <v>36</v>
      </c>
      <c r="V472">
        <v>0</v>
      </c>
      <c r="W472">
        <v>18</v>
      </c>
      <c r="X472">
        <v>4</v>
      </c>
    </row>
    <row r="473" spans="1:24" x14ac:dyDescent="0.25">
      <c r="A473" s="1" t="s">
        <v>861</v>
      </c>
      <c r="B473" s="1" t="s">
        <v>862</v>
      </c>
      <c r="C473">
        <v>1</v>
      </c>
      <c r="D473">
        <v>1963</v>
      </c>
      <c r="E473">
        <v>11</v>
      </c>
      <c r="F473">
        <v>22</v>
      </c>
      <c r="G473">
        <v>9122</v>
      </c>
      <c r="H473">
        <v>0</v>
      </c>
      <c r="I473">
        <v>242767149</v>
      </c>
      <c r="J473">
        <v>121</v>
      </c>
      <c r="K473">
        <v>58</v>
      </c>
      <c r="L473">
        <v>212</v>
      </c>
      <c r="M473">
        <v>0</v>
      </c>
      <c r="N473">
        <v>0</v>
      </c>
      <c r="O473">
        <v>126</v>
      </c>
      <c r="P473" s="1" t="s">
        <v>216</v>
      </c>
      <c r="Q473" s="1" t="s">
        <v>27</v>
      </c>
      <c r="R473">
        <v>34</v>
      </c>
      <c r="S473">
        <v>35</v>
      </c>
      <c r="T473">
        <v>76</v>
      </c>
      <c r="U473">
        <v>39</v>
      </c>
      <c r="V473">
        <v>0</v>
      </c>
      <c r="W473">
        <v>8</v>
      </c>
      <c r="X473">
        <v>5</v>
      </c>
    </row>
    <row r="474" spans="1:24" x14ac:dyDescent="0.25">
      <c r="A474" s="1" t="s">
        <v>863</v>
      </c>
      <c r="B474" s="1" t="s">
        <v>64</v>
      </c>
      <c r="C474">
        <v>1</v>
      </c>
      <c r="D474">
        <v>2022</v>
      </c>
      <c r="E474">
        <v>12</v>
      </c>
      <c r="F474">
        <v>9</v>
      </c>
      <c r="G474">
        <v>892</v>
      </c>
      <c r="H474">
        <v>0</v>
      </c>
      <c r="I474">
        <v>65362788</v>
      </c>
      <c r="J474">
        <v>3</v>
      </c>
      <c r="K474">
        <v>17</v>
      </c>
      <c r="L474">
        <v>2</v>
      </c>
      <c r="M474">
        <v>0</v>
      </c>
      <c r="N474">
        <v>0</v>
      </c>
      <c r="O474">
        <v>150</v>
      </c>
      <c r="P474" s="1" t="s">
        <v>33</v>
      </c>
      <c r="Q474" s="1" t="s">
        <v>27</v>
      </c>
      <c r="R474">
        <v>43</v>
      </c>
      <c r="S474">
        <v>42</v>
      </c>
      <c r="T474">
        <v>44</v>
      </c>
      <c r="U474">
        <v>57</v>
      </c>
      <c r="V474">
        <v>0</v>
      </c>
      <c r="W474">
        <v>15</v>
      </c>
      <c r="X474">
        <v>6</v>
      </c>
    </row>
    <row r="475" spans="1:24" x14ac:dyDescent="0.25">
      <c r="A475" s="1" t="s">
        <v>864</v>
      </c>
      <c r="B475" s="1" t="s">
        <v>64</v>
      </c>
      <c r="C475">
        <v>1</v>
      </c>
      <c r="D475">
        <v>2022</v>
      </c>
      <c r="E475">
        <v>12</v>
      </c>
      <c r="F475">
        <v>9</v>
      </c>
      <c r="G475">
        <v>989</v>
      </c>
      <c r="H475">
        <v>0</v>
      </c>
      <c r="I475">
        <v>67540165</v>
      </c>
      <c r="J475">
        <v>5</v>
      </c>
      <c r="K475">
        <v>9</v>
      </c>
      <c r="L475">
        <v>1</v>
      </c>
      <c r="M475">
        <v>0</v>
      </c>
      <c r="N475">
        <v>0</v>
      </c>
      <c r="O475">
        <v>90</v>
      </c>
      <c r="P475" s="1" t="s">
        <v>50</v>
      </c>
      <c r="Q475" s="1" t="s">
        <v>27</v>
      </c>
      <c r="R475">
        <v>53</v>
      </c>
      <c r="S475">
        <v>47</v>
      </c>
      <c r="T475">
        <v>74</v>
      </c>
      <c r="U475">
        <v>9</v>
      </c>
      <c r="V475">
        <v>0</v>
      </c>
      <c r="W475">
        <v>34</v>
      </c>
      <c r="X475">
        <v>4</v>
      </c>
    </row>
    <row r="476" spans="1:24" x14ac:dyDescent="0.25">
      <c r="A476" s="1" t="s">
        <v>865</v>
      </c>
      <c r="B476" s="1" t="s">
        <v>64</v>
      </c>
      <c r="C476">
        <v>1</v>
      </c>
      <c r="D476">
        <v>2022</v>
      </c>
      <c r="E476">
        <v>12</v>
      </c>
      <c r="F476">
        <v>9</v>
      </c>
      <c r="G476">
        <v>819</v>
      </c>
      <c r="H476">
        <v>0</v>
      </c>
      <c r="I476">
        <v>62019074</v>
      </c>
      <c r="J476">
        <v>14</v>
      </c>
      <c r="K476">
        <v>22</v>
      </c>
      <c r="L476">
        <v>0</v>
      </c>
      <c r="M476">
        <v>0</v>
      </c>
      <c r="N476">
        <v>0</v>
      </c>
      <c r="O476">
        <v>160</v>
      </c>
      <c r="P476" s="1" t="s">
        <v>33</v>
      </c>
      <c r="Q476" s="1" t="s">
        <v>27</v>
      </c>
      <c r="R476">
        <v>72</v>
      </c>
      <c r="S476">
        <v>78</v>
      </c>
      <c r="T476">
        <v>68</v>
      </c>
      <c r="U476">
        <v>28</v>
      </c>
      <c r="V476">
        <v>0</v>
      </c>
      <c r="W476">
        <v>11</v>
      </c>
      <c r="X476">
        <v>12</v>
      </c>
    </row>
    <row r="477" spans="1:24" x14ac:dyDescent="0.25">
      <c r="A477" s="1" t="s">
        <v>866</v>
      </c>
      <c r="B477" s="1" t="s">
        <v>867</v>
      </c>
      <c r="C477">
        <v>2</v>
      </c>
      <c r="D477">
        <v>2017</v>
      </c>
      <c r="E477">
        <v>11</v>
      </c>
      <c r="F477">
        <v>10</v>
      </c>
      <c r="G477">
        <v>2209</v>
      </c>
      <c r="H477">
        <v>0</v>
      </c>
      <c r="I477">
        <v>135723538</v>
      </c>
      <c r="J477">
        <v>72</v>
      </c>
      <c r="K477">
        <v>90</v>
      </c>
      <c r="L477">
        <v>141</v>
      </c>
      <c r="M477">
        <v>0</v>
      </c>
      <c r="N477">
        <v>0</v>
      </c>
      <c r="O477">
        <v>114</v>
      </c>
      <c r="P477" s="1" t="s">
        <v>58</v>
      </c>
      <c r="Q477" s="1" t="s">
        <v>27</v>
      </c>
      <c r="R477">
        <v>59</v>
      </c>
      <c r="S477">
        <v>60</v>
      </c>
      <c r="T477">
        <v>94</v>
      </c>
      <c r="U477">
        <v>24</v>
      </c>
      <c r="V477">
        <v>0</v>
      </c>
      <c r="W477">
        <v>10</v>
      </c>
      <c r="X477">
        <v>4</v>
      </c>
    </row>
    <row r="478" spans="1:24" x14ac:dyDescent="0.25">
      <c r="A478" s="1" t="s">
        <v>868</v>
      </c>
      <c r="B478" s="1" t="s">
        <v>869</v>
      </c>
      <c r="C478">
        <v>3</v>
      </c>
      <c r="D478">
        <v>1958</v>
      </c>
      <c r="E478">
        <v>1</v>
      </c>
      <c r="F478">
        <v>1</v>
      </c>
      <c r="G478">
        <v>6290</v>
      </c>
      <c r="H478">
        <v>0</v>
      </c>
      <c r="I478">
        <v>295998468</v>
      </c>
      <c r="J478">
        <v>89</v>
      </c>
      <c r="K478">
        <v>39</v>
      </c>
      <c r="L478">
        <v>158</v>
      </c>
      <c r="M478">
        <v>0</v>
      </c>
      <c r="N478">
        <v>0</v>
      </c>
      <c r="O478">
        <v>113</v>
      </c>
      <c r="P478" s="1" t="s">
        <v>74</v>
      </c>
      <c r="Q478" s="1" t="s">
        <v>27</v>
      </c>
      <c r="R478">
        <v>73</v>
      </c>
      <c r="S478">
        <v>72</v>
      </c>
      <c r="T478">
        <v>32</v>
      </c>
      <c r="U478">
        <v>77</v>
      </c>
      <c r="V478">
        <v>0</v>
      </c>
      <c r="W478">
        <v>15</v>
      </c>
      <c r="X478">
        <v>5</v>
      </c>
    </row>
    <row r="479" spans="1:24" x14ac:dyDescent="0.25">
      <c r="A479" s="1" t="s">
        <v>870</v>
      </c>
      <c r="B479" s="1" t="s">
        <v>871</v>
      </c>
      <c r="C479">
        <v>1</v>
      </c>
      <c r="D479">
        <v>2000</v>
      </c>
      <c r="E479">
        <v>11</v>
      </c>
      <c r="F479">
        <v>7</v>
      </c>
      <c r="G479">
        <v>6952</v>
      </c>
      <c r="H479">
        <v>0</v>
      </c>
      <c r="I479">
        <v>261116938</v>
      </c>
      <c r="J479">
        <v>115</v>
      </c>
      <c r="K479">
        <v>53</v>
      </c>
      <c r="L479">
        <v>286</v>
      </c>
      <c r="M479">
        <v>0</v>
      </c>
      <c r="N479">
        <v>0</v>
      </c>
      <c r="O479">
        <v>147</v>
      </c>
      <c r="P479" s="1" t="s">
        <v>58</v>
      </c>
      <c r="Q479" s="1" t="s">
        <v>27</v>
      </c>
      <c r="R479">
        <v>67</v>
      </c>
      <c r="S479">
        <v>69</v>
      </c>
      <c r="T479">
        <v>72</v>
      </c>
      <c r="U479">
        <v>17</v>
      </c>
      <c r="V479">
        <v>0</v>
      </c>
      <c r="W479">
        <v>19</v>
      </c>
      <c r="X479">
        <v>3</v>
      </c>
    </row>
    <row r="480" spans="1:24" x14ac:dyDescent="0.25">
      <c r="A480" s="1" t="s">
        <v>872</v>
      </c>
      <c r="B480" s="1" t="s">
        <v>873</v>
      </c>
      <c r="C480">
        <v>2</v>
      </c>
      <c r="D480">
        <v>2022</v>
      </c>
      <c r="E480">
        <v>11</v>
      </c>
      <c r="F480">
        <v>4</v>
      </c>
      <c r="G480">
        <v>313</v>
      </c>
      <c r="H480">
        <v>2</v>
      </c>
      <c r="I480">
        <v>136689549</v>
      </c>
      <c r="J480">
        <v>10</v>
      </c>
      <c r="K480">
        <v>6</v>
      </c>
      <c r="L480">
        <v>7</v>
      </c>
      <c r="M480">
        <v>1</v>
      </c>
      <c r="N480">
        <v>9</v>
      </c>
      <c r="O480">
        <v>100</v>
      </c>
      <c r="P480" s="1" t="s">
        <v>26</v>
      </c>
      <c r="Q480" s="1" t="s">
        <v>39</v>
      </c>
      <c r="R480">
        <v>70</v>
      </c>
      <c r="S480">
        <v>92</v>
      </c>
      <c r="T480">
        <v>59</v>
      </c>
      <c r="U480">
        <v>3</v>
      </c>
      <c r="V480">
        <v>0</v>
      </c>
      <c r="W480">
        <v>10</v>
      </c>
      <c r="X480">
        <v>3</v>
      </c>
    </row>
    <row r="481" spans="1:24" x14ac:dyDescent="0.25">
      <c r="A481" s="1" t="s">
        <v>874</v>
      </c>
      <c r="B481" s="1" t="s">
        <v>875</v>
      </c>
      <c r="C481">
        <v>1</v>
      </c>
      <c r="D481">
        <v>2022</v>
      </c>
      <c r="E481">
        <v>12</v>
      </c>
      <c r="F481">
        <v>2</v>
      </c>
      <c r="G481">
        <v>353</v>
      </c>
      <c r="H481">
        <v>2</v>
      </c>
      <c r="I481">
        <v>135611421</v>
      </c>
      <c r="J481">
        <v>2</v>
      </c>
      <c r="K481">
        <v>74</v>
      </c>
      <c r="L481">
        <v>14</v>
      </c>
      <c r="M481">
        <v>0</v>
      </c>
      <c r="N481">
        <v>2</v>
      </c>
      <c r="O481">
        <v>155</v>
      </c>
      <c r="P481" s="1" t="s">
        <v>65</v>
      </c>
      <c r="Q481" s="1" t="s">
        <v>27</v>
      </c>
      <c r="R481">
        <v>49</v>
      </c>
      <c r="S481">
        <v>42</v>
      </c>
      <c r="T481">
        <v>77</v>
      </c>
      <c r="U481">
        <v>3</v>
      </c>
      <c r="V481">
        <v>0</v>
      </c>
      <c r="W481">
        <v>12</v>
      </c>
      <c r="X481">
        <v>9</v>
      </c>
    </row>
    <row r="482" spans="1:24" x14ac:dyDescent="0.25">
      <c r="A482" s="1" t="s">
        <v>876</v>
      </c>
      <c r="B482" s="1" t="s">
        <v>64</v>
      </c>
      <c r="C482">
        <v>1</v>
      </c>
      <c r="D482">
        <v>2021</v>
      </c>
      <c r="E482">
        <v>12</v>
      </c>
      <c r="F482">
        <v>3</v>
      </c>
      <c r="G482">
        <v>4094</v>
      </c>
      <c r="H482">
        <v>0</v>
      </c>
      <c r="I482">
        <v>356709897</v>
      </c>
      <c r="J482">
        <v>66</v>
      </c>
      <c r="K482">
        <v>96</v>
      </c>
      <c r="L482">
        <v>43</v>
      </c>
      <c r="M482">
        <v>0</v>
      </c>
      <c r="N482">
        <v>0</v>
      </c>
      <c r="O482">
        <v>107</v>
      </c>
      <c r="P482" s="1" t="s">
        <v>74</v>
      </c>
      <c r="Q482" s="1" t="s">
        <v>39</v>
      </c>
      <c r="R482">
        <v>54</v>
      </c>
      <c r="S482">
        <v>41</v>
      </c>
      <c r="T482">
        <v>39</v>
      </c>
      <c r="U482">
        <v>51</v>
      </c>
      <c r="V482">
        <v>0</v>
      </c>
      <c r="W482">
        <v>11</v>
      </c>
      <c r="X482">
        <v>16</v>
      </c>
    </row>
    <row r="483" spans="1:24" x14ac:dyDescent="0.25">
      <c r="A483" s="1" t="s">
        <v>877</v>
      </c>
      <c r="B483" s="1" t="s">
        <v>878</v>
      </c>
      <c r="C483">
        <v>2</v>
      </c>
      <c r="D483">
        <v>2022</v>
      </c>
      <c r="E483">
        <v>12</v>
      </c>
      <c r="F483">
        <v>2</v>
      </c>
      <c r="G483">
        <v>880</v>
      </c>
      <c r="H483">
        <v>0</v>
      </c>
      <c r="I483">
        <v>110649992</v>
      </c>
      <c r="J483">
        <v>3</v>
      </c>
      <c r="K483">
        <v>7</v>
      </c>
      <c r="L483">
        <v>10</v>
      </c>
      <c r="M483">
        <v>0</v>
      </c>
      <c r="N483">
        <v>0</v>
      </c>
      <c r="O483">
        <v>112</v>
      </c>
      <c r="P483" s="1" t="s">
        <v>65</v>
      </c>
      <c r="Q483" s="1" t="s">
        <v>27</v>
      </c>
      <c r="R483">
        <v>80</v>
      </c>
      <c r="S483">
        <v>15</v>
      </c>
      <c r="T483">
        <v>54</v>
      </c>
      <c r="U483">
        <v>9</v>
      </c>
      <c r="V483">
        <v>0</v>
      </c>
      <c r="W483">
        <v>38</v>
      </c>
      <c r="X483">
        <v>5</v>
      </c>
    </row>
    <row r="484" spans="1:24" x14ac:dyDescent="0.25">
      <c r="A484" s="1" t="s">
        <v>645</v>
      </c>
      <c r="B484" s="1" t="s">
        <v>646</v>
      </c>
      <c r="C484">
        <v>1</v>
      </c>
      <c r="D484">
        <v>2022</v>
      </c>
      <c r="E484">
        <v>10</v>
      </c>
      <c r="F484">
        <v>31</v>
      </c>
      <c r="G484">
        <v>573</v>
      </c>
      <c r="H484">
        <v>0</v>
      </c>
      <c r="I484">
        <v>301869854</v>
      </c>
      <c r="J484">
        <v>1</v>
      </c>
      <c r="K484">
        <v>0</v>
      </c>
      <c r="L484">
        <v>18</v>
      </c>
      <c r="M484">
        <v>0</v>
      </c>
      <c r="N484">
        <v>24</v>
      </c>
      <c r="O484">
        <v>166</v>
      </c>
      <c r="P484" s="1" t="s">
        <v>30</v>
      </c>
      <c r="Q484" s="1" t="s">
        <v>27</v>
      </c>
      <c r="R484">
        <v>70</v>
      </c>
      <c r="S484">
        <v>57</v>
      </c>
      <c r="T484">
        <v>57</v>
      </c>
      <c r="U484">
        <v>9</v>
      </c>
      <c r="V484">
        <v>20</v>
      </c>
      <c r="W484">
        <v>11</v>
      </c>
      <c r="X484">
        <v>7</v>
      </c>
    </row>
    <row r="485" spans="1:24" x14ac:dyDescent="0.25">
      <c r="A485" s="1" t="s">
        <v>879</v>
      </c>
      <c r="B485" s="1" t="s">
        <v>843</v>
      </c>
      <c r="C485">
        <v>1</v>
      </c>
      <c r="D485">
        <v>1959</v>
      </c>
      <c r="E485">
        <v>1</v>
      </c>
      <c r="F485">
        <v>1</v>
      </c>
      <c r="G485">
        <v>3299</v>
      </c>
      <c r="H485">
        <v>0</v>
      </c>
      <c r="I485">
        <v>127027715</v>
      </c>
      <c r="J485">
        <v>65</v>
      </c>
      <c r="K485">
        <v>39</v>
      </c>
      <c r="L485">
        <v>41</v>
      </c>
      <c r="M485">
        <v>0</v>
      </c>
      <c r="N485">
        <v>0</v>
      </c>
      <c r="O485">
        <v>107</v>
      </c>
      <c r="P485" s="1" t="s">
        <v>53</v>
      </c>
      <c r="Q485" s="1" t="s">
        <v>39</v>
      </c>
      <c r="R485">
        <v>69</v>
      </c>
      <c r="S485">
        <v>96</v>
      </c>
      <c r="T485">
        <v>36</v>
      </c>
      <c r="U485">
        <v>81</v>
      </c>
      <c r="V485">
        <v>0</v>
      </c>
      <c r="W485">
        <v>8</v>
      </c>
      <c r="X485">
        <v>4</v>
      </c>
    </row>
    <row r="486" spans="1:24" x14ac:dyDescent="0.25">
      <c r="A486" s="1" t="s">
        <v>880</v>
      </c>
      <c r="B486" s="1" t="s">
        <v>64</v>
      </c>
      <c r="C486">
        <v>1</v>
      </c>
      <c r="D486">
        <v>2022</v>
      </c>
      <c r="E486">
        <v>12</v>
      </c>
      <c r="F486">
        <v>9</v>
      </c>
      <c r="G486">
        <v>811</v>
      </c>
      <c r="H486">
        <v>0</v>
      </c>
      <c r="I486">
        <v>57144458</v>
      </c>
      <c r="J486">
        <v>6</v>
      </c>
      <c r="K486">
        <v>11</v>
      </c>
      <c r="L486">
        <v>3</v>
      </c>
      <c r="M486">
        <v>0</v>
      </c>
      <c r="N486">
        <v>0</v>
      </c>
      <c r="O486">
        <v>81</v>
      </c>
      <c r="P486" s="1" t="s">
        <v>65</v>
      </c>
      <c r="Q486" s="1" t="s">
        <v>27</v>
      </c>
      <c r="R486">
        <v>47</v>
      </c>
      <c r="S486">
        <v>33</v>
      </c>
      <c r="T486">
        <v>68</v>
      </c>
      <c r="U486">
        <v>24</v>
      </c>
      <c r="V486">
        <v>0</v>
      </c>
      <c r="W486">
        <v>22</v>
      </c>
      <c r="X486">
        <v>38</v>
      </c>
    </row>
    <row r="487" spans="1:24" x14ac:dyDescent="0.25">
      <c r="A487" s="1" t="s">
        <v>881</v>
      </c>
      <c r="B487" s="1" t="s">
        <v>64</v>
      </c>
      <c r="C487">
        <v>1</v>
      </c>
      <c r="D487">
        <v>2022</v>
      </c>
      <c r="E487">
        <v>12</v>
      </c>
      <c r="F487">
        <v>9</v>
      </c>
      <c r="G487">
        <v>899</v>
      </c>
      <c r="H487">
        <v>0</v>
      </c>
      <c r="I487">
        <v>56870689</v>
      </c>
      <c r="J487">
        <v>2</v>
      </c>
      <c r="K487">
        <v>14</v>
      </c>
      <c r="L487">
        <v>2</v>
      </c>
      <c r="M487">
        <v>0</v>
      </c>
      <c r="N487">
        <v>0</v>
      </c>
      <c r="O487">
        <v>150</v>
      </c>
      <c r="P487" s="1" t="s">
        <v>30</v>
      </c>
      <c r="Q487" s="1" t="s">
        <v>27</v>
      </c>
      <c r="R487">
        <v>79</v>
      </c>
      <c r="S487">
        <v>77</v>
      </c>
      <c r="T487">
        <v>46</v>
      </c>
      <c r="U487">
        <v>5</v>
      </c>
      <c r="V487">
        <v>0</v>
      </c>
      <c r="W487">
        <v>11</v>
      </c>
      <c r="X487">
        <v>7</v>
      </c>
    </row>
    <row r="488" spans="1:24" x14ac:dyDescent="0.25">
      <c r="A488" s="1" t="s">
        <v>882</v>
      </c>
      <c r="B488" s="1" t="s">
        <v>883</v>
      </c>
      <c r="C488">
        <v>2</v>
      </c>
      <c r="D488">
        <v>2022</v>
      </c>
      <c r="E488">
        <v>10</v>
      </c>
      <c r="F488">
        <v>21</v>
      </c>
      <c r="G488">
        <v>2415</v>
      </c>
      <c r="H488">
        <v>0</v>
      </c>
      <c r="I488">
        <v>323437194</v>
      </c>
      <c r="J488">
        <v>33</v>
      </c>
      <c r="K488">
        <v>57</v>
      </c>
      <c r="L488">
        <v>30</v>
      </c>
      <c r="M488">
        <v>0</v>
      </c>
      <c r="N488">
        <v>11</v>
      </c>
      <c r="O488">
        <v>110</v>
      </c>
      <c r="P488" s="1" t="s">
        <v>36</v>
      </c>
      <c r="Q488" s="1" t="s">
        <v>27</v>
      </c>
      <c r="R488">
        <v>66</v>
      </c>
      <c r="S488">
        <v>19</v>
      </c>
      <c r="T488">
        <v>32</v>
      </c>
      <c r="U488">
        <v>69</v>
      </c>
      <c r="V488">
        <v>0</v>
      </c>
      <c r="W488">
        <v>12</v>
      </c>
      <c r="X488">
        <v>4</v>
      </c>
    </row>
    <row r="489" spans="1:24" x14ac:dyDescent="0.25">
      <c r="A489" s="1" t="s">
        <v>884</v>
      </c>
      <c r="B489" s="1" t="s">
        <v>35</v>
      </c>
      <c r="C489">
        <v>1</v>
      </c>
      <c r="D489">
        <v>2022</v>
      </c>
      <c r="E489">
        <v>10</v>
      </c>
      <c r="F489">
        <v>21</v>
      </c>
      <c r="G489">
        <v>2304</v>
      </c>
      <c r="H489">
        <v>0</v>
      </c>
      <c r="I489">
        <v>317726339</v>
      </c>
      <c r="J489">
        <v>12</v>
      </c>
      <c r="K489">
        <v>16</v>
      </c>
      <c r="L489">
        <v>14</v>
      </c>
      <c r="M489">
        <v>0</v>
      </c>
      <c r="N489">
        <v>0</v>
      </c>
      <c r="O489">
        <v>108</v>
      </c>
      <c r="P489" s="1" t="s">
        <v>74</v>
      </c>
      <c r="Q489" s="1" t="s">
        <v>27</v>
      </c>
      <c r="R489">
        <v>64</v>
      </c>
      <c r="S489">
        <v>4</v>
      </c>
      <c r="T489">
        <v>40</v>
      </c>
      <c r="U489">
        <v>6</v>
      </c>
      <c r="V489">
        <v>0</v>
      </c>
      <c r="W489">
        <v>10</v>
      </c>
      <c r="X489">
        <v>6</v>
      </c>
    </row>
    <row r="490" spans="1:24" x14ac:dyDescent="0.25">
      <c r="A490" s="1" t="s">
        <v>885</v>
      </c>
      <c r="B490" s="1" t="s">
        <v>886</v>
      </c>
      <c r="C490">
        <v>4</v>
      </c>
      <c r="D490">
        <v>2022</v>
      </c>
      <c r="E490">
        <v>9</v>
      </c>
      <c r="F490">
        <v>28</v>
      </c>
      <c r="G490">
        <v>1003</v>
      </c>
      <c r="H490">
        <v>0</v>
      </c>
      <c r="I490">
        <v>116144341</v>
      </c>
      <c r="J490">
        <v>21</v>
      </c>
      <c r="K490">
        <v>0</v>
      </c>
      <c r="L490">
        <v>44</v>
      </c>
      <c r="M490">
        <v>0</v>
      </c>
      <c r="N490">
        <v>0</v>
      </c>
      <c r="O490">
        <v>130</v>
      </c>
      <c r="P490" s="1" t="s">
        <v>101</v>
      </c>
      <c r="Q490" s="1" t="s">
        <v>39</v>
      </c>
      <c r="R490">
        <v>89</v>
      </c>
      <c r="S490">
        <v>48</v>
      </c>
      <c r="T490">
        <v>74</v>
      </c>
      <c r="U490">
        <v>30</v>
      </c>
      <c r="V490">
        <v>0</v>
      </c>
      <c r="W490">
        <v>7</v>
      </c>
      <c r="X490">
        <v>36</v>
      </c>
    </row>
    <row r="491" spans="1:24" x14ac:dyDescent="0.25">
      <c r="A491" s="1" t="s">
        <v>887</v>
      </c>
      <c r="B491" s="1" t="s">
        <v>35</v>
      </c>
      <c r="C491">
        <v>1</v>
      </c>
      <c r="D491">
        <v>2022</v>
      </c>
      <c r="E491">
        <v>10</v>
      </c>
      <c r="F491">
        <v>21</v>
      </c>
      <c r="G491">
        <v>2699</v>
      </c>
      <c r="H491">
        <v>0</v>
      </c>
      <c r="I491">
        <v>328207708</v>
      </c>
      <c r="J491">
        <v>39</v>
      </c>
      <c r="K491">
        <v>35</v>
      </c>
      <c r="L491">
        <v>22</v>
      </c>
      <c r="M491">
        <v>2</v>
      </c>
      <c r="N491">
        <v>0</v>
      </c>
      <c r="O491">
        <v>164</v>
      </c>
      <c r="P491" s="1" t="s">
        <v>74</v>
      </c>
      <c r="Q491" s="1" t="s">
        <v>27</v>
      </c>
      <c r="R491">
        <v>70</v>
      </c>
      <c r="S491">
        <v>39</v>
      </c>
      <c r="T491">
        <v>56</v>
      </c>
      <c r="U491">
        <v>6</v>
      </c>
      <c r="V491">
        <v>0</v>
      </c>
      <c r="W491">
        <v>9</v>
      </c>
      <c r="X491">
        <v>7</v>
      </c>
    </row>
    <row r="492" spans="1:24" x14ac:dyDescent="0.25">
      <c r="A492" s="1" t="s">
        <v>888</v>
      </c>
      <c r="B492" s="1" t="s">
        <v>889</v>
      </c>
      <c r="C492">
        <v>2</v>
      </c>
      <c r="D492">
        <v>2022</v>
      </c>
      <c r="E492">
        <v>5</v>
      </c>
      <c r="F492">
        <v>6</v>
      </c>
      <c r="G492">
        <v>2482</v>
      </c>
      <c r="H492">
        <v>20</v>
      </c>
      <c r="I492">
        <v>608228647</v>
      </c>
      <c r="J492">
        <v>27</v>
      </c>
      <c r="K492">
        <v>77</v>
      </c>
      <c r="L492">
        <v>22</v>
      </c>
      <c r="M492">
        <v>2</v>
      </c>
      <c r="N492">
        <v>0</v>
      </c>
      <c r="O492">
        <v>114</v>
      </c>
      <c r="P492" s="1" t="s">
        <v>26</v>
      </c>
      <c r="Q492" s="1" t="s">
        <v>39</v>
      </c>
      <c r="R492">
        <v>80</v>
      </c>
      <c r="S492">
        <v>42</v>
      </c>
      <c r="T492">
        <v>68</v>
      </c>
      <c r="U492">
        <v>2</v>
      </c>
      <c r="V492">
        <v>0</v>
      </c>
      <c r="W492">
        <v>66</v>
      </c>
      <c r="X492">
        <v>4</v>
      </c>
    </row>
    <row r="493" spans="1:24" x14ac:dyDescent="0.25">
      <c r="A493" s="1" t="s">
        <v>890</v>
      </c>
      <c r="B493" s="1" t="s">
        <v>891</v>
      </c>
      <c r="C493">
        <v>2</v>
      </c>
      <c r="D493">
        <v>2005</v>
      </c>
      <c r="E493">
        <v>9</v>
      </c>
      <c r="F493">
        <v>20</v>
      </c>
      <c r="G493">
        <v>2577</v>
      </c>
      <c r="H493">
        <v>0</v>
      </c>
      <c r="I493">
        <v>180577478</v>
      </c>
      <c r="J493">
        <v>108</v>
      </c>
      <c r="K493">
        <v>56</v>
      </c>
      <c r="L493">
        <v>30</v>
      </c>
      <c r="M493">
        <v>0</v>
      </c>
      <c r="N493">
        <v>0</v>
      </c>
      <c r="O493">
        <v>93</v>
      </c>
      <c r="P493" s="1" t="s">
        <v>33</v>
      </c>
      <c r="Q493" s="1" t="s">
        <v>27</v>
      </c>
      <c r="R493">
        <v>63</v>
      </c>
      <c r="S493">
        <v>93</v>
      </c>
      <c r="T493">
        <v>88</v>
      </c>
      <c r="U493">
        <v>1</v>
      </c>
      <c r="V493">
        <v>0</v>
      </c>
      <c r="W493">
        <v>12</v>
      </c>
      <c r="X493">
        <v>4</v>
      </c>
    </row>
    <row r="494" spans="1:24" x14ac:dyDescent="0.25">
      <c r="A494" s="1" t="s">
        <v>892</v>
      </c>
      <c r="B494" s="1" t="s">
        <v>893</v>
      </c>
      <c r="C494">
        <v>2</v>
      </c>
      <c r="D494">
        <v>2021</v>
      </c>
      <c r="E494">
        <v>6</v>
      </c>
      <c r="F494">
        <v>25</v>
      </c>
      <c r="G494">
        <v>6821</v>
      </c>
      <c r="H494">
        <v>34</v>
      </c>
      <c r="I494">
        <v>809306935</v>
      </c>
      <c r="J494">
        <v>83</v>
      </c>
      <c r="K494">
        <v>58</v>
      </c>
      <c r="L494">
        <v>128</v>
      </c>
      <c r="M494">
        <v>7</v>
      </c>
      <c r="N494">
        <v>0</v>
      </c>
      <c r="O494">
        <v>90</v>
      </c>
      <c r="P494" s="1" t="s">
        <v>30</v>
      </c>
      <c r="Q494" s="1" t="s">
        <v>39</v>
      </c>
      <c r="R494">
        <v>87</v>
      </c>
      <c r="S494">
        <v>51</v>
      </c>
      <c r="T494">
        <v>69</v>
      </c>
      <c r="U494">
        <v>36</v>
      </c>
      <c r="V494">
        <v>0</v>
      </c>
      <c r="W494">
        <v>9</v>
      </c>
      <c r="X494">
        <v>8</v>
      </c>
    </row>
    <row r="495" spans="1:24" x14ac:dyDescent="0.25">
      <c r="A495" s="1" t="s">
        <v>894</v>
      </c>
      <c r="B495" s="1" t="s">
        <v>64</v>
      </c>
      <c r="C495">
        <v>1</v>
      </c>
      <c r="D495">
        <v>2022</v>
      </c>
      <c r="E495">
        <v>12</v>
      </c>
      <c r="F495">
        <v>8</v>
      </c>
      <c r="G495">
        <v>714</v>
      </c>
      <c r="H495">
        <v>0</v>
      </c>
      <c r="I495">
        <v>49262961</v>
      </c>
      <c r="J495">
        <v>0</v>
      </c>
      <c r="K495">
        <v>9</v>
      </c>
      <c r="L495">
        <v>2</v>
      </c>
      <c r="M495">
        <v>0</v>
      </c>
      <c r="N495">
        <v>0</v>
      </c>
      <c r="O495">
        <v>128</v>
      </c>
      <c r="P495" s="1" t="s">
        <v>26</v>
      </c>
      <c r="Q495" s="1" t="s">
        <v>27</v>
      </c>
      <c r="R495">
        <v>45</v>
      </c>
      <c r="S495">
        <v>35</v>
      </c>
      <c r="T495">
        <v>68</v>
      </c>
      <c r="U495">
        <v>78</v>
      </c>
      <c r="V495">
        <v>0</v>
      </c>
      <c r="W495">
        <v>39</v>
      </c>
      <c r="X495">
        <v>8</v>
      </c>
    </row>
    <row r="496" spans="1:24" x14ac:dyDescent="0.25">
      <c r="A496" s="1" t="s">
        <v>895</v>
      </c>
      <c r="B496" s="1" t="s">
        <v>896</v>
      </c>
      <c r="C496">
        <v>2</v>
      </c>
      <c r="D496">
        <v>2022</v>
      </c>
      <c r="E496">
        <v>5</v>
      </c>
      <c r="F496">
        <v>6</v>
      </c>
      <c r="G496">
        <v>3185</v>
      </c>
      <c r="H496">
        <v>4</v>
      </c>
      <c r="I496">
        <v>614555082</v>
      </c>
      <c r="J496">
        <v>38</v>
      </c>
      <c r="K496">
        <v>64</v>
      </c>
      <c r="L496">
        <v>37</v>
      </c>
      <c r="M496">
        <v>3</v>
      </c>
      <c r="N496">
        <v>36</v>
      </c>
      <c r="O496">
        <v>97</v>
      </c>
      <c r="P496" s="1" t="s">
        <v>36</v>
      </c>
      <c r="Q496" s="1" t="s">
        <v>27</v>
      </c>
      <c r="R496">
        <v>83</v>
      </c>
      <c r="S496">
        <v>47</v>
      </c>
      <c r="T496">
        <v>80</v>
      </c>
      <c r="U496">
        <v>2</v>
      </c>
      <c r="V496">
        <v>0</v>
      </c>
      <c r="W496">
        <v>24</v>
      </c>
      <c r="X496">
        <v>9</v>
      </c>
    </row>
    <row r="497" spans="1:24" x14ac:dyDescent="0.25">
      <c r="A497" s="1" t="s">
        <v>897</v>
      </c>
      <c r="B497" s="1" t="s">
        <v>898</v>
      </c>
      <c r="C497">
        <v>1</v>
      </c>
      <c r="D497">
        <v>1958</v>
      </c>
      <c r="E497">
        <v>1</v>
      </c>
      <c r="F497">
        <v>1</v>
      </c>
      <c r="G497">
        <v>8612</v>
      </c>
      <c r="H497">
        <v>0</v>
      </c>
      <c r="I497">
        <v>245350949</v>
      </c>
      <c r="J497">
        <v>120</v>
      </c>
      <c r="K497">
        <v>30</v>
      </c>
      <c r="L497">
        <v>52</v>
      </c>
      <c r="M497">
        <v>0</v>
      </c>
      <c r="N497">
        <v>1</v>
      </c>
      <c r="O497">
        <v>152</v>
      </c>
      <c r="P497" s="1" t="s">
        <v>74</v>
      </c>
      <c r="Q497" s="1" t="s">
        <v>39</v>
      </c>
      <c r="R497">
        <v>69</v>
      </c>
      <c r="S497">
        <v>94</v>
      </c>
      <c r="T497">
        <v>71</v>
      </c>
      <c r="U497">
        <v>79</v>
      </c>
      <c r="V497">
        <v>0</v>
      </c>
      <c r="W497">
        <v>7</v>
      </c>
      <c r="X497">
        <v>8</v>
      </c>
    </row>
    <row r="498" spans="1:24" x14ac:dyDescent="0.25">
      <c r="A498" s="1" t="s">
        <v>899</v>
      </c>
      <c r="B498" s="1" t="s">
        <v>900</v>
      </c>
      <c r="C498">
        <v>1</v>
      </c>
      <c r="D498">
        <v>1957</v>
      </c>
      <c r="E498">
        <v>1</v>
      </c>
      <c r="F498">
        <v>1</v>
      </c>
      <c r="G498">
        <v>4326</v>
      </c>
      <c r="H498">
        <v>0</v>
      </c>
      <c r="I498">
        <v>178660459</v>
      </c>
      <c r="J498">
        <v>32</v>
      </c>
      <c r="K498">
        <v>3</v>
      </c>
      <c r="L498">
        <v>65</v>
      </c>
      <c r="M498">
        <v>0</v>
      </c>
      <c r="N498">
        <v>0</v>
      </c>
      <c r="O498">
        <v>175</v>
      </c>
      <c r="P498" s="1" t="s">
        <v>65</v>
      </c>
      <c r="Q498" s="1" t="s">
        <v>27</v>
      </c>
      <c r="R498">
        <v>51</v>
      </c>
      <c r="S498">
        <v>94</v>
      </c>
      <c r="T498">
        <v>34</v>
      </c>
      <c r="U498">
        <v>73</v>
      </c>
      <c r="V498">
        <v>0</v>
      </c>
      <c r="W498">
        <v>10</v>
      </c>
      <c r="X498">
        <v>5</v>
      </c>
    </row>
    <row r="499" spans="1:24" x14ac:dyDescent="0.25">
      <c r="A499" s="1" t="s">
        <v>901</v>
      </c>
      <c r="B499" s="1" t="s">
        <v>64</v>
      </c>
      <c r="C499">
        <v>1</v>
      </c>
      <c r="D499">
        <v>2022</v>
      </c>
      <c r="E499">
        <v>12</v>
      </c>
      <c r="F499">
        <v>9</v>
      </c>
      <c r="G499">
        <v>680</v>
      </c>
      <c r="H499">
        <v>0</v>
      </c>
      <c r="I499">
        <v>51641685</v>
      </c>
      <c r="J499">
        <v>2</v>
      </c>
      <c r="K499">
        <v>15</v>
      </c>
      <c r="L499">
        <v>1</v>
      </c>
      <c r="M499">
        <v>0</v>
      </c>
      <c r="N499">
        <v>0</v>
      </c>
      <c r="O499">
        <v>116</v>
      </c>
      <c r="P499" s="1" t="s">
        <v>50</v>
      </c>
      <c r="Q499" s="1" t="s">
        <v>27</v>
      </c>
      <c r="R499">
        <v>61</v>
      </c>
      <c r="S499">
        <v>48</v>
      </c>
      <c r="T499">
        <v>55</v>
      </c>
      <c r="U499">
        <v>67</v>
      </c>
      <c r="V499">
        <v>0</v>
      </c>
      <c r="W499">
        <v>16</v>
      </c>
      <c r="X499">
        <v>8</v>
      </c>
    </row>
    <row r="500" spans="1:24" x14ac:dyDescent="0.25">
      <c r="A500" s="1" t="s">
        <v>902</v>
      </c>
      <c r="B500" s="1" t="s">
        <v>903</v>
      </c>
      <c r="C500">
        <v>2</v>
      </c>
      <c r="D500">
        <v>2022</v>
      </c>
      <c r="E500">
        <v>12</v>
      </c>
      <c r="F500">
        <v>2</v>
      </c>
      <c r="G500">
        <v>398</v>
      </c>
      <c r="H500">
        <v>0</v>
      </c>
      <c r="I500">
        <v>78139948</v>
      </c>
      <c r="J500">
        <v>2</v>
      </c>
      <c r="K500">
        <v>2</v>
      </c>
      <c r="L500">
        <v>6</v>
      </c>
      <c r="M500">
        <v>0</v>
      </c>
      <c r="N500">
        <v>2</v>
      </c>
      <c r="O500">
        <v>80</v>
      </c>
      <c r="P500" s="1" t="s">
        <v>33</v>
      </c>
      <c r="Q500" s="1" t="s">
        <v>39</v>
      </c>
      <c r="R500">
        <v>33</v>
      </c>
      <c r="S500">
        <v>51</v>
      </c>
      <c r="T500">
        <v>59</v>
      </c>
      <c r="U500">
        <v>76</v>
      </c>
      <c r="V500">
        <v>0</v>
      </c>
      <c r="W500">
        <v>44</v>
      </c>
      <c r="X500">
        <v>6</v>
      </c>
    </row>
    <row r="501" spans="1:24" x14ac:dyDescent="0.25">
      <c r="A501" s="1" t="s">
        <v>904</v>
      </c>
      <c r="B501" s="1" t="s">
        <v>905</v>
      </c>
      <c r="C501">
        <v>2</v>
      </c>
      <c r="D501">
        <v>2022</v>
      </c>
      <c r="E501">
        <v>8</v>
      </c>
      <c r="F501">
        <v>25</v>
      </c>
      <c r="G501">
        <v>3328</v>
      </c>
      <c r="H501">
        <v>13</v>
      </c>
      <c r="I501">
        <v>322336177</v>
      </c>
      <c r="J501">
        <v>39</v>
      </c>
      <c r="K501">
        <v>50</v>
      </c>
      <c r="L501">
        <v>57</v>
      </c>
      <c r="M501">
        <v>3</v>
      </c>
      <c r="N501">
        <v>1</v>
      </c>
      <c r="O501">
        <v>93</v>
      </c>
      <c r="P501" s="1" t="s">
        <v>26</v>
      </c>
      <c r="Q501" s="1" t="s">
        <v>39</v>
      </c>
      <c r="R501">
        <v>63</v>
      </c>
      <c r="S501">
        <v>34</v>
      </c>
      <c r="T501">
        <v>86</v>
      </c>
      <c r="U501">
        <v>26</v>
      </c>
      <c r="V501">
        <v>0</v>
      </c>
      <c r="W501">
        <v>21</v>
      </c>
      <c r="X501">
        <v>39</v>
      </c>
    </row>
    <row r="502" spans="1:24" x14ac:dyDescent="0.25">
      <c r="A502" s="1" t="s">
        <v>906</v>
      </c>
      <c r="B502" s="1" t="s">
        <v>907</v>
      </c>
      <c r="C502">
        <v>1</v>
      </c>
      <c r="D502">
        <v>2021</v>
      </c>
      <c r="E502">
        <v>8</v>
      </c>
      <c r="F502">
        <v>13</v>
      </c>
      <c r="G502">
        <v>7215</v>
      </c>
      <c r="H502">
        <v>0</v>
      </c>
      <c r="I502">
        <v>1007612429</v>
      </c>
      <c r="J502">
        <v>170</v>
      </c>
      <c r="K502">
        <v>12</v>
      </c>
      <c r="L502">
        <v>575</v>
      </c>
      <c r="M502">
        <v>18</v>
      </c>
      <c r="O502">
        <v>122</v>
      </c>
      <c r="P502" s="1" t="s">
        <v>101</v>
      </c>
      <c r="Q502" s="1" t="s">
        <v>27</v>
      </c>
      <c r="R502">
        <v>70</v>
      </c>
      <c r="S502">
        <v>42</v>
      </c>
      <c r="T502">
        <v>54</v>
      </c>
      <c r="U502">
        <v>30</v>
      </c>
      <c r="V502">
        <v>0</v>
      </c>
      <c r="W502">
        <v>37</v>
      </c>
      <c r="X502">
        <v>5</v>
      </c>
    </row>
    <row r="503" spans="1:24" x14ac:dyDescent="0.25">
      <c r="A503" s="1" t="s">
        <v>908</v>
      </c>
      <c r="B503" s="1" t="s">
        <v>125</v>
      </c>
      <c r="C503">
        <v>1</v>
      </c>
      <c r="D503">
        <v>2022</v>
      </c>
      <c r="E503">
        <v>1</v>
      </c>
      <c r="F503">
        <v>7</v>
      </c>
      <c r="G503">
        <v>4440</v>
      </c>
      <c r="H503">
        <v>0</v>
      </c>
      <c r="I503">
        <v>326792833</v>
      </c>
      <c r="J503">
        <v>81</v>
      </c>
      <c r="K503">
        <v>77</v>
      </c>
      <c r="L503">
        <v>133</v>
      </c>
      <c r="M503">
        <v>0</v>
      </c>
      <c r="O503">
        <v>122</v>
      </c>
      <c r="P503" s="1" t="s">
        <v>74</v>
      </c>
      <c r="Q503" s="1" t="s">
        <v>27</v>
      </c>
      <c r="R503">
        <v>70</v>
      </c>
      <c r="S503">
        <v>91</v>
      </c>
      <c r="T503">
        <v>79</v>
      </c>
      <c r="U503">
        <v>3</v>
      </c>
      <c r="V503">
        <v>0</v>
      </c>
      <c r="W503">
        <v>7</v>
      </c>
      <c r="X503">
        <v>10</v>
      </c>
    </row>
    <row r="504" spans="1:24" x14ac:dyDescent="0.25">
      <c r="A504" s="1" t="s">
        <v>909</v>
      </c>
      <c r="B504" s="1" t="s">
        <v>125</v>
      </c>
      <c r="C504">
        <v>1</v>
      </c>
      <c r="D504">
        <v>2022</v>
      </c>
      <c r="E504">
        <v>1</v>
      </c>
      <c r="F504">
        <v>7</v>
      </c>
      <c r="G504">
        <v>2881</v>
      </c>
      <c r="H504">
        <v>6</v>
      </c>
      <c r="I504">
        <v>391251368</v>
      </c>
      <c r="J504">
        <v>13</v>
      </c>
      <c r="K504">
        <v>89</v>
      </c>
      <c r="L504">
        <v>34</v>
      </c>
      <c r="M504">
        <v>0</v>
      </c>
      <c r="N504">
        <v>3</v>
      </c>
      <c r="O504">
        <v>135</v>
      </c>
      <c r="P504" s="1" t="s">
        <v>36</v>
      </c>
      <c r="Q504" s="1" t="s">
        <v>39</v>
      </c>
      <c r="R504">
        <v>70</v>
      </c>
      <c r="S504">
        <v>60</v>
      </c>
      <c r="T504">
        <v>58</v>
      </c>
      <c r="U504">
        <v>4</v>
      </c>
      <c r="V504">
        <v>0</v>
      </c>
      <c r="W504">
        <v>16</v>
      </c>
      <c r="X504">
        <v>3</v>
      </c>
    </row>
    <row r="505" spans="1:24" x14ac:dyDescent="0.25">
      <c r="A505" s="1" t="s">
        <v>910</v>
      </c>
      <c r="B505" s="1" t="s">
        <v>911</v>
      </c>
      <c r="C505">
        <v>3</v>
      </c>
      <c r="D505">
        <v>2022</v>
      </c>
      <c r="E505">
        <v>1</v>
      </c>
      <c r="F505">
        <v>5</v>
      </c>
      <c r="G505">
        <v>2235</v>
      </c>
      <c r="H505">
        <v>0</v>
      </c>
      <c r="I505">
        <v>349585590</v>
      </c>
      <c r="J505">
        <v>65</v>
      </c>
      <c r="K505">
        <v>7</v>
      </c>
      <c r="L505">
        <v>70</v>
      </c>
      <c r="M505">
        <v>16</v>
      </c>
      <c r="N505">
        <v>6</v>
      </c>
      <c r="O505">
        <v>109</v>
      </c>
      <c r="P505" s="1" t="s">
        <v>33</v>
      </c>
      <c r="Q505" s="1" t="s">
        <v>27</v>
      </c>
      <c r="R505">
        <v>60</v>
      </c>
      <c r="S505">
        <v>45</v>
      </c>
      <c r="T505">
        <v>47</v>
      </c>
      <c r="U505">
        <v>62</v>
      </c>
      <c r="V505">
        <v>0</v>
      </c>
      <c r="W505">
        <v>31</v>
      </c>
      <c r="X505">
        <v>5</v>
      </c>
    </row>
    <row r="506" spans="1:24" x14ac:dyDescent="0.25">
      <c r="A506" s="1" t="s">
        <v>912</v>
      </c>
      <c r="B506" s="1" t="s">
        <v>125</v>
      </c>
      <c r="C506">
        <v>1</v>
      </c>
      <c r="D506">
        <v>2022</v>
      </c>
      <c r="E506">
        <v>1</v>
      </c>
      <c r="F506">
        <v>7</v>
      </c>
      <c r="G506">
        <v>3711</v>
      </c>
      <c r="H506">
        <v>0</v>
      </c>
      <c r="I506">
        <v>339659802</v>
      </c>
      <c r="J506">
        <v>49</v>
      </c>
      <c r="K506">
        <v>88</v>
      </c>
      <c r="L506">
        <v>62</v>
      </c>
      <c r="M506">
        <v>0</v>
      </c>
      <c r="O506">
        <v>93</v>
      </c>
      <c r="P506" s="1" t="s">
        <v>58</v>
      </c>
      <c r="Q506" s="1" t="s">
        <v>39</v>
      </c>
      <c r="R506">
        <v>65</v>
      </c>
      <c r="S506">
        <v>82</v>
      </c>
      <c r="T506">
        <v>74</v>
      </c>
      <c r="U506">
        <v>27</v>
      </c>
      <c r="V506">
        <v>0</v>
      </c>
      <c r="W506">
        <v>32</v>
      </c>
      <c r="X506">
        <v>5</v>
      </c>
    </row>
    <row r="507" spans="1:24" x14ac:dyDescent="0.25">
      <c r="A507" s="1" t="s">
        <v>913</v>
      </c>
      <c r="B507" s="1" t="s">
        <v>914</v>
      </c>
      <c r="C507">
        <v>2</v>
      </c>
      <c r="D507">
        <v>2021</v>
      </c>
      <c r="E507">
        <v>8</v>
      </c>
      <c r="F507">
        <v>20</v>
      </c>
      <c r="G507">
        <v>12403</v>
      </c>
      <c r="H507">
        <v>0</v>
      </c>
      <c r="I507">
        <v>674772936</v>
      </c>
      <c r="J507">
        <v>183</v>
      </c>
      <c r="K507">
        <v>63</v>
      </c>
      <c r="L507">
        <v>465</v>
      </c>
      <c r="M507">
        <v>0</v>
      </c>
      <c r="N507">
        <v>11</v>
      </c>
      <c r="O507">
        <v>125</v>
      </c>
      <c r="P507" s="1" t="s">
        <v>26</v>
      </c>
      <c r="Q507" s="1" t="s">
        <v>39</v>
      </c>
      <c r="R507">
        <v>85</v>
      </c>
      <c r="S507">
        <v>64</v>
      </c>
      <c r="T507">
        <v>81</v>
      </c>
      <c r="U507">
        <v>2</v>
      </c>
      <c r="V507">
        <v>5</v>
      </c>
      <c r="W507">
        <v>7</v>
      </c>
      <c r="X507">
        <v>9</v>
      </c>
    </row>
    <row r="508" spans="1:24" x14ac:dyDescent="0.25">
      <c r="A508" s="1" t="s">
        <v>915</v>
      </c>
      <c r="B508" s="1" t="s">
        <v>916</v>
      </c>
      <c r="C508">
        <v>7</v>
      </c>
      <c r="D508">
        <v>2021</v>
      </c>
      <c r="E508">
        <v>11</v>
      </c>
      <c r="F508">
        <v>19</v>
      </c>
      <c r="G508">
        <v>2785</v>
      </c>
      <c r="H508">
        <v>0</v>
      </c>
      <c r="I508">
        <v>432719968</v>
      </c>
      <c r="J508">
        <v>95</v>
      </c>
      <c r="K508">
        <v>89</v>
      </c>
      <c r="L508">
        <v>44</v>
      </c>
      <c r="M508">
        <v>0</v>
      </c>
      <c r="O508">
        <v>206</v>
      </c>
      <c r="P508" s="1" t="s">
        <v>58</v>
      </c>
      <c r="Q508" s="1" t="s">
        <v>39</v>
      </c>
      <c r="R508">
        <v>58</v>
      </c>
      <c r="S508">
        <v>83</v>
      </c>
      <c r="T508">
        <v>45</v>
      </c>
      <c r="U508">
        <v>36</v>
      </c>
      <c r="V508">
        <v>0</v>
      </c>
      <c r="W508">
        <v>11</v>
      </c>
      <c r="X508">
        <v>8</v>
      </c>
    </row>
    <row r="509" spans="1:24" x14ac:dyDescent="0.25">
      <c r="A509" s="1" t="s">
        <v>917</v>
      </c>
      <c r="B509" s="1" t="s">
        <v>918</v>
      </c>
      <c r="C509">
        <v>1</v>
      </c>
      <c r="D509">
        <v>2021</v>
      </c>
      <c r="E509">
        <v>6</v>
      </c>
      <c r="F509">
        <v>24</v>
      </c>
      <c r="G509">
        <v>14114</v>
      </c>
      <c r="H509">
        <v>17</v>
      </c>
      <c r="I509">
        <v>1309887447</v>
      </c>
      <c r="J509">
        <v>252</v>
      </c>
      <c r="K509">
        <v>109</v>
      </c>
      <c r="L509">
        <v>965</v>
      </c>
      <c r="M509">
        <v>20</v>
      </c>
      <c r="O509">
        <v>130</v>
      </c>
      <c r="P509" s="1" t="s">
        <v>74</v>
      </c>
      <c r="Q509" s="1" t="s">
        <v>27</v>
      </c>
      <c r="R509">
        <v>76</v>
      </c>
      <c r="S509">
        <v>44</v>
      </c>
      <c r="T509">
        <v>77</v>
      </c>
      <c r="U509">
        <v>1</v>
      </c>
      <c r="V509">
        <v>0</v>
      </c>
      <c r="W509">
        <v>13</v>
      </c>
      <c r="X509">
        <v>3</v>
      </c>
    </row>
    <row r="510" spans="1:24" x14ac:dyDescent="0.25">
      <c r="A510" s="1" t="s">
        <v>919</v>
      </c>
      <c r="B510" s="1" t="s">
        <v>125</v>
      </c>
      <c r="C510">
        <v>1</v>
      </c>
      <c r="D510">
        <v>2022</v>
      </c>
      <c r="E510">
        <v>1</v>
      </c>
      <c r="F510">
        <v>7</v>
      </c>
      <c r="G510">
        <v>1915</v>
      </c>
      <c r="H510">
        <v>0</v>
      </c>
      <c r="I510">
        <v>119238316</v>
      </c>
      <c r="J510">
        <v>7</v>
      </c>
      <c r="K510">
        <v>47</v>
      </c>
      <c r="L510">
        <v>15</v>
      </c>
      <c r="M510">
        <v>0</v>
      </c>
      <c r="N510">
        <v>0</v>
      </c>
      <c r="O510">
        <v>121</v>
      </c>
      <c r="P510" s="1" t="s">
        <v>74</v>
      </c>
      <c r="Q510" s="1" t="s">
        <v>39</v>
      </c>
      <c r="R510">
        <v>80</v>
      </c>
      <c r="S510">
        <v>62</v>
      </c>
      <c r="T510">
        <v>51</v>
      </c>
      <c r="U510">
        <v>2</v>
      </c>
      <c r="V510">
        <v>0</v>
      </c>
      <c r="W510">
        <v>9</v>
      </c>
      <c r="X510">
        <v>8</v>
      </c>
    </row>
    <row r="511" spans="1:24" x14ac:dyDescent="0.25">
      <c r="A511" s="1" t="s">
        <v>920</v>
      </c>
      <c r="B511" s="1" t="s">
        <v>125</v>
      </c>
      <c r="C511">
        <v>1</v>
      </c>
      <c r="D511">
        <v>2022</v>
      </c>
      <c r="E511">
        <v>1</v>
      </c>
      <c r="F511">
        <v>7</v>
      </c>
      <c r="G511">
        <v>2297</v>
      </c>
      <c r="H511">
        <v>0</v>
      </c>
      <c r="I511">
        <v>116903579</v>
      </c>
      <c r="J511">
        <v>11</v>
      </c>
      <c r="K511">
        <v>29</v>
      </c>
      <c r="L511">
        <v>14</v>
      </c>
      <c r="M511">
        <v>0</v>
      </c>
      <c r="N511">
        <v>0</v>
      </c>
      <c r="O511">
        <v>123</v>
      </c>
      <c r="P511" s="1" t="s">
        <v>53</v>
      </c>
      <c r="Q511" s="1" t="s">
        <v>39</v>
      </c>
      <c r="R511">
        <v>74</v>
      </c>
      <c r="S511">
        <v>35</v>
      </c>
      <c r="T511">
        <v>73</v>
      </c>
      <c r="U511">
        <v>0</v>
      </c>
      <c r="V511">
        <v>0</v>
      </c>
      <c r="W511">
        <v>21</v>
      </c>
      <c r="X511">
        <v>5</v>
      </c>
    </row>
    <row r="512" spans="1:24" x14ac:dyDescent="0.25">
      <c r="A512" s="1" t="s">
        <v>921</v>
      </c>
      <c r="B512" s="1" t="s">
        <v>922</v>
      </c>
      <c r="C512">
        <v>1</v>
      </c>
      <c r="D512">
        <v>2017</v>
      </c>
      <c r="E512">
        <v>6</v>
      </c>
      <c r="F512">
        <v>23</v>
      </c>
      <c r="G512">
        <v>4375</v>
      </c>
      <c r="H512">
        <v>0</v>
      </c>
      <c r="I512">
        <v>888046992</v>
      </c>
      <c r="J512">
        <v>24</v>
      </c>
      <c r="K512">
        <v>0</v>
      </c>
      <c r="L512">
        <v>396</v>
      </c>
      <c r="M512">
        <v>0</v>
      </c>
      <c r="N512">
        <v>0</v>
      </c>
      <c r="O512">
        <v>122</v>
      </c>
      <c r="P512" s="1" t="s">
        <v>26</v>
      </c>
      <c r="Q512" s="1" t="s">
        <v>39</v>
      </c>
      <c r="R512">
        <v>67</v>
      </c>
      <c r="S512">
        <v>50</v>
      </c>
      <c r="T512">
        <v>67</v>
      </c>
      <c r="U512">
        <v>15</v>
      </c>
      <c r="V512">
        <v>0</v>
      </c>
      <c r="W512">
        <v>30</v>
      </c>
      <c r="X512">
        <v>4</v>
      </c>
    </row>
    <row r="513" spans="1:24" x14ac:dyDescent="0.25">
      <c r="A513" s="1" t="s">
        <v>923</v>
      </c>
      <c r="B513" s="1" t="s">
        <v>125</v>
      </c>
      <c r="C513">
        <v>1</v>
      </c>
      <c r="D513">
        <v>2022</v>
      </c>
      <c r="E513">
        <v>1</v>
      </c>
      <c r="F513">
        <v>7</v>
      </c>
      <c r="G513">
        <v>2800</v>
      </c>
      <c r="H513">
        <v>0</v>
      </c>
      <c r="I513">
        <v>200660871</v>
      </c>
      <c r="J513">
        <v>18</v>
      </c>
      <c r="K513">
        <v>77</v>
      </c>
      <c r="L513">
        <v>61</v>
      </c>
      <c r="M513">
        <v>0</v>
      </c>
      <c r="N513">
        <v>1</v>
      </c>
      <c r="O513">
        <v>143</v>
      </c>
      <c r="P513" s="1" t="s">
        <v>58</v>
      </c>
      <c r="Q513" s="1" t="s">
        <v>27</v>
      </c>
      <c r="R513">
        <v>53</v>
      </c>
      <c r="S513">
        <v>50</v>
      </c>
      <c r="T513">
        <v>79</v>
      </c>
      <c r="U513">
        <v>0</v>
      </c>
      <c r="V513">
        <v>0</v>
      </c>
      <c r="W513">
        <v>8</v>
      </c>
      <c r="X513">
        <v>3</v>
      </c>
    </row>
    <row r="514" spans="1:24" x14ac:dyDescent="0.25">
      <c r="A514" s="1" t="s">
        <v>924</v>
      </c>
      <c r="B514" s="1" t="s">
        <v>125</v>
      </c>
      <c r="C514">
        <v>1</v>
      </c>
      <c r="D514">
        <v>2021</v>
      </c>
      <c r="E514">
        <v>8</v>
      </c>
      <c r="F514">
        <v>6</v>
      </c>
      <c r="G514">
        <v>2597</v>
      </c>
      <c r="H514">
        <v>0</v>
      </c>
      <c r="I514">
        <v>130655803</v>
      </c>
      <c r="J514">
        <v>17</v>
      </c>
      <c r="K514">
        <v>80</v>
      </c>
      <c r="L514">
        <v>38</v>
      </c>
      <c r="M514">
        <v>0</v>
      </c>
      <c r="N514">
        <v>0</v>
      </c>
      <c r="O514">
        <v>121</v>
      </c>
      <c r="P514" s="1" t="s">
        <v>132</v>
      </c>
      <c r="Q514" s="1" t="s">
        <v>39</v>
      </c>
      <c r="R514">
        <v>70</v>
      </c>
      <c r="S514">
        <v>35</v>
      </c>
      <c r="T514">
        <v>77</v>
      </c>
      <c r="U514">
        <v>1</v>
      </c>
      <c r="V514">
        <v>0</v>
      </c>
      <c r="W514">
        <v>26</v>
      </c>
      <c r="X514">
        <v>4</v>
      </c>
    </row>
    <row r="515" spans="1:24" x14ac:dyDescent="0.25">
      <c r="A515" s="1" t="s">
        <v>925</v>
      </c>
      <c r="B515" s="1" t="s">
        <v>32</v>
      </c>
      <c r="C515">
        <v>1</v>
      </c>
      <c r="D515">
        <v>2021</v>
      </c>
      <c r="E515">
        <v>5</v>
      </c>
      <c r="F515">
        <v>14</v>
      </c>
      <c r="G515">
        <v>15563</v>
      </c>
      <c r="H515">
        <v>6</v>
      </c>
      <c r="I515">
        <v>1887039593</v>
      </c>
      <c r="J515">
        <v>259</v>
      </c>
      <c r="K515">
        <v>55</v>
      </c>
      <c r="L515">
        <v>461</v>
      </c>
      <c r="M515">
        <v>1</v>
      </c>
      <c r="O515">
        <v>166</v>
      </c>
      <c r="P515" s="1" t="s">
        <v>53</v>
      </c>
      <c r="Q515" s="1" t="s">
        <v>39</v>
      </c>
      <c r="R515">
        <v>56</v>
      </c>
      <c r="S515">
        <v>68</v>
      </c>
      <c r="T515">
        <v>66</v>
      </c>
      <c r="U515">
        <v>28</v>
      </c>
      <c r="V515">
        <v>0</v>
      </c>
      <c r="W515">
        <v>11</v>
      </c>
      <c r="X515">
        <v>18</v>
      </c>
    </row>
    <row r="516" spans="1:24" x14ac:dyDescent="0.25">
      <c r="A516" s="1" t="s">
        <v>926</v>
      </c>
      <c r="B516" s="1" t="s">
        <v>927</v>
      </c>
      <c r="C516">
        <v>3</v>
      </c>
      <c r="D516">
        <v>2022</v>
      </c>
      <c r="E516">
        <v>1</v>
      </c>
      <c r="F516">
        <v>7</v>
      </c>
      <c r="G516">
        <v>1420</v>
      </c>
      <c r="H516">
        <v>0</v>
      </c>
      <c r="I516">
        <v>88103848</v>
      </c>
      <c r="J516">
        <v>7</v>
      </c>
      <c r="K516">
        <v>18</v>
      </c>
      <c r="L516">
        <v>7</v>
      </c>
      <c r="M516">
        <v>0</v>
      </c>
      <c r="N516">
        <v>0</v>
      </c>
      <c r="O516">
        <v>135</v>
      </c>
      <c r="P516" s="1" t="s">
        <v>30</v>
      </c>
      <c r="Q516" s="1" t="s">
        <v>27</v>
      </c>
      <c r="R516">
        <v>41</v>
      </c>
      <c r="S516">
        <v>27</v>
      </c>
      <c r="T516">
        <v>64</v>
      </c>
      <c r="U516">
        <v>36</v>
      </c>
      <c r="V516">
        <v>0</v>
      </c>
      <c r="W516">
        <v>60</v>
      </c>
      <c r="X516">
        <v>3</v>
      </c>
    </row>
    <row r="517" spans="1:24" x14ac:dyDescent="0.25">
      <c r="A517" s="1" t="s">
        <v>928</v>
      </c>
      <c r="B517" s="1" t="s">
        <v>125</v>
      </c>
      <c r="C517">
        <v>1</v>
      </c>
      <c r="D517">
        <v>2022</v>
      </c>
      <c r="E517">
        <v>1</v>
      </c>
      <c r="F517">
        <v>7</v>
      </c>
      <c r="G517">
        <v>1292</v>
      </c>
      <c r="H517">
        <v>0</v>
      </c>
      <c r="I517">
        <v>101114984</v>
      </c>
      <c r="J517">
        <v>3</v>
      </c>
      <c r="K517">
        <v>18</v>
      </c>
      <c r="L517">
        <v>14</v>
      </c>
      <c r="M517">
        <v>0</v>
      </c>
      <c r="N517">
        <v>0</v>
      </c>
      <c r="O517">
        <v>87</v>
      </c>
      <c r="P517" s="1" t="s">
        <v>101</v>
      </c>
      <c r="Q517" s="1" t="s">
        <v>39</v>
      </c>
      <c r="R517">
        <v>49</v>
      </c>
      <c r="S517">
        <v>49</v>
      </c>
      <c r="T517">
        <v>59</v>
      </c>
      <c r="U517">
        <v>44</v>
      </c>
      <c r="V517">
        <v>0</v>
      </c>
      <c r="W517">
        <v>35</v>
      </c>
      <c r="X517">
        <v>21</v>
      </c>
    </row>
    <row r="518" spans="1:24" x14ac:dyDescent="0.25">
      <c r="A518" s="1" t="s">
        <v>929</v>
      </c>
      <c r="B518" s="1" t="s">
        <v>930</v>
      </c>
      <c r="C518">
        <v>2</v>
      </c>
      <c r="D518">
        <v>2021</v>
      </c>
      <c r="E518">
        <v>4</v>
      </c>
      <c r="F518">
        <v>9</v>
      </c>
      <c r="G518">
        <v>15867</v>
      </c>
      <c r="H518">
        <v>0</v>
      </c>
      <c r="I518">
        <v>1575467011</v>
      </c>
      <c r="J518">
        <v>382</v>
      </c>
      <c r="K518">
        <v>65</v>
      </c>
      <c r="L518">
        <v>497</v>
      </c>
      <c r="M518">
        <v>0</v>
      </c>
      <c r="N518">
        <v>12</v>
      </c>
      <c r="O518">
        <v>111</v>
      </c>
      <c r="P518" s="1" t="s">
        <v>65</v>
      </c>
      <c r="Q518" s="1" t="s">
        <v>27</v>
      </c>
      <c r="R518">
        <v>77</v>
      </c>
      <c r="S518">
        <v>74</v>
      </c>
      <c r="T518">
        <v>66</v>
      </c>
      <c r="U518">
        <v>30</v>
      </c>
      <c r="V518">
        <v>0</v>
      </c>
      <c r="W518">
        <v>13</v>
      </c>
      <c r="X518">
        <v>3</v>
      </c>
    </row>
    <row r="519" spans="1:24" x14ac:dyDescent="0.25">
      <c r="A519" s="1" t="s">
        <v>931</v>
      </c>
      <c r="B519" s="1" t="s">
        <v>932</v>
      </c>
      <c r="C519">
        <v>2</v>
      </c>
      <c r="D519">
        <v>2022</v>
      </c>
      <c r="E519">
        <v>1</v>
      </c>
      <c r="F519">
        <v>7</v>
      </c>
      <c r="G519">
        <v>1178</v>
      </c>
      <c r="H519">
        <v>0</v>
      </c>
      <c r="I519">
        <v>91656026</v>
      </c>
      <c r="J519">
        <v>9</v>
      </c>
      <c r="K519">
        <v>10</v>
      </c>
      <c r="L519">
        <v>9</v>
      </c>
      <c r="M519">
        <v>0</v>
      </c>
      <c r="N519">
        <v>0</v>
      </c>
      <c r="O519">
        <v>110</v>
      </c>
      <c r="P519" s="1" t="s">
        <v>50</v>
      </c>
      <c r="Q519" s="1" t="s">
        <v>27</v>
      </c>
      <c r="R519">
        <v>75</v>
      </c>
      <c r="S519">
        <v>85</v>
      </c>
      <c r="T519">
        <v>84</v>
      </c>
      <c r="U519">
        <v>10</v>
      </c>
      <c r="V519">
        <v>0</v>
      </c>
      <c r="W519">
        <v>31</v>
      </c>
      <c r="X519">
        <v>19</v>
      </c>
    </row>
    <row r="520" spans="1:24" x14ac:dyDescent="0.25">
      <c r="A520" s="1" t="s">
        <v>933</v>
      </c>
      <c r="B520" s="1" t="s">
        <v>798</v>
      </c>
      <c r="C520">
        <v>1</v>
      </c>
      <c r="D520">
        <v>2021</v>
      </c>
      <c r="E520">
        <v>6</v>
      </c>
      <c r="F520">
        <v>11</v>
      </c>
      <c r="G520">
        <v>6672</v>
      </c>
      <c r="H520">
        <v>0</v>
      </c>
      <c r="I520">
        <v>1042568408</v>
      </c>
      <c r="J520">
        <v>125</v>
      </c>
      <c r="K520">
        <v>36</v>
      </c>
      <c r="L520">
        <v>150</v>
      </c>
      <c r="M520">
        <v>0</v>
      </c>
      <c r="O520">
        <v>130</v>
      </c>
      <c r="P520" s="1" t="s">
        <v>30</v>
      </c>
      <c r="Q520" s="1" t="s">
        <v>27</v>
      </c>
      <c r="R520">
        <v>66</v>
      </c>
      <c r="S520">
        <v>19</v>
      </c>
      <c r="T520">
        <v>61</v>
      </c>
      <c r="U520">
        <v>30</v>
      </c>
      <c r="V520">
        <v>0</v>
      </c>
      <c r="W520">
        <v>9</v>
      </c>
      <c r="X520">
        <v>7</v>
      </c>
    </row>
    <row r="521" spans="1:24" x14ac:dyDescent="0.25">
      <c r="A521" s="1" t="s">
        <v>934</v>
      </c>
      <c r="B521" s="1" t="s">
        <v>718</v>
      </c>
      <c r="C521">
        <v>1</v>
      </c>
      <c r="D521">
        <v>2020</v>
      </c>
      <c r="E521">
        <v>9</v>
      </c>
      <c r="F521">
        <v>18</v>
      </c>
      <c r="G521">
        <v>12329</v>
      </c>
      <c r="H521">
        <v>0</v>
      </c>
      <c r="I521">
        <v>1735441776</v>
      </c>
      <c r="J521">
        <v>275</v>
      </c>
      <c r="K521">
        <v>19</v>
      </c>
      <c r="L521">
        <v>738</v>
      </c>
      <c r="M521">
        <v>0</v>
      </c>
      <c r="O521">
        <v>179</v>
      </c>
      <c r="P521" s="1" t="s">
        <v>65</v>
      </c>
      <c r="Q521" s="1" t="s">
        <v>39</v>
      </c>
      <c r="R521">
        <v>61</v>
      </c>
      <c r="S521">
        <v>76</v>
      </c>
      <c r="T521">
        <v>51</v>
      </c>
      <c r="U521">
        <v>30</v>
      </c>
      <c r="V521">
        <v>0</v>
      </c>
      <c r="W521">
        <v>38</v>
      </c>
      <c r="X521">
        <v>15</v>
      </c>
    </row>
    <row r="522" spans="1:24" x14ac:dyDescent="0.25">
      <c r="A522" s="1" t="s">
        <v>935</v>
      </c>
      <c r="B522" s="1" t="s">
        <v>936</v>
      </c>
      <c r="C522">
        <v>1</v>
      </c>
      <c r="D522">
        <v>2019</v>
      </c>
      <c r="E522">
        <v>7</v>
      </c>
      <c r="F522">
        <v>26</v>
      </c>
      <c r="G522">
        <v>5669</v>
      </c>
      <c r="H522">
        <v>2</v>
      </c>
      <c r="I522">
        <v>726837877</v>
      </c>
      <c r="J522">
        <v>74</v>
      </c>
      <c r="K522">
        <v>0</v>
      </c>
      <c r="L522">
        <v>262</v>
      </c>
      <c r="M522">
        <v>14</v>
      </c>
      <c r="O522">
        <v>93</v>
      </c>
      <c r="P522" s="1" t="s">
        <v>33</v>
      </c>
      <c r="Q522" s="1" t="s">
        <v>39</v>
      </c>
      <c r="R522">
        <v>74</v>
      </c>
      <c r="S522">
        <v>53</v>
      </c>
      <c r="T522">
        <v>73</v>
      </c>
      <c r="U522">
        <v>61</v>
      </c>
      <c r="V522">
        <v>0</v>
      </c>
      <c r="W522">
        <v>13</v>
      </c>
      <c r="X522">
        <v>4</v>
      </c>
    </row>
    <row r="523" spans="1:24" x14ac:dyDescent="0.25">
      <c r="A523" s="1" t="s">
        <v>937</v>
      </c>
      <c r="B523" s="1" t="s">
        <v>125</v>
      </c>
      <c r="C523">
        <v>1</v>
      </c>
      <c r="D523">
        <v>2022</v>
      </c>
      <c r="E523">
        <v>1</v>
      </c>
      <c r="F523">
        <v>7</v>
      </c>
      <c r="G523">
        <v>811</v>
      </c>
      <c r="H523">
        <v>0</v>
      </c>
      <c r="I523">
        <v>53933526</v>
      </c>
      <c r="J523">
        <v>1</v>
      </c>
      <c r="K523">
        <v>8</v>
      </c>
      <c r="L523">
        <v>6</v>
      </c>
      <c r="M523">
        <v>0</v>
      </c>
      <c r="N523">
        <v>0</v>
      </c>
      <c r="O523">
        <v>78</v>
      </c>
      <c r="P523" s="1" t="s">
        <v>36</v>
      </c>
      <c r="Q523" s="1" t="s">
        <v>39</v>
      </c>
      <c r="R523">
        <v>27</v>
      </c>
      <c r="S523">
        <v>10</v>
      </c>
      <c r="T523">
        <v>49</v>
      </c>
      <c r="U523">
        <v>62</v>
      </c>
      <c r="V523">
        <v>0</v>
      </c>
      <c r="W523">
        <v>49</v>
      </c>
      <c r="X523">
        <v>5</v>
      </c>
    </row>
    <row r="524" spans="1:24" x14ac:dyDescent="0.25">
      <c r="A524" s="1" t="s">
        <v>938</v>
      </c>
      <c r="B524" s="1" t="s">
        <v>939</v>
      </c>
      <c r="C524">
        <v>1</v>
      </c>
      <c r="D524">
        <v>2021</v>
      </c>
      <c r="E524">
        <v>11</v>
      </c>
      <c r="F524">
        <v>19</v>
      </c>
      <c r="G524">
        <v>1756</v>
      </c>
      <c r="H524">
        <v>0</v>
      </c>
      <c r="I524">
        <v>267758538</v>
      </c>
      <c r="J524">
        <v>38</v>
      </c>
      <c r="K524">
        <v>48</v>
      </c>
      <c r="L524">
        <v>20</v>
      </c>
      <c r="M524">
        <v>0</v>
      </c>
      <c r="N524">
        <v>0</v>
      </c>
      <c r="O524">
        <v>180</v>
      </c>
      <c r="P524" s="1" t="s">
        <v>50</v>
      </c>
      <c r="Q524" s="1" t="s">
        <v>27</v>
      </c>
      <c r="R524">
        <v>65</v>
      </c>
      <c r="S524">
        <v>37</v>
      </c>
      <c r="T524">
        <v>58</v>
      </c>
      <c r="U524">
        <v>2</v>
      </c>
      <c r="V524">
        <v>0</v>
      </c>
      <c r="W524">
        <v>4</v>
      </c>
      <c r="X524">
        <v>31</v>
      </c>
    </row>
    <row r="525" spans="1:24" x14ac:dyDescent="0.25">
      <c r="A525" s="1" t="s">
        <v>940</v>
      </c>
      <c r="B525" s="1" t="s">
        <v>125</v>
      </c>
      <c r="C525">
        <v>1</v>
      </c>
      <c r="D525">
        <v>2022</v>
      </c>
      <c r="E525">
        <v>1</v>
      </c>
      <c r="F525">
        <v>7</v>
      </c>
      <c r="G525">
        <v>1014</v>
      </c>
      <c r="H525">
        <v>0</v>
      </c>
      <c r="I525">
        <v>74601456</v>
      </c>
      <c r="J525">
        <v>1</v>
      </c>
      <c r="K525">
        <v>17</v>
      </c>
      <c r="L525">
        <v>11</v>
      </c>
      <c r="M525">
        <v>0</v>
      </c>
      <c r="N525">
        <v>0</v>
      </c>
      <c r="O525">
        <v>86</v>
      </c>
      <c r="P525" s="1" t="s">
        <v>36</v>
      </c>
      <c r="Q525" s="1" t="s">
        <v>39</v>
      </c>
      <c r="R525">
        <v>28</v>
      </c>
      <c r="S525">
        <v>13</v>
      </c>
      <c r="T525">
        <v>41</v>
      </c>
      <c r="U525">
        <v>50</v>
      </c>
      <c r="V525">
        <v>0</v>
      </c>
      <c r="W525">
        <v>19</v>
      </c>
      <c r="X525">
        <v>3</v>
      </c>
    </row>
    <row r="526" spans="1:24" x14ac:dyDescent="0.25">
      <c r="A526" s="1" t="s">
        <v>941</v>
      </c>
      <c r="B526" s="1" t="s">
        <v>718</v>
      </c>
      <c r="C526">
        <v>1</v>
      </c>
      <c r="D526">
        <v>2021</v>
      </c>
      <c r="E526">
        <v>9</v>
      </c>
      <c r="F526">
        <v>17</v>
      </c>
      <c r="G526">
        <v>7963</v>
      </c>
      <c r="H526">
        <v>0</v>
      </c>
      <c r="I526">
        <v>920797189</v>
      </c>
      <c r="J526">
        <v>173</v>
      </c>
      <c r="K526">
        <v>7</v>
      </c>
      <c r="L526">
        <v>298</v>
      </c>
      <c r="M526">
        <v>0</v>
      </c>
      <c r="N526">
        <v>4</v>
      </c>
      <c r="O526">
        <v>88</v>
      </c>
      <c r="P526" s="1" t="s">
        <v>30</v>
      </c>
      <c r="Q526" s="1" t="s">
        <v>39</v>
      </c>
      <c r="R526">
        <v>74</v>
      </c>
      <c r="S526">
        <v>55</v>
      </c>
      <c r="T526">
        <v>85</v>
      </c>
      <c r="U526">
        <v>1</v>
      </c>
      <c r="V526">
        <v>0</v>
      </c>
      <c r="W526">
        <v>5</v>
      </c>
      <c r="X526">
        <v>22</v>
      </c>
    </row>
    <row r="527" spans="1:24" x14ac:dyDescent="0.25">
      <c r="A527" s="1" t="s">
        <v>942</v>
      </c>
      <c r="B527" s="1" t="s">
        <v>943</v>
      </c>
      <c r="C527">
        <v>2</v>
      </c>
      <c r="D527">
        <v>2021</v>
      </c>
      <c r="E527">
        <v>11</v>
      </c>
      <c r="F527">
        <v>5</v>
      </c>
      <c r="G527">
        <v>4771</v>
      </c>
      <c r="H527">
        <v>0</v>
      </c>
      <c r="I527">
        <v>539595276</v>
      </c>
      <c r="J527">
        <v>68</v>
      </c>
      <c r="K527">
        <v>18</v>
      </c>
      <c r="L527">
        <v>75</v>
      </c>
      <c r="M527">
        <v>0</v>
      </c>
      <c r="N527">
        <v>1</v>
      </c>
      <c r="O527">
        <v>97</v>
      </c>
      <c r="P527" s="1" t="s">
        <v>30</v>
      </c>
      <c r="Q527" s="1" t="s">
        <v>27</v>
      </c>
      <c r="R527">
        <v>68</v>
      </c>
      <c r="S527">
        <v>72</v>
      </c>
      <c r="T527">
        <v>78</v>
      </c>
      <c r="U527">
        <v>4</v>
      </c>
      <c r="V527">
        <v>0</v>
      </c>
      <c r="W527">
        <v>7</v>
      </c>
      <c r="X527">
        <v>5</v>
      </c>
    </row>
    <row r="528" spans="1:24" x14ac:dyDescent="0.25">
      <c r="A528" s="1" t="s">
        <v>944</v>
      </c>
      <c r="B528" s="1" t="s">
        <v>945</v>
      </c>
      <c r="C528">
        <v>1</v>
      </c>
      <c r="D528">
        <v>2017</v>
      </c>
      <c r="E528">
        <v>12</v>
      </c>
      <c r="F528">
        <v>8</v>
      </c>
      <c r="G528">
        <v>8559</v>
      </c>
      <c r="H528">
        <v>0</v>
      </c>
      <c r="I528">
        <v>1367810478</v>
      </c>
      <c r="J528">
        <v>183</v>
      </c>
      <c r="K528">
        <v>64</v>
      </c>
      <c r="L528">
        <v>964</v>
      </c>
      <c r="M528">
        <v>9</v>
      </c>
      <c r="N528">
        <v>75</v>
      </c>
      <c r="O528">
        <v>134</v>
      </c>
      <c r="P528" s="1" t="s">
        <v>26</v>
      </c>
      <c r="Q528" s="1" t="s">
        <v>39</v>
      </c>
      <c r="R528">
        <v>71</v>
      </c>
      <c r="S528">
        <v>59</v>
      </c>
      <c r="T528">
        <v>80</v>
      </c>
      <c r="U528">
        <v>13</v>
      </c>
      <c r="V528">
        <v>0</v>
      </c>
      <c r="W528">
        <v>36</v>
      </c>
      <c r="X528">
        <v>5</v>
      </c>
    </row>
    <row r="529" spans="1:24" x14ac:dyDescent="0.25">
      <c r="A529" s="1" t="s">
        <v>946</v>
      </c>
      <c r="B529" s="1" t="s">
        <v>947</v>
      </c>
      <c r="C529">
        <v>2</v>
      </c>
      <c r="D529">
        <v>2020</v>
      </c>
      <c r="E529">
        <v>9</v>
      </c>
      <c r="F529">
        <v>21</v>
      </c>
      <c r="G529">
        <v>3221</v>
      </c>
      <c r="H529">
        <v>2</v>
      </c>
      <c r="I529">
        <v>578207856</v>
      </c>
      <c r="J529">
        <v>67</v>
      </c>
      <c r="K529">
        <v>13</v>
      </c>
      <c r="L529">
        <v>139</v>
      </c>
      <c r="M529">
        <v>0</v>
      </c>
      <c r="N529">
        <v>40</v>
      </c>
      <c r="O529">
        <v>116</v>
      </c>
      <c r="P529" s="1" t="s">
        <v>50</v>
      </c>
      <c r="Q529" s="1" t="s">
        <v>27</v>
      </c>
      <c r="R529">
        <v>75</v>
      </c>
      <c r="S529">
        <v>36</v>
      </c>
      <c r="T529">
        <v>76</v>
      </c>
      <c r="U529">
        <v>12</v>
      </c>
      <c r="V529">
        <v>0</v>
      </c>
      <c r="W529">
        <v>10</v>
      </c>
      <c r="X529">
        <v>10</v>
      </c>
    </row>
    <row r="530" spans="1:24" x14ac:dyDescent="0.25">
      <c r="A530" s="1" t="s">
        <v>948</v>
      </c>
      <c r="B530" s="1" t="s">
        <v>949</v>
      </c>
      <c r="C530">
        <v>3</v>
      </c>
      <c r="D530">
        <v>2021</v>
      </c>
      <c r="E530">
        <v>10</v>
      </c>
      <c r="F530">
        <v>5</v>
      </c>
      <c r="G530">
        <v>3423</v>
      </c>
      <c r="H530">
        <v>26</v>
      </c>
      <c r="I530">
        <v>775542072</v>
      </c>
      <c r="J530">
        <v>61</v>
      </c>
      <c r="K530">
        <v>65</v>
      </c>
      <c r="L530">
        <v>53</v>
      </c>
      <c r="M530">
        <v>6</v>
      </c>
      <c r="N530">
        <v>0</v>
      </c>
      <c r="O530">
        <v>170</v>
      </c>
      <c r="P530" s="1" t="s">
        <v>101</v>
      </c>
      <c r="Q530" s="1" t="s">
        <v>39</v>
      </c>
      <c r="R530">
        <v>64</v>
      </c>
      <c r="S530">
        <v>14</v>
      </c>
      <c r="T530">
        <v>70</v>
      </c>
      <c r="U530">
        <v>9</v>
      </c>
      <c r="V530">
        <v>0</v>
      </c>
      <c r="W530">
        <v>9</v>
      </c>
      <c r="X530">
        <v>8</v>
      </c>
    </row>
    <row r="531" spans="1:24" x14ac:dyDescent="0.25">
      <c r="A531" s="1" t="s">
        <v>950</v>
      </c>
      <c r="B531" s="1" t="s">
        <v>951</v>
      </c>
      <c r="C531">
        <v>1</v>
      </c>
      <c r="D531">
        <v>2021</v>
      </c>
      <c r="E531">
        <v>9</v>
      </c>
      <c r="F531">
        <v>10</v>
      </c>
      <c r="G531">
        <v>2566</v>
      </c>
      <c r="H531">
        <v>13</v>
      </c>
      <c r="I531">
        <v>863625566</v>
      </c>
      <c r="J531">
        <v>44</v>
      </c>
      <c r="K531">
        <v>109</v>
      </c>
      <c r="L531">
        <v>131</v>
      </c>
      <c r="M531">
        <v>0</v>
      </c>
      <c r="O531">
        <v>140</v>
      </c>
      <c r="P531" s="1" t="s">
        <v>30</v>
      </c>
      <c r="Q531" s="1" t="s">
        <v>39</v>
      </c>
      <c r="R531">
        <v>83</v>
      </c>
      <c r="S531">
        <v>40</v>
      </c>
      <c r="T531">
        <v>55</v>
      </c>
      <c r="U531">
        <v>16</v>
      </c>
      <c r="V531">
        <v>0</v>
      </c>
      <c r="W531">
        <v>14</v>
      </c>
      <c r="X531">
        <v>23</v>
      </c>
    </row>
    <row r="532" spans="1:24" x14ac:dyDescent="0.25">
      <c r="A532" s="1" t="s">
        <v>952</v>
      </c>
      <c r="B532" s="1" t="s">
        <v>953</v>
      </c>
      <c r="C532">
        <v>2</v>
      </c>
      <c r="D532">
        <v>2021</v>
      </c>
      <c r="E532">
        <v>11</v>
      </c>
      <c r="F532">
        <v>4</v>
      </c>
      <c r="G532">
        <v>9151</v>
      </c>
      <c r="H532">
        <v>6</v>
      </c>
      <c r="I532">
        <v>656013912</v>
      </c>
      <c r="J532">
        <v>240</v>
      </c>
      <c r="K532">
        <v>107</v>
      </c>
      <c r="L532">
        <v>268</v>
      </c>
      <c r="M532">
        <v>0</v>
      </c>
      <c r="N532">
        <v>5</v>
      </c>
      <c r="O532">
        <v>118</v>
      </c>
      <c r="P532" s="1" t="s">
        <v>74</v>
      </c>
      <c r="Q532" s="1" t="s">
        <v>39</v>
      </c>
      <c r="R532">
        <v>75</v>
      </c>
      <c r="S532">
        <v>46</v>
      </c>
      <c r="T532">
        <v>76</v>
      </c>
      <c r="U532">
        <v>3</v>
      </c>
      <c r="V532">
        <v>0</v>
      </c>
      <c r="W532">
        <v>9</v>
      </c>
      <c r="X532">
        <v>4</v>
      </c>
    </row>
    <row r="533" spans="1:24" x14ac:dyDescent="0.25">
      <c r="A533" s="1" t="s">
        <v>954</v>
      </c>
      <c r="B533" s="1" t="s">
        <v>69</v>
      </c>
      <c r="C533">
        <v>1</v>
      </c>
      <c r="D533">
        <v>2021</v>
      </c>
      <c r="E533">
        <v>7</v>
      </c>
      <c r="F533">
        <v>30</v>
      </c>
      <c r="G533">
        <v>8476</v>
      </c>
      <c r="H533">
        <v>0</v>
      </c>
      <c r="I533">
        <v>1056760045</v>
      </c>
      <c r="J533">
        <v>138</v>
      </c>
      <c r="K533">
        <v>133</v>
      </c>
      <c r="L533">
        <v>283</v>
      </c>
      <c r="M533">
        <v>0</v>
      </c>
      <c r="O533">
        <v>65</v>
      </c>
      <c r="P533" s="1" t="s">
        <v>58</v>
      </c>
      <c r="Q533" s="1" t="s">
        <v>27</v>
      </c>
      <c r="R533">
        <v>31</v>
      </c>
      <c r="S533">
        <v>31</v>
      </c>
      <c r="T533">
        <v>24</v>
      </c>
      <c r="U533">
        <v>76</v>
      </c>
      <c r="V533">
        <v>0</v>
      </c>
      <c r="W533">
        <v>14</v>
      </c>
      <c r="X533">
        <v>4</v>
      </c>
    </row>
    <row r="534" spans="1:24" x14ac:dyDescent="0.25">
      <c r="A534" s="1" t="s">
        <v>955</v>
      </c>
      <c r="B534" s="1" t="s">
        <v>956</v>
      </c>
      <c r="C534">
        <v>2</v>
      </c>
      <c r="D534">
        <v>2021</v>
      </c>
      <c r="E534">
        <v>10</v>
      </c>
      <c r="F534">
        <v>22</v>
      </c>
      <c r="G534">
        <v>7495</v>
      </c>
      <c r="H534">
        <v>17</v>
      </c>
      <c r="I534">
        <v>611994237</v>
      </c>
      <c r="J534">
        <v>114</v>
      </c>
      <c r="K534">
        <v>172</v>
      </c>
      <c r="L534">
        <v>284</v>
      </c>
      <c r="M534">
        <v>2</v>
      </c>
      <c r="O534">
        <v>120</v>
      </c>
      <c r="P534" s="1" t="s">
        <v>58</v>
      </c>
      <c r="Q534" s="1" t="s">
        <v>39</v>
      </c>
      <c r="R534">
        <v>56</v>
      </c>
      <c r="S534">
        <v>16</v>
      </c>
      <c r="T534">
        <v>67</v>
      </c>
      <c r="U534">
        <v>0</v>
      </c>
      <c r="V534">
        <v>0</v>
      </c>
      <c r="W534">
        <v>11</v>
      </c>
      <c r="X534">
        <v>4</v>
      </c>
    </row>
    <row r="535" spans="1:24" x14ac:dyDescent="0.25">
      <c r="A535" s="1" t="s">
        <v>957</v>
      </c>
      <c r="B535" s="1" t="s">
        <v>958</v>
      </c>
      <c r="C535">
        <v>2</v>
      </c>
      <c r="D535">
        <v>2021</v>
      </c>
      <c r="E535">
        <v>5</v>
      </c>
      <c r="F535">
        <v>21</v>
      </c>
      <c r="G535">
        <v>5257</v>
      </c>
      <c r="H535">
        <v>6</v>
      </c>
      <c r="I535">
        <v>1230855859</v>
      </c>
      <c r="J535">
        <v>85</v>
      </c>
      <c r="K535">
        <v>43</v>
      </c>
      <c r="L535">
        <v>134</v>
      </c>
      <c r="M535">
        <v>0</v>
      </c>
      <c r="O535">
        <v>176</v>
      </c>
      <c r="P535" s="1" t="s">
        <v>216</v>
      </c>
      <c r="Q535" s="1" t="s">
        <v>27</v>
      </c>
      <c r="R535">
        <v>29</v>
      </c>
      <c r="S535">
        <v>12</v>
      </c>
      <c r="T535">
        <v>33</v>
      </c>
      <c r="U535">
        <v>68</v>
      </c>
      <c r="V535">
        <v>0</v>
      </c>
      <c r="W535">
        <v>12</v>
      </c>
      <c r="X535">
        <v>5</v>
      </c>
    </row>
    <row r="536" spans="1:24" x14ac:dyDescent="0.25">
      <c r="A536" s="1" t="s">
        <v>959</v>
      </c>
      <c r="B536" s="1" t="s">
        <v>960</v>
      </c>
      <c r="C536">
        <v>1</v>
      </c>
      <c r="D536">
        <v>2021</v>
      </c>
      <c r="E536">
        <v>9</v>
      </c>
      <c r="F536">
        <v>10</v>
      </c>
      <c r="G536">
        <v>1795</v>
      </c>
      <c r="H536">
        <v>0</v>
      </c>
      <c r="I536">
        <v>582981380</v>
      </c>
      <c r="J536">
        <v>34</v>
      </c>
      <c r="K536">
        <v>23</v>
      </c>
      <c r="L536">
        <v>118</v>
      </c>
      <c r="M536">
        <v>0</v>
      </c>
      <c r="O536">
        <v>180</v>
      </c>
      <c r="P536" s="1" t="s">
        <v>65</v>
      </c>
      <c r="Q536" s="1" t="s">
        <v>39</v>
      </c>
      <c r="R536">
        <v>59</v>
      </c>
      <c r="S536">
        <v>69</v>
      </c>
      <c r="T536">
        <v>61</v>
      </c>
      <c r="U536">
        <v>84</v>
      </c>
      <c r="V536">
        <v>0</v>
      </c>
      <c r="W536">
        <v>46</v>
      </c>
      <c r="X536">
        <v>36</v>
      </c>
    </row>
    <row r="537" spans="1:24" x14ac:dyDescent="0.25">
      <c r="A537" s="1" t="s">
        <v>961</v>
      </c>
      <c r="B537" s="1" t="s">
        <v>32</v>
      </c>
      <c r="C537">
        <v>1</v>
      </c>
      <c r="D537">
        <v>2021</v>
      </c>
      <c r="E537">
        <v>1</v>
      </c>
      <c r="F537">
        <v>8</v>
      </c>
      <c r="G537">
        <v>12685</v>
      </c>
      <c r="H537">
        <v>3</v>
      </c>
      <c r="I537">
        <v>1858144199</v>
      </c>
      <c r="J537">
        <v>185</v>
      </c>
      <c r="K537">
        <v>61</v>
      </c>
      <c r="L537">
        <v>485</v>
      </c>
      <c r="M537">
        <v>0</v>
      </c>
      <c r="O537">
        <v>144</v>
      </c>
      <c r="P537" s="1" t="s">
        <v>132</v>
      </c>
      <c r="Q537" s="1" t="s">
        <v>27</v>
      </c>
      <c r="R537">
        <v>59</v>
      </c>
      <c r="S537">
        <v>21</v>
      </c>
      <c r="T537">
        <v>43</v>
      </c>
      <c r="U537">
        <v>76</v>
      </c>
      <c r="V537">
        <v>0</v>
      </c>
      <c r="W537">
        <v>10</v>
      </c>
      <c r="X537">
        <v>7</v>
      </c>
    </row>
    <row r="538" spans="1:24" x14ac:dyDescent="0.25">
      <c r="A538" s="1" t="s">
        <v>962</v>
      </c>
      <c r="B538" s="1" t="s">
        <v>963</v>
      </c>
      <c r="C538">
        <v>3</v>
      </c>
      <c r="D538">
        <v>2021</v>
      </c>
      <c r="E538">
        <v>11</v>
      </c>
      <c r="F538">
        <v>30</v>
      </c>
      <c r="G538">
        <v>648</v>
      </c>
      <c r="H538">
        <v>1</v>
      </c>
      <c r="I538">
        <v>240684449</v>
      </c>
      <c r="J538">
        <v>14</v>
      </c>
      <c r="K538">
        <v>3</v>
      </c>
      <c r="L538">
        <v>81</v>
      </c>
      <c r="M538">
        <v>0</v>
      </c>
      <c r="N538">
        <v>0</v>
      </c>
      <c r="O538">
        <v>133</v>
      </c>
      <c r="P538" s="1" t="s">
        <v>53</v>
      </c>
      <c r="Q538" s="1" t="s">
        <v>39</v>
      </c>
      <c r="R538">
        <v>82</v>
      </c>
      <c r="S538">
        <v>52</v>
      </c>
      <c r="T538">
        <v>61</v>
      </c>
      <c r="U538">
        <v>38</v>
      </c>
      <c r="V538">
        <v>0</v>
      </c>
      <c r="W538">
        <v>14</v>
      </c>
      <c r="X538">
        <v>27</v>
      </c>
    </row>
    <row r="539" spans="1:24" x14ac:dyDescent="0.25">
      <c r="A539" s="1" t="s">
        <v>964</v>
      </c>
      <c r="B539" s="1" t="s">
        <v>35</v>
      </c>
      <c r="C539">
        <v>1</v>
      </c>
      <c r="D539">
        <v>2021</v>
      </c>
      <c r="E539">
        <v>11</v>
      </c>
      <c r="F539">
        <v>12</v>
      </c>
      <c r="G539">
        <v>4635</v>
      </c>
      <c r="H539">
        <v>5</v>
      </c>
      <c r="I539">
        <v>583687007</v>
      </c>
      <c r="J539">
        <v>50</v>
      </c>
      <c r="K539">
        <v>49</v>
      </c>
      <c r="L539">
        <v>30</v>
      </c>
      <c r="M539">
        <v>1</v>
      </c>
      <c r="N539">
        <v>2</v>
      </c>
      <c r="O539">
        <v>93</v>
      </c>
      <c r="P539" s="1" t="s">
        <v>58</v>
      </c>
      <c r="Q539" s="1" t="s">
        <v>27</v>
      </c>
      <c r="R539">
        <v>63</v>
      </c>
      <c r="S539">
        <v>21</v>
      </c>
      <c r="T539">
        <v>52</v>
      </c>
      <c r="U539">
        <v>28</v>
      </c>
      <c r="V539">
        <v>0</v>
      </c>
      <c r="W539">
        <v>9</v>
      </c>
      <c r="X539">
        <v>3</v>
      </c>
    </row>
    <row r="540" spans="1:24" x14ac:dyDescent="0.25">
      <c r="A540" s="1" t="s">
        <v>965</v>
      </c>
      <c r="B540" s="1" t="s">
        <v>125</v>
      </c>
      <c r="C540">
        <v>1</v>
      </c>
      <c r="D540">
        <v>2022</v>
      </c>
      <c r="E540">
        <v>1</v>
      </c>
      <c r="F540">
        <v>7</v>
      </c>
      <c r="G540">
        <v>1184</v>
      </c>
      <c r="H540">
        <v>0</v>
      </c>
      <c r="I540">
        <v>63803529</v>
      </c>
      <c r="J540">
        <v>1</v>
      </c>
      <c r="K540">
        <v>5</v>
      </c>
      <c r="L540">
        <v>6</v>
      </c>
      <c r="M540">
        <v>0</v>
      </c>
      <c r="N540">
        <v>0</v>
      </c>
      <c r="O540">
        <v>122</v>
      </c>
      <c r="P540" s="1" t="s">
        <v>132</v>
      </c>
      <c r="Q540" s="1" t="s">
        <v>27</v>
      </c>
      <c r="R540">
        <v>77</v>
      </c>
      <c r="S540">
        <v>25</v>
      </c>
      <c r="T540">
        <v>62</v>
      </c>
      <c r="U540">
        <v>34</v>
      </c>
      <c r="V540">
        <v>0</v>
      </c>
      <c r="W540">
        <v>23</v>
      </c>
      <c r="X540">
        <v>3</v>
      </c>
    </row>
    <row r="541" spans="1:24" x14ac:dyDescent="0.25">
      <c r="A541" s="1" t="s">
        <v>966</v>
      </c>
      <c r="B541" s="1" t="s">
        <v>239</v>
      </c>
      <c r="C541">
        <v>1</v>
      </c>
      <c r="D541">
        <v>2021</v>
      </c>
      <c r="E541">
        <v>11</v>
      </c>
      <c r="F541">
        <v>19</v>
      </c>
      <c r="G541">
        <v>4431</v>
      </c>
      <c r="H541">
        <v>0</v>
      </c>
      <c r="I541">
        <v>466214729</v>
      </c>
      <c r="J541">
        <v>105</v>
      </c>
      <c r="K541">
        <v>7</v>
      </c>
      <c r="L541">
        <v>199</v>
      </c>
      <c r="M541">
        <v>0</v>
      </c>
      <c r="N541">
        <v>0</v>
      </c>
      <c r="O541">
        <v>88</v>
      </c>
      <c r="P541" s="1" t="s">
        <v>30</v>
      </c>
      <c r="Q541" s="1" t="s">
        <v>27</v>
      </c>
      <c r="R541">
        <v>53</v>
      </c>
      <c r="S541">
        <v>55</v>
      </c>
      <c r="T541">
        <v>73</v>
      </c>
      <c r="U541">
        <v>9</v>
      </c>
      <c r="V541">
        <v>0</v>
      </c>
      <c r="W541">
        <v>3</v>
      </c>
      <c r="X541">
        <v>5</v>
      </c>
    </row>
    <row r="542" spans="1:24" x14ac:dyDescent="0.25">
      <c r="A542" s="1" t="s">
        <v>967</v>
      </c>
      <c r="B542" s="1" t="s">
        <v>968</v>
      </c>
      <c r="C542">
        <v>4</v>
      </c>
      <c r="D542">
        <v>2022</v>
      </c>
      <c r="E542">
        <v>1</v>
      </c>
      <c r="F542">
        <v>5</v>
      </c>
      <c r="G542">
        <v>759</v>
      </c>
      <c r="H542">
        <v>3</v>
      </c>
      <c r="I542">
        <v>236940480</v>
      </c>
      <c r="J542">
        <v>32</v>
      </c>
      <c r="K542">
        <v>0</v>
      </c>
      <c r="L542">
        <v>12</v>
      </c>
      <c r="M542">
        <v>0</v>
      </c>
      <c r="N542">
        <v>0</v>
      </c>
      <c r="O542">
        <v>170</v>
      </c>
      <c r="P542" s="1" t="s">
        <v>33</v>
      </c>
      <c r="Q542" s="1" t="s">
        <v>39</v>
      </c>
      <c r="R542">
        <v>70</v>
      </c>
      <c r="S542">
        <v>61</v>
      </c>
      <c r="T542">
        <v>44</v>
      </c>
      <c r="U542">
        <v>40</v>
      </c>
      <c r="V542">
        <v>0</v>
      </c>
      <c r="W542">
        <v>37</v>
      </c>
      <c r="X542">
        <v>4</v>
      </c>
    </row>
    <row r="543" spans="1:24" x14ac:dyDescent="0.25">
      <c r="A543" s="1" t="s">
        <v>969</v>
      </c>
      <c r="B543" s="1" t="s">
        <v>125</v>
      </c>
      <c r="C543">
        <v>1</v>
      </c>
      <c r="D543">
        <v>2022</v>
      </c>
      <c r="E543">
        <v>1</v>
      </c>
      <c r="F543">
        <v>7</v>
      </c>
      <c r="G543">
        <v>733</v>
      </c>
      <c r="H543">
        <v>0</v>
      </c>
      <c r="I543">
        <v>41924466</v>
      </c>
      <c r="J543">
        <v>0</v>
      </c>
      <c r="K543">
        <v>2</v>
      </c>
      <c r="L543">
        <v>2</v>
      </c>
      <c r="M543">
        <v>0</v>
      </c>
      <c r="N543">
        <v>0</v>
      </c>
      <c r="O543">
        <v>94</v>
      </c>
      <c r="P543" s="1" t="s">
        <v>33</v>
      </c>
      <c r="Q543" s="1" t="s">
        <v>39</v>
      </c>
      <c r="R543">
        <v>46</v>
      </c>
      <c r="S543">
        <v>55</v>
      </c>
      <c r="T543">
        <v>50</v>
      </c>
      <c r="U543">
        <v>71</v>
      </c>
      <c r="V543">
        <v>0</v>
      </c>
      <c r="W543">
        <v>10</v>
      </c>
      <c r="X543">
        <v>11</v>
      </c>
    </row>
    <row r="544" spans="1:24" x14ac:dyDescent="0.25">
      <c r="A544" s="1" t="s">
        <v>970</v>
      </c>
      <c r="B544" s="1" t="s">
        <v>971</v>
      </c>
      <c r="C544">
        <v>1</v>
      </c>
      <c r="D544">
        <v>2021</v>
      </c>
      <c r="E544">
        <v>11</v>
      </c>
      <c r="F544">
        <v>18</v>
      </c>
      <c r="G544">
        <v>2795</v>
      </c>
      <c r="H544">
        <v>0</v>
      </c>
      <c r="I544">
        <v>225259194</v>
      </c>
      <c r="J544">
        <v>45</v>
      </c>
      <c r="K544">
        <v>0</v>
      </c>
      <c r="L544">
        <v>107</v>
      </c>
      <c r="M544">
        <v>0</v>
      </c>
      <c r="N544">
        <v>0</v>
      </c>
      <c r="O544">
        <v>170</v>
      </c>
      <c r="P544" s="1" t="s">
        <v>132</v>
      </c>
      <c r="Q544" s="1" t="s">
        <v>27</v>
      </c>
      <c r="R544">
        <v>65</v>
      </c>
      <c r="S544">
        <v>46</v>
      </c>
      <c r="T544">
        <v>47</v>
      </c>
      <c r="U544">
        <v>12</v>
      </c>
      <c r="V544">
        <v>0</v>
      </c>
      <c r="W544">
        <v>13</v>
      </c>
      <c r="X544">
        <v>16</v>
      </c>
    </row>
    <row r="545" spans="1:24" x14ac:dyDescent="0.25">
      <c r="A545" s="1" t="s">
        <v>972</v>
      </c>
      <c r="B545" s="1" t="s">
        <v>973</v>
      </c>
      <c r="C545">
        <v>3</v>
      </c>
      <c r="D545">
        <v>2021</v>
      </c>
      <c r="E545">
        <v>10</v>
      </c>
      <c r="F545">
        <v>27</v>
      </c>
      <c r="G545">
        <v>2780</v>
      </c>
      <c r="H545">
        <v>2</v>
      </c>
      <c r="I545">
        <v>393230256</v>
      </c>
      <c r="J545">
        <v>54</v>
      </c>
      <c r="K545">
        <v>21</v>
      </c>
      <c r="L545">
        <v>57</v>
      </c>
      <c r="M545">
        <v>1</v>
      </c>
      <c r="N545">
        <v>0</v>
      </c>
      <c r="O545">
        <v>90</v>
      </c>
      <c r="P545" s="1" t="s">
        <v>101</v>
      </c>
      <c r="Q545" s="1" t="s">
        <v>39</v>
      </c>
      <c r="R545">
        <v>79</v>
      </c>
      <c r="S545">
        <v>79</v>
      </c>
      <c r="T545">
        <v>70</v>
      </c>
      <c r="U545">
        <v>57</v>
      </c>
      <c r="V545">
        <v>0</v>
      </c>
      <c r="W545">
        <v>66</v>
      </c>
      <c r="X545">
        <v>8</v>
      </c>
    </row>
    <row r="546" spans="1:24" x14ac:dyDescent="0.25">
      <c r="A546" s="1" t="s">
        <v>974</v>
      </c>
      <c r="B546" s="1" t="s">
        <v>975</v>
      </c>
      <c r="C546">
        <v>1</v>
      </c>
      <c r="D546">
        <v>2021</v>
      </c>
      <c r="E546">
        <v>12</v>
      </c>
      <c r="F546">
        <v>1</v>
      </c>
      <c r="G546">
        <v>1950</v>
      </c>
      <c r="H546">
        <v>0</v>
      </c>
      <c r="I546">
        <v>287201015</v>
      </c>
      <c r="J546">
        <v>56</v>
      </c>
      <c r="K546">
        <v>8</v>
      </c>
      <c r="L546">
        <v>104</v>
      </c>
      <c r="M546">
        <v>0</v>
      </c>
      <c r="N546">
        <v>10</v>
      </c>
      <c r="O546">
        <v>78</v>
      </c>
      <c r="P546" s="1" t="s">
        <v>74</v>
      </c>
      <c r="Q546" s="1" t="s">
        <v>27</v>
      </c>
      <c r="R546">
        <v>40</v>
      </c>
      <c r="S546">
        <v>7</v>
      </c>
      <c r="T546">
        <v>29</v>
      </c>
      <c r="U546">
        <v>62</v>
      </c>
      <c r="V546">
        <v>0</v>
      </c>
      <c r="W546">
        <v>9</v>
      </c>
      <c r="X546">
        <v>3</v>
      </c>
    </row>
    <row r="547" spans="1:24" x14ac:dyDescent="0.25">
      <c r="A547" s="1" t="s">
        <v>976</v>
      </c>
      <c r="B547" s="1" t="s">
        <v>173</v>
      </c>
      <c r="C547">
        <v>1</v>
      </c>
      <c r="D547">
        <v>2018</v>
      </c>
      <c r="E547">
        <v>3</v>
      </c>
      <c r="F547">
        <v>9</v>
      </c>
      <c r="G547">
        <v>3947</v>
      </c>
      <c r="H547">
        <v>12</v>
      </c>
      <c r="I547">
        <v>599770206</v>
      </c>
      <c r="J547">
        <v>33</v>
      </c>
      <c r="K547">
        <v>102</v>
      </c>
      <c r="L547">
        <v>93</v>
      </c>
      <c r="M547">
        <v>0</v>
      </c>
      <c r="N547">
        <v>30</v>
      </c>
      <c r="O547">
        <v>94</v>
      </c>
      <c r="P547" s="1" t="s">
        <v>50</v>
      </c>
      <c r="Q547" s="1" t="s">
        <v>27</v>
      </c>
      <c r="R547">
        <v>57</v>
      </c>
      <c r="S547">
        <v>36</v>
      </c>
      <c r="T547">
        <v>58</v>
      </c>
      <c r="U547">
        <v>5</v>
      </c>
      <c r="V547">
        <v>0</v>
      </c>
      <c r="W547">
        <v>15</v>
      </c>
      <c r="X547">
        <v>3</v>
      </c>
    </row>
    <row r="548" spans="1:24" x14ac:dyDescent="0.25">
      <c r="A548" s="1" t="s">
        <v>977</v>
      </c>
      <c r="B548" s="1" t="s">
        <v>978</v>
      </c>
      <c r="C548">
        <v>1</v>
      </c>
      <c r="D548">
        <v>2021</v>
      </c>
      <c r="E548">
        <v>10</v>
      </c>
      <c r="F548">
        <v>30</v>
      </c>
      <c r="G548">
        <v>2551</v>
      </c>
      <c r="H548">
        <v>0</v>
      </c>
      <c r="I548">
        <v>342779426</v>
      </c>
      <c r="J548">
        <v>52</v>
      </c>
      <c r="K548">
        <v>15</v>
      </c>
      <c r="L548">
        <v>35</v>
      </c>
      <c r="M548">
        <v>0</v>
      </c>
      <c r="N548">
        <v>1</v>
      </c>
      <c r="O548">
        <v>73</v>
      </c>
      <c r="P548" s="1" t="s">
        <v>50</v>
      </c>
      <c r="Q548" s="1" t="s">
        <v>27</v>
      </c>
      <c r="R548">
        <v>83</v>
      </c>
      <c r="S548">
        <v>11</v>
      </c>
      <c r="T548">
        <v>41</v>
      </c>
      <c r="U548">
        <v>0</v>
      </c>
      <c r="V548">
        <v>0</v>
      </c>
      <c r="W548">
        <v>36</v>
      </c>
      <c r="X548">
        <v>14</v>
      </c>
    </row>
    <row r="549" spans="1:24" x14ac:dyDescent="0.25">
      <c r="A549" s="1" t="s">
        <v>979</v>
      </c>
      <c r="B549" s="1" t="s">
        <v>980</v>
      </c>
      <c r="C549">
        <v>2</v>
      </c>
      <c r="D549">
        <v>2021</v>
      </c>
      <c r="E549">
        <v>8</v>
      </c>
      <c r="F549">
        <v>3</v>
      </c>
      <c r="G549">
        <v>5375</v>
      </c>
      <c r="H549">
        <v>10</v>
      </c>
      <c r="I549">
        <v>673801126</v>
      </c>
      <c r="J549">
        <v>138</v>
      </c>
      <c r="K549">
        <v>24</v>
      </c>
      <c r="L549">
        <v>133</v>
      </c>
      <c r="M549">
        <v>0</v>
      </c>
      <c r="N549">
        <v>1</v>
      </c>
      <c r="O549">
        <v>176</v>
      </c>
      <c r="P549" s="1" t="s">
        <v>30</v>
      </c>
      <c r="Q549" s="1" t="s">
        <v>27</v>
      </c>
      <c r="R549">
        <v>73</v>
      </c>
      <c r="S549">
        <v>79</v>
      </c>
      <c r="T549">
        <v>86</v>
      </c>
      <c r="U549">
        <v>42</v>
      </c>
      <c r="V549">
        <v>0</v>
      </c>
      <c r="W549">
        <v>7</v>
      </c>
      <c r="X549">
        <v>18</v>
      </c>
    </row>
    <row r="550" spans="1:24" x14ac:dyDescent="0.25">
      <c r="A550" s="1" t="s">
        <v>981</v>
      </c>
      <c r="B550" s="1" t="s">
        <v>982</v>
      </c>
      <c r="C550">
        <v>1</v>
      </c>
      <c r="D550">
        <v>2020</v>
      </c>
      <c r="E550">
        <v>11</v>
      </c>
      <c r="F550">
        <v>2</v>
      </c>
      <c r="G550">
        <v>11975</v>
      </c>
      <c r="H550">
        <v>8</v>
      </c>
      <c r="I550">
        <v>1168642797</v>
      </c>
      <c r="J550">
        <v>188</v>
      </c>
      <c r="K550">
        <v>75</v>
      </c>
      <c r="L550">
        <v>268</v>
      </c>
      <c r="M550">
        <v>6</v>
      </c>
      <c r="N550">
        <v>16</v>
      </c>
      <c r="O550">
        <v>128</v>
      </c>
      <c r="P550" s="1" t="s">
        <v>216</v>
      </c>
      <c r="Q550" s="1" t="s">
        <v>39</v>
      </c>
      <c r="R550">
        <v>81</v>
      </c>
      <c r="S550">
        <v>57</v>
      </c>
      <c r="T550">
        <v>63</v>
      </c>
      <c r="U550">
        <v>40</v>
      </c>
      <c r="V550">
        <v>1</v>
      </c>
      <c r="W550">
        <v>10</v>
      </c>
      <c r="X550">
        <v>4</v>
      </c>
    </row>
    <row r="551" spans="1:24" x14ac:dyDescent="0.25">
      <c r="A551" s="1" t="s">
        <v>983</v>
      </c>
      <c r="B551" s="1" t="s">
        <v>984</v>
      </c>
      <c r="C551">
        <v>3</v>
      </c>
      <c r="D551">
        <v>2019</v>
      </c>
      <c r="E551">
        <v>8</v>
      </c>
      <c r="F551">
        <v>30</v>
      </c>
      <c r="G551">
        <v>2696</v>
      </c>
      <c r="H551">
        <v>0</v>
      </c>
      <c r="I551">
        <v>540539717</v>
      </c>
      <c r="J551">
        <v>42</v>
      </c>
      <c r="K551">
        <v>2</v>
      </c>
      <c r="L551">
        <v>57</v>
      </c>
      <c r="M551">
        <v>0</v>
      </c>
      <c r="O551">
        <v>120</v>
      </c>
      <c r="P551" s="1" t="s">
        <v>65</v>
      </c>
      <c r="Q551" s="1" t="s">
        <v>27</v>
      </c>
      <c r="R551">
        <v>58</v>
      </c>
      <c r="S551">
        <v>44</v>
      </c>
      <c r="T551">
        <v>60</v>
      </c>
      <c r="U551">
        <v>44</v>
      </c>
      <c r="V551">
        <v>9</v>
      </c>
      <c r="W551">
        <v>5</v>
      </c>
      <c r="X551">
        <v>6</v>
      </c>
    </row>
    <row r="552" spans="1:24" x14ac:dyDescent="0.25">
      <c r="A552" s="1" t="s">
        <v>985</v>
      </c>
      <c r="B552" s="1" t="s">
        <v>986</v>
      </c>
      <c r="C552">
        <v>3</v>
      </c>
      <c r="D552">
        <v>2021</v>
      </c>
      <c r="E552">
        <v>11</v>
      </c>
      <c r="F552">
        <v>5</v>
      </c>
      <c r="G552">
        <v>4963</v>
      </c>
      <c r="H552">
        <v>0</v>
      </c>
      <c r="I552">
        <v>383550148</v>
      </c>
      <c r="J552">
        <v>63</v>
      </c>
      <c r="K552">
        <v>40</v>
      </c>
      <c r="L552">
        <v>76</v>
      </c>
      <c r="M552">
        <v>0</v>
      </c>
      <c r="N552">
        <v>0</v>
      </c>
      <c r="O552">
        <v>82</v>
      </c>
      <c r="P552" s="1" t="s">
        <v>50</v>
      </c>
      <c r="Q552" s="1" t="s">
        <v>27</v>
      </c>
      <c r="R552">
        <v>63</v>
      </c>
      <c r="S552">
        <v>85</v>
      </c>
      <c r="T552">
        <v>62</v>
      </c>
      <c r="U552">
        <v>6</v>
      </c>
      <c r="V552">
        <v>0</v>
      </c>
      <c r="W552">
        <v>35</v>
      </c>
      <c r="X552">
        <v>4</v>
      </c>
    </row>
    <row r="553" spans="1:24" x14ac:dyDescent="0.25">
      <c r="A553" s="1" t="s">
        <v>987</v>
      </c>
      <c r="B553" s="1" t="s">
        <v>988</v>
      </c>
      <c r="C553">
        <v>3</v>
      </c>
      <c r="D553">
        <v>2020</v>
      </c>
      <c r="E553">
        <v>3</v>
      </c>
      <c r="F553">
        <v>13</v>
      </c>
      <c r="G553">
        <v>6734</v>
      </c>
      <c r="H553">
        <v>0</v>
      </c>
      <c r="I553">
        <v>530511203</v>
      </c>
      <c r="J553">
        <v>47</v>
      </c>
      <c r="K553">
        <v>14</v>
      </c>
      <c r="L553">
        <v>90</v>
      </c>
      <c r="M553">
        <v>0</v>
      </c>
      <c r="N553">
        <v>1</v>
      </c>
      <c r="O553">
        <v>95</v>
      </c>
      <c r="P553" s="1" t="s">
        <v>50</v>
      </c>
      <c r="Q553" s="1" t="s">
        <v>27</v>
      </c>
      <c r="R553">
        <v>77</v>
      </c>
      <c r="S553">
        <v>40</v>
      </c>
      <c r="T553">
        <v>47</v>
      </c>
      <c r="U553">
        <v>2</v>
      </c>
      <c r="V553">
        <v>0</v>
      </c>
      <c r="W553">
        <v>9</v>
      </c>
      <c r="X553">
        <v>3</v>
      </c>
    </row>
    <row r="554" spans="1:24" x14ac:dyDescent="0.25">
      <c r="A554" s="1" t="s">
        <v>989</v>
      </c>
      <c r="B554" s="1" t="s">
        <v>125</v>
      </c>
      <c r="C554">
        <v>1</v>
      </c>
      <c r="D554">
        <v>2022</v>
      </c>
      <c r="E554">
        <v>1</v>
      </c>
      <c r="F554">
        <v>7</v>
      </c>
      <c r="G554">
        <v>715</v>
      </c>
      <c r="H554">
        <v>0</v>
      </c>
      <c r="I554">
        <v>37307967</v>
      </c>
      <c r="J554">
        <v>0</v>
      </c>
      <c r="K554">
        <v>1</v>
      </c>
      <c r="L554">
        <v>2</v>
      </c>
      <c r="M554">
        <v>0</v>
      </c>
      <c r="N554">
        <v>0</v>
      </c>
      <c r="O554">
        <v>118</v>
      </c>
      <c r="P554" s="1" t="s">
        <v>58</v>
      </c>
      <c r="Q554" s="1" t="s">
        <v>27</v>
      </c>
      <c r="R554">
        <v>44</v>
      </c>
      <c r="S554">
        <v>52</v>
      </c>
      <c r="T554">
        <v>94</v>
      </c>
      <c r="U554">
        <v>11</v>
      </c>
      <c r="V554">
        <v>0</v>
      </c>
      <c r="W554">
        <v>4</v>
      </c>
      <c r="X554">
        <v>29</v>
      </c>
    </row>
    <row r="555" spans="1:24" x14ac:dyDescent="0.25">
      <c r="A555" s="1" t="s">
        <v>990</v>
      </c>
      <c r="B555" s="1" t="s">
        <v>991</v>
      </c>
      <c r="C555">
        <v>1</v>
      </c>
      <c r="D555">
        <v>2021</v>
      </c>
      <c r="E555">
        <v>10</v>
      </c>
      <c r="F555">
        <v>22</v>
      </c>
      <c r="G555">
        <v>3047</v>
      </c>
      <c r="H555">
        <v>9</v>
      </c>
      <c r="I555">
        <v>510876816</v>
      </c>
      <c r="J555">
        <v>77</v>
      </c>
      <c r="K555">
        <v>31</v>
      </c>
      <c r="L555">
        <v>85</v>
      </c>
      <c r="M555">
        <v>5</v>
      </c>
      <c r="N555">
        <v>28</v>
      </c>
      <c r="O555">
        <v>123</v>
      </c>
      <c r="P555" s="1" t="s">
        <v>26</v>
      </c>
      <c r="Q555" s="1" t="s">
        <v>39</v>
      </c>
      <c r="R555">
        <v>75</v>
      </c>
      <c r="S555">
        <v>93</v>
      </c>
      <c r="T555">
        <v>86</v>
      </c>
      <c r="U555">
        <v>8</v>
      </c>
      <c r="V555">
        <v>0</v>
      </c>
      <c r="W555">
        <v>14</v>
      </c>
      <c r="X555">
        <v>3</v>
      </c>
    </row>
    <row r="556" spans="1:24" x14ac:dyDescent="0.25">
      <c r="A556" s="1" t="s">
        <v>992</v>
      </c>
      <c r="B556" s="1" t="s">
        <v>993</v>
      </c>
      <c r="C556">
        <v>3</v>
      </c>
      <c r="D556">
        <v>2021</v>
      </c>
      <c r="E556">
        <v>3</v>
      </c>
      <c r="F556">
        <v>19</v>
      </c>
      <c r="G556">
        <v>14140</v>
      </c>
      <c r="H556">
        <v>0</v>
      </c>
      <c r="I556">
        <v>1445941661</v>
      </c>
      <c r="J556">
        <v>231</v>
      </c>
      <c r="K556">
        <v>52</v>
      </c>
      <c r="L556">
        <v>612</v>
      </c>
      <c r="M556">
        <v>6</v>
      </c>
      <c r="O556">
        <v>90</v>
      </c>
      <c r="P556" s="1" t="s">
        <v>58</v>
      </c>
      <c r="Q556" s="1" t="s">
        <v>27</v>
      </c>
      <c r="R556">
        <v>63</v>
      </c>
      <c r="S556">
        <v>49</v>
      </c>
      <c r="T556">
        <v>68</v>
      </c>
      <c r="U556">
        <v>38</v>
      </c>
      <c r="V556">
        <v>0</v>
      </c>
      <c r="W556">
        <v>42</v>
      </c>
      <c r="X556">
        <v>18</v>
      </c>
    </row>
    <row r="557" spans="1:24" x14ac:dyDescent="0.25">
      <c r="A557" s="1" t="s">
        <v>994</v>
      </c>
      <c r="B557" s="1" t="s">
        <v>889</v>
      </c>
      <c r="C557">
        <v>2</v>
      </c>
      <c r="D557">
        <v>2020</v>
      </c>
      <c r="E557">
        <v>10</v>
      </c>
      <c r="F557">
        <v>30</v>
      </c>
      <c r="G557">
        <v>11215</v>
      </c>
      <c r="H557">
        <v>21</v>
      </c>
      <c r="I557">
        <v>1763363713</v>
      </c>
      <c r="J557">
        <v>189</v>
      </c>
      <c r="K557">
        <v>166</v>
      </c>
      <c r="L557">
        <v>525</v>
      </c>
      <c r="M557">
        <v>9</v>
      </c>
      <c r="N557">
        <v>25</v>
      </c>
      <c r="O557">
        <v>110</v>
      </c>
      <c r="P557" s="1" t="s">
        <v>101</v>
      </c>
      <c r="Q557" s="1" t="s">
        <v>39</v>
      </c>
      <c r="R557">
        <v>73</v>
      </c>
      <c r="S557">
        <v>14</v>
      </c>
      <c r="T557">
        <v>57</v>
      </c>
      <c r="U557">
        <v>40</v>
      </c>
      <c r="V557">
        <v>0</v>
      </c>
      <c r="W557">
        <v>11</v>
      </c>
      <c r="X557">
        <v>5</v>
      </c>
    </row>
    <row r="558" spans="1:24" x14ac:dyDescent="0.25">
      <c r="A558" s="1" t="s">
        <v>995</v>
      </c>
      <c r="B558" s="1" t="s">
        <v>996</v>
      </c>
      <c r="C558">
        <v>2</v>
      </c>
      <c r="D558">
        <v>2021</v>
      </c>
      <c r="E558">
        <v>12</v>
      </c>
      <c r="F558">
        <v>29</v>
      </c>
      <c r="G558">
        <v>1678</v>
      </c>
      <c r="H558">
        <v>12</v>
      </c>
      <c r="I558">
        <v>374191487</v>
      </c>
      <c r="J558">
        <v>20</v>
      </c>
      <c r="K558">
        <v>4</v>
      </c>
      <c r="L558">
        <v>15</v>
      </c>
      <c r="M558">
        <v>1</v>
      </c>
      <c r="N558">
        <v>3</v>
      </c>
      <c r="O558">
        <v>96</v>
      </c>
      <c r="P558" s="1" t="s">
        <v>30</v>
      </c>
      <c r="Q558" s="1" t="s">
        <v>39</v>
      </c>
      <c r="R558">
        <v>66</v>
      </c>
      <c r="S558">
        <v>76</v>
      </c>
      <c r="T558">
        <v>82</v>
      </c>
      <c r="U558">
        <v>47</v>
      </c>
      <c r="V558">
        <v>0</v>
      </c>
      <c r="W558">
        <v>10</v>
      </c>
      <c r="X558">
        <v>32</v>
      </c>
    </row>
    <row r="559" spans="1:24" x14ac:dyDescent="0.25">
      <c r="A559" s="1" t="s">
        <v>997</v>
      </c>
      <c r="B559" s="1" t="s">
        <v>998</v>
      </c>
      <c r="C559">
        <v>1</v>
      </c>
      <c r="D559">
        <v>2022</v>
      </c>
      <c r="E559">
        <v>1</v>
      </c>
      <c r="F559">
        <v>9</v>
      </c>
      <c r="G559">
        <v>2035</v>
      </c>
      <c r="H559">
        <v>0</v>
      </c>
      <c r="I559">
        <v>108809090</v>
      </c>
      <c r="J559">
        <v>41</v>
      </c>
      <c r="K559">
        <v>122</v>
      </c>
      <c r="L559">
        <v>394</v>
      </c>
      <c r="M559">
        <v>0</v>
      </c>
      <c r="N559">
        <v>2</v>
      </c>
      <c r="O559">
        <v>88</v>
      </c>
      <c r="P559" s="1" t="s">
        <v>50</v>
      </c>
      <c r="Q559" s="1" t="s">
        <v>39</v>
      </c>
      <c r="R559">
        <v>56</v>
      </c>
      <c r="S559">
        <v>58</v>
      </c>
      <c r="T559">
        <v>55</v>
      </c>
      <c r="U559">
        <v>35</v>
      </c>
      <c r="V559">
        <v>0</v>
      </c>
      <c r="W559">
        <v>23</v>
      </c>
      <c r="X559">
        <v>11</v>
      </c>
    </row>
    <row r="560" spans="1:24" x14ac:dyDescent="0.25">
      <c r="A560" s="1" t="s">
        <v>999</v>
      </c>
      <c r="B560" s="1" t="s">
        <v>1000</v>
      </c>
      <c r="C560">
        <v>3</v>
      </c>
      <c r="D560">
        <v>2021</v>
      </c>
      <c r="E560">
        <v>9</v>
      </c>
      <c r="F560">
        <v>8</v>
      </c>
      <c r="G560">
        <v>2780</v>
      </c>
      <c r="H560">
        <v>2</v>
      </c>
      <c r="I560">
        <v>436695353</v>
      </c>
      <c r="J560">
        <v>86</v>
      </c>
      <c r="K560">
        <v>76</v>
      </c>
      <c r="L560">
        <v>59</v>
      </c>
      <c r="M560">
        <v>0</v>
      </c>
      <c r="N560">
        <v>16</v>
      </c>
      <c r="O560">
        <v>98</v>
      </c>
      <c r="P560" s="1" t="s">
        <v>36</v>
      </c>
      <c r="Q560" s="1" t="s">
        <v>39</v>
      </c>
      <c r="R560">
        <v>73</v>
      </c>
      <c r="S560">
        <v>60</v>
      </c>
      <c r="T560">
        <v>85</v>
      </c>
      <c r="U560">
        <v>17</v>
      </c>
      <c r="V560">
        <v>0</v>
      </c>
      <c r="W560">
        <v>24</v>
      </c>
      <c r="X560">
        <v>5</v>
      </c>
    </row>
    <row r="561" spans="1:24" x14ac:dyDescent="0.25">
      <c r="A561" s="1" t="s">
        <v>1001</v>
      </c>
      <c r="B561" s="1" t="s">
        <v>1002</v>
      </c>
      <c r="C561">
        <v>3</v>
      </c>
      <c r="D561">
        <v>2021</v>
      </c>
      <c r="E561">
        <v>9</v>
      </c>
      <c r="F561">
        <v>24</v>
      </c>
      <c r="G561">
        <v>4091</v>
      </c>
      <c r="H561">
        <v>0</v>
      </c>
      <c r="I561">
        <v>421040617</v>
      </c>
      <c r="J561">
        <v>105</v>
      </c>
      <c r="K561">
        <v>2</v>
      </c>
      <c r="L561">
        <v>73</v>
      </c>
      <c r="M561">
        <v>13</v>
      </c>
      <c r="N561">
        <v>1</v>
      </c>
      <c r="O561">
        <v>110</v>
      </c>
      <c r="P561" s="1" t="s">
        <v>58</v>
      </c>
      <c r="Q561" s="1" t="s">
        <v>39</v>
      </c>
      <c r="R561">
        <v>72</v>
      </c>
      <c r="S561">
        <v>67</v>
      </c>
      <c r="T561">
        <v>68</v>
      </c>
      <c r="U561">
        <v>0</v>
      </c>
      <c r="V561">
        <v>0</v>
      </c>
      <c r="W561">
        <v>14</v>
      </c>
      <c r="X561">
        <v>4</v>
      </c>
    </row>
    <row r="562" spans="1:24" x14ac:dyDescent="0.25">
      <c r="A562" s="1" t="s">
        <v>1003</v>
      </c>
      <c r="B562" s="1" t="s">
        <v>1004</v>
      </c>
      <c r="C562">
        <v>1</v>
      </c>
      <c r="D562">
        <v>2020</v>
      </c>
      <c r="E562">
        <v>7</v>
      </c>
      <c r="F562">
        <v>17</v>
      </c>
      <c r="G562">
        <v>2868</v>
      </c>
      <c r="H562">
        <v>0</v>
      </c>
      <c r="I562">
        <v>501541661</v>
      </c>
      <c r="J562">
        <v>43</v>
      </c>
      <c r="K562">
        <v>15</v>
      </c>
      <c r="L562">
        <v>116</v>
      </c>
      <c r="M562">
        <v>0</v>
      </c>
      <c r="O562">
        <v>80</v>
      </c>
      <c r="P562" s="1" t="s">
        <v>58</v>
      </c>
      <c r="Q562" s="1" t="s">
        <v>27</v>
      </c>
      <c r="R562">
        <v>70</v>
      </c>
      <c r="S562">
        <v>57</v>
      </c>
      <c r="T562">
        <v>49</v>
      </c>
      <c r="U562">
        <v>19</v>
      </c>
      <c r="V562">
        <v>0</v>
      </c>
      <c r="W562">
        <v>12</v>
      </c>
      <c r="X562">
        <v>8</v>
      </c>
    </row>
    <row r="563" spans="1:24" x14ac:dyDescent="0.25">
      <c r="A563" s="1" t="s">
        <v>1005</v>
      </c>
      <c r="B563" s="1" t="s">
        <v>1006</v>
      </c>
      <c r="C563">
        <v>3</v>
      </c>
      <c r="D563">
        <v>2021</v>
      </c>
      <c r="E563">
        <v>9</v>
      </c>
      <c r="F563">
        <v>16</v>
      </c>
      <c r="G563">
        <v>3643</v>
      </c>
      <c r="H563">
        <v>0</v>
      </c>
      <c r="I563">
        <v>354065229</v>
      </c>
      <c r="J563">
        <v>69</v>
      </c>
      <c r="K563">
        <v>3</v>
      </c>
      <c r="L563">
        <v>70</v>
      </c>
      <c r="M563">
        <v>0</v>
      </c>
      <c r="N563">
        <v>3</v>
      </c>
      <c r="O563">
        <v>110</v>
      </c>
      <c r="P563" s="1" t="s">
        <v>30</v>
      </c>
      <c r="Q563" s="1" t="s">
        <v>39</v>
      </c>
      <c r="R563">
        <v>86</v>
      </c>
      <c r="S563">
        <v>31</v>
      </c>
      <c r="T563">
        <v>53</v>
      </c>
      <c r="U563">
        <v>43</v>
      </c>
      <c r="V563">
        <v>0</v>
      </c>
      <c r="W563">
        <v>11</v>
      </c>
      <c r="X563">
        <v>6</v>
      </c>
    </row>
    <row r="564" spans="1:24" x14ac:dyDescent="0.25">
      <c r="A564" s="1" t="s">
        <v>1007</v>
      </c>
      <c r="B564" s="1" t="s">
        <v>222</v>
      </c>
      <c r="C564">
        <v>1</v>
      </c>
      <c r="D564">
        <v>2021</v>
      </c>
      <c r="E564">
        <v>5</v>
      </c>
      <c r="F564">
        <v>21</v>
      </c>
      <c r="G564">
        <v>4779</v>
      </c>
      <c r="H564">
        <v>6</v>
      </c>
      <c r="I564">
        <v>1143647827</v>
      </c>
      <c r="J564">
        <v>180</v>
      </c>
      <c r="K564">
        <v>135</v>
      </c>
      <c r="L564">
        <v>223</v>
      </c>
      <c r="M564">
        <v>0</v>
      </c>
      <c r="N564">
        <v>5</v>
      </c>
      <c r="O564">
        <v>110</v>
      </c>
      <c r="P564" s="1" t="s">
        <v>65</v>
      </c>
      <c r="Q564" s="1" t="s">
        <v>27</v>
      </c>
      <c r="R564">
        <v>79</v>
      </c>
      <c r="S564">
        <v>70</v>
      </c>
      <c r="T564">
        <v>36</v>
      </c>
      <c r="U564">
        <v>0</v>
      </c>
      <c r="V564">
        <v>0</v>
      </c>
      <c r="W564">
        <v>6</v>
      </c>
      <c r="X564">
        <v>11</v>
      </c>
    </row>
    <row r="565" spans="1:24" x14ac:dyDescent="0.25">
      <c r="A565" s="1" t="s">
        <v>1008</v>
      </c>
      <c r="B565" s="1" t="s">
        <v>1009</v>
      </c>
      <c r="C565">
        <v>3</v>
      </c>
      <c r="D565">
        <v>2022</v>
      </c>
      <c r="E565">
        <v>1</v>
      </c>
      <c r="F565">
        <v>7</v>
      </c>
      <c r="G565">
        <v>3517</v>
      </c>
      <c r="H565">
        <v>0</v>
      </c>
      <c r="I565">
        <v>311395144</v>
      </c>
      <c r="J565">
        <v>54</v>
      </c>
      <c r="K565">
        <v>28</v>
      </c>
      <c r="L565">
        <v>43</v>
      </c>
      <c r="M565">
        <v>0</v>
      </c>
      <c r="N565">
        <v>0</v>
      </c>
      <c r="O565">
        <v>78</v>
      </c>
      <c r="P565" s="1" t="s">
        <v>30</v>
      </c>
      <c r="Q565" s="1" t="s">
        <v>39</v>
      </c>
      <c r="R565">
        <v>77</v>
      </c>
      <c r="S565">
        <v>49</v>
      </c>
      <c r="T565">
        <v>42</v>
      </c>
      <c r="U565">
        <v>1</v>
      </c>
      <c r="V565">
        <v>1</v>
      </c>
      <c r="W565">
        <v>13</v>
      </c>
      <c r="X565">
        <v>19</v>
      </c>
    </row>
    <row r="566" spans="1:24" x14ac:dyDescent="0.25">
      <c r="A566" s="1" t="s">
        <v>1010</v>
      </c>
      <c r="B566" s="1" t="s">
        <v>1011</v>
      </c>
      <c r="C566">
        <v>2</v>
      </c>
      <c r="D566">
        <v>2021</v>
      </c>
      <c r="E566">
        <v>6</v>
      </c>
      <c r="F566">
        <v>24</v>
      </c>
      <c r="G566">
        <v>5073</v>
      </c>
      <c r="H566">
        <v>0</v>
      </c>
      <c r="I566">
        <v>672656250</v>
      </c>
      <c r="J566">
        <v>83</v>
      </c>
      <c r="K566">
        <v>9</v>
      </c>
      <c r="L566">
        <v>100</v>
      </c>
      <c r="M566">
        <v>0</v>
      </c>
      <c r="N566">
        <v>4</v>
      </c>
      <c r="O566">
        <v>129</v>
      </c>
      <c r="P566" s="1" t="s">
        <v>65</v>
      </c>
      <c r="Q566" s="1" t="s">
        <v>27</v>
      </c>
      <c r="R566">
        <v>83</v>
      </c>
      <c r="S566">
        <v>44</v>
      </c>
      <c r="T566">
        <v>62</v>
      </c>
      <c r="U566">
        <v>2</v>
      </c>
      <c r="V566">
        <v>0</v>
      </c>
      <c r="W566">
        <v>8</v>
      </c>
      <c r="X566">
        <v>6</v>
      </c>
    </row>
    <row r="567" spans="1:24" x14ac:dyDescent="0.25">
      <c r="A567" s="1" t="s">
        <v>1012</v>
      </c>
      <c r="B567" s="1" t="s">
        <v>32</v>
      </c>
      <c r="C567">
        <v>1</v>
      </c>
      <c r="D567">
        <v>2021</v>
      </c>
      <c r="E567">
        <v>4</v>
      </c>
      <c r="F567">
        <v>1</v>
      </c>
      <c r="G567">
        <v>7545</v>
      </c>
      <c r="H567">
        <v>4</v>
      </c>
      <c r="I567">
        <v>1256880657</v>
      </c>
      <c r="J567">
        <v>117</v>
      </c>
      <c r="K567">
        <v>39</v>
      </c>
      <c r="L567">
        <v>141</v>
      </c>
      <c r="M567">
        <v>0</v>
      </c>
      <c r="N567">
        <v>46</v>
      </c>
      <c r="O567">
        <v>181</v>
      </c>
      <c r="P567" s="1" t="s">
        <v>36</v>
      </c>
      <c r="Q567" s="1" t="s">
        <v>27</v>
      </c>
      <c r="R567">
        <v>44</v>
      </c>
      <c r="S567">
        <v>22</v>
      </c>
      <c r="T567">
        <v>60</v>
      </c>
      <c r="U567">
        <v>61</v>
      </c>
      <c r="V567">
        <v>0</v>
      </c>
      <c r="W567">
        <v>42</v>
      </c>
      <c r="X567">
        <v>9</v>
      </c>
    </row>
    <row r="568" spans="1:24" x14ac:dyDescent="0.25">
      <c r="A568" s="1" t="s">
        <v>1013</v>
      </c>
      <c r="B568" s="1" t="s">
        <v>222</v>
      </c>
      <c r="C568">
        <v>1</v>
      </c>
      <c r="D568">
        <v>2020</v>
      </c>
      <c r="E568">
        <v>8</v>
      </c>
      <c r="F568">
        <v>21</v>
      </c>
      <c r="G568">
        <v>8528</v>
      </c>
      <c r="H568">
        <v>5</v>
      </c>
      <c r="I568">
        <v>1692897992</v>
      </c>
      <c r="J568">
        <v>239</v>
      </c>
      <c r="K568">
        <v>163</v>
      </c>
      <c r="L568">
        <v>583</v>
      </c>
      <c r="M568">
        <v>0</v>
      </c>
      <c r="O568">
        <v>114</v>
      </c>
      <c r="P568" s="1" t="s">
        <v>53</v>
      </c>
      <c r="Q568" s="1" t="s">
        <v>39</v>
      </c>
      <c r="R568">
        <v>75</v>
      </c>
      <c r="S568">
        <v>74</v>
      </c>
      <c r="T568">
        <v>77</v>
      </c>
      <c r="U568">
        <v>1</v>
      </c>
      <c r="V568">
        <v>0</v>
      </c>
      <c r="W568">
        <v>9</v>
      </c>
      <c r="X568">
        <v>10</v>
      </c>
    </row>
    <row r="569" spans="1:24" x14ac:dyDescent="0.25">
      <c r="A569" s="1" t="s">
        <v>1014</v>
      </c>
      <c r="B569" s="1" t="s">
        <v>1015</v>
      </c>
      <c r="C569">
        <v>1</v>
      </c>
      <c r="D569">
        <v>2021</v>
      </c>
      <c r="E569">
        <v>11</v>
      </c>
      <c r="F569">
        <v>5</v>
      </c>
      <c r="G569">
        <v>2979</v>
      </c>
      <c r="H569">
        <v>0</v>
      </c>
      <c r="I569">
        <v>245095641</v>
      </c>
      <c r="J569">
        <v>44</v>
      </c>
      <c r="K569">
        <v>0</v>
      </c>
      <c r="L569">
        <v>159</v>
      </c>
      <c r="M569">
        <v>0</v>
      </c>
      <c r="N569">
        <v>0</v>
      </c>
      <c r="O569">
        <v>144</v>
      </c>
      <c r="P569" s="1" t="s">
        <v>50</v>
      </c>
      <c r="Q569" s="1" t="s">
        <v>27</v>
      </c>
      <c r="R569">
        <v>74</v>
      </c>
      <c r="S569">
        <v>39</v>
      </c>
      <c r="T569">
        <v>65</v>
      </c>
      <c r="U569">
        <v>5</v>
      </c>
      <c r="V569">
        <v>1</v>
      </c>
      <c r="W569">
        <v>11</v>
      </c>
      <c r="X569">
        <v>35</v>
      </c>
    </row>
    <row r="570" spans="1:24" x14ac:dyDescent="0.25">
      <c r="A570" s="1" t="s">
        <v>1016</v>
      </c>
      <c r="B570" s="1" t="s">
        <v>552</v>
      </c>
      <c r="C570">
        <v>2</v>
      </c>
      <c r="D570">
        <v>2019</v>
      </c>
      <c r="E570">
        <v>1</v>
      </c>
      <c r="F570">
        <v>11</v>
      </c>
      <c r="G570">
        <v>7731</v>
      </c>
      <c r="H570">
        <v>2</v>
      </c>
      <c r="I570">
        <v>686734357</v>
      </c>
      <c r="J570">
        <v>110</v>
      </c>
      <c r="K570">
        <v>145</v>
      </c>
      <c r="L570">
        <v>447</v>
      </c>
      <c r="M570">
        <v>0</v>
      </c>
      <c r="N570">
        <v>46</v>
      </c>
      <c r="O570">
        <v>101</v>
      </c>
      <c r="P570" s="1" t="s">
        <v>50</v>
      </c>
      <c r="Q570" s="1" t="s">
        <v>27</v>
      </c>
      <c r="R570">
        <v>66</v>
      </c>
      <c r="S570">
        <v>18</v>
      </c>
      <c r="T570">
        <v>68</v>
      </c>
      <c r="U570">
        <v>9</v>
      </c>
      <c r="V570">
        <v>0</v>
      </c>
      <c r="W570">
        <v>12</v>
      </c>
      <c r="X570">
        <v>4</v>
      </c>
    </row>
    <row r="571" spans="1:24" x14ac:dyDescent="0.25">
      <c r="A571" s="1" t="s">
        <v>1017</v>
      </c>
      <c r="B571" s="1" t="s">
        <v>1018</v>
      </c>
      <c r="C571">
        <v>2</v>
      </c>
      <c r="D571">
        <v>2021</v>
      </c>
      <c r="E571">
        <v>10</v>
      </c>
      <c r="F571">
        <v>21</v>
      </c>
      <c r="G571">
        <v>1057</v>
      </c>
      <c r="H571">
        <v>0</v>
      </c>
      <c r="I571">
        <v>261414174</v>
      </c>
      <c r="J571">
        <v>17</v>
      </c>
      <c r="K571">
        <v>5</v>
      </c>
      <c r="L571">
        <v>21</v>
      </c>
      <c r="M571">
        <v>0</v>
      </c>
      <c r="N571">
        <v>0</v>
      </c>
      <c r="O571">
        <v>84</v>
      </c>
      <c r="P571" s="1" t="s">
        <v>50</v>
      </c>
      <c r="Q571" s="1" t="s">
        <v>27</v>
      </c>
      <c r="R571">
        <v>67</v>
      </c>
      <c r="S571">
        <v>78</v>
      </c>
      <c r="T571">
        <v>63</v>
      </c>
      <c r="U571">
        <v>29</v>
      </c>
      <c r="V571">
        <v>0</v>
      </c>
      <c r="W571">
        <v>12</v>
      </c>
      <c r="X571">
        <v>5</v>
      </c>
    </row>
    <row r="572" spans="1:24" x14ac:dyDescent="0.25">
      <c r="A572" s="1" t="s">
        <v>1019</v>
      </c>
      <c r="B572" s="1" t="s">
        <v>1020</v>
      </c>
      <c r="C572">
        <v>3</v>
      </c>
      <c r="D572">
        <v>2021</v>
      </c>
      <c r="E572">
        <v>7</v>
      </c>
      <c r="F572">
        <v>8</v>
      </c>
      <c r="G572">
        <v>3272</v>
      </c>
      <c r="H572">
        <v>19</v>
      </c>
      <c r="I572">
        <v>610045621</v>
      </c>
      <c r="J572">
        <v>101</v>
      </c>
      <c r="K572">
        <v>34</v>
      </c>
      <c r="L572">
        <v>70</v>
      </c>
      <c r="M572">
        <v>1</v>
      </c>
      <c r="N572">
        <v>2</v>
      </c>
      <c r="O572">
        <v>154</v>
      </c>
      <c r="P572" s="1" t="s">
        <v>53</v>
      </c>
      <c r="Q572" s="1" t="s">
        <v>27</v>
      </c>
      <c r="R572">
        <v>66</v>
      </c>
      <c r="S572">
        <v>63</v>
      </c>
      <c r="T572">
        <v>69</v>
      </c>
      <c r="U572">
        <v>21</v>
      </c>
      <c r="V572">
        <v>0</v>
      </c>
      <c r="W572">
        <v>11</v>
      </c>
      <c r="X572">
        <v>7</v>
      </c>
    </row>
    <row r="573" spans="1:24" x14ac:dyDescent="0.25">
      <c r="A573" s="1" t="s">
        <v>1021</v>
      </c>
      <c r="B573" s="1" t="s">
        <v>986</v>
      </c>
      <c r="C573">
        <v>3</v>
      </c>
      <c r="D573">
        <v>2021</v>
      </c>
      <c r="E573">
        <v>3</v>
      </c>
      <c r="F573">
        <v>5</v>
      </c>
      <c r="G573">
        <v>14417</v>
      </c>
      <c r="H573">
        <v>0</v>
      </c>
      <c r="I573">
        <v>1115880852</v>
      </c>
      <c r="J573">
        <v>237</v>
      </c>
      <c r="K573">
        <v>123</v>
      </c>
      <c r="L573">
        <v>569</v>
      </c>
      <c r="M573">
        <v>0</v>
      </c>
      <c r="N573">
        <v>10</v>
      </c>
      <c r="O573">
        <v>148</v>
      </c>
      <c r="P573" s="1" t="s">
        <v>33</v>
      </c>
      <c r="Q573" s="1" t="s">
        <v>27</v>
      </c>
      <c r="R573">
        <v>59</v>
      </c>
      <c r="S573">
        <v>72</v>
      </c>
      <c r="T573">
        <v>62</v>
      </c>
      <c r="U573">
        <v>18</v>
      </c>
      <c r="V573">
        <v>0</v>
      </c>
      <c r="W573">
        <v>9</v>
      </c>
      <c r="X573">
        <v>3</v>
      </c>
    </row>
    <row r="574" spans="1:24" x14ac:dyDescent="0.25">
      <c r="A574" s="1" t="s">
        <v>1022</v>
      </c>
      <c r="B574" s="1" t="s">
        <v>1023</v>
      </c>
      <c r="C574">
        <v>3</v>
      </c>
      <c r="D574">
        <v>2021</v>
      </c>
      <c r="E574">
        <v>9</v>
      </c>
      <c r="F574">
        <v>3</v>
      </c>
      <c r="G574">
        <v>5199</v>
      </c>
      <c r="H574">
        <v>0</v>
      </c>
      <c r="I574">
        <v>594482982</v>
      </c>
      <c r="J574">
        <v>45</v>
      </c>
      <c r="K574">
        <v>43</v>
      </c>
      <c r="L574">
        <v>45</v>
      </c>
      <c r="M574">
        <v>0</v>
      </c>
      <c r="N574">
        <v>3</v>
      </c>
      <c r="O574">
        <v>146</v>
      </c>
      <c r="P574" s="1" t="s">
        <v>33</v>
      </c>
      <c r="Q574" s="1" t="s">
        <v>39</v>
      </c>
      <c r="R574">
        <v>85</v>
      </c>
      <c r="S574">
        <v>22</v>
      </c>
      <c r="T574">
        <v>37</v>
      </c>
      <c r="U574">
        <v>13</v>
      </c>
      <c r="V574">
        <v>0</v>
      </c>
      <c r="W574">
        <v>7</v>
      </c>
      <c r="X574">
        <v>30</v>
      </c>
    </row>
    <row r="575" spans="1:24" x14ac:dyDescent="0.25">
      <c r="A575" s="1" t="s">
        <v>1024</v>
      </c>
      <c r="B575" s="1" t="s">
        <v>1025</v>
      </c>
      <c r="C575">
        <v>2</v>
      </c>
      <c r="D575">
        <v>2021</v>
      </c>
      <c r="E575">
        <v>8</v>
      </c>
      <c r="F575">
        <v>1</v>
      </c>
      <c r="G575">
        <v>6026</v>
      </c>
      <c r="H575">
        <v>0</v>
      </c>
      <c r="I575">
        <v>566954746</v>
      </c>
      <c r="J575">
        <v>171</v>
      </c>
      <c r="K575">
        <v>51</v>
      </c>
      <c r="L575">
        <v>187</v>
      </c>
      <c r="M575">
        <v>1</v>
      </c>
      <c r="N575">
        <v>21</v>
      </c>
      <c r="O575">
        <v>120</v>
      </c>
      <c r="P575" s="1" t="s">
        <v>26</v>
      </c>
      <c r="Q575" s="1" t="s">
        <v>39</v>
      </c>
      <c r="R575">
        <v>77</v>
      </c>
      <c r="S575">
        <v>51</v>
      </c>
      <c r="T575">
        <v>79</v>
      </c>
      <c r="U575">
        <v>20</v>
      </c>
      <c r="V575">
        <v>0</v>
      </c>
      <c r="W575">
        <v>26</v>
      </c>
      <c r="X575">
        <v>6</v>
      </c>
    </row>
    <row r="576" spans="1:24" x14ac:dyDescent="0.25">
      <c r="A576" s="1" t="s">
        <v>1026</v>
      </c>
      <c r="B576" s="1" t="s">
        <v>1027</v>
      </c>
      <c r="C576">
        <v>1</v>
      </c>
      <c r="D576">
        <v>1970</v>
      </c>
      <c r="E576">
        <v>1</v>
      </c>
      <c r="F576">
        <v>1</v>
      </c>
      <c r="G576">
        <v>2877</v>
      </c>
      <c r="H576">
        <v>0</v>
      </c>
      <c r="J576">
        <v>16</v>
      </c>
      <c r="K576">
        <v>0</v>
      </c>
      <c r="L576">
        <v>54</v>
      </c>
      <c r="M576">
        <v>0</v>
      </c>
      <c r="N576">
        <v>0</v>
      </c>
      <c r="O576">
        <v>110</v>
      </c>
      <c r="P576" s="1" t="s">
        <v>36</v>
      </c>
      <c r="Q576" s="1" t="s">
        <v>27</v>
      </c>
      <c r="R576">
        <v>53</v>
      </c>
      <c r="S576">
        <v>75</v>
      </c>
      <c r="T576">
        <v>69</v>
      </c>
      <c r="U576">
        <v>7</v>
      </c>
      <c r="V576">
        <v>0</v>
      </c>
      <c r="W576">
        <v>17</v>
      </c>
      <c r="X576">
        <v>3</v>
      </c>
    </row>
    <row r="577" spans="1:24" x14ac:dyDescent="0.25">
      <c r="A577" s="1" t="s">
        <v>1028</v>
      </c>
      <c r="B577" s="1" t="s">
        <v>1029</v>
      </c>
      <c r="C577">
        <v>2</v>
      </c>
      <c r="D577">
        <v>2021</v>
      </c>
      <c r="E577">
        <v>11</v>
      </c>
      <c r="F577">
        <v>11</v>
      </c>
      <c r="G577">
        <v>4640</v>
      </c>
      <c r="H577">
        <v>3</v>
      </c>
      <c r="I577">
        <v>374706940</v>
      </c>
      <c r="J577">
        <v>81</v>
      </c>
      <c r="K577">
        <v>93</v>
      </c>
      <c r="L577">
        <v>507</v>
      </c>
      <c r="M577">
        <v>6</v>
      </c>
      <c r="N577">
        <v>4</v>
      </c>
      <c r="O577">
        <v>136</v>
      </c>
      <c r="P577" s="1" t="s">
        <v>58</v>
      </c>
      <c r="Q577" s="1" t="s">
        <v>39</v>
      </c>
      <c r="R577">
        <v>77</v>
      </c>
      <c r="S577">
        <v>82</v>
      </c>
      <c r="T577">
        <v>30</v>
      </c>
      <c r="U577">
        <v>95</v>
      </c>
      <c r="V577">
        <v>0</v>
      </c>
      <c r="W577">
        <v>13</v>
      </c>
      <c r="X577">
        <v>5</v>
      </c>
    </row>
    <row r="578" spans="1:24" x14ac:dyDescent="0.25">
      <c r="A578" s="1" t="s">
        <v>1030</v>
      </c>
      <c r="B578" s="1" t="s">
        <v>1031</v>
      </c>
      <c r="C578">
        <v>3</v>
      </c>
      <c r="D578">
        <v>2021</v>
      </c>
      <c r="E578">
        <v>11</v>
      </c>
      <c r="F578">
        <v>19</v>
      </c>
      <c r="G578">
        <v>1150</v>
      </c>
      <c r="H578">
        <v>0</v>
      </c>
      <c r="I578">
        <v>184937148</v>
      </c>
      <c r="J578">
        <v>20</v>
      </c>
      <c r="K578">
        <v>38</v>
      </c>
      <c r="L578">
        <v>12</v>
      </c>
      <c r="M578">
        <v>0</v>
      </c>
      <c r="N578">
        <v>0</v>
      </c>
      <c r="O578">
        <v>141</v>
      </c>
      <c r="P578" s="1" t="s">
        <v>30</v>
      </c>
      <c r="Q578" s="1" t="s">
        <v>27</v>
      </c>
      <c r="R578">
        <v>59</v>
      </c>
      <c r="S578">
        <v>56</v>
      </c>
      <c r="T578">
        <v>63</v>
      </c>
      <c r="U578">
        <v>12</v>
      </c>
      <c r="V578">
        <v>0</v>
      </c>
      <c r="W578">
        <v>6</v>
      </c>
      <c r="X578">
        <v>36</v>
      </c>
    </row>
    <row r="579" spans="1:24" x14ac:dyDescent="0.25">
      <c r="A579" s="1" t="s">
        <v>1032</v>
      </c>
      <c r="B579" s="1" t="s">
        <v>125</v>
      </c>
      <c r="C579">
        <v>1</v>
      </c>
      <c r="D579">
        <v>2022</v>
      </c>
      <c r="E579">
        <v>1</v>
      </c>
      <c r="F579">
        <v>7</v>
      </c>
      <c r="G579">
        <v>768</v>
      </c>
      <c r="H579">
        <v>0</v>
      </c>
      <c r="I579">
        <v>31959571</v>
      </c>
      <c r="J579">
        <v>1</v>
      </c>
      <c r="K579">
        <v>1</v>
      </c>
      <c r="L579">
        <v>3</v>
      </c>
      <c r="M579">
        <v>0</v>
      </c>
      <c r="N579">
        <v>0</v>
      </c>
      <c r="O579">
        <v>108</v>
      </c>
      <c r="P579" s="1" t="s">
        <v>36</v>
      </c>
      <c r="Q579" s="1" t="s">
        <v>39</v>
      </c>
      <c r="R579">
        <v>46</v>
      </c>
      <c r="S579">
        <v>23</v>
      </c>
      <c r="T579">
        <v>48</v>
      </c>
      <c r="U579">
        <v>75</v>
      </c>
      <c r="V579">
        <v>30</v>
      </c>
      <c r="W579">
        <v>14</v>
      </c>
      <c r="X579">
        <v>4</v>
      </c>
    </row>
    <row r="580" spans="1:24" x14ac:dyDescent="0.25">
      <c r="A580" s="1" t="s">
        <v>1033</v>
      </c>
      <c r="B580" s="1" t="s">
        <v>991</v>
      </c>
      <c r="C580">
        <v>1</v>
      </c>
      <c r="D580">
        <v>2021</v>
      </c>
      <c r="E580">
        <v>11</v>
      </c>
      <c r="F580">
        <v>19</v>
      </c>
      <c r="G580">
        <v>925</v>
      </c>
      <c r="H580">
        <v>0</v>
      </c>
      <c r="I580">
        <v>167076418</v>
      </c>
      <c r="J580">
        <v>24</v>
      </c>
      <c r="K580">
        <v>47</v>
      </c>
      <c r="L580">
        <v>74</v>
      </c>
      <c r="M580">
        <v>0</v>
      </c>
      <c r="N580">
        <v>0</v>
      </c>
      <c r="O580">
        <v>94</v>
      </c>
      <c r="P580" s="1" t="s">
        <v>58</v>
      </c>
      <c r="Q580" s="1" t="s">
        <v>27</v>
      </c>
      <c r="R580">
        <v>42</v>
      </c>
      <c r="S580">
        <v>47</v>
      </c>
      <c r="T580">
        <v>36</v>
      </c>
      <c r="U580">
        <v>76</v>
      </c>
      <c r="V580">
        <v>0</v>
      </c>
      <c r="W580">
        <v>9</v>
      </c>
      <c r="X580">
        <v>5</v>
      </c>
    </row>
    <row r="581" spans="1:24" x14ac:dyDescent="0.25">
      <c r="A581" s="1" t="s">
        <v>1034</v>
      </c>
      <c r="B581" s="1" t="s">
        <v>1035</v>
      </c>
      <c r="C581">
        <v>1</v>
      </c>
      <c r="D581">
        <v>2015</v>
      </c>
      <c r="E581">
        <v>5</v>
      </c>
      <c r="F581">
        <v>10</v>
      </c>
      <c r="G581">
        <v>3006</v>
      </c>
      <c r="H581">
        <v>3</v>
      </c>
      <c r="I581">
        <v>824420218</v>
      </c>
      <c r="J581">
        <v>23</v>
      </c>
      <c r="K581">
        <v>21</v>
      </c>
      <c r="L581">
        <v>121</v>
      </c>
      <c r="M581">
        <v>0</v>
      </c>
      <c r="N581">
        <v>13</v>
      </c>
      <c r="O581">
        <v>180</v>
      </c>
      <c r="P581" s="1" t="s">
        <v>36</v>
      </c>
      <c r="Q581" s="1" t="s">
        <v>27</v>
      </c>
      <c r="R581">
        <v>35</v>
      </c>
      <c r="S581">
        <v>41</v>
      </c>
      <c r="T581">
        <v>94</v>
      </c>
      <c r="U581">
        <v>0</v>
      </c>
      <c r="V581">
        <v>63</v>
      </c>
      <c r="W581">
        <v>5</v>
      </c>
      <c r="X581">
        <v>5</v>
      </c>
    </row>
    <row r="582" spans="1:24" x14ac:dyDescent="0.25">
      <c r="A582" s="1" t="s">
        <v>1036</v>
      </c>
      <c r="B582" s="1" t="s">
        <v>1037</v>
      </c>
      <c r="C582">
        <v>1</v>
      </c>
      <c r="D582">
        <v>2021</v>
      </c>
      <c r="E582">
        <v>9</v>
      </c>
      <c r="F582">
        <v>1</v>
      </c>
      <c r="G582">
        <v>3098</v>
      </c>
      <c r="H582">
        <v>0</v>
      </c>
      <c r="I582">
        <v>363467642</v>
      </c>
      <c r="J582">
        <v>111</v>
      </c>
      <c r="K582">
        <v>5</v>
      </c>
      <c r="L582">
        <v>182</v>
      </c>
      <c r="M582">
        <v>1</v>
      </c>
      <c r="N582">
        <v>0</v>
      </c>
      <c r="O582">
        <v>122</v>
      </c>
      <c r="P582" s="1" t="s">
        <v>132</v>
      </c>
      <c r="Q582" s="1" t="s">
        <v>27</v>
      </c>
      <c r="R582">
        <v>77</v>
      </c>
      <c r="S582">
        <v>51</v>
      </c>
      <c r="T582">
        <v>79</v>
      </c>
      <c r="U582">
        <v>5</v>
      </c>
      <c r="V582">
        <v>0</v>
      </c>
      <c r="W582">
        <v>16</v>
      </c>
      <c r="X582">
        <v>5</v>
      </c>
    </row>
    <row r="583" spans="1:24" x14ac:dyDescent="0.25">
      <c r="A583" s="1" t="s">
        <v>1038</v>
      </c>
      <c r="B583" s="1" t="s">
        <v>173</v>
      </c>
      <c r="C583">
        <v>1</v>
      </c>
      <c r="D583">
        <v>2015</v>
      </c>
      <c r="E583">
        <v>10</v>
      </c>
      <c r="F583">
        <v>30</v>
      </c>
      <c r="G583">
        <v>9771</v>
      </c>
      <c r="H583">
        <v>4</v>
      </c>
      <c r="I583">
        <v>1127468248</v>
      </c>
      <c r="J583">
        <v>42</v>
      </c>
      <c r="K583">
        <v>70</v>
      </c>
      <c r="L583">
        <v>384</v>
      </c>
      <c r="M583">
        <v>0</v>
      </c>
      <c r="N583">
        <v>3</v>
      </c>
      <c r="O583">
        <v>85</v>
      </c>
      <c r="P583" s="1" t="s">
        <v>132</v>
      </c>
      <c r="Q583" s="1" t="s">
        <v>27</v>
      </c>
      <c r="R583">
        <v>59</v>
      </c>
      <c r="S583">
        <v>33</v>
      </c>
      <c r="T583">
        <v>52</v>
      </c>
      <c r="U583">
        <v>7</v>
      </c>
      <c r="V583">
        <v>15</v>
      </c>
      <c r="W583">
        <v>12</v>
      </c>
      <c r="X583">
        <v>3</v>
      </c>
    </row>
    <row r="584" spans="1:24" x14ac:dyDescent="0.25">
      <c r="A584" s="1" t="s">
        <v>1039</v>
      </c>
      <c r="B584" s="1" t="s">
        <v>1040</v>
      </c>
      <c r="C584">
        <v>2</v>
      </c>
      <c r="D584">
        <v>2022</v>
      </c>
      <c r="E584">
        <v>1</v>
      </c>
      <c r="F584">
        <v>7</v>
      </c>
      <c r="G584">
        <v>807</v>
      </c>
      <c r="H584">
        <v>0</v>
      </c>
      <c r="I584">
        <v>60680939</v>
      </c>
      <c r="J584">
        <v>3</v>
      </c>
      <c r="K584">
        <v>0</v>
      </c>
      <c r="L584">
        <v>5</v>
      </c>
      <c r="M584">
        <v>0</v>
      </c>
      <c r="N584">
        <v>0</v>
      </c>
      <c r="O584">
        <v>148</v>
      </c>
      <c r="P584" s="1" t="s">
        <v>30</v>
      </c>
      <c r="Q584" s="1" t="s">
        <v>27</v>
      </c>
      <c r="R584">
        <v>68</v>
      </c>
      <c r="S584">
        <v>29</v>
      </c>
      <c r="T584">
        <v>73</v>
      </c>
      <c r="U584">
        <v>0</v>
      </c>
      <c r="V584">
        <v>0</v>
      </c>
      <c r="W584">
        <v>7</v>
      </c>
      <c r="X584">
        <v>7</v>
      </c>
    </row>
    <row r="585" spans="1:24" x14ac:dyDescent="0.25">
      <c r="A585" s="1" t="s">
        <v>1041</v>
      </c>
      <c r="B585" s="1" t="s">
        <v>509</v>
      </c>
      <c r="C585">
        <v>1</v>
      </c>
      <c r="D585">
        <v>2021</v>
      </c>
      <c r="E585">
        <v>12</v>
      </c>
      <c r="F585">
        <v>1</v>
      </c>
      <c r="G585">
        <v>521</v>
      </c>
      <c r="H585">
        <v>1</v>
      </c>
      <c r="I585">
        <v>247737946</v>
      </c>
      <c r="J585">
        <v>17</v>
      </c>
      <c r="K585">
        <v>89</v>
      </c>
      <c r="L585">
        <v>11</v>
      </c>
      <c r="M585">
        <v>0</v>
      </c>
      <c r="N585">
        <v>0</v>
      </c>
      <c r="O585">
        <v>120</v>
      </c>
      <c r="P585" s="1" t="s">
        <v>36</v>
      </c>
      <c r="Q585" s="1" t="s">
        <v>27</v>
      </c>
      <c r="R585">
        <v>83</v>
      </c>
      <c r="S585">
        <v>59</v>
      </c>
      <c r="T585">
        <v>73</v>
      </c>
      <c r="U585">
        <v>6</v>
      </c>
      <c r="V585">
        <v>0</v>
      </c>
      <c r="W585">
        <v>5</v>
      </c>
      <c r="X585">
        <v>11</v>
      </c>
    </row>
    <row r="586" spans="1:24" x14ac:dyDescent="0.25">
      <c r="A586" s="1" t="s">
        <v>1042</v>
      </c>
      <c r="B586" s="1" t="s">
        <v>1043</v>
      </c>
      <c r="C586">
        <v>2</v>
      </c>
      <c r="D586">
        <v>2020</v>
      </c>
      <c r="E586">
        <v>7</v>
      </c>
      <c r="F586">
        <v>24</v>
      </c>
      <c r="G586">
        <v>12854</v>
      </c>
      <c r="H586">
        <v>0</v>
      </c>
      <c r="I586">
        <v>1699402402</v>
      </c>
      <c r="J586">
        <v>237</v>
      </c>
      <c r="K586">
        <v>27</v>
      </c>
      <c r="L586">
        <v>636</v>
      </c>
      <c r="M586">
        <v>0</v>
      </c>
      <c r="O586">
        <v>91</v>
      </c>
      <c r="P586" s="1" t="s">
        <v>74</v>
      </c>
      <c r="Q586" s="1" t="s">
        <v>39</v>
      </c>
      <c r="R586">
        <v>70</v>
      </c>
      <c r="S586">
        <v>76</v>
      </c>
      <c r="T586">
        <v>72</v>
      </c>
      <c r="U586">
        <v>22</v>
      </c>
      <c r="V586">
        <v>0</v>
      </c>
      <c r="W586">
        <v>27</v>
      </c>
      <c r="X586">
        <v>4</v>
      </c>
    </row>
    <row r="587" spans="1:24" x14ac:dyDescent="0.25">
      <c r="A587" s="1" t="s">
        <v>1044</v>
      </c>
      <c r="B587" s="1" t="s">
        <v>1045</v>
      </c>
      <c r="C587">
        <v>2</v>
      </c>
      <c r="D587">
        <v>2021</v>
      </c>
      <c r="E587">
        <v>11</v>
      </c>
      <c r="F587">
        <v>19</v>
      </c>
      <c r="G587">
        <v>802</v>
      </c>
      <c r="H587">
        <v>0</v>
      </c>
      <c r="I587">
        <v>154797871</v>
      </c>
      <c r="J587">
        <v>13</v>
      </c>
      <c r="K587">
        <v>27</v>
      </c>
      <c r="L587">
        <v>8</v>
      </c>
      <c r="M587">
        <v>0</v>
      </c>
      <c r="N587">
        <v>0</v>
      </c>
      <c r="O587">
        <v>120</v>
      </c>
      <c r="P587" s="1" t="s">
        <v>101</v>
      </c>
      <c r="Q587" s="1" t="s">
        <v>27</v>
      </c>
      <c r="R587">
        <v>72</v>
      </c>
      <c r="S587">
        <v>54</v>
      </c>
      <c r="T587">
        <v>71</v>
      </c>
      <c r="U587">
        <v>26</v>
      </c>
      <c r="V587">
        <v>0</v>
      </c>
      <c r="W587">
        <v>10</v>
      </c>
      <c r="X587">
        <v>4</v>
      </c>
    </row>
    <row r="588" spans="1:24" x14ac:dyDescent="0.25">
      <c r="A588" s="1" t="s">
        <v>1046</v>
      </c>
      <c r="B588" s="1" t="s">
        <v>1047</v>
      </c>
      <c r="C588">
        <v>1</v>
      </c>
      <c r="D588">
        <v>2021</v>
      </c>
      <c r="E588">
        <v>11</v>
      </c>
      <c r="F588">
        <v>17</v>
      </c>
      <c r="G588">
        <v>731</v>
      </c>
      <c r="H588">
        <v>0</v>
      </c>
      <c r="I588">
        <v>198883004</v>
      </c>
      <c r="J588">
        <v>14</v>
      </c>
      <c r="K588">
        <v>14</v>
      </c>
      <c r="L588">
        <v>24</v>
      </c>
      <c r="M588">
        <v>0</v>
      </c>
      <c r="N588">
        <v>4</v>
      </c>
      <c r="O588">
        <v>106</v>
      </c>
      <c r="P588" s="1" t="s">
        <v>58</v>
      </c>
      <c r="Q588" s="1" t="s">
        <v>27</v>
      </c>
      <c r="R588">
        <v>86</v>
      </c>
      <c r="S588">
        <v>86</v>
      </c>
      <c r="T588">
        <v>79</v>
      </c>
      <c r="U588">
        <v>11</v>
      </c>
      <c r="V588">
        <v>0</v>
      </c>
      <c r="W588">
        <v>8</v>
      </c>
      <c r="X588">
        <v>9</v>
      </c>
    </row>
    <row r="589" spans="1:24" x14ac:dyDescent="0.25">
      <c r="A589" s="1" t="s">
        <v>1048</v>
      </c>
      <c r="B589" s="1" t="s">
        <v>60</v>
      </c>
      <c r="C589">
        <v>1</v>
      </c>
      <c r="D589">
        <v>2022</v>
      </c>
      <c r="E589">
        <v>1</v>
      </c>
      <c r="F589">
        <v>7</v>
      </c>
      <c r="G589">
        <v>788</v>
      </c>
      <c r="H589">
        <v>0</v>
      </c>
      <c r="I589">
        <v>124407432</v>
      </c>
      <c r="J589">
        <v>13</v>
      </c>
      <c r="K589">
        <v>0</v>
      </c>
      <c r="L589">
        <v>32</v>
      </c>
      <c r="M589">
        <v>1</v>
      </c>
      <c r="N589">
        <v>0</v>
      </c>
      <c r="O589">
        <v>110</v>
      </c>
      <c r="P589" s="1" t="s">
        <v>132</v>
      </c>
      <c r="Q589" s="1" t="s">
        <v>27</v>
      </c>
      <c r="R589">
        <v>63</v>
      </c>
      <c r="S589">
        <v>31</v>
      </c>
      <c r="T589">
        <v>35</v>
      </c>
      <c r="U589">
        <v>93</v>
      </c>
      <c r="V589">
        <v>0</v>
      </c>
      <c r="W589">
        <v>29</v>
      </c>
      <c r="X589">
        <v>3</v>
      </c>
    </row>
    <row r="590" spans="1:24" x14ac:dyDescent="0.25">
      <c r="A590" s="1" t="s">
        <v>1049</v>
      </c>
      <c r="B590" s="1" t="s">
        <v>32</v>
      </c>
      <c r="C590">
        <v>1</v>
      </c>
      <c r="D590">
        <v>2021</v>
      </c>
      <c r="E590">
        <v>5</v>
      </c>
      <c r="F590">
        <v>21</v>
      </c>
      <c r="G590">
        <v>3069</v>
      </c>
      <c r="H590">
        <v>4</v>
      </c>
      <c r="I590">
        <v>850608354</v>
      </c>
      <c r="J590">
        <v>25</v>
      </c>
      <c r="K590">
        <v>46</v>
      </c>
      <c r="L590">
        <v>105</v>
      </c>
      <c r="M590">
        <v>0</v>
      </c>
      <c r="N590">
        <v>45</v>
      </c>
      <c r="O590">
        <v>169</v>
      </c>
      <c r="P590" s="1" t="s">
        <v>53</v>
      </c>
      <c r="Q590" s="1" t="s">
        <v>27</v>
      </c>
      <c r="R590">
        <v>39</v>
      </c>
      <c r="S590">
        <v>36</v>
      </c>
      <c r="T590">
        <v>45</v>
      </c>
      <c r="U590">
        <v>81</v>
      </c>
      <c r="V590">
        <v>0</v>
      </c>
      <c r="W590">
        <v>8</v>
      </c>
      <c r="X590">
        <v>13</v>
      </c>
    </row>
    <row r="591" spans="1:24" x14ac:dyDescent="0.25">
      <c r="A591" s="1" t="s">
        <v>1050</v>
      </c>
      <c r="B591" s="1" t="s">
        <v>1051</v>
      </c>
      <c r="C591">
        <v>1</v>
      </c>
      <c r="D591">
        <v>2021</v>
      </c>
      <c r="E591">
        <v>8</v>
      </c>
      <c r="F591">
        <v>29</v>
      </c>
      <c r="G591">
        <v>4651</v>
      </c>
      <c r="H591">
        <v>0</v>
      </c>
      <c r="I591">
        <v>376333030</v>
      </c>
      <c r="J591">
        <v>24</v>
      </c>
      <c r="K591">
        <v>6</v>
      </c>
      <c r="L591">
        <v>105</v>
      </c>
      <c r="M591">
        <v>0</v>
      </c>
      <c r="N591">
        <v>0</v>
      </c>
      <c r="O591">
        <v>118</v>
      </c>
      <c r="P591" s="1" t="s">
        <v>30</v>
      </c>
      <c r="Q591" s="1" t="s">
        <v>27</v>
      </c>
      <c r="R591">
        <v>80</v>
      </c>
      <c r="S591">
        <v>21</v>
      </c>
      <c r="T591">
        <v>55</v>
      </c>
      <c r="U591">
        <v>1</v>
      </c>
      <c r="V591">
        <v>0</v>
      </c>
      <c r="W591">
        <v>26</v>
      </c>
      <c r="X591">
        <v>17</v>
      </c>
    </row>
    <row r="592" spans="1:24" x14ac:dyDescent="0.25">
      <c r="A592" s="1" t="s">
        <v>1052</v>
      </c>
      <c r="B592" s="1" t="s">
        <v>798</v>
      </c>
      <c r="C592">
        <v>1</v>
      </c>
      <c r="D592">
        <v>2021</v>
      </c>
      <c r="E592">
        <v>6</v>
      </c>
      <c r="F592">
        <v>25</v>
      </c>
      <c r="G592">
        <v>4999</v>
      </c>
      <c r="H592">
        <v>0</v>
      </c>
      <c r="I592">
        <v>516784627</v>
      </c>
      <c r="J592">
        <v>43</v>
      </c>
      <c r="K592">
        <v>19</v>
      </c>
      <c r="L592">
        <v>73</v>
      </c>
      <c r="M592">
        <v>12</v>
      </c>
      <c r="N592">
        <v>0</v>
      </c>
      <c r="O592">
        <v>92</v>
      </c>
      <c r="P592" s="1" t="s">
        <v>65</v>
      </c>
      <c r="Q592" s="1" t="s">
        <v>39</v>
      </c>
      <c r="R592">
        <v>91</v>
      </c>
      <c r="S592">
        <v>79</v>
      </c>
      <c r="T592">
        <v>66</v>
      </c>
      <c r="U592">
        <v>32</v>
      </c>
      <c r="V592">
        <v>0</v>
      </c>
      <c r="W592">
        <v>9</v>
      </c>
      <c r="X592">
        <v>16</v>
      </c>
    </row>
    <row r="593" spans="1:24" x14ac:dyDescent="0.25">
      <c r="A593" s="1" t="s">
        <v>1053</v>
      </c>
      <c r="B593" s="1" t="s">
        <v>198</v>
      </c>
      <c r="C593">
        <v>1</v>
      </c>
      <c r="D593">
        <v>2019</v>
      </c>
      <c r="E593">
        <v>11</v>
      </c>
      <c r="F593">
        <v>1</v>
      </c>
      <c r="G593">
        <v>8327</v>
      </c>
      <c r="H593">
        <v>24</v>
      </c>
      <c r="I593">
        <v>1608045237</v>
      </c>
      <c r="J593">
        <v>205</v>
      </c>
      <c r="K593">
        <v>130</v>
      </c>
      <c r="L593">
        <v>625</v>
      </c>
      <c r="M593">
        <v>0</v>
      </c>
      <c r="N593">
        <v>25</v>
      </c>
      <c r="O593">
        <v>112</v>
      </c>
      <c r="P593" s="1" t="s">
        <v>216</v>
      </c>
      <c r="Q593" s="1" t="s">
        <v>27</v>
      </c>
      <c r="R593">
        <v>45</v>
      </c>
      <c r="S593">
        <v>19</v>
      </c>
      <c r="T593">
        <v>60</v>
      </c>
      <c r="U593">
        <v>63</v>
      </c>
      <c r="V593">
        <v>0</v>
      </c>
      <c r="W593">
        <v>9</v>
      </c>
      <c r="X593">
        <v>6</v>
      </c>
    </row>
    <row r="594" spans="1:24" x14ac:dyDescent="0.25">
      <c r="A594" s="1" t="s">
        <v>1054</v>
      </c>
      <c r="B594" s="1" t="s">
        <v>1055</v>
      </c>
      <c r="C594">
        <v>1</v>
      </c>
      <c r="D594">
        <v>2020</v>
      </c>
      <c r="E594">
        <v>12</v>
      </c>
      <c r="F594">
        <v>25</v>
      </c>
      <c r="G594">
        <v>3297</v>
      </c>
      <c r="H594">
        <v>3</v>
      </c>
      <c r="I594">
        <v>506778838</v>
      </c>
      <c r="J594">
        <v>25</v>
      </c>
      <c r="K594">
        <v>3</v>
      </c>
      <c r="L594">
        <v>52</v>
      </c>
      <c r="M594">
        <v>0</v>
      </c>
      <c r="N594">
        <v>1</v>
      </c>
      <c r="O594">
        <v>140</v>
      </c>
      <c r="P594" s="1" t="s">
        <v>50</v>
      </c>
      <c r="Q594" s="1" t="s">
        <v>27</v>
      </c>
      <c r="R594">
        <v>79</v>
      </c>
      <c r="S594">
        <v>56</v>
      </c>
      <c r="T594">
        <v>91</v>
      </c>
      <c r="U594">
        <v>26</v>
      </c>
      <c r="V594">
        <v>0</v>
      </c>
      <c r="W594">
        <v>13</v>
      </c>
      <c r="X594">
        <v>21</v>
      </c>
    </row>
    <row r="595" spans="1:24" x14ac:dyDescent="0.25">
      <c r="A595" s="1" t="s">
        <v>1056</v>
      </c>
      <c r="B595" s="1" t="s">
        <v>239</v>
      </c>
      <c r="C595">
        <v>1</v>
      </c>
      <c r="D595">
        <v>2010</v>
      </c>
      <c r="E595">
        <v>11</v>
      </c>
      <c r="F595">
        <v>29</v>
      </c>
      <c r="G595">
        <v>35684</v>
      </c>
      <c r="H595">
        <v>6</v>
      </c>
      <c r="I595">
        <v>1472799873</v>
      </c>
      <c r="J595">
        <v>195</v>
      </c>
      <c r="K595">
        <v>125</v>
      </c>
      <c r="L595">
        <v>6.28</v>
      </c>
      <c r="M595">
        <v>2</v>
      </c>
      <c r="N595">
        <v>78</v>
      </c>
      <c r="O595">
        <v>105</v>
      </c>
      <c r="P595" s="1" t="s">
        <v>65</v>
      </c>
      <c r="Q595" s="1" t="s">
        <v>27</v>
      </c>
      <c r="R595">
        <v>73</v>
      </c>
      <c r="S595">
        <v>52</v>
      </c>
      <c r="T595">
        <v>76</v>
      </c>
      <c r="U595">
        <v>13</v>
      </c>
      <c r="V595">
        <v>0</v>
      </c>
      <c r="W595">
        <v>5</v>
      </c>
      <c r="X595">
        <v>3</v>
      </c>
    </row>
    <row r="596" spans="1:24" x14ac:dyDescent="0.25">
      <c r="A596" s="1" t="s">
        <v>1057</v>
      </c>
      <c r="B596" s="1" t="s">
        <v>1058</v>
      </c>
      <c r="C596">
        <v>1</v>
      </c>
      <c r="D596">
        <v>2021</v>
      </c>
      <c r="E596">
        <v>7</v>
      </c>
      <c r="F596">
        <v>8</v>
      </c>
      <c r="G596">
        <v>3506</v>
      </c>
      <c r="H596">
        <v>10</v>
      </c>
      <c r="I596">
        <v>513643924</v>
      </c>
      <c r="J596">
        <v>103</v>
      </c>
      <c r="K596">
        <v>76</v>
      </c>
      <c r="L596">
        <v>100</v>
      </c>
      <c r="M596">
        <v>1</v>
      </c>
      <c r="N596">
        <v>1</v>
      </c>
      <c r="O596">
        <v>178</v>
      </c>
      <c r="P596" s="1" t="s">
        <v>33</v>
      </c>
      <c r="Q596" s="1" t="s">
        <v>27</v>
      </c>
      <c r="R596">
        <v>76</v>
      </c>
      <c r="S596">
        <v>63</v>
      </c>
      <c r="T596">
        <v>77</v>
      </c>
      <c r="U596">
        <v>14</v>
      </c>
      <c r="V596">
        <v>0</v>
      </c>
      <c r="W596">
        <v>15</v>
      </c>
      <c r="X596">
        <v>22</v>
      </c>
    </row>
    <row r="597" spans="1:24" x14ac:dyDescent="0.25">
      <c r="A597" s="1" t="s">
        <v>1059</v>
      </c>
      <c r="B597" s="1" t="s">
        <v>1060</v>
      </c>
      <c r="C597">
        <v>2</v>
      </c>
      <c r="D597">
        <v>2021</v>
      </c>
      <c r="E597">
        <v>12</v>
      </c>
      <c r="F597">
        <v>23</v>
      </c>
      <c r="G597">
        <v>2999</v>
      </c>
      <c r="H597">
        <v>0</v>
      </c>
      <c r="I597">
        <v>261286503</v>
      </c>
      <c r="J597">
        <v>60</v>
      </c>
      <c r="K597">
        <v>17</v>
      </c>
      <c r="L597">
        <v>154</v>
      </c>
      <c r="M597">
        <v>0</v>
      </c>
      <c r="N597">
        <v>22</v>
      </c>
      <c r="O597">
        <v>108</v>
      </c>
      <c r="P597" s="1" t="s">
        <v>74</v>
      </c>
      <c r="Q597" s="1" t="s">
        <v>39</v>
      </c>
      <c r="R597">
        <v>96</v>
      </c>
      <c r="S597">
        <v>71</v>
      </c>
      <c r="T597">
        <v>42</v>
      </c>
      <c r="U597">
        <v>57</v>
      </c>
      <c r="V597">
        <v>0</v>
      </c>
      <c r="W597">
        <v>8</v>
      </c>
      <c r="X597">
        <v>9</v>
      </c>
    </row>
    <row r="598" spans="1:24" x14ac:dyDescent="0.25">
      <c r="A598" s="1" t="s">
        <v>1061</v>
      </c>
      <c r="B598" s="1" t="s">
        <v>32</v>
      </c>
      <c r="C598">
        <v>1</v>
      </c>
      <c r="D598">
        <v>2021</v>
      </c>
      <c r="E598">
        <v>5</v>
      </c>
      <c r="F598">
        <v>21</v>
      </c>
      <c r="G598">
        <v>3681</v>
      </c>
      <c r="H598">
        <v>0</v>
      </c>
      <c r="I598">
        <v>783706581</v>
      </c>
      <c r="J598">
        <v>20</v>
      </c>
      <c r="K598">
        <v>21</v>
      </c>
      <c r="L598">
        <v>99</v>
      </c>
      <c r="M598">
        <v>0</v>
      </c>
      <c r="N598">
        <v>7</v>
      </c>
      <c r="O598">
        <v>173</v>
      </c>
      <c r="P598" s="1" t="s">
        <v>36</v>
      </c>
      <c r="Q598" s="1" t="s">
        <v>27</v>
      </c>
      <c r="R598">
        <v>40</v>
      </c>
      <c r="S598">
        <v>19</v>
      </c>
      <c r="T598">
        <v>29</v>
      </c>
      <c r="U598">
        <v>86</v>
      </c>
      <c r="V598">
        <v>0</v>
      </c>
      <c r="W598">
        <v>34</v>
      </c>
      <c r="X598">
        <v>4</v>
      </c>
    </row>
    <row r="599" spans="1:24" x14ac:dyDescent="0.25">
      <c r="A599" s="1" t="s">
        <v>1062</v>
      </c>
      <c r="B599" s="1" t="s">
        <v>1063</v>
      </c>
      <c r="C599">
        <v>3</v>
      </c>
      <c r="D599">
        <v>2021</v>
      </c>
      <c r="E599">
        <v>5</v>
      </c>
      <c r="F599">
        <v>7</v>
      </c>
      <c r="G599">
        <v>4846</v>
      </c>
      <c r="H599">
        <v>10</v>
      </c>
      <c r="I599">
        <v>422691058</v>
      </c>
      <c r="J599">
        <v>54</v>
      </c>
      <c r="K599">
        <v>16</v>
      </c>
      <c r="L599">
        <v>259</v>
      </c>
      <c r="M599">
        <v>0</v>
      </c>
      <c r="N599">
        <v>13</v>
      </c>
      <c r="O599">
        <v>101</v>
      </c>
      <c r="P599" s="1" t="s">
        <v>30</v>
      </c>
      <c r="Q599" s="1" t="s">
        <v>27</v>
      </c>
      <c r="R599">
        <v>67</v>
      </c>
      <c r="S599">
        <v>40</v>
      </c>
      <c r="T599">
        <v>90</v>
      </c>
      <c r="U599">
        <v>3</v>
      </c>
      <c r="V599">
        <v>0</v>
      </c>
      <c r="W599">
        <v>34</v>
      </c>
      <c r="X599">
        <v>6</v>
      </c>
    </row>
    <row r="600" spans="1:24" x14ac:dyDescent="0.25">
      <c r="A600" s="1" t="s">
        <v>1064</v>
      </c>
      <c r="B600" s="1" t="s">
        <v>1065</v>
      </c>
      <c r="C600">
        <v>1</v>
      </c>
      <c r="D600">
        <v>2020</v>
      </c>
      <c r="E600">
        <v>1</v>
      </c>
      <c r="F600">
        <v>1</v>
      </c>
      <c r="G600">
        <v>14311</v>
      </c>
      <c r="H600">
        <v>0</v>
      </c>
      <c r="I600">
        <v>1062345656</v>
      </c>
      <c r="J600">
        <v>255</v>
      </c>
      <c r="K600">
        <v>32</v>
      </c>
      <c r="L600">
        <v>582</v>
      </c>
      <c r="M600">
        <v>0</v>
      </c>
      <c r="N600">
        <v>14</v>
      </c>
      <c r="O600">
        <v>120</v>
      </c>
      <c r="P600" s="1" t="s">
        <v>65</v>
      </c>
      <c r="Q600" s="1" t="s">
        <v>39</v>
      </c>
      <c r="R600">
        <v>80</v>
      </c>
      <c r="S600">
        <v>24</v>
      </c>
      <c r="T600">
        <v>62</v>
      </c>
      <c r="U600">
        <v>41</v>
      </c>
      <c r="V600">
        <v>2</v>
      </c>
      <c r="W600">
        <v>11</v>
      </c>
      <c r="X600">
        <v>23</v>
      </c>
    </row>
    <row r="601" spans="1:24" x14ac:dyDescent="0.25">
      <c r="A601" s="1" t="s">
        <v>1066</v>
      </c>
      <c r="B601" s="1" t="s">
        <v>820</v>
      </c>
      <c r="C601">
        <v>1</v>
      </c>
      <c r="D601">
        <v>2020</v>
      </c>
      <c r="E601">
        <v>10</v>
      </c>
      <c r="F601">
        <v>23</v>
      </c>
      <c r="G601">
        <v>8207</v>
      </c>
      <c r="H601">
        <v>0</v>
      </c>
      <c r="I601">
        <v>1252563873</v>
      </c>
      <c r="J601">
        <v>175</v>
      </c>
      <c r="K601">
        <v>55</v>
      </c>
      <c r="L601">
        <v>95</v>
      </c>
      <c r="M601">
        <v>0</v>
      </c>
      <c r="N601">
        <v>2</v>
      </c>
      <c r="O601">
        <v>144</v>
      </c>
      <c r="P601" s="1" t="s">
        <v>58</v>
      </c>
      <c r="Q601" s="1" t="s">
        <v>27</v>
      </c>
      <c r="R601">
        <v>73</v>
      </c>
      <c r="S601">
        <v>66</v>
      </c>
      <c r="T601">
        <v>80</v>
      </c>
      <c r="U601">
        <v>44</v>
      </c>
      <c r="V601">
        <v>0</v>
      </c>
      <c r="W601">
        <v>9</v>
      </c>
      <c r="X601">
        <v>12</v>
      </c>
    </row>
    <row r="602" spans="1:24" x14ac:dyDescent="0.25">
      <c r="A602" s="1" t="s">
        <v>1067</v>
      </c>
      <c r="B602" s="1" t="s">
        <v>945</v>
      </c>
      <c r="C602">
        <v>1</v>
      </c>
      <c r="D602">
        <v>2021</v>
      </c>
      <c r="E602">
        <v>3</v>
      </c>
      <c r="F602">
        <v>19</v>
      </c>
      <c r="G602">
        <v>4873</v>
      </c>
      <c r="H602">
        <v>0</v>
      </c>
      <c r="I602">
        <v>851070493</v>
      </c>
      <c r="J602">
        <v>65</v>
      </c>
      <c r="K602">
        <v>88</v>
      </c>
      <c r="L602">
        <v>434</v>
      </c>
      <c r="M602">
        <v>3</v>
      </c>
      <c r="N602">
        <v>13</v>
      </c>
      <c r="O602">
        <v>133</v>
      </c>
      <c r="P602" s="1" t="s">
        <v>30</v>
      </c>
      <c r="Q602" s="1" t="s">
        <v>27</v>
      </c>
      <c r="R602">
        <v>75</v>
      </c>
      <c r="S602">
        <v>96</v>
      </c>
      <c r="T602">
        <v>61</v>
      </c>
      <c r="U602">
        <v>0</v>
      </c>
      <c r="V602">
        <v>0</v>
      </c>
      <c r="W602">
        <v>18</v>
      </c>
      <c r="X602">
        <v>4</v>
      </c>
    </row>
    <row r="603" spans="1:24" x14ac:dyDescent="0.25">
      <c r="A603" s="1" t="s">
        <v>1068</v>
      </c>
      <c r="B603" s="1" t="s">
        <v>1069</v>
      </c>
      <c r="C603">
        <v>2</v>
      </c>
      <c r="D603">
        <v>2021</v>
      </c>
      <c r="E603">
        <v>10</v>
      </c>
      <c r="F603">
        <v>22</v>
      </c>
      <c r="G603">
        <v>772</v>
      </c>
      <c r="H603">
        <v>0</v>
      </c>
      <c r="I603">
        <v>263894529</v>
      </c>
      <c r="J603">
        <v>7</v>
      </c>
      <c r="K603">
        <v>3</v>
      </c>
      <c r="L603">
        <v>89</v>
      </c>
      <c r="M603">
        <v>0</v>
      </c>
      <c r="N603">
        <v>0</v>
      </c>
      <c r="O603">
        <v>158</v>
      </c>
      <c r="P603" s="1" t="s">
        <v>65</v>
      </c>
      <c r="Q603" s="1" t="s">
        <v>39</v>
      </c>
      <c r="R603">
        <v>46</v>
      </c>
      <c r="S603">
        <v>62</v>
      </c>
      <c r="T603">
        <v>83</v>
      </c>
      <c r="U603">
        <v>53</v>
      </c>
      <c r="V603">
        <v>0</v>
      </c>
      <c r="W603">
        <v>97</v>
      </c>
      <c r="X603">
        <v>28</v>
      </c>
    </row>
    <row r="604" spans="1:24" x14ac:dyDescent="0.25">
      <c r="A604" s="1" t="s">
        <v>1070</v>
      </c>
      <c r="B604" s="1" t="s">
        <v>1071</v>
      </c>
      <c r="C604">
        <v>1</v>
      </c>
      <c r="D604">
        <v>2021</v>
      </c>
      <c r="E604">
        <v>10</v>
      </c>
      <c r="F604">
        <v>1</v>
      </c>
      <c r="G604">
        <v>1150</v>
      </c>
      <c r="H604">
        <v>0</v>
      </c>
      <c r="I604">
        <v>345903614</v>
      </c>
      <c r="J604">
        <v>20</v>
      </c>
      <c r="K604">
        <v>99</v>
      </c>
      <c r="L604">
        <v>44</v>
      </c>
      <c r="M604">
        <v>0</v>
      </c>
      <c r="N604">
        <v>2</v>
      </c>
      <c r="O604">
        <v>120</v>
      </c>
      <c r="P604" s="1" t="s">
        <v>36</v>
      </c>
      <c r="Q604" s="1" t="s">
        <v>27</v>
      </c>
      <c r="R604">
        <v>81</v>
      </c>
      <c r="S604">
        <v>92</v>
      </c>
      <c r="T604">
        <v>90</v>
      </c>
      <c r="U604">
        <v>9</v>
      </c>
      <c r="V604">
        <v>0</v>
      </c>
      <c r="W604">
        <v>8</v>
      </c>
      <c r="X604">
        <v>7</v>
      </c>
    </row>
    <row r="605" spans="1:24" x14ac:dyDescent="0.25">
      <c r="A605" s="1" t="s">
        <v>1072</v>
      </c>
      <c r="B605" s="1" t="s">
        <v>1073</v>
      </c>
      <c r="C605">
        <v>1</v>
      </c>
      <c r="D605">
        <v>2020</v>
      </c>
      <c r="E605">
        <v>2</v>
      </c>
      <c r="F605">
        <v>21</v>
      </c>
      <c r="G605">
        <v>5398</v>
      </c>
      <c r="H605">
        <v>4</v>
      </c>
      <c r="I605">
        <v>951637566</v>
      </c>
      <c r="J605">
        <v>111</v>
      </c>
      <c r="K605">
        <v>127</v>
      </c>
      <c r="L605">
        <v>210</v>
      </c>
      <c r="M605">
        <v>0</v>
      </c>
      <c r="N605">
        <v>37</v>
      </c>
      <c r="O605">
        <v>129</v>
      </c>
      <c r="P605" s="1" t="s">
        <v>58</v>
      </c>
      <c r="Q605" s="1" t="s">
        <v>27</v>
      </c>
      <c r="R605">
        <v>61</v>
      </c>
      <c r="S605">
        <v>59</v>
      </c>
      <c r="T605">
        <v>46</v>
      </c>
      <c r="U605">
        <v>56</v>
      </c>
      <c r="V605">
        <v>0</v>
      </c>
      <c r="W605">
        <v>13</v>
      </c>
      <c r="X605">
        <v>5</v>
      </c>
    </row>
    <row r="606" spans="1:24" x14ac:dyDescent="0.25">
      <c r="A606" s="1" t="s">
        <v>1074</v>
      </c>
      <c r="B606" s="1" t="s">
        <v>1075</v>
      </c>
      <c r="C606">
        <v>2</v>
      </c>
      <c r="D606">
        <v>2016</v>
      </c>
      <c r="E606">
        <v>11</v>
      </c>
      <c r="F606">
        <v>18</v>
      </c>
      <c r="G606">
        <v>7370</v>
      </c>
      <c r="H606">
        <v>0</v>
      </c>
      <c r="I606">
        <v>956865266</v>
      </c>
      <c r="J606">
        <v>92</v>
      </c>
      <c r="K606">
        <v>127</v>
      </c>
      <c r="L606">
        <v>1.2190000000000001</v>
      </c>
      <c r="M606">
        <v>0</v>
      </c>
      <c r="N606">
        <v>62</v>
      </c>
      <c r="O606">
        <v>102</v>
      </c>
      <c r="P606" s="1" t="s">
        <v>74</v>
      </c>
      <c r="Q606" s="1" t="s">
        <v>27</v>
      </c>
      <c r="R606">
        <v>74</v>
      </c>
      <c r="S606">
        <v>45</v>
      </c>
      <c r="T606">
        <v>89</v>
      </c>
      <c r="U606">
        <v>5</v>
      </c>
      <c r="V606">
        <v>0</v>
      </c>
      <c r="W606">
        <v>26</v>
      </c>
      <c r="X606">
        <v>13</v>
      </c>
    </row>
    <row r="607" spans="1:24" x14ac:dyDescent="0.25">
      <c r="A607" s="1" t="s">
        <v>1076</v>
      </c>
      <c r="B607" s="1" t="s">
        <v>1077</v>
      </c>
      <c r="C607">
        <v>4</v>
      </c>
      <c r="D607">
        <v>2021</v>
      </c>
      <c r="E607">
        <v>8</v>
      </c>
      <c r="F607">
        <v>13</v>
      </c>
      <c r="G607">
        <v>6890</v>
      </c>
      <c r="H607">
        <v>0</v>
      </c>
      <c r="I607">
        <v>427486004</v>
      </c>
      <c r="J607">
        <v>122</v>
      </c>
      <c r="K607">
        <v>11</v>
      </c>
      <c r="L607">
        <v>201</v>
      </c>
      <c r="M607">
        <v>0</v>
      </c>
      <c r="N607">
        <v>1</v>
      </c>
      <c r="O607">
        <v>124</v>
      </c>
      <c r="P607" s="1" t="s">
        <v>65</v>
      </c>
      <c r="Q607" s="1" t="s">
        <v>39</v>
      </c>
      <c r="R607">
        <v>79</v>
      </c>
      <c r="S607">
        <v>79</v>
      </c>
      <c r="T607">
        <v>84</v>
      </c>
      <c r="U607">
        <v>2</v>
      </c>
      <c r="V607">
        <v>0</v>
      </c>
      <c r="W607">
        <v>5</v>
      </c>
      <c r="X607">
        <v>5</v>
      </c>
    </row>
    <row r="608" spans="1:24" x14ac:dyDescent="0.25">
      <c r="A608" s="1" t="s">
        <v>1078</v>
      </c>
      <c r="B608" s="1" t="s">
        <v>1079</v>
      </c>
      <c r="C608">
        <v>1</v>
      </c>
      <c r="D608">
        <v>2016</v>
      </c>
      <c r="E608">
        <v>4</v>
      </c>
      <c r="F608">
        <v>20</v>
      </c>
      <c r="G608">
        <v>1966</v>
      </c>
      <c r="H608">
        <v>0</v>
      </c>
      <c r="I608">
        <v>156658366</v>
      </c>
      <c r="J608">
        <v>4</v>
      </c>
      <c r="K608">
        <v>2</v>
      </c>
      <c r="L608">
        <v>50</v>
      </c>
      <c r="M608">
        <v>0</v>
      </c>
      <c r="N608">
        <v>0</v>
      </c>
      <c r="O608">
        <v>90</v>
      </c>
      <c r="P608" s="1" t="s">
        <v>101</v>
      </c>
      <c r="Q608" s="1" t="s">
        <v>39</v>
      </c>
      <c r="R608">
        <v>73</v>
      </c>
      <c r="S608">
        <v>31</v>
      </c>
      <c r="T608">
        <v>45</v>
      </c>
      <c r="U608">
        <v>85</v>
      </c>
      <c r="V608">
        <v>24</v>
      </c>
      <c r="W608">
        <v>11</v>
      </c>
      <c r="X608">
        <v>3</v>
      </c>
    </row>
    <row r="609" spans="1:24" x14ac:dyDescent="0.25">
      <c r="A609" s="1" t="s">
        <v>1080</v>
      </c>
      <c r="B609" s="1" t="s">
        <v>1081</v>
      </c>
      <c r="C609">
        <v>1</v>
      </c>
      <c r="D609">
        <v>2021</v>
      </c>
      <c r="E609">
        <v>4</v>
      </c>
      <c r="F609">
        <v>14</v>
      </c>
      <c r="G609">
        <v>2226</v>
      </c>
      <c r="H609">
        <v>0</v>
      </c>
      <c r="I609">
        <v>624515457</v>
      </c>
      <c r="J609">
        <v>29</v>
      </c>
      <c r="K609">
        <v>0</v>
      </c>
      <c r="L609">
        <v>44</v>
      </c>
      <c r="M609">
        <v>0</v>
      </c>
      <c r="N609">
        <v>0</v>
      </c>
      <c r="O609">
        <v>161</v>
      </c>
      <c r="P609" s="1" t="s">
        <v>53</v>
      </c>
      <c r="Q609" s="1" t="s">
        <v>39</v>
      </c>
      <c r="R609">
        <v>78</v>
      </c>
      <c r="S609">
        <v>65</v>
      </c>
      <c r="T609">
        <v>52</v>
      </c>
      <c r="U609">
        <v>46</v>
      </c>
      <c r="V609">
        <v>0</v>
      </c>
      <c r="W609">
        <v>12</v>
      </c>
      <c r="X609">
        <v>31</v>
      </c>
    </row>
    <row r="610" spans="1:24" x14ac:dyDescent="0.25">
      <c r="A610" s="1" t="s">
        <v>1082</v>
      </c>
      <c r="B610" s="1" t="s">
        <v>69</v>
      </c>
      <c r="C610">
        <v>1</v>
      </c>
      <c r="D610">
        <v>2017</v>
      </c>
      <c r="E610">
        <v>3</v>
      </c>
      <c r="F610">
        <v>30</v>
      </c>
      <c r="G610">
        <v>4204</v>
      </c>
      <c r="H610">
        <v>0</v>
      </c>
      <c r="I610">
        <v>777765388</v>
      </c>
      <c r="J610">
        <v>39</v>
      </c>
      <c r="K610">
        <v>45</v>
      </c>
      <c r="L610">
        <v>250</v>
      </c>
      <c r="M610">
        <v>0</v>
      </c>
      <c r="N610">
        <v>0</v>
      </c>
      <c r="O610">
        <v>120</v>
      </c>
      <c r="P610" s="1" t="s">
        <v>74</v>
      </c>
      <c r="Q610" s="1" t="s">
        <v>27</v>
      </c>
      <c r="R610">
        <v>60</v>
      </c>
      <c r="S610">
        <v>11</v>
      </c>
      <c r="T610">
        <v>33</v>
      </c>
      <c r="U610">
        <v>90</v>
      </c>
      <c r="V610">
        <v>0</v>
      </c>
      <c r="W610">
        <v>8</v>
      </c>
      <c r="X610">
        <v>5</v>
      </c>
    </row>
    <row r="611" spans="1:24" x14ac:dyDescent="0.25">
      <c r="A611" s="1" t="s">
        <v>1083</v>
      </c>
      <c r="B611" s="1" t="s">
        <v>69</v>
      </c>
      <c r="C611">
        <v>1</v>
      </c>
      <c r="D611">
        <v>2021</v>
      </c>
      <c r="E611">
        <v>7</v>
      </c>
      <c r="F611">
        <v>28</v>
      </c>
      <c r="G611">
        <v>1959</v>
      </c>
      <c r="H611">
        <v>0</v>
      </c>
      <c r="I611">
        <v>412795151</v>
      </c>
      <c r="J611">
        <v>19</v>
      </c>
      <c r="K611">
        <v>0</v>
      </c>
      <c r="L611">
        <v>38</v>
      </c>
      <c r="M611">
        <v>0</v>
      </c>
      <c r="N611">
        <v>0</v>
      </c>
      <c r="O611">
        <v>81</v>
      </c>
      <c r="P611" s="1" t="s">
        <v>58</v>
      </c>
      <c r="Q611" s="1" t="s">
        <v>27</v>
      </c>
      <c r="R611">
        <v>45</v>
      </c>
      <c r="S611">
        <v>12</v>
      </c>
      <c r="T611">
        <v>57</v>
      </c>
      <c r="U611">
        <v>7</v>
      </c>
      <c r="V611">
        <v>0</v>
      </c>
      <c r="W611">
        <v>23</v>
      </c>
      <c r="X611">
        <v>3</v>
      </c>
    </row>
    <row r="612" spans="1:24" x14ac:dyDescent="0.25">
      <c r="A612" s="1" t="s">
        <v>1084</v>
      </c>
      <c r="B612" s="1" t="s">
        <v>1085</v>
      </c>
      <c r="C612">
        <v>1</v>
      </c>
      <c r="D612">
        <v>2019</v>
      </c>
      <c r="E612">
        <v>1</v>
      </c>
      <c r="F612">
        <v>1</v>
      </c>
      <c r="G612">
        <v>7191</v>
      </c>
      <c r="H612">
        <v>0</v>
      </c>
      <c r="I612">
        <v>1138474110</v>
      </c>
      <c r="J612">
        <v>146</v>
      </c>
      <c r="K612">
        <v>18</v>
      </c>
      <c r="L612">
        <v>478</v>
      </c>
      <c r="M612">
        <v>0</v>
      </c>
      <c r="N612">
        <v>7</v>
      </c>
      <c r="O612">
        <v>150</v>
      </c>
      <c r="P612" s="1" t="s">
        <v>101</v>
      </c>
      <c r="Q612" s="1" t="s">
        <v>39</v>
      </c>
      <c r="R612">
        <v>78</v>
      </c>
      <c r="S612">
        <v>47</v>
      </c>
      <c r="T612">
        <v>70</v>
      </c>
      <c r="U612">
        <v>18</v>
      </c>
      <c r="V612">
        <v>0</v>
      </c>
      <c r="W612">
        <v>15</v>
      </c>
      <c r="X612">
        <v>9</v>
      </c>
    </row>
    <row r="613" spans="1:24" x14ac:dyDescent="0.25">
      <c r="A613" s="1" t="s">
        <v>1086</v>
      </c>
      <c r="B613" s="1" t="s">
        <v>1087</v>
      </c>
      <c r="C613">
        <v>2</v>
      </c>
      <c r="D613">
        <v>2021</v>
      </c>
      <c r="E613">
        <v>9</v>
      </c>
      <c r="F613">
        <v>2</v>
      </c>
      <c r="G613">
        <v>2012</v>
      </c>
      <c r="H613">
        <v>0</v>
      </c>
      <c r="I613">
        <v>355219175</v>
      </c>
      <c r="J613">
        <v>101</v>
      </c>
      <c r="K613">
        <v>12</v>
      </c>
      <c r="L613">
        <v>38</v>
      </c>
      <c r="M613">
        <v>0</v>
      </c>
      <c r="N613">
        <v>0</v>
      </c>
      <c r="O613">
        <v>105</v>
      </c>
      <c r="P613" s="1" t="s">
        <v>65</v>
      </c>
      <c r="Q613" s="1" t="s">
        <v>27</v>
      </c>
      <c r="R613">
        <v>76</v>
      </c>
      <c r="S613">
        <v>58</v>
      </c>
      <c r="T613">
        <v>84</v>
      </c>
      <c r="U613">
        <v>10</v>
      </c>
      <c r="V613">
        <v>0</v>
      </c>
      <c r="W613">
        <v>13</v>
      </c>
      <c r="X613">
        <v>10</v>
      </c>
    </row>
    <row r="614" spans="1:24" x14ac:dyDescent="0.25">
      <c r="A614" s="1" t="s">
        <v>1088</v>
      </c>
      <c r="B614" s="1" t="s">
        <v>1089</v>
      </c>
      <c r="C614">
        <v>1</v>
      </c>
      <c r="D614">
        <v>2021</v>
      </c>
      <c r="E614">
        <v>8</v>
      </c>
      <c r="F614">
        <v>10</v>
      </c>
      <c r="G614">
        <v>1211</v>
      </c>
      <c r="H614">
        <v>2</v>
      </c>
      <c r="I614">
        <v>290228626</v>
      </c>
      <c r="J614">
        <v>30</v>
      </c>
      <c r="K614">
        <v>2</v>
      </c>
      <c r="L614">
        <v>5</v>
      </c>
      <c r="M614">
        <v>0</v>
      </c>
      <c r="N614">
        <v>6</v>
      </c>
      <c r="O614">
        <v>79</v>
      </c>
      <c r="P614" s="1" t="s">
        <v>53</v>
      </c>
      <c r="Q614" s="1" t="s">
        <v>27</v>
      </c>
      <c r="R614">
        <v>63</v>
      </c>
      <c r="S614">
        <v>76</v>
      </c>
      <c r="T614">
        <v>67</v>
      </c>
      <c r="U614">
        <v>38</v>
      </c>
      <c r="V614">
        <v>0</v>
      </c>
      <c r="W614">
        <v>6</v>
      </c>
      <c r="X614">
        <v>4</v>
      </c>
    </row>
    <row r="615" spans="1:24" x14ac:dyDescent="0.25">
      <c r="A615" s="1" t="s">
        <v>1090</v>
      </c>
      <c r="B615" s="1" t="s">
        <v>317</v>
      </c>
      <c r="C615">
        <v>1</v>
      </c>
      <c r="D615">
        <v>2010</v>
      </c>
      <c r="E615">
        <v>10</v>
      </c>
      <c r="F615">
        <v>4</v>
      </c>
      <c r="G615">
        <v>7109</v>
      </c>
      <c r="H615">
        <v>2</v>
      </c>
      <c r="I615">
        <v>1062956628</v>
      </c>
      <c r="J615">
        <v>5</v>
      </c>
      <c r="K615">
        <v>0</v>
      </c>
      <c r="L615">
        <v>862</v>
      </c>
      <c r="M615">
        <v>0</v>
      </c>
      <c r="N615">
        <v>0</v>
      </c>
      <c r="O615">
        <v>146</v>
      </c>
      <c r="P615" s="1" t="s">
        <v>30</v>
      </c>
      <c r="Q615" s="1" t="s">
        <v>39</v>
      </c>
      <c r="R615">
        <v>52</v>
      </c>
      <c r="S615">
        <v>7</v>
      </c>
      <c r="T615">
        <v>61</v>
      </c>
      <c r="U615">
        <v>51</v>
      </c>
      <c r="V615">
        <v>0</v>
      </c>
      <c r="W615">
        <v>11</v>
      </c>
      <c r="X615">
        <v>3</v>
      </c>
    </row>
    <row r="616" spans="1:24" x14ac:dyDescent="0.25">
      <c r="A616" s="1" t="s">
        <v>1091</v>
      </c>
      <c r="B616" s="1" t="s">
        <v>1092</v>
      </c>
      <c r="C616">
        <v>1</v>
      </c>
      <c r="D616">
        <v>2020</v>
      </c>
      <c r="E616">
        <v>4</v>
      </c>
      <c r="F616">
        <v>17</v>
      </c>
      <c r="G616">
        <v>6638</v>
      </c>
      <c r="H616">
        <v>0</v>
      </c>
      <c r="I616">
        <v>1180094974</v>
      </c>
      <c r="J616">
        <v>167</v>
      </c>
      <c r="K616">
        <v>19</v>
      </c>
      <c r="L616">
        <v>318</v>
      </c>
      <c r="M616">
        <v>0</v>
      </c>
      <c r="N616">
        <v>1</v>
      </c>
      <c r="O616">
        <v>124</v>
      </c>
      <c r="P616" s="1" t="s">
        <v>101</v>
      </c>
      <c r="Q616" s="1" t="s">
        <v>27</v>
      </c>
      <c r="R616">
        <v>64</v>
      </c>
      <c r="S616">
        <v>8</v>
      </c>
      <c r="T616">
        <v>37</v>
      </c>
      <c r="U616">
        <v>79</v>
      </c>
      <c r="V616">
        <v>0</v>
      </c>
      <c r="W616">
        <v>9</v>
      </c>
      <c r="X616">
        <v>5</v>
      </c>
    </row>
    <row r="617" spans="1:24" x14ac:dyDescent="0.25">
      <c r="A617" s="1" t="s">
        <v>1093</v>
      </c>
      <c r="B617" s="1" t="s">
        <v>1094</v>
      </c>
      <c r="C617">
        <v>1</v>
      </c>
      <c r="D617">
        <v>2014</v>
      </c>
      <c r="E617">
        <v>1</v>
      </c>
      <c r="F617">
        <v>1</v>
      </c>
      <c r="G617">
        <v>17354</v>
      </c>
      <c r="H617">
        <v>8</v>
      </c>
      <c r="I617">
        <v>1456081449</v>
      </c>
      <c r="J617">
        <v>92</v>
      </c>
      <c r="K617">
        <v>122</v>
      </c>
      <c r="L617">
        <v>1.282</v>
      </c>
      <c r="M617">
        <v>0</v>
      </c>
      <c r="N617">
        <v>55</v>
      </c>
      <c r="O617">
        <v>126</v>
      </c>
      <c r="P617" s="1" t="s">
        <v>53</v>
      </c>
      <c r="Q617" s="1" t="s">
        <v>27</v>
      </c>
      <c r="R617">
        <v>53</v>
      </c>
      <c r="S617">
        <v>66</v>
      </c>
      <c r="T617">
        <v>85</v>
      </c>
      <c r="U617">
        <v>2</v>
      </c>
      <c r="V617">
        <v>0</v>
      </c>
      <c r="W617">
        <v>24</v>
      </c>
      <c r="X617">
        <v>4</v>
      </c>
    </row>
    <row r="618" spans="1:24" x14ac:dyDescent="0.25">
      <c r="A618" s="1" t="s">
        <v>924</v>
      </c>
      <c r="B618" s="1" t="s">
        <v>125</v>
      </c>
      <c r="C618">
        <v>1</v>
      </c>
      <c r="D618">
        <v>2021</v>
      </c>
      <c r="E618">
        <v>8</v>
      </c>
      <c r="F618">
        <v>6</v>
      </c>
      <c r="G618">
        <v>6392</v>
      </c>
      <c r="H618">
        <v>0</v>
      </c>
      <c r="I618">
        <v>432702334</v>
      </c>
      <c r="J618">
        <v>174</v>
      </c>
      <c r="K618">
        <v>73</v>
      </c>
      <c r="L618">
        <v>344</v>
      </c>
      <c r="M618">
        <v>0</v>
      </c>
      <c r="N618">
        <v>0</v>
      </c>
      <c r="O618">
        <v>121</v>
      </c>
      <c r="P618" s="1" t="s">
        <v>65</v>
      </c>
      <c r="Q618" s="1" t="s">
        <v>27</v>
      </c>
      <c r="R618">
        <v>75</v>
      </c>
      <c r="S618">
        <v>53</v>
      </c>
      <c r="T618">
        <v>74</v>
      </c>
      <c r="U618">
        <v>2</v>
      </c>
      <c r="V618">
        <v>0</v>
      </c>
      <c r="W618">
        <v>11</v>
      </c>
      <c r="X618">
        <v>5</v>
      </c>
    </row>
    <row r="619" spans="1:24" x14ac:dyDescent="0.25">
      <c r="A619" s="1" t="s">
        <v>1095</v>
      </c>
      <c r="B619" s="1" t="s">
        <v>1096</v>
      </c>
      <c r="C619">
        <v>3</v>
      </c>
      <c r="D619">
        <v>2021</v>
      </c>
      <c r="E619">
        <v>9</v>
      </c>
      <c r="F619">
        <v>3</v>
      </c>
      <c r="G619">
        <v>5481</v>
      </c>
      <c r="H619">
        <v>0</v>
      </c>
      <c r="I619">
        <v>489945871</v>
      </c>
      <c r="J619">
        <v>144</v>
      </c>
      <c r="K619">
        <v>30</v>
      </c>
      <c r="L619">
        <v>86</v>
      </c>
      <c r="M619">
        <v>0</v>
      </c>
      <c r="N619">
        <v>0</v>
      </c>
      <c r="O619">
        <v>136</v>
      </c>
      <c r="P619" s="1" t="s">
        <v>26</v>
      </c>
      <c r="Q619" s="1" t="s">
        <v>39</v>
      </c>
      <c r="R619">
        <v>80</v>
      </c>
      <c r="S619">
        <v>33</v>
      </c>
      <c r="T619">
        <v>60</v>
      </c>
      <c r="U619">
        <v>0</v>
      </c>
      <c r="V619">
        <v>0</v>
      </c>
      <c r="W619">
        <v>32</v>
      </c>
      <c r="X619">
        <v>14</v>
      </c>
    </row>
    <row r="620" spans="1:24" x14ac:dyDescent="0.25">
      <c r="A620" s="1" t="s">
        <v>1097</v>
      </c>
      <c r="B620" s="1" t="s">
        <v>982</v>
      </c>
      <c r="C620">
        <v>1</v>
      </c>
      <c r="D620">
        <v>2021</v>
      </c>
      <c r="E620">
        <v>6</v>
      </c>
      <c r="F620">
        <v>25</v>
      </c>
      <c r="G620">
        <v>2636</v>
      </c>
      <c r="H620">
        <v>3</v>
      </c>
      <c r="I620">
        <v>465959382</v>
      </c>
      <c r="J620">
        <v>36</v>
      </c>
      <c r="K620">
        <v>82</v>
      </c>
      <c r="L620">
        <v>39</v>
      </c>
      <c r="M620">
        <v>0</v>
      </c>
      <c r="N620">
        <v>5</v>
      </c>
      <c r="O620">
        <v>102</v>
      </c>
      <c r="P620" s="1" t="s">
        <v>36</v>
      </c>
      <c r="Q620" s="1" t="s">
        <v>39</v>
      </c>
      <c r="R620">
        <v>77</v>
      </c>
      <c r="S620">
        <v>26</v>
      </c>
      <c r="T620">
        <v>63</v>
      </c>
      <c r="U620">
        <v>58</v>
      </c>
      <c r="V620">
        <v>0</v>
      </c>
      <c r="W620">
        <v>11</v>
      </c>
      <c r="X620">
        <v>5</v>
      </c>
    </row>
    <row r="621" spans="1:24" x14ac:dyDescent="0.25">
      <c r="A621" s="1" t="s">
        <v>1098</v>
      </c>
      <c r="B621" s="1" t="s">
        <v>1099</v>
      </c>
      <c r="C621">
        <v>3</v>
      </c>
      <c r="D621">
        <v>2021</v>
      </c>
      <c r="E621">
        <v>10</v>
      </c>
      <c r="F621">
        <v>27</v>
      </c>
      <c r="G621">
        <v>824</v>
      </c>
      <c r="H621">
        <v>0</v>
      </c>
      <c r="I621">
        <v>1223481149</v>
      </c>
      <c r="J621">
        <v>8</v>
      </c>
      <c r="K621">
        <v>8</v>
      </c>
      <c r="L621">
        <v>8</v>
      </c>
      <c r="M621">
        <v>2</v>
      </c>
      <c r="N621">
        <v>0</v>
      </c>
      <c r="O621">
        <v>77</v>
      </c>
      <c r="P621" s="1" t="s">
        <v>74</v>
      </c>
      <c r="Q621" s="1" t="s">
        <v>27</v>
      </c>
      <c r="R621">
        <v>73</v>
      </c>
      <c r="S621">
        <v>54</v>
      </c>
      <c r="T621">
        <v>74</v>
      </c>
      <c r="U621">
        <v>23</v>
      </c>
      <c r="V621">
        <v>0</v>
      </c>
      <c r="W621">
        <v>41</v>
      </c>
      <c r="X621">
        <v>23</v>
      </c>
    </row>
    <row r="622" spans="1:24" x14ac:dyDescent="0.25">
      <c r="A622" s="1" t="s">
        <v>1100</v>
      </c>
      <c r="B622" s="1" t="s">
        <v>1101</v>
      </c>
      <c r="C622">
        <v>1</v>
      </c>
      <c r="D622">
        <v>2019</v>
      </c>
      <c r="E622">
        <v>5</v>
      </c>
      <c r="F622">
        <v>10</v>
      </c>
      <c r="G622">
        <v>24529</v>
      </c>
      <c r="H622">
        <v>0</v>
      </c>
      <c r="I622">
        <v>2864791672</v>
      </c>
      <c r="J622">
        <v>533</v>
      </c>
      <c r="K622">
        <v>167</v>
      </c>
      <c r="L622">
        <v>3.5950000000000002</v>
      </c>
      <c r="M622">
        <v>6</v>
      </c>
      <c r="O622">
        <v>98</v>
      </c>
      <c r="P622" s="1" t="s">
        <v>53</v>
      </c>
      <c r="Q622" s="1" t="s">
        <v>39</v>
      </c>
      <c r="R622">
        <v>82</v>
      </c>
      <c r="S622">
        <v>54</v>
      </c>
      <c r="T622">
        <v>59</v>
      </c>
      <c r="U622">
        <v>69</v>
      </c>
      <c r="V622">
        <v>0</v>
      </c>
      <c r="W622">
        <v>18</v>
      </c>
      <c r="X622">
        <v>10</v>
      </c>
    </row>
    <row r="623" spans="1:24" x14ac:dyDescent="0.25">
      <c r="A623" s="1" t="s">
        <v>1102</v>
      </c>
      <c r="B623" s="1" t="s">
        <v>1103</v>
      </c>
      <c r="C623">
        <v>1</v>
      </c>
      <c r="D623">
        <v>2017</v>
      </c>
      <c r="E623">
        <v>6</v>
      </c>
      <c r="F623">
        <v>15</v>
      </c>
      <c r="G623">
        <v>14749</v>
      </c>
      <c r="H623">
        <v>0</v>
      </c>
      <c r="I623">
        <v>2288695111</v>
      </c>
      <c r="J623">
        <v>188</v>
      </c>
      <c r="K623">
        <v>34</v>
      </c>
      <c r="L623">
        <v>710</v>
      </c>
      <c r="M623">
        <v>0</v>
      </c>
      <c r="N623">
        <v>5</v>
      </c>
      <c r="O623">
        <v>84</v>
      </c>
      <c r="P623" s="1" t="s">
        <v>26</v>
      </c>
      <c r="Q623" s="1" t="s">
        <v>39</v>
      </c>
      <c r="R623">
        <v>44</v>
      </c>
      <c r="S623">
        <v>22</v>
      </c>
      <c r="T623">
        <v>48</v>
      </c>
      <c r="U623">
        <v>38</v>
      </c>
      <c r="V623">
        <v>0</v>
      </c>
      <c r="W623">
        <v>33</v>
      </c>
      <c r="X623">
        <v>24</v>
      </c>
    </row>
    <row r="624" spans="1:24" x14ac:dyDescent="0.25">
      <c r="A624" s="1" t="s">
        <v>1104</v>
      </c>
      <c r="B624" s="1" t="s">
        <v>1105</v>
      </c>
      <c r="C624">
        <v>2</v>
      </c>
      <c r="D624">
        <v>2021</v>
      </c>
      <c r="E624">
        <v>1</v>
      </c>
      <c r="F624">
        <v>28</v>
      </c>
      <c r="G624">
        <v>8087</v>
      </c>
      <c r="H624">
        <v>0</v>
      </c>
      <c r="I624">
        <v>720825549</v>
      </c>
      <c r="J624">
        <v>92</v>
      </c>
      <c r="K624">
        <v>34</v>
      </c>
      <c r="L624">
        <v>131</v>
      </c>
      <c r="M624">
        <v>0</v>
      </c>
      <c r="N624">
        <v>0</v>
      </c>
      <c r="O624">
        <v>102</v>
      </c>
      <c r="P624" s="1" t="s">
        <v>65</v>
      </c>
      <c r="Q624" s="1" t="s">
        <v>27</v>
      </c>
      <c r="R624">
        <v>89</v>
      </c>
      <c r="S624">
        <v>77</v>
      </c>
      <c r="T624">
        <v>82</v>
      </c>
      <c r="U624">
        <v>3</v>
      </c>
      <c r="V624">
        <v>0</v>
      </c>
      <c r="W624">
        <v>17</v>
      </c>
      <c r="X624">
        <v>11</v>
      </c>
    </row>
    <row r="625" spans="1:24" x14ac:dyDescent="0.25">
      <c r="A625" s="1" t="s">
        <v>1106</v>
      </c>
      <c r="B625" s="1" t="s">
        <v>1107</v>
      </c>
      <c r="C625">
        <v>1</v>
      </c>
      <c r="D625">
        <v>2013</v>
      </c>
      <c r="E625">
        <v>8</v>
      </c>
      <c r="F625">
        <v>1</v>
      </c>
      <c r="G625">
        <v>27221</v>
      </c>
      <c r="H625">
        <v>0</v>
      </c>
      <c r="I625">
        <v>2086124197</v>
      </c>
      <c r="J625">
        <v>308</v>
      </c>
      <c r="K625">
        <v>118</v>
      </c>
      <c r="L625">
        <v>4.5339999999999998</v>
      </c>
      <c r="M625">
        <v>2</v>
      </c>
      <c r="N625">
        <v>77</v>
      </c>
      <c r="O625">
        <v>120</v>
      </c>
      <c r="P625" s="1" t="s">
        <v>65</v>
      </c>
      <c r="Q625" s="1" t="s">
        <v>27</v>
      </c>
      <c r="R625">
        <v>42</v>
      </c>
      <c r="S625">
        <v>33</v>
      </c>
      <c r="T625">
        <v>26</v>
      </c>
      <c r="U625">
        <v>92</v>
      </c>
      <c r="V625">
        <v>0</v>
      </c>
      <c r="W625">
        <v>13</v>
      </c>
      <c r="X625">
        <v>3</v>
      </c>
    </row>
    <row r="626" spans="1:24" x14ac:dyDescent="0.25">
      <c r="A626" s="1" t="s">
        <v>1108</v>
      </c>
      <c r="B626" s="1" t="s">
        <v>1109</v>
      </c>
      <c r="C626">
        <v>1</v>
      </c>
      <c r="D626">
        <v>1991</v>
      </c>
      <c r="E626">
        <v>9</v>
      </c>
      <c r="F626">
        <v>10</v>
      </c>
      <c r="G626">
        <v>49991</v>
      </c>
      <c r="H626">
        <v>9</v>
      </c>
      <c r="I626">
        <v>1690192927</v>
      </c>
      <c r="J626">
        <v>265</v>
      </c>
      <c r="K626">
        <v>121</v>
      </c>
      <c r="L626">
        <v>12.367000000000001</v>
      </c>
      <c r="M626">
        <v>4</v>
      </c>
      <c r="N626">
        <v>160</v>
      </c>
      <c r="O626">
        <v>117</v>
      </c>
      <c r="P626" s="1" t="s">
        <v>30</v>
      </c>
      <c r="Q626" s="1" t="s">
        <v>27</v>
      </c>
      <c r="R626">
        <v>52</v>
      </c>
      <c r="S626">
        <v>73</v>
      </c>
      <c r="T626">
        <v>91</v>
      </c>
      <c r="U626">
        <v>0</v>
      </c>
      <c r="V626">
        <v>0</v>
      </c>
      <c r="W626">
        <v>11</v>
      </c>
      <c r="X626">
        <v>7</v>
      </c>
    </row>
    <row r="627" spans="1:24" x14ac:dyDescent="0.25">
      <c r="A627" s="1" t="s">
        <v>1110</v>
      </c>
      <c r="B627" s="1" t="s">
        <v>1111</v>
      </c>
      <c r="C627">
        <v>1</v>
      </c>
      <c r="D627">
        <v>2019</v>
      </c>
      <c r="E627">
        <v>3</v>
      </c>
      <c r="F627">
        <v>7</v>
      </c>
      <c r="G627">
        <v>6646</v>
      </c>
      <c r="H627">
        <v>0</v>
      </c>
      <c r="I627">
        <v>991336132</v>
      </c>
      <c r="J627">
        <v>107</v>
      </c>
      <c r="K627">
        <v>47</v>
      </c>
      <c r="L627">
        <v>584</v>
      </c>
      <c r="M627">
        <v>1</v>
      </c>
      <c r="O627">
        <v>72</v>
      </c>
      <c r="P627" s="1" t="s">
        <v>36</v>
      </c>
      <c r="Q627" s="1" t="s">
        <v>39</v>
      </c>
      <c r="R627">
        <v>45</v>
      </c>
      <c r="S627">
        <v>27</v>
      </c>
      <c r="T627">
        <v>33</v>
      </c>
      <c r="U627">
        <v>82</v>
      </c>
      <c r="V627">
        <v>0</v>
      </c>
      <c r="W627">
        <v>14</v>
      </c>
      <c r="X627">
        <v>4</v>
      </c>
    </row>
    <row r="628" spans="1:24" x14ac:dyDescent="0.25">
      <c r="A628" s="1" t="s">
        <v>1112</v>
      </c>
      <c r="B628" s="1" t="s">
        <v>1113</v>
      </c>
      <c r="C628">
        <v>2</v>
      </c>
      <c r="D628">
        <v>2021</v>
      </c>
      <c r="E628">
        <v>9</v>
      </c>
      <c r="F628">
        <v>3</v>
      </c>
      <c r="G628">
        <v>5403</v>
      </c>
      <c r="H628">
        <v>6</v>
      </c>
      <c r="I628">
        <v>593917618</v>
      </c>
      <c r="J628">
        <v>118</v>
      </c>
      <c r="K628">
        <v>116</v>
      </c>
      <c r="L628">
        <v>96</v>
      </c>
      <c r="M628">
        <v>0</v>
      </c>
      <c r="N628">
        <v>3</v>
      </c>
      <c r="O628">
        <v>168</v>
      </c>
      <c r="P628" s="1" t="s">
        <v>30</v>
      </c>
      <c r="Q628" s="1" t="s">
        <v>27</v>
      </c>
      <c r="R628">
        <v>67</v>
      </c>
      <c r="S628">
        <v>29</v>
      </c>
      <c r="T628">
        <v>47</v>
      </c>
      <c r="U628">
        <v>5</v>
      </c>
      <c r="V628">
        <v>0</v>
      </c>
      <c r="W628">
        <v>22</v>
      </c>
      <c r="X628">
        <v>26</v>
      </c>
    </row>
    <row r="629" spans="1:24" x14ac:dyDescent="0.25">
      <c r="A629" s="1" t="s">
        <v>1114</v>
      </c>
      <c r="B629" s="1" t="s">
        <v>1115</v>
      </c>
      <c r="C629">
        <v>2</v>
      </c>
      <c r="D629">
        <v>2021</v>
      </c>
      <c r="E629">
        <v>11</v>
      </c>
      <c r="F629">
        <v>11</v>
      </c>
      <c r="G629">
        <v>755</v>
      </c>
      <c r="H629">
        <v>4</v>
      </c>
      <c r="I629">
        <v>200972675</v>
      </c>
      <c r="J629">
        <v>22</v>
      </c>
      <c r="K629">
        <v>3</v>
      </c>
      <c r="L629">
        <v>0</v>
      </c>
      <c r="M629">
        <v>0</v>
      </c>
      <c r="N629">
        <v>0</v>
      </c>
      <c r="O629">
        <v>94</v>
      </c>
      <c r="P629" s="1" t="s">
        <v>30</v>
      </c>
      <c r="Q629" s="1" t="s">
        <v>27</v>
      </c>
      <c r="R629">
        <v>52</v>
      </c>
      <c r="S629">
        <v>68</v>
      </c>
      <c r="T629">
        <v>69</v>
      </c>
      <c r="U629">
        <v>13</v>
      </c>
      <c r="V629">
        <v>0</v>
      </c>
      <c r="W629">
        <v>33</v>
      </c>
      <c r="X629">
        <v>8</v>
      </c>
    </row>
    <row r="630" spans="1:24" x14ac:dyDescent="0.25">
      <c r="A630" s="1" t="s">
        <v>1116</v>
      </c>
      <c r="B630" s="1" t="s">
        <v>1117</v>
      </c>
      <c r="C630">
        <v>1</v>
      </c>
      <c r="D630">
        <v>2022</v>
      </c>
      <c r="E630">
        <v>1</v>
      </c>
      <c r="F630">
        <v>10</v>
      </c>
      <c r="G630">
        <v>254</v>
      </c>
      <c r="H630">
        <v>0</v>
      </c>
      <c r="I630">
        <v>71014967</v>
      </c>
      <c r="J630">
        <v>0</v>
      </c>
      <c r="K630">
        <v>4</v>
      </c>
      <c r="L630">
        <v>23</v>
      </c>
      <c r="M630">
        <v>0</v>
      </c>
      <c r="N630">
        <v>0</v>
      </c>
      <c r="O630">
        <v>145</v>
      </c>
      <c r="P630" s="1" t="s">
        <v>65</v>
      </c>
      <c r="Q630" s="1" t="s">
        <v>27</v>
      </c>
      <c r="R630">
        <v>41</v>
      </c>
      <c r="S630">
        <v>65</v>
      </c>
      <c r="T630">
        <v>88</v>
      </c>
      <c r="U630">
        <v>0</v>
      </c>
      <c r="V630">
        <v>0</v>
      </c>
      <c r="W630">
        <v>26</v>
      </c>
      <c r="X630">
        <v>5</v>
      </c>
    </row>
    <row r="631" spans="1:24" x14ac:dyDescent="0.25">
      <c r="A631" s="1" t="s">
        <v>1118</v>
      </c>
      <c r="B631" s="1" t="s">
        <v>1119</v>
      </c>
      <c r="C631">
        <v>2</v>
      </c>
      <c r="D631">
        <v>2021</v>
      </c>
      <c r="E631">
        <v>8</v>
      </c>
      <c r="F631">
        <v>27</v>
      </c>
      <c r="G631">
        <v>6308</v>
      </c>
      <c r="H631">
        <v>5</v>
      </c>
      <c r="I631">
        <v>560222750</v>
      </c>
      <c r="J631">
        <v>114</v>
      </c>
      <c r="K631">
        <v>15</v>
      </c>
      <c r="L631">
        <v>63</v>
      </c>
      <c r="M631">
        <v>0</v>
      </c>
      <c r="N631">
        <v>2</v>
      </c>
      <c r="O631">
        <v>134</v>
      </c>
      <c r="P631" s="1" t="s">
        <v>30</v>
      </c>
      <c r="Q631" s="1" t="s">
        <v>27</v>
      </c>
      <c r="R631">
        <v>71</v>
      </c>
      <c r="S631">
        <v>14</v>
      </c>
      <c r="T631">
        <v>61</v>
      </c>
      <c r="U631">
        <v>1</v>
      </c>
      <c r="V631">
        <v>0</v>
      </c>
      <c r="W631">
        <v>23</v>
      </c>
      <c r="X631">
        <v>33</v>
      </c>
    </row>
    <row r="632" spans="1:24" x14ac:dyDescent="0.25">
      <c r="A632" s="1" t="s">
        <v>1120</v>
      </c>
      <c r="B632" s="1" t="s">
        <v>1121</v>
      </c>
      <c r="C632">
        <v>1</v>
      </c>
      <c r="D632">
        <v>2003</v>
      </c>
      <c r="E632">
        <v>9</v>
      </c>
      <c r="F632">
        <v>23</v>
      </c>
      <c r="G632">
        <v>51979</v>
      </c>
      <c r="H632">
        <v>15</v>
      </c>
      <c r="I632">
        <v>1806617704</v>
      </c>
      <c r="J632">
        <v>306</v>
      </c>
      <c r="K632">
        <v>99</v>
      </c>
      <c r="L632">
        <v>5.0629999999999997</v>
      </c>
      <c r="M632">
        <v>2</v>
      </c>
      <c r="N632">
        <v>120</v>
      </c>
      <c r="O632">
        <v>148</v>
      </c>
      <c r="P632" s="1" t="s">
        <v>30</v>
      </c>
      <c r="Q632" s="1" t="s">
        <v>27</v>
      </c>
      <c r="R632">
        <v>35</v>
      </c>
      <c r="S632">
        <v>24</v>
      </c>
      <c r="T632">
        <v>93</v>
      </c>
      <c r="U632">
        <v>0</v>
      </c>
      <c r="V632">
        <v>0</v>
      </c>
      <c r="W632">
        <v>10</v>
      </c>
      <c r="X632">
        <v>8</v>
      </c>
    </row>
    <row r="633" spans="1:24" x14ac:dyDescent="0.25">
      <c r="A633" s="1" t="s">
        <v>1122</v>
      </c>
      <c r="B633" s="1" t="s">
        <v>440</v>
      </c>
      <c r="C633">
        <v>1</v>
      </c>
      <c r="D633">
        <v>2022</v>
      </c>
      <c r="E633">
        <v>1</v>
      </c>
      <c r="F633">
        <v>10</v>
      </c>
      <c r="G633">
        <v>246</v>
      </c>
      <c r="H633">
        <v>0</v>
      </c>
      <c r="I633">
        <v>77337771</v>
      </c>
      <c r="J633">
        <v>2</v>
      </c>
      <c r="K633">
        <v>12</v>
      </c>
      <c r="L633">
        <v>10</v>
      </c>
      <c r="M633">
        <v>0</v>
      </c>
      <c r="N633">
        <v>0</v>
      </c>
      <c r="O633">
        <v>127</v>
      </c>
      <c r="P633" s="1" t="s">
        <v>101</v>
      </c>
      <c r="Q633" s="1" t="s">
        <v>39</v>
      </c>
      <c r="R633">
        <v>60</v>
      </c>
      <c r="S633">
        <v>40</v>
      </c>
      <c r="T633">
        <v>89</v>
      </c>
      <c r="U633">
        <v>9</v>
      </c>
      <c r="V633">
        <v>0</v>
      </c>
      <c r="W633">
        <v>60</v>
      </c>
      <c r="X633">
        <v>6</v>
      </c>
    </row>
    <row r="634" spans="1:24" x14ac:dyDescent="0.25">
      <c r="A634" s="1" t="s">
        <v>1123</v>
      </c>
      <c r="B634" s="1" t="s">
        <v>1124</v>
      </c>
      <c r="C634">
        <v>3</v>
      </c>
      <c r="D634">
        <v>2021</v>
      </c>
      <c r="E634">
        <v>6</v>
      </c>
      <c r="F634">
        <v>24</v>
      </c>
      <c r="G634">
        <v>6556</v>
      </c>
      <c r="H634">
        <v>0</v>
      </c>
      <c r="I634">
        <v>528544703</v>
      </c>
      <c r="J634">
        <v>93</v>
      </c>
      <c r="K634">
        <v>5</v>
      </c>
      <c r="L634">
        <v>67</v>
      </c>
      <c r="M634">
        <v>1</v>
      </c>
      <c r="N634">
        <v>0</v>
      </c>
      <c r="O634">
        <v>172</v>
      </c>
      <c r="P634" s="1" t="s">
        <v>53</v>
      </c>
      <c r="Q634" s="1" t="s">
        <v>39</v>
      </c>
      <c r="R634">
        <v>74</v>
      </c>
      <c r="S634">
        <v>79</v>
      </c>
      <c r="T634">
        <v>66</v>
      </c>
      <c r="U634">
        <v>11</v>
      </c>
      <c r="V634">
        <v>0</v>
      </c>
      <c r="W634">
        <v>8</v>
      </c>
      <c r="X634">
        <v>16</v>
      </c>
    </row>
    <row r="635" spans="1:24" x14ac:dyDescent="0.25">
      <c r="A635" s="1" t="s">
        <v>1125</v>
      </c>
      <c r="B635" s="1" t="s">
        <v>798</v>
      </c>
      <c r="C635">
        <v>1</v>
      </c>
      <c r="D635">
        <v>2019</v>
      </c>
      <c r="E635">
        <v>11</v>
      </c>
      <c r="F635">
        <v>7</v>
      </c>
      <c r="G635">
        <v>5728</v>
      </c>
      <c r="H635">
        <v>0</v>
      </c>
      <c r="I635">
        <v>865640097</v>
      </c>
      <c r="J635">
        <v>85</v>
      </c>
      <c r="K635">
        <v>87</v>
      </c>
      <c r="L635">
        <v>179</v>
      </c>
      <c r="M635">
        <v>0</v>
      </c>
      <c r="N635">
        <v>12</v>
      </c>
      <c r="O635">
        <v>90</v>
      </c>
      <c r="P635" s="1" t="s">
        <v>26</v>
      </c>
      <c r="Q635" s="1" t="s">
        <v>27</v>
      </c>
      <c r="R635">
        <v>75</v>
      </c>
      <c r="S635">
        <v>19</v>
      </c>
      <c r="T635">
        <v>46</v>
      </c>
      <c r="U635">
        <v>21</v>
      </c>
      <c r="V635">
        <v>4</v>
      </c>
      <c r="W635">
        <v>34</v>
      </c>
      <c r="X635">
        <v>8</v>
      </c>
    </row>
    <row r="636" spans="1:24" x14ac:dyDescent="0.25">
      <c r="A636" s="1" t="s">
        <v>1126</v>
      </c>
      <c r="B636" s="1" t="s">
        <v>1127</v>
      </c>
      <c r="C636">
        <v>2</v>
      </c>
      <c r="D636">
        <v>2018</v>
      </c>
      <c r="E636">
        <v>9</v>
      </c>
      <c r="F636">
        <v>27</v>
      </c>
      <c r="G636">
        <v>16636</v>
      </c>
      <c r="H636">
        <v>12</v>
      </c>
      <c r="I636">
        <v>2159346687</v>
      </c>
      <c r="J636">
        <v>368</v>
      </c>
      <c r="K636">
        <v>155</v>
      </c>
      <c r="L636">
        <v>2.8540000000000001</v>
      </c>
      <c r="M636">
        <v>6</v>
      </c>
      <c r="N636">
        <v>121</v>
      </c>
      <c r="O636">
        <v>96</v>
      </c>
      <c r="P636" s="1" t="s">
        <v>74</v>
      </c>
      <c r="Q636" s="1" t="s">
        <v>27</v>
      </c>
      <c r="R636">
        <v>57</v>
      </c>
      <c r="S636">
        <v>30</v>
      </c>
      <c r="T636">
        <v>40</v>
      </c>
      <c r="U636">
        <v>38</v>
      </c>
      <c r="V636">
        <v>0</v>
      </c>
      <c r="W636">
        <v>26</v>
      </c>
      <c r="X636">
        <v>3</v>
      </c>
    </row>
    <row r="637" spans="1:24" x14ac:dyDescent="0.25">
      <c r="A637" s="1" t="s">
        <v>1128</v>
      </c>
      <c r="B637" s="1" t="s">
        <v>440</v>
      </c>
      <c r="C637">
        <v>1</v>
      </c>
      <c r="D637">
        <v>2022</v>
      </c>
      <c r="E637">
        <v>1</v>
      </c>
      <c r="F637">
        <v>10</v>
      </c>
      <c r="G637">
        <v>461</v>
      </c>
      <c r="H637">
        <v>0</v>
      </c>
      <c r="I637">
        <v>211372494</v>
      </c>
      <c r="J637">
        <v>10</v>
      </c>
      <c r="K637">
        <v>56</v>
      </c>
      <c r="L637">
        <v>17</v>
      </c>
      <c r="M637">
        <v>0</v>
      </c>
      <c r="N637">
        <v>0</v>
      </c>
      <c r="O637">
        <v>138</v>
      </c>
      <c r="P637" s="1" t="s">
        <v>74</v>
      </c>
      <c r="Q637" s="1" t="s">
        <v>39</v>
      </c>
      <c r="R637">
        <v>74</v>
      </c>
      <c r="S637">
        <v>65</v>
      </c>
      <c r="T637">
        <v>67</v>
      </c>
      <c r="U637">
        <v>46</v>
      </c>
      <c r="V637">
        <v>0</v>
      </c>
      <c r="W637">
        <v>36</v>
      </c>
      <c r="X637">
        <v>4</v>
      </c>
    </row>
    <row r="638" spans="1:24" x14ac:dyDescent="0.25">
      <c r="A638" s="1" t="s">
        <v>1129</v>
      </c>
      <c r="B638" s="1" t="s">
        <v>1130</v>
      </c>
      <c r="C638">
        <v>2</v>
      </c>
      <c r="D638">
        <v>2021</v>
      </c>
      <c r="E638">
        <v>4</v>
      </c>
      <c r="F638">
        <v>28</v>
      </c>
      <c r="G638">
        <v>4893</v>
      </c>
      <c r="H638">
        <v>4</v>
      </c>
      <c r="I638">
        <v>651732901</v>
      </c>
      <c r="J638">
        <v>143</v>
      </c>
      <c r="K638">
        <v>24</v>
      </c>
      <c r="L638">
        <v>110</v>
      </c>
      <c r="M638">
        <v>0</v>
      </c>
      <c r="N638">
        <v>70</v>
      </c>
      <c r="O638">
        <v>120</v>
      </c>
      <c r="P638" s="1" t="s">
        <v>74</v>
      </c>
      <c r="Q638" s="1" t="s">
        <v>27</v>
      </c>
      <c r="R638">
        <v>72</v>
      </c>
      <c r="S638">
        <v>67</v>
      </c>
      <c r="T638">
        <v>72</v>
      </c>
      <c r="U638">
        <v>0</v>
      </c>
      <c r="V638">
        <v>0</v>
      </c>
      <c r="W638">
        <v>13</v>
      </c>
      <c r="X638">
        <v>4</v>
      </c>
    </row>
    <row r="639" spans="1:24" x14ac:dyDescent="0.25">
      <c r="A639" s="1" t="s">
        <v>1131</v>
      </c>
      <c r="B639" s="1" t="s">
        <v>222</v>
      </c>
      <c r="C639">
        <v>1</v>
      </c>
      <c r="D639">
        <v>2021</v>
      </c>
      <c r="E639">
        <v>7</v>
      </c>
      <c r="F639">
        <v>9</v>
      </c>
      <c r="G639">
        <v>1801</v>
      </c>
      <c r="H639">
        <v>2</v>
      </c>
      <c r="I639">
        <v>608334048</v>
      </c>
      <c r="J639">
        <v>77</v>
      </c>
      <c r="K639">
        <v>134</v>
      </c>
      <c r="L639">
        <v>74</v>
      </c>
      <c r="M639">
        <v>0</v>
      </c>
      <c r="N639">
        <v>2</v>
      </c>
      <c r="O639">
        <v>125</v>
      </c>
      <c r="P639" s="1" t="s">
        <v>36</v>
      </c>
      <c r="Q639" s="1" t="s">
        <v>27</v>
      </c>
      <c r="R639">
        <v>70</v>
      </c>
      <c r="S639">
        <v>65</v>
      </c>
      <c r="T639">
        <v>74</v>
      </c>
      <c r="U639">
        <v>1</v>
      </c>
      <c r="V639">
        <v>0</v>
      </c>
      <c r="W639">
        <v>34</v>
      </c>
      <c r="X639">
        <v>4</v>
      </c>
    </row>
    <row r="640" spans="1:24" x14ac:dyDescent="0.25">
      <c r="A640" s="1" t="s">
        <v>1132</v>
      </c>
      <c r="B640" s="1" t="s">
        <v>1133</v>
      </c>
      <c r="C640">
        <v>4</v>
      </c>
      <c r="D640">
        <v>2021</v>
      </c>
      <c r="E640">
        <v>1</v>
      </c>
      <c r="F640">
        <v>15</v>
      </c>
      <c r="G640">
        <v>12043</v>
      </c>
      <c r="H640">
        <v>0</v>
      </c>
      <c r="I640">
        <v>863756573</v>
      </c>
      <c r="J640">
        <v>209</v>
      </c>
      <c r="K640">
        <v>54</v>
      </c>
      <c r="L640">
        <v>710</v>
      </c>
      <c r="M640">
        <v>0</v>
      </c>
      <c r="N640">
        <v>18</v>
      </c>
      <c r="O640">
        <v>123</v>
      </c>
      <c r="P640" s="1" t="s">
        <v>50</v>
      </c>
      <c r="Q640" s="1" t="s">
        <v>27</v>
      </c>
      <c r="R640">
        <v>82</v>
      </c>
      <c r="S640">
        <v>80</v>
      </c>
      <c r="T640">
        <v>86</v>
      </c>
      <c r="U640">
        <v>1</v>
      </c>
      <c r="V640">
        <v>0</v>
      </c>
      <c r="W640">
        <v>30</v>
      </c>
      <c r="X640">
        <v>13</v>
      </c>
    </row>
    <row r="641" spans="1:24" x14ac:dyDescent="0.25">
      <c r="A641" s="1" t="s">
        <v>1134</v>
      </c>
      <c r="B641" s="1" t="s">
        <v>1135</v>
      </c>
      <c r="C641">
        <v>1</v>
      </c>
      <c r="D641">
        <v>2021</v>
      </c>
      <c r="E641">
        <v>4</v>
      </c>
      <c r="F641">
        <v>9</v>
      </c>
      <c r="G641">
        <v>4731</v>
      </c>
      <c r="H641">
        <v>0</v>
      </c>
      <c r="I641">
        <v>797402345</v>
      </c>
      <c r="J641">
        <v>141</v>
      </c>
      <c r="K641">
        <v>12</v>
      </c>
      <c r="L641">
        <v>78</v>
      </c>
      <c r="M641">
        <v>0</v>
      </c>
      <c r="N641">
        <v>0</v>
      </c>
      <c r="O641">
        <v>81</v>
      </c>
      <c r="P641" s="1" t="s">
        <v>53</v>
      </c>
      <c r="Q641" s="1" t="s">
        <v>27</v>
      </c>
      <c r="R641">
        <v>79</v>
      </c>
      <c r="S641">
        <v>44</v>
      </c>
      <c r="T641">
        <v>54</v>
      </c>
      <c r="U641">
        <v>41</v>
      </c>
      <c r="V641">
        <v>0</v>
      </c>
      <c r="W641">
        <v>13</v>
      </c>
      <c r="X641">
        <v>24</v>
      </c>
    </row>
    <row r="642" spans="1:24" x14ac:dyDescent="0.25">
      <c r="A642" s="1" t="s">
        <v>1136</v>
      </c>
      <c r="B642" s="1" t="s">
        <v>1137</v>
      </c>
      <c r="C642">
        <v>2</v>
      </c>
      <c r="D642">
        <v>2002</v>
      </c>
      <c r="E642">
        <v>5</v>
      </c>
      <c r="F642">
        <v>26</v>
      </c>
      <c r="G642">
        <v>22923</v>
      </c>
      <c r="H642">
        <v>0</v>
      </c>
      <c r="I642">
        <v>1695712020</v>
      </c>
      <c r="J642">
        <v>78</v>
      </c>
      <c r="K642">
        <v>46</v>
      </c>
      <c r="L642">
        <v>2.5150000000000001</v>
      </c>
      <c r="M642">
        <v>1</v>
      </c>
      <c r="N642">
        <v>0</v>
      </c>
      <c r="O642">
        <v>171</v>
      </c>
      <c r="P642" s="1" t="s">
        <v>30</v>
      </c>
      <c r="Q642" s="1" t="s">
        <v>27</v>
      </c>
      <c r="R642">
        <v>55</v>
      </c>
      <c r="S642">
        <v>10</v>
      </c>
      <c r="T642">
        <v>85</v>
      </c>
      <c r="U642">
        <v>7</v>
      </c>
      <c r="V642">
        <v>0</v>
      </c>
      <c r="W642">
        <v>8</v>
      </c>
      <c r="X642">
        <v>20</v>
      </c>
    </row>
    <row r="643" spans="1:24" x14ac:dyDescent="0.25">
      <c r="A643" s="1" t="s">
        <v>1138</v>
      </c>
      <c r="B643" s="1" t="s">
        <v>1139</v>
      </c>
      <c r="C643">
        <v>1</v>
      </c>
      <c r="D643">
        <v>2019</v>
      </c>
      <c r="E643">
        <v>9</v>
      </c>
      <c r="F643">
        <v>20</v>
      </c>
      <c r="G643">
        <v>9974</v>
      </c>
      <c r="H643">
        <v>2</v>
      </c>
      <c r="I643">
        <v>1759567999</v>
      </c>
      <c r="J643">
        <v>272</v>
      </c>
      <c r="K643">
        <v>67</v>
      </c>
      <c r="L643">
        <v>1.0660000000000001</v>
      </c>
      <c r="M643">
        <v>1</v>
      </c>
      <c r="N643">
        <v>19</v>
      </c>
      <c r="O643">
        <v>91</v>
      </c>
      <c r="P643" s="1" t="s">
        <v>26</v>
      </c>
      <c r="Q643" s="1" t="s">
        <v>27</v>
      </c>
      <c r="R643">
        <v>77</v>
      </c>
      <c r="S643">
        <v>60</v>
      </c>
      <c r="T643">
        <v>32</v>
      </c>
      <c r="U643">
        <v>84</v>
      </c>
      <c r="V643">
        <v>0</v>
      </c>
      <c r="W643">
        <v>8</v>
      </c>
      <c r="X643">
        <v>5</v>
      </c>
    </row>
    <row r="644" spans="1:24" x14ac:dyDescent="0.25">
      <c r="A644" s="1" t="s">
        <v>1140</v>
      </c>
      <c r="B644" s="1" t="s">
        <v>1141</v>
      </c>
      <c r="C644">
        <v>8</v>
      </c>
      <c r="D644">
        <v>2021</v>
      </c>
      <c r="E644">
        <v>8</v>
      </c>
      <c r="F644">
        <v>12</v>
      </c>
      <c r="G644">
        <v>1560</v>
      </c>
      <c r="H644">
        <v>0</v>
      </c>
      <c r="I644">
        <v>223319934</v>
      </c>
      <c r="J644">
        <v>72</v>
      </c>
      <c r="K644">
        <v>0</v>
      </c>
      <c r="L644">
        <v>0</v>
      </c>
      <c r="M644">
        <v>0</v>
      </c>
      <c r="N644">
        <v>0</v>
      </c>
      <c r="O644">
        <v>84</v>
      </c>
      <c r="P644" s="1" t="s">
        <v>74</v>
      </c>
      <c r="Q644" s="1" t="s">
        <v>39</v>
      </c>
      <c r="R644">
        <v>56</v>
      </c>
      <c r="S644">
        <v>61</v>
      </c>
      <c r="T644">
        <v>76</v>
      </c>
      <c r="U644">
        <v>10</v>
      </c>
      <c r="V644">
        <v>0</v>
      </c>
      <c r="W644">
        <v>14</v>
      </c>
      <c r="X644">
        <v>11</v>
      </c>
    </row>
    <row r="645" spans="1:24" x14ac:dyDescent="0.25">
      <c r="A645" s="1" t="s">
        <v>1142</v>
      </c>
      <c r="B645" s="1" t="s">
        <v>1143</v>
      </c>
      <c r="C645">
        <v>2</v>
      </c>
      <c r="D645">
        <v>2022</v>
      </c>
      <c r="E645">
        <v>1</v>
      </c>
      <c r="F645">
        <v>7</v>
      </c>
      <c r="G645">
        <v>620</v>
      </c>
      <c r="H645">
        <v>0</v>
      </c>
      <c r="I645">
        <v>54937991</v>
      </c>
      <c r="J645">
        <v>17</v>
      </c>
      <c r="K645">
        <v>3</v>
      </c>
      <c r="L645">
        <v>3</v>
      </c>
      <c r="M645">
        <v>0</v>
      </c>
      <c r="N645">
        <v>0</v>
      </c>
      <c r="O645">
        <v>115</v>
      </c>
      <c r="P645" s="1" t="s">
        <v>33</v>
      </c>
      <c r="Q645" s="1" t="s">
        <v>39</v>
      </c>
      <c r="R645">
        <v>90</v>
      </c>
      <c r="S645">
        <v>74</v>
      </c>
      <c r="T645">
        <v>54</v>
      </c>
      <c r="U645">
        <v>16</v>
      </c>
      <c r="V645">
        <v>0</v>
      </c>
      <c r="W645">
        <v>13</v>
      </c>
      <c r="X645">
        <v>28</v>
      </c>
    </row>
    <row r="646" spans="1:24" x14ac:dyDescent="0.25">
      <c r="A646" s="1" t="s">
        <v>1144</v>
      </c>
      <c r="B646" s="1" t="s">
        <v>1145</v>
      </c>
      <c r="C646">
        <v>2</v>
      </c>
      <c r="D646">
        <v>2021</v>
      </c>
      <c r="E646">
        <v>12</v>
      </c>
      <c r="F646">
        <v>29</v>
      </c>
      <c r="G646">
        <v>3270</v>
      </c>
      <c r="H646">
        <v>0</v>
      </c>
      <c r="I646">
        <v>226897599</v>
      </c>
      <c r="J646">
        <v>89</v>
      </c>
      <c r="K646">
        <v>21</v>
      </c>
      <c r="L646">
        <v>65</v>
      </c>
      <c r="M646">
        <v>0</v>
      </c>
      <c r="N646">
        <v>0</v>
      </c>
      <c r="O646">
        <v>125</v>
      </c>
      <c r="P646" s="1" t="s">
        <v>58</v>
      </c>
      <c r="Q646" s="1" t="s">
        <v>27</v>
      </c>
      <c r="R646">
        <v>69</v>
      </c>
      <c r="S646">
        <v>70</v>
      </c>
      <c r="T646">
        <v>89</v>
      </c>
      <c r="U646">
        <v>4</v>
      </c>
      <c r="V646">
        <v>0</v>
      </c>
      <c r="W646">
        <v>49</v>
      </c>
      <c r="X646">
        <v>3</v>
      </c>
    </row>
    <row r="647" spans="1:24" x14ac:dyDescent="0.25">
      <c r="A647" s="1" t="s">
        <v>1146</v>
      </c>
      <c r="B647" s="1" t="s">
        <v>1147</v>
      </c>
      <c r="C647">
        <v>2</v>
      </c>
      <c r="D647">
        <v>2021</v>
      </c>
      <c r="E647">
        <v>10</v>
      </c>
      <c r="F647">
        <v>14</v>
      </c>
      <c r="G647">
        <v>580</v>
      </c>
      <c r="H647">
        <v>0</v>
      </c>
      <c r="I647">
        <v>258316038</v>
      </c>
      <c r="J647">
        <v>24</v>
      </c>
      <c r="K647">
        <v>92</v>
      </c>
      <c r="L647">
        <v>93</v>
      </c>
      <c r="M647">
        <v>0</v>
      </c>
      <c r="N647">
        <v>0</v>
      </c>
      <c r="O647">
        <v>122</v>
      </c>
      <c r="P647" s="1" t="s">
        <v>53</v>
      </c>
      <c r="Q647" s="1" t="s">
        <v>39</v>
      </c>
      <c r="R647">
        <v>80</v>
      </c>
      <c r="S647">
        <v>62</v>
      </c>
      <c r="T647">
        <v>69</v>
      </c>
      <c r="U647">
        <v>28</v>
      </c>
      <c r="V647">
        <v>0</v>
      </c>
      <c r="W647">
        <v>13</v>
      </c>
      <c r="X647">
        <v>7</v>
      </c>
    </row>
    <row r="648" spans="1:24" x14ac:dyDescent="0.25">
      <c r="A648" s="1" t="s">
        <v>1148</v>
      </c>
      <c r="B648" s="1" t="s">
        <v>1149</v>
      </c>
      <c r="C648">
        <v>2</v>
      </c>
      <c r="D648">
        <v>2021</v>
      </c>
      <c r="E648">
        <v>4</v>
      </c>
      <c r="F648">
        <v>29</v>
      </c>
      <c r="G648">
        <v>3406</v>
      </c>
      <c r="H648">
        <v>16</v>
      </c>
      <c r="I648">
        <v>596152090</v>
      </c>
      <c r="J648">
        <v>61</v>
      </c>
      <c r="K648">
        <v>23</v>
      </c>
      <c r="L648">
        <v>70</v>
      </c>
      <c r="M648">
        <v>1</v>
      </c>
      <c r="N648">
        <v>0</v>
      </c>
      <c r="O648">
        <v>92</v>
      </c>
      <c r="P648" s="1" t="s">
        <v>50</v>
      </c>
      <c r="Q648" s="1" t="s">
        <v>27</v>
      </c>
      <c r="R648">
        <v>85</v>
      </c>
      <c r="S648">
        <v>92</v>
      </c>
      <c r="T648">
        <v>54</v>
      </c>
      <c r="U648">
        <v>16</v>
      </c>
      <c r="V648">
        <v>0</v>
      </c>
      <c r="W648">
        <v>29</v>
      </c>
      <c r="X648">
        <v>7</v>
      </c>
    </row>
    <row r="649" spans="1:24" x14ac:dyDescent="0.25">
      <c r="A649" s="1" t="s">
        <v>1150</v>
      </c>
      <c r="B649" s="1" t="s">
        <v>1151</v>
      </c>
      <c r="C649">
        <v>3</v>
      </c>
      <c r="D649">
        <v>2021</v>
      </c>
      <c r="E649">
        <v>11</v>
      </c>
      <c r="F649">
        <v>18</v>
      </c>
      <c r="G649">
        <v>903</v>
      </c>
      <c r="H649">
        <v>0</v>
      </c>
      <c r="I649">
        <v>177129919</v>
      </c>
      <c r="J649">
        <v>30</v>
      </c>
      <c r="K649">
        <v>26</v>
      </c>
      <c r="L649">
        <v>15</v>
      </c>
      <c r="M649">
        <v>0</v>
      </c>
      <c r="N649">
        <v>0</v>
      </c>
      <c r="O649">
        <v>90</v>
      </c>
      <c r="P649" s="1" t="s">
        <v>53</v>
      </c>
      <c r="Q649" s="1" t="s">
        <v>39</v>
      </c>
      <c r="R649">
        <v>63</v>
      </c>
      <c r="S649">
        <v>75</v>
      </c>
      <c r="T649">
        <v>75</v>
      </c>
      <c r="U649">
        <v>17</v>
      </c>
      <c r="V649">
        <v>0</v>
      </c>
      <c r="W649">
        <v>11</v>
      </c>
      <c r="X649">
        <v>8</v>
      </c>
    </row>
    <row r="650" spans="1:24" x14ac:dyDescent="0.25">
      <c r="A650" s="1" t="s">
        <v>1152</v>
      </c>
      <c r="B650" s="1" t="s">
        <v>1153</v>
      </c>
      <c r="C650">
        <v>2</v>
      </c>
      <c r="D650">
        <v>2022</v>
      </c>
      <c r="E650">
        <v>2</v>
      </c>
      <c r="F650">
        <v>10</v>
      </c>
      <c r="G650">
        <v>6809</v>
      </c>
      <c r="H650">
        <v>28</v>
      </c>
      <c r="I650">
        <v>716591492</v>
      </c>
      <c r="J650">
        <v>151</v>
      </c>
      <c r="K650">
        <v>102</v>
      </c>
      <c r="L650">
        <v>175</v>
      </c>
      <c r="M650">
        <v>5</v>
      </c>
      <c r="N650">
        <v>29</v>
      </c>
      <c r="O650">
        <v>94</v>
      </c>
      <c r="P650" s="1" t="s">
        <v>101</v>
      </c>
      <c r="Q650" s="1" t="s">
        <v>39</v>
      </c>
      <c r="R650">
        <v>84</v>
      </c>
      <c r="S650">
        <v>90</v>
      </c>
      <c r="T650">
        <v>70</v>
      </c>
      <c r="U650">
        <v>9</v>
      </c>
      <c r="V650">
        <v>0</v>
      </c>
      <c r="W650">
        <v>14</v>
      </c>
      <c r="X650">
        <v>8</v>
      </c>
    </row>
    <row r="651" spans="1:24" x14ac:dyDescent="0.25">
      <c r="A651" s="1" t="s">
        <v>1154</v>
      </c>
      <c r="B651" s="1" t="s">
        <v>1155</v>
      </c>
      <c r="C651">
        <v>2</v>
      </c>
      <c r="D651">
        <v>1999</v>
      </c>
      <c r="E651">
        <v>1</v>
      </c>
      <c r="F651">
        <v>1</v>
      </c>
      <c r="G651">
        <v>33966</v>
      </c>
      <c r="H651">
        <v>0</v>
      </c>
      <c r="I651">
        <v>1210599487</v>
      </c>
      <c r="J651">
        <v>141</v>
      </c>
      <c r="K651">
        <v>78</v>
      </c>
      <c r="L651">
        <v>6.5910000000000002</v>
      </c>
      <c r="M651">
        <v>1</v>
      </c>
      <c r="N651">
        <v>0</v>
      </c>
      <c r="O651">
        <v>93</v>
      </c>
      <c r="P651" s="1" t="s">
        <v>26</v>
      </c>
      <c r="Q651" s="1" t="s">
        <v>27</v>
      </c>
      <c r="R651">
        <v>81</v>
      </c>
      <c r="S651">
        <v>53</v>
      </c>
      <c r="T651">
        <v>78</v>
      </c>
      <c r="U651">
        <v>18</v>
      </c>
      <c r="V651">
        <v>0</v>
      </c>
      <c r="W651">
        <v>6</v>
      </c>
      <c r="X651">
        <v>24</v>
      </c>
    </row>
    <row r="652" spans="1:24" x14ac:dyDescent="0.25">
      <c r="A652" s="1" t="s">
        <v>1156</v>
      </c>
      <c r="B652" s="1" t="s">
        <v>213</v>
      </c>
      <c r="C652">
        <v>1</v>
      </c>
      <c r="D652">
        <v>2022</v>
      </c>
      <c r="E652">
        <v>2</v>
      </c>
      <c r="F652">
        <v>11</v>
      </c>
      <c r="G652">
        <v>590</v>
      </c>
      <c r="H652">
        <v>5</v>
      </c>
      <c r="I652">
        <v>246376690</v>
      </c>
      <c r="J652">
        <v>4</v>
      </c>
      <c r="K652">
        <v>113</v>
      </c>
      <c r="L652">
        <v>20</v>
      </c>
      <c r="M652">
        <v>0</v>
      </c>
      <c r="N652">
        <v>1</v>
      </c>
      <c r="O652">
        <v>130</v>
      </c>
      <c r="P652" s="1" t="s">
        <v>50</v>
      </c>
      <c r="Q652" s="1" t="s">
        <v>39</v>
      </c>
      <c r="R652">
        <v>51</v>
      </c>
      <c r="S652">
        <v>50</v>
      </c>
      <c r="T652">
        <v>76</v>
      </c>
      <c r="U652">
        <v>30</v>
      </c>
      <c r="V652">
        <v>0</v>
      </c>
      <c r="W652">
        <v>10</v>
      </c>
      <c r="X652">
        <v>7</v>
      </c>
    </row>
    <row r="653" spans="1:24" x14ac:dyDescent="0.25">
      <c r="A653" s="1" t="s">
        <v>1157</v>
      </c>
      <c r="B653" s="1" t="s">
        <v>1158</v>
      </c>
      <c r="C653">
        <v>1</v>
      </c>
      <c r="D653">
        <v>2022</v>
      </c>
      <c r="E653">
        <v>2</v>
      </c>
      <c r="F653">
        <v>11</v>
      </c>
      <c r="G653">
        <v>3766</v>
      </c>
      <c r="H653">
        <v>0</v>
      </c>
      <c r="I653">
        <v>496311364</v>
      </c>
      <c r="J653">
        <v>76</v>
      </c>
      <c r="K653">
        <v>0</v>
      </c>
      <c r="L653">
        <v>102</v>
      </c>
      <c r="M653">
        <v>0</v>
      </c>
      <c r="N653">
        <v>2</v>
      </c>
      <c r="O653">
        <v>180</v>
      </c>
      <c r="P653" s="1" t="s">
        <v>74</v>
      </c>
      <c r="Q653" s="1" t="s">
        <v>39</v>
      </c>
      <c r="R653">
        <v>35</v>
      </c>
      <c r="S653">
        <v>23</v>
      </c>
      <c r="T653">
        <v>61</v>
      </c>
      <c r="U653">
        <v>23</v>
      </c>
      <c r="V653">
        <v>0</v>
      </c>
      <c r="W653">
        <v>19</v>
      </c>
      <c r="X653">
        <v>6</v>
      </c>
    </row>
    <row r="654" spans="1:24" x14ac:dyDescent="0.25">
      <c r="A654" s="1" t="s">
        <v>1159</v>
      </c>
      <c r="B654" s="1" t="s">
        <v>1160</v>
      </c>
      <c r="C654">
        <v>2</v>
      </c>
      <c r="D654">
        <v>2022</v>
      </c>
      <c r="E654">
        <v>2</v>
      </c>
      <c r="F654">
        <v>11</v>
      </c>
      <c r="G654">
        <v>1430</v>
      </c>
      <c r="H654">
        <v>0</v>
      </c>
      <c r="I654">
        <v>146789379</v>
      </c>
      <c r="J654">
        <v>46</v>
      </c>
      <c r="K654">
        <v>1</v>
      </c>
      <c r="L654">
        <v>34</v>
      </c>
      <c r="M654">
        <v>0</v>
      </c>
      <c r="N654">
        <v>0</v>
      </c>
      <c r="O654">
        <v>134</v>
      </c>
      <c r="P654" s="1" t="s">
        <v>58</v>
      </c>
      <c r="Q654" s="1" t="s">
        <v>27</v>
      </c>
      <c r="R654">
        <v>53</v>
      </c>
      <c r="S654">
        <v>31</v>
      </c>
      <c r="T654">
        <v>31</v>
      </c>
      <c r="U654">
        <v>92</v>
      </c>
      <c r="V654">
        <v>0</v>
      </c>
      <c r="W654">
        <v>28</v>
      </c>
      <c r="X654">
        <v>3</v>
      </c>
    </row>
    <row r="655" spans="1:24" x14ac:dyDescent="0.25">
      <c r="A655" s="1" t="s">
        <v>1161</v>
      </c>
      <c r="B655" s="1" t="s">
        <v>1155</v>
      </c>
      <c r="C655">
        <v>2</v>
      </c>
      <c r="D655">
        <v>1999</v>
      </c>
      <c r="E655">
        <v>1</v>
      </c>
      <c r="F655">
        <v>1</v>
      </c>
      <c r="G655">
        <v>31762</v>
      </c>
      <c r="H655">
        <v>0</v>
      </c>
      <c r="I655">
        <v>843309044</v>
      </c>
      <c r="J655">
        <v>142</v>
      </c>
      <c r="K655">
        <v>40</v>
      </c>
      <c r="L655">
        <v>5.4509999999999996</v>
      </c>
      <c r="M655">
        <v>1</v>
      </c>
      <c r="N655">
        <v>953</v>
      </c>
      <c r="O655">
        <v>95</v>
      </c>
      <c r="P655" s="1" t="s">
        <v>216</v>
      </c>
      <c r="Q655" s="1" t="s">
        <v>39</v>
      </c>
      <c r="R655">
        <v>92</v>
      </c>
      <c r="S655">
        <v>31</v>
      </c>
      <c r="T655">
        <v>89</v>
      </c>
      <c r="U655">
        <v>3</v>
      </c>
      <c r="V655">
        <v>0</v>
      </c>
      <c r="W655">
        <v>8</v>
      </c>
      <c r="X655">
        <v>25</v>
      </c>
    </row>
    <row r="656" spans="1:24" x14ac:dyDescent="0.25">
      <c r="A656" s="1" t="s">
        <v>1162</v>
      </c>
      <c r="B656" s="1" t="s">
        <v>1163</v>
      </c>
      <c r="C656">
        <v>1</v>
      </c>
      <c r="D656">
        <v>2022</v>
      </c>
      <c r="E656">
        <v>1</v>
      </c>
      <c r="F656">
        <v>19</v>
      </c>
      <c r="G656">
        <v>4049</v>
      </c>
      <c r="H656">
        <v>0</v>
      </c>
      <c r="I656">
        <v>500340342</v>
      </c>
      <c r="J656">
        <v>119</v>
      </c>
      <c r="K656">
        <v>6</v>
      </c>
      <c r="L656">
        <v>85</v>
      </c>
      <c r="M656">
        <v>1</v>
      </c>
      <c r="N656">
        <v>1</v>
      </c>
      <c r="O656">
        <v>184</v>
      </c>
      <c r="P656" s="1" t="s">
        <v>53</v>
      </c>
      <c r="Q656" s="1" t="s">
        <v>27</v>
      </c>
      <c r="R656">
        <v>69</v>
      </c>
      <c r="S656">
        <v>91</v>
      </c>
      <c r="T656">
        <v>63</v>
      </c>
      <c r="U656">
        <v>11</v>
      </c>
      <c r="V656">
        <v>0</v>
      </c>
      <c r="W656">
        <v>9</v>
      </c>
      <c r="X656">
        <v>31</v>
      </c>
    </row>
    <row r="657" spans="1:24" x14ac:dyDescent="0.25">
      <c r="A657" s="1" t="s">
        <v>1164</v>
      </c>
      <c r="B657" s="1" t="s">
        <v>1165</v>
      </c>
      <c r="C657">
        <v>3</v>
      </c>
      <c r="D657">
        <v>2022</v>
      </c>
      <c r="E657">
        <v>2</v>
      </c>
      <c r="F657">
        <v>11</v>
      </c>
      <c r="G657">
        <v>2096</v>
      </c>
      <c r="H657">
        <v>0</v>
      </c>
      <c r="I657">
        <v>107255472</v>
      </c>
      <c r="J657">
        <v>34</v>
      </c>
      <c r="K657">
        <v>3</v>
      </c>
      <c r="L657">
        <v>30</v>
      </c>
      <c r="M657">
        <v>0</v>
      </c>
      <c r="N657">
        <v>0</v>
      </c>
      <c r="O657">
        <v>147</v>
      </c>
      <c r="P657" s="1" t="s">
        <v>65</v>
      </c>
      <c r="Q657" s="1" t="s">
        <v>39</v>
      </c>
      <c r="R657">
        <v>47</v>
      </c>
      <c r="S657">
        <v>50</v>
      </c>
      <c r="T657">
        <v>80</v>
      </c>
      <c r="U657">
        <v>10</v>
      </c>
      <c r="V657">
        <v>0</v>
      </c>
      <c r="W657">
        <v>32</v>
      </c>
      <c r="X657">
        <v>38</v>
      </c>
    </row>
    <row r="658" spans="1:24" x14ac:dyDescent="0.25">
      <c r="A658" s="1" t="s">
        <v>1166</v>
      </c>
      <c r="B658" s="1" t="s">
        <v>1167</v>
      </c>
      <c r="C658">
        <v>2</v>
      </c>
      <c r="D658">
        <v>2022</v>
      </c>
      <c r="E658">
        <v>2</v>
      </c>
      <c r="F658">
        <v>2</v>
      </c>
      <c r="G658">
        <v>1175</v>
      </c>
      <c r="H658">
        <v>0</v>
      </c>
      <c r="I658">
        <v>135079152</v>
      </c>
      <c r="J658">
        <v>34</v>
      </c>
      <c r="K658">
        <v>1</v>
      </c>
      <c r="L658">
        <v>31</v>
      </c>
      <c r="M658">
        <v>0</v>
      </c>
      <c r="N658">
        <v>0</v>
      </c>
      <c r="O658">
        <v>123</v>
      </c>
      <c r="P658" s="1" t="s">
        <v>74</v>
      </c>
      <c r="Q658" s="1" t="s">
        <v>27</v>
      </c>
      <c r="R658">
        <v>52</v>
      </c>
      <c r="S658">
        <v>44</v>
      </c>
      <c r="T658">
        <v>60</v>
      </c>
      <c r="U658">
        <v>40</v>
      </c>
      <c r="V658">
        <v>0</v>
      </c>
      <c r="W658">
        <v>26</v>
      </c>
      <c r="X658">
        <v>3</v>
      </c>
    </row>
    <row r="659" spans="1:24" x14ac:dyDescent="0.25">
      <c r="A659" s="1" t="s">
        <v>1168</v>
      </c>
      <c r="B659" s="1" t="s">
        <v>371</v>
      </c>
      <c r="C659">
        <v>1</v>
      </c>
      <c r="D659">
        <v>2012</v>
      </c>
      <c r="E659">
        <v>1</v>
      </c>
      <c r="F659">
        <v>1</v>
      </c>
      <c r="G659">
        <v>29499</v>
      </c>
      <c r="H659">
        <v>11</v>
      </c>
      <c r="I659">
        <v>822239726</v>
      </c>
      <c r="J659">
        <v>124</v>
      </c>
      <c r="K659">
        <v>27</v>
      </c>
      <c r="L659">
        <v>587</v>
      </c>
      <c r="M659">
        <v>0</v>
      </c>
      <c r="N659">
        <v>4</v>
      </c>
      <c r="O659">
        <v>123</v>
      </c>
      <c r="P659" s="1" t="s">
        <v>132</v>
      </c>
      <c r="Q659" s="1" t="s">
        <v>39</v>
      </c>
      <c r="R659">
        <v>91</v>
      </c>
      <c r="S659">
        <v>49</v>
      </c>
      <c r="T659">
        <v>61</v>
      </c>
      <c r="U659">
        <v>3</v>
      </c>
      <c r="V659">
        <v>0</v>
      </c>
      <c r="W659">
        <v>17</v>
      </c>
      <c r="X659">
        <v>22</v>
      </c>
    </row>
    <row r="660" spans="1:24" x14ac:dyDescent="0.25">
      <c r="A660" s="1" t="s">
        <v>1169</v>
      </c>
      <c r="B660" s="1" t="s">
        <v>1170</v>
      </c>
      <c r="C660">
        <v>1</v>
      </c>
      <c r="D660">
        <v>2002</v>
      </c>
      <c r="E660">
        <v>1</v>
      </c>
      <c r="F660">
        <v>1</v>
      </c>
      <c r="G660">
        <v>30427</v>
      </c>
      <c r="H660">
        <v>7</v>
      </c>
      <c r="I660">
        <v>1202722675</v>
      </c>
      <c r="J660">
        <v>235</v>
      </c>
      <c r="K660">
        <v>106</v>
      </c>
      <c r="L660">
        <v>5.2210000000000001</v>
      </c>
      <c r="M660">
        <v>1</v>
      </c>
      <c r="N660">
        <v>35</v>
      </c>
      <c r="O660">
        <v>90</v>
      </c>
      <c r="P660" s="1" t="s">
        <v>53</v>
      </c>
      <c r="Q660" s="1" t="s">
        <v>39</v>
      </c>
      <c r="R660">
        <v>90</v>
      </c>
      <c r="S660">
        <v>79</v>
      </c>
      <c r="T660">
        <v>71</v>
      </c>
      <c r="U660">
        <v>26</v>
      </c>
      <c r="V660">
        <v>0</v>
      </c>
      <c r="W660">
        <v>7</v>
      </c>
      <c r="X660">
        <v>37</v>
      </c>
    </row>
    <row r="661" spans="1:24" x14ac:dyDescent="0.25">
      <c r="A661" s="1" t="s">
        <v>1171</v>
      </c>
      <c r="B661" s="1" t="s">
        <v>1092</v>
      </c>
      <c r="C661">
        <v>1</v>
      </c>
      <c r="D661">
        <v>2022</v>
      </c>
      <c r="E661">
        <v>2</v>
      </c>
      <c r="F661">
        <v>4</v>
      </c>
      <c r="G661">
        <v>2711</v>
      </c>
      <c r="H661">
        <v>0</v>
      </c>
      <c r="I661">
        <v>343197054</v>
      </c>
      <c r="J661">
        <v>105</v>
      </c>
      <c r="K661">
        <v>12</v>
      </c>
      <c r="L661">
        <v>51</v>
      </c>
      <c r="M661">
        <v>0</v>
      </c>
      <c r="N661">
        <v>12</v>
      </c>
      <c r="O661">
        <v>160</v>
      </c>
      <c r="P661" s="1" t="s">
        <v>50</v>
      </c>
      <c r="Q661" s="1" t="s">
        <v>39</v>
      </c>
      <c r="R661">
        <v>61</v>
      </c>
      <c r="S661">
        <v>65</v>
      </c>
      <c r="T661">
        <v>64</v>
      </c>
      <c r="U661">
        <v>1</v>
      </c>
      <c r="V661">
        <v>0</v>
      </c>
      <c r="W661">
        <v>12</v>
      </c>
      <c r="X661">
        <v>4</v>
      </c>
    </row>
    <row r="662" spans="1:24" x14ac:dyDescent="0.25">
      <c r="A662" s="1" t="s">
        <v>1172</v>
      </c>
      <c r="B662" s="1" t="s">
        <v>1173</v>
      </c>
      <c r="C662">
        <v>1</v>
      </c>
      <c r="D662">
        <v>2013</v>
      </c>
      <c r="E662">
        <v>8</v>
      </c>
      <c r="F662">
        <v>16</v>
      </c>
      <c r="G662">
        <v>4310</v>
      </c>
      <c r="H662">
        <v>0</v>
      </c>
      <c r="I662">
        <v>240769997</v>
      </c>
      <c r="J662">
        <v>13</v>
      </c>
      <c r="K662">
        <v>0</v>
      </c>
      <c r="L662">
        <v>113</v>
      </c>
      <c r="M662">
        <v>1</v>
      </c>
      <c r="N662">
        <v>3</v>
      </c>
      <c r="O662">
        <v>115</v>
      </c>
      <c r="P662" s="1" t="s">
        <v>30</v>
      </c>
      <c r="Q662" s="1" t="s">
        <v>27</v>
      </c>
      <c r="R662">
        <v>60</v>
      </c>
      <c r="S662">
        <v>37</v>
      </c>
      <c r="T662">
        <v>71</v>
      </c>
      <c r="U662">
        <v>8</v>
      </c>
      <c r="V662">
        <v>0</v>
      </c>
      <c r="W662">
        <v>48</v>
      </c>
      <c r="X662">
        <v>4</v>
      </c>
    </row>
    <row r="663" spans="1:24" x14ac:dyDescent="0.25">
      <c r="A663" s="1" t="s">
        <v>1174</v>
      </c>
      <c r="B663" s="1" t="s">
        <v>1175</v>
      </c>
      <c r="C663">
        <v>2</v>
      </c>
      <c r="D663">
        <v>2019</v>
      </c>
      <c r="E663">
        <v>8</v>
      </c>
      <c r="F663">
        <v>4</v>
      </c>
      <c r="G663">
        <v>5342</v>
      </c>
      <c r="H663">
        <v>0</v>
      </c>
      <c r="I663">
        <v>426204830</v>
      </c>
      <c r="J663">
        <v>33</v>
      </c>
      <c r="K663">
        <v>123</v>
      </c>
      <c r="L663">
        <v>7</v>
      </c>
      <c r="M663">
        <v>0</v>
      </c>
      <c r="N663">
        <v>4</v>
      </c>
      <c r="O663">
        <v>141</v>
      </c>
      <c r="P663" s="1" t="s">
        <v>216</v>
      </c>
      <c r="Q663" s="1" t="s">
        <v>27</v>
      </c>
      <c r="R663">
        <v>37</v>
      </c>
      <c r="S663">
        <v>17</v>
      </c>
      <c r="T663">
        <v>67</v>
      </c>
      <c r="U663">
        <v>2</v>
      </c>
      <c r="V663">
        <v>0</v>
      </c>
      <c r="W663">
        <v>34</v>
      </c>
      <c r="X663">
        <v>9</v>
      </c>
    </row>
    <row r="664" spans="1:24" x14ac:dyDescent="0.25">
      <c r="A664" s="1" t="s">
        <v>1176</v>
      </c>
      <c r="B664" s="1" t="s">
        <v>1177</v>
      </c>
      <c r="C664">
        <v>1</v>
      </c>
      <c r="D664">
        <v>2016</v>
      </c>
      <c r="E664">
        <v>8</v>
      </c>
      <c r="F664">
        <v>5</v>
      </c>
      <c r="G664">
        <v>2393</v>
      </c>
      <c r="H664">
        <v>0</v>
      </c>
      <c r="I664">
        <v>421135627</v>
      </c>
      <c r="J664">
        <v>22</v>
      </c>
      <c r="K664">
        <v>13</v>
      </c>
      <c r="L664">
        <v>65</v>
      </c>
      <c r="M664">
        <v>0</v>
      </c>
      <c r="N664">
        <v>6</v>
      </c>
      <c r="O664">
        <v>160</v>
      </c>
      <c r="P664" s="1" t="s">
        <v>36</v>
      </c>
      <c r="Q664" s="1" t="s">
        <v>27</v>
      </c>
      <c r="R664">
        <v>31</v>
      </c>
      <c r="S664">
        <v>30</v>
      </c>
      <c r="T664">
        <v>88</v>
      </c>
      <c r="U664">
        <v>7</v>
      </c>
      <c r="V664">
        <v>0</v>
      </c>
      <c r="W664">
        <v>8</v>
      </c>
      <c r="X664">
        <v>8</v>
      </c>
    </row>
    <row r="665" spans="1:24" x14ac:dyDescent="0.25">
      <c r="A665" s="1" t="s">
        <v>1178</v>
      </c>
      <c r="B665" s="1" t="s">
        <v>502</v>
      </c>
      <c r="C665">
        <v>1</v>
      </c>
      <c r="D665">
        <v>2019</v>
      </c>
      <c r="E665">
        <v>10</v>
      </c>
      <c r="F665">
        <v>4</v>
      </c>
      <c r="G665">
        <v>3444</v>
      </c>
      <c r="H665">
        <v>7</v>
      </c>
      <c r="I665">
        <v>554875730</v>
      </c>
      <c r="J665">
        <v>24</v>
      </c>
      <c r="K665">
        <v>85</v>
      </c>
      <c r="L665">
        <v>102</v>
      </c>
      <c r="M665">
        <v>0</v>
      </c>
      <c r="N665">
        <v>1</v>
      </c>
      <c r="O665">
        <v>145</v>
      </c>
      <c r="P665" s="1" t="s">
        <v>26</v>
      </c>
      <c r="Q665" s="1" t="s">
        <v>27</v>
      </c>
      <c r="R665">
        <v>57</v>
      </c>
      <c r="S665">
        <v>23</v>
      </c>
      <c r="T665">
        <v>66</v>
      </c>
      <c r="U665">
        <v>4</v>
      </c>
      <c r="V665">
        <v>6</v>
      </c>
      <c r="W665">
        <v>15</v>
      </c>
      <c r="X665">
        <v>4</v>
      </c>
    </row>
    <row r="666" spans="1:24" x14ac:dyDescent="0.25">
      <c r="A666" s="1" t="s">
        <v>1179</v>
      </c>
      <c r="B666" s="1" t="s">
        <v>502</v>
      </c>
      <c r="C666">
        <v>1</v>
      </c>
      <c r="D666">
        <v>2019</v>
      </c>
      <c r="E666">
        <v>6</v>
      </c>
      <c r="F666">
        <v>21</v>
      </c>
      <c r="G666">
        <v>5443</v>
      </c>
      <c r="H666">
        <v>0</v>
      </c>
      <c r="I666">
        <v>467727006</v>
      </c>
      <c r="J666">
        <v>45</v>
      </c>
      <c r="K666">
        <v>1</v>
      </c>
      <c r="L666">
        <v>80</v>
      </c>
      <c r="M666">
        <v>0</v>
      </c>
      <c r="N666">
        <v>12</v>
      </c>
      <c r="O666">
        <v>89</v>
      </c>
      <c r="P666" s="1" t="s">
        <v>58</v>
      </c>
      <c r="Q666" s="1" t="s">
        <v>39</v>
      </c>
      <c r="R666">
        <v>46</v>
      </c>
      <c r="S666">
        <v>43</v>
      </c>
      <c r="T666">
        <v>43</v>
      </c>
      <c r="U666">
        <v>23</v>
      </c>
      <c r="V666">
        <v>8</v>
      </c>
      <c r="W666">
        <v>8</v>
      </c>
      <c r="X666">
        <v>22</v>
      </c>
    </row>
    <row r="667" spans="1:24" x14ac:dyDescent="0.25">
      <c r="A667" s="1" t="s">
        <v>1180</v>
      </c>
      <c r="B667" s="1" t="s">
        <v>1181</v>
      </c>
      <c r="C667">
        <v>3</v>
      </c>
      <c r="D667">
        <v>2020</v>
      </c>
      <c r="E667">
        <v>7</v>
      </c>
      <c r="F667">
        <v>24</v>
      </c>
      <c r="G667">
        <v>272</v>
      </c>
      <c r="H667">
        <v>4</v>
      </c>
      <c r="I667">
        <v>327498031</v>
      </c>
      <c r="J667">
        <v>7</v>
      </c>
      <c r="K667">
        <v>21</v>
      </c>
      <c r="L667">
        <v>2</v>
      </c>
      <c r="M667">
        <v>0</v>
      </c>
      <c r="N667">
        <v>0</v>
      </c>
      <c r="O667">
        <v>95</v>
      </c>
      <c r="P667" s="1" t="s">
        <v>33</v>
      </c>
      <c r="Q667" s="1" t="s">
        <v>39</v>
      </c>
      <c r="R667">
        <v>84</v>
      </c>
      <c r="S667">
        <v>49</v>
      </c>
      <c r="T667">
        <v>72</v>
      </c>
      <c r="U667">
        <v>8</v>
      </c>
      <c r="V667">
        <v>0</v>
      </c>
      <c r="W667">
        <v>15</v>
      </c>
      <c r="X667">
        <v>8</v>
      </c>
    </row>
    <row r="668" spans="1:24" x14ac:dyDescent="0.25">
      <c r="A668" s="1" t="s">
        <v>1182</v>
      </c>
      <c r="B668" s="1" t="s">
        <v>1103</v>
      </c>
      <c r="C668">
        <v>1</v>
      </c>
      <c r="D668">
        <v>2021</v>
      </c>
      <c r="E668">
        <v>12</v>
      </c>
      <c r="F668">
        <v>10</v>
      </c>
      <c r="G668">
        <v>975</v>
      </c>
      <c r="H668">
        <v>0</v>
      </c>
      <c r="I668">
        <v>185408548</v>
      </c>
      <c r="J668">
        <v>11</v>
      </c>
      <c r="K668">
        <v>0</v>
      </c>
      <c r="L668">
        <v>10</v>
      </c>
      <c r="M668">
        <v>0</v>
      </c>
      <c r="N668">
        <v>0</v>
      </c>
      <c r="O668">
        <v>160</v>
      </c>
      <c r="P668" s="1" t="s">
        <v>50</v>
      </c>
      <c r="Q668" s="1" t="s">
        <v>27</v>
      </c>
      <c r="R668">
        <v>60</v>
      </c>
      <c r="S668">
        <v>47</v>
      </c>
      <c r="T668">
        <v>62</v>
      </c>
      <c r="U668">
        <v>3</v>
      </c>
      <c r="V668">
        <v>0</v>
      </c>
      <c r="W668">
        <v>38</v>
      </c>
      <c r="X668">
        <v>4</v>
      </c>
    </row>
    <row r="669" spans="1:24" x14ac:dyDescent="0.25">
      <c r="A669" s="1" t="s">
        <v>1183</v>
      </c>
      <c r="B669" s="1" t="s">
        <v>1184</v>
      </c>
      <c r="C669">
        <v>7</v>
      </c>
      <c r="D669">
        <v>2022</v>
      </c>
      <c r="E669">
        <v>1</v>
      </c>
      <c r="F669">
        <v>14</v>
      </c>
      <c r="G669">
        <v>1034</v>
      </c>
      <c r="H669">
        <v>1</v>
      </c>
      <c r="I669">
        <v>245400167</v>
      </c>
      <c r="J669">
        <v>19</v>
      </c>
      <c r="K669">
        <v>5</v>
      </c>
      <c r="L669">
        <v>12</v>
      </c>
      <c r="M669">
        <v>0</v>
      </c>
      <c r="N669">
        <v>0</v>
      </c>
      <c r="O669">
        <v>174</v>
      </c>
      <c r="P669" s="1" t="s">
        <v>33</v>
      </c>
      <c r="Q669" s="1" t="s">
        <v>39</v>
      </c>
      <c r="R669">
        <v>67</v>
      </c>
      <c r="S669">
        <v>74</v>
      </c>
      <c r="T669">
        <v>75</v>
      </c>
      <c r="U669">
        <v>44</v>
      </c>
      <c r="V669">
        <v>0</v>
      </c>
      <c r="W669">
        <v>7</v>
      </c>
      <c r="X669">
        <v>30</v>
      </c>
    </row>
    <row r="670" spans="1:24" x14ac:dyDescent="0.25">
      <c r="A670" s="1" t="s">
        <v>1185</v>
      </c>
      <c r="B670" s="1" t="s">
        <v>1186</v>
      </c>
      <c r="C670">
        <v>3</v>
      </c>
      <c r="D670">
        <v>1995</v>
      </c>
      <c r="E670">
        <v>12</v>
      </c>
      <c r="F670">
        <v>28</v>
      </c>
      <c r="G670">
        <v>18773</v>
      </c>
      <c r="H670">
        <v>0</v>
      </c>
      <c r="I670">
        <v>579395142</v>
      </c>
      <c r="J670">
        <v>128</v>
      </c>
      <c r="K670">
        <v>17</v>
      </c>
      <c r="L670">
        <v>1.663</v>
      </c>
      <c r="M670">
        <v>0</v>
      </c>
      <c r="N670">
        <v>0</v>
      </c>
      <c r="O670">
        <v>92</v>
      </c>
      <c r="P670" s="1" t="s">
        <v>74</v>
      </c>
      <c r="Q670" s="1" t="s">
        <v>27</v>
      </c>
      <c r="R670">
        <v>77</v>
      </c>
      <c r="S670">
        <v>76</v>
      </c>
      <c r="T670">
        <v>84</v>
      </c>
      <c r="U670">
        <v>3</v>
      </c>
      <c r="V670">
        <v>0</v>
      </c>
      <c r="W670">
        <v>38</v>
      </c>
      <c r="X670">
        <v>4</v>
      </c>
    </row>
    <row r="671" spans="1:24" x14ac:dyDescent="0.25">
      <c r="A671" s="1" t="s">
        <v>1187</v>
      </c>
      <c r="B671" s="1" t="s">
        <v>1188</v>
      </c>
      <c r="C671">
        <v>2</v>
      </c>
      <c r="D671">
        <v>1999</v>
      </c>
      <c r="E671">
        <v>1</v>
      </c>
      <c r="F671">
        <v>1</v>
      </c>
      <c r="G671">
        <v>19067</v>
      </c>
      <c r="H671">
        <v>0</v>
      </c>
      <c r="I671">
        <v>675039469</v>
      </c>
      <c r="J671">
        <v>78</v>
      </c>
      <c r="K671">
        <v>15</v>
      </c>
      <c r="L671">
        <v>1.6739999999999999</v>
      </c>
      <c r="M671">
        <v>0</v>
      </c>
      <c r="N671">
        <v>3</v>
      </c>
      <c r="O671">
        <v>134</v>
      </c>
      <c r="P671" s="1" t="s">
        <v>65</v>
      </c>
      <c r="Q671" s="1" t="s">
        <v>27</v>
      </c>
      <c r="R671">
        <v>93</v>
      </c>
      <c r="S671">
        <v>61</v>
      </c>
      <c r="T671">
        <v>74</v>
      </c>
      <c r="U671">
        <v>9</v>
      </c>
      <c r="V671">
        <v>0</v>
      </c>
      <c r="W671">
        <v>17</v>
      </c>
      <c r="X671">
        <v>8</v>
      </c>
    </row>
    <row r="672" spans="1:24" x14ac:dyDescent="0.25">
      <c r="A672" s="1" t="s">
        <v>1189</v>
      </c>
      <c r="B672" s="1" t="s">
        <v>1190</v>
      </c>
      <c r="C672">
        <v>2</v>
      </c>
      <c r="D672">
        <v>2021</v>
      </c>
      <c r="E672">
        <v>11</v>
      </c>
      <c r="F672">
        <v>19</v>
      </c>
      <c r="G672">
        <v>3541</v>
      </c>
      <c r="H672">
        <v>2</v>
      </c>
      <c r="I672">
        <v>252871192</v>
      </c>
      <c r="J672">
        <v>57</v>
      </c>
      <c r="K672">
        <v>13</v>
      </c>
      <c r="L672">
        <v>50</v>
      </c>
      <c r="M672">
        <v>1</v>
      </c>
      <c r="N672">
        <v>7</v>
      </c>
      <c r="O672">
        <v>172</v>
      </c>
      <c r="P672" s="1" t="s">
        <v>26</v>
      </c>
      <c r="Q672" s="1" t="s">
        <v>39</v>
      </c>
      <c r="R672">
        <v>31</v>
      </c>
      <c r="S672">
        <v>4</v>
      </c>
      <c r="T672">
        <v>86</v>
      </c>
      <c r="U672">
        <v>1</v>
      </c>
      <c r="V672">
        <v>0</v>
      </c>
      <c r="W672">
        <v>28</v>
      </c>
      <c r="X672">
        <v>17</v>
      </c>
    </row>
    <row r="673" spans="1:24" x14ac:dyDescent="0.25">
      <c r="A673" s="1" t="s">
        <v>1191</v>
      </c>
      <c r="B673" s="1" t="s">
        <v>1192</v>
      </c>
      <c r="C673">
        <v>1</v>
      </c>
      <c r="D673">
        <v>2021</v>
      </c>
      <c r="E673">
        <v>12</v>
      </c>
      <c r="F673">
        <v>17</v>
      </c>
      <c r="G673">
        <v>1492</v>
      </c>
      <c r="H673">
        <v>0</v>
      </c>
      <c r="I673">
        <v>231996128</v>
      </c>
      <c r="J673">
        <v>44</v>
      </c>
      <c r="K673">
        <v>63</v>
      </c>
      <c r="L673">
        <v>91</v>
      </c>
      <c r="M673">
        <v>0</v>
      </c>
      <c r="N673">
        <v>24</v>
      </c>
      <c r="O673">
        <v>80</v>
      </c>
      <c r="P673" s="1" t="s">
        <v>36</v>
      </c>
      <c r="Q673" s="1" t="s">
        <v>27</v>
      </c>
      <c r="R673">
        <v>76</v>
      </c>
      <c r="S673">
        <v>92</v>
      </c>
      <c r="T673">
        <v>62</v>
      </c>
      <c r="U673">
        <v>6</v>
      </c>
      <c r="V673">
        <v>0</v>
      </c>
      <c r="W673">
        <v>8</v>
      </c>
      <c r="X673">
        <v>13</v>
      </c>
    </row>
    <row r="674" spans="1:24" x14ac:dyDescent="0.25">
      <c r="A674" s="1" t="s">
        <v>1193</v>
      </c>
      <c r="B674" s="1" t="s">
        <v>1194</v>
      </c>
      <c r="C674">
        <v>1</v>
      </c>
      <c r="D674">
        <v>2017</v>
      </c>
      <c r="E674">
        <v>3</v>
      </c>
      <c r="F674">
        <v>30</v>
      </c>
      <c r="G674">
        <v>33206</v>
      </c>
      <c r="H674">
        <v>1</v>
      </c>
      <c r="I674">
        <v>1929770265</v>
      </c>
      <c r="J674">
        <v>284</v>
      </c>
      <c r="K674">
        <v>114</v>
      </c>
      <c r="L674">
        <v>1.4810000000000001</v>
      </c>
      <c r="M674">
        <v>0</v>
      </c>
      <c r="N674">
        <v>5</v>
      </c>
      <c r="O674">
        <v>150</v>
      </c>
      <c r="P674" s="1" t="s">
        <v>30</v>
      </c>
      <c r="Q674" s="1" t="s">
        <v>39</v>
      </c>
      <c r="R674">
        <v>91</v>
      </c>
      <c r="S674">
        <v>42</v>
      </c>
      <c r="T674">
        <v>60</v>
      </c>
      <c r="U674">
        <v>0</v>
      </c>
      <c r="V674">
        <v>0</v>
      </c>
      <c r="W674">
        <v>9</v>
      </c>
      <c r="X674">
        <v>12</v>
      </c>
    </row>
    <row r="675" spans="1:24" x14ac:dyDescent="0.25">
      <c r="A675" s="1" t="s">
        <v>1195</v>
      </c>
      <c r="B675" s="1" t="s">
        <v>1196</v>
      </c>
      <c r="C675">
        <v>2</v>
      </c>
      <c r="D675">
        <v>1999</v>
      </c>
      <c r="E675">
        <v>11</v>
      </c>
      <c r="F675">
        <v>21</v>
      </c>
      <c r="G675">
        <v>17115</v>
      </c>
      <c r="H675">
        <v>0</v>
      </c>
      <c r="I675">
        <v>918915401</v>
      </c>
      <c r="J675">
        <v>83</v>
      </c>
      <c r="K675">
        <v>63</v>
      </c>
      <c r="L675">
        <v>4.18</v>
      </c>
      <c r="M675">
        <v>0</v>
      </c>
      <c r="N675">
        <v>0</v>
      </c>
      <c r="O675">
        <v>80</v>
      </c>
      <c r="P675" s="1" t="s">
        <v>53</v>
      </c>
      <c r="Q675" s="1" t="s">
        <v>39</v>
      </c>
      <c r="R675">
        <v>78</v>
      </c>
      <c r="S675">
        <v>53</v>
      </c>
      <c r="T675">
        <v>74</v>
      </c>
      <c r="U675">
        <v>4</v>
      </c>
      <c r="V675">
        <v>0</v>
      </c>
      <c r="W675">
        <v>45</v>
      </c>
      <c r="X675">
        <v>21</v>
      </c>
    </row>
    <row r="676" spans="1:24" x14ac:dyDescent="0.25">
      <c r="A676" s="1" t="s">
        <v>1197</v>
      </c>
      <c r="B676" s="1" t="s">
        <v>1198</v>
      </c>
      <c r="C676">
        <v>2</v>
      </c>
      <c r="D676">
        <v>2020</v>
      </c>
      <c r="E676">
        <v>1</v>
      </c>
      <c r="F676">
        <v>16</v>
      </c>
      <c r="G676">
        <v>6955</v>
      </c>
      <c r="H676">
        <v>0</v>
      </c>
      <c r="I676">
        <v>1180896317</v>
      </c>
      <c r="J676">
        <v>65</v>
      </c>
      <c r="K676">
        <v>45</v>
      </c>
      <c r="L676">
        <v>398</v>
      </c>
      <c r="M676">
        <v>0</v>
      </c>
      <c r="N676">
        <v>1</v>
      </c>
      <c r="O676">
        <v>166</v>
      </c>
      <c r="P676" s="1" t="s">
        <v>132</v>
      </c>
      <c r="Q676" s="1" t="s">
        <v>39</v>
      </c>
      <c r="R676">
        <v>81</v>
      </c>
      <c r="S676">
        <v>83</v>
      </c>
      <c r="T676">
        <v>75</v>
      </c>
      <c r="U676">
        <v>14</v>
      </c>
      <c r="V676">
        <v>0</v>
      </c>
      <c r="W676">
        <v>29</v>
      </c>
      <c r="X676">
        <v>34</v>
      </c>
    </row>
    <row r="677" spans="1:24" x14ac:dyDescent="0.25">
      <c r="A677" s="1" t="s">
        <v>1199</v>
      </c>
      <c r="B677" s="1" t="s">
        <v>1200</v>
      </c>
      <c r="C677">
        <v>1</v>
      </c>
      <c r="D677">
        <v>2017</v>
      </c>
      <c r="E677">
        <v>10</v>
      </c>
      <c r="F677">
        <v>4</v>
      </c>
      <c r="G677">
        <v>2742</v>
      </c>
      <c r="H677">
        <v>0</v>
      </c>
      <c r="I677">
        <v>498960285</v>
      </c>
      <c r="J677">
        <v>5</v>
      </c>
      <c r="K677">
        <v>1</v>
      </c>
      <c r="L677">
        <v>62</v>
      </c>
      <c r="M677">
        <v>0</v>
      </c>
      <c r="N677">
        <v>0</v>
      </c>
      <c r="O677">
        <v>120</v>
      </c>
      <c r="P677" s="1" t="s">
        <v>65</v>
      </c>
      <c r="Q677" s="1" t="s">
        <v>27</v>
      </c>
      <c r="R677">
        <v>67</v>
      </c>
      <c r="S677">
        <v>8</v>
      </c>
      <c r="T677">
        <v>54</v>
      </c>
      <c r="U677">
        <v>27</v>
      </c>
      <c r="V677">
        <v>0</v>
      </c>
      <c r="W677">
        <v>8</v>
      </c>
      <c r="X677">
        <v>4</v>
      </c>
    </row>
    <row r="678" spans="1:24" x14ac:dyDescent="0.25">
      <c r="A678" s="1" t="s">
        <v>1201</v>
      </c>
      <c r="B678" s="1" t="s">
        <v>38</v>
      </c>
      <c r="C678">
        <v>1</v>
      </c>
      <c r="D678">
        <v>2020</v>
      </c>
      <c r="E678">
        <v>2</v>
      </c>
      <c r="F678">
        <v>29</v>
      </c>
      <c r="G678">
        <v>4214</v>
      </c>
      <c r="H678">
        <v>11</v>
      </c>
      <c r="I678">
        <v>685071800</v>
      </c>
      <c r="J678">
        <v>21</v>
      </c>
      <c r="K678">
        <v>20</v>
      </c>
      <c r="L678">
        <v>40</v>
      </c>
      <c r="M678">
        <v>0</v>
      </c>
      <c r="N678">
        <v>0</v>
      </c>
      <c r="O678">
        <v>92</v>
      </c>
      <c r="P678" s="1" t="s">
        <v>58</v>
      </c>
      <c r="Q678" s="1" t="s">
        <v>27</v>
      </c>
      <c r="R678">
        <v>86</v>
      </c>
      <c r="S678">
        <v>89</v>
      </c>
      <c r="T678">
        <v>79</v>
      </c>
      <c r="U678">
        <v>17</v>
      </c>
      <c r="V678">
        <v>0</v>
      </c>
      <c r="W678">
        <v>11</v>
      </c>
      <c r="X678">
        <v>6</v>
      </c>
    </row>
    <row r="679" spans="1:24" x14ac:dyDescent="0.25">
      <c r="A679" s="1" t="s">
        <v>1202</v>
      </c>
      <c r="B679" s="1" t="s">
        <v>1203</v>
      </c>
      <c r="C679">
        <v>1</v>
      </c>
      <c r="D679">
        <v>2022</v>
      </c>
      <c r="E679">
        <v>1</v>
      </c>
      <c r="F679">
        <v>28</v>
      </c>
      <c r="G679">
        <v>2026</v>
      </c>
      <c r="H679">
        <v>0</v>
      </c>
      <c r="I679">
        <v>258714692</v>
      </c>
      <c r="J679">
        <v>47</v>
      </c>
      <c r="K679">
        <v>3</v>
      </c>
      <c r="L679">
        <v>42</v>
      </c>
      <c r="M679">
        <v>12</v>
      </c>
      <c r="N679">
        <v>6</v>
      </c>
      <c r="O679">
        <v>85</v>
      </c>
      <c r="P679" s="1" t="s">
        <v>65</v>
      </c>
      <c r="Q679" s="1" t="s">
        <v>39</v>
      </c>
      <c r="R679">
        <v>74</v>
      </c>
      <c r="S679">
        <v>61</v>
      </c>
      <c r="T679">
        <v>52</v>
      </c>
      <c r="U679">
        <v>30</v>
      </c>
      <c r="V679">
        <v>0</v>
      </c>
      <c r="W679">
        <v>26</v>
      </c>
      <c r="X679">
        <v>9</v>
      </c>
    </row>
    <row r="680" spans="1:24" x14ac:dyDescent="0.25">
      <c r="A680" s="1" t="s">
        <v>1204</v>
      </c>
      <c r="B680" s="1" t="s">
        <v>1205</v>
      </c>
      <c r="C680">
        <v>2</v>
      </c>
      <c r="D680">
        <v>2022</v>
      </c>
      <c r="E680">
        <v>1</v>
      </c>
      <c r="F680">
        <v>15</v>
      </c>
      <c r="G680">
        <v>352</v>
      </c>
      <c r="H680">
        <v>0</v>
      </c>
      <c r="I680">
        <v>143139338</v>
      </c>
      <c r="J680">
        <v>10</v>
      </c>
      <c r="K680">
        <v>0</v>
      </c>
      <c r="L680">
        <v>39</v>
      </c>
      <c r="M680">
        <v>0</v>
      </c>
      <c r="N680">
        <v>0</v>
      </c>
      <c r="O680">
        <v>154</v>
      </c>
      <c r="P680" s="1" t="s">
        <v>50</v>
      </c>
      <c r="Q680" s="1" t="s">
        <v>39</v>
      </c>
      <c r="R680">
        <v>79</v>
      </c>
      <c r="S680">
        <v>86</v>
      </c>
      <c r="T680">
        <v>52</v>
      </c>
      <c r="U680">
        <v>66</v>
      </c>
      <c r="V680">
        <v>0</v>
      </c>
      <c r="W680">
        <v>9</v>
      </c>
      <c r="X680">
        <v>7</v>
      </c>
    </row>
    <row r="681" spans="1:24" x14ac:dyDescent="0.25">
      <c r="A681" s="1" t="s">
        <v>1206</v>
      </c>
      <c r="B681" s="1" t="s">
        <v>1207</v>
      </c>
      <c r="C681">
        <v>2</v>
      </c>
      <c r="D681">
        <v>2021</v>
      </c>
      <c r="E681">
        <v>10</v>
      </c>
      <c r="F681">
        <v>22</v>
      </c>
      <c r="G681">
        <v>1517</v>
      </c>
      <c r="H681">
        <v>0</v>
      </c>
      <c r="I681">
        <v>209768491</v>
      </c>
      <c r="J681">
        <v>42</v>
      </c>
      <c r="K681">
        <v>7</v>
      </c>
      <c r="L681">
        <v>15</v>
      </c>
      <c r="M681">
        <v>0</v>
      </c>
      <c r="N681">
        <v>4</v>
      </c>
      <c r="O681">
        <v>92</v>
      </c>
      <c r="P681" s="1" t="s">
        <v>50</v>
      </c>
      <c r="Q681" s="1" t="s">
        <v>39</v>
      </c>
      <c r="R681">
        <v>73</v>
      </c>
      <c r="S681">
        <v>37</v>
      </c>
      <c r="T681">
        <v>74</v>
      </c>
      <c r="U681">
        <v>28</v>
      </c>
      <c r="V681">
        <v>0</v>
      </c>
      <c r="W681">
        <v>14</v>
      </c>
      <c r="X681">
        <v>6</v>
      </c>
    </row>
    <row r="682" spans="1:24" x14ac:dyDescent="0.25">
      <c r="A682" s="1" t="s">
        <v>1208</v>
      </c>
      <c r="B682" s="1" t="s">
        <v>1209</v>
      </c>
      <c r="C682">
        <v>2</v>
      </c>
      <c r="D682">
        <v>2022</v>
      </c>
      <c r="E682">
        <v>2</v>
      </c>
      <c r="F682">
        <v>11</v>
      </c>
      <c r="G682">
        <v>847</v>
      </c>
      <c r="H682">
        <v>0</v>
      </c>
      <c r="I682">
        <v>64714573</v>
      </c>
      <c r="J682">
        <v>25</v>
      </c>
      <c r="K682">
        <v>0</v>
      </c>
      <c r="L682">
        <v>14</v>
      </c>
      <c r="M682">
        <v>0</v>
      </c>
      <c r="N682">
        <v>0</v>
      </c>
      <c r="O682">
        <v>140</v>
      </c>
      <c r="P682" s="1" t="s">
        <v>26</v>
      </c>
      <c r="Q682" s="1" t="s">
        <v>27</v>
      </c>
      <c r="R682">
        <v>89</v>
      </c>
      <c r="S682">
        <v>75</v>
      </c>
      <c r="T682">
        <v>70</v>
      </c>
      <c r="U682">
        <v>6</v>
      </c>
      <c r="V682">
        <v>0</v>
      </c>
      <c r="W682">
        <v>13</v>
      </c>
      <c r="X682">
        <v>5</v>
      </c>
    </row>
    <row r="683" spans="1:24" x14ac:dyDescent="0.25">
      <c r="A683" s="1" t="s">
        <v>1210</v>
      </c>
      <c r="B683" s="1" t="s">
        <v>1211</v>
      </c>
      <c r="C683">
        <v>1</v>
      </c>
      <c r="D683">
        <v>2022</v>
      </c>
      <c r="E683">
        <v>2</v>
      </c>
      <c r="F683">
        <v>11</v>
      </c>
      <c r="G683">
        <v>910</v>
      </c>
      <c r="H683">
        <v>0</v>
      </c>
      <c r="I683">
        <v>50746620</v>
      </c>
      <c r="J683">
        <v>20</v>
      </c>
      <c r="K683">
        <v>3</v>
      </c>
      <c r="L683">
        <v>24</v>
      </c>
      <c r="M683">
        <v>0</v>
      </c>
      <c r="N683">
        <v>0</v>
      </c>
      <c r="O683">
        <v>89</v>
      </c>
      <c r="P683" s="1" t="s">
        <v>30</v>
      </c>
      <c r="Q683" s="1" t="s">
        <v>27</v>
      </c>
      <c r="R683">
        <v>65</v>
      </c>
      <c r="S683">
        <v>60</v>
      </c>
      <c r="T683">
        <v>60</v>
      </c>
      <c r="U683">
        <v>11</v>
      </c>
      <c r="V683">
        <v>0</v>
      </c>
      <c r="W683">
        <v>10</v>
      </c>
      <c r="X683">
        <v>40</v>
      </c>
    </row>
    <row r="684" spans="1:24" x14ac:dyDescent="0.25">
      <c r="A684" s="1" t="s">
        <v>1212</v>
      </c>
      <c r="B684" s="1" t="s">
        <v>1213</v>
      </c>
      <c r="C684">
        <v>1</v>
      </c>
      <c r="D684">
        <v>2022</v>
      </c>
      <c r="E684">
        <v>1</v>
      </c>
      <c r="F684">
        <v>28</v>
      </c>
      <c r="G684">
        <v>601</v>
      </c>
      <c r="H684">
        <v>0</v>
      </c>
      <c r="I684">
        <v>154119539</v>
      </c>
      <c r="J684">
        <v>28</v>
      </c>
      <c r="K684">
        <v>73</v>
      </c>
      <c r="L684">
        <v>64</v>
      </c>
      <c r="M684">
        <v>0</v>
      </c>
      <c r="N684">
        <v>0</v>
      </c>
      <c r="O684">
        <v>135</v>
      </c>
      <c r="P684" s="1" t="s">
        <v>33</v>
      </c>
      <c r="Q684" s="1" t="s">
        <v>39</v>
      </c>
      <c r="R684">
        <v>89</v>
      </c>
      <c r="S684">
        <v>89</v>
      </c>
      <c r="T684">
        <v>86</v>
      </c>
      <c r="U684">
        <v>16</v>
      </c>
      <c r="V684">
        <v>0</v>
      </c>
      <c r="W684">
        <v>8</v>
      </c>
      <c r="X684">
        <v>5</v>
      </c>
    </row>
    <row r="685" spans="1:24" x14ac:dyDescent="0.25">
      <c r="A685" s="1" t="s">
        <v>1214</v>
      </c>
      <c r="B685" s="1" t="s">
        <v>1215</v>
      </c>
      <c r="C685">
        <v>1</v>
      </c>
      <c r="D685">
        <v>2021</v>
      </c>
      <c r="E685">
        <v>11</v>
      </c>
      <c r="F685">
        <v>19</v>
      </c>
      <c r="G685">
        <v>1800</v>
      </c>
      <c r="H685">
        <v>0</v>
      </c>
      <c r="I685">
        <v>181328253</v>
      </c>
      <c r="J685">
        <v>43</v>
      </c>
      <c r="K685">
        <v>36</v>
      </c>
      <c r="L685">
        <v>46</v>
      </c>
      <c r="M685">
        <v>13</v>
      </c>
      <c r="N685">
        <v>4</v>
      </c>
      <c r="O685">
        <v>140</v>
      </c>
      <c r="P685" s="1" t="s">
        <v>65</v>
      </c>
      <c r="Q685" s="1" t="s">
        <v>39</v>
      </c>
      <c r="R685">
        <v>51</v>
      </c>
      <c r="S685">
        <v>66</v>
      </c>
      <c r="T685">
        <v>53</v>
      </c>
      <c r="U685">
        <v>60</v>
      </c>
      <c r="V685">
        <v>0</v>
      </c>
      <c r="W685">
        <v>11</v>
      </c>
      <c r="X685">
        <v>18</v>
      </c>
    </row>
    <row r="686" spans="1:24" x14ac:dyDescent="0.25">
      <c r="A686" s="1" t="s">
        <v>1216</v>
      </c>
      <c r="B686" s="1" t="s">
        <v>1217</v>
      </c>
      <c r="C686">
        <v>1</v>
      </c>
      <c r="D686">
        <v>2015</v>
      </c>
      <c r="E686">
        <v>7</v>
      </c>
      <c r="F686">
        <v>24</v>
      </c>
      <c r="G686">
        <v>1930</v>
      </c>
      <c r="H686">
        <v>0</v>
      </c>
      <c r="I686">
        <v>370068639</v>
      </c>
      <c r="J686">
        <v>3</v>
      </c>
      <c r="K686">
        <v>0</v>
      </c>
      <c r="L686">
        <v>28</v>
      </c>
      <c r="M686">
        <v>0</v>
      </c>
      <c r="N686">
        <v>1</v>
      </c>
      <c r="O686">
        <v>82</v>
      </c>
      <c r="P686" s="1" t="s">
        <v>216</v>
      </c>
      <c r="Q686" s="1" t="s">
        <v>27</v>
      </c>
      <c r="R686">
        <v>47</v>
      </c>
      <c r="S686">
        <v>44</v>
      </c>
      <c r="T686">
        <v>76</v>
      </c>
      <c r="U686">
        <v>8</v>
      </c>
      <c r="V686">
        <v>91</v>
      </c>
      <c r="W686">
        <v>9</v>
      </c>
      <c r="X686">
        <v>3</v>
      </c>
    </row>
    <row r="687" spans="1:24" x14ac:dyDescent="0.25">
      <c r="A687" s="1" t="s">
        <v>1218</v>
      </c>
      <c r="B687" s="1" t="s">
        <v>289</v>
      </c>
      <c r="C687">
        <v>1</v>
      </c>
      <c r="D687">
        <v>2014</v>
      </c>
      <c r="E687">
        <v>1</v>
      </c>
      <c r="F687">
        <v>1</v>
      </c>
      <c r="G687">
        <v>33032</v>
      </c>
      <c r="H687">
        <v>0</v>
      </c>
      <c r="I687">
        <v>2280566092</v>
      </c>
      <c r="J687">
        <v>363</v>
      </c>
      <c r="K687">
        <v>129</v>
      </c>
      <c r="L687">
        <v>3.895</v>
      </c>
      <c r="M687">
        <v>0</v>
      </c>
      <c r="N687">
        <v>28</v>
      </c>
      <c r="O687">
        <v>79</v>
      </c>
      <c r="P687" s="1" t="s">
        <v>50</v>
      </c>
      <c r="Q687" s="1" t="s">
        <v>27</v>
      </c>
      <c r="R687">
        <v>78</v>
      </c>
      <c r="S687">
        <v>58</v>
      </c>
      <c r="T687">
        <v>45</v>
      </c>
      <c r="U687">
        <v>47</v>
      </c>
      <c r="V687">
        <v>0</v>
      </c>
      <c r="W687">
        <v>18</v>
      </c>
      <c r="X687">
        <v>3</v>
      </c>
    </row>
    <row r="688" spans="1:24" x14ac:dyDescent="0.25">
      <c r="A688" s="1" t="s">
        <v>1219</v>
      </c>
      <c r="B688" s="1" t="s">
        <v>502</v>
      </c>
      <c r="C688">
        <v>1</v>
      </c>
      <c r="D688">
        <v>2019</v>
      </c>
      <c r="E688">
        <v>10</v>
      </c>
      <c r="F688">
        <v>4</v>
      </c>
      <c r="G688">
        <v>6332</v>
      </c>
      <c r="H688">
        <v>0</v>
      </c>
      <c r="I688">
        <v>563902868</v>
      </c>
      <c r="J688">
        <v>47</v>
      </c>
      <c r="K688">
        <v>116</v>
      </c>
      <c r="L688">
        <v>266</v>
      </c>
      <c r="M688">
        <v>0</v>
      </c>
      <c r="N688">
        <v>0</v>
      </c>
      <c r="O688">
        <v>88</v>
      </c>
      <c r="P688" s="1" t="s">
        <v>33</v>
      </c>
      <c r="Q688" s="1" t="s">
        <v>27</v>
      </c>
      <c r="R688">
        <v>31</v>
      </c>
      <c r="S688">
        <v>31</v>
      </c>
      <c r="T688">
        <v>63</v>
      </c>
      <c r="U688">
        <v>47</v>
      </c>
      <c r="V688">
        <v>27</v>
      </c>
      <c r="W688">
        <v>21</v>
      </c>
      <c r="X688">
        <v>12</v>
      </c>
    </row>
    <row r="689" spans="1:24" x14ac:dyDescent="0.25">
      <c r="A689" s="1" t="s">
        <v>1220</v>
      </c>
      <c r="B689" s="1" t="s">
        <v>1221</v>
      </c>
      <c r="C689">
        <v>1</v>
      </c>
      <c r="D689">
        <v>2021</v>
      </c>
      <c r="E689">
        <v>12</v>
      </c>
      <c r="F689">
        <v>24</v>
      </c>
      <c r="G689">
        <v>509</v>
      </c>
      <c r="H689">
        <v>9</v>
      </c>
      <c r="I689">
        <v>317622165</v>
      </c>
      <c r="J689">
        <v>8</v>
      </c>
      <c r="K689">
        <v>106</v>
      </c>
      <c r="L689">
        <v>6</v>
      </c>
      <c r="M689">
        <v>0</v>
      </c>
      <c r="N689">
        <v>8</v>
      </c>
      <c r="O689">
        <v>139</v>
      </c>
      <c r="P689" s="1" t="s">
        <v>33</v>
      </c>
      <c r="Q689" s="1" t="s">
        <v>27</v>
      </c>
      <c r="R689">
        <v>44</v>
      </c>
      <c r="S689">
        <v>18</v>
      </c>
      <c r="T689">
        <v>38</v>
      </c>
      <c r="U689">
        <v>70</v>
      </c>
      <c r="V689">
        <v>0</v>
      </c>
      <c r="W689">
        <v>12</v>
      </c>
      <c r="X689">
        <v>4</v>
      </c>
    </row>
    <row r="690" spans="1:24" x14ac:dyDescent="0.25">
      <c r="A690" s="1" t="s">
        <v>1222</v>
      </c>
      <c r="B690" s="1" t="s">
        <v>1223</v>
      </c>
      <c r="C690">
        <v>2</v>
      </c>
      <c r="D690">
        <v>2022</v>
      </c>
      <c r="E690">
        <v>1</v>
      </c>
      <c r="F690">
        <v>14</v>
      </c>
      <c r="G690">
        <v>971</v>
      </c>
      <c r="H690">
        <v>2</v>
      </c>
      <c r="I690">
        <v>291709698</v>
      </c>
      <c r="J690">
        <v>35</v>
      </c>
      <c r="K690">
        <v>104</v>
      </c>
      <c r="L690">
        <v>93</v>
      </c>
      <c r="M690">
        <v>1</v>
      </c>
      <c r="N690">
        <v>0</v>
      </c>
      <c r="O690">
        <v>124</v>
      </c>
      <c r="P690" s="1" t="s">
        <v>58</v>
      </c>
      <c r="Q690" s="1" t="s">
        <v>39</v>
      </c>
      <c r="R690">
        <v>73</v>
      </c>
      <c r="S690">
        <v>68</v>
      </c>
      <c r="T690">
        <v>83</v>
      </c>
      <c r="U690">
        <v>55</v>
      </c>
      <c r="V690">
        <v>0</v>
      </c>
      <c r="W690">
        <v>90</v>
      </c>
      <c r="X690">
        <v>7</v>
      </c>
    </row>
    <row r="691" spans="1:24" x14ac:dyDescent="0.25">
      <c r="A691" s="1" t="s">
        <v>1224</v>
      </c>
      <c r="B691" s="1" t="s">
        <v>502</v>
      </c>
      <c r="C691">
        <v>1</v>
      </c>
      <c r="D691">
        <v>2019</v>
      </c>
      <c r="E691">
        <v>10</v>
      </c>
      <c r="F691">
        <v>4</v>
      </c>
      <c r="G691">
        <v>2578</v>
      </c>
      <c r="H691">
        <v>0</v>
      </c>
      <c r="I691">
        <v>203680270</v>
      </c>
      <c r="J691">
        <v>8</v>
      </c>
      <c r="K691">
        <v>67</v>
      </c>
      <c r="L691">
        <v>66</v>
      </c>
      <c r="M691">
        <v>0</v>
      </c>
      <c r="N691">
        <v>0</v>
      </c>
      <c r="O691">
        <v>80</v>
      </c>
      <c r="P691" s="1" t="s">
        <v>65</v>
      </c>
      <c r="Q691" s="1" t="s">
        <v>39</v>
      </c>
      <c r="R691">
        <v>39</v>
      </c>
      <c r="S691">
        <v>45</v>
      </c>
      <c r="T691">
        <v>55</v>
      </c>
      <c r="U691">
        <v>73</v>
      </c>
      <c r="V691">
        <v>0</v>
      </c>
      <c r="W691">
        <v>9</v>
      </c>
      <c r="X691">
        <v>21</v>
      </c>
    </row>
    <row r="692" spans="1:24" x14ac:dyDescent="0.25">
      <c r="A692" s="1" t="s">
        <v>1225</v>
      </c>
      <c r="B692" s="1" t="s">
        <v>1209</v>
      </c>
      <c r="C692">
        <v>2</v>
      </c>
      <c r="D692">
        <v>2022</v>
      </c>
      <c r="E692">
        <v>2</v>
      </c>
      <c r="F692">
        <v>4</v>
      </c>
      <c r="G692">
        <v>1064</v>
      </c>
      <c r="H692">
        <v>0</v>
      </c>
      <c r="I692">
        <v>81350745</v>
      </c>
      <c r="J692">
        <v>42</v>
      </c>
      <c r="K692">
        <v>1</v>
      </c>
      <c r="L692">
        <v>26</v>
      </c>
      <c r="M692">
        <v>0</v>
      </c>
      <c r="N692">
        <v>0</v>
      </c>
      <c r="O692">
        <v>120</v>
      </c>
      <c r="P692" s="1" t="s">
        <v>30</v>
      </c>
      <c r="Q692" s="1" t="s">
        <v>39</v>
      </c>
      <c r="R692">
        <v>84</v>
      </c>
      <c r="S692">
        <v>54</v>
      </c>
      <c r="T692">
        <v>51</v>
      </c>
      <c r="U692">
        <v>47</v>
      </c>
      <c r="V692">
        <v>0</v>
      </c>
      <c r="W692">
        <v>12</v>
      </c>
      <c r="X692">
        <v>40</v>
      </c>
    </row>
    <row r="693" spans="1:24" x14ac:dyDescent="0.25">
      <c r="A693" s="1" t="s">
        <v>1226</v>
      </c>
      <c r="B693" s="1" t="s">
        <v>502</v>
      </c>
      <c r="C693">
        <v>1</v>
      </c>
      <c r="D693">
        <v>2019</v>
      </c>
      <c r="E693">
        <v>10</v>
      </c>
      <c r="F693">
        <v>4</v>
      </c>
      <c r="G693">
        <v>3618</v>
      </c>
      <c r="H693">
        <v>0</v>
      </c>
      <c r="I693">
        <v>282883169</v>
      </c>
      <c r="J693">
        <v>21</v>
      </c>
      <c r="K693">
        <v>86</v>
      </c>
      <c r="L693">
        <v>138</v>
      </c>
      <c r="M693">
        <v>0</v>
      </c>
      <c r="N693">
        <v>2</v>
      </c>
      <c r="O693">
        <v>80</v>
      </c>
      <c r="P693" s="1" t="s">
        <v>101</v>
      </c>
      <c r="Q693" s="1" t="s">
        <v>39</v>
      </c>
      <c r="R693">
        <v>56</v>
      </c>
      <c r="S693">
        <v>19</v>
      </c>
      <c r="T693">
        <v>46</v>
      </c>
      <c r="U693">
        <v>92</v>
      </c>
      <c r="V693">
        <v>72</v>
      </c>
      <c r="W693">
        <v>11</v>
      </c>
      <c r="X693">
        <v>3</v>
      </c>
    </row>
    <row r="694" spans="1:24" x14ac:dyDescent="0.25">
      <c r="A694" s="1" t="s">
        <v>1227</v>
      </c>
      <c r="B694" s="1" t="s">
        <v>1188</v>
      </c>
      <c r="C694">
        <v>2</v>
      </c>
      <c r="D694">
        <v>2022</v>
      </c>
      <c r="E694">
        <v>2</v>
      </c>
      <c r="F694">
        <v>4</v>
      </c>
      <c r="G694">
        <v>1040</v>
      </c>
      <c r="H694">
        <v>0</v>
      </c>
      <c r="I694">
        <v>64787943</v>
      </c>
      <c r="J694">
        <v>8</v>
      </c>
      <c r="K694">
        <v>0</v>
      </c>
      <c r="L694">
        <v>29</v>
      </c>
      <c r="M694">
        <v>0</v>
      </c>
      <c r="N694">
        <v>0</v>
      </c>
      <c r="O694">
        <v>117</v>
      </c>
      <c r="P694" s="1" t="s">
        <v>30</v>
      </c>
      <c r="Q694" s="1" t="s">
        <v>27</v>
      </c>
      <c r="R694">
        <v>92</v>
      </c>
      <c r="S694">
        <v>62</v>
      </c>
      <c r="T694">
        <v>86</v>
      </c>
      <c r="U694">
        <v>11</v>
      </c>
      <c r="V694">
        <v>0</v>
      </c>
      <c r="W694">
        <v>24</v>
      </c>
      <c r="X694">
        <v>24</v>
      </c>
    </row>
    <row r="695" spans="1:24" x14ac:dyDescent="0.25">
      <c r="A695" s="1" t="s">
        <v>1228</v>
      </c>
      <c r="B695" s="1" t="s">
        <v>1229</v>
      </c>
      <c r="C695">
        <v>2</v>
      </c>
      <c r="D695">
        <v>2019</v>
      </c>
      <c r="E695">
        <v>6</v>
      </c>
      <c r="F695">
        <v>19</v>
      </c>
      <c r="G695">
        <v>15010</v>
      </c>
      <c r="H695">
        <v>2</v>
      </c>
      <c r="I695">
        <v>2484812918</v>
      </c>
      <c r="J695">
        <v>453</v>
      </c>
      <c r="K695">
        <v>50</v>
      </c>
      <c r="L695">
        <v>1.7849999999999999</v>
      </c>
      <c r="M695">
        <v>1</v>
      </c>
      <c r="N695">
        <v>8</v>
      </c>
      <c r="O695">
        <v>117</v>
      </c>
      <c r="P695" s="1" t="s">
        <v>36</v>
      </c>
      <c r="Q695" s="1" t="s">
        <v>39</v>
      </c>
      <c r="R695">
        <v>76</v>
      </c>
      <c r="S695">
        <v>77</v>
      </c>
      <c r="T695">
        <v>52</v>
      </c>
      <c r="U695">
        <v>4</v>
      </c>
      <c r="V695">
        <v>0</v>
      </c>
      <c r="W695">
        <v>8</v>
      </c>
      <c r="X695">
        <v>3</v>
      </c>
    </row>
    <row r="696" spans="1:24" x14ac:dyDescent="0.25">
      <c r="A696" s="1" t="s">
        <v>1230</v>
      </c>
      <c r="B696" s="1" t="s">
        <v>574</v>
      </c>
      <c r="C696">
        <v>2</v>
      </c>
      <c r="D696">
        <v>2019</v>
      </c>
      <c r="E696">
        <v>5</v>
      </c>
      <c r="F696">
        <v>16</v>
      </c>
      <c r="G696">
        <v>4708</v>
      </c>
      <c r="H696">
        <v>0</v>
      </c>
      <c r="I696">
        <v>461437791</v>
      </c>
      <c r="J696">
        <v>13</v>
      </c>
      <c r="K696">
        <v>7</v>
      </c>
      <c r="L696">
        <v>55</v>
      </c>
      <c r="M696">
        <v>0</v>
      </c>
      <c r="N696">
        <v>1</v>
      </c>
      <c r="O696">
        <v>140</v>
      </c>
      <c r="P696" s="1" t="s">
        <v>33</v>
      </c>
      <c r="Q696" s="1" t="s">
        <v>39</v>
      </c>
      <c r="R696">
        <v>62</v>
      </c>
      <c r="S696">
        <v>46</v>
      </c>
      <c r="T696">
        <v>73</v>
      </c>
      <c r="U696">
        <v>10</v>
      </c>
      <c r="V696">
        <v>0</v>
      </c>
      <c r="W696">
        <v>67</v>
      </c>
      <c r="X696">
        <v>11</v>
      </c>
    </row>
    <row r="697" spans="1:24" x14ac:dyDescent="0.25">
      <c r="A697" s="1" t="s">
        <v>1231</v>
      </c>
      <c r="B697" s="1" t="s">
        <v>62</v>
      </c>
      <c r="C697">
        <v>1</v>
      </c>
      <c r="D697">
        <v>2019</v>
      </c>
      <c r="E697">
        <v>12</v>
      </c>
      <c r="F697">
        <v>6</v>
      </c>
      <c r="G697">
        <v>13454</v>
      </c>
      <c r="H697">
        <v>1</v>
      </c>
      <c r="I697">
        <v>1439191367</v>
      </c>
      <c r="J697">
        <v>246</v>
      </c>
      <c r="K697">
        <v>71</v>
      </c>
      <c r="L697">
        <v>519</v>
      </c>
      <c r="M697">
        <v>2</v>
      </c>
      <c r="N697">
        <v>5</v>
      </c>
      <c r="O697">
        <v>99</v>
      </c>
      <c r="P697" s="1" t="s">
        <v>65</v>
      </c>
      <c r="Q697" s="1" t="s">
        <v>27</v>
      </c>
      <c r="R697">
        <v>68</v>
      </c>
      <c r="S697">
        <v>57</v>
      </c>
      <c r="T697">
        <v>77</v>
      </c>
      <c r="U697">
        <v>2</v>
      </c>
      <c r="V697">
        <v>0</v>
      </c>
      <c r="W697">
        <v>10</v>
      </c>
      <c r="X697">
        <v>5</v>
      </c>
    </row>
    <row r="698" spans="1:24" x14ac:dyDescent="0.25">
      <c r="A698" s="1" t="s">
        <v>1232</v>
      </c>
      <c r="B698" s="1" t="s">
        <v>1233</v>
      </c>
      <c r="C698">
        <v>2</v>
      </c>
      <c r="D698">
        <v>2020</v>
      </c>
      <c r="E698">
        <v>2</v>
      </c>
      <c r="F698">
        <v>29</v>
      </c>
      <c r="G698">
        <v>4890</v>
      </c>
      <c r="H698">
        <v>20</v>
      </c>
      <c r="I698">
        <v>759208783</v>
      </c>
      <c r="J698">
        <v>52</v>
      </c>
      <c r="K698">
        <v>42</v>
      </c>
      <c r="L698">
        <v>100</v>
      </c>
      <c r="M698">
        <v>0</v>
      </c>
      <c r="N698">
        <v>0</v>
      </c>
      <c r="O698">
        <v>93</v>
      </c>
      <c r="P698" s="1" t="s">
        <v>30</v>
      </c>
      <c r="Q698" s="1" t="s">
        <v>27</v>
      </c>
      <c r="R698">
        <v>74</v>
      </c>
      <c r="S698">
        <v>59</v>
      </c>
      <c r="T698">
        <v>87</v>
      </c>
      <c r="U698">
        <v>3</v>
      </c>
      <c r="V698">
        <v>0</v>
      </c>
      <c r="W698">
        <v>8</v>
      </c>
      <c r="X698">
        <v>5</v>
      </c>
    </row>
    <row r="699" spans="1:24" x14ac:dyDescent="0.25">
      <c r="A699" s="1" t="s">
        <v>1234</v>
      </c>
      <c r="B699" s="1" t="s">
        <v>1109</v>
      </c>
      <c r="C699">
        <v>1</v>
      </c>
      <c r="D699">
        <v>1991</v>
      </c>
      <c r="E699">
        <v>9</v>
      </c>
      <c r="F699">
        <v>24</v>
      </c>
      <c r="G699">
        <v>9514</v>
      </c>
      <c r="H699">
        <v>0</v>
      </c>
      <c r="I699">
        <v>368646862</v>
      </c>
      <c r="J699">
        <v>45</v>
      </c>
      <c r="K699">
        <v>27</v>
      </c>
      <c r="L699">
        <v>1.1970000000000001</v>
      </c>
      <c r="M699">
        <v>0</v>
      </c>
      <c r="N699">
        <v>43</v>
      </c>
      <c r="O699">
        <v>106</v>
      </c>
      <c r="P699" s="1" t="s">
        <v>65</v>
      </c>
      <c r="Q699" s="1" t="s">
        <v>27</v>
      </c>
      <c r="R699">
        <v>44</v>
      </c>
      <c r="S699">
        <v>8</v>
      </c>
      <c r="T699">
        <v>20</v>
      </c>
      <c r="U699">
        <v>74</v>
      </c>
      <c r="V699">
        <v>42</v>
      </c>
      <c r="W699">
        <v>11</v>
      </c>
      <c r="X699">
        <v>3</v>
      </c>
    </row>
    <row r="700" spans="1:24" x14ac:dyDescent="0.25">
      <c r="A700" s="1" t="s">
        <v>1235</v>
      </c>
      <c r="B700" s="1" t="s">
        <v>1236</v>
      </c>
      <c r="C700">
        <v>2</v>
      </c>
      <c r="D700">
        <v>2022</v>
      </c>
      <c r="E700">
        <v>3</v>
      </c>
      <c r="F700">
        <v>11</v>
      </c>
      <c r="G700">
        <v>3501</v>
      </c>
      <c r="H700">
        <v>0</v>
      </c>
      <c r="I700">
        <v>299634472</v>
      </c>
      <c r="J700">
        <v>69</v>
      </c>
      <c r="K700">
        <v>2</v>
      </c>
      <c r="L700">
        <v>51</v>
      </c>
      <c r="M700">
        <v>11</v>
      </c>
      <c r="N700">
        <v>0</v>
      </c>
      <c r="O700">
        <v>124</v>
      </c>
      <c r="P700" s="1" t="s">
        <v>74</v>
      </c>
      <c r="Q700" s="1" t="s">
        <v>27</v>
      </c>
      <c r="R700">
        <v>81</v>
      </c>
      <c r="S700">
        <v>68</v>
      </c>
      <c r="T700">
        <v>63</v>
      </c>
      <c r="U700">
        <v>17</v>
      </c>
      <c r="V700">
        <v>0</v>
      </c>
      <c r="W700">
        <v>10</v>
      </c>
      <c r="X700">
        <v>22</v>
      </c>
    </row>
    <row r="701" spans="1:24" x14ac:dyDescent="0.25">
      <c r="A701" s="1" t="s">
        <v>1237</v>
      </c>
      <c r="B701" s="1" t="s">
        <v>1238</v>
      </c>
      <c r="C701">
        <v>2</v>
      </c>
      <c r="D701">
        <v>2022</v>
      </c>
      <c r="E701">
        <v>3</v>
      </c>
      <c r="F701">
        <v>4</v>
      </c>
      <c r="G701">
        <v>6111</v>
      </c>
      <c r="H701">
        <v>4</v>
      </c>
      <c r="I701">
        <v>756907987</v>
      </c>
      <c r="J701">
        <v>185</v>
      </c>
      <c r="K701">
        <v>40</v>
      </c>
      <c r="L701">
        <v>492</v>
      </c>
      <c r="M701">
        <v>9</v>
      </c>
      <c r="N701">
        <v>35</v>
      </c>
      <c r="O701">
        <v>95</v>
      </c>
      <c r="P701" s="1" t="s">
        <v>65</v>
      </c>
      <c r="Q701" s="1" t="s">
        <v>27</v>
      </c>
      <c r="R701">
        <v>76</v>
      </c>
      <c r="S701">
        <v>96</v>
      </c>
      <c r="T701">
        <v>70</v>
      </c>
      <c r="U701">
        <v>18</v>
      </c>
      <c r="V701">
        <v>0</v>
      </c>
      <c r="W701">
        <v>33</v>
      </c>
      <c r="X701">
        <v>4</v>
      </c>
    </row>
    <row r="702" spans="1:24" x14ac:dyDescent="0.25">
      <c r="A702" s="1" t="s">
        <v>1239</v>
      </c>
      <c r="B702" s="1" t="s">
        <v>1240</v>
      </c>
      <c r="C702">
        <v>1</v>
      </c>
      <c r="D702">
        <v>2022</v>
      </c>
      <c r="E702">
        <v>1</v>
      </c>
      <c r="F702">
        <v>21</v>
      </c>
      <c r="G702">
        <v>5415</v>
      </c>
      <c r="H702">
        <v>32</v>
      </c>
      <c r="I702">
        <v>682475162</v>
      </c>
      <c r="J702">
        <v>46</v>
      </c>
      <c r="K702">
        <v>16</v>
      </c>
      <c r="L702">
        <v>53</v>
      </c>
      <c r="M702">
        <v>1</v>
      </c>
      <c r="N702">
        <v>2</v>
      </c>
      <c r="O702">
        <v>96</v>
      </c>
      <c r="P702" s="1" t="s">
        <v>132</v>
      </c>
      <c r="Q702" s="1" t="s">
        <v>39</v>
      </c>
      <c r="R702">
        <v>87</v>
      </c>
      <c r="S702">
        <v>82</v>
      </c>
      <c r="T702">
        <v>53</v>
      </c>
      <c r="U702">
        <v>10</v>
      </c>
      <c r="V702">
        <v>0</v>
      </c>
      <c r="W702">
        <v>5</v>
      </c>
      <c r="X702">
        <v>8</v>
      </c>
    </row>
    <row r="703" spans="1:24" x14ac:dyDescent="0.25">
      <c r="A703" s="1" t="s">
        <v>1241</v>
      </c>
      <c r="B703" s="1" t="s">
        <v>1242</v>
      </c>
      <c r="C703">
        <v>1</v>
      </c>
      <c r="D703">
        <v>2021</v>
      </c>
      <c r="E703">
        <v>11</v>
      </c>
      <c r="F703">
        <v>11</v>
      </c>
      <c r="G703">
        <v>4673</v>
      </c>
      <c r="H703">
        <v>2</v>
      </c>
      <c r="I703">
        <v>546191065</v>
      </c>
      <c r="J703">
        <v>123</v>
      </c>
      <c r="K703">
        <v>113</v>
      </c>
      <c r="L703">
        <v>180</v>
      </c>
      <c r="M703">
        <v>1</v>
      </c>
      <c r="N703">
        <v>4</v>
      </c>
      <c r="O703">
        <v>92</v>
      </c>
      <c r="P703" s="1" t="s">
        <v>101</v>
      </c>
      <c r="Q703" s="1" t="s">
        <v>39</v>
      </c>
      <c r="R703">
        <v>81</v>
      </c>
      <c r="S703">
        <v>40</v>
      </c>
      <c r="T703">
        <v>73</v>
      </c>
      <c r="U703">
        <v>15</v>
      </c>
      <c r="V703">
        <v>0</v>
      </c>
      <c r="W703">
        <v>9</v>
      </c>
      <c r="X703">
        <v>8</v>
      </c>
    </row>
    <row r="704" spans="1:24" x14ac:dyDescent="0.25">
      <c r="A704" s="1" t="s">
        <v>1243</v>
      </c>
      <c r="B704" s="1" t="s">
        <v>1244</v>
      </c>
      <c r="C704">
        <v>1</v>
      </c>
      <c r="D704">
        <v>2022</v>
      </c>
      <c r="E704">
        <v>3</v>
      </c>
      <c r="F704">
        <v>3</v>
      </c>
      <c r="G704">
        <v>1856</v>
      </c>
      <c r="H704">
        <v>3</v>
      </c>
      <c r="I704">
        <v>229473310</v>
      </c>
      <c r="J704">
        <v>29</v>
      </c>
      <c r="K704">
        <v>40</v>
      </c>
      <c r="L704">
        <v>31</v>
      </c>
      <c r="M704">
        <v>1</v>
      </c>
      <c r="N704">
        <v>1</v>
      </c>
      <c r="O704">
        <v>124</v>
      </c>
      <c r="P704" s="1" t="s">
        <v>74</v>
      </c>
      <c r="Q704" s="1" t="s">
        <v>27</v>
      </c>
      <c r="R704">
        <v>95</v>
      </c>
      <c r="S704">
        <v>36</v>
      </c>
      <c r="T704">
        <v>37</v>
      </c>
      <c r="U704">
        <v>35</v>
      </c>
      <c r="V704">
        <v>0</v>
      </c>
      <c r="W704">
        <v>10</v>
      </c>
      <c r="X704">
        <v>28</v>
      </c>
    </row>
    <row r="705" spans="1:24" x14ac:dyDescent="0.25">
      <c r="A705" s="1" t="s">
        <v>1245</v>
      </c>
      <c r="B705" s="1" t="s">
        <v>1246</v>
      </c>
      <c r="C705">
        <v>1</v>
      </c>
      <c r="D705">
        <v>2022</v>
      </c>
      <c r="E705">
        <v>3</v>
      </c>
      <c r="F705">
        <v>3</v>
      </c>
      <c r="G705">
        <v>200</v>
      </c>
      <c r="H705">
        <v>2</v>
      </c>
      <c r="I705">
        <v>202677468</v>
      </c>
      <c r="J705">
        <v>12</v>
      </c>
      <c r="K705">
        <v>4</v>
      </c>
      <c r="L705">
        <v>0</v>
      </c>
      <c r="M705">
        <v>0</v>
      </c>
      <c r="N705">
        <v>0</v>
      </c>
      <c r="O705">
        <v>72</v>
      </c>
      <c r="P705" s="1" t="s">
        <v>53</v>
      </c>
      <c r="Q705" s="1" t="s">
        <v>27</v>
      </c>
      <c r="R705">
        <v>64</v>
      </c>
      <c r="S705">
        <v>76</v>
      </c>
      <c r="T705">
        <v>44</v>
      </c>
      <c r="U705">
        <v>70</v>
      </c>
      <c r="V705">
        <v>9</v>
      </c>
      <c r="W705">
        <v>12</v>
      </c>
      <c r="X705">
        <v>4</v>
      </c>
    </row>
    <row r="706" spans="1:24" x14ac:dyDescent="0.25">
      <c r="A706" s="1" t="s">
        <v>1247</v>
      </c>
      <c r="B706" s="1" t="s">
        <v>502</v>
      </c>
      <c r="C706">
        <v>1</v>
      </c>
      <c r="D706">
        <v>2022</v>
      </c>
      <c r="E706">
        <v>2</v>
      </c>
      <c r="F706">
        <v>4</v>
      </c>
      <c r="G706">
        <v>1888</v>
      </c>
      <c r="H706">
        <v>0</v>
      </c>
      <c r="I706">
        <v>121913181</v>
      </c>
      <c r="J706">
        <v>26</v>
      </c>
      <c r="K706">
        <v>1</v>
      </c>
      <c r="L706">
        <v>58</v>
      </c>
      <c r="M706">
        <v>0</v>
      </c>
      <c r="N706">
        <v>0</v>
      </c>
      <c r="O706">
        <v>71</v>
      </c>
      <c r="P706" s="1" t="s">
        <v>58</v>
      </c>
      <c r="Q706" s="1" t="s">
        <v>39</v>
      </c>
      <c r="R706">
        <v>28</v>
      </c>
      <c r="S706">
        <v>26</v>
      </c>
      <c r="T706">
        <v>20</v>
      </c>
      <c r="U706">
        <v>19</v>
      </c>
      <c r="V706">
        <v>0</v>
      </c>
      <c r="W706">
        <v>30</v>
      </c>
      <c r="X706">
        <v>3</v>
      </c>
    </row>
    <row r="707" spans="1:24" x14ac:dyDescent="0.25">
      <c r="A707" s="1" t="s">
        <v>1248</v>
      </c>
      <c r="B707" s="1" t="s">
        <v>1249</v>
      </c>
      <c r="C707">
        <v>2</v>
      </c>
      <c r="D707">
        <v>2022</v>
      </c>
      <c r="E707">
        <v>2</v>
      </c>
      <c r="F707">
        <v>1</v>
      </c>
      <c r="G707">
        <v>911</v>
      </c>
      <c r="H707">
        <v>2</v>
      </c>
      <c r="I707">
        <v>208166039</v>
      </c>
      <c r="J707">
        <v>45</v>
      </c>
      <c r="K707">
        <v>0</v>
      </c>
      <c r="L707">
        <v>99</v>
      </c>
      <c r="M707">
        <v>1</v>
      </c>
      <c r="N707">
        <v>1</v>
      </c>
      <c r="O707">
        <v>135</v>
      </c>
      <c r="P707" s="1" t="s">
        <v>36</v>
      </c>
      <c r="Q707" s="1" t="s">
        <v>39</v>
      </c>
      <c r="R707">
        <v>78</v>
      </c>
      <c r="S707">
        <v>55</v>
      </c>
      <c r="T707">
        <v>57</v>
      </c>
      <c r="U707">
        <v>4</v>
      </c>
      <c r="V707">
        <v>0</v>
      </c>
      <c r="W707">
        <v>10</v>
      </c>
      <c r="X707">
        <v>8</v>
      </c>
    </row>
    <row r="708" spans="1:24" x14ac:dyDescent="0.25">
      <c r="A708" s="1" t="s">
        <v>1250</v>
      </c>
      <c r="B708" s="1" t="s">
        <v>1251</v>
      </c>
      <c r="C708">
        <v>1</v>
      </c>
      <c r="D708">
        <v>2004</v>
      </c>
      <c r="E708">
        <v>5</v>
      </c>
      <c r="F708">
        <v>4</v>
      </c>
      <c r="G708">
        <v>2954</v>
      </c>
      <c r="H708">
        <v>2</v>
      </c>
      <c r="I708">
        <v>527033089</v>
      </c>
      <c r="J708">
        <v>18</v>
      </c>
      <c r="K708">
        <v>82</v>
      </c>
      <c r="L708">
        <v>0</v>
      </c>
      <c r="M708">
        <v>0</v>
      </c>
      <c r="N708">
        <v>5</v>
      </c>
      <c r="O708">
        <v>95</v>
      </c>
      <c r="P708" s="1" t="s">
        <v>132</v>
      </c>
      <c r="Q708" s="1" t="s">
        <v>27</v>
      </c>
      <c r="R708">
        <v>81</v>
      </c>
      <c r="S708">
        <v>56</v>
      </c>
      <c r="T708">
        <v>70</v>
      </c>
      <c r="U708">
        <v>4</v>
      </c>
      <c r="V708">
        <v>0</v>
      </c>
      <c r="W708">
        <v>5</v>
      </c>
      <c r="X708">
        <v>24</v>
      </c>
    </row>
    <row r="709" spans="1:24" x14ac:dyDescent="0.25">
      <c r="A709" s="1" t="s">
        <v>1252</v>
      </c>
      <c r="B709" s="1" t="s">
        <v>1253</v>
      </c>
      <c r="C709">
        <v>2</v>
      </c>
      <c r="D709">
        <v>2022</v>
      </c>
      <c r="E709">
        <v>3</v>
      </c>
      <c r="F709">
        <v>3</v>
      </c>
      <c r="G709">
        <v>461</v>
      </c>
      <c r="H709">
        <v>0</v>
      </c>
      <c r="I709">
        <v>94616487</v>
      </c>
      <c r="J709">
        <v>7</v>
      </c>
      <c r="K709">
        <v>11</v>
      </c>
      <c r="L709">
        <v>13</v>
      </c>
      <c r="M709">
        <v>0</v>
      </c>
      <c r="N709">
        <v>0</v>
      </c>
      <c r="O709">
        <v>71</v>
      </c>
      <c r="P709" s="1" t="s">
        <v>30</v>
      </c>
      <c r="Q709" s="1" t="s">
        <v>39</v>
      </c>
      <c r="R709">
        <v>59</v>
      </c>
      <c r="S709">
        <v>70</v>
      </c>
      <c r="T709">
        <v>74</v>
      </c>
      <c r="U709">
        <v>56</v>
      </c>
      <c r="V709">
        <v>0</v>
      </c>
      <c r="W709">
        <v>11</v>
      </c>
      <c r="X709">
        <v>40</v>
      </c>
    </row>
    <row r="710" spans="1:24" x14ac:dyDescent="0.25">
      <c r="A710" s="1" t="s">
        <v>1254</v>
      </c>
      <c r="B710" s="1" t="s">
        <v>1192</v>
      </c>
      <c r="C710">
        <v>1</v>
      </c>
      <c r="D710">
        <v>2021</v>
      </c>
      <c r="E710">
        <v>4</v>
      </c>
      <c r="F710">
        <v>30</v>
      </c>
      <c r="G710">
        <v>2844</v>
      </c>
      <c r="H710">
        <v>2</v>
      </c>
      <c r="I710">
        <v>394030335</v>
      </c>
      <c r="J710">
        <v>29</v>
      </c>
      <c r="K710">
        <v>2</v>
      </c>
      <c r="L710">
        <v>35</v>
      </c>
      <c r="M710">
        <v>1</v>
      </c>
      <c r="N710">
        <v>0</v>
      </c>
      <c r="O710">
        <v>180</v>
      </c>
      <c r="P710" s="1" t="s">
        <v>132</v>
      </c>
      <c r="Q710" s="1" t="s">
        <v>39</v>
      </c>
      <c r="R710">
        <v>80</v>
      </c>
      <c r="S710">
        <v>71</v>
      </c>
      <c r="T710">
        <v>68</v>
      </c>
      <c r="U710">
        <v>6</v>
      </c>
      <c r="V710">
        <v>0</v>
      </c>
      <c r="W710">
        <v>10</v>
      </c>
      <c r="X710">
        <v>37</v>
      </c>
    </row>
    <row r="711" spans="1:24" x14ac:dyDescent="0.25">
      <c r="A711" s="1" t="s">
        <v>1255</v>
      </c>
      <c r="B711" s="1" t="s">
        <v>1256</v>
      </c>
      <c r="C711">
        <v>1</v>
      </c>
      <c r="D711">
        <v>2022</v>
      </c>
      <c r="E711">
        <v>2</v>
      </c>
      <c r="F711">
        <v>18</v>
      </c>
      <c r="G711">
        <v>2939</v>
      </c>
      <c r="H711">
        <v>0</v>
      </c>
      <c r="I711">
        <v>193443895</v>
      </c>
      <c r="J711">
        <v>42</v>
      </c>
      <c r="K711">
        <v>0</v>
      </c>
      <c r="L711">
        <v>24</v>
      </c>
      <c r="M711">
        <v>0</v>
      </c>
      <c r="N711">
        <v>0</v>
      </c>
      <c r="O711">
        <v>150</v>
      </c>
      <c r="P711" s="1" t="s">
        <v>101</v>
      </c>
      <c r="Q711" s="1" t="s">
        <v>39</v>
      </c>
      <c r="R711">
        <v>65</v>
      </c>
      <c r="S711">
        <v>11</v>
      </c>
      <c r="T711">
        <v>58</v>
      </c>
      <c r="U711">
        <v>0</v>
      </c>
      <c r="V711">
        <v>0</v>
      </c>
      <c r="W711">
        <v>12</v>
      </c>
      <c r="X711">
        <v>9</v>
      </c>
    </row>
    <row r="712" spans="1:24" x14ac:dyDescent="0.25">
      <c r="A712" s="1" t="s">
        <v>1257</v>
      </c>
      <c r="B712" s="1" t="s">
        <v>1258</v>
      </c>
      <c r="C712">
        <v>1</v>
      </c>
      <c r="D712">
        <v>2022</v>
      </c>
      <c r="E712">
        <v>2</v>
      </c>
      <c r="F712">
        <v>18</v>
      </c>
      <c r="G712">
        <v>695</v>
      </c>
      <c r="H712">
        <v>11</v>
      </c>
      <c r="I712">
        <v>299648208</v>
      </c>
      <c r="J712">
        <v>16</v>
      </c>
      <c r="K712">
        <v>41</v>
      </c>
      <c r="L712">
        <v>13</v>
      </c>
      <c r="M712">
        <v>1</v>
      </c>
      <c r="N712">
        <v>1</v>
      </c>
      <c r="O712">
        <v>189</v>
      </c>
      <c r="P712" s="1" t="s">
        <v>65</v>
      </c>
      <c r="Q712" s="1" t="s">
        <v>27</v>
      </c>
      <c r="R712">
        <v>55</v>
      </c>
      <c r="S712">
        <v>86</v>
      </c>
      <c r="T712">
        <v>44</v>
      </c>
      <c r="U712">
        <v>40</v>
      </c>
      <c r="V712">
        <v>0</v>
      </c>
      <c r="W712">
        <v>7</v>
      </c>
      <c r="X712">
        <v>4</v>
      </c>
    </row>
    <row r="713" spans="1:24" x14ac:dyDescent="0.25">
      <c r="A713" s="1" t="s">
        <v>1259</v>
      </c>
      <c r="B713" s="1" t="s">
        <v>1260</v>
      </c>
      <c r="C713">
        <v>1</v>
      </c>
      <c r="D713">
        <v>2022</v>
      </c>
      <c r="E713">
        <v>2</v>
      </c>
      <c r="F713">
        <v>15</v>
      </c>
      <c r="G713">
        <v>328</v>
      </c>
      <c r="H713">
        <v>0</v>
      </c>
      <c r="I713">
        <v>182978249</v>
      </c>
      <c r="J713">
        <v>10</v>
      </c>
      <c r="K713">
        <v>21</v>
      </c>
      <c r="L713">
        <v>7</v>
      </c>
      <c r="M713">
        <v>0</v>
      </c>
      <c r="N713">
        <v>9</v>
      </c>
      <c r="O713">
        <v>85</v>
      </c>
      <c r="P713" s="1" t="s">
        <v>58</v>
      </c>
      <c r="Q713" s="1" t="s">
        <v>27</v>
      </c>
      <c r="R713">
        <v>72</v>
      </c>
      <c r="S713">
        <v>55</v>
      </c>
      <c r="T713">
        <v>64</v>
      </c>
      <c r="U713">
        <v>49</v>
      </c>
      <c r="V713">
        <v>0</v>
      </c>
      <c r="W713">
        <v>7</v>
      </c>
      <c r="X713">
        <v>4</v>
      </c>
    </row>
    <row r="714" spans="1:24" x14ac:dyDescent="0.25">
      <c r="A714" s="1" t="s">
        <v>1261</v>
      </c>
      <c r="B714" s="1" t="s">
        <v>1262</v>
      </c>
      <c r="C714">
        <v>1</v>
      </c>
      <c r="D714">
        <v>2022</v>
      </c>
      <c r="E714">
        <v>2</v>
      </c>
      <c r="F714">
        <v>18</v>
      </c>
      <c r="G714">
        <v>866</v>
      </c>
      <c r="H714">
        <v>16</v>
      </c>
      <c r="I714">
        <v>319757142</v>
      </c>
      <c r="J714">
        <v>27</v>
      </c>
      <c r="K714">
        <v>84</v>
      </c>
      <c r="L714">
        <v>32</v>
      </c>
      <c r="M714">
        <v>7</v>
      </c>
      <c r="N714">
        <v>11</v>
      </c>
      <c r="O714">
        <v>140</v>
      </c>
      <c r="P714" s="1" t="s">
        <v>74</v>
      </c>
      <c r="Q714" s="1" t="s">
        <v>27</v>
      </c>
      <c r="R714">
        <v>59</v>
      </c>
      <c r="S714">
        <v>73</v>
      </c>
      <c r="T714">
        <v>45</v>
      </c>
      <c r="U714">
        <v>44</v>
      </c>
      <c r="V714">
        <v>0</v>
      </c>
      <c r="W714">
        <v>34</v>
      </c>
      <c r="X714">
        <v>3</v>
      </c>
    </row>
    <row r="715" spans="1:24" x14ac:dyDescent="0.25">
      <c r="A715" s="1" t="s">
        <v>1263</v>
      </c>
      <c r="B715" s="1" t="s">
        <v>1264</v>
      </c>
      <c r="C715">
        <v>2</v>
      </c>
      <c r="D715">
        <v>2013</v>
      </c>
      <c r="E715">
        <v>7</v>
      </c>
      <c r="F715">
        <v>16</v>
      </c>
      <c r="G715">
        <v>1550</v>
      </c>
      <c r="H715">
        <v>0</v>
      </c>
      <c r="I715">
        <v>109091573</v>
      </c>
      <c r="J715">
        <v>0</v>
      </c>
      <c r="K715">
        <v>0</v>
      </c>
      <c r="L715">
        <v>14</v>
      </c>
      <c r="M715">
        <v>0</v>
      </c>
      <c r="N715">
        <v>0</v>
      </c>
      <c r="O715">
        <v>81</v>
      </c>
      <c r="P715" s="1" t="s">
        <v>58</v>
      </c>
      <c r="Q715" s="1" t="s">
        <v>27</v>
      </c>
      <c r="R715">
        <v>77</v>
      </c>
      <c r="S715">
        <v>68</v>
      </c>
      <c r="T715">
        <v>70</v>
      </c>
      <c r="U715">
        <v>6</v>
      </c>
      <c r="V715">
        <v>0</v>
      </c>
      <c r="W715">
        <v>17</v>
      </c>
      <c r="X715">
        <v>20</v>
      </c>
    </row>
    <row r="716" spans="1:24" x14ac:dyDescent="0.25">
      <c r="A716" s="1" t="s">
        <v>1265</v>
      </c>
      <c r="B716" s="1" t="s">
        <v>1266</v>
      </c>
      <c r="C716">
        <v>2</v>
      </c>
      <c r="D716">
        <v>2022</v>
      </c>
      <c r="E716">
        <v>2</v>
      </c>
      <c r="F716">
        <v>25</v>
      </c>
      <c r="G716">
        <v>1729</v>
      </c>
      <c r="H716">
        <v>0</v>
      </c>
      <c r="I716">
        <v>153240879</v>
      </c>
      <c r="J716">
        <v>26</v>
      </c>
      <c r="K716">
        <v>1</v>
      </c>
      <c r="L716">
        <v>19</v>
      </c>
      <c r="M716">
        <v>0</v>
      </c>
      <c r="N716">
        <v>0</v>
      </c>
      <c r="O716">
        <v>104</v>
      </c>
      <c r="P716" s="1" t="s">
        <v>50</v>
      </c>
      <c r="Q716" s="1" t="s">
        <v>39</v>
      </c>
      <c r="R716">
        <v>80</v>
      </c>
      <c r="S716">
        <v>24</v>
      </c>
      <c r="T716">
        <v>65</v>
      </c>
      <c r="U716">
        <v>2</v>
      </c>
      <c r="V716">
        <v>0</v>
      </c>
      <c r="W716">
        <v>9</v>
      </c>
      <c r="X716">
        <v>4</v>
      </c>
    </row>
    <row r="717" spans="1:24" x14ac:dyDescent="0.25">
      <c r="A717" s="1" t="s">
        <v>1267</v>
      </c>
      <c r="B717" s="1" t="s">
        <v>171</v>
      </c>
      <c r="C717">
        <v>1</v>
      </c>
      <c r="D717">
        <v>2021</v>
      </c>
      <c r="E717">
        <v>9</v>
      </c>
      <c r="F717">
        <v>3</v>
      </c>
      <c r="G717">
        <v>2005</v>
      </c>
      <c r="H717">
        <v>0</v>
      </c>
      <c r="I717">
        <v>346127840</v>
      </c>
      <c r="J717">
        <v>16</v>
      </c>
      <c r="K717">
        <v>5</v>
      </c>
      <c r="L717">
        <v>43</v>
      </c>
      <c r="M717">
        <v>0</v>
      </c>
      <c r="N717">
        <v>7</v>
      </c>
      <c r="O717">
        <v>129</v>
      </c>
      <c r="P717" s="1" t="s">
        <v>26</v>
      </c>
      <c r="Q717" s="1" t="s">
        <v>27</v>
      </c>
      <c r="R717">
        <v>42</v>
      </c>
      <c r="S717">
        <v>33</v>
      </c>
      <c r="T717">
        <v>44</v>
      </c>
      <c r="U717">
        <v>62</v>
      </c>
      <c r="V717">
        <v>0</v>
      </c>
      <c r="W717">
        <v>8</v>
      </c>
      <c r="X717">
        <v>6</v>
      </c>
    </row>
    <row r="718" spans="1:24" x14ac:dyDescent="0.25">
      <c r="A718" s="1" t="s">
        <v>1268</v>
      </c>
      <c r="B718" s="1" t="s">
        <v>38</v>
      </c>
      <c r="C718">
        <v>1</v>
      </c>
      <c r="D718">
        <v>2020</v>
      </c>
      <c r="E718">
        <v>2</v>
      </c>
      <c r="F718">
        <v>29</v>
      </c>
      <c r="G718">
        <v>1188</v>
      </c>
      <c r="H718">
        <v>0</v>
      </c>
      <c r="I718">
        <v>312622938</v>
      </c>
      <c r="J718">
        <v>13</v>
      </c>
      <c r="K718">
        <v>1</v>
      </c>
      <c r="L718">
        <v>15</v>
      </c>
      <c r="M718">
        <v>0</v>
      </c>
      <c r="N718">
        <v>1</v>
      </c>
      <c r="O718">
        <v>94</v>
      </c>
      <c r="P718" s="1" t="s">
        <v>30</v>
      </c>
      <c r="Q718" s="1" t="s">
        <v>39</v>
      </c>
      <c r="R718">
        <v>76</v>
      </c>
      <c r="S718">
        <v>81</v>
      </c>
      <c r="T718">
        <v>80</v>
      </c>
      <c r="U718">
        <v>20</v>
      </c>
      <c r="V718">
        <v>0</v>
      </c>
      <c r="W718">
        <v>25</v>
      </c>
      <c r="X718">
        <v>4</v>
      </c>
    </row>
    <row r="719" spans="1:24" x14ac:dyDescent="0.25">
      <c r="A719" s="1" t="s">
        <v>1269</v>
      </c>
      <c r="B719" s="1" t="s">
        <v>1270</v>
      </c>
      <c r="C719">
        <v>1</v>
      </c>
      <c r="D719">
        <v>1975</v>
      </c>
      <c r="E719">
        <v>10</v>
      </c>
      <c r="F719">
        <v>31</v>
      </c>
      <c r="G719">
        <v>40112</v>
      </c>
      <c r="H719">
        <v>3</v>
      </c>
      <c r="I719">
        <v>2197010679</v>
      </c>
      <c r="J719">
        <v>321</v>
      </c>
      <c r="K719">
        <v>162</v>
      </c>
      <c r="L719">
        <v>5.6909999999999998</v>
      </c>
      <c r="M719">
        <v>8</v>
      </c>
      <c r="N719">
        <v>17</v>
      </c>
      <c r="O719">
        <v>71</v>
      </c>
      <c r="P719" s="1" t="s">
        <v>58</v>
      </c>
      <c r="Q719" s="1" t="s">
        <v>39</v>
      </c>
      <c r="R719">
        <v>41</v>
      </c>
      <c r="S719">
        <v>23</v>
      </c>
      <c r="T719">
        <v>40</v>
      </c>
      <c r="U719">
        <v>27</v>
      </c>
      <c r="V719">
        <v>0</v>
      </c>
      <c r="W719">
        <v>30</v>
      </c>
      <c r="X719">
        <v>5</v>
      </c>
    </row>
    <row r="720" spans="1:24" x14ac:dyDescent="0.25">
      <c r="A720" s="1" t="s">
        <v>1271</v>
      </c>
      <c r="B720" s="1" t="s">
        <v>680</v>
      </c>
      <c r="C720">
        <v>1</v>
      </c>
      <c r="D720">
        <v>2018</v>
      </c>
      <c r="E720">
        <v>3</v>
      </c>
      <c r="F720">
        <v>16</v>
      </c>
      <c r="G720">
        <v>3659</v>
      </c>
      <c r="H720">
        <v>0</v>
      </c>
      <c r="I720">
        <v>1200808494</v>
      </c>
      <c r="J720">
        <v>11</v>
      </c>
      <c r="K720">
        <v>10</v>
      </c>
      <c r="L720">
        <v>267</v>
      </c>
      <c r="M720">
        <v>0</v>
      </c>
      <c r="N720">
        <v>7</v>
      </c>
      <c r="O720">
        <v>146</v>
      </c>
      <c r="P720" s="1" t="s">
        <v>36</v>
      </c>
      <c r="Q720" s="1" t="s">
        <v>39</v>
      </c>
      <c r="R720">
        <v>59</v>
      </c>
      <c r="S720">
        <v>23</v>
      </c>
      <c r="T720">
        <v>46</v>
      </c>
      <c r="U720">
        <v>66</v>
      </c>
      <c r="V720">
        <v>0</v>
      </c>
      <c r="W720">
        <v>15</v>
      </c>
      <c r="X720">
        <v>6</v>
      </c>
    </row>
    <row r="721" spans="1:24" x14ac:dyDescent="0.25">
      <c r="A721" s="1" t="s">
        <v>1272</v>
      </c>
      <c r="B721" s="1" t="s">
        <v>93</v>
      </c>
      <c r="C721">
        <v>1</v>
      </c>
      <c r="D721">
        <v>2020</v>
      </c>
      <c r="E721">
        <v>3</v>
      </c>
      <c r="F721">
        <v>27</v>
      </c>
      <c r="G721">
        <v>9833</v>
      </c>
      <c r="H721">
        <v>0</v>
      </c>
      <c r="I721">
        <v>797196073</v>
      </c>
      <c r="J721">
        <v>233</v>
      </c>
      <c r="K721">
        <v>82</v>
      </c>
      <c r="L721">
        <v>531</v>
      </c>
      <c r="M721">
        <v>1</v>
      </c>
      <c r="N721">
        <v>1</v>
      </c>
      <c r="O721">
        <v>103</v>
      </c>
      <c r="P721" s="1" t="s">
        <v>53</v>
      </c>
      <c r="Q721" s="1" t="s">
        <v>39</v>
      </c>
      <c r="R721">
        <v>69</v>
      </c>
      <c r="S721">
        <v>90</v>
      </c>
      <c r="T721">
        <v>88</v>
      </c>
      <c r="U721">
        <v>5</v>
      </c>
      <c r="V721">
        <v>0</v>
      </c>
      <c r="W721">
        <v>29</v>
      </c>
      <c r="X721">
        <v>8</v>
      </c>
    </row>
    <row r="722" spans="1:24" x14ac:dyDescent="0.25">
      <c r="A722" s="1" t="s">
        <v>1273</v>
      </c>
      <c r="B722" s="1" t="s">
        <v>1094</v>
      </c>
      <c r="C722">
        <v>1</v>
      </c>
      <c r="D722">
        <v>2013</v>
      </c>
      <c r="E722">
        <v>1</v>
      </c>
      <c r="F722">
        <v>1</v>
      </c>
      <c r="G722">
        <v>50887</v>
      </c>
      <c r="H722">
        <v>34</v>
      </c>
      <c r="I722">
        <v>1970673297</v>
      </c>
      <c r="J722">
        <v>315</v>
      </c>
      <c r="K722">
        <v>160</v>
      </c>
      <c r="L722">
        <v>6.2839999999999998</v>
      </c>
      <c r="M722">
        <v>1</v>
      </c>
      <c r="N722">
        <v>46</v>
      </c>
      <c r="O722">
        <v>124</v>
      </c>
      <c r="P722" s="1" t="s">
        <v>50</v>
      </c>
      <c r="Q722" s="1" t="s">
        <v>27</v>
      </c>
      <c r="R722">
        <v>53</v>
      </c>
      <c r="S722">
        <v>66</v>
      </c>
      <c r="T722">
        <v>78</v>
      </c>
      <c r="U722">
        <v>0</v>
      </c>
      <c r="V722">
        <v>0</v>
      </c>
      <c r="W722">
        <v>16</v>
      </c>
      <c r="X722">
        <v>5</v>
      </c>
    </row>
    <row r="723" spans="1:24" x14ac:dyDescent="0.25">
      <c r="A723" s="1" t="s">
        <v>1274</v>
      </c>
      <c r="B723" s="1" t="s">
        <v>32</v>
      </c>
      <c r="C723">
        <v>1</v>
      </c>
      <c r="D723">
        <v>2021</v>
      </c>
      <c r="E723">
        <v>5</v>
      </c>
      <c r="F723">
        <v>21</v>
      </c>
      <c r="G723">
        <v>3257</v>
      </c>
      <c r="H723">
        <v>0</v>
      </c>
      <c r="I723">
        <v>665765558</v>
      </c>
      <c r="J723">
        <v>10</v>
      </c>
      <c r="K723">
        <v>0</v>
      </c>
      <c r="L723">
        <v>70</v>
      </c>
      <c r="M723">
        <v>0</v>
      </c>
      <c r="N723">
        <v>0</v>
      </c>
      <c r="O723">
        <v>164</v>
      </c>
      <c r="P723" s="1" t="s">
        <v>132</v>
      </c>
      <c r="Q723" s="1" t="s">
        <v>39</v>
      </c>
      <c r="R723">
        <v>70</v>
      </c>
      <c r="S723">
        <v>71</v>
      </c>
      <c r="T723">
        <v>58</v>
      </c>
      <c r="U723">
        <v>24</v>
      </c>
      <c r="V723">
        <v>0</v>
      </c>
      <c r="W723">
        <v>7</v>
      </c>
      <c r="X723">
        <v>13</v>
      </c>
    </row>
    <row r="724" spans="1:24" x14ac:dyDescent="0.25">
      <c r="A724" s="1" t="s">
        <v>1275</v>
      </c>
      <c r="B724" s="1" t="s">
        <v>1276</v>
      </c>
      <c r="C724">
        <v>1</v>
      </c>
      <c r="D724">
        <v>2021</v>
      </c>
      <c r="E724">
        <v>9</v>
      </c>
      <c r="F724">
        <v>10</v>
      </c>
      <c r="G724">
        <v>1473</v>
      </c>
      <c r="H724">
        <v>0</v>
      </c>
      <c r="I724">
        <v>263779030</v>
      </c>
      <c r="J724">
        <v>2</v>
      </c>
      <c r="K724">
        <v>0</v>
      </c>
      <c r="L724">
        <v>12</v>
      </c>
      <c r="M724">
        <v>0</v>
      </c>
      <c r="N724">
        <v>10</v>
      </c>
      <c r="O724">
        <v>138</v>
      </c>
      <c r="P724" s="1" t="s">
        <v>50</v>
      </c>
      <c r="Q724" s="1" t="s">
        <v>27</v>
      </c>
      <c r="R724">
        <v>69</v>
      </c>
      <c r="S724">
        <v>35</v>
      </c>
      <c r="T724">
        <v>57</v>
      </c>
      <c r="U724">
        <v>12</v>
      </c>
      <c r="V724">
        <v>0</v>
      </c>
      <c r="W724">
        <v>10</v>
      </c>
      <c r="X724">
        <v>9</v>
      </c>
    </row>
    <row r="725" spans="1:24" x14ac:dyDescent="0.25">
      <c r="A725" s="1" t="s">
        <v>1277</v>
      </c>
      <c r="B725" s="1" t="s">
        <v>1278</v>
      </c>
      <c r="C725">
        <v>1</v>
      </c>
      <c r="D725">
        <v>2020</v>
      </c>
      <c r="E725">
        <v>10</v>
      </c>
      <c r="F725">
        <v>8</v>
      </c>
      <c r="G725">
        <v>2226</v>
      </c>
      <c r="H725">
        <v>0</v>
      </c>
      <c r="I725">
        <v>339473453</v>
      </c>
      <c r="J725">
        <v>36</v>
      </c>
      <c r="K725">
        <v>2</v>
      </c>
      <c r="L725">
        <v>11</v>
      </c>
      <c r="M725">
        <v>0</v>
      </c>
      <c r="N725">
        <v>14</v>
      </c>
      <c r="O725">
        <v>126</v>
      </c>
      <c r="P725" s="1" t="s">
        <v>36</v>
      </c>
      <c r="Q725" s="1" t="s">
        <v>39</v>
      </c>
      <c r="R725">
        <v>67</v>
      </c>
      <c r="S725">
        <v>37</v>
      </c>
      <c r="T725">
        <v>46</v>
      </c>
      <c r="U725">
        <v>13</v>
      </c>
      <c r="V725">
        <v>0</v>
      </c>
      <c r="W725">
        <v>10</v>
      </c>
      <c r="X725">
        <v>39</v>
      </c>
    </row>
    <row r="726" spans="1:24" x14ac:dyDescent="0.25">
      <c r="A726" s="1" t="s">
        <v>1279</v>
      </c>
      <c r="B726" s="1" t="s">
        <v>1280</v>
      </c>
      <c r="C726">
        <v>2</v>
      </c>
      <c r="D726">
        <v>2017</v>
      </c>
      <c r="E726">
        <v>2</v>
      </c>
      <c r="F726">
        <v>22</v>
      </c>
      <c r="G726">
        <v>23375</v>
      </c>
      <c r="H726">
        <v>21</v>
      </c>
      <c r="I726">
        <v>2204080728</v>
      </c>
      <c r="J726">
        <v>336</v>
      </c>
      <c r="K726">
        <v>188</v>
      </c>
      <c r="L726">
        <v>2.6920000000000002</v>
      </c>
      <c r="M726">
        <v>3</v>
      </c>
      <c r="N726">
        <v>30</v>
      </c>
      <c r="O726">
        <v>103</v>
      </c>
      <c r="P726" s="1" t="s">
        <v>26</v>
      </c>
      <c r="Q726" s="1" t="s">
        <v>39</v>
      </c>
      <c r="R726">
        <v>61</v>
      </c>
      <c r="S726">
        <v>47</v>
      </c>
      <c r="T726">
        <v>65</v>
      </c>
      <c r="U726">
        <v>3</v>
      </c>
      <c r="V726">
        <v>0</v>
      </c>
      <c r="W726">
        <v>17</v>
      </c>
      <c r="X726">
        <v>4</v>
      </c>
    </row>
    <row r="727" spans="1:24" x14ac:dyDescent="0.25">
      <c r="A727" s="1" t="s">
        <v>1281</v>
      </c>
      <c r="B727" s="1" t="s">
        <v>1282</v>
      </c>
      <c r="C727">
        <v>2</v>
      </c>
      <c r="D727">
        <v>2016</v>
      </c>
      <c r="E727">
        <v>5</v>
      </c>
      <c r="F727">
        <v>31</v>
      </c>
      <c r="G727">
        <v>28032</v>
      </c>
      <c r="H727">
        <v>0</v>
      </c>
      <c r="I727">
        <v>2591224264</v>
      </c>
      <c r="J727">
        <v>315</v>
      </c>
      <c r="K727">
        <v>159</v>
      </c>
      <c r="L727">
        <v>2.1789999999999998</v>
      </c>
      <c r="M727">
        <v>0</v>
      </c>
      <c r="N727">
        <v>44</v>
      </c>
      <c r="O727">
        <v>95</v>
      </c>
      <c r="P727" s="1" t="s">
        <v>65</v>
      </c>
      <c r="Q727" s="1" t="s">
        <v>27</v>
      </c>
      <c r="R727">
        <v>75</v>
      </c>
      <c r="S727">
        <v>64</v>
      </c>
      <c r="T727">
        <v>52</v>
      </c>
      <c r="U727">
        <v>41</v>
      </c>
      <c r="V727">
        <v>0</v>
      </c>
      <c r="W727">
        <v>11</v>
      </c>
      <c r="X727">
        <v>3</v>
      </c>
    </row>
    <row r="728" spans="1:24" x14ac:dyDescent="0.25">
      <c r="A728" s="1" t="s">
        <v>1283</v>
      </c>
      <c r="B728" s="1" t="s">
        <v>1284</v>
      </c>
      <c r="C728">
        <v>1</v>
      </c>
      <c r="D728">
        <v>2022</v>
      </c>
      <c r="E728">
        <v>2</v>
      </c>
      <c r="F728">
        <v>22</v>
      </c>
      <c r="G728">
        <v>290</v>
      </c>
      <c r="H728">
        <v>0</v>
      </c>
      <c r="I728">
        <v>135444283</v>
      </c>
      <c r="J728">
        <v>9</v>
      </c>
      <c r="K728">
        <v>66</v>
      </c>
      <c r="L728">
        <v>10</v>
      </c>
      <c r="M728">
        <v>0</v>
      </c>
      <c r="N728">
        <v>0</v>
      </c>
      <c r="O728">
        <v>200</v>
      </c>
      <c r="P728" s="1" t="s">
        <v>26</v>
      </c>
      <c r="Q728" s="1" t="s">
        <v>39</v>
      </c>
      <c r="R728">
        <v>39</v>
      </c>
      <c r="S728">
        <v>28</v>
      </c>
      <c r="T728">
        <v>77</v>
      </c>
      <c r="U728">
        <v>4</v>
      </c>
      <c r="V728">
        <v>0</v>
      </c>
      <c r="W728">
        <v>6</v>
      </c>
      <c r="X728">
        <v>29</v>
      </c>
    </row>
    <row r="729" spans="1:24" x14ac:dyDescent="0.25">
      <c r="A729" s="1" t="s">
        <v>1285</v>
      </c>
      <c r="B729" s="1" t="s">
        <v>1286</v>
      </c>
      <c r="C729">
        <v>2</v>
      </c>
      <c r="D729">
        <v>2011</v>
      </c>
      <c r="E729">
        <v>1</v>
      </c>
      <c r="F729">
        <v>1</v>
      </c>
      <c r="G729">
        <v>42798</v>
      </c>
      <c r="H729">
        <v>0</v>
      </c>
      <c r="I729">
        <v>1457139296</v>
      </c>
      <c r="J729">
        <v>217</v>
      </c>
      <c r="K729">
        <v>136</v>
      </c>
      <c r="L729">
        <v>6.508</v>
      </c>
      <c r="M729">
        <v>1</v>
      </c>
      <c r="O729">
        <v>129</v>
      </c>
      <c r="P729" s="1" t="s">
        <v>58</v>
      </c>
      <c r="Q729" s="1" t="s">
        <v>27</v>
      </c>
      <c r="R729">
        <v>86</v>
      </c>
      <c r="S729">
        <v>75</v>
      </c>
      <c r="T729">
        <v>52</v>
      </c>
      <c r="U729">
        <v>54</v>
      </c>
      <c r="V729">
        <v>0</v>
      </c>
      <c r="W729">
        <v>10</v>
      </c>
      <c r="X729">
        <v>4</v>
      </c>
    </row>
    <row r="730" spans="1:24" x14ac:dyDescent="0.25">
      <c r="A730" s="1" t="s">
        <v>1287</v>
      </c>
      <c r="B730" s="1" t="s">
        <v>1288</v>
      </c>
      <c r="C730">
        <v>2</v>
      </c>
      <c r="D730">
        <v>2019</v>
      </c>
      <c r="E730">
        <v>6</v>
      </c>
      <c r="F730">
        <v>28</v>
      </c>
      <c r="G730">
        <v>2605</v>
      </c>
      <c r="H730">
        <v>0</v>
      </c>
      <c r="I730">
        <v>236872197</v>
      </c>
      <c r="J730">
        <v>15</v>
      </c>
      <c r="K730">
        <v>48</v>
      </c>
      <c r="L730">
        <v>50</v>
      </c>
      <c r="M730">
        <v>0</v>
      </c>
      <c r="N730">
        <v>3</v>
      </c>
      <c r="O730">
        <v>98</v>
      </c>
      <c r="P730" s="1" t="s">
        <v>53</v>
      </c>
      <c r="Q730" s="1" t="s">
        <v>39</v>
      </c>
      <c r="R730">
        <v>68</v>
      </c>
      <c r="S730">
        <v>33</v>
      </c>
      <c r="T730">
        <v>43</v>
      </c>
      <c r="U730">
        <v>38</v>
      </c>
      <c r="V730">
        <v>0</v>
      </c>
      <c r="W730">
        <v>36</v>
      </c>
      <c r="X730">
        <v>14</v>
      </c>
    </row>
    <row r="731" spans="1:24" x14ac:dyDescent="0.25">
      <c r="A731" s="1" t="s">
        <v>1289</v>
      </c>
      <c r="B731" s="1" t="s">
        <v>1256</v>
      </c>
      <c r="C731">
        <v>1</v>
      </c>
      <c r="D731">
        <v>2022</v>
      </c>
      <c r="E731">
        <v>4</v>
      </c>
      <c r="F731">
        <v>8</v>
      </c>
      <c r="G731">
        <v>8737</v>
      </c>
      <c r="H731">
        <v>0</v>
      </c>
      <c r="I731">
        <v>694525298</v>
      </c>
      <c r="J731">
        <v>163</v>
      </c>
      <c r="K731">
        <v>32</v>
      </c>
      <c r="L731">
        <v>137</v>
      </c>
      <c r="M731">
        <v>15</v>
      </c>
      <c r="N731">
        <v>12</v>
      </c>
      <c r="O731">
        <v>107</v>
      </c>
      <c r="P731" s="1" t="s">
        <v>65</v>
      </c>
      <c r="Q731" s="1" t="s">
        <v>27</v>
      </c>
      <c r="R731">
        <v>91</v>
      </c>
      <c r="S731">
        <v>32</v>
      </c>
      <c r="T731">
        <v>56</v>
      </c>
      <c r="U731">
        <v>3</v>
      </c>
      <c r="V731">
        <v>0</v>
      </c>
      <c r="W731">
        <v>11</v>
      </c>
      <c r="X731">
        <v>10</v>
      </c>
    </row>
    <row r="732" spans="1:24" x14ac:dyDescent="0.25">
      <c r="A732" s="1" t="s">
        <v>1290</v>
      </c>
      <c r="B732" s="1" t="s">
        <v>1291</v>
      </c>
      <c r="C732">
        <v>1</v>
      </c>
      <c r="D732">
        <v>2022</v>
      </c>
      <c r="E732">
        <v>3</v>
      </c>
      <c r="F732">
        <v>23</v>
      </c>
      <c r="G732">
        <v>1105</v>
      </c>
      <c r="H732">
        <v>0</v>
      </c>
      <c r="I732">
        <v>240661097</v>
      </c>
      <c r="J732">
        <v>32</v>
      </c>
      <c r="K732">
        <v>0</v>
      </c>
      <c r="L732">
        <v>19</v>
      </c>
      <c r="M732">
        <v>0</v>
      </c>
      <c r="N732">
        <v>0</v>
      </c>
      <c r="O732">
        <v>174</v>
      </c>
      <c r="P732" s="1" t="s">
        <v>58</v>
      </c>
      <c r="Q732" s="1" t="s">
        <v>27</v>
      </c>
      <c r="R732">
        <v>58</v>
      </c>
      <c r="S732">
        <v>56</v>
      </c>
      <c r="T732">
        <v>83</v>
      </c>
      <c r="U732">
        <v>5</v>
      </c>
      <c r="V732">
        <v>0</v>
      </c>
      <c r="W732">
        <v>7</v>
      </c>
      <c r="X732">
        <v>4</v>
      </c>
    </row>
    <row r="733" spans="1:24" x14ac:dyDescent="0.25">
      <c r="A733" s="1" t="s">
        <v>1292</v>
      </c>
      <c r="B733" s="1" t="s">
        <v>1293</v>
      </c>
      <c r="C733">
        <v>1</v>
      </c>
      <c r="D733">
        <v>2022</v>
      </c>
      <c r="E733">
        <v>2</v>
      </c>
      <c r="F733">
        <v>17</v>
      </c>
      <c r="G733">
        <v>2499</v>
      </c>
      <c r="H733">
        <v>21</v>
      </c>
      <c r="I733">
        <v>421365166</v>
      </c>
      <c r="J733">
        <v>68</v>
      </c>
      <c r="K733">
        <v>24</v>
      </c>
      <c r="L733">
        <v>43</v>
      </c>
      <c r="M733">
        <v>1</v>
      </c>
      <c r="N733">
        <v>0</v>
      </c>
      <c r="O733">
        <v>92</v>
      </c>
      <c r="P733" s="1" t="s">
        <v>65</v>
      </c>
      <c r="Q733" s="1" t="s">
        <v>27</v>
      </c>
      <c r="R733">
        <v>45</v>
      </c>
      <c r="S733">
        <v>27</v>
      </c>
      <c r="T733">
        <v>67</v>
      </c>
      <c r="U733">
        <v>32</v>
      </c>
      <c r="V733">
        <v>0</v>
      </c>
      <c r="W733">
        <v>13</v>
      </c>
      <c r="X733">
        <v>14</v>
      </c>
    </row>
    <row r="734" spans="1:24" x14ac:dyDescent="0.25">
      <c r="A734" s="1" t="s">
        <v>1294</v>
      </c>
      <c r="B734" s="1" t="s">
        <v>1233</v>
      </c>
      <c r="C734">
        <v>2</v>
      </c>
      <c r="D734">
        <v>2022</v>
      </c>
      <c r="E734">
        <v>3</v>
      </c>
      <c r="F734">
        <v>25</v>
      </c>
      <c r="G734">
        <v>2697</v>
      </c>
      <c r="H734">
        <v>1</v>
      </c>
      <c r="I734">
        <v>349746291</v>
      </c>
      <c r="J734">
        <v>55</v>
      </c>
      <c r="K734">
        <v>3</v>
      </c>
      <c r="L734">
        <v>32</v>
      </c>
      <c r="M734">
        <v>0</v>
      </c>
      <c r="N734">
        <v>0</v>
      </c>
      <c r="O734">
        <v>90</v>
      </c>
      <c r="P734" s="1" t="s">
        <v>74</v>
      </c>
      <c r="Q734" s="1" t="s">
        <v>27</v>
      </c>
      <c r="R734">
        <v>81</v>
      </c>
      <c r="S734">
        <v>59</v>
      </c>
      <c r="T734">
        <v>83</v>
      </c>
      <c r="U734">
        <v>9</v>
      </c>
      <c r="V734">
        <v>0</v>
      </c>
      <c r="W734">
        <v>11</v>
      </c>
      <c r="X734">
        <v>5</v>
      </c>
    </row>
    <row r="735" spans="1:24" x14ac:dyDescent="0.25">
      <c r="A735" s="1" t="s">
        <v>1295</v>
      </c>
      <c r="B735" s="1" t="s">
        <v>975</v>
      </c>
      <c r="C735">
        <v>1</v>
      </c>
      <c r="D735">
        <v>2022</v>
      </c>
      <c r="E735">
        <v>3</v>
      </c>
      <c r="F735">
        <v>31</v>
      </c>
      <c r="G735">
        <v>2092</v>
      </c>
      <c r="H735">
        <v>0</v>
      </c>
      <c r="I735">
        <v>255120451</v>
      </c>
      <c r="J735">
        <v>75</v>
      </c>
      <c r="K735">
        <v>11</v>
      </c>
      <c r="L735">
        <v>44</v>
      </c>
      <c r="M735">
        <v>0</v>
      </c>
      <c r="N735">
        <v>14</v>
      </c>
      <c r="O735">
        <v>147</v>
      </c>
      <c r="P735" s="1" t="s">
        <v>33</v>
      </c>
      <c r="Q735" s="1" t="s">
        <v>27</v>
      </c>
      <c r="R735">
        <v>60</v>
      </c>
      <c r="S735">
        <v>58</v>
      </c>
      <c r="T735">
        <v>69</v>
      </c>
      <c r="U735">
        <v>2</v>
      </c>
      <c r="V735">
        <v>0</v>
      </c>
      <c r="W735">
        <v>58</v>
      </c>
      <c r="X735">
        <v>4</v>
      </c>
    </row>
    <row r="736" spans="1:24" x14ac:dyDescent="0.25">
      <c r="A736" s="1" t="s">
        <v>1296</v>
      </c>
      <c r="B736" s="1" t="s">
        <v>1297</v>
      </c>
      <c r="C736">
        <v>1</v>
      </c>
      <c r="D736">
        <v>2022</v>
      </c>
      <c r="E736">
        <v>4</v>
      </c>
      <c r="F736">
        <v>1</v>
      </c>
      <c r="G736">
        <v>1185</v>
      </c>
      <c r="H736">
        <v>0</v>
      </c>
      <c r="I736">
        <v>190981339</v>
      </c>
      <c r="J736">
        <v>21</v>
      </c>
      <c r="K736">
        <v>0</v>
      </c>
      <c r="L736">
        <v>31</v>
      </c>
      <c r="M736">
        <v>0</v>
      </c>
      <c r="N736">
        <v>0</v>
      </c>
      <c r="O736">
        <v>143</v>
      </c>
      <c r="P736" s="1" t="s">
        <v>30</v>
      </c>
      <c r="Q736" s="1" t="s">
        <v>27</v>
      </c>
      <c r="R736">
        <v>68</v>
      </c>
      <c r="S736">
        <v>41</v>
      </c>
      <c r="T736">
        <v>55</v>
      </c>
      <c r="U736">
        <v>16</v>
      </c>
      <c r="V736">
        <v>0</v>
      </c>
      <c r="W736">
        <v>10</v>
      </c>
      <c r="X736">
        <v>12</v>
      </c>
    </row>
    <row r="737" spans="1:24" x14ac:dyDescent="0.25">
      <c r="A737" s="1" t="s">
        <v>1298</v>
      </c>
      <c r="B737" s="1" t="s">
        <v>1299</v>
      </c>
      <c r="C737">
        <v>1</v>
      </c>
      <c r="D737">
        <v>2015</v>
      </c>
      <c r="E737">
        <v>1</v>
      </c>
      <c r="F737">
        <v>11</v>
      </c>
      <c r="G737">
        <v>11985</v>
      </c>
      <c r="H737">
        <v>0</v>
      </c>
      <c r="I737">
        <v>924193303</v>
      </c>
      <c r="J737">
        <v>79</v>
      </c>
      <c r="K737">
        <v>80</v>
      </c>
      <c r="L737">
        <v>250</v>
      </c>
      <c r="M737">
        <v>3</v>
      </c>
      <c r="N737">
        <v>10</v>
      </c>
      <c r="O737">
        <v>101</v>
      </c>
      <c r="P737" s="1" t="s">
        <v>216</v>
      </c>
      <c r="Q737" s="1" t="s">
        <v>39</v>
      </c>
      <c r="R737">
        <v>76</v>
      </c>
      <c r="S737">
        <v>63</v>
      </c>
      <c r="T737">
        <v>71</v>
      </c>
      <c r="U737">
        <v>3</v>
      </c>
      <c r="V737">
        <v>0</v>
      </c>
      <c r="W737">
        <v>10</v>
      </c>
      <c r="X737">
        <v>3</v>
      </c>
    </row>
    <row r="738" spans="1:24" x14ac:dyDescent="0.25">
      <c r="A738" s="1" t="s">
        <v>1300</v>
      </c>
      <c r="B738" s="1" t="s">
        <v>509</v>
      </c>
      <c r="C738">
        <v>1</v>
      </c>
      <c r="D738">
        <v>2022</v>
      </c>
      <c r="E738">
        <v>4</v>
      </c>
      <c r="F738">
        <v>5</v>
      </c>
      <c r="G738">
        <v>753</v>
      </c>
      <c r="H738">
        <v>8</v>
      </c>
      <c r="I738">
        <v>305771063</v>
      </c>
      <c r="J738">
        <v>28</v>
      </c>
      <c r="K738">
        <v>124</v>
      </c>
      <c r="L738">
        <v>13</v>
      </c>
      <c r="M738">
        <v>0</v>
      </c>
      <c r="N738">
        <v>1</v>
      </c>
      <c r="O738">
        <v>118</v>
      </c>
      <c r="P738" s="1" t="s">
        <v>30</v>
      </c>
      <c r="Q738" s="1" t="s">
        <v>39</v>
      </c>
      <c r="R738">
        <v>70</v>
      </c>
      <c r="S738">
        <v>54</v>
      </c>
      <c r="T738">
        <v>71</v>
      </c>
      <c r="U738">
        <v>0</v>
      </c>
      <c r="V738">
        <v>0</v>
      </c>
      <c r="W738">
        <v>33</v>
      </c>
      <c r="X738">
        <v>4</v>
      </c>
    </row>
    <row r="739" spans="1:24" x14ac:dyDescent="0.25">
      <c r="A739" s="1" t="s">
        <v>1301</v>
      </c>
      <c r="B739" s="1" t="s">
        <v>1302</v>
      </c>
      <c r="C739">
        <v>3</v>
      </c>
      <c r="D739">
        <v>2022</v>
      </c>
      <c r="E739">
        <v>3</v>
      </c>
      <c r="F739">
        <v>18</v>
      </c>
      <c r="G739">
        <v>2995</v>
      </c>
      <c r="H739">
        <v>0</v>
      </c>
      <c r="I739">
        <v>273005485</v>
      </c>
      <c r="J739">
        <v>49</v>
      </c>
      <c r="K739">
        <v>17</v>
      </c>
      <c r="L739">
        <v>30</v>
      </c>
      <c r="M739">
        <v>0</v>
      </c>
      <c r="N739">
        <v>0</v>
      </c>
      <c r="O739">
        <v>98</v>
      </c>
      <c r="P739" s="1" t="s">
        <v>74</v>
      </c>
      <c r="Q739" s="1" t="s">
        <v>39</v>
      </c>
      <c r="R739">
        <v>83</v>
      </c>
      <c r="S739">
        <v>63</v>
      </c>
      <c r="T739">
        <v>74</v>
      </c>
      <c r="U739">
        <v>14</v>
      </c>
      <c r="V739">
        <v>0</v>
      </c>
      <c r="W739">
        <v>16</v>
      </c>
      <c r="X739">
        <v>6</v>
      </c>
    </row>
    <row r="740" spans="1:24" x14ac:dyDescent="0.25">
      <c r="A740" s="1" t="s">
        <v>1303</v>
      </c>
      <c r="B740" s="1" t="s">
        <v>1291</v>
      </c>
      <c r="C740">
        <v>1</v>
      </c>
      <c r="D740">
        <v>2022</v>
      </c>
      <c r="E740">
        <v>4</v>
      </c>
      <c r="F740">
        <v>6</v>
      </c>
      <c r="G740">
        <v>225</v>
      </c>
      <c r="H740">
        <v>0</v>
      </c>
      <c r="I740">
        <v>89566512</v>
      </c>
      <c r="J740">
        <v>11</v>
      </c>
      <c r="K740">
        <v>0</v>
      </c>
      <c r="L740">
        <v>7</v>
      </c>
      <c r="M740">
        <v>0</v>
      </c>
      <c r="N740">
        <v>0</v>
      </c>
      <c r="O740">
        <v>138</v>
      </c>
      <c r="P740" s="1" t="s">
        <v>30</v>
      </c>
      <c r="Q740" s="1" t="s">
        <v>39</v>
      </c>
      <c r="R740">
        <v>72</v>
      </c>
      <c r="S740">
        <v>22</v>
      </c>
      <c r="T740">
        <v>46</v>
      </c>
      <c r="U740">
        <v>24</v>
      </c>
      <c r="V740">
        <v>0</v>
      </c>
      <c r="W740">
        <v>9</v>
      </c>
      <c r="X740">
        <v>6</v>
      </c>
    </row>
    <row r="741" spans="1:24" x14ac:dyDescent="0.25">
      <c r="A741" s="1" t="s">
        <v>1304</v>
      </c>
      <c r="B741" s="1" t="s">
        <v>1305</v>
      </c>
      <c r="C741">
        <v>1</v>
      </c>
      <c r="D741">
        <v>2015</v>
      </c>
      <c r="E741">
        <v>1</v>
      </c>
      <c r="F741">
        <v>1</v>
      </c>
      <c r="G741">
        <v>9243</v>
      </c>
      <c r="H741">
        <v>0</v>
      </c>
      <c r="I741">
        <v>677389855</v>
      </c>
      <c r="J741">
        <v>155</v>
      </c>
      <c r="K741">
        <v>5</v>
      </c>
      <c r="L741">
        <v>577</v>
      </c>
      <c r="M741">
        <v>0</v>
      </c>
      <c r="N741">
        <v>6</v>
      </c>
      <c r="O741">
        <v>114</v>
      </c>
      <c r="P741" s="1" t="s">
        <v>33</v>
      </c>
      <c r="Q741" s="1" t="s">
        <v>39</v>
      </c>
      <c r="R741">
        <v>59</v>
      </c>
      <c r="S741">
        <v>30</v>
      </c>
      <c r="T741">
        <v>62</v>
      </c>
      <c r="U741">
        <v>1</v>
      </c>
      <c r="V741">
        <v>0</v>
      </c>
      <c r="W741">
        <v>8</v>
      </c>
      <c r="X741">
        <v>4</v>
      </c>
    </row>
    <row r="742" spans="1:24" x14ac:dyDescent="0.25">
      <c r="A742" s="1" t="s">
        <v>1306</v>
      </c>
      <c r="B742" s="1" t="s">
        <v>1307</v>
      </c>
      <c r="C742">
        <v>2</v>
      </c>
      <c r="D742">
        <v>2022</v>
      </c>
      <c r="E742">
        <v>4</v>
      </c>
      <c r="F742">
        <v>7</v>
      </c>
      <c r="G742">
        <v>918</v>
      </c>
      <c r="H742">
        <v>0</v>
      </c>
      <c r="I742">
        <v>75476209</v>
      </c>
      <c r="J742">
        <v>24</v>
      </c>
      <c r="K742">
        <v>0</v>
      </c>
      <c r="L742">
        <v>52</v>
      </c>
      <c r="M742">
        <v>0</v>
      </c>
      <c r="N742">
        <v>0</v>
      </c>
      <c r="O742">
        <v>180</v>
      </c>
      <c r="P742" s="1" t="s">
        <v>74</v>
      </c>
      <c r="Q742" s="1" t="s">
        <v>39</v>
      </c>
      <c r="R742">
        <v>63</v>
      </c>
      <c r="S742">
        <v>45</v>
      </c>
      <c r="T742">
        <v>64</v>
      </c>
      <c r="U742">
        <v>34</v>
      </c>
      <c r="V742">
        <v>0</v>
      </c>
      <c r="W742">
        <v>9</v>
      </c>
      <c r="X742">
        <v>8</v>
      </c>
    </row>
    <row r="743" spans="1:24" x14ac:dyDescent="0.25">
      <c r="A743" s="1" t="s">
        <v>1308</v>
      </c>
      <c r="B743" s="1" t="s">
        <v>95</v>
      </c>
      <c r="C743">
        <v>1</v>
      </c>
      <c r="D743">
        <v>2021</v>
      </c>
      <c r="E743">
        <v>9</v>
      </c>
      <c r="F743">
        <v>9</v>
      </c>
      <c r="G743">
        <v>1959</v>
      </c>
      <c r="H743">
        <v>9</v>
      </c>
      <c r="I743">
        <v>408843328</v>
      </c>
      <c r="J743">
        <v>52</v>
      </c>
      <c r="K743">
        <v>25</v>
      </c>
      <c r="L743">
        <v>32</v>
      </c>
      <c r="M743">
        <v>0</v>
      </c>
      <c r="N743">
        <v>10</v>
      </c>
      <c r="O743">
        <v>145</v>
      </c>
      <c r="P743" s="1" t="s">
        <v>26</v>
      </c>
      <c r="Q743" s="1" t="s">
        <v>27</v>
      </c>
      <c r="R743">
        <v>56</v>
      </c>
      <c r="S743">
        <v>41</v>
      </c>
      <c r="T743">
        <v>57</v>
      </c>
      <c r="U743">
        <v>1</v>
      </c>
      <c r="V743">
        <v>0</v>
      </c>
      <c r="W743">
        <v>13</v>
      </c>
      <c r="X743">
        <v>3</v>
      </c>
    </row>
    <row r="744" spans="1:24" x14ac:dyDescent="0.25">
      <c r="A744" s="1" t="s">
        <v>1309</v>
      </c>
      <c r="B744" s="1" t="s">
        <v>1310</v>
      </c>
      <c r="C744">
        <v>3</v>
      </c>
      <c r="D744">
        <v>2022</v>
      </c>
      <c r="E744">
        <v>1</v>
      </c>
      <c r="F744">
        <v>30</v>
      </c>
      <c r="G744">
        <v>540</v>
      </c>
      <c r="H744">
        <v>4</v>
      </c>
      <c r="I744">
        <v>187772591</v>
      </c>
      <c r="J744">
        <v>26</v>
      </c>
      <c r="K744">
        <v>3</v>
      </c>
      <c r="L744">
        <v>39</v>
      </c>
      <c r="M744">
        <v>0</v>
      </c>
      <c r="N744">
        <v>0</v>
      </c>
      <c r="O744">
        <v>115</v>
      </c>
      <c r="P744" s="1" t="s">
        <v>65</v>
      </c>
      <c r="Q744" s="1" t="s">
        <v>39</v>
      </c>
      <c r="R744">
        <v>78</v>
      </c>
      <c r="S744">
        <v>63</v>
      </c>
      <c r="T744">
        <v>64</v>
      </c>
      <c r="U744">
        <v>1</v>
      </c>
      <c r="V744">
        <v>0</v>
      </c>
      <c r="W744">
        <v>7</v>
      </c>
      <c r="X744">
        <v>4</v>
      </c>
    </row>
    <row r="745" spans="1:24" x14ac:dyDescent="0.25">
      <c r="A745" s="1" t="s">
        <v>1311</v>
      </c>
      <c r="B745" s="1" t="s">
        <v>1312</v>
      </c>
      <c r="C745">
        <v>3</v>
      </c>
      <c r="D745">
        <v>2022</v>
      </c>
      <c r="E745">
        <v>3</v>
      </c>
      <c r="F745">
        <v>31</v>
      </c>
      <c r="G745">
        <v>859</v>
      </c>
      <c r="H745">
        <v>0</v>
      </c>
      <c r="I745">
        <v>178512385</v>
      </c>
      <c r="J745">
        <v>14</v>
      </c>
      <c r="K745">
        <v>0</v>
      </c>
      <c r="L745">
        <v>11</v>
      </c>
      <c r="M745">
        <v>0</v>
      </c>
      <c r="N745">
        <v>0</v>
      </c>
      <c r="O745">
        <v>82</v>
      </c>
      <c r="P745" s="1" t="s">
        <v>132</v>
      </c>
      <c r="Q745" s="1" t="s">
        <v>27</v>
      </c>
      <c r="R745">
        <v>79</v>
      </c>
      <c r="S745">
        <v>48</v>
      </c>
      <c r="T745">
        <v>84</v>
      </c>
      <c r="U745">
        <v>13</v>
      </c>
      <c r="V745">
        <v>0</v>
      </c>
      <c r="W745">
        <v>21</v>
      </c>
      <c r="X745">
        <v>23</v>
      </c>
    </row>
    <row r="746" spans="1:24" x14ac:dyDescent="0.25">
      <c r="A746" s="1" t="s">
        <v>1313</v>
      </c>
      <c r="B746" s="1" t="s">
        <v>1314</v>
      </c>
      <c r="C746">
        <v>1</v>
      </c>
      <c r="D746">
        <v>2022</v>
      </c>
      <c r="E746">
        <v>4</v>
      </c>
      <c r="F746">
        <v>8</v>
      </c>
      <c r="G746">
        <v>1116</v>
      </c>
      <c r="H746">
        <v>0</v>
      </c>
      <c r="I746">
        <v>101780047</v>
      </c>
      <c r="J746">
        <v>31</v>
      </c>
      <c r="K746">
        <v>9</v>
      </c>
      <c r="L746">
        <v>15</v>
      </c>
      <c r="M746">
        <v>0</v>
      </c>
      <c r="N746">
        <v>1</v>
      </c>
      <c r="O746">
        <v>166</v>
      </c>
      <c r="P746" s="1" t="s">
        <v>50</v>
      </c>
      <c r="Q746" s="1" t="s">
        <v>27</v>
      </c>
      <c r="R746">
        <v>70</v>
      </c>
      <c r="S746">
        <v>22</v>
      </c>
      <c r="T746">
        <v>61</v>
      </c>
      <c r="U746">
        <v>2</v>
      </c>
      <c r="V746">
        <v>0</v>
      </c>
      <c r="W746">
        <v>10</v>
      </c>
      <c r="X746">
        <v>34</v>
      </c>
    </row>
    <row r="747" spans="1:24" x14ac:dyDescent="0.25">
      <c r="A747" s="1" t="s">
        <v>1315</v>
      </c>
      <c r="B747" s="1" t="s">
        <v>1316</v>
      </c>
      <c r="C747">
        <v>3</v>
      </c>
      <c r="D747">
        <v>2022</v>
      </c>
      <c r="E747">
        <v>3</v>
      </c>
      <c r="F747">
        <v>30</v>
      </c>
      <c r="G747">
        <v>273</v>
      </c>
      <c r="H747">
        <v>2</v>
      </c>
      <c r="I747">
        <v>118381354</v>
      </c>
      <c r="J747">
        <v>12</v>
      </c>
      <c r="K747">
        <v>2</v>
      </c>
      <c r="L747">
        <v>4</v>
      </c>
      <c r="M747">
        <v>0</v>
      </c>
      <c r="N747">
        <v>0</v>
      </c>
      <c r="O747">
        <v>92</v>
      </c>
      <c r="P747" s="1" t="s">
        <v>58</v>
      </c>
      <c r="Q747" s="1" t="s">
        <v>27</v>
      </c>
      <c r="R747">
        <v>86</v>
      </c>
      <c r="S747">
        <v>91</v>
      </c>
      <c r="T747">
        <v>79</v>
      </c>
      <c r="U747">
        <v>29</v>
      </c>
      <c r="V747">
        <v>0</v>
      </c>
      <c r="W747">
        <v>60</v>
      </c>
      <c r="X747">
        <v>16</v>
      </c>
    </row>
    <row r="748" spans="1:24" x14ac:dyDescent="0.25">
      <c r="A748" s="1" t="s">
        <v>1317</v>
      </c>
      <c r="B748" s="1" t="s">
        <v>1163</v>
      </c>
      <c r="C748">
        <v>1</v>
      </c>
      <c r="D748">
        <v>2022</v>
      </c>
      <c r="E748">
        <v>4</v>
      </c>
      <c r="F748">
        <v>8</v>
      </c>
      <c r="G748">
        <v>686</v>
      </c>
      <c r="H748">
        <v>2</v>
      </c>
      <c r="I748">
        <v>146363130</v>
      </c>
      <c r="J748">
        <v>11</v>
      </c>
      <c r="K748">
        <v>6</v>
      </c>
      <c r="L748">
        <v>12</v>
      </c>
      <c r="M748">
        <v>0</v>
      </c>
      <c r="N748">
        <v>15</v>
      </c>
      <c r="O748">
        <v>108</v>
      </c>
      <c r="P748" s="1" t="s">
        <v>53</v>
      </c>
      <c r="Q748" s="1" t="s">
        <v>27</v>
      </c>
      <c r="R748">
        <v>71</v>
      </c>
      <c r="S748">
        <v>55</v>
      </c>
      <c r="T748">
        <v>44</v>
      </c>
      <c r="U748">
        <v>74</v>
      </c>
      <c r="V748">
        <v>0</v>
      </c>
      <c r="W748">
        <v>11</v>
      </c>
      <c r="X748">
        <v>6</v>
      </c>
    </row>
    <row r="749" spans="1:24" x14ac:dyDescent="0.25">
      <c r="A749" s="1" t="s">
        <v>1318</v>
      </c>
      <c r="B749" s="1" t="s">
        <v>1319</v>
      </c>
      <c r="C749">
        <v>1</v>
      </c>
      <c r="D749">
        <v>2022</v>
      </c>
      <c r="E749">
        <v>3</v>
      </c>
      <c r="F749">
        <v>25</v>
      </c>
      <c r="G749">
        <v>226</v>
      </c>
      <c r="H749">
        <v>0</v>
      </c>
      <c r="I749">
        <v>126443991</v>
      </c>
      <c r="J749">
        <v>5</v>
      </c>
      <c r="K749">
        <v>0</v>
      </c>
      <c r="L749">
        <v>4</v>
      </c>
      <c r="M749">
        <v>0</v>
      </c>
      <c r="N749">
        <v>1</v>
      </c>
      <c r="O749">
        <v>84</v>
      </c>
      <c r="P749" s="1" t="s">
        <v>101</v>
      </c>
      <c r="Q749" s="1" t="s">
        <v>39</v>
      </c>
      <c r="R749">
        <v>71</v>
      </c>
      <c r="S749">
        <v>63</v>
      </c>
      <c r="T749">
        <v>45</v>
      </c>
      <c r="U749">
        <v>45</v>
      </c>
      <c r="V749">
        <v>0</v>
      </c>
      <c r="W749">
        <v>11</v>
      </c>
      <c r="X749">
        <v>3</v>
      </c>
    </row>
    <row r="750" spans="1:24" x14ac:dyDescent="0.25">
      <c r="A750" s="1" t="s">
        <v>1320</v>
      </c>
      <c r="B750" s="1" t="s">
        <v>330</v>
      </c>
      <c r="C750">
        <v>1</v>
      </c>
      <c r="D750">
        <v>2022</v>
      </c>
      <c r="E750">
        <v>3</v>
      </c>
      <c r="F750">
        <v>25</v>
      </c>
      <c r="G750">
        <v>1264</v>
      </c>
      <c r="H750">
        <v>0</v>
      </c>
      <c r="I750">
        <v>157990698</v>
      </c>
      <c r="J750">
        <v>20</v>
      </c>
      <c r="K750">
        <v>4</v>
      </c>
      <c r="L750">
        <v>52</v>
      </c>
      <c r="M750">
        <v>0</v>
      </c>
      <c r="N750">
        <v>1</v>
      </c>
      <c r="O750">
        <v>95</v>
      </c>
      <c r="P750" s="1" t="s">
        <v>216</v>
      </c>
      <c r="Q750" s="1" t="s">
        <v>39</v>
      </c>
      <c r="R750">
        <v>69</v>
      </c>
      <c r="S750">
        <v>90</v>
      </c>
      <c r="T750">
        <v>91</v>
      </c>
      <c r="U750">
        <v>6</v>
      </c>
      <c r="V750">
        <v>0</v>
      </c>
      <c r="W750">
        <v>35</v>
      </c>
      <c r="X750">
        <v>4</v>
      </c>
    </row>
    <row r="751" spans="1:24" x14ac:dyDescent="0.25">
      <c r="A751" s="1" t="s">
        <v>1321</v>
      </c>
      <c r="B751" s="1" t="s">
        <v>1322</v>
      </c>
      <c r="C751">
        <v>4</v>
      </c>
      <c r="D751">
        <v>2022</v>
      </c>
      <c r="E751">
        <v>3</v>
      </c>
      <c r="F751">
        <v>17</v>
      </c>
      <c r="G751">
        <v>870</v>
      </c>
      <c r="H751">
        <v>0</v>
      </c>
      <c r="I751">
        <v>176290831</v>
      </c>
      <c r="J751">
        <v>32</v>
      </c>
      <c r="K751">
        <v>0</v>
      </c>
      <c r="L751">
        <v>49</v>
      </c>
      <c r="M751">
        <v>0</v>
      </c>
      <c r="N751">
        <v>0</v>
      </c>
      <c r="O751">
        <v>135</v>
      </c>
      <c r="P751" s="1" t="s">
        <v>216</v>
      </c>
      <c r="Q751" s="1" t="s">
        <v>39</v>
      </c>
      <c r="R751">
        <v>93</v>
      </c>
      <c r="S751">
        <v>77</v>
      </c>
      <c r="T751">
        <v>45</v>
      </c>
      <c r="U751">
        <v>25</v>
      </c>
      <c r="V751">
        <v>0</v>
      </c>
      <c r="W751">
        <v>13</v>
      </c>
      <c r="X751">
        <v>27</v>
      </c>
    </row>
    <row r="752" spans="1:24" x14ac:dyDescent="0.25">
      <c r="A752" s="1" t="s">
        <v>1323</v>
      </c>
      <c r="B752" s="1" t="s">
        <v>62</v>
      </c>
      <c r="C752">
        <v>1</v>
      </c>
      <c r="D752">
        <v>2019</v>
      </c>
      <c r="E752">
        <v>12</v>
      </c>
      <c r="F752">
        <v>13</v>
      </c>
      <c r="G752">
        <v>7556</v>
      </c>
      <c r="H752">
        <v>0</v>
      </c>
      <c r="I752">
        <v>1023187129</v>
      </c>
      <c r="J752">
        <v>124</v>
      </c>
      <c r="K752">
        <v>24</v>
      </c>
      <c r="L752">
        <v>254</v>
      </c>
      <c r="M752">
        <v>0</v>
      </c>
      <c r="N752">
        <v>8</v>
      </c>
      <c r="O752">
        <v>110</v>
      </c>
      <c r="P752" s="1" t="s">
        <v>101</v>
      </c>
      <c r="Q752" s="1" t="s">
        <v>27</v>
      </c>
      <c r="R752">
        <v>57</v>
      </c>
      <c r="S752">
        <v>6</v>
      </c>
      <c r="T752">
        <v>27</v>
      </c>
      <c r="U752">
        <v>84</v>
      </c>
      <c r="V752">
        <v>0</v>
      </c>
      <c r="W752">
        <v>9</v>
      </c>
      <c r="X752">
        <v>3</v>
      </c>
    </row>
    <row r="753" spans="1:24" x14ac:dyDescent="0.25">
      <c r="A753" s="1" t="s">
        <v>1324</v>
      </c>
      <c r="B753" s="1" t="s">
        <v>1325</v>
      </c>
      <c r="C753">
        <v>2</v>
      </c>
      <c r="D753">
        <v>1996</v>
      </c>
      <c r="E753">
        <v>11</v>
      </c>
      <c r="F753">
        <v>24</v>
      </c>
      <c r="G753">
        <v>1370</v>
      </c>
      <c r="H753">
        <v>0</v>
      </c>
      <c r="I753">
        <v>106933107</v>
      </c>
      <c r="J753">
        <v>46</v>
      </c>
      <c r="K753">
        <v>8</v>
      </c>
      <c r="L753">
        <v>60</v>
      </c>
      <c r="M753">
        <v>0</v>
      </c>
      <c r="N753">
        <v>0</v>
      </c>
      <c r="O753">
        <v>88</v>
      </c>
      <c r="P753" s="1" t="s">
        <v>74</v>
      </c>
      <c r="Q753" s="1" t="s">
        <v>27</v>
      </c>
      <c r="R753">
        <v>89</v>
      </c>
      <c r="S753">
        <v>59</v>
      </c>
      <c r="T753">
        <v>64</v>
      </c>
      <c r="U753">
        <v>5</v>
      </c>
      <c r="V753">
        <v>0</v>
      </c>
      <c r="W753">
        <v>19</v>
      </c>
      <c r="X753">
        <v>7</v>
      </c>
    </row>
    <row r="754" spans="1:24" x14ac:dyDescent="0.25">
      <c r="A754" s="1" t="s">
        <v>1326</v>
      </c>
      <c r="B754" s="1" t="s">
        <v>1327</v>
      </c>
      <c r="C754">
        <v>1</v>
      </c>
      <c r="D754">
        <v>2022</v>
      </c>
      <c r="E754">
        <v>3</v>
      </c>
      <c r="F754">
        <v>30</v>
      </c>
      <c r="G754">
        <v>315</v>
      </c>
      <c r="H754">
        <v>2</v>
      </c>
      <c r="I754">
        <v>139193812</v>
      </c>
      <c r="J754">
        <v>27</v>
      </c>
      <c r="K754">
        <v>2</v>
      </c>
      <c r="L754">
        <v>31</v>
      </c>
      <c r="M754">
        <v>0</v>
      </c>
      <c r="N754">
        <v>0</v>
      </c>
      <c r="O754">
        <v>119</v>
      </c>
      <c r="P754" s="1" t="s">
        <v>30</v>
      </c>
      <c r="Q754" s="1" t="s">
        <v>39</v>
      </c>
      <c r="R754">
        <v>87</v>
      </c>
      <c r="S754">
        <v>28</v>
      </c>
      <c r="T754">
        <v>50</v>
      </c>
      <c r="U754">
        <v>12</v>
      </c>
      <c r="V754">
        <v>0</v>
      </c>
      <c r="W754">
        <v>10</v>
      </c>
      <c r="X754">
        <v>10</v>
      </c>
    </row>
    <row r="755" spans="1:24" x14ac:dyDescent="0.25">
      <c r="A755" s="1" t="s">
        <v>1328</v>
      </c>
      <c r="B755" s="1" t="s">
        <v>403</v>
      </c>
      <c r="C755">
        <v>1</v>
      </c>
      <c r="D755">
        <v>2022</v>
      </c>
      <c r="E755">
        <v>3</v>
      </c>
      <c r="F755">
        <v>18</v>
      </c>
      <c r="G755">
        <v>651</v>
      </c>
      <c r="H755">
        <v>0</v>
      </c>
      <c r="I755">
        <v>212234990</v>
      </c>
      <c r="J755">
        <v>6</v>
      </c>
      <c r="K755">
        <v>188</v>
      </c>
      <c r="L755">
        <v>20</v>
      </c>
      <c r="M755">
        <v>0</v>
      </c>
      <c r="N755">
        <v>0</v>
      </c>
      <c r="O755">
        <v>120</v>
      </c>
      <c r="P755" s="1" t="s">
        <v>30</v>
      </c>
      <c r="Q755" s="1" t="s">
        <v>27</v>
      </c>
      <c r="R755">
        <v>58</v>
      </c>
      <c r="S755">
        <v>71</v>
      </c>
      <c r="T755">
        <v>80</v>
      </c>
      <c r="U755">
        <v>15</v>
      </c>
      <c r="V755">
        <v>0</v>
      </c>
      <c r="W755">
        <v>7</v>
      </c>
      <c r="X755">
        <v>41</v>
      </c>
    </row>
    <row r="756" spans="1:24" x14ac:dyDescent="0.25">
      <c r="A756" s="1" t="s">
        <v>1329</v>
      </c>
      <c r="B756" s="1" t="s">
        <v>975</v>
      </c>
      <c r="C756">
        <v>1</v>
      </c>
      <c r="D756">
        <v>2016</v>
      </c>
      <c r="E756">
        <v>9</v>
      </c>
      <c r="F756">
        <v>23</v>
      </c>
      <c r="G756">
        <v>12382</v>
      </c>
      <c r="H756">
        <v>0</v>
      </c>
      <c r="I756">
        <v>1714490998</v>
      </c>
      <c r="J756">
        <v>229</v>
      </c>
      <c r="K756">
        <v>57</v>
      </c>
      <c r="L756">
        <v>1.37</v>
      </c>
      <c r="M756">
        <v>2</v>
      </c>
      <c r="N756">
        <v>71</v>
      </c>
      <c r="O756">
        <v>122</v>
      </c>
      <c r="P756" s="1" t="s">
        <v>50</v>
      </c>
      <c r="Q756" s="1" t="s">
        <v>27</v>
      </c>
      <c r="R756">
        <v>86</v>
      </c>
      <c r="S756">
        <v>97</v>
      </c>
      <c r="T756">
        <v>80</v>
      </c>
      <c r="U756">
        <v>36</v>
      </c>
      <c r="V756">
        <v>0</v>
      </c>
      <c r="W756">
        <v>9</v>
      </c>
      <c r="X756">
        <v>6</v>
      </c>
    </row>
    <row r="757" spans="1:24" x14ac:dyDescent="0.25">
      <c r="A757" s="1" t="s">
        <v>1330</v>
      </c>
      <c r="B757" s="1" t="s">
        <v>1331</v>
      </c>
      <c r="C757">
        <v>2</v>
      </c>
      <c r="D757">
        <v>2022</v>
      </c>
      <c r="E757">
        <v>3</v>
      </c>
      <c r="F757">
        <v>18</v>
      </c>
      <c r="G757">
        <v>625</v>
      </c>
      <c r="H757">
        <v>0</v>
      </c>
      <c r="I757">
        <v>197643795</v>
      </c>
      <c r="J757">
        <v>10</v>
      </c>
      <c r="K757">
        <v>2</v>
      </c>
      <c r="L757">
        <v>13</v>
      </c>
      <c r="M757">
        <v>0</v>
      </c>
      <c r="N757">
        <v>1</v>
      </c>
      <c r="O757">
        <v>98</v>
      </c>
      <c r="P757" s="1" t="s">
        <v>33</v>
      </c>
      <c r="Q757" s="1" t="s">
        <v>27</v>
      </c>
      <c r="R757">
        <v>78</v>
      </c>
      <c r="S757">
        <v>83</v>
      </c>
      <c r="T757">
        <v>75</v>
      </c>
      <c r="U757">
        <v>41</v>
      </c>
      <c r="V757">
        <v>0</v>
      </c>
      <c r="W757">
        <v>27</v>
      </c>
      <c r="X757">
        <v>8</v>
      </c>
    </row>
    <row r="758" spans="1:24" x14ac:dyDescent="0.25">
      <c r="A758" s="1" t="s">
        <v>1332</v>
      </c>
      <c r="B758" s="1" t="s">
        <v>62</v>
      </c>
      <c r="C758">
        <v>1</v>
      </c>
      <c r="D758">
        <v>2019</v>
      </c>
      <c r="E758">
        <v>12</v>
      </c>
      <c r="F758">
        <v>13</v>
      </c>
      <c r="G758">
        <v>8429</v>
      </c>
      <c r="H758">
        <v>1</v>
      </c>
      <c r="I758">
        <v>807015863</v>
      </c>
      <c r="J758">
        <v>85</v>
      </c>
      <c r="K758">
        <v>24</v>
      </c>
      <c r="L758">
        <v>200</v>
      </c>
      <c r="M758">
        <v>0</v>
      </c>
      <c r="N758">
        <v>2</v>
      </c>
      <c r="O758">
        <v>140</v>
      </c>
      <c r="P758" s="1" t="s">
        <v>101</v>
      </c>
      <c r="Q758" s="1" t="s">
        <v>39</v>
      </c>
      <c r="R758">
        <v>45</v>
      </c>
      <c r="S758">
        <v>25</v>
      </c>
      <c r="T758">
        <v>84</v>
      </c>
      <c r="U758">
        <v>21</v>
      </c>
      <c r="V758">
        <v>0</v>
      </c>
      <c r="W758">
        <v>13</v>
      </c>
      <c r="X758">
        <v>6</v>
      </c>
    </row>
    <row r="759" spans="1:24" x14ac:dyDescent="0.25">
      <c r="A759" s="1" t="s">
        <v>1333</v>
      </c>
      <c r="B759" s="1" t="s">
        <v>1334</v>
      </c>
      <c r="C759">
        <v>3</v>
      </c>
      <c r="D759">
        <v>2013</v>
      </c>
      <c r="E759">
        <v>1</v>
      </c>
      <c r="F759">
        <v>1</v>
      </c>
      <c r="G759">
        <v>52898</v>
      </c>
      <c r="H759">
        <v>0</v>
      </c>
      <c r="I759">
        <v>933815613</v>
      </c>
      <c r="J759">
        <v>203</v>
      </c>
      <c r="K759">
        <v>1</v>
      </c>
      <c r="L759">
        <v>8.2149999999999999</v>
      </c>
      <c r="M759">
        <v>0</v>
      </c>
      <c r="N759">
        <v>0</v>
      </c>
      <c r="O759">
        <v>116</v>
      </c>
      <c r="P759" s="1" t="s">
        <v>53</v>
      </c>
      <c r="Q759" s="1" t="s">
        <v>39</v>
      </c>
      <c r="R759">
        <v>79</v>
      </c>
      <c r="S759">
        <v>87</v>
      </c>
      <c r="T759">
        <v>81</v>
      </c>
      <c r="U759">
        <v>4</v>
      </c>
      <c r="V759">
        <v>0</v>
      </c>
      <c r="W759">
        <v>10</v>
      </c>
      <c r="X759">
        <v>4</v>
      </c>
    </row>
    <row r="760" spans="1:24" x14ac:dyDescent="0.25">
      <c r="A760" s="1" t="s">
        <v>1335</v>
      </c>
      <c r="B760" s="1" t="s">
        <v>798</v>
      </c>
      <c r="C760">
        <v>1</v>
      </c>
      <c r="D760">
        <v>2021</v>
      </c>
      <c r="E760">
        <v>6</v>
      </c>
      <c r="F760">
        <v>25</v>
      </c>
      <c r="G760">
        <v>3436</v>
      </c>
      <c r="H760">
        <v>0</v>
      </c>
      <c r="I760">
        <v>499710590</v>
      </c>
      <c r="J760">
        <v>32</v>
      </c>
      <c r="K760">
        <v>6</v>
      </c>
      <c r="L760">
        <v>46</v>
      </c>
      <c r="M760">
        <v>0</v>
      </c>
      <c r="N760">
        <v>1</v>
      </c>
      <c r="O760">
        <v>124</v>
      </c>
      <c r="P760" s="1" t="s">
        <v>216</v>
      </c>
      <c r="Q760" s="1" t="s">
        <v>27</v>
      </c>
      <c r="R760">
        <v>86</v>
      </c>
      <c r="S760">
        <v>62</v>
      </c>
      <c r="T760">
        <v>49</v>
      </c>
      <c r="U760">
        <v>51</v>
      </c>
      <c r="V760">
        <v>0</v>
      </c>
      <c r="W760">
        <v>35</v>
      </c>
      <c r="X760">
        <v>21</v>
      </c>
    </row>
    <row r="761" spans="1:24" x14ac:dyDescent="0.25">
      <c r="A761" s="1" t="s">
        <v>1336</v>
      </c>
      <c r="B761" s="1" t="s">
        <v>1337</v>
      </c>
      <c r="C761">
        <v>6</v>
      </c>
      <c r="D761">
        <v>2022</v>
      </c>
      <c r="E761">
        <v>2</v>
      </c>
      <c r="F761">
        <v>25</v>
      </c>
      <c r="G761">
        <v>918</v>
      </c>
      <c r="H761">
        <v>0</v>
      </c>
      <c r="I761">
        <v>120847157</v>
      </c>
      <c r="J761">
        <v>34</v>
      </c>
      <c r="K761">
        <v>39</v>
      </c>
      <c r="L761">
        <v>30</v>
      </c>
      <c r="M761">
        <v>0</v>
      </c>
      <c r="N761">
        <v>0</v>
      </c>
      <c r="O761">
        <v>105</v>
      </c>
      <c r="P761" s="1" t="s">
        <v>36</v>
      </c>
      <c r="Q761" s="1" t="s">
        <v>39</v>
      </c>
      <c r="R761">
        <v>91</v>
      </c>
      <c r="S761">
        <v>73</v>
      </c>
      <c r="T761">
        <v>72</v>
      </c>
      <c r="U761">
        <v>13</v>
      </c>
      <c r="V761">
        <v>0</v>
      </c>
      <c r="W761">
        <v>9</v>
      </c>
      <c r="X761">
        <v>15</v>
      </c>
    </row>
    <row r="762" spans="1:24" x14ac:dyDescent="0.25">
      <c r="A762" s="1" t="s">
        <v>1338</v>
      </c>
      <c r="B762" s="1" t="s">
        <v>1339</v>
      </c>
      <c r="C762">
        <v>1</v>
      </c>
      <c r="D762">
        <v>2022</v>
      </c>
      <c r="E762">
        <v>4</v>
      </c>
      <c r="F762">
        <v>5</v>
      </c>
      <c r="G762">
        <v>181</v>
      </c>
      <c r="H762">
        <v>0</v>
      </c>
      <c r="I762">
        <v>53909146</v>
      </c>
      <c r="J762">
        <v>16</v>
      </c>
      <c r="K762">
        <v>14</v>
      </c>
      <c r="L762">
        <v>7</v>
      </c>
      <c r="M762">
        <v>0</v>
      </c>
      <c r="N762">
        <v>0</v>
      </c>
      <c r="O762">
        <v>118</v>
      </c>
      <c r="P762" s="1" t="s">
        <v>65</v>
      </c>
      <c r="Q762" s="1" t="s">
        <v>27</v>
      </c>
      <c r="R762">
        <v>68</v>
      </c>
      <c r="S762">
        <v>24</v>
      </c>
      <c r="T762">
        <v>58</v>
      </c>
      <c r="U762">
        <v>44</v>
      </c>
      <c r="V762">
        <v>0</v>
      </c>
      <c r="W762">
        <v>6</v>
      </c>
      <c r="X762">
        <v>3</v>
      </c>
    </row>
    <row r="763" spans="1:24" x14ac:dyDescent="0.25">
      <c r="A763" s="1" t="s">
        <v>1340</v>
      </c>
      <c r="B763" s="1" t="s">
        <v>289</v>
      </c>
      <c r="C763">
        <v>1</v>
      </c>
      <c r="D763">
        <v>2014</v>
      </c>
      <c r="E763">
        <v>6</v>
      </c>
      <c r="F763">
        <v>20</v>
      </c>
      <c r="G763">
        <v>18778</v>
      </c>
      <c r="H763">
        <v>3</v>
      </c>
      <c r="I763">
        <v>2236667932</v>
      </c>
      <c r="J763">
        <v>228</v>
      </c>
      <c r="K763">
        <v>105</v>
      </c>
      <c r="L763">
        <v>2.4529999999999998</v>
      </c>
      <c r="M763">
        <v>0</v>
      </c>
      <c r="N763">
        <v>84</v>
      </c>
      <c r="O763">
        <v>108</v>
      </c>
      <c r="P763" s="1" t="s">
        <v>101</v>
      </c>
      <c r="Q763" s="1" t="s">
        <v>27</v>
      </c>
      <c r="R763">
        <v>61</v>
      </c>
      <c r="S763">
        <v>20</v>
      </c>
      <c r="T763">
        <v>38</v>
      </c>
      <c r="U763">
        <v>61</v>
      </c>
      <c r="V763">
        <v>0</v>
      </c>
      <c r="W763">
        <v>10</v>
      </c>
      <c r="X763">
        <v>5</v>
      </c>
    </row>
    <row r="764" spans="1:24" x14ac:dyDescent="0.25">
      <c r="A764" s="1" t="s">
        <v>1341</v>
      </c>
      <c r="B764" s="1" t="s">
        <v>324</v>
      </c>
      <c r="C764">
        <v>1</v>
      </c>
      <c r="D764">
        <v>2015</v>
      </c>
      <c r="E764">
        <v>11</v>
      </c>
      <c r="F764">
        <v>9</v>
      </c>
      <c r="G764">
        <v>22730</v>
      </c>
      <c r="H764">
        <v>5</v>
      </c>
      <c r="I764">
        <v>2123309722</v>
      </c>
      <c r="J764">
        <v>289</v>
      </c>
      <c r="K764">
        <v>87</v>
      </c>
      <c r="L764">
        <v>2.4300000000000002</v>
      </c>
      <c r="M764">
        <v>0</v>
      </c>
      <c r="N764">
        <v>36</v>
      </c>
      <c r="O764">
        <v>100</v>
      </c>
      <c r="P764" s="1" t="s">
        <v>101</v>
      </c>
      <c r="Q764" s="1" t="s">
        <v>27</v>
      </c>
      <c r="R764">
        <v>61</v>
      </c>
      <c r="S764">
        <v>53</v>
      </c>
      <c r="T764">
        <v>38</v>
      </c>
      <c r="U764">
        <v>84</v>
      </c>
      <c r="V764">
        <v>0</v>
      </c>
      <c r="W764">
        <v>28</v>
      </c>
      <c r="X764">
        <v>44</v>
      </c>
    </row>
    <row r="765" spans="1:24" x14ac:dyDescent="0.25">
      <c r="A765" s="1" t="s">
        <v>1342</v>
      </c>
      <c r="B765" s="1" t="s">
        <v>1194</v>
      </c>
      <c r="C765">
        <v>1</v>
      </c>
      <c r="D765">
        <v>2022</v>
      </c>
      <c r="E765">
        <v>5</v>
      </c>
      <c r="F765">
        <v>13</v>
      </c>
      <c r="G765">
        <v>5542</v>
      </c>
      <c r="H765">
        <v>0</v>
      </c>
      <c r="I765">
        <v>301242089</v>
      </c>
      <c r="J765">
        <v>52</v>
      </c>
      <c r="K765">
        <v>16</v>
      </c>
      <c r="L765">
        <v>65</v>
      </c>
      <c r="M765">
        <v>0</v>
      </c>
      <c r="N765">
        <v>206</v>
      </c>
      <c r="O765">
        <v>140</v>
      </c>
      <c r="P765" s="1" t="s">
        <v>216</v>
      </c>
      <c r="Q765" s="1" t="s">
        <v>39</v>
      </c>
      <c r="R765">
        <v>81</v>
      </c>
      <c r="S765">
        <v>39</v>
      </c>
      <c r="T765">
        <v>66</v>
      </c>
      <c r="U765">
        <v>38</v>
      </c>
      <c r="V765">
        <v>0</v>
      </c>
      <c r="W765">
        <v>12</v>
      </c>
      <c r="X765">
        <v>14</v>
      </c>
    </row>
    <row r="766" spans="1:24" x14ac:dyDescent="0.25">
      <c r="A766" s="1" t="s">
        <v>690</v>
      </c>
      <c r="B766" s="1" t="s">
        <v>691</v>
      </c>
      <c r="C766">
        <v>1</v>
      </c>
      <c r="D766">
        <v>2022</v>
      </c>
      <c r="E766">
        <v>4</v>
      </c>
      <c r="F766">
        <v>14</v>
      </c>
      <c r="G766">
        <v>9021</v>
      </c>
      <c r="H766">
        <v>0</v>
      </c>
      <c r="I766">
        <v>723894473</v>
      </c>
      <c r="J766">
        <v>242</v>
      </c>
      <c r="K766">
        <v>49</v>
      </c>
      <c r="L766">
        <v>272</v>
      </c>
      <c r="M766">
        <v>21</v>
      </c>
      <c r="N766">
        <v>24</v>
      </c>
      <c r="O766">
        <v>109</v>
      </c>
      <c r="P766" s="1" t="s">
        <v>132</v>
      </c>
      <c r="Q766" s="1" t="s">
        <v>39</v>
      </c>
      <c r="R766">
        <v>84</v>
      </c>
      <c r="S766">
        <v>72</v>
      </c>
      <c r="T766">
        <v>74</v>
      </c>
      <c r="U766">
        <v>10</v>
      </c>
      <c r="V766">
        <v>0</v>
      </c>
      <c r="W766">
        <v>34</v>
      </c>
      <c r="X766">
        <v>7</v>
      </c>
    </row>
    <row r="767" spans="1:24" x14ac:dyDescent="0.25">
      <c r="A767" s="1" t="s">
        <v>1343</v>
      </c>
      <c r="B767" s="1" t="s">
        <v>1344</v>
      </c>
      <c r="C767">
        <v>3</v>
      </c>
      <c r="D767">
        <v>2022</v>
      </c>
      <c r="E767">
        <v>5</v>
      </c>
      <c r="F767">
        <v>13</v>
      </c>
      <c r="G767">
        <v>4627</v>
      </c>
      <c r="H767">
        <v>0</v>
      </c>
      <c r="I767">
        <v>237351106</v>
      </c>
      <c r="J767">
        <v>38</v>
      </c>
      <c r="K767">
        <v>13</v>
      </c>
      <c r="L767">
        <v>32</v>
      </c>
      <c r="M767">
        <v>0</v>
      </c>
      <c r="N767">
        <v>0</v>
      </c>
      <c r="O767">
        <v>101</v>
      </c>
      <c r="P767" s="1" t="s">
        <v>30</v>
      </c>
      <c r="Q767" s="1" t="s">
        <v>39</v>
      </c>
      <c r="R767">
        <v>78</v>
      </c>
      <c r="S767">
        <v>40</v>
      </c>
      <c r="T767">
        <v>74</v>
      </c>
      <c r="U767">
        <v>36</v>
      </c>
      <c r="V767">
        <v>0</v>
      </c>
      <c r="W767">
        <v>17</v>
      </c>
      <c r="X767">
        <v>27</v>
      </c>
    </row>
    <row r="768" spans="1:24" x14ac:dyDescent="0.25">
      <c r="A768" s="1" t="s">
        <v>1345</v>
      </c>
      <c r="B768" s="1" t="s">
        <v>38</v>
      </c>
      <c r="C768">
        <v>1</v>
      </c>
      <c r="D768">
        <v>2022</v>
      </c>
      <c r="E768">
        <v>5</v>
      </c>
      <c r="F768">
        <v>6</v>
      </c>
      <c r="G768">
        <v>2229</v>
      </c>
      <c r="H768">
        <v>0</v>
      </c>
      <c r="I768">
        <v>461558540</v>
      </c>
      <c r="J768">
        <v>27</v>
      </c>
      <c r="K768">
        <v>44</v>
      </c>
      <c r="L768">
        <v>24</v>
      </c>
      <c r="M768">
        <v>0</v>
      </c>
      <c r="N768">
        <v>5</v>
      </c>
      <c r="O768">
        <v>78</v>
      </c>
      <c r="P768" s="1" t="s">
        <v>33</v>
      </c>
      <c r="Q768" s="1" t="s">
        <v>27</v>
      </c>
      <c r="R768">
        <v>56</v>
      </c>
      <c r="S768">
        <v>61</v>
      </c>
      <c r="T768">
        <v>90</v>
      </c>
      <c r="U768">
        <v>36</v>
      </c>
      <c r="V768">
        <v>0</v>
      </c>
      <c r="W768">
        <v>18</v>
      </c>
      <c r="X768">
        <v>31</v>
      </c>
    </row>
    <row r="769" spans="1:24" x14ac:dyDescent="0.25">
      <c r="A769" s="1" t="s">
        <v>1346</v>
      </c>
      <c r="B769" s="1" t="s">
        <v>38</v>
      </c>
      <c r="C769">
        <v>1</v>
      </c>
      <c r="D769">
        <v>2022</v>
      </c>
      <c r="E769">
        <v>5</v>
      </c>
      <c r="F769">
        <v>6</v>
      </c>
      <c r="G769">
        <v>1112</v>
      </c>
      <c r="H769">
        <v>6</v>
      </c>
      <c r="I769">
        <v>417230415</v>
      </c>
      <c r="J769">
        <v>7</v>
      </c>
      <c r="K769">
        <v>30</v>
      </c>
      <c r="L769">
        <v>13</v>
      </c>
      <c r="M769">
        <v>1</v>
      </c>
      <c r="N769">
        <v>1</v>
      </c>
      <c r="O769">
        <v>93</v>
      </c>
      <c r="P769" s="1" t="s">
        <v>58</v>
      </c>
      <c r="Q769" s="1" t="s">
        <v>39</v>
      </c>
      <c r="R769">
        <v>79</v>
      </c>
      <c r="S769">
        <v>22</v>
      </c>
      <c r="T769">
        <v>55</v>
      </c>
      <c r="U769">
        <v>31</v>
      </c>
      <c r="V769">
        <v>0</v>
      </c>
      <c r="W769">
        <v>12</v>
      </c>
      <c r="X769">
        <v>5</v>
      </c>
    </row>
    <row r="770" spans="1:24" x14ac:dyDescent="0.25">
      <c r="A770" s="1" t="s">
        <v>1347</v>
      </c>
      <c r="B770" s="1" t="s">
        <v>1194</v>
      </c>
      <c r="C770">
        <v>1</v>
      </c>
      <c r="D770">
        <v>2022</v>
      </c>
      <c r="E770">
        <v>5</v>
      </c>
      <c r="F770">
        <v>13</v>
      </c>
      <c r="G770">
        <v>2575</v>
      </c>
      <c r="H770">
        <v>0</v>
      </c>
      <c r="I770">
        <v>156898322</v>
      </c>
      <c r="J770">
        <v>4</v>
      </c>
      <c r="K770">
        <v>5</v>
      </c>
      <c r="L770">
        <v>12</v>
      </c>
      <c r="M770">
        <v>0</v>
      </c>
      <c r="N770">
        <v>51</v>
      </c>
      <c r="O770">
        <v>87</v>
      </c>
      <c r="P770" s="1" t="s">
        <v>65</v>
      </c>
      <c r="Q770" s="1" t="s">
        <v>27</v>
      </c>
      <c r="R770">
        <v>52</v>
      </c>
      <c r="S770">
        <v>32</v>
      </c>
      <c r="T770">
        <v>83</v>
      </c>
      <c r="U770">
        <v>24</v>
      </c>
      <c r="V770">
        <v>0</v>
      </c>
      <c r="W770">
        <v>17</v>
      </c>
      <c r="X770">
        <v>43</v>
      </c>
    </row>
    <row r="771" spans="1:24" x14ac:dyDescent="0.25">
      <c r="A771" s="1" t="s">
        <v>1348</v>
      </c>
      <c r="B771" s="1" t="s">
        <v>1349</v>
      </c>
      <c r="C771">
        <v>2</v>
      </c>
      <c r="D771">
        <v>2022</v>
      </c>
      <c r="E771">
        <v>5</v>
      </c>
      <c r="F771">
        <v>13</v>
      </c>
      <c r="G771">
        <v>3107</v>
      </c>
      <c r="H771">
        <v>0</v>
      </c>
      <c r="I771">
        <v>127309180</v>
      </c>
      <c r="J771">
        <v>4</v>
      </c>
      <c r="K771">
        <v>0</v>
      </c>
      <c r="L771">
        <v>22</v>
      </c>
      <c r="M771">
        <v>0</v>
      </c>
      <c r="N771">
        <v>0</v>
      </c>
      <c r="O771">
        <v>153</v>
      </c>
      <c r="P771" s="1" t="s">
        <v>132</v>
      </c>
      <c r="Q771" s="1" t="s">
        <v>39</v>
      </c>
      <c r="R771">
        <v>55</v>
      </c>
      <c r="S771">
        <v>50</v>
      </c>
      <c r="T771">
        <v>78</v>
      </c>
      <c r="U771">
        <v>19</v>
      </c>
      <c r="V771">
        <v>0</v>
      </c>
      <c r="W771">
        <v>11</v>
      </c>
      <c r="X771">
        <v>35</v>
      </c>
    </row>
    <row r="772" spans="1:24" x14ac:dyDescent="0.25">
      <c r="A772" s="1" t="s">
        <v>1350</v>
      </c>
      <c r="B772" s="1" t="s">
        <v>38</v>
      </c>
      <c r="C772">
        <v>1</v>
      </c>
      <c r="D772">
        <v>2022</v>
      </c>
      <c r="E772">
        <v>5</v>
      </c>
      <c r="F772">
        <v>6</v>
      </c>
      <c r="G772">
        <v>1179</v>
      </c>
      <c r="H772">
        <v>0</v>
      </c>
      <c r="I772">
        <v>313113297</v>
      </c>
      <c r="J772">
        <v>7</v>
      </c>
      <c r="K772">
        <v>21</v>
      </c>
      <c r="L772">
        <v>11</v>
      </c>
      <c r="M772">
        <v>0</v>
      </c>
      <c r="N772">
        <v>0</v>
      </c>
      <c r="O772">
        <v>142</v>
      </c>
      <c r="P772" s="1" t="s">
        <v>58</v>
      </c>
      <c r="Q772" s="1" t="s">
        <v>27</v>
      </c>
      <c r="R772">
        <v>87</v>
      </c>
      <c r="S772">
        <v>93</v>
      </c>
      <c r="T772">
        <v>59</v>
      </c>
      <c r="U772">
        <v>28</v>
      </c>
      <c r="V772">
        <v>0</v>
      </c>
      <c r="W772">
        <v>17</v>
      </c>
      <c r="X772">
        <v>5</v>
      </c>
    </row>
    <row r="773" spans="1:24" x14ac:dyDescent="0.25">
      <c r="A773" s="1" t="s">
        <v>1351</v>
      </c>
      <c r="B773" s="1" t="s">
        <v>1194</v>
      </c>
      <c r="C773">
        <v>1</v>
      </c>
      <c r="D773">
        <v>2022</v>
      </c>
      <c r="E773">
        <v>5</v>
      </c>
      <c r="F773">
        <v>13</v>
      </c>
      <c r="G773">
        <v>3486</v>
      </c>
      <c r="H773">
        <v>0</v>
      </c>
      <c r="I773">
        <v>173702135</v>
      </c>
      <c r="J773">
        <v>20</v>
      </c>
      <c r="K773">
        <v>10</v>
      </c>
      <c r="L773">
        <v>33</v>
      </c>
      <c r="M773">
        <v>0</v>
      </c>
      <c r="N773">
        <v>0</v>
      </c>
      <c r="O773">
        <v>96</v>
      </c>
      <c r="P773" s="1" t="s">
        <v>132</v>
      </c>
      <c r="Q773" s="1" t="s">
        <v>39</v>
      </c>
      <c r="R773">
        <v>85</v>
      </c>
      <c r="S773">
        <v>41</v>
      </c>
      <c r="T773">
        <v>43</v>
      </c>
      <c r="U773">
        <v>39</v>
      </c>
      <c r="V773">
        <v>0</v>
      </c>
      <c r="W773">
        <v>12</v>
      </c>
      <c r="X773">
        <v>21</v>
      </c>
    </row>
    <row r="774" spans="1:24" x14ac:dyDescent="0.25">
      <c r="A774" s="1" t="s">
        <v>1352</v>
      </c>
      <c r="B774" s="1" t="s">
        <v>1353</v>
      </c>
      <c r="C774">
        <v>2</v>
      </c>
      <c r="D774">
        <v>2022</v>
      </c>
      <c r="E774">
        <v>5</v>
      </c>
      <c r="F774">
        <v>12</v>
      </c>
      <c r="G774">
        <v>2942</v>
      </c>
      <c r="H774">
        <v>0</v>
      </c>
      <c r="I774">
        <v>271666301</v>
      </c>
      <c r="J774">
        <v>42</v>
      </c>
      <c r="K774">
        <v>28</v>
      </c>
      <c r="L774">
        <v>43</v>
      </c>
      <c r="M774">
        <v>0</v>
      </c>
      <c r="N774">
        <v>0</v>
      </c>
      <c r="O774">
        <v>125</v>
      </c>
      <c r="P774" s="1" t="s">
        <v>58</v>
      </c>
      <c r="Q774" s="1" t="s">
        <v>27</v>
      </c>
      <c r="R774">
        <v>50</v>
      </c>
      <c r="S774">
        <v>39</v>
      </c>
      <c r="T774">
        <v>78</v>
      </c>
      <c r="U774">
        <v>4</v>
      </c>
      <c r="V774">
        <v>0</v>
      </c>
      <c r="W774">
        <v>11</v>
      </c>
      <c r="X774">
        <v>33</v>
      </c>
    </row>
    <row r="775" spans="1:24" x14ac:dyDescent="0.25">
      <c r="A775" s="1" t="s">
        <v>1354</v>
      </c>
      <c r="B775" s="1" t="s">
        <v>38</v>
      </c>
      <c r="C775">
        <v>1</v>
      </c>
      <c r="D775">
        <v>2022</v>
      </c>
      <c r="E775">
        <v>5</v>
      </c>
      <c r="F775">
        <v>6</v>
      </c>
      <c r="G775">
        <v>1443</v>
      </c>
      <c r="H775">
        <v>0</v>
      </c>
      <c r="I775">
        <v>305650299</v>
      </c>
      <c r="J775">
        <v>9</v>
      </c>
      <c r="K775">
        <v>11</v>
      </c>
      <c r="L775">
        <v>22</v>
      </c>
      <c r="M775">
        <v>1</v>
      </c>
      <c r="N775">
        <v>0</v>
      </c>
      <c r="O775">
        <v>85</v>
      </c>
      <c r="P775" s="1" t="s">
        <v>132</v>
      </c>
      <c r="Q775" s="1" t="s">
        <v>27</v>
      </c>
      <c r="R775">
        <v>71</v>
      </c>
      <c r="S775">
        <v>43</v>
      </c>
      <c r="T775">
        <v>65</v>
      </c>
      <c r="U775">
        <v>23</v>
      </c>
      <c r="V775">
        <v>0</v>
      </c>
      <c r="W775">
        <v>9</v>
      </c>
      <c r="X775">
        <v>5</v>
      </c>
    </row>
    <row r="776" spans="1:24" x14ac:dyDescent="0.25">
      <c r="A776" s="1" t="s">
        <v>1355</v>
      </c>
      <c r="B776" s="1" t="s">
        <v>1356</v>
      </c>
      <c r="C776">
        <v>2</v>
      </c>
      <c r="D776">
        <v>2022</v>
      </c>
      <c r="E776">
        <v>5</v>
      </c>
      <c r="F776">
        <v>13</v>
      </c>
      <c r="G776">
        <v>3028</v>
      </c>
      <c r="H776">
        <v>0</v>
      </c>
      <c r="I776">
        <v>123216717</v>
      </c>
      <c r="J776">
        <v>22</v>
      </c>
      <c r="K776">
        <v>0</v>
      </c>
      <c r="L776">
        <v>23</v>
      </c>
      <c r="M776">
        <v>0</v>
      </c>
      <c r="N776">
        <v>0</v>
      </c>
      <c r="O776">
        <v>140</v>
      </c>
      <c r="P776" s="1" t="s">
        <v>30</v>
      </c>
      <c r="Q776" s="1" t="s">
        <v>39</v>
      </c>
      <c r="R776">
        <v>92</v>
      </c>
      <c r="S776">
        <v>78</v>
      </c>
      <c r="T776">
        <v>57</v>
      </c>
      <c r="U776">
        <v>46</v>
      </c>
      <c r="V776">
        <v>0</v>
      </c>
      <c r="W776">
        <v>14</v>
      </c>
      <c r="X776">
        <v>9</v>
      </c>
    </row>
    <row r="777" spans="1:24" x14ac:dyDescent="0.25">
      <c r="A777" s="1" t="s">
        <v>1357</v>
      </c>
      <c r="B777" s="1" t="s">
        <v>1358</v>
      </c>
      <c r="C777">
        <v>2</v>
      </c>
      <c r="D777">
        <v>2022</v>
      </c>
      <c r="E777">
        <v>5</v>
      </c>
      <c r="F777">
        <v>6</v>
      </c>
      <c r="G777">
        <v>1796</v>
      </c>
      <c r="H777">
        <v>8</v>
      </c>
      <c r="I777">
        <v>479655659</v>
      </c>
      <c r="J777">
        <v>8</v>
      </c>
      <c r="K777">
        <v>25</v>
      </c>
      <c r="L777">
        <v>18</v>
      </c>
      <c r="M777">
        <v>1</v>
      </c>
      <c r="N777">
        <v>0</v>
      </c>
      <c r="O777">
        <v>196</v>
      </c>
      <c r="P777" s="1" t="s">
        <v>26</v>
      </c>
      <c r="Q777" s="1" t="s">
        <v>39</v>
      </c>
      <c r="R777">
        <v>66</v>
      </c>
      <c r="S777">
        <v>58</v>
      </c>
      <c r="T777">
        <v>79</v>
      </c>
      <c r="U777">
        <v>23</v>
      </c>
      <c r="V777">
        <v>0</v>
      </c>
      <c r="W777">
        <v>22</v>
      </c>
      <c r="X777">
        <v>20</v>
      </c>
    </row>
    <row r="778" spans="1:24" x14ac:dyDescent="0.25">
      <c r="A778" s="1" t="s">
        <v>1359</v>
      </c>
      <c r="B778" s="1" t="s">
        <v>1194</v>
      </c>
      <c r="C778">
        <v>1</v>
      </c>
      <c r="D778">
        <v>2022</v>
      </c>
      <c r="E778">
        <v>5</v>
      </c>
      <c r="F778">
        <v>13</v>
      </c>
      <c r="G778">
        <v>2729</v>
      </c>
      <c r="H778">
        <v>0</v>
      </c>
      <c r="I778">
        <v>126191104</v>
      </c>
      <c r="J778">
        <v>3</v>
      </c>
      <c r="K778">
        <v>7</v>
      </c>
      <c r="L778">
        <v>13</v>
      </c>
      <c r="M778">
        <v>0</v>
      </c>
      <c r="N778">
        <v>1</v>
      </c>
      <c r="O778">
        <v>134</v>
      </c>
      <c r="P778" s="1" t="s">
        <v>74</v>
      </c>
      <c r="Q778" s="1" t="s">
        <v>27</v>
      </c>
      <c r="R778">
        <v>78</v>
      </c>
      <c r="S778">
        <v>51</v>
      </c>
      <c r="T778">
        <v>43</v>
      </c>
      <c r="U778">
        <v>69</v>
      </c>
      <c r="V778">
        <v>0</v>
      </c>
      <c r="W778">
        <v>14</v>
      </c>
      <c r="X778">
        <v>9</v>
      </c>
    </row>
    <row r="779" spans="1:24" x14ac:dyDescent="0.25">
      <c r="A779" s="1" t="s">
        <v>1360</v>
      </c>
      <c r="B779" s="1" t="s">
        <v>1361</v>
      </c>
      <c r="C779">
        <v>2</v>
      </c>
      <c r="D779">
        <v>2022</v>
      </c>
      <c r="E779">
        <v>5</v>
      </c>
      <c r="F779">
        <v>6</v>
      </c>
      <c r="G779">
        <v>1195</v>
      </c>
      <c r="H779">
        <v>0</v>
      </c>
      <c r="I779">
        <v>344055883</v>
      </c>
      <c r="J779">
        <v>8</v>
      </c>
      <c r="K779">
        <v>30</v>
      </c>
      <c r="L779">
        <v>13</v>
      </c>
      <c r="M779">
        <v>1</v>
      </c>
      <c r="N779">
        <v>1</v>
      </c>
      <c r="O779">
        <v>103</v>
      </c>
      <c r="P779" s="1" t="s">
        <v>30</v>
      </c>
      <c r="Q779" s="1" t="s">
        <v>39</v>
      </c>
      <c r="R779">
        <v>80</v>
      </c>
      <c r="S779">
        <v>45</v>
      </c>
      <c r="T779">
        <v>62</v>
      </c>
      <c r="U779">
        <v>76</v>
      </c>
      <c r="V779">
        <v>0</v>
      </c>
      <c r="W779">
        <v>10</v>
      </c>
      <c r="X779">
        <v>38</v>
      </c>
    </row>
    <row r="780" spans="1:24" x14ac:dyDescent="0.25">
      <c r="A780" s="1" t="s">
        <v>1362</v>
      </c>
      <c r="B780" s="1" t="s">
        <v>38</v>
      </c>
      <c r="C780">
        <v>1</v>
      </c>
      <c r="D780">
        <v>2022</v>
      </c>
      <c r="E780">
        <v>5</v>
      </c>
      <c r="F780">
        <v>6</v>
      </c>
      <c r="G780">
        <v>892</v>
      </c>
      <c r="H780">
        <v>3</v>
      </c>
      <c r="I780">
        <v>338422004</v>
      </c>
      <c r="J780">
        <v>10</v>
      </c>
      <c r="K780">
        <v>24</v>
      </c>
      <c r="L780">
        <v>11</v>
      </c>
      <c r="M780">
        <v>0</v>
      </c>
      <c r="N780">
        <v>0</v>
      </c>
      <c r="O780">
        <v>130</v>
      </c>
      <c r="P780" s="1" t="s">
        <v>30</v>
      </c>
      <c r="Q780" s="1" t="s">
        <v>27</v>
      </c>
      <c r="R780">
        <v>82</v>
      </c>
      <c r="S780">
        <v>50</v>
      </c>
      <c r="T780">
        <v>67</v>
      </c>
      <c r="U780">
        <v>12</v>
      </c>
      <c r="V780">
        <v>0</v>
      </c>
      <c r="W780">
        <v>13</v>
      </c>
      <c r="X780">
        <v>5</v>
      </c>
    </row>
    <row r="781" spans="1:24" x14ac:dyDescent="0.25">
      <c r="A781" s="1" t="s">
        <v>1363</v>
      </c>
      <c r="B781" s="1" t="s">
        <v>1364</v>
      </c>
      <c r="C781">
        <v>2</v>
      </c>
      <c r="D781">
        <v>2022</v>
      </c>
      <c r="E781">
        <v>5</v>
      </c>
      <c r="F781">
        <v>13</v>
      </c>
      <c r="G781">
        <v>1635</v>
      </c>
      <c r="H781">
        <v>0</v>
      </c>
      <c r="I781">
        <v>68895644</v>
      </c>
      <c r="J781">
        <v>4</v>
      </c>
      <c r="K781">
        <v>1</v>
      </c>
      <c r="L781">
        <v>6</v>
      </c>
      <c r="M781">
        <v>0</v>
      </c>
      <c r="N781">
        <v>0</v>
      </c>
      <c r="O781">
        <v>108</v>
      </c>
      <c r="P781" s="1" t="s">
        <v>26</v>
      </c>
      <c r="Q781" s="1" t="s">
        <v>27</v>
      </c>
      <c r="R781">
        <v>65</v>
      </c>
      <c r="S781">
        <v>52</v>
      </c>
      <c r="T781">
        <v>69</v>
      </c>
      <c r="U781">
        <v>31</v>
      </c>
      <c r="V781">
        <v>0</v>
      </c>
      <c r="W781">
        <v>8</v>
      </c>
      <c r="X781">
        <v>36</v>
      </c>
    </row>
    <row r="782" spans="1:24" x14ac:dyDescent="0.25">
      <c r="A782" s="1" t="s">
        <v>1365</v>
      </c>
      <c r="B782" s="1" t="s">
        <v>1366</v>
      </c>
      <c r="C782">
        <v>3</v>
      </c>
      <c r="D782">
        <v>2022</v>
      </c>
      <c r="E782">
        <v>5</v>
      </c>
      <c r="F782">
        <v>13</v>
      </c>
      <c r="G782">
        <v>2291</v>
      </c>
      <c r="H782">
        <v>0</v>
      </c>
      <c r="I782">
        <v>86176890</v>
      </c>
      <c r="J782">
        <v>9</v>
      </c>
      <c r="K782">
        <v>0</v>
      </c>
      <c r="L782">
        <v>8</v>
      </c>
      <c r="M782">
        <v>0</v>
      </c>
      <c r="N782">
        <v>0</v>
      </c>
      <c r="O782">
        <v>123</v>
      </c>
      <c r="P782" s="1" t="s">
        <v>65</v>
      </c>
      <c r="Q782" s="1" t="s">
        <v>27</v>
      </c>
      <c r="R782">
        <v>61</v>
      </c>
      <c r="S782">
        <v>66</v>
      </c>
      <c r="T782">
        <v>71</v>
      </c>
      <c r="U782">
        <v>53</v>
      </c>
      <c r="V782">
        <v>0</v>
      </c>
      <c r="W782">
        <v>32</v>
      </c>
      <c r="X782">
        <v>46</v>
      </c>
    </row>
    <row r="783" spans="1:24" x14ac:dyDescent="0.25">
      <c r="A783" s="1" t="s">
        <v>1367</v>
      </c>
      <c r="B783" s="1" t="s">
        <v>38</v>
      </c>
      <c r="C783">
        <v>1</v>
      </c>
      <c r="D783">
        <v>2022</v>
      </c>
      <c r="E783">
        <v>5</v>
      </c>
      <c r="F783">
        <v>6</v>
      </c>
      <c r="G783">
        <v>1029</v>
      </c>
      <c r="H783">
        <v>28</v>
      </c>
      <c r="I783">
        <v>403231558</v>
      </c>
      <c r="J783">
        <v>5</v>
      </c>
      <c r="K783">
        <v>28</v>
      </c>
      <c r="L783">
        <v>9</v>
      </c>
      <c r="M783">
        <v>0</v>
      </c>
      <c r="N783">
        <v>0</v>
      </c>
      <c r="O783">
        <v>152</v>
      </c>
      <c r="P783" s="1" t="s">
        <v>26</v>
      </c>
      <c r="Q783" s="1" t="s">
        <v>27</v>
      </c>
      <c r="R783">
        <v>84</v>
      </c>
      <c r="S783">
        <v>74</v>
      </c>
      <c r="T783">
        <v>69</v>
      </c>
      <c r="U783">
        <v>21</v>
      </c>
      <c r="V783">
        <v>0</v>
      </c>
      <c r="W783">
        <v>18</v>
      </c>
      <c r="X783">
        <v>6</v>
      </c>
    </row>
    <row r="784" spans="1:24" x14ac:dyDescent="0.25">
      <c r="A784" s="1" t="s">
        <v>1368</v>
      </c>
      <c r="B784" s="1" t="s">
        <v>1369</v>
      </c>
      <c r="C784">
        <v>2</v>
      </c>
      <c r="D784">
        <v>2022</v>
      </c>
      <c r="E784">
        <v>5</v>
      </c>
      <c r="F784">
        <v>6</v>
      </c>
      <c r="G784">
        <v>1681</v>
      </c>
      <c r="H784">
        <v>7</v>
      </c>
      <c r="I784">
        <v>319546754</v>
      </c>
      <c r="J784">
        <v>10</v>
      </c>
      <c r="K784">
        <v>30</v>
      </c>
      <c r="L784">
        <v>13</v>
      </c>
      <c r="M784">
        <v>0</v>
      </c>
      <c r="N784">
        <v>33</v>
      </c>
      <c r="O784">
        <v>108</v>
      </c>
      <c r="P784" s="1" t="s">
        <v>50</v>
      </c>
      <c r="Q784" s="1" t="s">
        <v>27</v>
      </c>
      <c r="R784">
        <v>78</v>
      </c>
      <c r="S784">
        <v>55</v>
      </c>
      <c r="T784">
        <v>60</v>
      </c>
      <c r="U784">
        <v>59</v>
      </c>
      <c r="V784">
        <v>0</v>
      </c>
      <c r="W784">
        <v>7</v>
      </c>
      <c r="X784">
        <v>4</v>
      </c>
    </row>
    <row r="785" spans="1:24" x14ac:dyDescent="0.25">
      <c r="A785" s="1" t="s">
        <v>1370</v>
      </c>
      <c r="B785" s="1" t="s">
        <v>1194</v>
      </c>
      <c r="C785">
        <v>1</v>
      </c>
      <c r="D785">
        <v>2022</v>
      </c>
      <c r="E785">
        <v>5</v>
      </c>
      <c r="F785">
        <v>13</v>
      </c>
      <c r="G785">
        <v>1480</v>
      </c>
      <c r="H785">
        <v>0</v>
      </c>
      <c r="I785">
        <v>61739839</v>
      </c>
      <c r="J785">
        <v>1</v>
      </c>
      <c r="K785">
        <v>0</v>
      </c>
      <c r="L785">
        <v>5</v>
      </c>
      <c r="M785">
        <v>0</v>
      </c>
      <c r="N785">
        <v>0</v>
      </c>
      <c r="O785">
        <v>72</v>
      </c>
      <c r="P785" s="1" t="s">
        <v>132</v>
      </c>
      <c r="Q785" s="1" t="s">
        <v>39</v>
      </c>
      <c r="R785">
        <v>56</v>
      </c>
      <c r="S785">
        <v>56</v>
      </c>
      <c r="T785">
        <v>47</v>
      </c>
      <c r="U785">
        <v>76</v>
      </c>
      <c r="V785">
        <v>0</v>
      </c>
      <c r="W785">
        <v>8</v>
      </c>
      <c r="X785">
        <v>36</v>
      </c>
    </row>
    <row r="786" spans="1:24" x14ac:dyDescent="0.25">
      <c r="A786" s="1" t="s">
        <v>1371</v>
      </c>
      <c r="B786" s="1" t="s">
        <v>38</v>
      </c>
      <c r="C786">
        <v>1</v>
      </c>
      <c r="D786">
        <v>2022</v>
      </c>
      <c r="E786">
        <v>5</v>
      </c>
      <c r="F786">
        <v>6</v>
      </c>
      <c r="G786">
        <v>829</v>
      </c>
      <c r="H786">
        <v>0</v>
      </c>
      <c r="I786">
        <v>283359161</v>
      </c>
      <c r="J786">
        <v>4</v>
      </c>
      <c r="K786">
        <v>15</v>
      </c>
      <c r="L786">
        <v>10</v>
      </c>
      <c r="M786">
        <v>0</v>
      </c>
      <c r="N786">
        <v>0</v>
      </c>
      <c r="O786">
        <v>121</v>
      </c>
      <c r="P786" s="1" t="s">
        <v>53</v>
      </c>
      <c r="Q786" s="1" t="s">
        <v>39</v>
      </c>
      <c r="R786">
        <v>86</v>
      </c>
      <c r="S786">
        <v>67</v>
      </c>
      <c r="T786">
        <v>65</v>
      </c>
      <c r="U786">
        <v>42</v>
      </c>
      <c r="V786">
        <v>0</v>
      </c>
      <c r="W786">
        <v>35</v>
      </c>
      <c r="X786">
        <v>7</v>
      </c>
    </row>
    <row r="787" spans="1:24" x14ac:dyDescent="0.25">
      <c r="A787" s="1" t="s">
        <v>1372</v>
      </c>
      <c r="B787" s="1" t="s">
        <v>1373</v>
      </c>
      <c r="C787">
        <v>3</v>
      </c>
      <c r="D787">
        <v>2022</v>
      </c>
      <c r="E787">
        <v>5</v>
      </c>
      <c r="F787">
        <v>13</v>
      </c>
      <c r="G787">
        <v>2308</v>
      </c>
      <c r="H787">
        <v>0</v>
      </c>
      <c r="I787">
        <v>76831876</v>
      </c>
      <c r="J787">
        <v>7</v>
      </c>
      <c r="K787">
        <v>0</v>
      </c>
      <c r="L787">
        <v>7</v>
      </c>
      <c r="M787">
        <v>0</v>
      </c>
      <c r="N787">
        <v>0</v>
      </c>
      <c r="O787">
        <v>138</v>
      </c>
      <c r="P787" s="1" t="s">
        <v>216</v>
      </c>
      <c r="Q787" s="1" t="s">
        <v>39</v>
      </c>
      <c r="R787">
        <v>57</v>
      </c>
      <c r="S787">
        <v>71</v>
      </c>
      <c r="T787">
        <v>82</v>
      </c>
      <c r="U787">
        <v>19</v>
      </c>
      <c r="V787">
        <v>0</v>
      </c>
      <c r="W787">
        <v>15</v>
      </c>
      <c r="X787">
        <v>29</v>
      </c>
    </row>
    <row r="788" spans="1:24" x14ac:dyDescent="0.25">
      <c r="A788" s="1" t="s">
        <v>1374</v>
      </c>
      <c r="B788" s="1" t="s">
        <v>38</v>
      </c>
      <c r="C788">
        <v>1</v>
      </c>
      <c r="D788">
        <v>2022</v>
      </c>
      <c r="E788">
        <v>5</v>
      </c>
      <c r="F788">
        <v>6</v>
      </c>
      <c r="G788">
        <v>1004</v>
      </c>
      <c r="H788">
        <v>1</v>
      </c>
      <c r="I788">
        <v>283332261</v>
      </c>
      <c r="J788">
        <v>8</v>
      </c>
      <c r="K788">
        <v>12</v>
      </c>
      <c r="L788">
        <v>9</v>
      </c>
      <c r="M788">
        <v>0</v>
      </c>
      <c r="N788">
        <v>0</v>
      </c>
      <c r="O788">
        <v>188</v>
      </c>
      <c r="P788" s="1" t="s">
        <v>33</v>
      </c>
      <c r="Q788" s="1" t="s">
        <v>39</v>
      </c>
      <c r="R788">
        <v>50</v>
      </c>
      <c r="S788">
        <v>41</v>
      </c>
      <c r="T788">
        <v>50</v>
      </c>
      <c r="U788">
        <v>69</v>
      </c>
      <c r="V788">
        <v>0</v>
      </c>
      <c r="W788">
        <v>12</v>
      </c>
      <c r="X788">
        <v>6</v>
      </c>
    </row>
    <row r="789" spans="1:24" x14ac:dyDescent="0.25">
      <c r="A789" s="1" t="s">
        <v>1375</v>
      </c>
      <c r="B789" s="1" t="s">
        <v>1376</v>
      </c>
      <c r="C789">
        <v>2</v>
      </c>
      <c r="D789">
        <v>2022</v>
      </c>
      <c r="E789">
        <v>2</v>
      </c>
      <c r="F789">
        <v>14</v>
      </c>
      <c r="G789">
        <v>1367</v>
      </c>
      <c r="H789">
        <v>0</v>
      </c>
      <c r="I789">
        <v>307752576</v>
      </c>
      <c r="J789">
        <v>48</v>
      </c>
      <c r="K789">
        <v>4</v>
      </c>
      <c r="L789">
        <v>34</v>
      </c>
      <c r="M789">
        <v>1</v>
      </c>
      <c r="N789">
        <v>0</v>
      </c>
      <c r="O789">
        <v>110</v>
      </c>
      <c r="P789" s="1" t="s">
        <v>30</v>
      </c>
      <c r="Q789" s="1" t="s">
        <v>27</v>
      </c>
      <c r="R789">
        <v>80</v>
      </c>
      <c r="S789">
        <v>26</v>
      </c>
      <c r="T789">
        <v>85</v>
      </c>
      <c r="U789">
        <v>23</v>
      </c>
      <c r="V789">
        <v>0</v>
      </c>
      <c r="W789">
        <v>11</v>
      </c>
      <c r="X789">
        <v>21</v>
      </c>
    </row>
    <row r="790" spans="1:24" x14ac:dyDescent="0.25">
      <c r="A790" s="1" t="s">
        <v>1377</v>
      </c>
      <c r="B790" s="1" t="s">
        <v>38</v>
      </c>
      <c r="C790">
        <v>1</v>
      </c>
      <c r="D790">
        <v>2022</v>
      </c>
      <c r="E790">
        <v>5</v>
      </c>
      <c r="F790">
        <v>6</v>
      </c>
      <c r="G790">
        <v>1112</v>
      </c>
      <c r="H790">
        <v>3</v>
      </c>
      <c r="I790">
        <v>279737940</v>
      </c>
      <c r="J790">
        <v>7</v>
      </c>
      <c r="K790">
        <v>25</v>
      </c>
      <c r="L790">
        <v>12</v>
      </c>
      <c r="M790">
        <v>0</v>
      </c>
      <c r="N790">
        <v>0</v>
      </c>
      <c r="O790">
        <v>105</v>
      </c>
      <c r="P790" s="1" t="s">
        <v>65</v>
      </c>
      <c r="Q790" s="1" t="s">
        <v>27</v>
      </c>
      <c r="R790">
        <v>81</v>
      </c>
      <c r="S790">
        <v>77</v>
      </c>
      <c r="T790">
        <v>79</v>
      </c>
      <c r="U790">
        <v>19</v>
      </c>
      <c r="V790">
        <v>0</v>
      </c>
      <c r="W790">
        <v>47</v>
      </c>
      <c r="X790">
        <v>8</v>
      </c>
    </row>
    <row r="791" spans="1:24" x14ac:dyDescent="0.25">
      <c r="A791" s="1" t="s">
        <v>1378</v>
      </c>
      <c r="B791" s="1" t="s">
        <v>38</v>
      </c>
      <c r="C791">
        <v>1</v>
      </c>
      <c r="D791">
        <v>2022</v>
      </c>
      <c r="E791">
        <v>5</v>
      </c>
      <c r="F791">
        <v>6</v>
      </c>
      <c r="G791">
        <v>1209</v>
      </c>
      <c r="H791">
        <v>0</v>
      </c>
      <c r="I791">
        <v>212351890</v>
      </c>
      <c r="J791">
        <v>9</v>
      </c>
      <c r="K791">
        <v>7</v>
      </c>
      <c r="L791">
        <v>14</v>
      </c>
      <c r="M791">
        <v>0</v>
      </c>
      <c r="N791">
        <v>1</v>
      </c>
      <c r="O791">
        <v>118</v>
      </c>
      <c r="P791" s="1" t="s">
        <v>65</v>
      </c>
      <c r="Q791" s="1" t="s">
        <v>27</v>
      </c>
      <c r="R791">
        <v>63</v>
      </c>
      <c r="S791">
        <v>60</v>
      </c>
      <c r="T791">
        <v>70</v>
      </c>
      <c r="U791">
        <v>5</v>
      </c>
      <c r="V791">
        <v>0</v>
      </c>
      <c r="W791">
        <v>9</v>
      </c>
      <c r="X791">
        <v>31</v>
      </c>
    </row>
    <row r="792" spans="1:24" x14ac:dyDescent="0.25">
      <c r="A792" s="1" t="s">
        <v>1379</v>
      </c>
      <c r="B792" s="1" t="s">
        <v>1380</v>
      </c>
      <c r="C792">
        <v>2</v>
      </c>
      <c r="D792">
        <v>2019</v>
      </c>
      <c r="E792">
        <v>5</v>
      </c>
      <c r="F792">
        <v>31</v>
      </c>
      <c r="G792">
        <v>9539</v>
      </c>
      <c r="H792">
        <v>15</v>
      </c>
      <c r="I792">
        <v>1304313953</v>
      </c>
      <c r="J792">
        <v>162</v>
      </c>
      <c r="K792">
        <v>116</v>
      </c>
      <c r="L792">
        <v>355</v>
      </c>
      <c r="M792">
        <v>7</v>
      </c>
      <c r="N792">
        <v>0</v>
      </c>
      <c r="O792">
        <v>176</v>
      </c>
      <c r="P792" s="1" t="s">
        <v>50</v>
      </c>
      <c r="Q792" s="1" t="s">
        <v>27</v>
      </c>
      <c r="R792">
        <v>61</v>
      </c>
      <c r="S792">
        <v>24</v>
      </c>
      <c r="T792">
        <v>62</v>
      </c>
      <c r="U792">
        <v>60</v>
      </c>
      <c r="V792">
        <v>0</v>
      </c>
      <c r="W792">
        <v>24</v>
      </c>
      <c r="X792">
        <v>31</v>
      </c>
    </row>
    <row r="793" spans="1:24" x14ac:dyDescent="0.25">
      <c r="A793" s="1" t="s">
        <v>93</v>
      </c>
      <c r="B793" s="1" t="s">
        <v>1256</v>
      </c>
      <c r="C793">
        <v>1</v>
      </c>
      <c r="D793">
        <v>2022</v>
      </c>
      <c r="E793">
        <v>5</v>
      </c>
      <c r="F793">
        <v>6</v>
      </c>
      <c r="G793">
        <v>1992</v>
      </c>
      <c r="H793">
        <v>0</v>
      </c>
      <c r="I793">
        <v>150500965</v>
      </c>
      <c r="J793">
        <v>35</v>
      </c>
      <c r="K793">
        <v>0</v>
      </c>
      <c r="L793">
        <v>3</v>
      </c>
      <c r="M793">
        <v>0</v>
      </c>
      <c r="N793">
        <v>0</v>
      </c>
      <c r="O793">
        <v>158</v>
      </c>
      <c r="P793" s="1" t="s">
        <v>26</v>
      </c>
      <c r="Q793" s="1" t="s">
        <v>27</v>
      </c>
      <c r="R793">
        <v>83</v>
      </c>
      <c r="S793">
        <v>41</v>
      </c>
      <c r="T793">
        <v>65</v>
      </c>
      <c r="U793">
        <v>0</v>
      </c>
      <c r="V793">
        <v>10</v>
      </c>
      <c r="W793">
        <v>11</v>
      </c>
      <c r="X793">
        <v>8</v>
      </c>
    </row>
    <row r="794" spans="1:24" x14ac:dyDescent="0.25">
      <c r="A794" s="1" t="s">
        <v>1381</v>
      </c>
      <c r="B794" s="1" t="s">
        <v>38</v>
      </c>
      <c r="C794">
        <v>1</v>
      </c>
      <c r="D794">
        <v>2022</v>
      </c>
      <c r="E794">
        <v>5</v>
      </c>
      <c r="F794">
        <v>6</v>
      </c>
      <c r="G794">
        <v>897</v>
      </c>
      <c r="H794">
        <v>0</v>
      </c>
      <c r="I794">
        <v>246127838</v>
      </c>
      <c r="J794">
        <v>6</v>
      </c>
      <c r="K794">
        <v>20</v>
      </c>
      <c r="L794">
        <v>8</v>
      </c>
      <c r="M794">
        <v>0</v>
      </c>
      <c r="N794">
        <v>0</v>
      </c>
      <c r="O794">
        <v>115</v>
      </c>
      <c r="P794" s="1" t="s">
        <v>30</v>
      </c>
      <c r="Q794" s="1" t="s">
        <v>39</v>
      </c>
      <c r="R794">
        <v>85</v>
      </c>
      <c r="S794">
        <v>72</v>
      </c>
      <c r="T794">
        <v>58</v>
      </c>
      <c r="U794">
        <v>9</v>
      </c>
      <c r="V794">
        <v>0</v>
      </c>
      <c r="W794">
        <v>49</v>
      </c>
      <c r="X794">
        <v>12</v>
      </c>
    </row>
    <row r="795" spans="1:24" x14ac:dyDescent="0.25">
      <c r="A795" s="1" t="s">
        <v>1382</v>
      </c>
      <c r="B795" s="1" t="s">
        <v>1383</v>
      </c>
      <c r="C795">
        <v>1</v>
      </c>
      <c r="D795">
        <v>2016</v>
      </c>
      <c r="E795">
        <v>1</v>
      </c>
      <c r="F795">
        <v>15</v>
      </c>
      <c r="G795">
        <v>2948</v>
      </c>
      <c r="H795">
        <v>0</v>
      </c>
      <c r="I795">
        <v>582863434</v>
      </c>
      <c r="J795">
        <v>10</v>
      </c>
      <c r="K795">
        <v>2</v>
      </c>
      <c r="L795">
        <v>150</v>
      </c>
      <c r="M795">
        <v>0</v>
      </c>
      <c r="N795">
        <v>0</v>
      </c>
      <c r="O795">
        <v>110</v>
      </c>
      <c r="P795" s="1" t="s">
        <v>26</v>
      </c>
      <c r="Q795" s="1" t="s">
        <v>39</v>
      </c>
      <c r="R795">
        <v>51</v>
      </c>
      <c r="S795">
        <v>48</v>
      </c>
      <c r="T795">
        <v>82</v>
      </c>
      <c r="U795">
        <v>0</v>
      </c>
      <c r="V795">
        <v>0</v>
      </c>
      <c r="W795">
        <v>5</v>
      </c>
      <c r="X795">
        <v>3</v>
      </c>
    </row>
    <row r="796" spans="1:24" x14ac:dyDescent="0.25">
      <c r="A796" s="1" t="s">
        <v>1384</v>
      </c>
      <c r="B796" s="1" t="s">
        <v>1385</v>
      </c>
      <c r="C796">
        <v>2</v>
      </c>
      <c r="D796">
        <v>2022</v>
      </c>
      <c r="E796">
        <v>5</v>
      </c>
      <c r="F796">
        <v>13</v>
      </c>
      <c r="G796">
        <v>1860</v>
      </c>
      <c r="H796">
        <v>0</v>
      </c>
      <c r="I796">
        <v>58687425</v>
      </c>
      <c r="J796">
        <v>1</v>
      </c>
      <c r="K796">
        <v>0</v>
      </c>
      <c r="L796">
        <v>3</v>
      </c>
      <c r="M796">
        <v>0</v>
      </c>
      <c r="N796">
        <v>0</v>
      </c>
      <c r="O796">
        <v>174</v>
      </c>
      <c r="P796" s="1" t="s">
        <v>36</v>
      </c>
      <c r="Q796" s="1" t="s">
        <v>27</v>
      </c>
      <c r="R796">
        <v>73</v>
      </c>
      <c r="S796">
        <v>26</v>
      </c>
      <c r="T796">
        <v>54</v>
      </c>
      <c r="U796">
        <v>30</v>
      </c>
      <c r="V796">
        <v>0</v>
      </c>
      <c r="W796">
        <v>34</v>
      </c>
      <c r="X796">
        <v>32</v>
      </c>
    </row>
    <row r="797" spans="1:24" x14ac:dyDescent="0.25">
      <c r="A797" s="1" t="s">
        <v>1386</v>
      </c>
      <c r="B797" s="1" t="s">
        <v>1387</v>
      </c>
      <c r="C797">
        <v>2</v>
      </c>
      <c r="D797">
        <v>2022</v>
      </c>
      <c r="E797">
        <v>4</v>
      </c>
      <c r="F797">
        <v>29</v>
      </c>
      <c r="G797">
        <v>802</v>
      </c>
      <c r="H797">
        <v>0</v>
      </c>
      <c r="I797">
        <v>212109195</v>
      </c>
      <c r="J797">
        <v>16</v>
      </c>
      <c r="K797">
        <v>81</v>
      </c>
      <c r="L797">
        <v>23</v>
      </c>
      <c r="M797">
        <v>0</v>
      </c>
      <c r="N797">
        <v>0</v>
      </c>
      <c r="O797">
        <v>130</v>
      </c>
      <c r="P797" s="1" t="s">
        <v>101</v>
      </c>
      <c r="Q797" s="1" t="s">
        <v>27</v>
      </c>
      <c r="R797">
        <v>91</v>
      </c>
      <c r="S797">
        <v>91</v>
      </c>
      <c r="T797">
        <v>96</v>
      </c>
      <c r="U797">
        <v>3</v>
      </c>
      <c r="V797">
        <v>0</v>
      </c>
      <c r="W797">
        <v>3</v>
      </c>
      <c r="X797">
        <v>9</v>
      </c>
    </row>
    <row r="798" spans="1:24" x14ac:dyDescent="0.25">
      <c r="A798" s="1" t="s">
        <v>1388</v>
      </c>
      <c r="B798" s="1" t="s">
        <v>1389</v>
      </c>
      <c r="C798">
        <v>1</v>
      </c>
      <c r="D798">
        <v>2022</v>
      </c>
      <c r="E798">
        <v>4</v>
      </c>
      <c r="F798">
        <v>29</v>
      </c>
      <c r="G798">
        <v>2224</v>
      </c>
      <c r="H798">
        <v>8</v>
      </c>
      <c r="I798">
        <v>382199619</v>
      </c>
      <c r="J798">
        <v>48</v>
      </c>
      <c r="K798">
        <v>40</v>
      </c>
      <c r="L798">
        <v>87</v>
      </c>
      <c r="M798">
        <v>1</v>
      </c>
      <c r="N798">
        <v>210</v>
      </c>
      <c r="O798">
        <v>78</v>
      </c>
      <c r="P798" s="1" t="s">
        <v>132</v>
      </c>
      <c r="Q798" s="1" t="s">
        <v>27</v>
      </c>
      <c r="R798">
        <v>36</v>
      </c>
      <c r="S798">
        <v>30</v>
      </c>
      <c r="T798">
        <v>54</v>
      </c>
      <c r="U798">
        <v>34</v>
      </c>
      <c r="V798">
        <v>0</v>
      </c>
      <c r="W798">
        <v>14</v>
      </c>
      <c r="X798">
        <v>5</v>
      </c>
    </row>
    <row r="799" spans="1:24" x14ac:dyDescent="0.25">
      <c r="A799" s="1" t="s">
        <v>1390</v>
      </c>
      <c r="B799" s="1" t="s">
        <v>1194</v>
      </c>
      <c r="C799">
        <v>1</v>
      </c>
      <c r="D799">
        <v>2022</v>
      </c>
      <c r="E799">
        <v>5</v>
      </c>
      <c r="F799">
        <v>13</v>
      </c>
      <c r="G799">
        <v>1103</v>
      </c>
      <c r="H799">
        <v>0</v>
      </c>
      <c r="I799">
        <v>41210087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4</v>
      </c>
      <c r="P799" s="1" t="s">
        <v>74</v>
      </c>
      <c r="Q799" s="1" t="s">
        <v>27</v>
      </c>
      <c r="R799">
        <v>44</v>
      </c>
      <c r="S799">
        <v>74</v>
      </c>
      <c r="T799">
        <v>42</v>
      </c>
      <c r="U799">
        <v>88</v>
      </c>
      <c r="V799">
        <v>0</v>
      </c>
      <c r="W799">
        <v>9</v>
      </c>
      <c r="X799">
        <v>9</v>
      </c>
    </row>
    <row r="800" spans="1:24" x14ac:dyDescent="0.25">
      <c r="A800" s="1" t="s">
        <v>1391</v>
      </c>
      <c r="B800" s="1" t="s">
        <v>945</v>
      </c>
      <c r="C800">
        <v>1</v>
      </c>
      <c r="D800">
        <v>2022</v>
      </c>
      <c r="E800">
        <v>5</v>
      </c>
      <c r="F800">
        <v>13</v>
      </c>
      <c r="G800">
        <v>2265</v>
      </c>
      <c r="H800">
        <v>0</v>
      </c>
      <c r="I800">
        <v>231657891</v>
      </c>
      <c r="J800">
        <v>93</v>
      </c>
      <c r="K800">
        <v>12</v>
      </c>
      <c r="L800">
        <v>173</v>
      </c>
      <c r="M800">
        <v>11</v>
      </c>
      <c r="N800">
        <v>3</v>
      </c>
      <c r="O800">
        <v>121</v>
      </c>
      <c r="P800" s="1" t="s">
        <v>74</v>
      </c>
      <c r="Q800" s="1" t="s">
        <v>27</v>
      </c>
      <c r="R800">
        <v>64</v>
      </c>
      <c r="S800">
        <v>80</v>
      </c>
      <c r="T800">
        <v>88</v>
      </c>
      <c r="U800">
        <v>0</v>
      </c>
      <c r="V800">
        <v>0</v>
      </c>
      <c r="W800">
        <v>12</v>
      </c>
      <c r="X800">
        <v>6</v>
      </c>
    </row>
    <row r="801" spans="1:24" x14ac:dyDescent="0.25">
      <c r="A801" s="1" t="s">
        <v>1392</v>
      </c>
      <c r="B801" s="1" t="s">
        <v>1393</v>
      </c>
      <c r="C801">
        <v>1</v>
      </c>
      <c r="D801">
        <v>2022</v>
      </c>
      <c r="E801">
        <v>3</v>
      </c>
      <c r="F801">
        <v>10</v>
      </c>
      <c r="G801">
        <v>555</v>
      </c>
      <c r="H801">
        <v>0</v>
      </c>
      <c r="I801">
        <v>53729194</v>
      </c>
      <c r="J801">
        <v>10</v>
      </c>
      <c r="K801">
        <v>4</v>
      </c>
      <c r="L801">
        <v>4</v>
      </c>
      <c r="M801">
        <v>0</v>
      </c>
      <c r="N801">
        <v>0</v>
      </c>
      <c r="O801">
        <v>105</v>
      </c>
      <c r="P801" s="1" t="s">
        <v>50</v>
      </c>
      <c r="Q801" s="1" t="s">
        <v>27</v>
      </c>
      <c r="R801">
        <v>83</v>
      </c>
      <c r="S801">
        <v>32</v>
      </c>
      <c r="T801">
        <v>82</v>
      </c>
      <c r="U801">
        <v>14</v>
      </c>
      <c r="V801">
        <v>0</v>
      </c>
      <c r="W801">
        <v>12</v>
      </c>
      <c r="X801">
        <v>4</v>
      </c>
    </row>
    <row r="802" spans="1:24" x14ac:dyDescent="0.25">
      <c r="A802" s="1" t="s">
        <v>1394</v>
      </c>
      <c r="B802" s="1" t="s">
        <v>688</v>
      </c>
      <c r="C802">
        <v>1</v>
      </c>
      <c r="D802">
        <v>2022</v>
      </c>
      <c r="E802">
        <v>4</v>
      </c>
      <c r="F802">
        <v>22</v>
      </c>
      <c r="G802">
        <v>2050</v>
      </c>
      <c r="H802">
        <v>0</v>
      </c>
      <c r="I802">
        <v>244741137</v>
      </c>
      <c r="J802">
        <v>52</v>
      </c>
      <c r="K802">
        <v>9</v>
      </c>
      <c r="L802">
        <v>46</v>
      </c>
      <c r="M802">
        <v>0</v>
      </c>
      <c r="N802">
        <v>1</v>
      </c>
      <c r="O802">
        <v>81</v>
      </c>
      <c r="P802" s="1" t="s">
        <v>74</v>
      </c>
      <c r="Q802" s="1" t="s">
        <v>27</v>
      </c>
      <c r="R802">
        <v>38</v>
      </c>
      <c r="S802">
        <v>20</v>
      </c>
      <c r="T802">
        <v>66</v>
      </c>
      <c r="U802">
        <v>9</v>
      </c>
      <c r="V802">
        <v>0</v>
      </c>
      <c r="W802">
        <v>9</v>
      </c>
      <c r="X802">
        <v>8</v>
      </c>
    </row>
    <row r="803" spans="1:24" x14ac:dyDescent="0.25">
      <c r="A803" s="1" t="s">
        <v>1395</v>
      </c>
      <c r="B803" s="1" t="s">
        <v>1194</v>
      </c>
      <c r="C803">
        <v>1</v>
      </c>
      <c r="D803">
        <v>2022</v>
      </c>
      <c r="E803">
        <v>5</v>
      </c>
      <c r="F803">
        <v>13</v>
      </c>
      <c r="G803">
        <v>1493</v>
      </c>
      <c r="H803">
        <v>0</v>
      </c>
      <c r="I803">
        <v>42485571</v>
      </c>
      <c r="J803">
        <v>2</v>
      </c>
      <c r="K803">
        <v>0</v>
      </c>
      <c r="L803">
        <v>10</v>
      </c>
      <c r="M803">
        <v>0</v>
      </c>
      <c r="N803">
        <v>0</v>
      </c>
      <c r="O803">
        <v>170</v>
      </c>
      <c r="P803" s="1" t="s">
        <v>30</v>
      </c>
      <c r="Q803" s="1" t="s">
        <v>39</v>
      </c>
      <c r="R803">
        <v>37</v>
      </c>
      <c r="S803">
        <v>14</v>
      </c>
      <c r="T803">
        <v>24</v>
      </c>
      <c r="U803">
        <v>80</v>
      </c>
      <c r="V803">
        <v>0</v>
      </c>
      <c r="W803">
        <v>11</v>
      </c>
      <c r="X803">
        <v>4</v>
      </c>
    </row>
    <row r="804" spans="1:24" x14ac:dyDescent="0.25">
      <c r="A804" s="1" t="s">
        <v>1396</v>
      </c>
      <c r="B804" s="1" t="s">
        <v>1194</v>
      </c>
      <c r="C804">
        <v>1</v>
      </c>
      <c r="D804">
        <v>2022</v>
      </c>
      <c r="E804">
        <v>5</v>
      </c>
      <c r="F804">
        <v>13</v>
      </c>
      <c r="G804">
        <v>1545</v>
      </c>
      <c r="H804">
        <v>0</v>
      </c>
      <c r="I804">
        <v>37778188</v>
      </c>
      <c r="J804">
        <v>1</v>
      </c>
      <c r="K804">
        <v>0</v>
      </c>
      <c r="L804">
        <v>4</v>
      </c>
      <c r="M804">
        <v>0</v>
      </c>
      <c r="N804">
        <v>0</v>
      </c>
      <c r="O804">
        <v>78</v>
      </c>
      <c r="P804" s="1" t="s">
        <v>74</v>
      </c>
      <c r="Q804" s="1" t="s">
        <v>27</v>
      </c>
      <c r="R804">
        <v>43</v>
      </c>
      <c r="S804">
        <v>60</v>
      </c>
      <c r="T804">
        <v>38</v>
      </c>
      <c r="U804">
        <v>76</v>
      </c>
      <c r="V804">
        <v>1</v>
      </c>
      <c r="W804">
        <v>48</v>
      </c>
      <c r="X804">
        <v>38</v>
      </c>
    </row>
    <row r="805" spans="1:24" x14ac:dyDescent="0.25">
      <c r="A805" s="1" t="s">
        <v>1397</v>
      </c>
      <c r="B805" s="1" t="s">
        <v>1211</v>
      </c>
      <c r="C805">
        <v>1</v>
      </c>
      <c r="D805">
        <v>2022</v>
      </c>
      <c r="E805">
        <v>4</v>
      </c>
      <c r="F805">
        <v>29</v>
      </c>
      <c r="G805">
        <v>2350</v>
      </c>
      <c r="H805">
        <v>0</v>
      </c>
      <c r="I805">
        <v>254218729</v>
      </c>
      <c r="J805">
        <v>28</v>
      </c>
      <c r="K805">
        <v>42</v>
      </c>
      <c r="L805">
        <v>23</v>
      </c>
      <c r="M805">
        <v>0</v>
      </c>
      <c r="N805">
        <v>0</v>
      </c>
      <c r="O805">
        <v>125</v>
      </c>
      <c r="P805" s="1" t="s">
        <v>65</v>
      </c>
      <c r="Q805" s="1" t="s">
        <v>27</v>
      </c>
      <c r="R805">
        <v>88</v>
      </c>
      <c r="S805">
        <v>28</v>
      </c>
      <c r="T805">
        <v>66</v>
      </c>
      <c r="U805">
        <v>6</v>
      </c>
      <c r="V805">
        <v>0</v>
      </c>
      <c r="W805">
        <v>13</v>
      </c>
      <c r="X805">
        <v>31</v>
      </c>
    </row>
    <row r="806" spans="1:24" x14ac:dyDescent="0.25">
      <c r="A806" s="1" t="s">
        <v>1398</v>
      </c>
      <c r="B806" s="1" t="s">
        <v>1194</v>
      </c>
      <c r="C806">
        <v>1</v>
      </c>
      <c r="D806">
        <v>2022</v>
      </c>
      <c r="E806">
        <v>5</v>
      </c>
      <c r="F806">
        <v>13</v>
      </c>
      <c r="G806">
        <v>1929</v>
      </c>
      <c r="H806">
        <v>0</v>
      </c>
      <c r="I806">
        <v>53603447</v>
      </c>
      <c r="J806">
        <v>2</v>
      </c>
      <c r="K806">
        <v>0</v>
      </c>
      <c r="L806">
        <v>4</v>
      </c>
      <c r="M806">
        <v>0</v>
      </c>
      <c r="N806">
        <v>0</v>
      </c>
      <c r="O806">
        <v>92</v>
      </c>
      <c r="P806" s="1" t="s">
        <v>101</v>
      </c>
      <c r="Q806" s="1" t="s">
        <v>39</v>
      </c>
      <c r="R806">
        <v>66</v>
      </c>
      <c r="S806">
        <v>29</v>
      </c>
      <c r="T806">
        <v>65</v>
      </c>
      <c r="U806">
        <v>23</v>
      </c>
      <c r="V806">
        <v>0</v>
      </c>
      <c r="W806">
        <v>8</v>
      </c>
      <c r="X806">
        <v>7</v>
      </c>
    </row>
    <row r="807" spans="1:24" x14ac:dyDescent="0.25">
      <c r="A807" s="1" t="s">
        <v>1399</v>
      </c>
      <c r="B807" s="1" t="s">
        <v>1400</v>
      </c>
      <c r="C807">
        <v>1</v>
      </c>
      <c r="D807">
        <v>2022</v>
      </c>
      <c r="E807">
        <v>4</v>
      </c>
      <c r="F807">
        <v>22</v>
      </c>
      <c r="G807">
        <v>710</v>
      </c>
      <c r="H807">
        <v>4</v>
      </c>
      <c r="I807">
        <v>160035717</v>
      </c>
      <c r="J807">
        <v>16</v>
      </c>
      <c r="K807">
        <v>11</v>
      </c>
      <c r="L807">
        <v>18</v>
      </c>
      <c r="M807">
        <v>0</v>
      </c>
      <c r="N807">
        <v>0</v>
      </c>
      <c r="O807">
        <v>140</v>
      </c>
      <c r="P807" s="1" t="s">
        <v>26</v>
      </c>
      <c r="Q807" s="1" t="s">
        <v>39</v>
      </c>
      <c r="R807">
        <v>84</v>
      </c>
      <c r="S807">
        <v>61</v>
      </c>
      <c r="T807">
        <v>42</v>
      </c>
      <c r="U807">
        <v>31</v>
      </c>
      <c r="V807">
        <v>0</v>
      </c>
      <c r="W807">
        <v>9</v>
      </c>
      <c r="X807">
        <v>9</v>
      </c>
    </row>
    <row r="808" spans="1:24" x14ac:dyDescent="0.25">
      <c r="A808" s="1" t="s">
        <v>1401</v>
      </c>
      <c r="B808" s="1" t="s">
        <v>1402</v>
      </c>
      <c r="C808">
        <v>2</v>
      </c>
      <c r="D808">
        <v>2022</v>
      </c>
      <c r="E808">
        <v>4</v>
      </c>
      <c r="F808">
        <v>25</v>
      </c>
      <c r="G808">
        <v>928</v>
      </c>
      <c r="H808">
        <v>0</v>
      </c>
      <c r="I808">
        <v>164163229</v>
      </c>
      <c r="J808">
        <v>19</v>
      </c>
      <c r="K808">
        <v>0</v>
      </c>
      <c r="L808">
        <v>7</v>
      </c>
      <c r="M808">
        <v>0</v>
      </c>
      <c r="N808">
        <v>0</v>
      </c>
      <c r="O808">
        <v>96</v>
      </c>
      <c r="P808" s="1" t="s">
        <v>58</v>
      </c>
      <c r="Q808" s="1" t="s">
        <v>27</v>
      </c>
      <c r="R808">
        <v>61</v>
      </c>
      <c r="S808">
        <v>32</v>
      </c>
      <c r="T808">
        <v>90</v>
      </c>
      <c r="U808">
        <v>25</v>
      </c>
      <c r="V808">
        <v>0</v>
      </c>
      <c r="W808">
        <v>10</v>
      </c>
      <c r="X808">
        <v>9</v>
      </c>
    </row>
    <row r="809" spans="1:24" x14ac:dyDescent="0.25">
      <c r="A809" s="1" t="s">
        <v>1403</v>
      </c>
      <c r="B809" s="1" t="s">
        <v>1194</v>
      </c>
      <c r="C809">
        <v>1</v>
      </c>
      <c r="D809">
        <v>2022</v>
      </c>
      <c r="E809">
        <v>5</v>
      </c>
      <c r="F809">
        <v>13</v>
      </c>
      <c r="G809">
        <v>1194</v>
      </c>
      <c r="H809">
        <v>0</v>
      </c>
      <c r="I809">
        <v>37091576</v>
      </c>
      <c r="J809">
        <v>0</v>
      </c>
      <c r="K809">
        <v>0</v>
      </c>
      <c r="L809">
        <v>3</v>
      </c>
      <c r="M809">
        <v>0</v>
      </c>
      <c r="N809">
        <v>0</v>
      </c>
      <c r="O809">
        <v>118</v>
      </c>
      <c r="P809" s="1" t="s">
        <v>33</v>
      </c>
      <c r="Q809" s="1" t="s">
        <v>39</v>
      </c>
      <c r="R809">
        <v>66</v>
      </c>
      <c r="S809">
        <v>83</v>
      </c>
      <c r="T809">
        <v>43</v>
      </c>
      <c r="U809">
        <v>84</v>
      </c>
      <c r="V809">
        <v>0</v>
      </c>
      <c r="W809">
        <v>19</v>
      </c>
      <c r="X809">
        <v>19</v>
      </c>
    </row>
    <row r="810" spans="1:24" x14ac:dyDescent="0.25">
      <c r="A810" s="1" t="s">
        <v>1404</v>
      </c>
      <c r="B810" s="1" t="s">
        <v>1405</v>
      </c>
      <c r="C810">
        <v>2</v>
      </c>
      <c r="D810">
        <v>2022</v>
      </c>
      <c r="E810">
        <v>2</v>
      </c>
      <c r="F810">
        <v>6</v>
      </c>
      <c r="G810">
        <v>349</v>
      </c>
      <c r="H810">
        <v>6</v>
      </c>
      <c r="I810">
        <v>284249832</v>
      </c>
      <c r="J810">
        <v>10</v>
      </c>
      <c r="K810">
        <v>22</v>
      </c>
      <c r="L810">
        <v>3</v>
      </c>
      <c r="M810">
        <v>0</v>
      </c>
      <c r="N810">
        <v>0</v>
      </c>
      <c r="O810">
        <v>92</v>
      </c>
      <c r="P810" s="1" t="s">
        <v>26</v>
      </c>
      <c r="Q810" s="1" t="s">
        <v>39</v>
      </c>
      <c r="R810">
        <v>71</v>
      </c>
      <c r="S810">
        <v>67</v>
      </c>
      <c r="T810">
        <v>60</v>
      </c>
      <c r="U810">
        <v>7</v>
      </c>
      <c r="V810">
        <v>0</v>
      </c>
      <c r="W810">
        <v>6</v>
      </c>
      <c r="X810">
        <v>4</v>
      </c>
    </row>
    <row r="811" spans="1:24" x14ac:dyDescent="0.25">
      <c r="A811" s="1" t="s">
        <v>1406</v>
      </c>
      <c r="B811" s="1" t="s">
        <v>1407</v>
      </c>
      <c r="C811">
        <v>2</v>
      </c>
      <c r="D811">
        <v>2022</v>
      </c>
      <c r="E811">
        <v>5</v>
      </c>
      <c r="F811">
        <v>13</v>
      </c>
      <c r="G811">
        <v>1890</v>
      </c>
      <c r="H811">
        <v>0</v>
      </c>
      <c r="I811">
        <v>33381454</v>
      </c>
      <c r="J811">
        <v>3</v>
      </c>
      <c r="K811">
        <v>0</v>
      </c>
      <c r="L811">
        <v>2</v>
      </c>
      <c r="M811">
        <v>0</v>
      </c>
      <c r="N811">
        <v>0</v>
      </c>
      <c r="O811">
        <v>140</v>
      </c>
      <c r="P811" s="1" t="s">
        <v>65</v>
      </c>
      <c r="Q811" s="1" t="s">
        <v>39</v>
      </c>
      <c r="R811">
        <v>49</v>
      </c>
      <c r="S811">
        <v>50</v>
      </c>
      <c r="T811">
        <v>37</v>
      </c>
      <c r="U811">
        <v>87</v>
      </c>
      <c r="V811">
        <v>0</v>
      </c>
      <c r="W811">
        <v>11</v>
      </c>
      <c r="X811">
        <v>35</v>
      </c>
    </row>
    <row r="812" spans="1:24" x14ac:dyDescent="0.25">
      <c r="A812" s="1" t="s">
        <v>1408</v>
      </c>
      <c r="B812" s="1" t="s">
        <v>1409</v>
      </c>
      <c r="C812">
        <v>2</v>
      </c>
      <c r="D812">
        <v>2022</v>
      </c>
      <c r="E812">
        <v>4</v>
      </c>
      <c r="F812">
        <v>1</v>
      </c>
      <c r="G812">
        <v>1308</v>
      </c>
      <c r="H812">
        <v>2</v>
      </c>
      <c r="I812">
        <v>184622518</v>
      </c>
      <c r="J812">
        <v>23</v>
      </c>
      <c r="K812">
        <v>16</v>
      </c>
      <c r="L812">
        <v>9</v>
      </c>
      <c r="M812">
        <v>0</v>
      </c>
      <c r="N812">
        <v>5</v>
      </c>
      <c r="O812">
        <v>174</v>
      </c>
      <c r="P812" s="1" t="s">
        <v>30</v>
      </c>
      <c r="Q812" s="1" t="s">
        <v>27</v>
      </c>
      <c r="R812">
        <v>68</v>
      </c>
      <c r="S812">
        <v>45</v>
      </c>
      <c r="T812">
        <v>71</v>
      </c>
      <c r="U812">
        <v>18</v>
      </c>
      <c r="V812">
        <v>0</v>
      </c>
      <c r="W812">
        <v>11</v>
      </c>
      <c r="X812">
        <v>25</v>
      </c>
    </row>
    <row r="813" spans="1:24" x14ac:dyDescent="0.25">
      <c r="A813" s="1" t="s">
        <v>1410</v>
      </c>
      <c r="B813" s="1" t="s">
        <v>1411</v>
      </c>
      <c r="C813">
        <v>2</v>
      </c>
      <c r="D813">
        <v>2022</v>
      </c>
      <c r="E813">
        <v>1</v>
      </c>
      <c r="F813">
        <v>26</v>
      </c>
      <c r="G813">
        <v>4531</v>
      </c>
      <c r="H813">
        <v>0</v>
      </c>
      <c r="I813">
        <v>300983101</v>
      </c>
      <c r="J813">
        <v>135</v>
      </c>
      <c r="K813">
        <v>74</v>
      </c>
      <c r="L813">
        <v>119</v>
      </c>
      <c r="M813">
        <v>1</v>
      </c>
      <c r="N813">
        <v>18</v>
      </c>
      <c r="O813">
        <v>127</v>
      </c>
      <c r="P813" s="1" t="s">
        <v>132</v>
      </c>
      <c r="Q813" s="1" t="s">
        <v>27</v>
      </c>
      <c r="R813">
        <v>77</v>
      </c>
      <c r="S813">
        <v>53</v>
      </c>
      <c r="T813">
        <v>78</v>
      </c>
      <c r="U813">
        <v>19</v>
      </c>
      <c r="V813">
        <v>0</v>
      </c>
      <c r="W813">
        <v>29</v>
      </c>
      <c r="X813">
        <v>4</v>
      </c>
    </row>
    <row r="814" spans="1:24" x14ac:dyDescent="0.25">
      <c r="A814" s="1" t="s">
        <v>1412</v>
      </c>
      <c r="B814" s="1" t="s">
        <v>1413</v>
      </c>
      <c r="C814">
        <v>2</v>
      </c>
      <c r="D814">
        <v>2022</v>
      </c>
      <c r="E814">
        <v>5</v>
      </c>
      <c r="F814">
        <v>6</v>
      </c>
      <c r="G814">
        <v>1657</v>
      </c>
      <c r="H814">
        <v>0</v>
      </c>
      <c r="I814">
        <v>121077868</v>
      </c>
      <c r="J814">
        <v>15</v>
      </c>
      <c r="K814">
        <v>3</v>
      </c>
      <c r="L814">
        <v>3</v>
      </c>
      <c r="M814">
        <v>0</v>
      </c>
      <c r="N814">
        <v>0</v>
      </c>
      <c r="O814">
        <v>96</v>
      </c>
      <c r="P814" s="1" t="s">
        <v>26</v>
      </c>
      <c r="Q814" s="1" t="s">
        <v>27</v>
      </c>
      <c r="R814">
        <v>71</v>
      </c>
      <c r="S814">
        <v>37</v>
      </c>
      <c r="T814">
        <v>52</v>
      </c>
      <c r="U814">
        <v>62</v>
      </c>
      <c r="V814">
        <v>0</v>
      </c>
      <c r="W814">
        <v>11</v>
      </c>
      <c r="X814">
        <v>36</v>
      </c>
    </row>
    <row r="815" spans="1:24" x14ac:dyDescent="0.25">
      <c r="A815" s="1" t="s">
        <v>1414</v>
      </c>
      <c r="B815" s="1" t="s">
        <v>1415</v>
      </c>
      <c r="C815">
        <v>2</v>
      </c>
      <c r="D815">
        <v>2022</v>
      </c>
      <c r="E815">
        <v>4</v>
      </c>
      <c r="F815">
        <v>29</v>
      </c>
      <c r="G815">
        <v>1351</v>
      </c>
      <c r="H815">
        <v>0</v>
      </c>
      <c r="I815">
        <v>106919680</v>
      </c>
      <c r="J815">
        <v>26</v>
      </c>
      <c r="K815">
        <v>1</v>
      </c>
      <c r="L815">
        <v>17</v>
      </c>
      <c r="M815">
        <v>0</v>
      </c>
      <c r="N815">
        <v>0</v>
      </c>
      <c r="O815">
        <v>150</v>
      </c>
      <c r="P815" s="1" t="s">
        <v>65</v>
      </c>
      <c r="Q815" s="1" t="s">
        <v>39</v>
      </c>
      <c r="R815">
        <v>82</v>
      </c>
      <c r="S815">
        <v>82</v>
      </c>
      <c r="T815">
        <v>66</v>
      </c>
      <c r="U815">
        <v>13</v>
      </c>
      <c r="V815">
        <v>0</v>
      </c>
      <c r="W815">
        <v>11</v>
      </c>
      <c r="X815">
        <v>6</v>
      </c>
    </row>
    <row r="816" spans="1:24" x14ac:dyDescent="0.25">
      <c r="A816" s="1" t="s">
        <v>1416</v>
      </c>
      <c r="B816" s="1" t="s">
        <v>1417</v>
      </c>
      <c r="C816">
        <v>1</v>
      </c>
      <c r="D816">
        <v>2022</v>
      </c>
      <c r="E816">
        <v>4</v>
      </c>
      <c r="F816">
        <v>13</v>
      </c>
      <c r="G816">
        <v>608</v>
      </c>
      <c r="H816">
        <v>0</v>
      </c>
      <c r="I816">
        <v>136996305</v>
      </c>
      <c r="J816">
        <v>5</v>
      </c>
      <c r="K816">
        <v>29</v>
      </c>
      <c r="L816">
        <v>14</v>
      </c>
      <c r="M816">
        <v>0</v>
      </c>
      <c r="N816">
        <v>0</v>
      </c>
      <c r="O816">
        <v>100</v>
      </c>
      <c r="P816" s="1" t="s">
        <v>53</v>
      </c>
      <c r="Q816" s="1" t="s">
        <v>27</v>
      </c>
      <c r="R816">
        <v>87</v>
      </c>
      <c r="S816">
        <v>46</v>
      </c>
      <c r="T816">
        <v>60</v>
      </c>
      <c r="U816">
        <v>1</v>
      </c>
      <c r="V816">
        <v>0</v>
      </c>
      <c r="W816">
        <v>13</v>
      </c>
      <c r="X816">
        <v>16</v>
      </c>
    </row>
    <row r="817" spans="1:24" x14ac:dyDescent="0.25">
      <c r="A817" s="1" t="s">
        <v>1418</v>
      </c>
      <c r="B817" s="1" t="s">
        <v>405</v>
      </c>
      <c r="C817">
        <v>1</v>
      </c>
      <c r="D817">
        <v>2021</v>
      </c>
      <c r="E817">
        <v>12</v>
      </c>
      <c r="F817">
        <v>24</v>
      </c>
      <c r="G817">
        <v>1211</v>
      </c>
      <c r="H817">
        <v>0</v>
      </c>
      <c r="I817">
        <v>65719930</v>
      </c>
      <c r="J817">
        <v>31</v>
      </c>
      <c r="K817">
        <v>0</v>
      </c>
      <c r="L817">
        <v>19</v>
      </c>
      <c r="M817">
        <v>0</v>
      </c>
      <c r="N817">
        <v>2</v>
      </c>
      <c r="O817">
        <v>105</v>
      </c>
      <c r="P817" s="1" t="s">
        <v>30</v>
      </c>
      <c r="Q817" s="1" t="s">
        <v>39</v>
      </c>
      <c r="R817">
        <v>73</v>
      </c>
      <c r="S817">
        <v>59</v>
      </c>
      <c r="T817">
        <v>81</v>
      </c>
      <c r="U817">
        <v>13</v>
      </c>
      <c r="V817">
        <v>0</v>
      </c>
      <c r="W817">
        <v>9</v>
      </c>
      <c r="X817">
        <v>6</v>
      </c>
    </row>
    <row r="818" spans="1:24" x14ac:dyDescent="0.25">
      <c r="A818" s="1" t="s">
        <v>1419</v>
      </c>
      <c r="B818" s="1" t="s">
        <v>709</v>
      </c>
      <c r="C818">
        <v>1</v>
      </c>
      <c r="D818">
        <v>2022</v>
      </c>
      <c r="E818">
        <v>5</v>
      </c>
      <c r="F818">
        <v>2</v>
      </c>
      <c r="G818">
        <v>629</v>
      </c>
      <c r="H818">
        <v>0</v>
      </c>
      <c r="I818">
        <v>229497852</v>
      </c>
      <c r="J818">
        <v>18</v>
      </c>
      <c r="K818">
        <v>75</v>
      </c>
      <c r="L818">
        <v>9</v>
      </c>
      <c r="M818">
        <v>0</v>
      </c>
      <c r="N818">
        <v>0</v>
      </c>
      <c r="O818">
        <v>104</v>
      </c>
      <c r="P818" s="1" t="s">
        <v>74</v>
      </c>
      <c r="Q818" s="1" t="s">
        <v>27</v>
      </c>
      <c r="R818">
        <v>86</v>
      </c>
      <c r="S818">
        <v>43</v>
      </c>
      <c r="T818">
        <v>62</v>
      </c>
      <c r="U818">
        <v>5</v>
      </c>
      <c r="V818">
        <v>0</v>
      </c>
      <c r="W818">
        <v>13</v>
      </c>
      <c r="X818">
        <v>14</v>
      </c>
    </row>
    <row r="819" spans="1:24" x14ac:dyDescent="0.25">
      <c r="A819" s="1" t="s">
        <v>1420</v>
      </c>
      <c r="B819" s="1" t="s">
        <v>1421</v>
      </c>
      <c r="C819">
        <v>1</v>
      </c>
      <c r="D819">
        <v>2022</v>
      </c>
      <c r="E819">
        <v>3</v>
      </c>
      <c r="F819">
        <v>23</v>
      </c>
      <c r="G819">
        <v>1301</v>
      </c>
      <c r="H819">
        <v>0</v>
      </c>
      <c r="I819">
        <v>185550869</v>
      </c>
      <c r="J819">
        <v>23</v>
      </c>
      <c r="K819">
        <v>1</v>
      </c>
      <c r="L819">
        <v>15</v>
      </c>
      <c r="M819">
        <v>0</v>
      </c>
      <c r="N819">
        <v>0</v>
      </c>
      <c r="O819">
        <v>154</v>
      </c>
      <c r="P819" s="1" t="s">
        <v>65</v>
      </c>
      <c r="Q819" s="1" t="s">
        <v>27</v>
      </c>
      <c r="R819">
        <v>54</v>
      </c>
      <c r="S819">
        <v>45</v>
      </c>
      <c r="T819">
        <v>79</v>
      </c>
      <c r="U819">
        <v>1</v>
      </c>
      <c r="V819">
        <v>0</v>
      </c>
      <c r="W819">
        <v>17</v>
      </c>
      <c r="X819">
        <v>5</v>
      </c>
    </row>
    <row r="820" spans="1:24" x14ac:dyDescent="0.25">
      <c r="A820" s="1" t="s">
        <v>1422</v>
      </c>
      <c r="B820" s="1" t="s">
        <v>1423</v>
      </c>
      <c r="C820">
        <v>1</v>
      </c>
      <c r="D820">
        <v>2022</v>
      </c>
      <c r="E820">
        <v>2</v>
      </c>
      <c r="F820">
        <v>22</v>
      </c>
      <c r="G820">
        <v>1329</v>
      </c>
      <c r="H820">
        <v>0</v>
      </c>
      <c r="I820">
        <v>54682594</v>
      </c>
      <c r="J820">
        <v>42</v>
      </c>
      <c r="K820">
        <v>51</v>
      </c>
      <c r="L820">
        <v>32</v>
      </c>
      <c r="M820">
        <v>0</v>
      </c>
      <c r="N820">
        <v>0</v>
      </c>
      <c r="O820">
        <v>80</v>
      </c>
      <c r="P820" s="1" t="s">
        <v>26</v>
      </c>
      <c r="Q820" s="1" t="s">
        <v>27</v>
      </c>
      <c r="R820">
        <v>47</v>
      </c>
      <c r="S820">
        <v>33</v>
      </c>
      <c r="T820">
        <v>83</v>
      </c>
      <c r="U820">
        <v>18</v>
      </c>
      <c r="V820">
        <v>0</v>
      </c>
      <c r="W820">
        <v>10</v>
      </c>
      <c r="X820">
        <v>5</v>
      </c>
    </row>
    <row r="821" spans="1:24" x14ac:dyDescent="0.25">
      <c r="A821" s="1" t="s">
        <v>1424</v>
      </c>
      <c r="B821" s="1" t="s">
        <v>1425</v>
      </c>
      <c r="C821">
        <v>2</v>
      </c>
      <c r="D821">
        <v>2022</v>
      </c>
      <c r="E821">
        <v>4</v>
      </c>
      <c r="F821">
        <v>24</v>
      </c>
      <c r="G821">
        <v>343</v>
      </c>
      <c r="H821">
        <v>2</v>
      </c>
      <c r="I821">
        <v>240580042</v>
      </c>
      <c r="J821">
        <v>4</v>
      </c>
      <c r="K821">
        <v>35</v>
      </c>
      <c r="L821">
        <v>11</v>
      </c>
      <c r="M821">
        <v>1</v>
      </c>
      <c r="N821">
        <v>1</v>
      </c>
      <c r="O821">
        <v>150</v>
      </c>
      <c r="P821" s="1" t="s">
        <v>216</v>
      </c>
      <c r="Q821" s="1" t="s">
        <v>27</v>
      </c>
      <c r="R821">
        <v>53</v>
      </c>
      <c r="S821">
        <v>14</v>
      </c>
      <c r="T821">
        <v>43</v>
      </c>
      <c r="U821">
        <v>64</v>
      </c>
      <c r="V821">
        <v>0</v>
      </c>
      <c r="W821">
        <v>13</v>
      </c>
      <c r="X821">
        <v>3</v>
      </c>
    </row>
    <row r="822" spans="1:24" x14ac:dyDescent="0.25">
      <c r="A822" s="1" t="s">
        <v>1426</v>
      </c>
      <c r="B822" s="1" t="s">
        <v>1427</v>
      </c>
      <c r="C822">
        <v>1</v>
      </c>
      <c r="D822">
        <v>1998</v>
      </c>
      <c r="E822">
        <v>3</v>
      </c>
      <c r="F822">
        <v>31</v>
      </c>
      <c r="G822">
        <v>13101</v>
      </c>
      <c r="H822">
        <v>9</v>
      </c>
      <c r="I822">
        <v>1284942608</v>
      </c>
      <c r="J822">
        <v>137</v>
      </c>
      <c r="K822">
        <v>5</v>
      </c>
      <c r="L822">
        <v>582</v>
      </c>
      <c r="M822">
        <v>0</v>
      </c>
      <c r="N822">
        <v>0</v>
      </c>
      <c r="O822">
        <v>156</v>
      </c>
      <c r="P822" s="1" t="s">
        <v>26</v>
      </c>
      <c r="Q822" s="1" t="s">
        <v>39</v>
      </c>
      <c r="R822">
        <v>32</v>
      </c>
      <c r="S822">
        <v>49</v>
      </c>
      <c r="T822">
        <v>72</v>
      </c>
      <c r="U822">
        <v>0</v>
      </c>
      <c r="V822">
        <v>0</v>
      </c>
      <c r="W822">
        <v>9</v>
      </c>
      <c r="X822">
        <v>4</v>
      </c>
    </row>
    <row r="823" spans="1:24" x14ac:dyDescent="0.25">
      <c r="A823" s="1" t="s">
        <v>1428</v>
      </c>
      <c r="B823" s="1" t="s">
        <v>1194</v>
      </c>
      <c r="C823">
        <v>1</v>
      </c>
      <c r="D823">
        <v>2022</v>
      </c>
      <c r="E823">
        <v>5</v>
      </c>
      <c r="F823">
        <v>8</v>
      </c>
      <c r="G823">
        <v>2939</v>
      </c>
      <c r="H823">
        <v>0</v>
      </c>
      <c r="I823">
        <v>71423324</v>
      </c>
      <c r="J823">
        <v>29</v>
      </c>
      <c r="K823">
        <v>0</v>
      </c>
      <c r="L823">
        <v>30</v>
      </c>
      <c r="M823">
        <v>0</v>
      </c>
      <c r="N823">
        <v>0</v>
      </c>
      <c r="O823">
        <v>98</v>
      </c>
      <c r="P823" s="1" t="s">
        <v>65</v>
      </c>
      <c r="Q823" s="1" t="s">
        <v>39</v>
      </c>
      <c r="R823">
        <v>76</v>
      </c>
      <c r="S823">
        <v>79</v>
      </c>
      <c r="T823">
        <v>81</v>
      </c>
      <c r="U823">
        <v>18</v>
      </c>
      <c r="V823">
        <v>0</v>
      </c>
      <c r="W823">
        <v>6</v>
      </c>
      <c r="X823">
        <v>34</v>
      </c>
    </row>
    <row r="824" spans="1:24" x14ac:dyDescent="0.25">
      <c r="A824" s="1" t="s">
        <v>1429</v>
      </c>
      <c r="B824" s="1" t="s">
        <v>1430</v>
      </c>
      <c r="C824">
        <v>1</v>
      </c>
      <c r="D824">
        <v>2019</v>
      </c>
      <c r="E824">
        <v>11</v>
      </c>
      <c r="F824">
        <v>7</v>
      </c>
      <c r="G824">
        <v>407</v>
      </c>
      <c r="H824">
        <v>1</v>
      </c>
      <c r="I824">
        <v>244891912</v>
      </c>
      <c r="J824">
        <v>5</v>
      </c>
      <c r="K824">
        <v>0</v>
      </c>
      <c r="L824">
        <v>5</v>
      </c>
      <c r="M824">
        <v>0</v>
      </c>
      <c r="N824">
        <v>0</v>
      </c>
      <c r="O824">
        <v>92</v>
      </c>
      <c r="P824" s="1" t="s">
        <v>74</v>
      </c>
      <c r="Q824" s="1" t="s">
        <v>27</v>
      </c>
      <c r="R824">
        <v>58</v>
      </c>
      <c r="S824">
        <v>27</v>
      </c>
      <c r="T824">
        <v>36</v>
      </c>
      <c r="U824">
        <v>86</v>
      </c>
      <c r="V824">
        <v>0</v>
      </c>
      <c r="W824">
        <v>9</v>
      </c>
      <c r="X824">
        <v>3</v>
      </c>
    </row>
    <row r="825" spans="1:24" x14ac:dyDescent="0.25">
      <c r="A825" s="1" t="s">
        <v>1431</v>
      </c>
      <c r="B825" s="1" t="s">
        <v>35</v>
      </c>
      <c r="C825">
        <v>1</v>
      </c>
      <c r="D825">
        <v>2022</v>
      </c>
      <c r="E825">
        <v>5</v>
      </c>
      <c r="F825">
        <v>6</v>
      </c>
      <c r="G825">
        <v>1492</v>
      </c>
      <c r="H825">
        <v>0</v>
      </c>
      <c r="I825">
        <v>132171975</v>
      </c>
      <c r="J825">
        <v>26</v>
      </c>
      <c r="K825">
        <v>2</v>
      </c>
      <c r="L825">
        <v>15</v>
      </c>
      <c r="M825">
        <v>0</v>
      </c>
      <c r="N825">
        <v>2</v>
      </c>
      <c r="O825">
        <v>144</v>
      </c>
      <c r="P825" s="1" t="s">
        <v>101</v>
      </c>
      <c r="Q825" s="1" t="s">
        <v>27</v>
      </c>
      <c r="R825">
        <v>47</v>
      </c>
      <c r="S825">
        <v>7</v>
      </c>
      <c r="T825">
        <v>50</v>
      </c>
      <c r="U825">
        <v>32</v>
      </c>
      <c r="V825">
        <v>0</v>
      </c>
      <c r="W825">
        <v>7</v>
      </c>
      <c r="X825">
        <v>4</v>
      </c>
    </row>
    <row r="826" spans="1:24" x14ac:dyDescent="0.25">
      <c r="A826" s="1" t="s">
        <v>1432</v>
      </c>
      <c r="B826" s="1" t="s">
        <v>1433</v>
      </c>
      <c r="C826">
        <v>1</v>
      </c>
      <c r="D826">
        <v>2017</v>
      </c>
      <c r="E826">
        <v>10</v>
      </c>
      <c r="F826">
        <v>20</v>
      </c>
      <c r="G826">
        <v>2264</v>
      </c>
      <c r="H826">
        <v>0</v>
      </c>
      <c r="I826">
        <v>184706613</v>
      </c>
      <c r="J826">
        <v>11</v>
      </c>
      <c r="K826">
        <v>6</v>
      </c>
      <c r="L826">
        <v>25</v>
      </c>
      <c r="M826">
        <v>0</v>
      </c>
      <c r="N826">
        <v>1</v>
      </c>
      <c r="O826">
        <v>150</v>
      </c>
      <c r="P826" s="1" t="s">
        <v>101</v>
      </c>
      <c r="Q826" s="1" t="s">
        <v>27</v>
      </c>
      <c r="R826">
        <v>37</v>
      </c>
      <c r="S826">
        <v>27</v>
      </c>
      <c r="T826">
        <v>56</v>
      </c>
      <c r="U826">
        <v>8</v>
      </c>
      <c r="V826">
        <v>0</v>
      </c>
      <c r="W826">
        <v>13</v>
      </c>
      <c r="X826">
        <v>3</v>
      </c>
    </row>
    <row r="827" spans="1:24" x14ac:dyDescent="0.25">
      <c r="A827" s="1" t="s">
        <v>56</v>
      </c>
      <c r="B827" s="1" t="s">
        <v>1434</v>
      </c>
      <c r="C827">
        <v>1</v>
      </c>
      <c r="D827">
        <v>2021</v>
      </c>
      <c r="E827">
        <v>8</v>
      </c>
      <c r="F827">
        <v>9</v>
      </c>
      <c r="G827">
        <v>801</v>
      </c>
      <c r="H827">
        <v>0</v>
      </c>
      <c r="I827">
        <v>184826429</v>
      </c>
      <c r="J827">
        <v>42</v>
      </c>
      <c r="K827">
        <v>9</v>
      </c>
      <c r="L827">
        <v>24</v>
      </c>
      <c r="M827">
        <v>1</v>
      </c>
      <c r="N827">
        <v>1</v>
      </c>
      <c r="O827">
        <v>138</v>
      </c>
      <c r="P827" s="1" t="s">
        <v>216</v>
      </c>
      <c r="Q827" s="1" t="s">
        <v>27</v>
      </c>
      <c r="R827">
        <v>70</v>
      </c>
      <c r="S827">
        <v>31</v>
      </c>
      <c r="T827">
        <v>44</v>
      </c>
      <c r="U827">
        <v>84</v>
      </c>
      <c r="V827">
        <v>0</v>
      </c>
      <c r="W827">
        <v>9</v>
      </c>
      <c r="X827">
        <v>39</v>
      </c>
    </row>
    <row r="828" spans="1:24" x14ac:dyDescent="0.25">
      <c r="A828" s="1" t="s">
        <v>1435</v>
      </c>
      <c r="B828" s="1" t="s">
        <v>222</v>
      </c>
      <c r="C828">
        <v>1</v>
      </c>
      <c r="D828">
        <v>2022</v>
      </c>
      <c r="E828">
        <v>6</v>
      </c>
      <c r="F828">
        <v>10</v>
      </c>
      <c r="G828">
        <v>829</v>
      </c>
      <c r="H828">
        <v>0</v>
      </c>
      <c r="I828">
        <v>302006641</v>
      </c>
      <c r="J828">
        <v>32</v>
      </c>
      <c r="K828">
        <v>110</v>
      </c>
      <c r="L828">
        <v>26</v>
      </c>
      <c r="M828">
        <v>0</v>
      </c>
      <c r="N828">
        <v>0</v>
      </c>
      <c r="O828">
        <v>172</v>
      </c>
      <c r="P828" s="1" t="s">
        <v>30</v>
      </c>
      <c r="Q828" s="1" t="s">
        <v>27</v>
      </c>
      <c r="R828">
        <v>56</v>
      </c>
      <c r="S828">
        <v>68</v>
      </c>
      <c r="T828">
        <v>89</v>
      </c>
      <c r="U828">
        <v>4</v>
      </c>
      <c r="V828">
        <v>0</v>
      </c>
      <c r="W828">
        <v>33</v>
      </c>
      <c r="X828">
        <v>19</v>
      </c>
    </row>
    <row r="829" spans="1:24" x14ac:dyDescent="0.25">
      <c r="A829" s="1" t="s">
        <v>1436</v>
      </c>
      <c r="B829" s="1" t="s">
        <v>222</v>
      </c>
      <c r="C829">
        <v>1</v>
      </c>
      <c r="D829">
        <v>2022</v>
      </c>
      <c r="E829">
        <v>6</v>
      </c>
      <c r="F829">
        <v>10</v>
      </c>
      <c r="G829">
        <v>736</v>
      </c>
      <c r="H829">
        <v>0</v>
      </c>
      <c r="I829">
        <v>330881149</v>
      </c>
      <c r="J829">
        <v>5</v>
      </c>
      <c r="K829">
        <v>132</v>
      </c>
      <c r="L829">
        <v>17</v>
      </c>
      <c r="M829">
        <v>0</v>
      </c>
      <c r="N829">
        <v>3</v>
      </c>
      <c r="O829">
        <v>77</v>
      </c>
      <c r="P829" s="1" t="s">
        <v>65</v>
      </c>
      <c r="Q829" s="1" t="s">
        <v>27</v>
      </c>
      <c r="R829">
        <v>72</v>
      </c>
      <c r="S829">
        <v>70</v>
      </c>
      <c r="T829">
        <v>82</v>
      </c>
      <c r="U829">
        <v>2</v>
      </c>
      <c r="V829">
        <v>0</v>
      </c>
      <c r="W829">
        <v>4</v>
      </c>
      <c r="X829">
        <v>17</v>
      </c>
    </row>
    <row r="830" spans="1:24" x14ac:dyDescent="0.25">
      <c r="A830" s="1" t="s">
        <v>1437</v>
      </c>
      <c r="B830" s="1" t="s">
        <v>62</v>
      </c>
      <c r="C830">
        <v>1</v>
      </c>
      <c r="D830">
        <v>2022</v>
      </c>
      <c r="E830">
        <v>5</v>
      </c>
      <c r="F830">
        <v>20</v>
      </c>
      <c r="G830">
        <v>4449</v>
      </c>
      <c r="H830">
        <v>1</v>
      </c>
      <c r="I830">
        <v>334733572</v>
      </c>
      <c r="J830">
        <v>80</v>
      </c>
      <c r="K830">
        <v>11</v>
      </c>
      <c r="L830">
        <v>66</v>
      </c>
      <c r="M830">
        <v>0</v>
      </c>
      <c r="N830">
        <v>1</v>
      </c>
      <c r="O830">
        <v>107</v>
      </c>
      <c r="P830" s="1" t="s">
        <v>26</v>
      </c>
      <c r="Q830" s="1" t="s">
        <v>27</v>
      </c>
      <c r="R830">
        <v>72</v>
      </c>
      <c r="S830">
        <v>36</v>
      </c>
      <c r="T830">
        <v>72</v>
      </c>
      <c r="U830">
        <v>26</v>
      </c>
      <c r="V830">
        <v>6</v>
      </c>
      <c r="W830">
        <v>11</v>
      </c>
      <c r="X830">
        <v>4</v>
      </c>
    </row>
    <row r="831" spans="1:24" x14ac:dyDescent="0.25">
      <c r="A831" s="1" t="s">
        <v>1438</v>
      </c>
      <c r="B831" s="1" t="s">
        <v>62</v>
      </c>
      <c r="C831">
        <v>1</v>
      </c>
      <c r="D831">
        <v>2022</v>
      </c>
      <c r="E831">
        <v>5</v>
      </c>
      <c r="F831">
        <v>20</v>
      </c>
      <c r="G831">
        <v>3218</v>
      </c>
      <c r="H831">
        <v>3</v>
      </c>
      <c r="I831">
        <v>366214458</v>
      </c>
      <c r="J831">
        <v>29</v>
      </c>
      <c r="K831">
        <v>10</v>
      </c>
      <c r="L831">
        <v>79</v>
      </c>
      <c r="M831">
        <v>0</v>
      </c>
      <c r="N831">
        <v>0</v>
      </c>
      <c r="O831">
        <v>114</v>
      </c>
      <c r="P831" s="1" t="s">
        <v>50</v>
      </c>
      <c r="Q831" s="1" t="s">
        <v>27</v>
      </c>
      <c r="R831">
        <v>51</v>
      </c>
      <c r="S831">
        <v>39</v>
      </c>
      <c r="T831">
        <v>29</v>
      </c>
      <c r="U831">
        <v>90</v>
      </c>
      <c r="V831">
        <v>0</v>
      </c>
      <c r="W831">
        <v>10</v>
      </c>
      <c r="X831">
        <v>4</v>
      </c>
    </row>
    <row r="832" spans="1:24" x14ac:dyDescent="0.25">
      <c r="A832" s="1" t="s">
        <v>1439</v>
      </c>
      <c r="B832" s="1" t="s">
        <v>222</v>
      </c>
      <c r="C832">
        <v>1</v>
      </c>
      <c r="D832">
        <v>2022</v>
      </c>
      <c r="E832">
        <v>6</v>
      </c>
      <c r="F832">
        <v>10</v>
      </c>
      <c r="G832">
        <v>327</v>
      </c>
      <c r="H832">
        <v>0</v>
      </c>
      <c r="I832">
        <v>114546317</v>
      </c>
      <c r="J832">
        <v>5</v>
      </c>
      <c r="K832">
        <v>40</v>
      </c>
      <c r="L832">
        <v>12</v>
      </c>
      <c r="M832">
        <v>0</v>
      </c>
      <c r="N832">
        <v>0</v>
      </c>
      <c r="O832">
        <v>117</v>
      </c>
      <c r="P832" s="1" t="s">
        <v>50</v>
      </c>
      <c r="Q832" s="1" t="s">
        <v>27</v>
      </c>
      <c r="R832">
        <v>63</v>
      </c>
      <c r="S832">
        <v>29</v>
      </c>
      <c r="T832">
        <v>51</v>
      </c>
      <c r="U832">
        <v>43</v>
      </c>
      <c r="V832">
        <v>0</v>
      </c>
      <c r="W832">
        <v>25</v>
      </c>
      <c r="X832">
        <v>4</v>
      </c>
    </row>
    <row r="833" spans="1:24" x14ac:dyDescent="0.25">
      <c r="A833" s="1" t="s">
        <v>59</v>
      </c>
      <c r="B833" s="1" t="s">
        <v>62</v>
      </c>
      <c r="C833">
        <v>1</v>
      </c>
      <c r="D833">
        <v>2022</v>
      </c>
      <c r="E833">
        <v>5</v>
      </c>
      <c r="F833">
        <v>20</v>
      </c>
      <c r="G833">
        <v>2775</v>
      </c>
      <c r="H833">
        <v>0</v>
      </c>
      <c r="I833">
        <v>290833204</v>
      </c>
      <c r="J833">
        <v>21</v>
      </c>
      <c r="K833">
        <v>11</v>
      </c>
      <c r="L833">
        <v>40</v>
      </c>
      <c r="M833">
        <v>0</v>
      </c>
      <c r="N833">
        <v>0</v>
      </c>
      <c r="O833">
        <v>146</v>
      </c>
      <c r="P833" s="1" t="s">
        <v>58</v>
      </c>
      <c r="Q833" s="1" t="s">
        <v>27</v>
      </c>
      <c r="R833">
        <v>69</v>
      </c>
      <c r="S833">
        <v>63</v>
      </c>
      <c r="T833">
        <v>45</v>
      </c>
      <c r="U833">
        <v>48</v>
      </c>
      <c r="V833">
        <v>0</v>
      </c>
      <c r="W833">
        <v>18</v>
      </c>
      <c r="X833">
        <v>4</v>
      </c>
    </row>
    <row r="834" spans="1:24" x14ac:dyDescent="0.25">
      <c r="A834" s="1" t="s">
        <v>1440</v>
      </c>
      <c r="B834" s="1" t="s">
        <v>798</v>
      </c>
      <c r="C834">
        <v>1</v>
      </c>
      <c r="D834">
        <v>2022</v>
      </c>
      <c r="E834">
        <v>5</v>
      </c>
      <c r="F834">
        <v>6</v>
      </c>
      <c r="G834">
        <v>4576</v>
      </c>
      <c r="H834">
        <v>0</v>
      </c>
      <c r="I834">
        <v>448500832</v>
      </c>
      <c r="J834">
        <v>79</v>
      </c>
      <c r="K834">
        <v>13</v>
      </c>
      <c r="L834">
        <v>93</v>
      </c>
      <c r="M834">
        <v>0</v>
      </c>
      <c r="N834">
        <v>17</v>
      </c>
      <c r="O834">
        <v>160</v>
      </c>
      <c r="P834" s="1" t="s">
        <v>65</v>
      </c>
      <c r="Q834" s="1" t="s">
        <v>39</v>
      </c>
      <c r="R834">
        <v>80</v>
      </c>
      <c r="S834">
        <v>74</v>
      </c>
      <c r="T834">
        <v>60</v>
      </c>
      <c r="U834">
        <v>8</v>
      </c>
      <c r="V834">
        <v>0</v>
      </c>
      <c r="W834">
        <v>14</v>
      </c>
      <c r="X834">
        <v>26</v>
      </c>
    </row>
    <row r="835" spans="1:24" x14ac:dyDescent="0.25">
      <c r="A835" s="1" t="s">
        <v>1441</v>
      </c>
      <c r="B835" s="1" t="s">
        <v>1442</v>
      </c>
      <c r="C835">
        <v>4</v>
      </c>
      <c r="D835">
        <v>2022</v>
      </c>
      <c r="E835">
        <v>6</v>
      </c>
      <c r="F835">
        <v>10</v>
      </c>
      <c r="G835">
        <v>2313</v>
      </c>
      <c r="H835">
        <v>0</v>
      </c>
      <c r="I835">
        <v>136676504</v>
      </c>
      <c r="J835">
        <v>34</v>
      </c>
      <c r="K835">
        <v>0</v>
      </c>
      <c r="L835">
        <v>29</v>
      </c>
      <c r="M835">
        <v>0</v>
      </c>
      <c r="N835">
        <v>0</v>
      </c>
      <c r="O835">
        <v>120</v>
      </c>
      <c r="P835" s="1" t="s">
        <v>74</v>
      </c>
      <c r="Q835" s="1" t="s">
        <v>27</v>
      </c>
      <c r="R835">
        <v>88</v>
      </c>
      <c r="S835">
        <v>15</v>
      </c>
      <c r="T835">
        <v>56</v>
      </c>
      <c r="U835">
        <v>1</v>
      </c>
      <c r="V835">
        <v>0</v>
      </c>
      <c r="W835">
        <v>8</v>
      </c>
      <c r="X835">
        <v>6</v>
      </c>
    </row>
    <row r="836" spans="1:24" x14ac:dyDescent="0.25">
      <c r="A836" s="1" t="s">
        <v>1443</v>
      </c>
      <c r="B836" s="1" t="s">
        <v>1444</v>
      </c>
      <c r="C836">
        <v>3</v>
      </c>
      <c r="D836">
        <v>2022</v>
      </c>
      <c r="E836">
        <v>5</v>
      </c>
      <c r="F836">
        <v>27</v>
      </c>
      <c r="G836">
        <v>3983</v>
      </c>
      <c r="H836">
        <v>0</v>
      </c>
      <c r="I836">
        <v>190625045</v>
      </c>
      <c r="J836">
        <v>73</v>
      </c>
      <c r="K836">
        <v>45</v>
      </c>
      <c r="L836">
        <v>119</v>
      </c>
      <c r="M836">
        <v>0</v>
      </c>
      <c r="N836">
        <v>0</v>
      </c>
      <c r="O836">
        <v>100</v>
      </c>
      <c r="P836" s="1" t="s">
        <v>26</v>
      </c>
      <c r="Q836" s="1" t="s">
        <v>39</v>
      </c>
      <c r="R836">
        <v>82</v>
      </c>
      <c r="S836">
        <v>76</v>
      </c>
      <c r="T836">
        <v>70</v>
      </c>
      <c r="U836">
        <v>16</v>
      </c>
      <c r="V836">
        <v>0</v>
      </c>
      <c r="W836">
        <v>8</v>
      </c>
      <c r="X836">
        <v>5</v>
      </c>
    </row>
    <row r="837" spans="1:24" x14ac:dyDescent="0.25">
      <c r="A837" s="1" t="s">
        <v>1445</v>
      </c>
      <c r="B837" s="1" t="s">
        <v>222</v>
      </c>
      <c r="C837">
        <v>1</v>
      </c>
      <c r="D837">
        <v>2022</v>
      </c>
      <c r="E837">
        <v>6</v>
      </c>
      <c r="F837">
        <v>10</v>
      </c>
      <c r="G837">
        <v>279</v>
      </c>
      <c r="H837">
        <v>0</v>
      </c>
      <c r="I837">
        <v>79095270</v>
      </c>
      <c r="J837">
        <v>0</v>
      </c>
      <c r="K837">
        <v>18</v>
      </c>
      <c r="L837">
        <v>6</v>
      </c>
      <c r="M837">
        <v>0</v>
      </c>
      <c r="N837">
        <v>0</v>
      </c>
      <c r="O837">
        <v>158</v>
      </c>
      <c r="P837" s="1" t="s">
        <v>65</v>
      </c>
      <c r="Q837" s="1" t="s">
        <v>39</v>
      </c>
      <c r="R837">
        <v>60</v>
      </c>
      <c r="S837">
        <v>68</v>
      </c>
      <c r="T837">
        <v>84</v>
      </c>
      <c r="U837">
        <v>4</v>
      </c>
      <c r="V837">
        <v>0</v>
      </c>
      <c r="W837">
        <v>24</v>
      </c>
      <c r="X837">
        <v>11</v>
      </c>
    </row>
    <row r="838" spans="1:24" x14ac:dyDescent="0.25">
      <c r="A838" s="1" t="s">
        <v>1446</v>
      </c>
      <c r="B838" s="1" t="s">
        <v>62</v>
      </c>
      <c r="C838">
        <v>1</v>
      </c>
      <c r="D838">
        <v>2022</v>
      </c>
      <c r="E838">
        <v>5</v>
      </c>
      <c r="F838">
        <v>20</v>
      </c>
      <c r="G838">
        <v>2302</v>
      </c>
      <c r="H838">
        <v>0</v>
      </c>
      <c r="I838">
        <v>273194684</v>
      </c>
      <c r="J838">
        <v>20</v>
      </c>
      <c r="K838">
        <v>3</v>
      </c>
      <c r="L838">
        <v>39</v>
      </c>
      <c r="M838">
        <v>0</v>
      </c>
      <c r="N838">
        <v>0</v>
      </c>
      <c r="O838">
        <v>142</v>
      </c>
      <c r="P838" s="1" t="s">
        <v>216</v>
      </c>
      <c r="Q838" s="1" t="s">
        <v>27</v>
      </c>
      <c r="R838">
        <v>56</v>
      </c>
      <c r="S838">
        <v>40</v>
      </c>
      <c r="T838">
        <v>54</v>
      </c>
      <c r="U838">
        <v>72</v>
      </c>
      <c r="V838">
        <v>0</v>
      </c>
      <c r="W838">
        <v>10</v>
      </c>
      <c r="X838">
        <v>4</v>
      </c>
    </row>
    <row r="839" spans="1:24" x14ac:dyDescent="0.25">
      <c r="A839" s="1" t="s">
        <v>1447</v>
      </c>
      <c r="B839" s="1" t="s">
        <v>1448</v>
      </c>
      <c r="C839">
        <v>4</v>
      </c>
      <c r="D839">
        <v>2022</v>
      </c>
      <c r="E839">
        <v>5</v>
      </c>
      <c r="F839">
        <v>20</v>
      </c>
      <c r="G839">
        <v>3559</v>
      </c>
      <c r="H839">
        <v>3</v>
      </c>
      <c r="I839">
        <v>333146475</v>
      </c>
      <c r="J839">
        <v>36</v>
      </c>
      <c r="K839">
        <v>1</v>
      </c>
      <c r="L839">
        <v>31</v>
      </c>
      <c r="M839">
        <v>0</v>
      </c>
      <c r="N839">
        <v>1</v>
      </c>
      <c r="O839">
        <v>170</v>
      </c>
      <c r="P839" s="1" t="s">
        <v>36</v>
      </c>
      <c r="Q839" s="1" t="s">
        <v>39</v>
      </c>
      <c r="R839">
        <v>80</v>
      </c>
      <c r="S839">
        <v>77</v>
      </c>
      <c r="T839">
        <v>85</v>
      </c>
      <c r="U839">
        <v>11</v>
      </c>
      <c r="V839">
        <v>0</v>
      </c>
      <c r="W839">
        <v>17</v>
      </c>
      <c r="X839">
        <v>14</v>
      </c>
    </row>
    <row r="840" spans="1:24" x14ac:dyDescent="0.25">
      <c r="A840" s="1" t="s">
        <v>1449</v>
      </c>
      <c r="B840" s="1" t="s">
        <v>1450</v>
      </c>
      <c r="C840">
        <v>2</v>
      </c>
      <c r="D840">
        <v>2022</v>
      </c>
      <c r="E840">
        <v>5</v>
      </c>
      <c r="F840">
        <v>27</v>
      </c>
      <c r="G840">
        <v>2129</v>
      </c>
      <c r="H840">
        <v>0</v>
      </c>
      <c r="I840">
        <v>194902696</v>
      </c>
      <c r="J840">
        <v>23</v>
      </c>
      <c r="K840">
        <v>1</v>
      </c>
      <c r="L840">
        <v>44</v>
      </c>
      <c r="M840">
        <v>1</v>
      </c>
      <c r="N840">
        <v>0</v>
      </c>
      <c r="O840">
        <v>84</v>
      </c>
      <c r="P840" s="1" t="s">
        <v>33</v>
      </c>
      <c r="Q840" s="1" t="s">
        <v>39</v>
      </c>
      <c r="R840">
        <v>71</v>
      </c>
      <c r="S840">
        <v>39</v>
      </c>
      <c r="T840">
        <v>86</v>
      </c>
      <c r="U840">
        <v>2</v>
      </c>
      <c r="V840">
        <v>0</v>
      </c>
      <c r="W840">
        <v>51</v>
      </c>
      <c r="X840">
        <v>25</v>
      </c>
    </row>
    <row r="841" spans="1:24" x14ac:dyDescent="0.25">
      <c r="A841" s="1" t="s">
        <v>1451</v>
      </c>
      <c r="B841" s="1" t="s">
        <v>62</v>
      </c>
      <c r="C841">
        <v>1</v>
      </c>
      <c r="D841">
        <v>2022</v>
      </c>
      <c r="E841">
        <v>5</v>
      </c>
      <c r="F841">
        <v>20</v>
      </c>
      <c r="G841">
        <v>3291</v>
      </c>
      <c r="H841">
        <v>5</v>
      </c>
      <c r="I841">
        <v>311482393</v>
      </c>
      <c r="J841">
        <v>43</v>
      </c>
      <c r="K841">
        <v>28</v>
      </c>
      <c r="L841">
        <v>79</v>
      </c>
      <c r="M841">
        <v>0</v>
      </c>
      <c r="N841">
        <v>208</v>
      </c>
      <c r="O841">
        <v>139</v>
      </c>
      <c r="P841" s="1" t="s">
        <v>58</v>
      </c>
      <c r="Q841" s="1" t="s">
        <v>27</v>
      </c>
      <c r="R841">
        <v>58</v>
      </c>
      <c r="S841">
        <v>30</v>
      </c>
      <c r="T841">
        <v>46</v>
      </c>
      <c r="U841">
        <v>14</v>
      </c>
      <c r="V841">
        <v>0</v>
      </c>
      <c r="W841">
        <v>9</v>
      </c>
      <c r="X841">
        <v>3</v>
      </c>
    </row>
    <row r="842" spans="1:24" x14ac:dyDescent="0.25">
      <c r="A842" s="1" t="s">
        <v>1452</v>
      </c>
      <c r="B842" s="1" t="s">
        <v>1453</v>
      </c>
      <c r="C842">
        <v>1</v>
      </c>
      <c r="D842">
        <v>1982</v>
      </c>
      <c r="E842">
        <v>1</v>
      </c>
      <c r="F842">
        <v>1</v>
      </c>
      <c r="G842">
        <v>5328</v>
      </c>
      <c r="H842">
        <v>0</v>
      </c>
      <c r="I842">
        <v>195918494</v>
      </c>
      <c r="J842">
        <v>54</v>
      </c>
      <c r="K842">
        <v>76</v>
      </c>
      <c r="L842">
        <v>900</v>
      </c>
      <c r="M842">
        <v>0</v>
      </c>
      <c r="N842">
        <v>0</v>
      </c>
      <c r="O842">
        <v>151</v>
      </c>
      <c r="P842" s="1" t="s">
        <v>74</v>
      </c>
      <c r="Q842" s="1" t="s">
        <v>27</v>
      </c>
      <c r="R842">
        <v>73</v>
      </c>
      <c r="S842">
        <v>88</v>
      </c>
      <c r="T842">
        <v>67</v>
      </c>
      <c r="U842">
        <v>20</v>
      </c>
      <c r="V842">
        <v>0</v>
      </c>
      <c r="W842">
        <v>32</v>
      </c>
      <c r="X842">
        <v>5</v>
      </c>
    </row>
    <row r="843" spans="1:24" x14ac:dyDescent="0.25">
      <c r="A843" s="1" t="s">
        <v>1454</v>
      </c>
      <c r="B843" s="1" t="s">
        <v>1455</v>
      </c>
      <c r="C843">
        <v>2</v>
      </c>
      <c r="D843">
        <v>2022</v>
      </c>
      <c r="E843">
        <v>6</v>
      </c>
      <c r="F843">
        <v>8</v>
      </c>
      <c r="G843">
        <v>1401</v>
      </c>
      <c r="H843">
        <v>0</v>
      </c>
      <c r="I843">
        <v>248511839</v>
      </c>
      <c r="J843">
        <v>26</v>
      </c>
      <c r="K843">
        <v>16</v>
      </c>
      <c r="L843">
        <v>17</v>
      </c>
      <c r="M843">
        <v>0</v>
      </c>
      <c r="N843">
        <v>1</v>
      </c>
      <c r="O843">
        <v>128</v>
      </c>
      <c r="P843" s="1" t="s">
        <v>30</v>
      </c>
      <c r="Q843" s="1" t="s">
        <v>39</v>
      </c>
      <c r="R843">
        <v>82</v>
      </c>
      <c r="S843">
        <v>42</v>
      </c>
      <c r="T843">
        <v>75</v>
      </c>
      <c r="U843">
        <v>6</v>
      </c>
      <c r="V843">
        <v>0</v>
      </c>
      <c r="W843">
        <v>63</v>
      </c>
      <c r="X843">
        <v>6</v>
      </c>
    </row>
    <row r="844" spans="1:24" x14ac:dyDescent="0.25">
      <c r="A844" s="1" t="s">
        <v>1456</v>
      </c>
      <c r="B844" s="1" t="s">
        <v>62</v>
      </c>
      <c r="C844">
        <v>1</v>
      </c>
      <c r="D844">
        <v>2022</v>
      </c>
      <c r="E844">
        <v>5</v>
      </c>
      <c r="F844">
        <v>20</v>
      </c>
      <c r="G844">
        <v>1933</v>
      </c>
      <c r="H844">
        <v>0</v>
      </c>
      <c r="I844">
        <v>233671263</v>
      </c>
      <c r="J844">
        <v>13</v>
      </c>
      <c r="K844">
        <v>2</v>
      </c>
      <c r="L844">
        <v>31</v>
      </c>
      <c r="M844">
        <v>0</v>
      </c>
      <c r="N844">
        <v>0</v>
      </c>
      <c r="O844">
        <v>118</v>
      </c>
      <c r="P844" s="1" t="s">
        <v>74</v>
      </c>
      <c r="Q844" s="1" t="s">
        <v>27</v>
      </c>
      <c r="R844">
        <v>56</v>
      </c>
      <c r="S844">
        <v>20</v>
      </c>
      <c r="T844">
        <v>54</v>
      </c>
      <c r="U844">
        <v>67</v>
      </c>
      <c r="V844">
        <v>0</v>
      </c>
      <c r="W844">
        <v>6</v>
      </c>
      <c r="X844">
        <v>5</v>
      </c>
    </row>
    <row r="845" spans="1:24" x14ac:dyDescent="0.25">
      <c r="A845" s="1" t="s">
        <v>1457</v>
      </c>
      <c r="B845" s="1" t="s">
        <v>62</v>
      </c>
      <c r="C845">
        <v>1</v>
      </c>
      <c r="D845">
        <v>2022</v>
      </c>
      <c r="E845">
        <v>5</v>
      </c>
      <c r="F845">
        <v>20</v>
      </c>
      <c r="G845">
        <v>1986</v>
      </c>
      <c r="H845">
        <v>0</v>
      </c>
      <c r="I845">
        <v>199587884</v>
      </c>
      <c r="J845">
        <v>7</v>
      </c>
      <c r="K845">
        <v>1</v>
      </c>
      <c r="L845">
        <v>15</v>
      </c>
      <c r="M845">
        <v>0</v>
      </c>
      <c r="N845">
        <v>0</v>
      </c>
      <c r="O845">
        <v>183</v>
      </c>
      <c r="P845" s="1" t="s">
        <v>33</v>
      </c>
      <c r="Q845" s="1" t="s">
        <v>27</v>
      </c>
      <c r="R845">
        <v>65</v>
      </c>
      <c r="S845">
        <v>88</v>
      </c>
      <c r="T845">
        <v>72</v>
      </c>
      <c r="U845">
        <v>36</v>
      </c>
      <c r="V845">
        <v>14</v>
      </c>
      <c r="W845">
        <v>20</v>
      </c>
      <c r="X845">
        <v>3</v>
      </c>
    </row>
    <row r="846" spans="1:24" x14ac:dyDescent="0.25">
      <c r="A846" s="1" t="s">
        <v>1458</v>
      </c>
      <c r="B846" s="1" t="s">
        <v>1459</v>
      </c>
      <c r="C846">
        <v>1</v>
      </c>
      <c r="D846">
        <v>2022</v>
      </c>
      <c r="E846">
        <v>6</v>
      </c>
      <c r="F846">
        <v>9</v>
      </c>
      <c r="G846">
        <v>1057</v>
      </c>
      <c r="H846">
        <v>0</v>
      </c>
      <c r="I846">
        <v>91781263</v>
      </c>
      <c r="J846">
        <v>51</v>
      </c>
      <c r="K846">
        <v>14</v>
      </c>
      <c r="L846">
        <v>19</v>
      </c>
      <c r="M846">
        <v>0</v>
      </c>
      <c r="N846">
        <v>0</v>
      </c>
      <c r="O846">
        <v>83</v>
      </c>
      <c r="P846" s="1" t="s">
        <v>216</v>
      </c>
      <c r="Q846" s="1" t="s">
        <v>39</v>
      </c>
      <c r="R846">
        <v>63</v>
      </c>
      <c r="S846">
        <v>29</v>
      </c>
      <c r="T846">
        <v>62</v>
      </c>
      <c r="U846">
        <v>4</v>
      </c>
      <c r="V846">
        <v>0</v>
      </c>
      <c r="W846">
        <v>18</v>
      </c>
      <c r="X846">
        <v>4</v>
      </c>
    </row>
    <row r="847" spans="1:24" x14ac:dyDescent="0.25">
      <c r="A847" s="1" t="s">
        <v>1460</v>
      </c>
      <c r="B847" s="1" t="s">
        <v>1461</v>
      </c>
      <c r="C847">
        <v>2</v>
      </c>
      <c r="D847">
        <v>2022</v>
      </c>
      <c r="E847">
        <v>2</v>
      </c>
      <c r="F847">
        <v>18</v>
      </c>
      <c r="G847">
        <v>5115</v>
      </c>
      <c r="H847">
        <v>13</v>
      </c>
      <c r="I847">
        <v>383835984</v>
      </c>
      <c r="J847">
        <v>109</v>
      </c>
      <c r="K847">
        <v>38</v>
      </c>
      <c r="L847">
        <v>301</v>
      </c>
      <c r="M847">
        <v>1</v>
      </c>
      <c r="N847">
        <v>33</v>
      </c>
      <c r="O847">
        <v>122</v>
      </c>
      <c r="P847" s="1" t="s">
        <v>30</v>
      </c>
      <c r="Q847" s="1" t="s">
        <v>27</v>
      </c>
      <c r="R847">
        <v>85</v>
      </c>
      <c r="S847">
        <v>42</v>
      </c>
      <c r="T847">
        <v>80</v>
      </c>
      <c r="U847">
        <v>6</v>
      </c>
      <c r="V847">
        <v>0</v>
      </c>
      <c r="W847">
        <v>17</v>
      </c>
      <c r="X847">
        <v>14</v>
      </c>
    </row>
    <row r="848" spans="1:24" x14ac:dyDescent="0.25">
      <c r="A848" s="1" t="s">
        <v>1462</v>
      </c>
      <c r="B848" s="1" t="s">
        <v>62</v>
      </c>
      <c r="C848">
        <v>1</v>
      </c>
      <c r="D848">
        <v>2022</v>
      </c>
      <c r="E848">
        <v>5</v>
      </c>
      <c r="F848">
        <v>20</v>
      </c>
      <c r="G848">
        <v>2094</v>
      </c>
      <c r="H848">
        <v>1</v>
      </c>
      <c r="I848">
        <v>236060709</v>
      </c>
      <c r="J848">
        <v>8</v>
      </c>
      <c r="K848">
        <v>1</v>
      </c>
      <c r="L848">
        <v>18</v>
      </c>
      <c r="M848">
        <v>0</v>
      </c>
      <c r="N848">
        <v>0</v>
      </c>
      <c r="O848">
        <v>165</v>
      </c>
      <c r="P848" s="1" t="s">
        <v>36</v>
      </c>
      <c r="Q848" s="1" t="s">
        <v>27</v>
      </c>
      <c r="R848">
        <v>72</v>
      </c>
      <c r="S848">
        <v>90</v>
      </c>
      <c r="T848">
        <v>48</v>
      </c>
      <c r="U848">
        <v>32</v>
      </c>
      <c r="V848">
        <v>0</v>
      </c>
      <c r="W848">
        <v>18</v>
      </c>
      <c r="X848">
        <v>23</v>
      </c>
    </row>
    <row r="849" spans="1:24" x14ac:dyDescent="0.25">
      <c r="A849" s="1" t="s">
        <v>1463</v>
      </c>
      <c r="B849" s="1" t="s">
        <v>62</v>
      </c>
      <c r="C849">
        <v>1</v>
      </c>
      <c r="D849">
        <v>2022</v>
      </c>
      <c r="E849">
        <v>5</v>
      </c>
      <c r="F849">
        <v>20</v>
      </c>
      <c r="G849">
        <v>2171</v>
      </c>
      <c r="H849">
        <v>0</v>
      </c>
      <c r="I849">
        <v>189236868</v>
      </c>
      <c r="J849">
        <v>18</v>
      </c>
      <c r="K849">
        <v>1</v>
      </c>
      <c r="L849">
        <v>28</v>
      </c>
      <c r="M849">
        <v>0</v>
      </c>
      <c r="N849">
        <v>0</v>
      </c>
      <c r="O849">
        <v>106</v>
      </c>
      <c r="P849" s="1" t="s">
        <v>36</v>
      </c>
      <c r="Q849" s="1" t="s">
        <v>39</v>
      </c>
      <c r="R849">
        <v>83</v>
      </c>
      <c r="S849">
        <v>90</v>
      </c>
      <c r="T849">
        <v>64</v>
      </c>
      <c r="U849">
        <v>35</v>
      </c>
      <c r="V849">
        <v>5</v>
      </c>
      <c r="W849">
        <v>9</v>
      </c>
      <c r="X849">
        <v>4</v>
      </c>
    </row>
    <row r="850" spans="1:24" x14ac:dyDescent="0.25">
      <c r="A850" s="1" t="s">
        <v>1464</v>
      </c>
      <c r="B850" s="1" t="s">
        <v>1465</v>
      </c>
      <c r="C850">
        <v>2</v>
      </c>
      <c r="D850">
        <v>2022</v>
      </c>
      <c r="E850">
        <v>5</v>
      </c>
      <c r="F850">
        <v>25</v>
      </c>
      <c r="G850">
        <v>896</v>
      </c>
      <c r="H850">
        <v>0</v>
      </c>
      <c r="I850">
        <v>160845341</v>
      </c>
      <c r="J850">
        <v>19</v>
      </c>
      <c r="K850">
        <v>0</v>
      </c>
      <c r="L850">
        <v>15</v>
      </c>
      <c r="M850">
        <v>0</v>
      </c>
      <c r="N850">
        <v>0</v>
      </c>
      <c r="O850">
        <v>77</v>
      </c>
      <c r="P850" s="1" t="s">
        <v>26</v>
      </c>
      <c r="Q850" s="1" t="s">
        <v>27</v>
      </c>
      <c r="R850">
        <v>81</v>
      </c>
      <c r="S850">
        <v>68</v>
      </c>
      <c r="T850">
        <v>58</v>
      </c>
      <c r="U850">
        <v>83</v>
      </c>
      <c r="V850">
        <v>0</v>
      </c>
      <c r="W850">
        <v>11</v>
      </c>
      <c r="X850">
        <v>34</v>
      </c>
    </row>
    <row r="851" spans="1:24" x14ac:dyDescent="0.25">
      <c r="A851" s="1" t="s">
        <v>1466</v>
      </c>
      <c r="B851" s="1" t="s">
        <v>1467</v>
      </c>
      <c r="C851">
        <v>1</v>
      </c>
      <c r="D851">
        <v>2014</v>
      </c>
      <c r="E851">
        <v>1</v>
      </c>
      <c r="F851">
        <v>1</v>
      </c>
      <c r="G851">
        <v>5148</v>
      </c>
      <c r="H851">
        <v>0</v>
      </c>
      <c r="I851">
        <v>588955257</v>
      </c>
      <c r="J851">
        <v>90</v>
      </c>
      <c r="K851">
        <v>22</v>
      </c>
      <c r="L851">
        <v>365</v>
      </c>
      <c r="M851">
        <v>0</v>
      </c>
      <c r="N851">
        <v>114</v>
      </c>
      <c r="O851">
        <v>91</v>
      </c>
      <c r="P851" s="1" t="s">
        <v>65</v>
      </c>
      <c r="Q851" s="1" t="s">
        <v>27</v>
      </c>
      <c r="R851">
        <v>57</v>
      </c>
      <c r="S851">
        <v>30</v>
      </c>
      <c r="T851">
        <v>89</v>
      </c>
      <c r="U851">
        <v>10</v>
      </c>
      <c r="V851">
        <v>0</v>
      </c>
      <c r="W851">
        <v>33</v>
      </c>
      <c r="X851">
        <v>8</v>
      </c>
    </row>
    <row r="852" spans="1:24" x14ac:dyDescent="0.25">
      <c r="A852" s="1" t="s">
        <v>1468</v>
      </c>
      <c r="B852" s="1" t="s">
        <v>660</v>
      </c>
      <c r="C852">
        <v>1</v>
      </c>
      <c r="D852">
        <v>2022</v>
      </c>
      <c r="E852">
        <v>5</v>
      </c>
      <c r="F852">
        <v>3</v>
      </c>
      <c r="G852">
        <v>2528</v>
      </c>
      <c r="H852">
        <v>0</v>
      </c>
      <c r="I852">
        <v>238350348</v>
      </c>
      <c r="J852">
        <v>63</v>
      </c>
      <c r="K852">
        <v>8</v>
      </c>
      <c r="L852">
        <v>270</v>
      </c>
      <c r="M852">
        <v>2</v>
      </c>
      <c r="N852">
        <v>105</v>
      </c>
      <c r="O852">
        <v>148</v>
      </c>
      <c r="P852" s="1" t="s">
        <v>74</v>
      </c>
      <c r="Q852" s="1" t="s">
        <v>27</v>
      </c>
      <c r="R852">
        <v>51</v>
      </c>
      <c r="S852">
        <v>21</v>
      </c>
      <c r="T852">
        <v>63</v>
      </c>
      <c r="U852">
        <v>5</v>
      </c>
      <c r="V852">
        <v>0</v>
      </c>
      <c r="W852">
        <v>41</v>
      </c>
      <c r="X852">
        <v>3</v>
      </c>
    </row>
    <row r="853" spans="1:24" x14ac:dyDescent="0.25">
      <c r="A853" s="1" t="s">
        <v>1469</v>
      </c>
      <c r="B853" s="1" t="s">
        <v>62</v>
      </c>
      <c r="C853">
        <v>1</v>
      </c>
      <c r="D853">
        <v>2022</v>
      </c>
      <c r="E853">
        <v>5</v>
      </c>
      <c r="F853">
        <v>20</v>
      </c>
      <c r="G853">
        <v>1900</v>
      </c>
      <c r="H853">
        <v>1</v>
      </c>
      <c r="I853">
        <v>187703102</v>
      </c>
      <c r="J853">
        <v>15</v>
      </c>
      <c r="K853">
        <v>1</v>
      </c>
      <c r="L853">
        <v>23</v>
      </c>
      <c r="M853">
        <v>0</v>
      </c>
      <c r="N853">
        <v>0</v>
      </c>
      <c r="O853">
        <v>114</v>
      </c>
      <c r="P853" s="1" t="s">
        <v>101</v>
      </c>
      <c r="Q853" s="1" t="s">
        <v>39</v>
      </c>
      <c r="R853">
        <v>71</v>
      </c>
      <c r="S853">
        <v>90</v>
      </c>
      <c r="T853">
        <v>81</v>
      </c>
      <c r="U853">
        <v>31</v>
      </c>
      <c r="V853">
        <v>2</v>
      </c>
      <c r="W853">
        <v>13</v>
      </c>
      <c r="X853">
        <v>3</v>
      </c>
    </row>
    <row r="854" spans="1:24" x14ac:dyDescent="0.25">
      <c r="A854" s="1" t="s">
        <v>622</v>
      </c>
      <c r="B854" s="1" t="s">
        <v>1470</v>
      </c>
      <c r="C854">
        <v>2</v>
      </c>
      <c r="D854">
        <v>2022</v>
      </c>
      <c r="E854">
        <v>6</v>
      </c>
      <c r="F854">
        <v>10</v>
      </c>
      <c r="G854">
        <v>3879</v>
      </c>
      <c r="H854">
        <v>2</v>
      </c>
      <c r="I854">
        <v>295307001</v>
      </c>
      <c r="J854">
        <v>107</v>
      </c>
      <c r="K854">
        <v>76</v>
      </c>
      <c r="L854">
        <v>86</v>
      </c>
      <c r="M854">
        <v>1</v>
      </c>
      <c r="N854">
        <v>9</v>
      </c>
      <c r="O854">
        <v>120</v>
      </c>
      <c r="P854" s="1" t="s">
        <v>58</v>
      </c>
      <c r="Q854" s="1" t="s">
        <v>39</v>
      </c>
      <c r="R854">
        <v>91</v>
      </c>
      <c r="S854">
        <v>63</v>
      </c>
      <c r="T854">
        <v>77</v>
      </c>
      <c r="U854">
        <v>12</v>
      </c>
      <c r="V854">
        <v>1</v>
      </c>
      <c r="W854">
        <v>10</v>
      </c>
      <c r="X854">
        <v>5</v>
      </c>
    </row>
    <row r="855" spans="1:24" x14ac:dyDescent="0.25">
      <c r="A855" s="1" t="s">
        <v>1471</v>
      </c>
      <c r="B855" s="1" t="s">
        <v>1472</v>
      </c>
      <c r="C855">
        <v>2</v>
      </c>
      <c r="D855">
        <v>2022</v>
      </c>
      <c r="E855">
        <v>6</v>
      </c>
      <c r="F855">
        <v>2</v>
      </c>
      <c r="G855">
        <v>896</v>
      </c>
      <c r="H855">
        <v>0</v>
      </c>
      <c r="I855">
        <v>138334433</v>
      </c>
      <c r="J855">
        <v>0</v>
      </c>
      <c r="K855">
        <v>0</v>
      </c>
      <c r="L855">
        <v>2</v>
      </c>
      <c r="M855">
        <v>0</v>
      </c>
      <c r="N855">
        <v>0</v>
      </c>
      <c r="O855">
        <v>92</v>
      </c>
      <c r="P855" s="1" t="s">
        <v>53</v>
      </c>
      <c r="Q855" s="1" t="s">
        <v>27</v>
      </c>
      <c r="R855">
        <v>83</v>
      </c>
      <c r="S855">
        <v>56</v>
      </c>
      <c r="T855">
        <v>82</v>
      </c>
      <c r="U855">
        <v>10</v>
      </c>
      <c r="V855">
        <v>0</v>
      </c>
      <c r="W855">
        <v>9</v>
      </c>
      <c r="X855">
        <v>5</v>
      </c>
    </row>
    <row r="856" spans="1:24" x14ac:dyDescent="0.25">
      <c r="A856" s="1" t="s">
        <v>1473</v>
      </c>
      <c r="B856" s="1" t="s">
        <v>1474</v>
      </c>
      <c r="C856">
        <v>1</v>
      </c>
      <c r="D856">
        <v>2016</v>
      </c>
      <c r="E856">
        <v>11</v>
      </c>
      <c r="F856">
        <v>10</v>
      </c>
      <c r="G856">
        <v>8775</v>
      </c>
      <c r="H856">
        <v>0</v>
      </c>
      <c r="I856">
        <v>445590495</v>
      </c>
      <c r="J856">
        <v>33</v>
      </c>
      <c r="K856">
        <v>60</v>
      </c>
      <c r="L856">
        <v>107</v>
      </c>
      <c r="M856">
        <v>1</v>
      </c>
      <c r="N856">
        <v>0</v>
      </c>
      <c r="O856">
        <v>118</v>
      </c>
      <c r="P856" s="1" t="s">
        <v>33</v>
      </c>
      <c r="Q856" s="1" t="s">
        <v>27</v>
      </c>
      <c r="R856">
        <v>56</v>
      </c>
      <c r="S856">
        <v>25</v>
      </c>
      <c r="T856">
        <v>45</v>
      </c>
      <c r="U856">
        <v>1</v>
      </c>
      <c r="V856">
        <v>3</v>
      </c>
      <c r="W856">
        <v>7</v>
      </c>
      <c r="X856">
        <v>3</v>
      </c>
    </row>
    <row r="857" spans="1:24" x14ac:dyDescent="0.25">
      <c r="A857" s="1" t="s">
        <v>1475</v>
      </c>
      <c r="B857" s="1" t="s">
        <v>1476</v>
      </c>
      <c r="C857">
        <v>3</v>
      </c>
      <c r="D857">
        <v>2022</v>
      </c>
      <c r="E857">
        <v>3</v>
      </c>
      <c r="F857">
        <v>18</v>
      </c>
      <c r="G857">
        <v>5290</v>
      </c>
      <c r="H857">
        <v>0</v>
      </c>
      <c r="I857">
        <v>286739476</v>
      </c>
      <c r="J857">
        <v>139</v>
      </c>
      <c r="K857">
        <v>73</v>
      </c>
      <c r="L857">
        <v>142</v>
      </c>
      <c r="M857">
        <v>0</v>
      </c>
      <c r="N857">
        <v>5</v>
      </c>
      <c r="O857">
        <v>123</v>
      </c>
      <c r="P857" s="1" t="s">
        <v>101</v>
      </c>
      <c r="Q857" s="1" t="s">
        <v>39</v>
      </c>
      <c r="R857">
        <v>60</v>
      </c>
      <c r="S857">
        <v>46</v>
      </c>
      <c r="T857">
        <v>71</v>
      </c>
      <c r="U857">
        <v>3</v>
      </c>
      <c r="V857">
        <v>0</v>
      </c>
      <c r="W857">
        <v>16</v>
      </c>
      <c r="X857">
        <v>4</v>
      </c>
    </row>
    <row r="858" spans="1:24" x14ac:dyDescent="0.25">
      <c r="A858" s="1" t="s">
        <v>1477</v>
      </c>
      <c r="B858" s="1" t="s">
        <v>490</v>
      </c>
      <c r="C858">
        <v>1</v>
      </c>
      <c r="D858">
        <v>2018</v>
      </c>
      <c r="E858">
        <v>9</v>
      </c>
      <c r="F858">
        <v>12</v>
      </c>
      <c r="G858">
        <v>10211</v>
      </c>
      <c r="H858">
        <v>0</v>
      </c>
      <c r="I858">
        <v>1122364376</v>
      </c>
      <c r="J858">
        <v>38</v>
      </c>
      <c r="K858">
        <v>79</v>
      </c>
      <c r="L858">
        <v>65</v>
      </c>
      <c r="M858">
        <v>0</v>
      </c>
      <c r="N858">
        <v>1</v>
      </c>
      <c r="O858">
        <v>89</v>
      </c>
      <c r="P858" s="1" t="s">
        <v>216</v>
      </c>
      <c r="Q858" s="1" t="s">
        <v>27</v>
      </c>
      <c r="R858">
        <v>52</v>
      </c>
      <c r="S858">
        <v>28</v>
      </c>
      <c r="T858">
        <v>48</v>
      </c>
      <c r="U858">
        <v>54</v>
      </c>
      <c r="V858">
        <v>1</v>
      </c>
      <c r="W858">
        <v>19</v>
      </c>
      <c r="X858">
        <v>3</v>
      </c>
    </row>
    <row r="859" spans="1:24" x14ac:dyDescent="0.25">
      <c r="A859" s="1" t="s">
        <v>1478</v>
      </c>
      <c r="B859" s="1" t="s">
        <v>1479</v>
      </c>
      <c r="C859">
        <v>1</v>
      </c>
      <c r="D859">
        <v>2022</v>
      </c>
      <c r="E859">
        <v>6</v>
      </c>
      <c r="F859">
        <v>2</v>
      </c>
      <c r="G859">
        <v>584</v>
      </c>
      <c r="H859">
        <v>8</v>
      </c>
      <c r="I859">
        <v>157136970</v>
      </c>
      <c r="J859">
        <v>12</v>
      </c>
      <c r="K859">
        <v>1</v>
      </c>
      <c r="L859">
        <v>8</v>
      </c>
      <c r="M859">
        <v>0</v>
      </c>
      <c r="N859">
        <v>1</v>
      </c>
      <c r="O859">
        <v>110</v>
      </c>
      <c r="P859" s="1" t="s">
        <v>33</v>
      </c>
      <c r="Q859" s="1" t="s">
        <v>39</v>
      </c>
      <c r="R859">
        <v>81</v>
      </c>
      <c r="S859">
        <v>61</v>
      </c>
      <c r="T859">
        <v>93</v>
      </c>
      <c r="U859">
        <v>49</v>
      </c>
      <c r="V859">
        <v>0</v>
      </c>
      <c r="W859">
        <v>12</v>
      </c>
      <c r="X859">
        <v>11</v>
      </c>
    </row>
    <row r="860" spans="1:24" x14ac:dyDescent="0.25">
      <c r="A860" s="1" t="s">
        <v>1480</v>
      </c>
      <c r="B860" s="1" t="s">
        <v>62</v>
      </c>
      <c r="C860">
        <v>1</v>
      </c>
      <c r="D860">
        <v>2022</v>
      </c>
      <c r="E860">
        <v>5</v>
      </c>
      <c r="F860">
        <v>20</v>
      </c>
      <c r="G860">
        <v>1517</v>
      </c>
      <c r="H860">
        <v>0</v>
      </c>
      <c r="I860">
        <v>137070925</v>
      </c>
      <c r="J860">
        <v>26</v>
      </c>
      <c r="K860">
        <v>2</v>
      </c>
      <c r="L860">
        <v>30</v>
      </c>
      <c r="M860">
        <v>0</v>
      </c>
      <c r="N860">
        <v>0</v>
      </c>
      <c r="O860">
        <v>118</v>
      </c>
      <c r="P860" s="1" t="s">
        <v>58</v>
      </c>
      <c r="Q860" s="1" t="s">
        <v>27</v>
      </c>
      <c r="R860">
        <v>42</v>
      </c>
      <c r="S860">
        <v>32</v>
      </c>
      <c r="T860">
        <v>20</v>
      </c>
      <c r="U860">
        <v>94</v>
      </c>
      <c r="V860">
        <v>0</v>
      </c>
      <c r="W860">
        <v>11</v>
      </c>
      <c r="X860">
        <v>4</v>
      </c>
    </row>
    <row r="861" spans="1:24" x14ac:dyDescent="0.25">
      <c r="A861" s="1" t="s">
        <v>1481</v>
      </c>
      <c r="B861" s="1" t="s">
        <v>1482</v>
      </c>
      <c r="C861">
        <v>1</v>
      </c>
      <c r="D861">
        <v>2021</v>
      </c>
      <c r="E861">
        <v>5</v>
      </c>
      <c r="F861">
        <v>15</v>
      </c>
      <c r="G861">
        <v>246</v>
      </c>
      <c r="H861">
        <v>4</v>
      </c>
      <c r="I861">
        <v>183273246</v>
      </c>
      <c r="J861">
        <v>4</v>
      </c>
      <c r="K861">
        <v>106</v>
      </c>
      <c r="L861">
        <v>0</v>
      </c>
      <c r="M861">
        <v>0</v>
      </c>
      <c r="N861">
        <v>7</v>
      </c>
      <c r="O861">
        <v>90</v>
      </c>
      <c r="P861" s="1" t="s">
        <v>26</v>
      </c>
      <c r="Q861" s="1" t="s">
        <v>39</v>
      </c>
      <c r="R861">
        <v>68</v>
      </c>
      <c r="S861">
        <v>54</v>
      </c>
      <c r="T861">
        <v>76</v>
      </c>
      <c r="U861">
        <v>21</v>
      </c>
      <c r="V861">
        <v>0</v>
      </c>
      <c r="W861">
        <v>11</v>
      </c>
      <c r="X861">
        <v>20</v>
      </c>
    </row>
    <row r="862" spans="1:24" x14ac:dyDescent="0.25">
      <c r="A862" s="1" t="s">
        <v>1483</v>
      </c>
      <c r="B862" s="1" t="s">
        <v>1484</v>
      </c>
      <c r="C862">
        <v>1</v>
      </c>
      <c r="D862">
        <v>2022</v>
      </c>
      <c r="E862">
        <v>5</v>
      </c>
      <c r="F862">
        <v>13</v>
      </c>
      <c r="G862">
        <v>220</v>
      </c>
      <c r="H862">
        <v>4</v>
      </c>
      <c r="I862">
        <v>184807630</v>
      </c>
      <c r="J862">
        <v>16</v>
      </c>
      <c r="K862">
        <v>5</v>
      </c>
      <c r="L862">
        <v>0</v>
      </c>
      <c r="M862">
        <v>0</v>
      </c>
      <c r="N862">
        <v>6</v>
      </c>
      <c r="O862">
        <v>130</v>
      </c>
      <c r="P862" s="1" t="s">
        <v>58</v>
      </c>
      <c r="Q862" s="1" t="s">
        <v>27</v>
      </c>
      <c r="R862">
        <v>49</v>
      </c>
      <c r="S862">
        <v>14</v>
      </c>
      <c r="T862">
        <v>40</v>
      </c>
      <c r="U862">
        <v>82</v>
      </c>
      <c r="V862">
        <v>0</v>
      </c>
      <c r="W862">
        <v>11</v>
      </c>
      <c r="X862">
        <v>3</v>
      </c>
    </row>
    <row r="863" spans="1:24" x14ac:dyDescent="0.25">
      <c r="A863" s="1" t="s">
        <v>1485</v>
      </c>
      <c r="B863" s="1" t="s">
        <v>1486</v>
      </c>
      <c r="C863">
        <v>1</v>
      </c>
      <c r="D863">
        <v>2022</v>
      </c>
      <c r="E863">
        <v>5</v>
      </c>
      <c r="F863">
        <v>13</v>
      </c>
      <c r="G863">
        <v>514</v>
      </c>
      <c r="H863">
        <v>0</v>
      </c>
      <c r="I863">
        <v>164856284</v>
      </c>
      <c r="J863">
        <v>5</v>
      </c>
      <c r="K863">
        <v>36</v>
      </c>
      <c r="L863">
        <v>1</v>
      </c>
      <c r="M863">
        <v>0</v>
      </c>
      <c r="N863">
        <v>0</v>
      </c>
      <c r="O863">
        <v>154</v>
      </c>
      <c r="P863" s="1" t="s">
        <v>53</v>
      </c>
      <c r="Q863" s="1" t="s">
        <v>39</v>
      </c>
      <c r="R863">
        <v>70</v>
      </c>
      <c r="S863">
        <v>97</v>
      </c>
      <c r="T863">
        <v>62</v>
      </c>
      <c r="U863">
        <v>47</v>
      </c>
      <c r="V863">
        <v>0</v>
      </c>
      <c r="W863">
        <v>10</v>
      </c>
      <c r="X863">
        <v>4</v>
      </c>
    </row>
    <row r="864" spans="1:24" x14ac:dyDescent="0.25">
      <c r="A864" s="1" t="s">
        <v>1487</v>
      </c>
      <c r="B864" s="1" t="s">
        <v>1488</v>
      </c>
      <c r="C864">
        <v>1</v>
      </c>
      <c r="D864">
        <v>1986</v>
      </c>
      <c r="E864">
        <v>3</v>
      </c>
      <c r="F864">
        <v>3</v>
      </c>
      <c r="G864">
        <v>6080</v>
      </c>
      <c r="H864">
        <v>0</v>
      </c>
      <c r="I864">
        <v>704171068</v>
      </c>
      <c r="J864">
        <v>112</v>
      </c>
      <c r="K864">
        <v>198</v>
      </c>
      <c r="L864">
        <v>406</v>
      </c>
      <c r="M864">
        <v>1</v>
      </c>
      <c r="N864">
        <v>0</v>
      </c>
      <c r="O864">
        <v>105</v>
      </c>
      <c r="P864" s="1" t="s">
        <v>101</v>
      </c>
      <c r="Q864" s="1" t="s">
        <v>39</v>
      </c>
      <c r="R864">
        <v>54</v>
      </c>
      <c r="S864">
        <v>59</v>
      </c>
      <c r="T864">
        <v>83</v>
      </c>
      <c r="U864">
        <v>0</v>
      </c>
      <c r="V864">
        <v>44</v>
      </c>
      <c r="W864">
        <v>20</v>
      </c>
      <c r="X864">
        <v>4</v>
      </c>
    </row>
    <row r="865" spans="1:24" x14ac:dyDescent="0.25">
      <c r="A865" s="1" t="s">
        <v>1489</v>
      </c>
      <c r="B865" s="1" t="s">
        <v>451</v>
      </c>
      <c r="C865">
        <v>1</v>
      </c>
      <c r="D865">
        <v>2022</v>
      </c>
      <c r="E865">
        <v>6</v>
      </c>
      <c r="F865">
        <v>21</v>
      </c>
      <c r="G865">
        <v>9724</v>
      </c>
      <c r="H865">
        <v>0</v>
      </c>
      <c r="I865">
        <v>354614964</v>
      </c>
      <c r="J865">
        <v>222</v>
      </c>
      <c r="K865">
        <v>61</v>
      </c>
      <c r="L865">
        <v>259</v>
      </c>
      <c r="M865">
        <v>14</v>
      </c>
      <c r="N865">
        <v>2</v>
      </c>
      <c r="O865">
        <v>115</v>
      </c>
      <c r="P865" s="1" t="s">
        <v>30</v>
      </c>
      <c r="Q865" s="1" t="s">
        <v>39</v>
      </c>
      <c r="R865">
        <v>70</v>
      </c>
      <c r="S865">
        <v>87</v>
      </c>
      <c r="T865">
        <v>88</v>
      </c>
      <c r="U865">
        <v>4</v>
      </c>
      <c r="V865">
        <v>0</v>
      </c>
      <c r="W865">
        <v>26</v>
      </c>
      <c r="X865">
        <v>8</v>
      </c>
    </row>
    <row r="866" spans="1:24" x14ac:dyDescent="0.25">
      <c r="A866" s="1" t="s">
        <v>1490</v>
      </c>
      <c r="B866" s="1" t="s">
        <v>1491</v>
      </c>
      <c r="C866">
        <v>5</v>
      </c>
      <c r="D866">
        <v>2022</v>
      </c>
      <c r="E866">
        <v>6</v>
      </c>
      <c r="F866">
        <v>16</v>
      </c>
      <c r="G866">
        <v>2341</v>
      </c>
      <c r="H866">
        <v>0</v>
      </c>
      <c r="I866">
        <v>279717388</v>
      </c>
      <c r="J866">
        <v>37</v>
      </c>
      <c r="K866">
        <v>2</v>
      </c>
      <c r="L866">
        <v>38</v>
      </c>
      <c r="M866">
        <v>2</v>
      </c>
      <c r="N866">
        <v>0</v>
      </c>
      <c r="O866">
        <v>110</v>
      </c>
      <c r="P866" s="1" t="s">
        <v>30</v>
      </c>
      <c r="Q866" s="1" t="s">
        <v>27</v>
      </c>
      <c r="R866">
        <v>91</v>
      </c>
      <c r="S866">
        <v>59</v>
      </c>
      <c r="T866">
        <v>82</v>
      </c>
      <c r="U866">
        <v>8</v>
      </c>
      <c r="V866">
        <v>0</v>
      </c>
      <c r="W866">
        <v>6</v>
      </c>
      <c r="X866">
        <v>8</v>
      </c>
    </row>
    <row r="867" spans="1:24" x14ac:dyDescent="0.25">
      <c r="A867" s="1" t="s">
        <v>1492</v>
      </c>
      <c r="B867" s="1" t="s">
        <v>459</v>
      </c>
      <c r="C867">
        <v>1</v>
      </c>
      <c r="D867">
        <v>2022</v>
      </c>
      <c r="E867">
        <v>6</v>
      </c>
      <c r="F867">
        <v>17</v>
      </c>
      <c r="G867">
        <v>5263</v>
      </c>
      <c r="H867">
        <v>0</v>
      </c>
      <c r="I867">
        <v>195628667</v>
      </c>
      <c r="J867">
        <v>66</v>
      </c>
      <c r="K867">
        <v>89</v>
      </c>
      <c r="L867">
        <v>61</v>
      </c>
      <c r="M867">
        <v>0</v>
      </c>
      <c r="N867">
        <v>11</v>
      </c>
      <c r="O867">
        <v>125</v>
      </c>
      <c r="P867" s="1" t="s">
        <v>101</v>
      </c>
      <c r="Q867" s="1" t="s">
        <v>39</v>
      </c>
      <c r="R867">
        <v>51</v>
      </c>
      <c r="S867">
        <v>5</v>
      </c>
      <c r="T867">
        <v>68</v>
      </c>
      <c r="U867">
        <v>12</v>
      </c>
      <c r="V867">
        <v>2</v>
      </c>
      <c r="W867">
        <v>15</v>
      </c>
      <c r="X867">
        <v>6</v>
      </c>
    </row>
    <row r="868" spans="1:24" x14ac:dyDescent="0.25">
      <c r="A868" s="1" t="s">
        <v>1493</v>
      </c>
      <c r="B868" s="1" t="s">
        <v>1494</v>
      </c>
      <c r="C868">
        <v>1</v>
      </c>
      <c r="D868">
        <v>2022</v>
      </c>
      <c r="E868">
        <v>6</v>
      </c>
      <c r="F868">
        <v>10</v>
      </c>
      <c r="G868">
        <v>2402</v>
      </c>
      <c r="H868">
        <v>0</v>
      </c>
      <c r="I868">
        <v>221752937</v>
      </c>
      <c r="J868">
        <v>45</v>
      </c>
      <c r="K868">
        <v>2</v>
      </c>
      <c r="L868">
        <v>26</v>
      </c>
      <c r="M868">
        <v>0</v>
      </c>
      <c r="N868">
        <v>1</v>
      </c>
      <c r="O868">
        <v>102</v>
      </c>
      <c r="P868" s="1" t="s">
        <v>30</v>
      </c>
      <c r="Q868" s="1" t="s">
        <v>27</v>
      </c>
      <c r="R868">
        <v>73</v>
      </c>
      <c r="S868">
        <v>62</v>
      </c>
      <c r="T868">
        <v>75</v>
      </c>
      <c r="U868">
        <v>0</v>
      </c>
      <c r="V868">
        <v>0</v>
      </c>
      <c r="W868">
        <v>34</v>
      </c>
      <c r="X868">
        <v>8</v>
      </c>
    </row>
    <row r="869" spans="1:24" x14ac:dyDescent="0.25">
      <c r="A869" s="1" t="s">
        <v>1495</v>
      </c>
      <c r="B869" s="1" t="s">
        <v>1496</v>
      </c>
      <c r="C869">
        <v>1</v>
      </c>
      <c r="D869">
        <v>2022</v>
      </c>
      <c r="E869">
        <v>2</v>
      </c>
      <c r="F869">
        <v>6</v>
      </c>
      <c r="G869">
        <v>795</v>
      </c>
      <c r="H869">
        <v>11</v>
      </c>
      <c r="I869">
        <v>263280370</v>
      </c>
      <c r="J869">
        <v>26</v>
      </c>
      <c r="K869">
        <v>18</v>
      </c>
      <c r="L869">
        <v>15</v>
      </c>
      <c r="M869">
        <v>1</v>
      </c>
      <c r="N869">
        <v>4</v>
      </c>
      <c r="O869">
        <v>120</v>
      </c>
      <c r="P869" s="1" t="s">
        <v>65</v>
      </c>
      <c r="Q869" s="1" t="s">
        <v>39</v>
      </c>
      <c r="R869">
        <v>81</v>
      </c>
      <c r="S869">
        <v>72</v>
      </c>
      <c r="T869">
        <v>65</v>
      </c>
      <c r="U869">
        <v>4</v>
      </c>
      <c r="V869">
        <v>0</v>
      </c>
      <c r="W869">
        <v>14</v>
      </c>
      <c r="X869">
        <v>4</v>
      </c>
    </row>
    <row r="870" spans="1:24" x14ac:dyDescent="0.25">
      <c r="A870" s="1" t="s">
        <v>1497</v>
      </c>
      <c r="B870" s="1" t="s">
        <v>1498</v>
      </c>
      <c r="C870">
        <v>1</v>
      </c>
      <c r="D870">
        <v>2022</v>
      </c>
      <c r="E870">
        <v>6</v>
      </c>
      <c r="F870">
        <v>24</v>
      </c>
      <c r="G870">
        <v>571</v>
      </c>
      <c r="H870">
        <v>0</v>
      </c>
      <c r="I870">
        <v>213505179</v>
      </c>
      <c r="J870">
        <v>19</v>
      </c>
      <c r="K870">
        <v>21</v>
      </c>
      <c r="L870">
        <v>14</v>
      </c>
      <c r="M870">
        <v>0</v>
      </c>
      <c r="N870">
        <v>2</v>
      </c>
      <c r="O870">
        <v>97</v>
      </c>
      <c r="P870" s="1" t="s">
        <v>50</v>
      </c>
      <c r="Q870" s="1" t="s">
        <v>27</v>
      </c>
      <c r="R870">
        <v>80</v>
      </c>
      <c r="S870">
        <v>36</v>
      </c>
      <c r="T870">
        <v>86</v>
      </c>
      <c r="U870">
        <v>4</v>
      </c>
      <c r="V870">
        <v>0</v>
      </c>
      <c r="W870">
        <v>3</v>
      </c>
      <c r="X870">
        <v>5</v>
      </c>
    </row>
    <row r="871" spans="1:24" x14ac:dyDescent="0.25">
      <c r="A871" s="1" t="s">
        <v>1499</v>
      </c>
      <c r="B871" s="1" t="s">
        <v>1500</v>
      </c>
      <c r="C871">
        <v>2</v>
      </c>
      <c r="D871">
        <v>2022</v>
      </c>
      <c r="E871">
        <v>3</v>
      </c>
      <c r="F871">
        <v>24</v>
      </c>
      <c r="G871">
        <v>832</v>
      </c>
      <c r="H871">
        <v>3</v>
      </c>
      <c r="I871">
        <v>130419412</v>
      </c>
      <c r="J871">
        <v>18</v>
      </c>
      <c r="K871">
        <v>124</v>
      </c>
      <c r="L871">
        <v>24</v>
      </c>
      <c r="M871">
        <v>1</v>
      </c>
      <c r="N871">
        <v>0</v>
      </c>
      <c r="O871">
        <v>140</v>
      </c>
      <c r="P871" s="1" t="s">
        <v>33</v>
      </c>
      <c r="Q871" s="1" t="s">
        <v>39</v>
      </c>
      <c r="R871">
        <v>44</v>
      </c>
      <c r="S871">
        <v>41</v>
      </c>
      <c r="T871">
        <v>92</v>
      </c>
      <c r="U871">
        <v>0</v>
      </c>
      <c r="V871">
        <v>0</v>
      </c>
      <c r="W871">
        <v>44</v>
      </c>
      <c r="X871">
        <v>7</v>
      </c>
    </row>
    <row r="872" spans="1:24" x14ac:dyDescent="0.25">
      <c r="A872" s="1" t="s">
        <v>1501</v>
      </c>
      <c r="B872" s="1" t="s">
        <v>1502</v>
      </c>
      <c r="C872">
        <v>1</v>
      </c>
      <c r="D872">
        <v>2022</v>
      </c>
      <c r="E872">
        <v>7</v>
      </c>
      <c r="F872">
        <v>1</v>
      </c>
      <c r="G872">
        <v>565</v>
      </c>
      <c r="H872">
        <v>0</v>
      </c>
      <c r="I872">
        <v>155795783</v>
      </c>
      <c r="J872">
        <v>6</v>
      </c>
      <c r="K872">
        <v>52</v>
      </c>
      <c r="L872">
        <v>11</v>
      </c>
      <c r="M872">
        <v>0</v>
      </c>
      <c r="N872">
        <v>0</v>
      </c>
      <c r="O872">
        <v>97</v>
      </c>
      <c r="P872" s="1" t="s">
        <v>50</v>
      </c>
      <c r="Q872" s="1" t="s">
        <v>27</v>
      </c>
      <c r="R872">
        <v>78</v>
      </c>
      <c r="S872">
        <v>31</v>
      </c>
      <c r="T872">
        <v>72</v>
      </c>
      <c r="U872">
        <v>1</v>
      </c>
      <c r="V872">
        <v>0</v>
      </c>
      <c r="W872">
        <v>11</v>
      </c>
      <c r="X872">
        <v>4</v>
      </c>
    </row>
    <row r="873" spans="1:24" x14ac:dyDescent="0.25">
      <c r="A873" s="1" t="s">
        <v>1503</v>
      </c>
      <c r="B873" s="1" t="s">
        <v>1504</v>
      </c>
      <c r="C873">
        <v>1</v>
      </c>
      <c r="D873">
        <v>1987</v>
      </c>
      <c r="E873">
        <v>1</v>
      </c>
      <c r="F873">
        <v>1</v>
      </c>
      <c r="G873">
        <v>41231</v>
      </c>
      <c r="H873">
        <v>1</v>
      </c>
      <c r="I873">
        <v>1553497987</v>
      </c>
      <c r="J873">
        <v>228</v>
      </c>
      <c r="K873">
        <v>151</v>
      </c>
      <c r="L873">
        <v>6.72</v>
      </c>
      <c r="M873">
        <v>3</v>
      </c>
      <c r="N873">
        <v>99</v>
      </c>
      <c r="O873">
        <v>125</v>
      </c>
      <c r="P873" s="1" t="s">
        <v>53</v>
      </c>
      <c r="Q873" s="1" t="s">
        <v>27</v>
      </c>
      <c r="R873">
        <v>45</v>
      </c>
      <c r="S873">
        <v>67</v>
      </c>
      <c r="T873">
        <v>90</v>
      </c>
      <c r="U873">
        <v>9</v>
      </c>
      <c r="V873">
        <v>11</v>
      </c>
      <c r="W873">
        <v>10</v>
      </c>
      <c r="X873">
        <v>5</v>
      </c>
    </row>
    <row r="874" spans="1:24" x14ac:dyDescent="0.25">
      <c r="A874" s="1" t="s">
        <v>1505</v>
      </c>
      <c r="B874" s="1" t="s">
        <v>1506</v>
      </c>
      <c r="C874">
        <v>1</v>
      </c>
      <c r="D874">
        <v>2022</v>
      </c>
      <c r="E874">
        <v>5</v>
      </c>
      <c r="F874">
        <v>12</v>
      </c>
      <c r="G874">
        <v>4526</v>
      </c>
      <c r="H874">
        <v>12</v>
      </c>
      <c r="I874">
        <v>293466523</v>
      </c>
      <c r="J874">
        <v>156</v>
      </c>
      <c r="K874">
        <v>275</v>
      </c>
      <c r="L874">
        <v>150</v>
      </c>
      <c r="M874">
        <v>3</v>
      </c>
      <c r="N874">
        <v>128</v>
      </c>
      <c r="O874">
        <v>88</v>
      </c>
      <c r="P874" s="1" t="s">
        <v>216</v>
      </c>
      <c r="Q874" s="1" t="s">
        <v>39</v>
      </c>
      <c r="R874">
        <v>80</v>
      </c>
      <c r="S874">
        <v>55</v>
      </c>
      <c r="T874">
        <v>56</v>
      </c>
      <c r="U874">
        <v>13</v>
      </c>
      <c r="V874">
        <v>0</v>
      </c>
      <c r="W874">
        <v>8</v>
      </c>
      <c r="X874">
        <v>9</v>
      </c>
    </row>
    <row r="875" spans="1:24" x14ac:dyDescent="0.25">
      <c r="A875" s="1" t="s">
        <v>355</v>
      </c>
      <c r="B875" s="1" t="s">
        <v>356</v>
      </c>
      <c r="C875">
        <v>1</v>
      </c>
      <c r="D875">
        <v>2022</v>
      </c>
      <c r="E875">
        <v>3</v>
      </c>
      <c r="F875">
        <v>19</v>
      </c>
      <c r="G875">
        <v>1818</v>
      </c>
      <c r="H875">
        <v>0</v>
      </c>
      <c r="I875">
        <v>711366595</v>
      </c>
      <c r="J875">
        <v>3</v>
      </c>
      <c r="K875">
        <v>0</v>
      </c>
      <c r="L875">
        <v>63</v>
      </c>
      <c r="M875">
        <v>0</v>
      </c>
      <c r="N875">
        <v>353</v>
      </c>
      <c r="O875">
        <v>170</v>
      </c>
      <c r="P875" s="1" t="s">
        <v>58</v>
      </c>
      <c r="Q875" s="1" t="s">
        <v>27</v>
      </c>
      <c r="R875">
        <v>56</v>
      </c>
      <c r="S875">
        <v>52</v>
      </c>
      <c r="T875">
        <v>64</v>
      </c>
      <c r="U875">
        <v>11</v>
      </c>
      <c r="V875">
        <v>0</v>
      </c>
      <c r="W875">
        <v>45</v>
      </c>
      <c r="X875">
        <v>7</v>
      </c>
    </row>
    <row r="876" spans="1:24" x14ac:dyDescent="0.25">
      <c r="A876" s="1" t="s">
        <v>1507</v>
      </c>
      <c r="B876" s="1" t="s">
        <v>459</v>
      </c>
      <c r="C876">
        <v>1</v>
      </c>
      <c r="D876">
        <v>2022</v>
      </c>
      <c r="E876">
        <v>6</v>
      </c>
      <c r="F876">
        <v>17</v>
      </c>
      <c r="G876">
        <v>2814</v>
      </c>
      <c r="H876">
        <v>0</v>
      </c>
      <c r="I876">
        <v>191448892</v>
      </c>
      <c r="J876">
        <v>38</v>
      </c>
      <c r="K876">
        <v>105</v>
      </c>
      <c r="L876">
        <v>25</v>
      </c>
      <c r="M876">
        <v>0</v>
      </c>
      <c r="N876">
        <v>2</v>
      </c>
      <c r="O876">
        <v>137</v>
      </c>
      <c r="P876" s="1" t="s">
        <v>132</v>
      </c>
      <c r="Q876" s="1" t="s">
        <v>39</v>
      </c>
      <c r="R876">
        <v>88</v>
      </c>
      <c r="S876">
        <v>8</v>
      </c>
      <c r="T876">
        <v>49</v>
      </c>
      <c r="U876">
        <v>9</v>
      </c>
      <c r="V876">
        <v>0</v>
      </c>
      <c r="W876">
        <v>9</v>
      </c>
      <c r="X876">
        <v>14</v>
      </c>
    </row>
    <row r="877" spans="1:24" x14ac:dyDescent="0.25">
      <c r="A877" s="1" t="s">
        <v>1508</v>
      </c>
      <c r="B877" s="1" t="s">
        <v>1509</v>
      </c>
      <c r="C877">
        <v>3</v>
      </c>
      <c r="D877">
        <v>2022</v>
      </c>
      <c r="E877">
        <v>7</v>
      </c>
      <c r="F877">
        <v>1</v>
      </c>
      <c r="G877">
        <v>1601</v>
      </c>
      <c r="H877">
        <v>0</v>
      </c>
      <c r="I877">
        <v>85924992</v>
      </c>
      <c r="J877">
        <v>11</v>
      </c>
      <c r="K877">
        <v>0</v>
      </c>
      <c r="L877">
        <v>2</v>
      </c>
      <c r="M877">
        <v>0</v>
      </c>
      <c r="N877">
        <v>0</v>
      </c>
      <c r="O877">
        <v>157</v>
      </c>
      <c r="P877" s="1" t="s">
        <v>36</v>
      </c>
      <c r="Q877" s="1" t="s">
        <v>27</v>
      </c>
      <c r="R877">
        <v>88</v>
      </c>
      <c r="S877">
        <v>52</v>
      </c>
      <c r="T877">
        <v>69</v>
      </c>
      <c r="U877">
        <v>0</v>
      </c>
      <c r="V877">
        <v>0</v>
      </c>
      <c r="W877">
        <v>8</v>
      </c>
      <c r="X877">
        <v>23</v>
      </c>
    </row>
    <row r="878" spans="1:24" x14ac:dyDescent="0.25">
      <c r="A878" s="1" t="s">
        <v>1510</v>
      </c>
      <c r="B878" s="1" t="s">
        <v>1511</v>
      </c>
      <c r="C878">
        <v>3</v>
      </c>
      <c r="D878">
        <v>2022</v>
      </c>
      <c r="E878">
        <v>6</v>
      </c>
      <c r="F878">
        <v>3</v>
      </c>
      <c r="G878">
        <v>894</v>
      </c>
      <c r="H878">
        <v>4</v>
      </c>
      <c r="I878">
        <v>176103902</v>
      </c>
      <c r="J878">
        <v>28</v>
      </c>
      <c r="K878">
        <v>0</v>
      </c>
      <c r="L878">
        <v>54</v>
      </c>
      <c r="M878">
        <v>0</v>
      </c>
      <c r="N878">
        <v>0</v>
      </c>
      <c r="O878">
        <v>130</v>
      </c>
      <c r="P878" s="1" t="s">
        <v>53</v>
      </c>
      <c r="Q878" s="1" t="s">
        <v>27</v>
      </c>
      <c r="R878">
        <v>95</v>
      </c>
      <c r="S878">
        <v>83</v>
      </c>
      <c r="T878">
        <v>57</v>
      </c>
      <c r="U878">
        <v>54</v>
      </c>
      <c r="V878">
        <v>0</v>
      </c>
      <c r="W878">
        <v>10</v>
      </c>
      <c r="X878">
        <v>25</v>
      </c>
    </row>
    <row r="879" spans="1:24" x14ac:dyDescent="0.25">
      <c r="A879" s="1" t="s">
        <v>1512</v>
      </c>
      <c r="B879" s="1" t="s">
        <v>1513</v>
      </c>
      <c r="C879">
        <v>3</v>
      </c>
      <c r="D879">
        <v>2022</v>
      </c>
      <c r="E879">
        <v>7</v>
      </c>
      <c r="F879">
        <v>6</v>
      </c>
      <c r="G879">
        <v>945</v>
      </c>
      <c r="H879">
        <v>0</v>
      </c>
      <c r="I879">
        <v>121189256</v>
      </c>
      <c r="J879">
        <v>49</v>
      </c>
      <c r="K879">
        <v>3</v>
      </c>
      <c r="L879">
        <v>57</v>
      </c>
      <c r="M879">
        <v>0</v>
      </c>
      <c r="N879">
        <v>0</v>
      </c>
      <c r="O879">
        <v>90</v>
      </c>
      <c r="P879" s="1" t="s">
        <v>30</v>
      </c>
      <c r="Q879" s="1" t="s">
        <v>27</v>
      </c>
      <c r="R879">
        <v>85</v>
      </c>
      <c r="S879">
        <v>80</v>
      </c>
      <c r="T879">
        <v>83</v>
      </c>
      <c r="U879">
        <v>10</v>
      </c>
      <c r="V879">
        <v>0</v>
      </c>
      <c r="W879">
        <v>8</v>
      </c>
      <c r="X879">
        <v>11</v>
      </c>
    </row>
    <row r="880" spans="1:24" x14ac:dyDescent="0.25">
      <c r="A880" s="1" t="s">
        <v>1514</v>
      </c>
      <c r="B880" s="1" t="s">
        <v>1515</v>
      </c>
      <c r="C880">
        <v>1</v>
      </c>
      <c r="D880">
        <v>2022</v>
      </c>
      <c r="E880">
        <v>6</v>
      </c>
      <c r="F880">
        <v>24</v>
      </c>
      <c r="G880">
        <v>767</v>
      </c>
      <c r="H880">
        <v>0</v>
      </c>
      <c r="I880">
        <v>131746175</v>
      </c>
      <c r="J880">
        <v>25</v>
      </c>
      <c r="K880">
        <v>0</v>
      </c>
      <c r="L880">
        <v>22</v>
      </c>
      <c r="M880">
        <v>0</v>
      </c>
      <c r="N880">
        <v>0</v>
      </c>
      <c r="O880">
        <v>183</v>
      </c>
      <c r="P880" s="1" t="s">
        <v>65</v>
      </c>
      <c r="Q880" s="1" t="s">
        <v>39</v>
      </c>
      <c r="R880">
        <v>44</v>
      </c>
      <c r="S880">
        <v>44</v>
      </c>
      <c r="T880">
        <v>67</v>
      </c>
      <c r="U880">
        <v>7</v>
      </c>
      <c r="V880">
        <v>0</v>
      </c>
      <c r="W880">
        <v>12</v>
      </c>
      <c r="X880">
        <v>13</v>
      </c>
    </row>
    <row r="881" spans="1:24" x14ac:dyDescent="0.25">
      <c r="A881" s="1" t="s">
        <v>1516</v>
      </c>
      <c r="B881" s="1" t="s">
        <v>1517</v>
      </c>
      <c r="C881">
        <v>1</v>
      </c>
      <c r="D881">
        <v>2022</v>
      </c>
      <c r="E881">
        <v>5</v>
      </c>
      <c r="F881">
        <v>2</v>
      </c>
      <c r="G881">
        <v>5898</v>
      </c>
      <c r="H881">
        <v>5</v>
      </c>
      <c r="I881">
        <v>244790012</v>
      </c>
      <c r="J881">
        <v>129</v>
      </c>
      <c r="K881">
        <v>55</v>
      </c>
      <c r="L881">
        <v>128</v>
      </c>
      <c r="M881">
        <v>0</v>
      </c>
      <c r="N881">
        <v>101</v>
      </c>
      <c r="O881">
        <v>128</v>
      </c>
      <c r="P881" s="1" t="s">
        <v>30</v>
      </c>
      <c r="Q881" s="1" t="s">
        <v>27</v>
      </c>
      <c r="R881">
        <v>58</v>
      </c>
      <c r="S881">
        <v>68</v>
      </c>
      <c r="T881">
        <v>91</v>
      </c>
      <c r="U881">
        <v>2</v>
      </c>
      <c r="V881">
        <v>0</v>
      </c>
      <c r="W881">
        <v>27</v>
      </c>
      <c r="X881">
        <v>11</v>
      </c>
    </row>
    <row r="882" spans="1:24" x14ac:dyDescent="0.25">
      <c r="A882" s="1" t="s">
        <v>1518</v>
      </c>
      <c r="B882" s="1" t="s">
        <v>1519</v>
      </c>
      <c r="C882">
        <v>3</v>
      </c>
      <c r="D882">
        <v>2022</v>
      </c>
      <c r="E882">
        <v>6</v>
      </c>
      <c r="F882">
        <v>10</v>
      </c>
      <c r="G882">
        <v>685</v>
      </c>
      <c r="H882">
        <v>2</v>
      </c>
      <c r="I882">
        <v>129314708</v>
      </c>
      <c r="J882">
        <v>17</v>
      </c>
      <c r="K882">
        <v>0</v>
      </c>
      <c r="L882">
        <v>24</v>
      </c>
      <c r="M882">
        <v>0</v>
      </c>
      <c r="N882">
        <v>30</v>
      </c>
      <c r="O882">
        <v>130</v>
      </c>
      <c r="P882" s="1" t="s">
        <v>216</v>
      </c>
      <c r="Q882" s="1" t="s">
        <v>39</v>
      </c>
      <c r="R882">
        <v>71</v>
      </c>
      <c r="S882">
        <v>78</v>
      </c>
      <c r="T882">
        <v>40</v>
      </c>
      <c r="U882">
        <v>46</v>
      </c>
      <c r="V882">
        <v>0</v>
      </c>
      <c r="W882">
        <v>7</v>
      </c>
      <c r="X882">
        <v>45</v>
      </c>
    </row>
    <row r="883" spans="1:24" x14ac:dyDescent="0.25">
      <c r="A883" s="1" t="s">
        <v>1520</v>
      </c>
      <c r="B883" s="1" t="s">
        <v>1521</v>
      </c>
      <c r="C883">
        <v>1</v>
      </c>
      <c r="D883">
        <v>2022</v>
      </c>
      <c r="E883">
        <v>8</v>
      </c>
      <c r="F883">
        <v>4</v>
      </c>
      <c r="G883">
        <v>1452</v>
      </c>
      <c r="H883">
        <v>35</v>
      </c>
      <c r="I883">
        <v>331511413</v>
      </c>
      <c r="J883">
        <v>16</v>
      </c>
      <c r="K883">
        <v>15</v>
      </c>
      <c r="L883">
        <v>20</v>
      </c>
      <c r="M883">
        <v>0</v>
      </c>
      <c r="N883">
        <v>0</v>
      </c>
      <c r="O883">
        <v>126</v>
      </c>
      <c r="P883" s="1" t="s">
        <v>30</v>
      </c>
      <c r="Q883" s="1" t="s">
        <v>27</v>
      </c>
      <c r="R883">
        <v>63</v>
      </c>
      <c r="S883">
        <v>56</v>
      </c>
      <c r="T883">
        <v>43</v>
      </c>
      <c r="U883">
        <v>24</v>
      </c>
      <c r="V883">
        <v>0</v>
      </c>
      <c r="W883">
        <v>12</v>
      </c>
      <c r="X883">
        <v>23</v>
      </c>
    </row>
    <row r="884" spans="1:24" x14ac:dyDescent="0.25">
      <c r="A884" s="1" t="s">
        <v>1522</v>
      </c>
      <c r="B884" s="1" t="s">
        <v>1523</v>
      </c>
      <c r="C884">
        <v>3</v>
      </c>
      <c r="D884">
        <v>2022</v>
      </c>
      <c r="E884">
        <v>8</v>
      </c>
      <c r="F884">
        <v>5</v>
      </c>
      <c r="G884">
        <v>1456</v>
      </c>
      <c r="H884">
        <v>0</v>
      </c>
      <c r="I884">
        <v>219196651</v>
      </c>
      <c r="J884">
        <v>53</v>
      </c>
      <c r="K884">
        <v>2</v>
      </c>
      <c r="L884">
        <v>33</v>
      </c>
      <c r="M884">
        <v>0</v>
      </c>
      <c r="N884">
        <v>0</v>
      </c>
      <c r="O884">
        <v>120</v>
      </c>
      <c r="P884" s="1" t="s">
        <v>58</v>
      </c>
      <c r="Q884" s="1" t="s">
        <v>27</v>
      </c>
      <c r="R884">
        <v>77</v>
      </c>
      <c r="S884">
        <v>94</v>
      </c>
      <c r="T884">
        <v>87</v>
      </c>
      <c r="U884">
        <v>2</v>
      </c>
      <c r="V884">
        <v>0</v>
      </c>
      <c r="W884">
        <v>23</v>
      </c>
      <c r="X884">
        <v>12</v>
      </c>
    </row>
    <row r="885" spans="1:24" x14ac:dyDescent="0.25">
      <c r="A885" s="1" t="s">
        <v>1524</v>
      </c>
      <c r="B885" s="1" t="s">
        <v>1525</v>
      </c>
      <c r="C885">
        <v>3</v>
      </c>
      <c r="D885">
        <v>2022</v>
      </c>
      <c r="E885">
        <v>8</v>
      </c>
      <c r="F885">
        <v>5</v>
      </c>
      <c r="G885">
        <v>2107</v>
      </c>
      <c r="H885">
        <v>0</v>
      </c>
      <c r="I885">
        <v>170732845</v>
      </c>
      <c r="J885">
        <v>51</v>
      </c>
      <c r="K885">
        <v>1</v>
      </c>
      <c r="L885">
        <v>50</v>
      </c>
      <c r="M885">
        <v>0</v>
      </c>
      <c r="N885">
        <v>0</v>
      </c>
      <c r="O885">
        <v>130</v>
      </c>
      <c r="P885" s="1" t="s">
        <v>101</v>
      </c>
      <c r="Q885" s="1" t="s">
        <v>39</v>
      </c>
      <c r="R885">
        <v>72</v>
      </c>
      <c r="S885">
        <v>18</v>
      </c>
      <c r="T885">
        <v>46</v>
      </c>
      <c r="U885">
        <v>7</v>
      </c>
      <c r="V885">
        <v>0</v>
      </c>
      <c r="W885">
        <v>28</v>
      </c>
      <c r="X885">
        <v>8</v>
      </c>
    </row>
    <row r="886" spans="1:24" x14ac:dyDescent="0.25">
      <c r="A886" s="1" t="s">
        <v>1526</v>
      </c>
      <c r="B886" s="1" t="s">
        <v>1527</v>
      </c>
      <c r="C886">
        <v>1</v>
      </c>
      <c r="D886">
        <v>2020</v>
      </c>
      <c r="E886">
        <v>12</v>
      </c>
      <c r="F886">
        <v>18</v>
      </c>
      <c r="G886">
        <v>1494</v>
      </c>
      <c r="H886">
        <v>2</v>
      </c>
      <c r="I886">
        <v>273914335</v>
      </c>
      <c r="J886">
        <v>17</v>
      </c>
      <c r="K886">
        <v>12</v>
      </c>
      <c r="L886">
        <v>15</v>
      </c>
      <c r="M886">
        <v>0</v>
      </c>
      <c r="N886">
        <v>0</v>
      </c>
      <c r="O886">
        <v>122</v>
      </c>
      <c r="P886" s="1" t="s">
        <v>58</v>
      </c>
      <c r="Q886" s="1" t="s">
        <v>27</v>
      </c>
      <c r="R886">
        <v>70</v>
      </c>
      <c r="S886">
        <v>46</v>
      </c>
      <c r="T886">
        <v>76</v>
      </c>
      <c r="U886">
        <v>30</v>
      </c>
      <c r="V886">
        <v>0</v>
      </c>
      <c r="W886">
        <v>9</v>
      </c>
      <c r="X886">
        <v>45</v>
      </c>
    </row>
    <row r="887" spans="1:24" x14ac:dyDescent="0.25">
      <c r="A887" s="1" t="s">
        <v>1528</v>
      </c>
      <c r="B887" s="1" t="s">
        <v>268</v>
      </c>
      <c r="C887">
        <v>1</v>
      </c>
      <c r="D887">
        <v>2022</v>
      </c>
      <c r="E887">
        <v>8</v>
      </c>
      <c r="F887">
        <v>5</v>
      </c>
      <c r="G887">
        <v>1379</v>
      </c>
      <c r="H887">
        <v>4</v>
      </c>
      <c r="I887">
        <v>179061440</v>
      </c>
      <c r="J887">
        <v>23</v>
      </c>
      <c r="K887">
        <v>10</v>
      </c>
      <c r="L887">
        <v>18</v>
      </c>
      <c r="M887">
        <v>0</v>
      </c>
      <c r="N887">
        <v>0</v>
      </c>
      <c r="O887">
        <v>172</v>
      </c>
      <c r="P887" s="1" t="s">
        <v>65</v>
      </c>
      <c r="Q887" s="1" t="s">
        <v>39</v>
      </c>
      <c r="R887">
        <v>74</v>
      </c>
      <c r="S887">
        <v>46</v>
      </c>
      <c r="T887">
        <v>58</v>
      </c>
      <c r="U887">
        <v>15</v>
      </c>
      <c r="V887">
        <v>0</v>
      </c>
      <c r="W887">
        <v>13</v>
      </c>
      <c r="X887">
        <v>8</v>
      </c>
    </row>
    <row r="888" spans="1:24" x14ac:dyDescent="0.25">
      <c r="A888" s="1" t="s">
        <v>1529</v>
      </c>
      <c r="B888" s="1" t="s">
        <v>1479</v>
      </c>
      <c r="C888">
        <v>1</v>
      </c>
      <c r="D888">
        <v>2022</v>
      </c>
      <c r="E888">
        <v>7</v>
      </c>
      <c r="F888">
        <v>20</v>
      </c>
      <c r="G888">
        <v>625</v>
      </c>
      <c r="H888">
        <v>4</v>
      </c>
      <c r="I888">
        <v>185236961</v>
      </c>
      <c r="J888">
        <v>13</v>
      </c>
      <c r="K888">
        <v>18</v>
      </c>
      <c r="L888">
        <v>12</v>
      </c>
      <c r="M888">
        <v>0</v>
      </c>
      <c r="N888">
        <v>0</v>
      </c>
      <c r="O888">
        <v>103</v>
      </c>
      <c r="P888" s="1" t="s">
        <v>65</v>
      </c>
      <c r="Q888" s="1" t="s">
        <v>27</v>
      </c>
      <c r="R888">
        <v>61</v>
      </c>
      <c r="S888">
        <v>38</v>
      </c>
      <c r="T888">
        <v>62</v>
      </c>
      <c r="U888">
        <v>14</v>
      </c>
      <c r="V888">
        <v>0</v>
      </c>
      <c r="W888">
        <v>23</v>
      </c>
      <c r="X888">
        <v>40</v>
      </c>
    </row>
    <row r="889" spans="1:24" x14ac:dyDescent="0.25">
      <c r="A889" s="1" t="s">
        <v>1530</v>
      </c>
      <c r="B889" s="1" t="s">
        <v>451</v>
      </c>
      <c r="C889">
        <v>1</v>
      </c>
      <c r="D889">
        <v>2022</v>
      </c>
      <c r="E889">
        <v>7</v>
      </c>
      <c r="F889">
        <v>29</v>
      </c>
      <c r="G889">
        <v>2688</v>
      </c>
      <c r="H889">
        <v>0</v>
      </c>
      <c r="I889">
        <v>171788484</v>
      </c>
      <c r="J889">
        <v>39</v>
      </c>
      <c r="K889">
        <v>47</v>
      </c>
      <c r="L889">
        <v>36</v>
      </c>
      <c r="M889">
        <v>0</v>
      </c>
      <c r="N889">
        <v>0</v>
      </c>
      <c r="O889">
        <v>122</v>
      </c>
      <c r="P889" s="1" t="s">
        <v>132</v>
      </c>
      <c r="Q889" s="1" t="s">
        <v>39</v>
      </c>
      <c r="R889">
        <v>55</v>
      </c>
      <c r="S889">
        <v>46</v>
      </c>
      <c r="T889">
        <v>64</v>
      </c>
      <c r="U889">
        <v>0</v>
      </c>
      <c r="V889">
        <v>0</v>
      </c>
      <c r="W889">
        <v>17</v>
      </c>
      <c r="X889">
        <v>10</v>
      </c>
    </row>
    <row r="890" spans="1:24" x14ac:dyDescent="0.25">
      <c r="A890" s="1" t="s">
        <v>1531</v>
      </c>
      <c r="B890" s="1" t="s">
        <v>323</v>
      </c>
      <c r="C890">
        <v>1</v>
      </c>
      <c r="D890">
        <v>2019</v>
      </c>
      <c r="E890">
        <v>9</v>
      </c>
      <c r="F890">
        <v>13</v>
      </c>
      <c r="G890">
        <v>2668</v>
      </c>
      <c r="H890">
        <v>2</v>
      </c>
      <c r="I890">
        <v>387080183</v>
      </c>
      <c r="J890">
        <v>38</v>
      </c>
      <c r="K890">
        <v>266</v>
      </c>
      <c r="L890">
        <v>78</v>
      </c>
      <c r="M890">
        <v>0</v>
      </c>
      <c r="N890">
        <v>141</v>
      </c>
      <c r="O890">
        <v>130</v>
      </c>
      <c r="P890" s="1" t="s">
        <v>26</v>
      </c>
      <c r="Q890" s="1" t="s">
        <v>27</v>
      </c>
      <c r="R890">
        <v>47</v>
      </c>
      <c r="S890">
        <v>56</v>
      </c>
      <c r="T890">
        <v>90</v>
      </c>
      <c r="U890">
        <v>0</v>
      </c>
      <c r="V890">
        <v>0</v>
      </c>
      <c r="W890">
        <v>10</v>
      </c>
      <c r="X890">
        <v>4</v>
      </c>
    </row>
    <row r="891" spans="1:24" x14ac:dyDescent="0.25">
      <c r="A891" s="1" t="s">
        <v>1532</v>
      </c>
      <c r="B891" s="1" t="s">
        <v>55</v>
      </c>
      <c r="C891">
        <v>1</v>
      </c>
      <c r="D891">
        <v>2022</v>
      </c>
      <c r="E891">
        <v>8</v>
      </c>
      <c r="F891">
        <v>1</v>
      </c>
      <c r="G891">
        <v>799</v>
      </c>
      <c r="H891">
        <v>12</v>
      </c>
      <c r="I891">
        <v>264717480</v>
      </c>
      <c r="J891">
        <v>14</v>
      </c>
      <c r="K891">
        <v>141</v>
      </c>
      <c r="L891">
        <v>9</v>
      </c>
      <c r="M891">
        <v>0</v>
      </c>
      <c r="N891">
        <v>1</v>
      </c>
      <c r="O891">
        <v>105</v>
      </c>
      <c r="P891" s="1" t="s">
        <v>132</v>
      </c>
      <c r="Q891" s="1" t="s">
        <v>39</v>
      </c>
      <c r="R891">
        <v>81</v>
      </c>
      <c r="S891">
        <v>70</v>
      </c>
      <c r="T891">
        <v>65</v>
      </c>
      <c r="U891">
        <v>24</v>
      </c>
      <c r="V891">
        <v>0</v>
      </c>
      <c r="W891">
        <v>8</v>
      </c>
      <c r="X891">
        <v>4</v>
      </c>
    </row>
    <row r="892" spans="1:24" x14ac:dyDescent="0.25">
      <c r="A892" s="1" t="s">
        <v>1533</v>
      </c>
      <c r="B892" s="1" t="s">
        <v>1534</v>
      </c>
      <c r="C892">
        <v>1</v>
      </c>
      <c r="D892">
        <v>2022</v>
      </c>
      <c r="E892">
        <v>3</v>
      </c>
      <c r="F892">
        <v>11</v>
      </c>
      <c r="G892">
        <v>1189</v>
      </c>
      <c r="H892">
        <v>6</v>
      </c>
      <c r="I892">
        <v>244928911</v>
      </c>
      <c r="J892">
        <v>17</v>
      </c>
      <c r="K892">
        <v>10</v>
      </c>
      <c r="L892">
        <v>16</v>
      </c>
      <c r="M892">
        <v>0</v>
      </c>
      <c r="N892">
        <v>4</v>
      </c>
      <c r="O892">
        <v>120</v>
      </c>
      <c r="P892" s="1" t="s">
        <v>33</v>
      </c>
      <c r="Q892" s="1" t="s">
        <v>27</v>
      </c>
      <c r="R892">
        <v>90</v>
      </c>
      <c r="S892">
        <v>73</v>
      </c>
      <c r="T892">
        <v>51</v>
      </c>
      <c r="U892">
        <v>39</v>
      </c>
      <c r="V892">
        <v>0</v>
      </c>
      <c r="W892">
        <v>9</v>
      </c>
      <c r="X892">
        <v>6</v>
      </c>
    </row>
    <row r="893" spans="1:24" x14ac:dyDescent="0.25">
      <c r="A893" s="1" t="s">
        <v>1535</v>
      </c>
      <c r="B893" s="1" t="s">
        <v>1536</v>
      </c>
      <c r="C893">
        <v>1</v>
      </c>
      <c r="D893">
        <v>2022</v>
      </c>
      <c r="E893">
        <v>7</v>
      </c>
      <c r="F893">
        <v>12</v>
      </c>
      <c r="G893">
        <v>367</v>
      </c>
      <c r="H893">
        <v>0</v>
      </c>
      <c r="I893">
        <v>97610446</v>
      </c>
      <c r="J893">
        <v>28</v>
      </c>
      <c r="K893">
        <v>67</v>
      </c>
      <c r="L893">
        <v>195</v>
      </c>
      <c r="M893">
        <v>0</v>
      </c>
      <c r="N893">
        <v>0</v>
      </c>
      <c r="O893">
        <v>145</v>
      </c>
      <c r="P893" s="1" t="s">
        <v>74</v>
      </c>
      <c r="Q893" s="1" t="s">
        <v>27</v>
      </c>
      <c r="R893">
        <v>56</v>
      </c>
      <c r="S893">
        <v>43</v>
      </c>
      <c r="T893">
        <v>53</v>
      </c>
      <c r="U893">
        <v>24</v>
      </c>
      <c r="V893">
        <v>0</v>
      </c>
      <c r="W893">
        <v>12</v>
      </c>
      <c r="X893">
        <v>4</v>
      </c>
    </row>
    <row r="894" spans="1:24" x14ac:dyDescent="0.25">
      <c r="A894" s="1" t="s">
        <v>1537</v>
      </c>
      <c r="B894" s="1" t="s">
        <v>1538</v>
      </c>
      <c r="C894">
        <v>2</v>
      </c>
      <c r="D894">
        <v>2022</v>
      </c>
      <c r="E894">
        <v>7</v>
      </c>
      <c r="F894">
        <v>22</v>
      </c>
      <c r="G894">
        <v>527</v>
      </c>
      <c r="H894">
        <v>4</v>
      </c>
      <c r="I894">
        <v>287278853</v>
      </c>
      <c r="J894">
        <v>10</v>
      </c>
      <c r="K894">
        <v>43</v>
      </c>
      <c r="L894">
        <v>3</v>
      </c>
      <c r="M894">
        <v>1</v>
      </c>
      <c r="N894">
        <v>0</v>
      </c>
      <c r="O894">
        <v>99</v>
      </c>
      <c r="P894" s="1" t="s">
        <v>74</v>
      </c>
      <c r="Q894" s="1" t="s">
        <v>39</v>
      </c>
      <c r="R894">
        <v>79</v>
      </c>
      <c r="S894">
        <v>64</v>
      </c>
      <c r="T894">
        <v>59</v>
      </c>
      <c r="U894">
        <v>28</v>
      </c>
      <c r="V894">
        <v>0</v>
      </c>
      <c r="W894">
        <v>11</v>
      </c>
      <c r="X894">
        <v>14</v>
      </c>
    </row>
    <row r="895" spans="1:24" x14ac:dyDescent="0.25">
      <c r="A895" s="1" t="s">
        <v>1539</v>
      </c>
      <c r="B895" s="1" t="s">
        <v>1051</v>
      </c>
      <c r="C895">
        <v>1</v>
      </c>
      <c r="D895">
        <v>2008</v>
      </c>
      <c r="E895">
        <v>1</v>
      </c>
      <c r="F895">
        <v>1</v>
      </c>
      <c r="G895">
        <v>17504</v>
      </c>
      <c r="H895">
        <v>34</v>
      </c>
      <c r="I895">
        <v>887906111</v>
      </c>
      <c r="J895">
        <v>63</v>
      </c>
      <c r="K895">
        <v>39</v>
      </c>
      <c r="L895">
        <v>1.3149999999999999</v>
      </c>
      <c r="M895">
        <v>0</v>
      </c>
      <c r="N895">
        <v>2</v>
      </c>
      <c r="O895">
        <v>88</v>
      </c>
      <c r="P895" s="1" t="s">
        <v>132</v>
      </c>
      <c r="Q895" s="1" t="s">
        <v>39</v>
      </c>
      <c r="R895">
        <v>79</v>
      </c>
      <c r="S895">
        <v>66</v>
      </c>
      <c r="T895">
        <v>65</v>
      </c>
      <c r="U895">
        <v>5</v>
      </c>
      <c r="V895">
        <v>0</v>
      </c>
      <c r="W895">
        <v>25</v>
      </c>
      <c r="X895">
        <v>14</v>
      </c>
    </row>
    <row r="896" spans="1:24" x14ac:dyDescent="0.25">
      <c r="A896" s="1" t="s">
        <v>1540</v>
      </c>
      <c r="B896" s="1" t="s">
        <v>1541</v>
      </c>
      <c r="C896">
        <v>4</v>
      </c>
      <c r="D896">
        <v>2022</v>
      </c>
      <c r="E896">
        <v>7</v>
      </c>
      <c r="F896">
        <v>15</v>
      </c>
      <c r="G896">
        <v>3113</v>
      </c>
      <c r="H896">
        <v>0</v>
      </c>
      <c r="I896">
        <v>123473120</v>
      </c>
      <c r="J896">
        <v>54</v>
      </c>
      <c r="K896">
        <v>6</v>
      </c>
      <c r="L896">
        <v>124</v>
      </c>
      <c r="M896">
        <v>1</v>
      </c>
      <c r="N896">
        <v>0</v>
      </c>
      <c r="O896">
        <v>126</v>
      </c>
      <c r="P896" s="1" t="s">
        <v>36</v>
      </c>
      <c r="Q896" s="1" t="s">
        <v>27</v>
      </c>
      <c r="R896">
        <v>81</v>
      </c>
      <c r="S896">
        <v>90</v>
      </c>
      <c r="T896">
        <v>73</v>
      </c>
      <c r="U896">
        <v>28</v>
      </c>
      <c r="V896">
        <v>0</v>
      </c>
      <c r="W896">
        <v>29</v>
      </c>
      <c r="X896">
        <v>4</v>
      </c>
    </row>
    <row r="897" spans="1:24" x14ac:dyDescent="0.25">
      <c r="A897" s="1" t="s">
        <v>1542</v>
      </c>
      <c r="B897" s="1" t="s">
        <v>1543</v>
      </c>
      <c r="C897">
        <v>2</v>
      </c>
      <c r="D897">
        <v>2022</v>
      </c>
      <c r="E897">
        <v>8</v>
      </c>
      <c r="F897">
        <v>15</v>
      </c>
      <c r="G897">
        <v>685</v>
      </c>
      <c r="H897">
        <v>5</v>
      </c>
      <c r="I897">
        <v>295152154</v>
      </c>
      <c r="J897">
        <v>15</v>
      </c>
      <c r="K897">
        <v>79</v>
      </c>
      <c r="L897">
        <v>4</v>
      </c>
      <c r="M897">
        <v>2</v>
      </c>
      <c r="N897">
        <v>0</v>
      </c>
      <c r="O897">
        <v>136</v>
      </c>
      <c r="P897" s="1" t="s">
        <v>58</v>
      </c>
      <c r="Q897" s="1" t="s">
        <v>27</v>
      </c>
      <c r="R897">
        <v>77</v>
      </c>
      <c r="S897">
        <v>71</v>
      </c>
      <c r="T897">
        <v>75</v>
      </c>
      <c r="U897">
        <v>33</v>
      </c>
      <c r="V897">
        <v>1</v>
      </c>
      <c r="W897">
        <v>13</v>
      </c>
      <c r="X897">
        <v>4</v>
      </c>
    </row>
    <row r="898" spans="1:24" x14ac:dyDescent="0.25">
      <c r="A898" s="1" t="s">
        <v>1544</v>
      </c>
      <c r="B898" s="1" t="s">
        <v>1545</v>
      </c>
      <c r="C898">
        <v>2</v>
      </c>
      <c r="D898">
        <v>2022</v>
      </c>
      <c r="E898">
        <v>2</v>
      </c>
      <c r="F898">
        <v>18</v>
      </c>
      <c r="G898">
        <v>782</v>
      </c>
      <c r="H898">
        <v>9</v>
      </c>
      <c r="I898">
        <v>323455692</v>
      </c>
      <c r="J898">
        <v>15</v>
      </c>
      <c r="K898">
        <v>33</v>
      </c>
      <c r="L898">
        <v>6</v>
      </c>
      <c r="M898">
        <v>1</v>
      </c>
      <c r="N898">
        <v>0</v>
      </c>
      <c r="O898">
        <v>113</v>
      </c>
      <c r="P898" s="1" t="s">
        <v>65</v>
      </c>
      <c r="Q898" s="1" t="s">
        <v>27</v>
      </c>
      <c r="R898">
        <v>70</v>
      </c>
      <c r="S898">
        <v>97</v>
      </c>
      <c r="T898">
        <v>59</v>
      </c>
      <c r="U898">
        <v>55</v>
      </c>
      <c r="V898">
        <v>0</v>
      </c>
      <c r="W898">
        <v>27</v>
      </c>
      <c r="X898">
        <v>12</v>
      </c>
    </row>
    <row r="899" spans="1:24" x14ac:dyDescent="0.25">
      <c r="A899" s="1" t="s">
        <v>1546</v>
      </c>
      <c r="B899" s="1" t="s">
        <v>1547</v>
      </c>
      <c r="C899">
        <v>3</v>
      </c>
      <c r="D899">
        <v>2022</v>
      </c>
      <c r="E899">
        <v>6</v>
      </c>
      <c r="F899">
        <v>16</v>
      </c>
      <c r="G899">
        <v>2442</v>
      </c>
      <c r="H899">
        <v>0</v>
      </c>
      <c r="I899">
        <v>240918092</v>
      </c>
      <c r="J899">
        <v>81</v>
      </c>
      <c r="K899">
        <v>4</v>
      </c>
      <c r="L899">
        <v>248</v>
      </c>
      <c r="M899">
        <v>1</v>
      </c>
      <c r="N899">
        <v>6</v>
      </c>
      <c r="O899">
        <v>132</v>
      </c>
      <c r="P899" s="1" t="s">
        <v>26</v>
      </c>
      <c r="Q899" s="1" t="s">
        <v>27</v>
      </c>
      <c r="R899">
        <v>82</v>
      </c>
      <c r="S899">
        <v>49</v>
      </c>
      <c r="T899">
        <v>88</v>
      </c>
      <c r="U899">
        <v>20</v>
      </c>
      <c r="V899">
        <v>0</v>
      </c>
      <c r="W899">
        <v>21</v>
      </c>
      <c r="X899">
        <v>3</v>
      </c>
    </row>
    <row r="900" spans="1:24" x14ac:dyDescent="0.25">
      <c r="A900" s="1" t="s">
        <v>1548</v>
      </c>
      <c r="B900" s="1" t="s">
        <v>1549</v>
      </c>
      <c r="C900">
        <v>3</v>
      </c>
      <c r="D900">
        <v>2022</v>
      </c>
      <c r="E900">
        <v>5</v>
      </c>
      <c r="F900">
        <v>20</v>
      </c>
      <c r="G900">
        <v>1112</v>
      </c>
      <c r="H900">
        <v>4</v>
      </c>
      <c r="I900">
        <v>191873381</v>
      </c>
      <c r="J900">
        <v>22</v>
      </c>
      <c r="K900">
        <v>2</v>
      </c>
      <c r="L900">
        <v>65</v>
      </c>
      <c r="M900">
        <v>1</v>
      </c>
      <c r="N900">
        <v>3</v>
      </c>
      <c r="O900">
        <v>135</v>
      </c>
      <c r="P900" s="1" t="s">
        <v>65</v>
      </c>
      <c r="Q900" s="1" t="s">
        <v>27</v>
      </c>
      <c r="R900">
        <v>77</v>
      </c>
      <c r="S900">
        <v>74</v>
      </c>
      <c r="T900">
        <v>74</v>
      </c>
      <c r="U900">
        <v>47</v>
      </c>
      <c r="V900">
        <v>0</v>
      </c>
      <c r="W900">
        <v>34</v>
      </c>
      <c r="X900">
        <v>8</v>
      </c>
    </row>
    <row r="901" spans="1:24" x14ac:dyDescent="0.25">
      <c r="A901" s="1" t="s">
        <v>1550</v>
      </c>
      <c r="B901" s="1" t="s">
        <v>1551</v>
      </c>
      <c r="C901">
        <v>2</v>
      </c>
      <c r="D901">
        <v>2017</v>
      </c>
      <c r="E901">
        <v>11</v>
      </c>
      <c r="F901">
        <v>10</v>
      </c>
      <c r="G901">
        <v>4967</v>
      </c>
      <c r="H901">
        <v>0</v>
      </c>
      <c r="I901">
        <v>284216603</v>
      </c>
      <c r="J901">
        <v>165</v>
      </c>
      <c r="K901">
        <v>10</v>
      </c>
      <c r="L901">
        <v>177</v>
      </c>
      <c r="M901">
        <v>4</v>
      </c>
      <c r="N901">
        <v>73</v>
      </c>
      <c r="O901">
        <v>126</v>
      </c>
      <c r="P901" s="1" t="s">
        <v>58</v>
      </c>
      <c r="Q901" s="1" t="s">
        <v>27</v>
      </c>
      <c r="R901">
        <v>67</v>
      </c>
      <c r="S901">
        <v>49</v>
      </c>
      <c r="T901">
        <v>77</v>
      </c>
      <c r="U901">
        <v>11</v>
      </c>
      <c r="V901">
        <v>0</v>
      </c>
      <c r="W901">
        <v>19</v>
      </c>
      <c r="X901">
        <v>11</v>
      </c>
    </row>
    <row r="902" spans="1:24" x14ac:dyDescent="0.25">
      <c r="A902" s="1" t="s">
        <v>1552</v>
      </c>
      <c r="B902" s="1" t="s">
        <v>198</v>
      </c>
      <c r="C902">
        <v>1</v>
      </c>
      <c r="D902">
        <v>2022</v>
      </c>
      <c r="E902">
        <v>9</v>
      </c>
      <c r="F902">
        <v>9</v>
      </c>
      <c r="G902">
        <v>2520</v>
      </c>
      <c r="H902">
        <v>4</v>
      </c>
      <c r="I902">
        <v>239411309</v>
      </c>
      <c r="J902">
        <v>93</v>
      </c>
      <c r="K902">
        <v>95</v>
      </c>
      <c r="L902">
        <v>84</v>
      </c>
      <c r="M902">
        <v>9</v>
      </c>
      <c r="N902">
        <v>202</v>
      </c>
      <c r="O902">
        <v>102</v>
      </c>
      <c r="P902" s="1" t="s">
        <v>30</v>
      </c>
      <c r="Q902" s="1" t="s">
        <v>39</v>
      </c>
      <c r="R902">
        <v>67</v>
      </c>
      <c r="S902">
        <v>72</v>
      </c>
      <c r="T902">
        <v>74</v>
      </c>
      <c r="U902">
        <v>30</v>
      </c>
      <c r="V902">
        <v>0</v>
      </c>
      <c r="W902">
        <v>36</v>
      </c>
      <c r="X902">
        <v>4</v>
      </c>
    </row>
    <row r="903" spans="1:24" x14ac:dyDescent="0.25">
      <c r="A903" s="1" t="s">
        <v>1553</v>
      </c>
      <c r="B903" s="1" t="s">
        <v>509</v>
      </c>
      <c r="C903">
        <v>1</v>
      </c>
      <c r="D903">
        <v>2022</v>
      </c>
      <c r="E903">
        <v>8</v>
      </c>
      <c r="F903">
        <v>22</v>
      </c>
      <c r="G903">
        <v>767</v>
      </c>
      <c r="H903">
        <v>12</v>
      </c>
      <c r="I903">
        <v>265548837</v>
      </c>
      <c r="J903">
        <v>20</v>
      </c>
      <c r="K903">
        <v>129</v>
      </c>
      <c r="L903">
        <v>11</v>
      </c>
      <c r="M903">
        <v>0</v>
      </c>
      <c r="N903">
        <v>12</v>
      </c>
      <c r="O903">
        <v>125</v>
      </c>
      <c r="P903" s="1" t="s">
        <v>58</v>
      </c>
      <c r="Q903" s="1" t="s">
        <v>27</v>
      </c>
      <c r="R903">
        <v>68</v>
      </c>
      <c r="S903">
        <v>80</v>
      </c>
      <c r="T903">
        <v>92</v>
      </c>
      <c r="U903">
        <v>10</v>
      </c>
      <c r="V903">
        <v>0</v>
      </c>
      <c r="W903">
        <v>9</v>
      </c>
      <c r="X903">
        <v>12</v>
      </c>
    </row>
    <row r="904" spans="1:24" x14ac:dyDescent="0.25">
      <c r="A904" s="1" t="s">
        <v>1554</v>
      </c>
      <c r="B904" s="1" t="s">
        <v>1051</v>
      </c>
      <c r="C904">
        <v>1</v>
      </c>
      <c r="D904">
        <v>2013</v>
      </c>
      <c r="E904">
        <v>1</v>
      </c>
      <c r="F904">
        <v>1</v>
      </c>
      <c r="G904">
        <v>19806</v>
      </c>
      <c r="H904">
        <v>7</v>
      </c>
      <c r="I904">
        <v>703301727</v>
      </c>
      <c r="J904">
        <v>33</v>
      </c>
      <c r="K904">
        <v>11</v>
      </c>
      <c r="L904">
        <v>274</v>
      </c>
      <c r="M904">
        <v>0</v>
      </c>
      <c r="N904">
        <v>0</v>
      </c>
      <c r="O904">
        <v>149</v>
      </c>
      <c r="P904" s="1" t="s">
        <v>30</v>
      </c>
      <c r="Q904" s="1" t="s">
        <v>27</v>
      </c>
      <c r="R904">
        <v>37</v>
      </c>
      <c r="S904">
        <v>28</v>
      </c>
      <c r="T904">
        <v>66</v>
      </c>
      <c r="U904">
        <v>14</v>
      </c>
      <c r="V904">
        <v>0</v>
      </c>
      <c r="W904">
        <v>9</v>
      </c>
      <c r="X904">
        <v>5</v>
      </c>
    </row>
    <row r="905" spans="1:24" x14ac:dyDescent="0.25">
      <c r="A905" s="1" t="s">
        <v>1555</v>
      </c>
      <c r="B905" s="1" t="s">
        <v>1556</v>
      </c>
      <c r="C905">
        <v>2</v>
      </c>
      <c r="D905">
        <v>2022</v>
      </c>
      <c r="E905">
        <v>6</v>
      </c>
      <c r="F905">
        <v>15</v>
      </c>
      <c r="G905">
        <v>5153</v>
      </c>
      <c r="H905">
        <v>6</v>
      </c>
      <c r="I905">
        <v>244585109</v>
      </c>
      <c r="J905">
        <v>102</v>
      </c>
      <c r="K905">
        <v>53</v>
      </c>
      <c r="L905">
        <v>113</v>
      </c>
      <c r="M905">
        <v>12</v>
      </c>
      <c r="N905">
        <v>0</v>
      </c>
      <c r="O905">
        <v>137</v>
      </c>
      <c r="P905" s="1" t="s">
        <v>58</v>
      </c>
      <c r="Q905" s="1" t="s">
        <v>27</v>
      </c>
      <c r="R905">
        <v>74</v>
      </c>
      <c r="S905">
        <v>71</v>
      </c>
      <c r="T905">
        <v>89</v>
      </c>
      <c r="U905">
        <v>24</v>
      </c>
      <c r="V905">
        <v>61</v>
      </c>
      <c r="W905">
        <v>15</v>
      </c>
      <c r="X905">
        <v>5</v>
      </c>
    </row>
    <row r="906" spans="1:24" x14ac:dyDescent="0.25">
      <c r="A906" s="1" t="s">
        <v>1557</v>
      </c>
      <c r="B906" s="1" t="s">
        <v>1071</v>
      </c>
      <c r="C906">
        <v>1</v>
      </c>
      <c r="D906">
        <v>2022</v>
      </c>
      <c r="E906">
        <v>8</v>
      </c>
      <c r="F906">
        <v>26</v>
      </c>
      <c r="G906">
        <v>615</v>
      </c>
      <c r="H906">
        <v>0</v>
      </c>
      <c r="I906">
        <v>189476119</v>
      </c>
      <c r="J906">
        <v>14</v>
      </c>
      <c r="K906">
        <v>77</v>
      </c>
      <c r="L906">
        <v>15</v>
      </c>
      <c r="M906">
        <v>1</v>
      </c>
      <c r="N906">
        <v>2</v>
      </c>
      <c r="O906">
        <v>120</v>
      </c>
      <c r="P906" s="1" t="s">
        <v>216</v>
      </c>
      <c r="Q906" s="1" t="s">
        <v>39</v>
      </c>
      <c r="R906">
        <v>77</v>
      </c>
      <c r="S906">
        <v>78</v>
      </c>
      <c r="T906">
        <v>91</v>
      </c>
      <c r="U906">
        <v>14</v>
      </c>
      <c r="V906">
        <v>0</v>
      </c>
      <c r="W906">
        <v>33</v>
      </c>
      <c r="X906">
        <v>12</v>
      </c>
    </row>
    <row r="907" spans="1:24" x14ac:dyDescent="0.25">
      <c r="A907" s="1" t="s">
        <v>1558</v>
      </c>
      <c r="B907" s="1" t="s">
        <v>1559</v>
      </c>
      <c r="C907">
        <v>1</v>
      </c>
      <c r="D907">
        <v>2022</v>
      </c>
      <c r="E907">
        <v>1</v>
      </c>
      <c r="F907">
        <v>20</v>
      </c>
      <c r="G907">
        <v>2537</v>
      </c>
      <c r="H907">
        <v>0</v>
      </c>
      <c r="I907">
        <v>277132266</v>
      </c>
      <c r="J907">
        <v>49</v>
      </c>
      <c r="K907">
        <v>1</v>
      </c>
      <c r="L907">
        <v>67</v>
      </c>
      <c r="M907">
        <v>11</v>
      </c>
      <c r="N907">
        <v>1</v>
      </c>
      <c r="O907">
        <v>100</v>
      </c>
      <c r="P907" s="1" t="s">
        <v>30</v>
      </c>
      <c r="Q907" s="1" t="s">
        <v>27</v>
      </c>
      <c r="R907">
        <v>90</v>
      </c>
      <c r="S907">
        <v>75</v>
      </c>
      <c r="T907">
        <v>50</v>
      </c>
      <c r="U907">
        <v>11</v>
      </c>
      <c r="V907">
        <v>0</v>
      </c>
      <c r="W907">
        <v>9</v>
      </c>
      <c r="X907">
        <v>26</v>
      </c>
    </row>
    <row r="908" spans="1:24" x14ac:dyDescent="0.25">
      <c r="A908" s="1" t="s">
        <v>1560</v>
      </c>
      <c r="B908" s="1" t="s">
        <v>268</v>
      </c>
      <c r="C908">
        <v>1</v>
      </c>
      <c r="D908">
        <v>2022</v>
      </c>
      <c r="E908">
        <v>6</v>
      </c>
      <c r="F908">
        <v>3</v>
      </c>
      <c r="G908">
        <v>1647</v>
      </c>
      <c r="H908">
        <v>30</v>
      </c>
      <c r="I908">
        <v>278920007</v>
      </c>
      <c r="J908">
        <v>20</v>
      </c>
      <c r="K908">
        <v>49</v>
      </c>
      <c r="L908">
        <v>23</v>
      </c>
      <c r="M908">
        <v>2</v>
      </c>
      <c r="N908">
        <v>2</v>
      </c>
      <c r="O908">
        <v>164</v>
      </c>
      <c r="P908" s="1" t="s">
        <v>65</v>
      </c>
      <c r="Q908" s="1" t="s">
        <v>39</v>
      </c>
      <c r="R908">
        <v>70</v>
      </c>
      <c r="S908">
        <v>58</v>
      </c>
      <c r="T908">
        <v>57</v>
      </c>
      <c r="U908">
        <v>25</v>
      </c>
      <c r="V908">
        <v>0</v>
      </c>
      <c r="W908">
        <v>15</v>
      </c>
      <c r="X908">
        <v>7</v>
      </c>
    </row>
    <row r="909" spans="1:24" x14ac:dyDescent="0.25">
      <c r="A909" s="1" t="s">
        <v>1561</v>
      </c>
      <c r="B909" s="1" t="s">
        <v>1562</v>
      </c>
      <c r="C909">
        <v>1</v>
      </c>
      <c r="D909">
        <v>2022</v>
      </c>
      <c r="E909">
        <v>6</v>
      </c>
      <c r="F909">
        <v>10</v>
      </c>
      <c r="G909">
        <v>2019</v>
      </c>
      <c r="H909">
        <v>8</v>
      </c>
      <c r="I909">
        <v>222410722</v>
      </c>
      <c r="J909">
        <v>117</v>
      </c>
      <c r="K909">
        <v>72</v>
      </c>
      <c r="L909">
        <v>107</v>
      </c>
      <c r="M909">
        <v>1</v>
      </c>
      <c r="N909">
        <v>7</v>
      </c>
      <c r="O909">
        <v>93</v>
      </c>
      <c r="P909" s="1" t="s">
        <v>132</v>
      </c>
      <c r="Q909" s="1" t="s">
        <v>39</v>
      </c>
      <c r="R909">
        <v>65</v>
      </c>
      <c r="S909">
        <v>79</v>
      </c>
      <c r="T909">
        <v>66</v>
      </c>
      <c r="U909">
        <v>31</v>
      </c>
      <c r="V909">
        <v>0</v>
      </c>
      <c r="W909">
        <v>22</v>
      </c>
      <c r="X909">
        <v>7</v>
      </c>
    </row>
    <row r="910" spans="1:24" x14ac:dyDescent="0.25">
      <c r="A910" s="1" t="s">
        <v>1563</v>
      </c>
      <c r="B910" s="1" t="s">
        <v>268</v>
      </c>
      <c r="C910">
        <v>1</v>
      </c>
      <c r="D910">
        <v>2022</v>
      </c>
      <c r="E910">
        <v>9</v>
      </c>
      <c r="F910">
        <v>13</v>
      </c>
      <c r="G910">
        <v>1473</v>
      </c>
      <c r="H910">
        <v>12</v>
      </c>
      <c r="I910">
        <v>185392587</v>
      </c>
      <c r="J910">
        <v>25</v>
      </c>
      <c r="K910">
        <v>36</v>
      </c>
      <c r="L910">
        <v>25</v>
      </c>
      <c r="M910">
        <v>1</v>
      </c>
      <c r="N910">
        <v>0</v>
      </c>
      <c r="O910">
        <v>180</v>
      </c>
      <c r="P910" s="1" t="s">
        <v>30</v>
      </c>
      <c r="Q910" s="1" t="s">
        <v>39</v>
      </c>
      <c r="R910">
        <v>65</v>
      </c>
      <c r="S910">
        <v>52</v>
      </c>
      <c r="T910">
        <v>80</v>
      </c>
      <c r="U910">
        <v>5</v>
      </c>
      <c r="V910">
        <v>0</v>
      </c>
      <c r="W910">
        <v>6</v>
      </c>
      <c r="X910">
        <v>25</v>
      </c>
    </row>
    <row r="911" spans="1:24" x14ac:dyDescent="0.25">
      <c r="A911" s="1" t="s">
        <v>1564</v>
      </c>
      <c r="B911" s="1" t="s">
        <v>449</v>
      </c>
      <c r="C911">
        <v>1</v>
      </c>
      <c r="D911">
        <v>2022</v>
      </c>
      <c r="E911">
        <v>7</v>
      </c>
      <c r="F911">
        <v>15</v>
      </c>
      <c r="G911">
        <v>1613</v>
      </c>
      <c r="H911">
        <v>0</v>
      </c>
      <c r="I911">
        <v>202452860</v>
      </c>
      <c r="J911">
        <v>21</v>
      </c>
      <c r="K911">
        <v>15</v>
      </c>
      <c r="L911">
        <v>13</v>
      </c>
      <c r="M911">
        <v>0</v>
      </c>
      <c r="N911">
        <v>0</v>
      </c>
      <c r="O911">
        <v>79</v>
      </c>
      <c r="P911" s="1" t="s">
        <v>30</v>
      </c>
      <c r="Q911" s="1" t="s">
        <v>27</v>
      </c>
      <c r="R911">
        <v>34</v>
      </c>
      <c r="S911">
        <v>22</v>
      </c>
      <c r="T911">
        <v>31</v>
      </c>
      <c r="U911">
        <v>43</v>
      </c>
      <c r="V911">
        <v>63</v>
      </c>
      <c r="W911">
        <v>10</v>
      </c>
      <c r="X911">
        <v>7</v>
      </c>
    </row>
    <row r="912" spans="1:24" x14ac:dyDescent="0.25">
      <c r="A912" s="1" t="s">
        <v>1565</v>
      </c>
      <c r="B912" s="1" t="s">
        <v>177</v>
      </c>
      <c r="C912">
        <v>1</v>
      </c>
      <c r="D912">
        <v>2002</v>
      </c>
      <c r="E912">
        <v>8</v>
      </c>
      <c r="F912">
        <v>5</v>
      </c>
      <c r="G912">
        <v>30992</v>
      </c>
      <c r="H912">
        <v>6</v>
      </c>
      <c r="I912">
        <v>1608164312</v>
      </c>
      <c r="J912">
        <v>124</v>
      </c>
      <c r="K912">
        <v>25</v>
      </c>
      <c r="L912">
        <v>7.827</v>
      </c>
      <c r="M912">
        <v>1</v>
      </c>
      <c r="N912">
        <v>0</v>
      </c>
      <c r="O912">
        <v>146</v>
      </c>
      <c r="P912" s="1" t="s">
        <v>33</v>
      </c>
      <c r="Q912" s="1" t="s">
        <v>27</v>
      </c>
      <c r="R912">
        <v>56</v>
      </c>
      <c r="S912">
        <v>21</v>
      </c>
      <c r="T912">
        <v>44</v>
      </c>
      <c r="U912">
        <v>73</v>
      </c>
      <c r="V912">
        <v>0</v>
      </c>
      <c r="W912">
        <v>11</v>
      </c>
      <c r="X912">
        <v>2</v>
      </c>
    </row>
    <row r="913" spans="1:24" x14ac:dyDescent="0.25">
      <c r="A913" s="1" t="s">
        <v>1566</v>
      </c>
      <c r="B913" s="1" t="s">
        <v>177</v>
      </c>
      <c r="C913">
        <v>1</v>
      </c>
      <c r="D913">
        <v>2000</v>
      </c>
      <c r="E913">
        <v>7</v>
      </c>
      <c r="F913">
        <v>10</v>
      </c>
      <c r="G913">
        <v>10826</v>
      </c>
      <c r="H913">
        <v>4</v>
      </c>
      <c r="I913">
        <v>624101957</v>
      </c>
      <c r="J913">
        <v>24</v>
      </c>
      <c r="K913">
        <v>0</v>
      </c>
      <c r="L913">
        <v>805</v>
      </c>
      <c r="M913">
        <v>0</v>
      </c>
      <c r="N913">
        <v>0</v>
      </c>
      <c r="O913">
        <v>103</v>
      </c>
      <c r="P913" s="1" t="s">
        <v>30</v>
      </c>
      <c r="Q913" s="1" t="s">
        <v>27</v>
      </c>
      <c r="R913">
        <v>37</v>
      </c>
      <c r="S913">
        <v>17</v>
      </c>
      <c r="T913">
        <v>27</v>
      </c>
      <c r="U913">
        <v>75</v>
      </c>
      <c r="V913">
        <v>5</v>
      </c>
      <c r="W913">
        <v>10</v>
      </c>
      <c r="X913">
        <v>3</v>
      </c>
    </row>
    <row r="914" spans="1:24" x14ac:dyDescent="0.25">
      <c r="A914" s="1" t="s">
        <v>1567</v>
      </c>
      <c r="B914" s="1" t="s">
        <v>1276</v>
      </c>
      <c r="C914">
        <v>1</v>
      </c>
      <c r="D914">
        <v>2022</v>
      </c>
      <c r="E914">
        <v>9</v>
      </c>
      <c r="F914">
        <v>2</v>
      </c>
      <c r="G914">
        <v>920</v>
      </c>
      <c r="H914">
        <v>0</v>
      </c>
      <c r="I914">
        <v>148461629</v>
      </c>
      <c r="J914">
        <v>10</v>
      </c>
      <c r="K914">
        <v>1</v>
      </c>
      <c r="L914">
        <v>8</v>
      </c>
      <c r="M914">
        <v>0</v>
      </c>
      <c r="N914">
        <v>0</v>
      </c>
      <c r="O914">
        <v>140</v>
      </c>
      <c r="P914" s="1" t="s">
        <v>101</v>
      </c>
      <c r="Q914" s="1" t="s">
        <v>39</v>
      </c>
      <c r="R914">
        <v>70</v>
      </c>
      <c r="S914">
        <v>26</v>
      </c>
      <c r="T914">
        <v>76</v>
      </c>
      <c r="U914">
        <v>8</v>
      </c>
      <c r="V914">
        <v>0</v>
      </c>
      <c r="W914">
        <v>54</v>
      </c>
      <c r="X914">
        <v>23</v>
      </c>
    </row>
    <row r="915" spans="1:24" x14ac:dyDescent="0.25">
      <c r="A915" s="1" t="s">
        <v>1568</v>
      </c>
      <c r="B915" s="1" t="s">
        <v>183</v>
      </c>
      <c r="C915">
        <v>2</v>
      </c>
      <c r="D915">
        <v>2022</v>
      </c>
      <c r="E915">
        <v>9</v>
      </c>
      <c r="F915">
        <v>13</v>
      </c>
      <c r="G915">
        <v>308</v>
      </c>
      <c r="H915">
        <v>0</v>
      </c>
      <c r="I915">
        <v>47093942</v>
      </c>
      <c r="J915">
        <v>6</v>
      </c>
      <c r="K915">
        <v>1</v>
      </c>
      <c r="L915">
        <v>6</v>
      </c>
      <c r="M915">
        <v>0</v>
      </c>
      <c r="N915">
        <v>0</v>
      </c>
      <c r="O915">
        <v>92</v>
      </c>
      <c r="P915" s="1" t="s">
        <v>132</v>
      </c>
      <c r="Q915" s="1" t="s">
        <v>27</v>
      </c>
      <c r="R915">
        <v>81</v>
      </c>
      <c r="S915">
        <v>48</v>
      </c>
      <c r="T915">
        <v>70</v>
      </c>
      <c r="U915">
        <v>13</v>
      </c>
      <c r="V915">
        <v>0</v>
      </c>
      <c r="W915">
        <v>15</v>
      </c>
      <c r="X915">
        <v>7</v>
      </c>
    </row>
    <row r="916" spans="1:24" x14ac:dyDescent="0.25">
      <c r="A916" s="1" t="s">
        <v>1569</v>
      </c>
      <c r="B916" s="1" t="s">
        <v>1570</v>
      </c>
      <c r="C916">
        <v>1</v>
      </c>
      <c r="D916">
        <v>2016</v>
      </c>
      <c r="E916">
        <v>6</v>
      </c>
      <c r="F916">
        <v>23</v>
      </c>
      <c r="G916">
        <v>2468</v>
      </c>
      <c r="H916">
        <v>0</v>
      </c>
      <c r="I916">
        <v>380319238</v>
      </c>
      <c r="J916">
        <v>15</v>
      </c>
      <c r="K916">
        <v>0</v>
      </c>
      <c r="L916">
        <v>0</v>
      </c>
      <c r="M916">
        <v>0</v>
      </c>
      <c r="N916">
        <v>0</v>
      </c>
      <c r="O916">
        <v>102</v>
      </c>
      <c r="P916" s="1" t="s">
        <v>30</v>
      </c>
      <c r="Q916" s="1" t="s">
        <v>39</v>
      </c>
      <c r="R916">
        <v>64</v>
      </c>
      <c r="S916">
        <v>4</v>
      </c>
      <c r="T916">
        <v>60</v>
      </c>
      <c r="U916">
        <v>11</v>
      </c>
      <c r="V916">
        <v>0</v>
      </c>
      <c r="W916">
        <v>19</v>
      </c>
      <c r="X916">
        <v>4</v>
      </c>
    </row>
    <row r="917" spans="1:24" x14ac:dyDescent="0.25">
      <c r="A917" s="1" t="s">
        <v>1571</v>
      </c>
      <c r="B917" s="1" t="s">
        <v>1572</v>
      </c>
      <c r="C917">
        <v>2</v>
      </c>
      <c r="D917">
        <v>2022</v>
      </c>
      <c r="E917">
        <v>7</v>
      </c>
      <c r="F917">
        <v>22</v>
      </c>
      <c r="G917">
        <v>1097</v>
      </c>
      <c r="H917">
        <v>2</v>
      </c>
      <c r="I917">
        <v>209106362</v>
      </c>
      <c r="J917">
        <v>18</v>
      </c>
      <c r="K917">
        <v>10</v>
      </c>
      <c r="L917">
        <v>13</v>
      </c>
      <c r="M917">
        <v>1</v>
      </c>
      <c r="N917">
        <v>1</v>
      </c>
      <c r="O917">
        <v>118</v>
      </c>
      <c r="P917" s="1" t="s">
        <v>26</v>
      </c>
      <c r="Q917" s="1" t="s">
        <v>39</v>
      </c>
      <c r="R917">
        <v>82</v>
      </c>
      <c r="S917">
        <v>75</v>
      </c>
      <c r="T917">
        <v>85</v>
      </c>
      <c r="U917">
        <v>33</v>
      </c>
      <c r="V917">
        <v>1</v>
      </c>
      <c r="W917">
        <v>11</v>
      </c>
      <c r="X917">
        <v>4</v>
      </c>
    </row>
    <row r="918" spans="1:24" x14ac:dyDescent="0.25">
      <c r="A918" s="1" t="s">
        <v>1573</v>
      </c>
      <c r="B918" s="1" t="s">
        <v>268</v>
      </c>
      <c r="C918">
        <v>1</v>
      </c>
      <c r="D918">
        <v>2022</v>
      </c>
      <c r="E918">
        <v>9</v>
      </c>
      <c r="F918">
        <v>13</v>
      </c>
      <c r="G918">
        <v>330</v>
      </c>
      <c r="H918">
        <v>0</v>
      </c>
      <c r="I918">
        <v>53987404</v>
      </c>
      <c r="J918">
        <v>3</v>
      </c>
      <c r="K918">
        <v>0</v>
      </c>
      <c r="L918">
        <v>2</v>
      </c>
      <c r="M918">
        <v>0</v>
      </c>
      <c r="N918">
        <v>0</v>
      </c>
      <c r="O918">
        <v>93</v>
      </c>
      <c r="P918" s="1" t="s">
        <v>50</v>
      </c>
      <c r="Q918" s="1" t="s">
        <v>27</v>
      </c>
      <c r="R918">
        <v>78</v>
      </c>
      <c r="S918">
        <v>75</v>
      </c>
      <c r="T918">
        <v>62</v>
      </c>
      <c r="U918">
        <v>6</v>
      </c>
      <c r="V918">
        <v>0</v>
      </c>
      <c r="W918">
        <v>15</v>
      </c>
      <c r="X918">
        <v>6</v>
      </c>
    </row>
    <row r="919" spans="1:24" x14ac:dyDescent="0.25">
      <c r="A919" s="1" t="s">
        <v>1574</v>
      </c>
      <c r="B919" s="1" t="s">
        <v>1575</v>
      </c>
      <c r="C919">
        <v>1</v>
      </c>
      <c r="D919">
        <v>2022</v>
      </c>
      <c r="E919">
        <v>6</v>
      </c>
      <c r="F919">
        <v>23</v>
      </c>
      <c r="G919">
        <v>1584</v>
      </c>
      <c r="H919">
        <v>0</v>
      </c>
      <c r="I919">
        <v>115331792</v>
      </c>
      <c r="J919">
        <v>38</v>
      </c>
      <c r="K919">
        <v>0</v>
      </c>
      <c r="L919">
        <v>24</v>
      </c>
      <c r="M919">
        <v>0</v>
      </c>
      <c r="N919">
        <v>0</v>
      </c>
      <c r="O919">
        <v>150</v>
      </c>
      <c r="P919" s="1" t="s">
        <v>33</v>
      </c>
      <c r="Q919" s="1" t="s">
        <v>39</v>
      </c>
      <c r="R919">
        <v>70</v>
      </c>
      <c r="S919">
        <v>26</v>
      </c>
      <c r="T919">
        <v>56</v>
      </c>
      <c r="U919">
        <v>14</v>
      </c>
      <c r="V919">
        <v>83</v>
      </c>
      <c r="W919">
        <v>11</v>
      </c>
      <c r="X919">
        <v>5</v>
      </c>
    </row>
    <row r="920" spans="1:24" x14ac:dyDescent="0.25">
      <c r="A920" s="1" t="s">
        <v>1576</v>
      </c>
      <c r="B920" s="1" t="s">
        <v>945</v>
      </c>
      <c r="C920">
        <v>1</v>
      </c>
      <c r="D920">
        <v>2022</v>
      </c>
      <c r="E920">
        <v>10</v>
      </c>
      <c r="F920">
        <v>7</v>
      </c>
      <c r="G920">
        <v>1585</v>
      </c>
      <c r="H920">
        <v>5</v>
      </c>
      <c r="I920">
        <v>225093344</v>
      </c>
      <c r="J920">
        <v>78</v>
      </c>
      <c r="K920">
        <v>65</v>
      </c>
      <c r="L920">
        <v>328</v>
      </c>
      <c r="M920">
        <v>1</v>
      </c>
      <c r="N920">
        <v>198</v>
      </c>
      <c r="O920">
        <v>130</v>
      </c>
      <c r="P920" s="1" t="s">
        <v>50</v>
      </c>
      <c r="Q920" s="1" t="s">
        <v>27</v>
      </c>
      <c r="R920">
        <v>52</v>
      </c>
      <c r="S920">
        <v>24</v>
      </c>
      <c r="T920">
        <v>60</v>
      </c>
      <c r="U920">
        <v>0</v>
      </c>
      <c r="V920">
        <v>0</v>
      </c>
      <c r="W920">
        <v>8</v>
      </c>
      <c r="X920">
        <v>3</v>
      </c>
    </row>
    <row r="921" spans="1:24" x14ac:dyDescent="0.25">
      <c r="A921" s="1" t="s">
        <v>1577</v>
      </c>
      <c r="B921" s="1" t="s">
        <v>1578</v>
      </c>
      <c r="C921">
        <v>2</v>
      </c>
      <c r="D921">
        <v>2022</v>
      </c>
      <c r="E921">
        <v>10</v>
      </c>
      <c r="F921">
        <v>14</v>
      </c>
      <c r="G921">
        <v>766</v>
      </c>
      <c r="H921">
        <v>0</v>
      </c>
      <c r="I921">
        <v>84697729</v>
      </c>
      <c r="J921">
        <v>16</v>
      </c>
      <c r="K921">
        <v>0</v>
      </c>
      <c r="L921">
        <v>9</v>
      </c>
      <c r="M921">
        <v>0</v>
      </c>
      <c r="N921">
        <v>0</v>
      </c>
      <c r="O921">
        <v>83</v>
      </c>
      <c r="P921" s="1" t="s">
        <v>216</v>
      </c>
      <c r="Q921" s="1" t="s">
        <v>39</v>
      </c>
      <c r="R921">
        <v>65</v>
      </c>
      <c r="S921">
        <v>24</v>
      </c>
      <c r="T921">
        <v>53</v>
      </c>
      <c r="U921">
        <v>6</v>
      </c>
      <c r="V921">
        <v>0</v>
      </c>
      <c r="W921">
        <v>51</v>
      </c>
      <c r="X921">
        <v>4</v>
      </c>
    </row>
    <row r="922" spans="1:24" x14ac:dyDescent="0.25">
      <c r="A922" s="1" t="s">
        <v>1579</v>
      </c>
      <c r="B922" s="1" t="s">
        <v>1580</v>
      </c>
      <c r="C922">
        <v>4</v>
      </c>
      <c r="D922">
        <v>2022</v>
      </c>
      <c r="E922">
        <v>8</v>
      </c>
      <c r="F922">
        <v>18</v>
      </c>
      <c r="G922">
        <v>836</v>
      </c>
      <c r="H922">
        <v>0</v>
      </c>
      <c r="I922">
        <v>159240673</v>
      </c>
      <c r="J922">
        <v>14</v>
      </c>
      <c r="K922">
        <v>1</v>
      </c>
      <c r="L922">
        <v>13</v>
      </c>
      <c r="M922">
        <v>0</v>
      </c>
      <c r="N922">
        <v>0</v>
      </c>
      <c r="O922">
        <v>102</v>
      </c>
      <c r="P922" s="1" t="s">
        <v>36</v>
      </c>
      <c r="Q922" s="1" t="s">
        <v>27</v>
      </c>
      <c r="R922">
        <v>84</v>
      </c>
      <c r="S922">
        <v>43</v>
      </c>
      <c r="T922">
        <v>75</v>
      </c>
      <c r="U922">
        <v>5</v>
      </c>
      <c r="V922">
        <v>0</v>
      </c>
      <c r="W922">
        <v>6</v>
      </c>
      <c r="X922">
        <v>8</v>
      </c>
    </row>
    <row r="923" spans="1:24" x14ac:dyDescent="0.25">
      <c r="A923" s="1" t="s">
        <v>1581</v>
      </c>
      <c r="B923" s="1" t="s">
        <v>276</v>
      </c>
      <c r="C923">
        <v>1</v>
      </c>
      <c r="D923">
        <v>2022</v>
      </c>
      <c r="E923">
        <v>10</v>
      </c>
      <c r="F923">
        <v>17</v>
      </c>
      <c r="G923">
        <v>430</v>
      </c>
      <c r="H923">
        <v>6</v>
      </c>
      <c r="I923">
        <v>170709584</v>
      </c>
      <c r="J923">
        <v>14</v>
      </c>
      <c r="K923">
        <v>116</v>
      </c>
      <c r="L923">
        <v>9</v>
      </c>
      <c r="M923">
        <v>0</v>
      </c>
      <c r="N923">
        <v>11</v>
      </c>
      <c r="O923">
        <v>136</v>
      </c>
      <c r="P923" s="1" t="s">
        <v>101</v>
      </c>
      <c r="Q923" s="1" t="s">
        <v>39</v>
      </c>
      <c r="R923">
        <v>73</v>
      </c>
      <c r="S923">
        <v>65</v>
      </c>
      <c r="T923">
        <v>91</v>
      </c>
      <c r="U923">
        <v>4</v>
      </c>
      <c r="V923">
        <v>0</v>
      </c>
      <c r="W923">
        <v>48</v>
      </c>
      <c r="X923">
        <v>18</v>
      </c>
    </row>
    <row r="924" spans="1:24" x14ac:dyDescent="0.25">
      <c r="A924" s="1" t="s">
        <v>629</v>
      </c>
      <c r="B924" s="1" t="s">
        <v>1582</v>
      </c>
      <c r="C924">
        <v>1</v>
      </c>
      <c r="D924">
        <v>1982</v>
      </c>
      <c r="E924">
        <v>5</v>
      </c>
      <c r="F924">
        <v>16</v>
      </c>
      <c r="G924">
        <v>2020</v>
      </c>
      <c r="H924">
        <v>0</v>
      </c>
      <c r="I924">
        <v>154356956</v>
      </c>
      <c r="J924">
        <v>77</v>
      </c>
      <c r="K924">
        <v>10</v>
      </c>
      <c r="L924">
        <v>119</v>
      </c>
      <c r="M924">
        <v>0</v>
      </c>
      <c r="N924">
        <v>40</v>
      </c>
      <c r="O924">
        <v>145</v>
      </c>
      <c r="P924" s="1" t="s">
        <v>36</v>
      </c>
      <c r="Q924" s="1" t="s">
        <v>27</v>
      </c>
      <c r="R924">
        <v>66</v>
      </c>
      <c r="S924">
        <v>24</v>
      </c>
      <c r="T924">
        <v>58</v>
      </c>
      <c r="U924">
        <v>17</v>
      </c>
      <c r="V924">
        <v>0</v>
      </c>
      <c r="W924">
        <v>19</v>
      </c>
      <c r="X924">
        <v>5</v>
      </c>
    </row>
    <row r="925" spans="1:24" x14ac:dyDescent="0.25">
      <c r="A925" s="1" t="s">
        <v>1583</v>
      </c>
      <c r="B925" s="1" t="s">
        <v>1584</v>
      </c>
      <c r="C925">
        <v>1</v>
      </c>
      <c r="D925">
        <v>2018</v>
      </c>
      <c r="E925">
        <v>11</v>
      </c>
      <c r="F925">
        <v>21</v>
      </c>
      <c r="G925">
        <v>6858</v>
      </c>
      <c r="H925">
        <v>0</v>
      </c>
      <c r="I925">
        <v>723043854</v>
      </c>
      <c r="J925">
        <v>31</v>
      </c>
      <c r="K925">
        <v>21</v>
      </c>
      <c r="L925">
        <v>15</v>
      </c>
      <c r="M925">
        <v>0</v>
      </c>
      <c r="N925">
        <v>4</v>
      </c>
      <c r="O925">
        <v>130</v>
      </c>
      <c r="P925" s="1" t="s">
        <v>74</v>
      </c>
      <c r="Q925" s="1" t="s">
        <v>27</v>
      </c>
      <c r="R925">
        <v>57</v>
      </c>
      <c r="S925">
        <v>24</v>
      </c>
      <c r="T925">
        <v>37</v>
      </c>
      <c r="U925">
        <v>11</v>
      </c>
      <c r="V925">
        <v>18</v>
      </c>
      <c r="W925">
        <v>16</v>
      </c>
      <c r="X925">
        <v>3</v>
      </c>
    </row>
    <row r="926" spans="1:24" x14ac:dyDescent="0.25">
      <c r="A926" s="1" t="s">
        <v>1585</v>
      </c>
      <c r="B926" s="1" t="s">
        <v>691</v>
      </c>
      <c r="C926">
        <v>1</v>
      </c>
      <c r="D926">
        <v>2022</v>
      </c>
      <c r="E926">
        <v>7</v>
      </c>
      <c r="F926">
        <v>14</v>
      </c>
      <c r="G926">
        <v>3682</v>
      </c>
      <c r="H926">
        <v>6</v>
      </c>
      <c r="I926">
        <v>247689123</v>
      </c>
      <c r="J926">
        <v>41</v>
      </c>
      <c r="K926">
        <v>0</v>
      </c>
      <c r="L926">
        <v>158</v>
      </c>
      <c r="M926">
        <v>2</v>
      </c>
      <c r="N926">
        <v>68</v>
      </c>
      <c r="O926">
        <v>156</v>
      </c>
      <c r="P926" s="1" t="s">
        <v>74</v>
      </c>
      <c r="Q926" s="1" t="s">
        <v>27</v>
      </c>
      <c r="R926">
        <v>72</v>
      </c>
      <c r="S926">
        <v>92</v>
      </c>
      <c r="T926">
        <v>77</v>
      </c>
      <c r="U926">
        <v>9</v>
      </c>
      <c r="V926">
        <v>0</v>
      </c>
      <c r="W926">
        <v>8</v>
      </c>
      <c r="X926">
        <v>11</v>
      </c>
    </row>
    <row r="927" spans="1:24" x14ac:dyDescent="0.25">
      <c r="A927" s="1" t="s">
        <v>1586</v>
      </c>
      <c r="B927" s="1" t="s">
        <v>289</v>
      </c>
      <c r="C927">
        <v>1</v>
      </c>
      <c r="D927">
        <v>2022</v>
      </c>
      <c r="E927">
        <v>9</v>
      </c>
      <c r="F927">
        <v>29</v>
      </c>
      <c r="G927">
        <v>1639</v>
      </c>
      <c r="H927">
        <v>0</v>
      </c>
      <c r="I927">
        <v>176474912</v>
      </c>
      <c r="J927">
        <v>86</v>
      </c>
      <c r="K927">
        <v>14</v>
      </c>
      <c r="L927">
        <v>80</v>
      </c>
      <c r="M927">
        <v>0</v>
      </c>
      <c r="N927">
        <v>37</v>
      </c>
      <c r="O927">
        <v>123</v>
      </c>
      <c r="P927" s="1" t="s">
        <v>50</v>
      </c>
      <c r="Q927" s="1" t="s">
        <v>27</v>
      </c>
      <c r="R927">
        <v>57</v>
      </c>
      <c r="S927">
        <v>50</v>
      </c>
      <c r="T927">
        <v>85</v>
      </c>
      <c r="U927">
        <v>5</v>
      </c>
      <c r="V927">
        <v>0</v>
      </c>
      <c r="W927">
        <v>16</v>
      </c>
      <c r="X927">
        <v>4</v>
      </c>
    </row>
    <row r="928" spans="1:24" x14ac:dyDescent="0.25">
      <c r="A928" s="1" t="s">
        <v>1587</v>
      </c>
      <c r="B928" s="1" t="s">
        <v>556</v>
      </c>
      <c r="C928">
        <v>1</v>
      </c>
      <c r="D928">
        <v>2022</v>
      </c>
      <c r="E928">
        <v>9</v>
      </c>
      <c r="F928">
        <v>16</v>
      </c>
      <c r="G928">
        <v>452</v>
      </c>
      <c r="H928">
        <v>10</v>
      </c>
      <c r="I928">
        <v>235549288</v>
      </c>
      <c r="J928">
        <v>2</v>
      </c>
      <c r="K928">
        <v>129</v>
      </c>
      <c r="L928">
        <v>13</v>
      </c>
      <c r="M928">
        <v>0</v>
      </c>
      <c r="N928">
        <v>1</v>
      </c>
      <c r="O928">
        <v>132</v>
      </c>
      <c r="P928" s="1" t="s">
        <v>74</v>
      </c>
      <c r="Q928" s="1" t="s">
        <v>27</v>
      </c>
      <c r="R928">
        <v>92</v>
      </c>
      <c r="S928">
        <v>53</v>
      </c>
      <c r="T928">
        <v>62</v>
      </c>
      <c r="U928">
        <v>7</v>
      </c>
      <c r="V928">
        <v>0</v>
      </c>
      <c r="W928">
        <v>63</v>
      </c>
      <c r="X928">
        <v>10</v>
      </c>
    </row>
    <row r="929" spans="1:24" x14ac:dyDescent="0.25">
      <c r="A929" s="1" t="s">
        <v>1588</v>
      </c>
      <c r="B929" s="1" t="s">
        <v>1589</v>
      </c>
      <c r="C929">
        <v>2</v>
      </c>
      <c r="D929">
        <v>2020</v>
      </c>
      <c r="E929">
        <v>12</v>
      </c>
      <c r="F929">
        <v>18</v>
      </c>
      <c r="G929">
        <v>668</v>
      </c>
      <c r="H929">
        <v>1</v>
      </c>
      <c r="I929">
        <v>140430339</v>
      </c>
      <c r="J929">
        <v>0</v>
      </c>
      <c r="K929">
        <v>0</v>
      </c>
      <c r="L929">
        <v>31</v>
      </c>
      <c r="M929">
        <v>0</v>
      </c>
      <c r="O929">
        <v>125</v>
      </c>
      <c r="P929" s="1" t="s">
        <v>216</v>
      </c>
      <c r="Q929" s="1" t="s">
        <v>39</v>
      </c>
      <c r="R929">
        <v>49</v>
      </c>
      <c r="S929">
        <v>13</v>
      </c>
      <c r="T929">
        <v>74</v>
      </c>
      <c r="U929">
        <v>0</v>
      </c>
      <c r="V929">
        <v>0</v>
      </c>
      <c r="W929">
        <v>9</v>
      </c>
      <c r="X929">
        <v>4</v>
      </c>
    </row>
    <row r="930" spans="1:24" x14ac:dyDescent="0.25">
      <c r="A930" s="1" t="s">
        <v>1590</v>
      </c>
      <c r="B930" s="1" t="s">
        <v>1314</v>
      </c>
      <c r="C930">
        <v>1</v>
      </c>
      <c r="D930">
        <v>2022</v>
      </c>
      <c r="E930">
        <v>10</v>
      </c>
      <c r="F930">
        <v>14</v>
      </c>
      <c r="G930">
        <v>991</v>
      </c>
      <c r="H930">
        <v>0</v>
      </c>
      <c r="I930">
        <v>85559365</v>
      </c>
      <c r="J930">
        <v>36</v>
      </c>
      <c r="K930">
        <v>38</v>
      </c>
      <c r="L930">
        <v>13</v>
      </c>
      <c r="M930">
        <v>0</v>
      </c>
      <c r="N930">
        <v>3</v>
      </c>
      <c r="O930">
        <v>162</v>
      </c>
      <c r="P930" s="1" t="s">
        <v>33</v>
      </c>
      <c r="Q930" s="1" t="s">
        <v>39</v>
      </c>
      <c r="R930">
        <v>74</v>
      </c>
      <c r="S930">
        <v>22</v>
      </c>
      <c r="T930">
        <v>67</v>
      </c>
      <c r="U930">
        <v>0</v>
      </c>
      <c r="V930">
        <v>0</v>
      </c>
      <c r="W930">
        <v>11</v>
      </c>
      <c r="X930">
        <v>46</v>
      </c>
    </row>
    <row r="931" spans="1:24" x14ac:dyDescent="0.25">
      <c r="A931" s="1" t="s">
        <v>1591</v>
      </c>
      <c r="B931" s="1" t="s">
        <v>1592</v>
      </c>
      <c r="C931">
        <v>3</v>
      </c>
      <c r="D931">
        <v>2022</v>
      </c>
      <c r="E931">
        <v>9</v>
      </c>
      <c r="F931">
        <v>22</v>
      </c>
      <c r="G931">
        <v>869</v>
      </c>
      <c r="H931">
        <v>7</v>
      </c>
      <c r="I931">
        <v>146223492</v>
      </c>
      <c r="J931">
        <v>14</v>
      </c>
      <c r="K931">
        <v>12</v>
      </c>
      <c r="L931">
        <v>12</v>
      </c>
      <c r="M931">
        <v>2</v>
      </c>
      <c r="N931">
        <v>28</v>
      </c>
      <c r="O931">
        <v>138</v>
      </c>
      <c r="P931" s="1" t="s">
        <v>132</v>
      </c>
      <c r="Q931" s="1" t="s">
        <v>27</v>
      </c>
      <c r="R931">
        <v>80</v>
      </c>
      <c r="S931">
        <v>82</v>
      </c>
      <c r="T931">
        <v>81</v>
      </c>
      <c r="U931">
        <v>14</v>
      </c>
      <c r="V931">
        <v>0</v>
      </c>
      <c r="W931">
        <v>13</v>
      </c>
      <c r="X931">
        <v>36</v>
      </c>
    </row>
    <row r="932" spans="1:24" x14ac:dyDescent="0.25">
      <c r="A932" s="1" t="s">
        <v>1593</v>
      </c>
      <c r="B932" s="1" t="s">
        <v>1594</v>
      </c>
      <c r="C932">
        <v>3</v>
      </c>
      <c r="D932">
        <v>2022</v>
      </c>
      <c r="E932">
        <v>7</v>
      </c>
      <c r="F932">
        <v>1</v>
      </c>
      <c r="G932">
        <v>648</v>
      </c>
      <c r="H932">
        <v>4</v>
      </c>
      <c r="I932">
        <v>187701588</v>
      </c>
      <c r="J932">
        <v>0</v>
      </c>
      <c r="K932">
        <v>0</v>
      </c>
      <c r="L932">
        <v>30</v>
      </c>
      <c r="M932">
        <v>0</v>
      </c>
      <c r="N932">
        <v>0</v>
      </c>
      <c r="O932">
        <v>161</v>
      </c>
      <c r="P932" s="1" t="s">
        <v>132</v>
      </c>
      <c r="Q932" s="1" t="s">
        <v>39</v>
      </c>
      <c r="R932">
        <v>59</v>
      </c>
      <c r="S932">
        <v>62</v>
      </c>
      <c r="T932">
        <v>60</v>
      </c>
      <c r="U932">
        <v>12</v>
      </c>
      <c r="V932">
        <v>0</v>
      </c>
      <c r="W932">
        <v>5</v>
      </c>
      <c r="X932">
        <v>44</v>
      </c>
    </row>
    <row r="933" spans="1:24" x14ac:dyDescent="0.25">
      <c r="A933" s="1" t="s">
        <v>1595</v>
      </c>
      <c r="B933" s="1" t="s">
        <v>321</v>
      </c>
      <c r="C933">
        <v>2</v>
      </c>
      <c r="D933">
        <v>2022</v>
      </c>
      <c r="E933">
        <v>11</v>
      </c>
      <c r="F933">
        <v>4</v>
      </c>
      <c r="G933">
        <v>1545</v>
      </c>
      <c r="H933">
        <v>0</v>
      </c>
      <c r="I933">
        <v>154863153</v>
      </c>
      <c r="J933">
        <v>22</v>
      </c>
      <c r="K933">
        <v>7</v>
      </c>
      <c r="L933">
        <v>15</v>
      </c>
      <c r="M933">
        <v>0</v>
      </c>
      <c r="N933">
        <v>0</v>
      </c>
      <c r="O933">
        <v>131</v>
      </c>
      <c r="P933" s="1" t="s">
        <v>65</v>
      </c>
      <c r="Q933" s="1" t="s">
        <v>39</v>
      </c>
      <c r="R933">
        <v>91</v>
      </c>
      <c r="S933">
        <v>23</v>
      </c>
      <c r="T933">
        <v>55</v>
      </c>
      <c r="U933">
        <v>1</v>
      </c>
      <c r="V933">
        <v>0</v>
      </c>
      <c r="W933">
        <v>7</v>
      </c>
      <c r="X933">
        <v>32</v>
      </c>
    </row>
    <row r="934" spans="1:24" x14ac:dyDescent="0.25">
      <c r="A934" s="1" t="s">
        <v>1596</v>
      </c>
      <c r="B934" s="1" t="s">
        <v>1597</v>
      </c>
      <c r="C934">
        <v>3</v>
      </c>
      <c r="D934">
        <v>2022</v>
      </c>
      <c r="E934">
        <v>11</v>
      </c>
      <c r="F934">
        <v>4</v>
      </c>
      <c r="G934">
        <v>1930</v>
      </c>
      <c r="H934">
        <v>0</v>
      </c>
      <c r="I934">
        <v>191333656</v>
      </c>
      <c r="J934">
        <v>24</v>
      </c>
      <c r="K934">
        <v>8</v>
      </c>
      <c r="L934">
        <v>17</v>
      </c>
      <c r="M934">
        <v>0</v>
      </c>
      <c r="N934">
        <v>1</v>
      </c>
      <c r="O934">
        <v>122</v>
      </c>
      <c r="P934" s="1" t="s">
        <v>101</v>
      </c>
      <c r="Q934" s="1" t="s">
        <v>39</v>
      </c>
      <c r="R934">
        <v>75</v>
      </c>
      <c r="S934">
        <v>45</v>
      </c>
      <c r="T934">
        <v>63</v>
      </c>
      <c r="U934">
        <v>6</v>
      </c>
      <c r="V934">
        <v>0</v>
      </c>
      <c r="W934">
        <v>35</v>
      </c>
      <c r="X934">
        <v>12</v>
      </c>
    </row>
    <row r="935" spans="1:24" x14ac:dyDescent="0.25">
      <c r="A935" s="1" t="s">
        <v>1598</v>
      </c>
      <c r="B935" s="1" t="s">
        <v>35</v>
      </c>
      <c r="C935">
        <v>1</v>
      </c>
      <c r="D935">
        <v>2022</v>
      </c>
      <c r="E935">
        <v>10</v>
      </c>
      <c r="F935">
        <v>21</v>
      </c>
      <c r="G935">
        <v>1948</v>
      </c>
      <c r="H935">
        <v>0</v>
      </c>
      <c r="I935">
        <v>253650850</v>
      </c>
      <c r="J935">
        <v>12</v>
      </c>
      <c r="K935">
        <v>9</v>
      </c>
      <c r="L935">
        <v>16</v>
      </c>
      <c r="M935">
        <v>0</v>
      </c>
      <c r="N935">
        <v>0</v>
      </c>
      <c r="O935">
        <v>80</v>
      </c>
      <c r="P935" s="1" t="s">
        <v>101</v>
      </c>
      <c r="Q935" s="1" t="s">
        <v>39</v>
      </c>
      <c r="R935">
        <v>80</v>
      </c>
      <c r="S935">
        <v>16</v>
      </c>
      <c r="T935">
        <v>28</v>
      </c>
      <c r="U935">
        <v>17</v>
      </c>
      <c r="V935">
        <v>0</v>
      </c>
      <c r="W935">
        <v>12</v>
      </c>
      <c r="X935">
        <v>39</v>
      </c>
    </row>
    <row r="936" spans="1:24" x14ac:dyDescent="0.25">
      <c r="A936" s="1" t="s">
        <v>1599</v>
      </c>
      <c r="B936" s="1" t="s">
        <v>35</v>
      </c>
      <c r="C936">
        <v>1</v>
      </c>
      <c r="D936">
        <v>2022</v>
      </c>
      <c r="E936">
        <v>10</v>
      </c>
      <c r="F936">
        <v>21</v>
      </c>
      <c r="G936">
        <v>1608</v>
      </c>
      <c r="H936">
        <v>0</v>
      </c>
      <c r="I936">
        <v>223064273</v>
      </c>
      <c r="J936">
        <v>10</v>
      </c>
      <c r="K936">
        <v>3</v>
      </c>
      <c r="L936">
        <v>12</v>
      </c>
      <c r="M936">
        <v>0</v>
      </c>
      <c r="N936">
        <v>0</v>
      </c>
      <c r="O936">
        <v>109</v>
      </c>
      <c r="P936" s="1" t="s">
        <v>74</v>
      </c>
      <c r="Q936" s="1" t="s">
        <v>27</v>
      </c>
      <c r="R936">
        <v>75</v>
      </c>
      <c r="S936">
        <v>11</v>
      </c>
      <c r="T936">
        <v>50</v>
      </c>
      <c r="U936">
        <v>20</v>
      </c>
      <c r="V936">
        <v>0</v>
      </c>
      <c r="W936">
        <v>30</v>
      </c>
      <c r="X936">
        <v>17</v>
      </c>
    </row>
    <row r="937" spans="1:24" x14ac:dyDescent="0.25">
      <c r="A937" s="1" t="s">
        <v>1600</v>
      </c>
      <c r="B937" s="1" t="s">
        <v>321</v>
      </c>
      <c r="C937">
        <v>2</v>
      </c>
      <c r="D937">
        <v>2022</v>
      </c>
      <c r="E937">
        <v>11</v>
      </c>
      <c r="F937">
        <v>4</v>
      </c>
      <c r="G937">
        <v>1338</v>
      </c>
      <c r="H937">
        <v>0</v>
      </c>
      <c r="I937">
        <v>170413877</v>
      </c>
      <c r="J937">
        <v>9</v>
      </c>
      <c r="K937">
        <v>20</v>
      </c>
      <c r="L937">
        <v>7</v>
      </c>
      <c r="M937">
        <v>0</v>
      </c>
      <c r="N937">
        <v>0</v>
      </c>
      <c r="O937">
        <v>158</v>
      </c>
      <c r="P937" s="1" t="s">
        <v>36</v>
      </c>
      <c r="Q937" s="1" t="s">
        <v>27</v>
      </c>
      <c r="R937">
        <v>84</v>
      </c>
      <c r="S937">
        <v>33</v>
      </c>
      <c r="T937">
        <v>36</v>
      </c>
      <c r="U937">
        <v>2</v>
      </c>
      <c r="V937">
        <v>0</v>
      </c>
      <c r="W937">
        <v>39</v>
      </c>
      <c r="X937">
        <v>59</v>
      </c>
    </row>
    <row r="938" spans="1:24" x14ac:dyDescent="0.25">
      <c r="A938" s="1" t="s">
        <v>1601</v>
      </c>
      <c r="B938" s="1" t="s">
        <v>35</v>
      </c>
      <c r="C938">
        <v>1</v>
      </c>
      <c r="D938">
        <v>2022</v>
      </c>
      <c r="E938">
        <v>10</v>
      </c>
      <c r="F938">
        <v>21</v>
      </c>
      <c r="G938">
        <v>1936</v>
      </c>
      <c r="H938">
        <v>0</v>
      </c>
      <c r="I938">
        <v>218320587</v>
      </c>
      <c r="J938">
        <v>7</v>
      </c>
      <c r="K938">
        <v>5</v>
      </c>
      <c r="L938">
        <v>13</v>
      </c>
      <c r="M938">
        <v>0</v>
      </c>
      <c r="N938">
        <v>0</v>
      </c>
      <c r="O938">
        <v>126</v>
      </c>
      <c r="P938" s="1" t="s">
        <v>101</v>
      </c>
      <c r="Q938" s="1" t="s">
        <v>27</v>
      </c>
      <c r="R938">
        <v>66</v>
      </c>
      <c r="S938">
        <v>12</v>
      </c>
      <c r="T938">
        <v>35</v>
      </c>
      <c r="U938">
        <v>55</v>
      </c>
      <c r="V938">
        <v>0</v>
      </c>
      <c r="W938">
        <v>9</v>
      </c>
      <c r="X938">
        <v>14</v>
      </c>
    </row>
    <row r="939" spans="1:24" x14ac:dyDescent="0.25">
      <c r="A939" s="1" t="s">
        <v>1602</v>
      </c>
      <c r="B939" s="1" t="s">
        <v>321</v>
      </c>
      <c r="C939">
        <v>2</v>
      </c>
      <c r="D939">
        <v>2022</v>
      </c>
      <c r="E939">
        <v>11</v>
      </c>
      <c r="F939">
        <v>4</v>
      </c>
      <c r="G939">
        <v>1794</v>
      </c>
      <c r="H939">
        <v>0</v>
      </c>
      <c r="I939">
        <v>141720999</v>
      </c>
      <c r="J939">
        <v>26</v>
      </c>
      <c r="K939">
        <v>9</v>
      </c>
      <c r="L939">
        <v>17</v>
      </c>
      <c r="M939">
        <v>0</v>
      </c>
      <c r="N939">
        <v>3</v>
      </c>
      <c r="O939">
        <v>104</v>
      </c>
      <c r="P939" s="1" t="s">
        <v>30</v>
      </c>
      <c r="Q939" s="1" t="s">
        <v>27</v>
      </c>
      <c r="R939">
        <v>73</v>
      </c>
      <c r="S939">
        <v>25</v>
      </c>
      <c r="T939">
        <v>61</v>
      </c>
      <c r="U939">
        <v>1</v>
      </c>
      <c r="V939">
        <v>0</v>
      </c>
      <c r="W939">
        <v>32</v>
      </c>
      <c r="X939">
        <v>7</v>
      </c>
    </row>
    <row r="940" spans="1:24" x14ac:dyDescent="0.25">
      <c r="A940" s="1" t="s">
        <v>1603</v>
      </c>
      <c r="B940" s="1" t="s">
        <v>35</v>
      </c>
      <c r="C940">
        <v>1</v>
      </c>
      <c r="D940">
        <v>2022</v>
      </c>
      <c r="E940">
        <v>10</v>
      </c>
      <c r="F940">
        <v>21</v>
      </c>
      <c r="G940">
        <v>1597</v>
      </c>
      <c r="H940">
        <v>0</v>
      </c>
      <c r="I940">
        <v>187339835</v>
      </c>
      <c r="J940">
        <v>6</v>
      </c>
      <c r="K940">
        <v>3</v>
      </c>
      <c r="L940">
        <v>15</v>
      </c>
      <c r="M940">
        <v>0</v>
      </c>
      <c r="N940">
        <v>0</v>
      </c>
      <c r="O940">
        <v>110</v>
      </c>
      <c r="P940" s="1" t="s">
        <v>58</v>
      </c>
      <c r="Q940" s="1" t="s">
        <v>27</v>
      </c>
      <c r="R940">
        <v>48</v>
      </c>
      <c r="S940">
        <v>15</v>
      </c>
      <c r="T940">
        <v>31</v>
      </c>
      <c r="U940">
        <v>80</v>
      </c>
      <c r="V940">
        <v>22</v>
      </c>
      <c r="W940">
        <v>12</v>
      </c>
      <c r="X940">
        <v>4</v>
      </c>
    </row>
    <row r="941" spans="1:24" x14ac:dyDescent="0.25">
      <c r="A941" s="1" t="s">
        <v>1604</v>
      </c>
      <c r="B941" s="1" t="s">
        <v>321</v>
      </c>
      <c r="C941">
        <v>2</v>
      </c>
      <c r="D941">
        <v>2022</v>
      </c>
      <c r="E941">
        <v>11</v>
      </c>
      <c r="F941">
        <v>4</v>
      </c>
      <c r="G941">
        <v>1652</v>
      </c>
      <c r="H941">
        <v>2</v>
      </c>
      <c r="I941">
        <v>198365537</v>
      </c>
      <c r="J941">
        <v>26</v>
      </c>
      <c r="K941">
        <v>52</v>
      </c>
      <c r="L941">
        <v>10</v>
      </c>
      <c r="M941">
        <v>0</v>
      </c>
      <c r="N941">
        <v>95</v>
      </c>
      <c r="O941">
        <v>130</v>
      </c>
      <c r="P941" s="1" t="s">
        <v>74</v>
      </c>
      <c r="Q941" s="1" t="s">
        <v>27</v>
      </c>
      <c r="R941">
        <v>77</v>
      </c>
      <c r="S941">
        <v>20</v>
      </c>
      <c r="T941">
        <v>70</v>
      </c>
      <c r="U941">
        <v>1</v>
      </c>
      <c r="V941">
        <v>0</v>
      </c>
      <c r="W941">
        <v>16</v>
      </c>
      <c r="X941">
        <v>5</v>
      </c>
    </row>
    <row r="942" spans="1:24" x14ac:dyDescent="0.25">
      <c r="A942" s="1" t="s">
        <v>1605</v>
      </c>
      <c r="B942" s="1" t="s">
        <v>35</v>
      </c>
      <c r="C942">
        <v>1</v>
      </c>
      <c r="D942">
        <v>2022</v>
      </c>
      <c r="E942">
        <v>10</v>
      </c>
      <c r="F942">
        <v>21</v>
      </c>
      <c r="G942">
        <v>1747</v>
      </c>
      <c r="H942">
        <v>0</v>
      </c>
      <c r="I942">
        <v>186104310</v>
      </c>
      <c r="J942">
        <v>9</v>
      </c>
      <c r="K942">
        <v>6</v>
      </c>
      <c r="L942">
        <v>13</v>
      </c>
      <c r="M942">
        <v>0</v>
      </c>
      <c r="N942">
        <v>2</v>
      </c>
      <c r="O942">
        <v>177</v>
      </c>
      <c r="P942" s="1" t="s">
        <v>58</v>
      </c>
      <c r="Q942" s="1" t="s">
        <v>27</v>
      </c>
      <c r="R942">
        <v>34</v>
      </c>
      <c r="S942">
        <v>39</v>
      </c>
      <c r="T942">
        <v>16</v>
      </c>
      <c r="U942">
        <v>97</v>
      </c>
      <c r="V942">
        <v>0</v>
      </c>
      <c r="W942">
        <v>12</v>
      </c>
      <c r="X942">
        <v>5</v>
      </c>
    </row>
    <row r="943" spans="1:24" x14ac:dyDescent="0.25">
      <c r="A943" s="1" t="s">
        <v>1606</v>
      </c>
      <c r="B943" s="1" t="s">
        <v>35</v>
      </c>
      <c r="C943">
        <v>1</v>
      </c>
      <c r="D943">
        <v>2022</v>
      </c>
      <c r="E943">
        <v>10</v>
      </c>
      <c r="F943">
        <v>21</v>
      </c>
      <c r="G943">
        <v>1715</v>
      </c>
      <c r="H943">
        <v>0</v>
      </c>
      <c r="I943">
        <v>177503916</v>
      </c>
      <c r="J943">
        <v>4</v>
      </c>
      <c r="K943">
        <v>5</v>
      </c>
      <c r="L943">
        <v>8</v>
      </c>
      <c r="M943">
        <v>0</v>
      </c>
      <c r="N943">
        <v>0</v>
      </c>
      <c r="O943">
        <v>158</v>
      </c>
      <c r="P943" s="1" t="s">
        <v>74</v>
      </c>
      <c r="Q943" s="1" t="s">
        <v>27</v>
      </c>
      <c r="R943">
        <v>48</v>
      </c>
      <c r="S943">
        <v>55</v>
      </c>
      <c r="T943">
        <v>84</v>
      </c>
      <c r="U943">
        <v>43</v>
      </c>
      <c r="V943">
        <v>0</v>
      </c>
      <c r="W943">
        <v>15</v>
      </c>
      <c r="X943">
        <v>12</v>
      </c>
    </row>
    <row r="944" spans="1:24" x14ac:dyDescent="0.25">
      <c r="A944" s="1" t="s">
        <v>1607</v>
      </c>
      <c r="B944" s="1" t="s">
        <v>1608</v>
      </c>
      <c r="C944">
        <v>2</v>
      </c>
      <c r="D944">
        <v>2022</v>
      </c>
      <c r="E944">
        <v>11</v>
      </c>
      <c r="F944">
        <v>4</v>
      </c>
      <c r="G944">
        <v>486</v>
      </c>
      <c r="H944">
        <v>0</v>
      </c>
      <c r="I944">
        <v>71095708</v>
      </c>
      <c r="J944">
        <v>8</v>
      </c>
      <c r="K944">
        <v>1</v>
      </c>
      <c r="L944">
        <v>7</v>
      </c>
      <c r="M944">
        <v>0</v>
      </c>
      <c r="N944">
        <v>0</v>
      </c>
      <c r="O944">
        <v>114</v>
      </c>
      <c r="P944" s="1" t="s">
        <v>50</v>
      </c>
      <c r="Q944" s="1" t="s">
        <v>39</v>
      </c>
      <c r="R944">
        <v>62</v>
      </c>
      <c r="S944">
        <v>25</v>
      </c>
      <c r="T944">
        <v>44</v>
      </c>
      <c r="U944">
        <v>51</v>
      </c>
      <c r="V944">
        <v>33</v>
      </c>
      <c r="W944">
        <v>14</v>
      </c>
      <c r="X944">
        <v>3</v>
      </c>
    </row>
    <row r="945" spans="1:24" x14ac:dyDescent="0.25">
      <c r="A945" s="1" t="s">
        <v>1609</v>
      </c>
      <c r="B945" s="1" t="s">
        <v>321</v>
      </c>
      <c r="C945">
        <v>2</v>
      </c>
      <c r="D945">
        <v>2022</v>
      </c>
      <c r="E945">
        <v>11</v>
      </c>
      <c r="F945">
        <v>4</v>
      </c>
      <c r="G945">
        <v>1007</v>
      </c>
      <c r="H945">
        <v>0</v>
      </c>
      <c r="I945">
        <v>112436403</v>
      </c>
      <c r="J945">
        <v>6</v>
      </c>
      <c r="K945">
        <v>5</v>
      </c>
      <c r="L945">
        <v>3</v>
      </c>
      <c r="M945">
        <v>0</v>
      </c>
      <c r="N945">
        <v>0</v>
      </c>
      <c r="O945">
        <v>144</v>
      </c>
      <c r="P945" s="1" t="s">
        <v>33</v>
      </c>
      <c r="Q945" s="1" t="s">
        <v>27</v>
      </c>
      <c r="R945">
        <v>93</v>
      </c>
      <c r="S945">
        <v>62</v>
      </c>
      <c r="T945">
        <v>61</v>
      </c>
      <c r="U945">
        <v>0</v>
      </c>
      <c r="V945">
        <v>0</v>
      </c>
      <c r="W945">
        <v>12</v>
      </c>
      <c r="X945">
        <v>20</v>
      </c>
    </row>
    <row r="946" spans="1:24" x14ac:dyDescent="0.25">
      <c r="A946" s="1" t="s">
        <v>1610</v>
      </c>
      <c r="B946" s="1" t="s">
        <v>1611</v>
      </c>
      <c r="C946">
        <v>1</v>
      </c>
      <c r="D946">
        <v>2022</v>
      </c>
      <c r="E946">
        <v>10</v>
      </c>
      <c r="F946">
        <v>28</v>
      </c>
      <c r="G946">
        <v>481</v>
      </c>
      <c r="H946">
        <v>9</v>
      </c>
      <c r="I946">
        <v>203436468</v>
      </c>
      <c r="J946">
        <v>10</v>
      </c>
      <c r="K946">
        <v>100</v>
      </c>
      <c r="L946">
        <v>15</v>
      </c>
      <c r="M946">
        <v>1</v>
      </c>
      <c r="N946">
        <v>27</v>
      </c>
      <c r="O946">
        <v>125</v>
      </c>
      <c r="P946" s="1" t="s">
        <v>33</v>
      </c>
      <c r="Q946" s="1" t="s">
        <v>27</v>
      </c>
      <c r="R946">
        <v>54</v>
      </c>
      <c r="S946">
        <v>22</v>
      </c>
      <c r="T946">
        <v>76</v>
      </c>
      <c r="U946">
        <v>0</v>
      </c>
      <c r="V946">
        <v>0</v>
      </c>
      <c r="W946">
        <v>14</v>
      </c>
      <c r="X946">
        <v>3</v>
      </c>
    </row>
    <row r="947" spans="1:24" x14ac:dyDescent="0.25">
      <c r="A947" s="1" t="s">
        <v>1612</v>
      </c>
      <c r="B947" s="1" t="s">
        <v>459</v>
      </c>
      <c r="C947">
        <v>1</v>
      </c>
      <c r="D947">
        <v>2022</v>
      </c>
      <c r="E947">
        <v>11</v>
      </c>
      <c r="F947">
        <v>4</v>
      </c>
      <c r="G947">
        <v>1045</v>
      </c>
      <c r="H947">
        <v>0</v>
      </c>
      <c r="I947">
        <v>93367537</v>
      </c>
      <c r="J947">
        <v>8</v>
      </c>
      <c r="K947">
        <v>5</v>
      </c>
      <c r="L947">
        <v>2</v>
      </c>
      <c r="M947">
        <v>0</v>
      </c>
      <c r="N947">
        <v>0</v>
      </c>
      <c r="O947">
        <v>142</v>
      </c>
      <c r="P947" s="1" t="s">
        <v>33</v>
      </c>
      <c r="Q947" s="1" t="s">
        <v>39</v>
      </c>
      <c r="R947">
        <v>85</v>
      </c>
      <c r="S947">
        <v>40</v>
      </c>
      <c r="T947">
        <v>43</v>
      </c>
      <c r="U947">
        <v>4</v>
      </c>
      <c r="V947">
        <v>0</v>
      </c>
      <c r="W947">
        <v>39</v>
      </c>
      <c r="X947">
        <v>32</v>
      </c>
    </row>
    <row r="948" spans="1:24" x14ac:dyDescent="0.25">
      <c r="A948" s="1" t="s">
        <v>1613</v>
      </c>
      <c r="B948" s="1" t="s">
        <v>321</v>
      </c>
      <c r="C948">
        <v>2</v>
      </c>
      <c r="D948">
        <v>2022</v>
      </c>
      <c r="E948">
        <v>11</v>
      </c>
      <c r="F948">
        <v>4</v>
      </c>
      <c r="G948">
        <v>1060</v>
      </c>
      <c r="H948">
        <v>0</v>
      </c>
      <c r="I948">
        <v>106249219</v>
      </c>
      <c r="J948">
        <v>3</v>
      </c>
      <c r="K948">
        <v>8</v>
      </c>
      <c r="L948">
        <v>5</v>
      </c>
      <c r="M948">
        <v>0</v>
      </c>
      <c r="N948">
        <v>0</v>
      </c>
      <c r="O948">
        <v>120</v>
      </c>
      <c r="P948" s="1" t="s">
        <v>50</v>
      </c>
      <c r="Q948" s="1" t="s">
        <v>27</v>
      </c>
      <c r="R948">
        <v>64</v>
      </c>
      <c r="S948">
        <v>11</v>
      </c>
      <c r="T948">
        <v>53</v>
      </c>
      <c r="U948">
        <v>1</v>
      </c>
      <c r="V948">
        <v>0</v>
      </c>
      <c r="W948">
        <v>25</v>
      </c>
      <c r="X948">
        <v>27</v>
      </c>
    </row>
    <row r="949" spans="1:24" x14ac:dyDescent="0.25">
      <c r="A949" s="1" t="s">
        <v>1614</v>
      </c>
      <c r="B949" s="1" t="s">
        <v>35</v>
      </c>
      <c r="C949">
        <v>1</v>
      </c>
      <c r="D949">
        <v>2022</v>
      </c>
      <c r="E949">
        <v>10</v>
      </c>
      <c r="F949">
        <v>21</v>
      </c>
      <c r="G949">
        <v>1274</v>
      </c>
      <c r="H949">
        <v>0</v>
      </c>
      <c r="I949">
        <v>181382590</v>
      </c>
      <c r="J949">
        <v>1</v>
      </c>
      <c r="K949">
        <v>6</v>
      </c>
      <c r="L949">
        <v>11</v>
      </c>
      <c r="M949">
        <v>0</v>
      </c>
      <c r="N949">
        <v>0</v>
      </c>
      <c r="O949">
        <v>96</v>
      </c>
      <c r="P949" s="1" t="s">
        <v>33</v>
      </c>
      <c r="Q949" s="1" t="s">
        <v>27</v>
      </c>
      <c r="R949">
        <v>57</v>
      </c>
      <c r="S949">
        <v>55</v>
      </c>
      <c r="T949">
        <v>74</v>
      </c>
      <c r="U949">
        <v>22</v>
      </c>
      <c r="V949">
        <v>0</v>
      </c>
      <c r="W949">
        <v>8</v>
      </c>
      <c r="X949">
        <v>4</v>
      </c>
    </row>
    <row r="950" spans="1:24" x14ac:dyDescent="0.25">
      <c r="A950" s="1" t="s">
        <v>1615</v>
      </c>
      <c r="B950" s="1" t="s">
        <v>1616</v>
      </c>
      <c r="C950">
        <v>1</v>
      </c>
      <c r="D950">
        <v>2022</v>
      </c>
      <c r="E950">
        <v>11</v>
      </c>
      <c r="F950">
        <v>3</v>
      </c>
      <c r="G950">
        <v>953</v>
      </c>
      <c r="H950">
        <v>0</v>
      </c>
      <c r="I950">
        <v>91473363</v>
      </c>
      <c r="J950">
        <v>61</v>
      </c>
      <c r="K950">
        <v>13</v>
      </c>
      <c r="L950">
        <v>37</v>
      </c>
      <c r="M950">
        <v>1</v>
      </c>
      <c r="N950">
        <v>0</v>
      </c>
      <c r="O950">
        <v>144</v>
      </c>
      <c r="P950" s="1" t="s">
        <v>36</v>
      </c>
      <c r="Q950" s="1" t="s">
        <v>27</v>
      </c>
      <c r="R950">
        <v>60</v>
      </c>
      <c r="S950">
        <v>24</v>
      </c>
      <c r="T950">
        <v>39</v>
      </c>
      <c r="U950">
        <v>57</v>
      </c>
      <c r="V950">
        <v>0</v>
      </c>
      <c r="W950">
        <v>8</v>
      </c>
      <c r="X950">
        <v>3</v>
      </c>
    </row>
    <row r="951" spans="1:24" x14ac:dyDescent="0.25">
      <c r="A951" s="1" t="s">
        <v>1617</v>
      </c>
      <c r="B951" s="1" t="s">
        <v>35</v>
      </c>
      <c r="C951">
        <v>1</v>
      </c>
      <c r="D951">
        <v>2022</v>
      </c>
      <c r="E951">
        <v>10</v>
      </c>
      <c r="F951">
        <v>21</v>
      </c>
      <c r="G951">
        <v>1180</v>
      </c>
      <c r="H951">
        <v>0</v>
      </c>
      <c r="I951">
        <v>121871870</v>
      </c>
      <c r="J951">
        <v>4</v>
      </c>
      <c r="K951">
        <v>0</v>
      </c>
      <c r="L951">
        <v>8</v>
      </c>
      <c r="M951">
        <v>0</v>
      </c>
      <c r="N951">
        <v>0</v>
      </c>
      <c r="O951">
        <v>166</v>
      </c>
      <c r="P951" s="1" t="s">
        <v>53</v>
      </c>
      <c r="Q951" s="1" t="s">
        <v>27</v>
      </c>
      <c r="R951">
        <v>42</v>
      </c>
      <c r="S951">
        <v>7</v>
      </c>
      <c r="T951">
        <v>24</v>
      </c>
      <c r="U951">
        <v>83</v>
      </c>
      <c r="V951">
        <v>1</v>
      </c>
      <c r="W951">
        <v>12</v>
      </c>
      <c r="X951">
        <v>6</v>
      </c>
    </row>
    <row r="952" spans="1:24" x14ac:dyDescent="0.25">
      <c r="A952" s="1" t="s">
        <v>1618</v>
      </c>
      <c r="B952" s="1" t="s">
        <v>1619</v>
      </c>
      <c r="C952">
        <v>2</v>
      </c>
      <c r="D952">
        <v>2022</v>
      </c>
      <c r="E952">
        <v>11</v>
      </c>
      <c r="F952">
        <v>3</v>
      </c>
      <c r="G952">
        <v>573</v>
      </c>
      <c r="H952">
        <v>0</v>
      </c>
      <c r="I952">
        <v>73513683</v>
      </c>
      <c r="J952">
        <v>2</v>
      </c>
      <c r="K952">
        <v>0</v>
      </c>
      <c r="L952">
        <v>7</v>
      </c>
      <c r="M952">
        <v>0</v>
      </c>
      <c r="N952">
        <v>0</v>
      </c>
      <c r="O952">
        <v>92</v>
      </c>
      <c r="P952" s="1" t="s">
        <v>30</v>
      </c>
      <c r="Q952" s="1" t="s">
        <v>27</v>
      </c>
      <c r="R952">
        <v>80</v>
      </c>
      <c r="S952">
        <v>81</v>
      </c>
      <c r="T952">
        <v>67</v>
      </c>
      <c r="U952">
        <v>4</v>
      </c>
      <c r="V952">
        <v>0</v>
      </c>
      <c r="W952">
        <v>8</v>
      </c>
      <c r="X952">
        <v>6</v>
      </c>
    </row>
    <row r="953" spans="1:24" x14ac:dyDescent="0.25">
      <c r="A953" s="1" t="s">
        <v>1620</v>
      </c>
      <c r="B953" s="1" t="s">
        <v>1621</v>
      </c>
      <c r="C953">
        <v>3</v>
      </c>
      <c r="D953">
        <v>2022</v>
      </c>
      <c r="E953">
        <v>10</v>
      </c>
      <c r="F953">
        <v>20</v>
      </c>
      <c r="G953">
        <v>1320</v>
      </c>
      <c r="H953">
        <v>0</v>
      </c>
      <c r="I953">
        <v>133895612</v>
      </c>
      <c r="J953">
        <v>29</v>
      </c>
      <c r="K953">
        <v>26</v>
      </c>
      <c r="L953">
        <v>17</v>
      </c>
      <c r="M953">
        <v>0</v>
      </c>
      <c r="N953">
        <v>0</v>
      </c>
      <c r="O953">
        <v>97</v>
      </c>
      <c r="P953" s="1" t="s">
        <v>30</v>
      </c>
      <c r="Q953" s="1" t="s">
        <v>27</v>
      </c>
      <c r="R953">
        <v>82</v>
      </c>
      <c r="S953">
        <v>67</v>
      </c>
      <c r="T953">
        <v>77</v>
      </c>
      <c r="U953">
        <v>8</v>
      </c>
      <c r="V953">
        <v>0</v>
      </c>
      <c r="W953">
        <v>12</v>
      </c>
      <c r="X953">
        <v>5</v>
      </c>
    </row>
    <row r="954" spans="1:24" x14ac:dyDescent="0.25">
      <c r="A954" s="1" t="s">
        <v>1622</v>
      </c>
      <c r="B954" s="1" t="s">
        <v>1506</v>
      </c>
      <c r="C954">
        <v>1</v>
      </c>
      <c r="D954">
        <v>2022</v>
      </c>
      <c r="E954">
        <v>11</v>
      </c>
      <c r="F954">
        <v>4</v>
      </c>
      <c r="G954">
        <v>782</v>
      </c>
      <c r="H954">
        <v>2</v>
      </c>
      <c r="I954">
        <v>96007391</v>
      </c>
      <c r="J954">
        <v>27</v>
      </c>
      <c r="K954">
        <v>18</v>
      </c>
      <c r="L954">
        <v>32</v>
      </c>
      <c r="M954">
        <v>1</v>
      </c>
      <c r="N954">
        <v>0</v>
      </c>
      <c r="O954">
        <v>90</v>
      </c>
      <c r="P954" s="1" t="s">
        <v>101</v>
      </c>
      <c r="Q954" s="1" t="s">
        <v>39</v>
      </c>
      <c r="R954">
        <v>61</v>
      </c>
      <c r="S954">
        <v>32</v>
      </c>
      <c r="T954">
        <v>67</v>
      </c>
      <c r="U954">
        <v>15</v>
      </c>
      <c r="V954">
        <v>0</v>
      </c>
      <c r="W954">
        <v>11</v>
      </c>
      <c r="X954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8AC4A-F978-4461-88AA-2C767CA93F3F}">
  <dimension ref="A1:X122"/>
  <sheetViews>
    <sheetView workbookViewId="0"/>
  </sheetViews>
  <sheetFormatPr baseColWidth="10" defaultRowHeight="15" x14ac:dyDescent="0.25"/>
  <cols>
    <col min="1" max="1" width="8.28515625" bestFit="1" customWidth="1"/>
    <col min="2" max="2" width="5.42578125" bestFit="1" customWidth="1"/>
    <col min="3" max="3" width="8.7109375" bestFit="1" customWidth="1"/>
    <col min="5" max="5" width="14.42578125" bestFit="1" customWidth="1"/>
    <col min="6" max="6" width="15.28515625" bestFit="1" customWidth="1"/>
    <col min="7" max="7" width="14.85546875" bestFit="1" customWidth="1"/>
    <col min="8" max="9" width="13" bestFit="1" customWidth="1"/>
    <col min="10" max="10" width="12.7109375" bestFit="1" customWidth="1"/>
    <col min="11" max="11" width="15.42578125" bestFit="1" customWidth="1"/>
    <col min="12" max="12" width="12" bestFit="1" customWidth="1"/>
    <col min="13" max="13" width="11.85546875" bestFit="1" customWidth="1"/>
    <col min="14" max="14" width="10.7109375" bestFit="1" customWidth="1"/>
    <col min="15" max="15" width="12.85546875" bestFit="1" customWidth="1"/>
    <col min="16" max="16" width="12.7109375" bestFit="1" customWidth="1"/>
    <col min="17" max="17" width="11.5703125" bestFit="1" customWidth="1"/>
    <col min="18" max="18" width="18.85546875" bestFit="1" customWidth="1"/>
    <col min="19" max="19" width="19.7109375" bestFit="1" customWidth="1"/>
    <col min="20" max="20" width="81.140625" bestFit="1" customWidth="1"/>
    <col min="21" max="21" width="10.28515625" bestFit="1" customWidth="1"/>
    <col min="22" max="22" width="15.140625" bestFit="1" customWidth="1"/>
    <col min="23" max="23" width="10.28515625" bestFit="1" customWidth="1"/>
    <col min="24" max="24" width="15.140625" bestFit="1" customWidth="1"/>
  </cols>
  <sheetData>
    <row r="1" spans="1:24" x14ac:dyDescent="0.25">
      <c r="A1" t="s">
        <v>1623</v>
      </c>
      <c r="B1" t="s">
        <v>1624</v>
      </c>
      <c r="C1" t="s">
        <v>1625</v>
      </c>
      <c r="D1" t="s">
        <v>1626</v>
      </c>
      <c r="E1" t="s">
        <v>1627</v>
      </c>
      <c r="F1" t="s">
        <v>1628</v>
      </c>
      <c r="G1" t="s">
        <v>1629</v>
      </c>
      <c r="H1" t="s">
        <v>1630</v>
      </c>
      <c r="I1" t="s">
        <v>1631</v>
      </c>
      <c r="J1" t="s">
        <v>1632</v>
      </c>
      <c r="K1" t="s">
        <v>1633</v>
      </c>
      <c r="L1" t="s">
        <v>1634</v>
      </c>
      <c r="M1" t="s">
        <v>1635</v>
      </c>
      <c r="N1" t="s">
        <v>1636</v>
      </c>
      <c r="O1" t="s">
        <v>1637</v>
      </c>
      <c r="P1" t="s">
        <v>1638</v>
      </c>
      <c r="Q1" t="s">
        <v>1639</v>
      </c>
      <c r="R1" t="s">
        <v>1640</v>
      </c>
      <c r="S1" t="s">
        <v>1641</v>
      </c>
      <c r="T1" t="s">
        <v>1642</v>
      </c>
      <c r="U1" t="s">
        <v>1643</v>
      </c>
      <c r="V1" t="s">
        <v>1644</v>
      </c>
      <c r="W1" t="s">
        <v>1645</v>
      </c>
      <c r="X1" t="s">
        <v>1646</v>
      </c>
    </row>
    <row r="2" spans="1:24" x14ac:dyDescent="0.25">
      <c r="A2">
        <v>1</v>
      </c>
      <c r="B2" s="1" t="s">
        <v>1647</v>
      </c>
      <c r="C2" s="1" t="s">
        <v>1648</v>
      </c>
      <c r="D2" s="1" t="s">
        <v>1649</v>
      </c>
      <c r="E2">
        <v>41</v>
      </c>
      <c r="F2">
        <v>45</v>
      </c>
      <c r="G2">
        <v>106</v>
      </c>
      <c r="H2">
        <v>28</v>
      </c>
      <c r="I2">
        <v>35</v>
      </c>
      <c r="J2">
        <v>43</v>
      </c>
      <c r="K2">
        <v>19</v>
      </c>
      <c r="L2">
        <v>5</v>
      </c>
      <c r="M2">
        <v>1</v>
      </c>
      <c r="N2">
        <v>4</v>
      </c>
      <c r="O2">
        <v>6</v>
      </c>
      <c r="P2">
        <v>4</v>
      </c>
      <c r="Q2">
        <v>2</v>
      </c>
      <c r="R2">
        <v>0</v>
      </c>
      <c r="S2">
        <v>6354146341</v>
      </c>
      <c r="T2" s="1" t="s">
        <v>1650</v>
      </c>
      <c r="U2">
        <v>927</v>
      </c>
      <c r="V2">
        <v>927</v>
      </c>
      <c r="W2">
        <v>602</v>
      </c>
      <c r="X2">
        <v>602</v>
      </c>
    </row>
    <row r="3" spans="1:24" x14ac:dyDescent="0.25">
      <c r="A3">
        <v>2</v>
      </c>
      <c r="B3" s="1" t="s">
        <v>1647</v>
      </c>
      <c r="C3" s="1" t="s">
        <v>1648</v>
      </c>
      <c r="D3" s="1" t="s">
        <v>1649</v>
      </c>
      <c r="E3">
        <v>34</v>
      </c>
      <c r="F3">
        <v>35</v>
      </c>
      <c r="G3">
        <v>68</v>
      </c>
      <c r="H3">
        <v>26</v>
      </c>
      <c r="I3">
        <v>19</v>
      </c>
      <c r="J3">
        <v>23</v>
      </c>
      <c r="K3">
        <v>20</v>
      </c>
      <c r="L3">
        <v>4</v>
      </c>
      <c r="M3">
        <v>1</v>
      </c>
      <c r="N3">
        <v>3</v>
      </c>
      <c r="O3">
        <v>4</v>
      </c>
      <c r="P3">
        <v>2</v>
      </c>
      <c r="Q3">
        <v>2</v>
      </c>
      <c r="R3">
        <v>0</v>
      </c>
      <c r="S3">
        <v>6197882939</v>
      </c>
      <c r="T3" s="1" t="s">
        <v>1651</v>
      </c>
      <c r="U3">
        <v>895</v>
      </c>
      <c r="V3">
        <v>9</v>
      </c>
      <c r="W3">
        <v>585</v>
      </c>
      <c r="X3">
        <v>589</v>
      </c>
    </row>
    <row r="4" spans="1:24" x14ac:dyDescent="0.25">
      <c r="A4">
        <v>3</v>
      </c>
      <c r="B4" s="1" t="s">
        <v>1647</v>
      </c>
      <c r="C4" s="1" t="s">
        <v>1648</v>
      </c>
      <c r="D4" s="1" t="s">
        <v>1649</v>
      </c>
      <c r="E4">
        <v>40</v>
      </c>
      <c r="F4">
        <v>48</v>
      </c>
      <c r="G4">
        <v>99</v>
      </c>
      <c r="H4">
        <v>20</v>
      </c>
      <c r="I4">
        <v>31</v>
      </c>
      <c r="J4">
        <v>48</v>
      </c>
      <c r="K4">
        <v>24</v>
      </c>
      <c r="L4">
        <v>1</v>
      </c>
      <c r="M4">
        <v>1</v>
      </c>
      <c r="N4">
        <v>0</v>
      </c>
      <c r="O4">
        <v>0</v>
      </c>
      <c r="P4">
        <v>0</v>
      </c>
      <c r="Q4">
        <v>0</v>
      </c>
      <c r="R4">
        <v>0</v>
      </c>
      <c r="S4">
        <v>4712195122</v>
      </c>
      <c r="T4" s="1" t="s">
        <v>1652</v>
      </c>
      <c r="U4">
        <v>679</v>
      </c>
      <c r="V4">
        <v>679</v>
      </c>
      <c r="W4">
        <v>285</v>
      </c>
      <c r="X4">
        <v>285</v>
      </c>
    </row>
    <row r="5" spans="1:24" x14ac:dyDescent="0.25">
      <c r="A5">
        <v>4</v>
      </c>
      <c r="B5" s="1" t="s">
        <v>1647</v>
      </c>
      <c r="C5" s="1" t="s">
        <v>1648</v>
      </c>
      <c r="D5" s="1" t="s">
        <v>1649</v>
      </c>
      <c r="E5">
        <v>40</v>
      </c>
      <c r="F5">
        <v>43</v>
      </c>
      <c r="G5">
        <v>101</v>
      </c>
      <c r="H5">
        <v>28</v>
      </c>
      <c r="I5">
        <v>33</v>
      </c>
      <c r="J5">
        <v>40</v>
      </c>
      <c r="K5">
        <v>19</v>
      </c>
      <c r="L5">
        <v>6</v>
      </c>
      <c r="M5">
        <v>4</v>
      </c>
      <c r="N5">
        <v>2</v>
      </c>
      <c r="O5">
        <v>7</v>
      </c>
      <c r="P5">
        <v>4</v>
      </c>
      <c r="Q5">
        <v>3</v>
      </c>
      <c r="R5">
        <v>0</v>
      </c>
      <c r="S5">
        <v>6017684887</v>
      </c>
      <c r="T5" s="1" t="s">
        <v>1653</v>
      </c>
      <c r="U5">
        <v>902</v>
      </c>
      <c r="V5">
        <v>905</v>
      </c>
      <c r="W5">
        <v>548</v>
      </c>
      <c r="X5">
        <v>549</v>
      </c>
    </row>
    <row r="6" spans="1:24" x14ac:dyDescent="0.25">
      <c r="A6">
        <v>5</v>
      </c>
      <c r="B6" s="1" t="s">
        <v>1654</v>
      </c>
      <c r="C6" s="1" t="s">
        <v>1648</v>
      </c>
      <c r="D6" s="1" t="s">
        <v>1655</v>
      </c>
      <c r="E6">
        <v>34</v>
      </c>
      <c r="F6">
        <v>36</v>
      </c>
      <c r="G6">
        <v>80</v>
      </c>
      <c r="H6">
        <v>22</v>
      </c>
      <c r="I6">
        <v>24</v>
      </c>
      <c r="J6">
        <v>34</v>
      </c>
      <c r="K6">
        <v>17</v>
      </c>
      <c r="L6">
        <v>8</v>
      </c>
      <c r="M6">
        <v>3</v>
      </c>
      <c r="N6">
        <v>5</v>
      </c>
      <c r="O6">
        <v>8</v>
      </c>
      <c r="P6">
        <v>4</v>
      </c>
      <c r="Q6">
        <v>4</v>
      </c>
      <c r="R6">
        <v>13</v>
      </c>
      <c r="S6">
        <v>4846656418</v>
      </c>
      <c r="T6" s="1" t="s">
        <v>1656</v>
      </c>
      <c r="U6">
        <v>696</v>
      </c>
      <c r="V6">
        <v>697</v>
      </c>
      <c r="W6">
        <v>266</v>
      </c>
      <c r="X6">
        <v>266</v>
      </c>
    </row>
    <row r="7" spans="1:24" x14ac:dyDescent="0.25">
      <c r="A7">
        <v>6</v>
      </c>
      <c r="B7" s="1" t="s">
        <v>1654</v>
      </c>
      <c r="C7" s="1" t="s">
        <v>1648</v>
      </c>
      <c r="D7" s="1" t="s">
        <v>1655</v>
      </c>
      <c r="E7">
        <v>33</v>
      </c>
      <c r="F7">
        <v>36</v>
      </c>
      <c r="G7">
        <v>83</v>
      </c>
      <c r="H7">
        <v>25</v>
      </c>
      <c r="I7">
        <v>21</v>
      </c>
      <c r="J7">
        <v>37</v>
      </c>
      <c r="K7">
        <v>17</v>
      </c>
      <c r="L7">
        <v>8</v>
      </c>
      <c r="M7">
        <v>4</v>
      </c>
      <c r="N7">
        <v>4</v>
      </c>
      <c r="O7">
        <v>9</v>
      </c>
      <c r="P7">
        <v>4</v>
      </c>
      <c r="Q7">
        <v>5</v>
      </c>
      <c r="R7">
        <v>11</v>
      </c>
      <c r="S7">
        <v>4263319386</v>
      </c>
      <c r="T7" s="1" t="s">
        <v>1657</v>
      </c>
      <c r="U7">
        <v>545</v>
      </c>
      <c r="V7">
        <v>549</v>
      </c>
      <c r="W7">
        <v>204</v>
      </c>
      <c r="X7">
        <v>205</v>
      </c>
    </row>
    <row r="8" spans="1:24" x14ac:dyDescent="0.25">
      <c r="A8">
        <v>7</v>
      </c>
      <c r="B8" s="1" t="s">
        <v>1654</v>
      </c>
      <c r="C8" s="1" t="s">
        <v>1648</v>
      </c>
      <c r="D8" s="1" t="s">
        <v>1655</v>
      </c>
      <c r="E8">
        <v>28</v>
      </c>
      <c r="F8">
        <v>37</v>
      </c>
      <c r="G8">
        <v>84</v>
      </c>
      <c r="H8">
        <v>27</v>
      </c>
      <c r="I8">
        <v>19</v>
      </c>
      <c r="J8">
        <v>38</v>
      </c>
      <c r="K8">
        <v>15</v>
      </c>
      <c r="L8">
        <v>5</v>
      </c>
      <c r="M8">
        <v>2</v>
      </c>
      <c r="N8">
        <v>3</v>
      </c>
      <c r="O8">
        <v>9</v>
      </c>
      <c r="P8">
        <v>4</v>
      </c>
      <c r="Q8">
        <v>5</v>
      </c>
      <c r="R8">
        <v>15</v>
      </c>
      <c r="S8">
        <v>4670341786</v>
      </c>
      <c r="T8" s="1" t="s">
        <v>1658</v>
      </c>
      <c r="U8">
        <v>664</v>
      </c>
      <c r="V8">
        <v>667</v>
      </c>
      <c r="W8">
        <v>243</v>
      </c>
      <c r="X8">
        <v>244</v>
      </c>
    </row>
    <row r="9" spans="1:24" x14ac:dyDescent="0.25">
      <c r="A9">
        <v>8</v>
      </c>
      <c r="B9" s="1" t="s">
        <v>1654</v>
      </c>
      <c r="C9" s="1" t="s">
        <v>1648</v>
      </c>
      <c r="D9" s="1" t="s">
        <v>1655</v>
      </c>
      <c r="E9">
        <v>48</v>
      </c>
      <c r="F9">
        <v>40</v>
      </c>
      <c r="G9">
        <v>64</v>
      </c>
      <c r="H9">
        <v>19</v>
      </c>
      <c r="I9">
        <v>13</v>
      </c>
      <c r="J9">
        <v>32</v>
      </c>
      <c r="K9">
        <v>8</v>
      </c>
      <c r="L9">
        <v>3</v>
      </c>
      <c r="M9">
        <v>1</v>
      </c>
      <c r="N9">
        <v>2</v>
      </c>
      <c r="O9">
        <v>7</v>
      </c>
      <c r="P9">
        <v>5</v>
      </c>
      <c r="Q9">
        <v>2</v>
      </c>
      <c r="R9">
        <v>1</v>
      </c>
      <c r="S9">
        <v>6242650104</v>
      </c>
      <c r="T9" s="1" t="s">
        <v>1659</v>
      </c>
      <c r="U9">
        <v>846</v>
      </c>
      <c r="V9">
        <v>846</v>
      </c>
      <c r="W9">
        <v>618</v>
      </c>
      <c r="X9">
        <v>618</v>
      </c>
    </row>
    <row r="10" spans="1:24" x14ac:dyDescent="0.25">
      <c r="A10">
        <v>9</v>
      </c>
      <c r="B10" s="1" t="s">
        <v>1654</v>
      </c>
      <c r="C10" s="1" t="s">
        <v>1648</v>
      </c>
      <c r="D10" s="1" t="s">
        <v>1655</v>
      </c>
      <c r="E10">
        <v>44</v>
      </c>
      <c r="F10">
        <v>48</v>
      </c>
      <c r="G10">
        <v>107</v>
      </c>
      <c r="H10">
        <v>29</v>
      </c>
      <c r="I10">
        <v>35</v>
      </c>
      <c r="J10">
        <v>43</v>
      </c>
      <c r="K10">
        <v>22</v>
      </c>
      <c r="L10">
        <v>4</v>
      </c>
      <c r="M10">
        <v>2</v>
      </c>
      <c r="N10">
        <v>2</v>
      </c>
      <c r="O10">
        <v>6</v>
      </c>
      <c r="P10">
        <v>3</v>
      </c>
      <c r="Q10">
        <v>3</v>
      </c>
      <c r="R10">
        <v>7</v>
      </c>
      <c r="S10">
        <v>5757096248</v>
      </c>
      <c r="T10" s="1" t="s">
        <v>1660</v>
      </c>
      <c r="U10">
        <v>794</v>
      </c>
      <c r="V10">
        <v>8</v>
      </c>
      <c r="W10">
        <v>496</v>
      </c>
      <c r="X10">
        <v>5</v>
      </c>
    </row>
    <row r="11" spans="1:24" x14ac:dyDescent="0.25">
      <c r="A11">
        <v>10</v>
      </c>
      <c r="B11" s="1" t="s">
        <v>1647</v>
      </c>
      <c r="C11" s="1" t="s">
        <v>1648</v>
      </c>
      <c r="D11" s="1" t="s">
        <v>1649</v>
      </c>
      <c r="E11">
        <v>27</v>
      </c>
      <c r="F11">
        <v>42</v>
      </c>
      <c r="G11">
        <v>99</v>
      </c>
      <c r="H11">
        <v>28</v>
      </c>
      <c r="I11">
        <v>29</v>
      </c>
      <c r="J11">
        <v>42</v>
      </c>
      <c r="K11">
        <v>19</v>
      </c>
      <c r="L11">
        <v>3</v>
      </c>
      <c r="M11">
        <v>3</v>
      </c>
      <c r="N11">
        <v>0</v>
      </c>
      <c r="O11">
        <v>3</v>
      </c>
      <c r="P11">
        <v>2</v>
      </c>
      <c r="Q11">
        <v>1</v>
      </c>
      <c r="R11">
        <v>0</v>
      </c>
      <c r="S11">
        <v>5073752103</v>
      </c>
      <c r="T11" s="1" t="s">
        <v>1661</v>
      </c>
      <c r="U11">
        <v>665</v>
      </c>
      <c r="V11">
        <v>671</v>
      </c>
      <c r="W11">
        <v>366</v>
      </c>
      <c r="X11">
        <v>37</v>
      </c>
    </row>
    <row r="12" spans="1:24" x14ac:dyDescent="0.25">
      <c r="A12">
        <v>11</v>
      </c>
      <c r="B12" s="1" t="s">
        <v>1647</v>
      </c>
      <c r="C12" s="1" t="s">
        <v>1648</v>
      </c>
      <c r="D12" s="1" t="s">
        <v>1649</v>
      </c>
      <c r="E12">
        <v>38</v>
      </c>
      <c r="F12">
        <v>45</v>
      </c>
      <c r="G12">
        <v>79</v>
      </c>
      <c r="H12">
        <v>26</v>
      </c>
      <c r="I12">
        <v>22</v>
      </c>
      <c r="J12">
        <v>31</v>
      </c>
      <c r="K12">
        <v>15</v>
      </c>
      <c r="L12">
        <v>6</v>
      </c>
      <c r="M12">
        <v>3</v>
      </c>
      <c r="N12">
        <v>3</v>
      </c>
      <c r="O12">
        <v>6</v>
      </c>
      <c r="P12">
        <v>3</v>
      </c>
      <c r="Q12">
        <v>3</v>
      </c>
      <c r="R12">
        <v>0</v>
      </c>
      <c r="S12">
        <v>6485077519</v>
      </c>
      <c r="T12" s="1" t="s">
        <v>1662</v>
      </c>
      <c r="U12">
        <v>917</v>
      </c>
      <c r="V12">
        <v>917</v>
      </c>
      <c r="W12">
        <v>64</v>
      </c>
      <c r="X12">
        <v>64</v>
      </c>
    </row>
    <row r="13" spans="1:24" x14ac:dyDescent="0.25">
      <c r="A13">
        <v>12</v>
      </c>
      <c r="B13" s="1" t="s">
        <v>1647</v>
      </c>
      <c r="C13" s="1" t="s">
        <v>1648</v>
      </c>
      <c r="D13" s="1" t="s">
        <v>1649</v>
      </c>
      <c r="E13">
        <v>40</v>
      </c>
      <c r="F13">
        <v>46</v>
      </c>
      <c r="G13">
        <v>112</v>
      </c>
      <c r="H13">
        <v>29</v>
      </c>
      <c r="I13">
        <v>36</v>
      </c>
      <c r="J13">
        <v>47</v>
      </c>
      <c r="K13">
        <v>23</v>
      </c>
      <c r="L13">
        <v>4</v>
      </c>
      <c r="M13">
        <v>1</v>
      </c>
      <c r="N13">
        <v>3</v>
      </c>
      <c r="O13">
        <v>7</v>
      </c>
      <c r="P13">
        <v>4</v>
      </c>
      <c r="Q13">
        <v>3</v>
      </c>
      <c r="R13">
        <v>0</v>
      </c>
      <c r="S13">
        <v>43743004</v>
      </c>
      <c r="T13" s="1" t="s">
        <v>1663</v>
      </c>
      <c r="U13">
        <v>568</v>
      </c>
      <c r="V13">
        <v>577</v>
      </c>
      <c r="W13">
        <v>272</v>
      </c>
      <c r="X13">
        <v>277</v>
      </c>
    </row>
    <row r="14" spans="1:24" x14ac:dyDescent="0.25">
      <c r="A14">
        <v>13</v>
      </c>
      <c r="B14" s="1" t="s">
        <v>1647</v>
      </c>
      <c r="C14" s="1" t="s">
        <v>1648</v>
      </c>
      <c r="D14" s="1" t="s">
        <v>1649</v>
      </c>
      <c r="E14">
        <v>32</v>
      </c>
      <c r="F14">
        <v>34</v>
      </c>
      <c r="G14">
        <v>84</v>
      </c>
      <c r="H14">
        <v>21</v>
      </c>
      <c r="I14">
        <v>24</v>
      </c>
      <c r="J14">
        <v>39</v>
      </c>
      <c r="K14">
        <v>16</v>
      </c>
      <c r="L14">
        <v>6</v>
      </c>
      <c r="M14">
        <v>1</v>
      </c>
      <c r="N14">
        <v>5</v>
      </c>
      <c r="O14">
        <v>9</v>
      </c>
      <c r="P14">
        <v>4</v>
      </c>
      <c r="Q14">
        <v>5</v>
      </c>
      <c r="R14">
        <v>0</v>
      </c>
      <c r="S14">
        <v>4870524515</v>
      </c>
      <c r="T14" s="1" t="s">
        <v>1664</v>
      </c>
      <c r="U14">
        <v>695</v>
      </c>
      <c r="V14">
        <v>703</v>
      </c>
      <c r="W14">
        <v>318</v>
      </c>
      <c r="X14">
        <v>322</v>
      </c>
    </row>
    <row r="15" spans="1:24" x14ac:dyDescent="0.25">
      <c r="A15">
        <v>14</v>
      </c>
      <c r="B15" s="1" t="s">
        <v>1654</v>
      </c>
      <c r="C15" s="1" t="s">
        <v>1648</v>
      </c>
      <c r="D15" s="1" t="s">
        <v>1655</v>
      </c>
      <c r="E15">
        <v>38</v>
      </c>
      <c r="F15">
        <v>33</v>
      </c>
      <c r="G15">
        <v>111</v>
      </c>
      <c r="H15">
        <v>28</v>
      </c>
      <c r="I15">
        <v>35</v>
      </c>
      <c r="J15">
        <v>48</v>
      </c>
      <c r="K15">
        <v>24</v>
      </c>
      <c r="L15">
        <v>4</v>
      </c>
      <c r="M15">
        <v>3</v>
      </c>
      <c r="N15">
        <v>1</v>
      </c>
      <c r="O15">
        <v>7</v>
      </c>
      <c r="P15">
        <v>4</v>
      </c>
      <c r="Q15">
        <v>3</v>
      </c>
      <c r="R15">
        <v>6</v>
      </c>
      <c r="S15">
        <v>5271255673</v>
      </c>
      <c r="T15" s="1" t="s">
        <v>1665</v>
      </c>
      <c r="U15">
        <v>77</v>
      </c>
      <c r="V15">
        <v>77</v>
      </c>
      <c r="W15">
        <v>365</v>
      </c>
      <c r="X15">
        <v>365</v>
      </c>
    </row>
    <row r="16" spans="1:24" x14ac:dyDescent="0.25">
      <c r="A16">
        <v>15</v>
      </c>
      <c r="B16" s="1" t="s">
        <v>1647</v>
      </c>
      <c r="C16" s="1" t="s">
        <v>1648</v>
      </c>
      <c r="D16" s="1" t="s">
        <v>1649</v>
      </c>
      <c r="E16">
        <v>40</v>
      </c>
      <c r="F16">
        <v>39</v>
      </c>
      <c r="G16">
        <v>94</v>
      </c>
      <c r="H16">
        <v>27</v>
      </c>
      <c r="I16">
        <v>29</v>
      </c>
      <c r="J16">
        <v>38</v>
      </c>
      <c r="K16">
        <v>20</v>
      </c>
      <c r="L16">
        <v>3</v>
      </c>
      <c r="M16">
        <v>1</v>
      </c>
      <c r="N16">
        <v>2</v>
      </c>
      <c r="O16">
        <v>5</v>
      </c>
      <c r="P16">
        <v>2</v>
      </c>
      <c r="Q16">
        <v>3</v>
      </c>
      <c r="R16">
        <v>0</v>
      </c>
      <c r="S16">
        <v>5757653405</v>
      </c>
      <c r="T16" s="1" t="s">
        <v>1666</v>
      </c>
      <c r="U16">
        <v>817</v>
      </c>
      <c r="V16">
        <v>819</v>
      </c>
      <c r="W16">
        <v>513</v>
      </c>
      <c r="X16">
        <v>515</v>
      </c>
    </row>
    <row r="17" spans="1:24" x14ac:dyDescent="0.25">
      <c r="A17">
        <v>16</v>
      </c>
      <c r="B17" s="1" t="s">
        <v>1647</v>
      </c>
      <c r="C17" s="1" t="s">
        <v>1648</v>
      </c>
      <c r="D17" s="1" t="s">
        <v>1649</v>
      </c>
      <c r="E17">
        <v>32</v>
      </c>
      <c r="F17">
        <v>39</v>
      </c>
      <c r="G17">
        <v>85</v>
      </c>
      <c r="H17">
        <v>25</v>
      </c>
      <c r="I17">
        <v>28</v>
      </c>
      <c r="J17">
        <v>32</v>
      </c>
      <c r="K17">
        <v>18</v>
      </c>
      <c r="L17">
        <v>4</v>
      </c>
      <c r="M17">
        <v>2</v>
      </c>
      <c r="N17">
        <v>2</v>
      </c>
      <c r="O17">
        <v>3</v>
      </c>
      <c r="P17">
        <v>2</v>
      </c>
      <c r="Q17">
        <v>1</v>
      </c>
      <c r="R17">
        <v>0</v>
      </c>
      <c r="S17">
        <v>5378308157</v>
      </c>
      <c r="T17" s="1" t="s">
        <v>1667</v>
      </c>
      <c r="U17">
        <v>715</v>
      </c>
      <c r="V17">
        <v>724</v>
      </c>
      <c r="W17">
        <v>436</v>
      </c>
      <c r="X17">
        <v>441</v>
      </c>
    </row>
    <row r="18" spans="1:24" x14ac:dyDescent="0.25">
      <c r="A18">
        <v>17</v>
      </c>
      <c r="B18" s="1" t="s">
        <v>1647</v>
      </c>
      <c r="C18" s="1" t="s">
        <v>1648</v>
      </c>
      <c r="D18" s="1" t="s">
        <v>1649</v>
      </c>
      <c r="E18">
        <v>40</v>
      </c>
      <c r="F18">
        <v>40</v>
      </c>
      <c r="G18">
        <v>95</v>
      </c>
      <c r="H18">
        <v>25</v>
      </c>
      <c r="I18">
        <v>30</v>
      </c>
      <c r="J18">
        <v>40</v>
      </c>
      <c r="K18">
        <v>20</v>
      </c>
      <c r="L18">
        <v>6</v>
      </c>
      <c r="M18">
        <v>3</v>
      </c>
      <c r="N18">
        <v>3</v>
      </c>
      <c r="O18">
        <v>5</v>
      </c>
      <c r="P18">
        <v>2</v>
      </c>
      <c r="Q18">
        <v>3</v>
      </c>
      <c r="R18">
        <v>0</v>
      </c>
      <c r="S18">
        <v>521482684</v>
      </c>
      <c r="T18" s="1" t="s">
        <v>1668</v>
      </c>
      <c r="U18">
        <v>737</v>
      </c>
      <c r="V18">
        <v>745</v>
      </c>
      <c r="W18">
        <v>386</v>
      </c>
      <c r="X18">
        <v>39</v>
      </c>
    </row>
    <row r="19" spans="1:24" x14ac:dyDescent="0.25">
      <c r="A19">
        <v>18</v>
      </c>
      <c r="B19" s="1" t="s">
        <v>1647</v>
      </c>
      <c r="C19" s="1" t="s">
        <v>1648</v>
      </c>
      <c r="D19" s="1" t="s">
        <v>1649</v>
      </c>
      <c r="E19">
        <v>33</v>
      </c>
      <c r="F19">
        <v>41</v>
      </c>
      <c r="G19">
        <v>91</v>
      </c>
      <c r="H19">
        <v>26</v>
      </c>
      <c r="I19">
        <v>28</v>
      </c>
      <c r="J19">
        <v>37</v>
      </c>
      <c r="K19">
        <v>17</v>
      </c>
      <c r="L19">
        <v>5</v>
      </c>
      <c r="M19">
        <v>2</v>
      </c>
      <c r="N19">
        <v>3</v>
      </c>
      <c r="O19">
        <v>7</v>
      </c>
      <c r="P19">
        <v>4</v>
      </c>
      <c r="Q19">
        <v>3</v>
      </c>
      <c r="R19">
        <v>0</v>
      </c>
      <c r="S19">
        <v>5646819672</v>
      </c>
      <c r="T19" s="1" t="s">
        <v>1669</v>
      </c>
      <c r="U19">
        <v>814</v>
      </c>
      <c r="V19">
        <v>818</v>
      </c>
      <c r="W19">
        <v>466</v>
      </c>
      <c r="X19">
        <v>468</v>
      </c>
    </row>
    <row r="20" spans="1:24" x14ac:dyDescent="0.25">
      <c r="A20">
        <v>19</v>
      </c>
      <c r="B20" s="1" t="s">
        <v>1647</v>
      </c>
      <c r="C20" s="1" t="s">
        <v>1648</v>
      </c>
      <c r="D20" s="1" t="s">
        <v>1649</v>
      </c>
      <c r="E20">
        <v>32</v>
      </c>
      <c r="F20">
        <v>40</v>
      </c>
      <c r="G20">
        <v>88</v>
      </c>
      <c r="H20">
        <v>23</v>
      </c>
      <c r="I20">
        <v>24</v>
      </c>
      <c r="J20">
        <v>41</v>
      </c>
      <c r="K20">
        <v>16</v>
      </c>
      <c r="L20">
        <v>6</v>
      </c>
      <c r="M20">
        <v>3</v>
      </c>
      <c r="N20">
        <v>3</v>
      </c>
      <c r="O20">
        <v>7</v>
      </c>
      <c r="P20">
        <v>4</v>
      </c>
      <c r="Q20">
        <v>3</v>
      </c>
      <c r="R20">
        <v>0</v>
      </c>
      <c r="S20">
        <v>4820485744</v>
      </c>
      <c r="T20" s="1" t="s">
        <v>1670</v>
      </c>
      <c r="U20">
        <v>658</v>
      </c>
      <c r="V20">
        <v>66</v>
      </c>
      <c r="W20">
        <v>29</v>
      </c>
      <c r="X20">
        <v>291</v>
      </c>
    </row>
    <row r="21" spans="1:24" x14ac:dyDescent="0.25">
      <c r="A21">
        <v>20</v>
      </c>
      <c r="B21" s="1" t="s">
        <v>1647</v>
      </c>
      <c r="C21" s="1" t="s">
        <v>1648</v>
      </c>
      <c r="D21" s="1" t="s">
        <v>1649</v>
      </c>
      <c r="E21">
        <v>32</v>
      </c>
      <c r="F21">
        <v>40</v>
      </c>
      <c r="G21">
        <v>85</v>
      </c>
      <c r="H21">
        <v>22</v>
      </c>
      <c r="I21">
        <v>22</v>
      </c>
      <c r="J21">
        <v>41</v>
      </c>
      <c r="K21">
        <v>19</v>
      </c>
      <c r="L21">
        <v>3</v>
      </c>
      <c r="M21">
        <v>1</v>
      </c>
      <c r="N21">
        <v>2</v>
      </c>
      <c r="O21">
        <v>5</v>
      </c>
      <c r="P21">
        <v>2</v>
      </c>
      <c r="Q21">
        <v>3</v>
      </c>
      <c r="R21">
        <v>0</v>
      </c>
      <c r="S21">
        <v>5222430742</v>
      </c>
      <c r="T21" s="1" t="s">
        <v>1671</v>
      </c>
      <c r="U21">
        <v>775</v>
      </c>
      <c r="V21">
        <v>777</v>
      </c>
      <c r="W21">
        <v>374</v>
      </c>
      <c r="X21">
        <v>375</v>
      </c>
    </row>
    <row r="22" spans="1:24" x14ac:dyDescent="0.25">
      <c r="A22">
        <v>21</v>
      </c>
      <c r="B22" s="1" t="s">
        <v>1647</v>
      </c>
      <c r="C22" s="1" t="s">
        <v>1648</v>
      </c>
      <c r="D22" s="1" t="s">
        <v>1649</v>
      </c>
      <c r="E22">
        <v>26</v>
      </c>
      <c r="F22">
        <v>34</v>
      </c>
      <c r="G22">
        <v>91</v>
      </c>
      <c r="H22">
        <v>20</v>
      </c>
      <c r="I22">
        <v>29</v>
      </c>
      <c r="J22">
        <v>42</v>
      </c>
      <c r="K22">
        <v>20</v>
      </c>
      <c r="L22">
        <v>3</v>
      </c>
      <c r="M22">
        <v>2</v>
      </c>
      <c r="N22">
        <v>1</v>
      </c>
      <c r="O22">
        <v>7</v>
      </c>
      <c r="P22">
        <v>4</v>
      </c>
      <c r="Q22">
        <v>3</v>
      </c>
      <c r="R22">
        <v>0</v>
      </c>
      <c r="S22">
        <v>5810916725</v>
      </c>
      <c r="T22" s="1" t="s">
        <v>1672</v>
      </c>
      <c r="U22">
        <v>867</v>
      </c>
      <c r="V22">
        <v>868</v>
      </c>
      <c r="W22">
        <v>479</v>
      </c>
      <c r="X22">
        <v>479</v>
      </c>
    </row>
    <row r="23" spans="1:24" x14ac:dyDescent="0.25">
      <c r="A23">
        <v>22</v>
      </c>
      <c r="B23" s="1" t="s">
        <v>1654</v>
      </c>
      <c r="C23" s="1" t="s">
        <v>1648</v>
      </c>
      <c r="D23" s="1" t="s">
        <v>1655</v>
      </c>
      <c r="E23">
        <v>28</v>
      </c>
      <c r="F23">
        <v>34</v>
      </c>
      <c r="G23">
        <v>82</v>
      </c>
      <c r="H23">
        <v>22</v>
      </c>
      <c r="I23">
        <v>23</v>
      </c>
      <c r="J23">
        <v>37</v>
      </c>
      <c r="K23">
        <v>16</v>
      </c>
      <c r="L23">
        <v>6</v>
      </c>
      <c r="M23">
        <v>4</v>
      </c>
      <c r="N23">
        <v>2</v>
      </c>
      <c r="O23">
        <v>7</v>
      </c>
      <c r="P23">
        <v>3</v>
      </c>
      <c r="Q23">
        <v>4</v>
      </c>
      <c r="R23">
        <v>19</v>
      </c>
      <c r="S23">
        <v>4713722517</v>
      </c>
      <c r="T23" s="1" t="s">
        <v>1673</v>
      </c>
      <c r="U23">
        <v>619</v>
      </c>
      <c r="V23">
        <v>629</v>
      </c>
      <c r="W23">
        <v>321</v>
      </c>
      <c r="X23">
        <v>326</v>
      </c>
    </row>
    <row r="24" spans="1:24" x14ac:dyDescent="0.25">
      <c r="A24">
        <v>23</v>
      </c>
      <c r="B24" s="1" t="s">
        <v>1654</v>
      </c>
      <c r="C24" s="1" t="s">
        <v>1648</v>
      </c>
      <c r="D24" s="1" t="s">
        <v>1655</v>
      </c>
      <c r="E24">
        <v>40</v>
      </c>
      <c r="F24">
        <v>48</v>
      </c>
      <c r="G24">
        <v>111</v>
      </c>
      <c r="H24">
        <v>30</v>
      </c>
      <c r="I24">
        <v>34</v>
      </c>
      <c r="J24">
        <v>47</v>
      </c>
      <c r="K24">
        <v>22</v>
      </c>
      <c r="L24">
        <v>5</v>
      </c>
      <c r="M24">
        <v>1</v>
      </c>
      <c r="N24">
        <v>4</v>
      </c>
      <c r="O24">
        <v>7</v>
      </c>
      <c r="P24">
        <v>4</v>
      </c>
      <c r="Q24">
        <v>3</v>
      </c>
      <c r="R24">
        <v>9</v>
      </c>
      <c r="S24">
        <v>5387838617</v>
      </c>
      <c r="T24" s="1" t="s">
        <v>1674</v>
      </c>
      <c r="U24">
        <v>774</v>
      </c>
      <c r="V24">
        <v>785</v>
      </c>
      <c r="W24">
        <v>462</v>
      </c>
      <c r="X24">
        <v>468</v>
      </c>
    </row>
    <row r="25" spans="1:24" x14ac:dyDescent="0.25">
      <c r="A25">
        <v>24</v>
      </c>
      <c r="B25" s="1" t="s">
        <v>1654</v>
      </c>
      <c r="C25" s="1" t="s">
        <v>1648</v>
      </c>
      <c r="D25" s="1" t="s">
        <v>1655</v>
      </c>
      <c r="E25">
        <v>30</v>
      </c>
      <c r="F25">
        <v>30</v>
      </c>
      <c r="G25">
        <v>71</v>
      </c>
      <c r="H25">
        <v>20</v>
      </c>
      <c r="I25">
        <v>23</v>
      </c>
      <c r="J25">
        <v>28</v>
      </c>
      <c r="K25">
        <v>12</v>
      </c>
      <c r="L25">
        <v>1</v>
      </c>
      <c r="M25">
        <v>0</v>
      </c>
      <c r="N25">
        <v>1</v>
      </c>
      <c r="O25">
        <v>4</v>
      </c>
      <c r="P25">
        <v>1</v>
      </c>
      <c r="Q25">
        <v>3</v>
      </c>
      <c r="R25">
        <v>7</v>
      </c>
      <c r="S25">
        <v>498849392</v>
      </c>
      <c r="T25" s="1" t="s">
        <v>1675</v>
      </c>
      <c r="U25">
        <v>751</v>
      </c>
      <c r="V25">
        <v>753</v>
      </c>
      <c r="W25">
        <v>288</v>
      </c>
      <c r="X25">
        <v>289</v>
      </c>
    </row>
    <row r="26" spans="1:24" x14ac:dyDescent="0.25">
      <c r="A26">
        <v>25</v>
      </c>
      <c r="B26" s="1" t="s">
        <v>1654</v>
      </c>
      <c r="C26" s="1" t="s">
        <v>1648</v>
      </c>
      <c r="D26" s="1" t="s">
        <v>1655</v>
      </c>
      <c r="E26">
        <v>45</v>
      </c>
      <c r="F26">
        <v>35</v>
      </c>
      <c r="G26">
        <v>97</v>
      </c>
      <c r="H26">
        <v>20</v>
      </c>
      <c r="I26">
        <v>32</v>
      </c>
      <c r="J26">
        <v>45</v>
      </c>
      <c r="K26">
        <v>18</v>
      </c>
      <c r="L26">
        <v>2</v>
      </c>
      <c r="M26">
        <v>1</v>
      </c>
      <c r="N26">
        <v>1</v>
      </c>
      <c r="O26">
        <v>6</v>
      </c>
      <c r="P26">
        <v>3</v>
      </c>
      <c r="Q26">
        <v>3</v>
      </c>
      <c r="R26">
        <v>27</v>
      </c>
      <c r="S26">
        <v>4110747895</v>
      </c>
      <c r="T26" s="1" t="s">
        <v>1676</v>
      </c>
      <c r="U26">
        <v>504</v>
      </c>
      <c r="V26">
        <v>508</v>
      </c>
      <c r="W26">
        <v>2</v>
      </c>
      <c r="X26">
        <v>202</v>
      </c>
    </row>
    <row r="27" spans="1:24" x14ac:dyDescent="0.25">
      <c r="A27">
        <v>26</v>
      </c>
      <c r="B27" s="1" t="s">
        <v>1647</v>
      </c>
      <c r="C27" s="1" t="s">
        <v>1648</v>
      </c>
      <c r="D27" s="1" t="s">
        <v>1649</v>
      </c>
      <c r="E27">
        <v>23</v>
      </c>
      <c r="F27">
        <v>38</v>
      </c>
      <c r="G27">
        <v>94</v>
      </c>
      <c r="H27">
        <v>23</v>
      </c>
      <c r="I27">
        <v>26</v>
      </c>
      <c r="J27">
        <v>45</v>
      </c>
      <c r="K27">
        <v>16</v>
      </c>
      <c r="L27">
        <v>8</v>
      </c>
      <c r="M27">
        <v>4</v>
      </c>
      <c r="N27">
        <v>4</v>
      </c>
      <c r="O27">
        <v>7</v>
      </c>
      <c r="P27">
        <v>4</v>
      </c>
      <c r="Q27">
        <v>3</v>
      </c>
      <c r="R27">
        <v>0</v>
      </c>
      <c r="S27">
        <v>6290552017</v>
      </c>
      <c r="T27" s="1" t="s">
        <v>1677</v>
      </c>
      <c r="U27">
        <v>936</v>
      </c>
      <c r="V27">
        <v>936</v>
      </c>
      <c r="W27">
        <v>587</v>
      </c>
      <c r="X27">
        <v>587</v>
      </c>
    </row>
    <row r="28" spans="1:24" x14ac:dyDescent="0.25">
      <c r="A28">
        <v>27</v>
      </c>
      <c r="B28" s="1" t="s">
        <v>1647</v>
      </c>
      <c r="C28" s="1" t="s">
        <v>1648</v>
      </c>
      <c r="D28" s="1" t="s">
        <v>1649</v>
      </c>
      <c r="E28">
        <v>35</v>
      </c>
      <c r="F28">
        <v>37</v>
      </c>
      <c r="G28">
        <v>77</v>
      </c>
      <c r="H28">
        <v>24</v>
      </c>
      <c r="I28">
        <v>18</v>
      </c>
      <c r="J28">
        <v>35</v>
      </c>
      <c r="K28">
        <v>12</v>
      </c>
      <c r="L28">
        <v>6</v>
      </c>
      <c r="M28">
        <v>2</v>
      </c>
      <c r="N28">
        <v>4</v>
      </c>
      <c r="O28">
        <v>6</v>
      </c>
      <c r="P28">
        <v>2</v>
      </c>
      <c r="Q28">
        <v>4</v>
      </c>
      <c r="R28">
        <v>0</v>
      </c>
      <c r="S28">
        <v>5793888889</v>
      </c>
      <c r="T28" s="1" t="s">
        <v>1678</v>
      </c>
      <c r="U28">
        <v>875</v>
      </c>
      <c r="V28">
        <v>875</v>
      </c>
      <c r="W28">
        <v>491</v>
      </c>
      <c r="X28">
        <v>491</v>
      </c>
    </row>
    <row r="29" spans="1:24" x14ac:dyDescent="0.25">
      <c r="A29">
        <v>28</v>
      </c>
      <c r="B29" s="1" t="s">
        <v>1647</v>
      </c>
      <c r="C29" s="1" t="s">
        <v>1648</v>
      </c>
      <c r="D29" s="1" t="s">
        <v>1649</v>
      </c>
      <c r="E29">
        <v>37</v>
      </c>
      <c r="F29">
        <v>40</v>
      </c>
      <c r="G29">
        <v>104</v>
      </c>
      <c r="H29">
        <v>30</v>
      </c>
      <c r="I29">
        <v>32</v>
      </c>
      <c r="J29">
        <v>42</v>
      </c>
      <c r="K29">
        <v>23</v>
      </c>
      <c r="L29">
        <v>6</v>
      </c>
      <c r="M29">
        <v>4</v>
      </c>
      <c r="N29">
        <v>2</v>
      </c>
      <c r="O29">
        <v>6</v>
      </c>
      <c r="P29">
        <v>3</v>
      </c>
      <c r="Q29">
        <v>3</v>
      </c>
      <c r="R29">
        <v>0</v>
      </c>
      <c r="S29">
        <v>49482785</v>
      </c>
      <c r="T29" s="1" t="s">
        <v>1679</v>
      </c>
      <c r="U29">
        <v>766</v>
      </c>
      <c r="V29">
        <v>769</v>
      </c>
      <c r="W29">
        <v>286</v>
      </c>
      <c r="X29">
        <v>287</v>
      </c>
    </row>
    <row r="30" spans="1:24" x14ac:dyDescent="0.25">
      <c r="A30">
        <v>29</v>
      </c>
      <c r="B30" s="1" t="s">
        <v>1647</v>
      </c>
      <c r="C30" s="1" t="s">
        <v>1648</v>
      </c>
      <c r="D30" s="1" t="s">
        <v>1649</v>
      </c>
      <c r="E30">
        <v>38</v>
      </c>
      <c r="F30">
        <v>40</v>
      </c>
      <c r="G30">
        <v>73</v>
      </c>
      <c r="H30">
        <v>22</v>
      </c>
      <c r="I30">
        <v>17</v>
      </c>
      <c r="J30">
        <v>34</v>
      </c>
      <c r="K30">
        <v>12</v>
      </c>
      <c r="L30">
        <v>2</v>
      </c>
      <c r="M30">
        <v>1</v>
      </c>
      <c r="N30">
        <v>1</v>
      </c>
      <c r="O30">
        <v>4</v>
      </c>
      <c r="P30">
        <v>3</v>
      </c>
      <c r="Q30">
        <v>1</v>
      </c>
      <c r="R30">
        <v>0</v>
      </c>
      <c r="S30">
        <v>6497836538</v>
      </c>
      <c r="T30" s="1" t="s">
        <v>1680</v>
      </c>
      <c r="U30">
        <v>872</v>
      </c>
      <c r="V30">
        <v>882</v>
      </c>
      <c r="W30">
        <v>656</v>
      </c>
      <c r="X30">
        <v>663</v>
      </c>
    </row>
    <row r="31" spans="1:24" x14ac:dyDescent="0.25">
      <c r="A31">
        <v>30</v>
      </c>
      <c r="B31" s="1" t="s">
        <v>1647</v>
      </c>
      <c r="C31" s="1" t="s">
        <v>1648</v>
      </c>
      <c r="D31" s="1" t="s">
        <v>1649</v>
      </c>
      <c r="E31">
        <v>40</v>
      </c>
      <c r="F31">
        <v>28</v>
      </c>
      <c r="G31">
        <v>78</v>
      </c>
      <c r="H31">
        <v>19</v>
      </c>
      <c r="I31">
        <v>21</v>
      </c>
      <c r="J31">
        <v>38</v>
      </c>
      <c r="K31">
        <v>12</v>
      </c>
      <c r="L31">
        <v>4</v>
      </c>
      <c r="M31">
        <v>1</v>
      </c>
      <c r="N31">
        <v>3</v>
      </c>
      <c r="O31">
        <v>5</v>
      </c>
      <c r="P31">
        <v>1</v>
      </c>
      <c r="Q31">
        <v>4</v>
      </c>
      <c r="R31">
        <v>0</v>
      </c>
      <c r="S31">
        <v>4644861215</v>
      </c>
      <c r="T31" s="1" t="s">
        <v>1681</v>
      </c>
      <c r="U31">
        <v>628</v>
      </c>
      <c r="V31">
        <v>628</v>
      </c>
      <c r="W31">
        <v>243</v>
      </c>
      <c r="X31">
        <v>243</v>
      </c>
    </row>
    <row r="32" spans="1:24" x14ac:dyDescent="0.25">
      <c r="A32">
        <v>31</v>
      </c>
      <c r="B32" s="1" t="s">
        <v>1647</v>
      </c>
      <c r="C32" s="1" t="s">
        <v>1648</v>
      </c>
      <c r="D32" s="1" t="s">
        <v>1649</v>
      </c>
      <c r="E32">
        <v>31</v>
      </c>
      <c r="F32">
        <v>47</v>
      </c>
      <c r="G32">
        <v>92</v>
      </c>
      <c r="H32">
        <v>27</v>
      </c>
      <c r="I32">
        <v>28</v>
      </c>
      <c r="J32">
        <v>37</v>
      </c>
      <c r="K32">
        <v>19</v>
      </c>
      <c r="L32">
        <v>3</v>
      </c>
      <c r="M32">
        <v>1</v>
      </c>
      <c r="N32">
        <v>2</v>
      </c>
      <c r="O32">
        <v>5</v>
      </c>
      <c r="P32">
        <v>2</v>
      </c>
      <c r="Q32">
        <v>3</v>
      </c>
      <c r="R32">
        <v>0</v>
      </c>
      <c r="S32">
        <v>5037431193</v>
      </c>
      <c r="T32" s="1" t="s">
        <v>1682</v>
      </c>
      <c r="U32">
        <v>754</v>
      </c>
      <c r="V32">
        <v>754</v>
      </c>
      <c r="W32">
        <v>291</v>
      </c>
      <c r="X32">
        <v>291</v>
      </c>
    </row>
    <row r="33" spans="1:24" x14ac:dyDescent="0.25">
      <c r="A33">
        <v>32</v>
      </c>
      <c r="B33" s="1" t="s">
        <v>1647</v>
      </c>
      <c r="C33" s="1" t="s">
        <v>1648</v>
      </c>
      <c r="D33" s="1" t="s">
        <v>1649</v>
      </c>
      <c r="E33">
        <v>40</v>
      </c>
      <c r="F33">
        <v>43</v>
      </c>
      <c r="G33">
        <v>90</v>
      </c>
      <c r="H33">
        <v>27</v>
      </c>
      <c r="I33">
        <v>20</v>
      </c>
      <c r="J33">
        <v>43</v>
      </c>
      <c r="K33">
        <v>14</v>
      </c>
      <c r="L33">
        <v>8</v>
      </c>
      <c r="M33">
        <v>3</v>
      </c>
      <c r="N33">
        <v>5</v>
      </c>
      <c r="O33">
        <v>8</v>
      </c>
      <c r="P33">
        <v>3</v>
      </c>
      <c r="Q33">
        <v>5</v>
      </c>
      <c r="R33">
        <v>0</v>
      </c>
      <c r="S33">
        <v>5017914692</v>
      </c>
      <c r="T33" s="1" t="s">
        <v>1683</v>
      </c>
      <c r="U33">
        <v>691</v>
      </c>
      <c r="V33">
        <v>702</v>
      </c>
      <c r="W33">
        <v>379</v>
      </c>
      <c r="X33">
        <v>385</v>
      </c>
    </row>
    <row r="34" spans="1:24" x14ac:dyDescent="0.25">
      <c r="A34">
        <v>33</v>
      </c>
      <c r="B34" s="1" t="s">
        <v>1647</v>
      </c>
      <c r="C34" s="1" t="s">
        <v>1648</v>
      </c>
      <c r="D34" s="1" t="s">
        <v>1649</v>
      </c>
      <c r="E34">
        <v>37</v>
      </c>
      <c r="F34">
        <v>42</v>
      </c>
      <c r="G34">
        <v>91</v>
      </c>
      <c r="H34">
        <v>19</v>
      </c>
      <c r="I34">
        <v>31</v>
      </c>
      <c r="J34">
        <v>41</v>
      </c>
      <c r="K34">
        <v>20</v>
      </c>
      <c r="L34">
        <v>5</v>
      </c>
      <c r="M34">
        <v>2</v>
      </c>
      <c r="N34">
        <v>3</v>
      </c>
      <c r="O34">
        <v>4</v>
      </c>
      <c r="P34">
        <v>2</v>
      </c>
      <c r="Q34">
        <v>2</v>
      </c>
      <c r="R34">
        <v>0</v>
      </c>
      <c r="S34">
        <v>5245918367</v>
      </c>
      <c r="T34" s="1" t="s">
        <v>1684</v>
      </c>
      <c r="U34">
        <v>784</v>
      </c>
      <c r="V34">
        <v>784</v>
      </c>
      <c r="W34">
        <v>353</v>
      </c>
      <c r="X34">
        <v>353</v>
      </c>
    </row>
    <row r="35" spans="1:24" x14ac:dyDescent="0.25">
      <c r="A35">
        <v>34</v>
      </c>
      <c r="B35" s="1" t="s">
        <v>1647</v>
      </c>
      <c r="C35" s="1" t="s">
        <v>1648</v>
      </c>
      <c r="D35" s="1" t="s">
        <v>1649</v>
      </c>
      <c r="E35">
        <v>42</v>
      </c>
      <c r="F35">
        <v>47</v>
      </c>
      <c r="G35">
        <v>106</v>
      </c>
      <c r="H35">
        <v>28</v>
      </c>
      <c r="I35">
        <v>32</v>
      </c>
      <c r="J35">
        <v>46</v>
      </c>
      <c r="K35">
        <v>22</v>
      </c>
      <c r="L35">
        <v>5</v>
      </c>
      <c r="M35">
        <v>1</v>
      </c>
      <c r="N35">
        <v>4</v>
      </c>
      <c r="O35">
        <v>6</v>
      </c>
      <c r="P35">
        <v>3</v>
      </c>
      <c r="Q35">
        <v>3</v>
      </c>
      <c r="R35">
        <v>0</v>
      </c>
      <c r="S35">
        <v>6741232639</v>
      </c>
      <c r="T35" s="1" t="s">
        <v>1685</v>
      </c>
      <c r="U35">
        <v>924</v>
      </c>
      <c r="V35">
        <v>926</v>
      </c>
      <c r="W35">
        <v>699</v>
      </c>
      <c r="X35">
        <v>7</v>
      </c>
    </row>
    <row r="36" spans="1:24" x14ac:dyDescent="0.25">
      <c r="A36">
        <v>35</v>
      </c>
      <c r="B36" s="1" t="s">
        <v>1647</v>
      </c>
      <c r="C36" s="1" t="s">
        <v>1648</v>
      </c>
      <c r="D36" s="1" t="s">
        <v>1649</v>
      </c>
      <c r="E36">
        <v>42</v>
      </c>
      <c r="F36">
        <v>40</v>
      </c>
      <c r="G36">
        <v>91</v>
      </c>
      <c r="H36">
        <v>23</v>
      </c>
      <c r="I36">
        <v>30</v>
      </c>
      <c r="J36">
        <v>38</v>
      </c>
      <c r="K36">
        <v>20</v>
      </c>
      <c r="L36">
        <v>4</v>
      </c>
      <c r="M36">
        <v>2</v>
      </c>
      <c r="N36">
        <v>2</v>
      </c>
      <c r="O36">
        <v>7</v>
      </c>
      <c r="P36">
        <v>3</v>
      </c>
      <c r="Q36">
        <v>4</v>
      </c>
      <c r="R36">
        <v>0</v>
      </c>
      <c r="S36">
        <v>6037665082</v>
      </c>
      <c r="T36" s="1" t="s">
        <v>1686</v>
      </c>
      <c r="U36">
        <v>778</v>
      </c>
      <c r="V36">
        <v>793</v>
      </c>
      <c r="W36">
        <v>576</v>
      </c>
      <c r="X36">
        <v>588</v>
      </c>
    </row>
    <row r="37" spans="1:24" x14ac:dyDescent="0.25">
      <c r="A37">
        <v>36</v>
      </c>
      <c r="B37" s="1" t="s">
        <v>1647</v>
      </c>
      <c r="C37" s="1" t="s">
        <v>1648</v>
      </c>
      <c r="D37" s="1" t="s">
        <v>1649</v>
      </c>
      <c r="E37">
        <v>39</v>
      </c>
      <c r="F37">
        <v>35</v>
      </c>
      <c r="G37">
        <v>77</v>
      </c>
      <c r="H37">
        <v>21</v>
      </c>
      <c r="I37">
        <v>17</v>
      </c>
      <c r="J37">
        <v>39</v>
      </c>
      <c r="K37">
        <v>12</v>
      </c>
      <c r="L37">
        <v>6</v>
      </c>
      <c r="M37">
        <v>4</v>
      </c>
      <c r="N37">
        <v>2</v>
      </c>
      <c r="O37">
        <v>5</v>
      </c>
      <c r="P37">
        <v>3</v>
      </c>
      <c r="Q37">
        <v>2</v>
      </c>
      <c r="R37">
        <v>0</v>
      </c>
      <c r="S37">
        <v>4897521127</v>
      </c>
      <c r="T37" s="1" t="s">
        <v>1687</v>
      </c>
      <c r="U37">
        <v>653</v>
      </c>
      <c r="V37">
        <v>663</v>
      </c>
      <c r="W37">
        <v>33</v>
      </c>
      <c r="X37">
        <v>334</v>
      </c>
    </row>
    <row r="38" spans="1:24" x14ac:dyDescent="0.25">
      <c r="A38">
        <v>37</v>
      </c>
      <c r="B38" s="1" t="s">
        <v>1647</v>
      </c>
      <c r="C38" s="1" t="s">
        <v>1648</v>
      </c>
      <c r="D38" s="1" t="s">
        <v>1649</v>
      </c>
      <c r="E38">
        <v>34</v>
      </c>
      <c r="F38">
        <v>29</v>
      </c>
      <c r="G38">
        <v>78</v>
      </c>
      <c r="H38">
        <v>23</v>
      </c>
      <c r="I38">
        <v>26</v>
      </c>
      <c r="J38">
        <v>29</v>
      </c>
      <c r="K38">
        <v>17</v>
      </c>
      <c r="L38">
        <v>2</v>
      </c>
      <c r="M38">
        <v>1</v>
      </c>
      <c r="N38">
        <v>1</v>
      </c>
      <c r="O38">
        <v>1</v>
      </c>
      <c r="P38">
        <v>1</v>
      </c>
      <c r="Q38">
        <v>0</v>
      </c>
      <c r="R38">
        <v>0</v>
      </c>
      <c r="S38">
        <v>4190073529</v>
      </c>
      <c r="T38" s="1" t="s">
        <v>1688</v>
      </c>
      <c r="U38">
        <v>522</v>
      </c>
      <c r="V38">
        <v>538</v>
      </c>
      <c r="W38">
        <v>224</v>
      </c>
      <c r="X38">
        <v>231</v>
      </c>
    </row>
    <row r="39" spans="1:24" x14ac:dyDescent="0.25">
      <c r="A39">
        <v>38</v>
      </c>
      <c r="B39" s="1" t="s">
        <v>1647</v>
      </c>
      <c r="C39" s="1" t="s">
        <v>1648</v>
      </c>
      <c r="D39" s="1" t="s">
        <v>1649</v>
      </c>
      <c r="E39">
        <v>31</v>
      </c>
      <c r="F39">
        <v>41</v>
      </c>
      <c r="G39">
        <v>90</v>
      </c>
      <c r="H39">
        <v>27</v>
      </c>
      <c r="I39">
        <v>25</v>
      </c>
      <c r="J39">
        <v>38</v>
      </c>
      <c r="K39">
        <v>20</v>
      </c>
      <c r="L39">
        <v>3</v>
      </c>
      <c r="M39">
        <v>2</v>
      </c>
      <c r="N39">
        <v>1</v>
      </c>
      <c r="O39">
        <v>6</v>
      </c>
      <c r="P39">
        <v>3</v>
      </c>
      <c r="Q39">
        <v>3</v>
      </c>
      <c r="R39">
        <v>0</v>
      </c>
      <c r="S39">
        <v>5459282971</v>
      </c>
      <c r="T39" s="1" t="s">
        <v>1689</v>
      </c>
      <c r="U39">
        <v>78</v>
      </c>
      <c r="V39">
        <v>786</v>
      </c>
      <c r="W39">
        <v>444</v>
      </c>
      <c r="X39">
        <v>447</v>
      </c>
    </row>
    <row r="40" spans="1:24" x14ac:dyDescent="0.25">
      <c r="A40">
        <v>39</v>
      </c>
      <c r="B40" s="1" t="s">
        <v>1647</v>
      </c>
      <c r="C40" s="1" t="s">
        <v>1648</v>
      </c>
      <c r="D40" s="1" t="s">
        <v>1649</v>
      </c>
      <c r="E40">
        <v>34</v>
      </c>
      <c r="F40">
        <v>40</v>
      </c>
      <c r="G40">
        <v>89</v>
      </c>
      <c r="H40">
        <v>25</v>
      </c>
      <c r="I40">
        <v>24</v>
      </c>
      <c r="J40">
        <v>40</v>
      </c>
      <c r="K40">
        <v>16</v>
      </c>
      <c r="L40">
        <v>7</v>
      </c>
      <c r="M40">
        <v>3</v>
      </c>
      <c r="N40">
        <v>4</v>
      </c>
      <c r="O40">
        <v>9</v>
      </c>
      <c r="P40">
        <v>4</v>
      </c>
      <c r="Q40">
        <v>5</v>
      </c>
      <c r="R40">
        <v>0</v>
      </c>
      <c r="S40">
        <v>4920777989</v>
      </c>
      <c r="T40" s="1" t="s">
        <v>1690</v>
      </c>
      <c r="U40">
        <v>696</v>
      </c>
      <c r="V40">
        <v>699</v>
      </c>
      <c r="W40">
        <v>3</v>
      </c>
      <c r="X40">
        <v>301</v>
      </c>
    </row>
    <row r="41" spans="1:24" x14ac:dyDescent="0.25">
      <c r="A41">
        <v>40</v>
      </c>
      <c r="B41" s="1" t="s">
        <v>1647</v>
      </c>
      <c r="C41" s="1" t="s">
        <v>1648</v>
      </c>
      <c r="D41" s="1" t="s">
        <v>1649</v>
      </c>
      <c r="E41">
        <v>38</v>
      </c>
      <c r="F41">
        <v>40</v>
      </c>
      <c r="G41">
        <v>94</v>
      </c>
      <c r="H41">
        <v>25</v>
      </c>
      <c r="I41">
        <v>28</v>
      </c>
      <c r="J41">
        <v>41</v>
      </c>
      <c r="K41">
        <v>20</v>
      </c>
      <c r="L41">
        <v>5</v>
      </c>
      <c r="M41">
        <v>2</v>
      </c>
      <c r="N41">
        <v>3</v>
      </c>
      <c r="O41">
        <v>7</v>
      </c>
      <c r="P41">
        <v>3</v>
      </c>
      <c r="Q41">
        <v>4</v>
      </c>
      <c r="R41">
        <v>0</v>
      </c>
      <c r="S41">
        <v>5782012848</v>
      </c>
      <c r="T41" s="1" t="s">
        <v>1691</v>
      </c>
      <c r="U41">
        <v>857</v>
      </c>
      <c r="V41">
        <v>859</v>
      </c>
      <c r="W41">
        <v>483</v>
      </c>
      <c r="X41">
        <v>485</v>
      </c>
    </row>
    <row r="42" spans="1:24" x14ac:dyDescent="0.25">
      <c r="A42">
        <v>41</v>
      </c>
      <c r="B42" s="1" t="s">
        <v>1654</v>
      </c>
      <c r="C42" s="1" t="s">
        <v>1648</v>
      </c>
      <c r="D42" s="1" t="s">
        <v>1655</v>
      </c>
      <c r="E42">
        <v>33</v>
      </c>
      <c r="F42">
        <v>32</v>
      </c>
      <c r="G42">
        <v>73</v>
      </c>
      <c r="H42">
        <v>22</v>
      </c>
      <c r="I42">
        <v>27</v>
      </c>
      <c r="J42">
        <v>24</v>
      </c>
      <c r="K42">
        <v>15</v>
      </c>
      <c r="L42">
        <v>5</v>
      </c>
      <c r="M42">
        <v>3</v>
      </c>
      <c r="N42">
        <v>2</v>
      </c>
      <c r="O42">
        <v>6</v>
      </c>
      <c r="P42">
        <v>4</v>
      </c>
      <c r="Q42">
        <v>2</v>
      </c>
      <c r="R42">
        <v>28</v>
      </c>
      <c r="S42">
        <v>4277766341</v>
      </c>
      <c r="T42" s="1" t="s">
        <v>1692</v>
      </c>
      <c r="U42">
        <v>546</v>
      </c>
      <c r="V42">
        <v>548</v>
      </c>
      <c r="W42">
        <v>172</v>
      </c>
      <c r="X42">
        <v>173</v>
      </c>
    </row>
    <row r="43" spans="1:24" x14ac:dyDescent="0.25">
      <c r="A43">
        <v>42</v>
      </c>
      <c r="B43" s="1" t="s">
        <v>1654</v>
      </c>
      <c r="C43" s="1" t="s">
        <v>1648</v>
      </c>
      <c r="D43" s="1" t="s">
        <v>1655</v>
      </c>
      <c r="E43">
        <v>37</v>
      </c>
      <c r="F43">
        <v>34</v>
      </c>
      <c r="G43">
        <v>78</v>
      </c>
      <c r="H43">
        <v>14</v>
      </c>
      <c r="I43">
        <v>27</v>
      </c>
      <c r="J43">
        <v>37</v>
      </c>
      <c r="K43">
        <v>20</v>
      </c>
      <c r="L43">
        <v>7</v>
      </c>
      <c r="M43">
        <v>4</v>
      </c>
      <c r="N43">
        <v>3</v>
      </c>
      <c r="O43">
        <v>9</v>
      </c>
      <c r="P43">
        <v>5</v>
      </c>
      <c r="Q43">
        <v>4</v>
      </c>
      <c r="R43">
        <v>30</v>
      </c>
      <c r="S43">
        <v>48800946</v>
      </c>
      <c r="T43" s="1" t="s">
        <v>1693</v>
      </c>
      <c r="U43">
        <v>679</v>
      </c>
      <c r="V43">
        <v>682</v>
      </c>
      <c r="W43">
        <v>296</v>
      </c>
      <c r="X43">
        <v>297</v>
      </c>
    </row>
    <row r="44" spans="1:24" x14ac:dyDescent="0.25">
      <c r="A44">
        <v>43</v>
      </c>
      <c r="B44" s="1" t="s">
        <v>1654</v>
      </c>
      <c r="C44" s="1" t="s">
        <v>1648</v>
      </c>
      <c r="D44" s="1" t="s">
        <v>1655</v>
      </c>
      <c r="E44">
        <v>46</v>
      </c>
      <c r="F44">
        <v>48</v>
      </c>
      <c r="G44">
        <v>101</v>
      </c>
      <c r="H44">
        <v>30</v>
      </c>
      <c r="I44">
        <v>25</v>
      </c>
      <c r="J44">
        <v>46</v>
      </c>
      <c r="K44">
        <v>24</v>
      </c>
      <c r="L44">
        <v>4</v>
      </c>
      <c r="M44">
        <v>0</v>
      </c>
      <c r="N44">
        <v>4</v>
      </c>
      <c r="O44">
        <v>5</v>
      </c>
      <c r="P44">
        <v>0</v>
      </c>
      <c r="Q44">
        <v>5</v>
      </c>
      <c r="R44">
        <v>8</v>
      </c>
      <c r="S44">
        <v>4585875706</v>
      </c>
      <c r="T44" s="1" t="s">
        <v>1694</v>
      </c>
      <c r="U44">
        <v>582</v>
      </c>
      <c r="V44">
        <v>585</v>
      </c>
      <c r="W44">
        <v>271</v>
      </c>
      <c r="X44">
        <v>273</v>
      </c>
    </row>
    <row r="45" spans="1:24" x14ac:dyDescent="0.25">
      <c r="A45">
        <v>44</v>
      </c>
      <c r="B45" s="1" t="s">
        <v>1654</v>
      </c>
      <c r="C45" s="1" t="s">
        <v>1648</v>
      </c>
      <c r="D45" s="1" t="s">
        <v>1655</v>
      </c>
      <c r="E45">
        <v>30</v>
      </c>
      <c r="F45">
        <v>37</v>
      </c>
      <c r="G45">
        <v>86</v>
      </c>
      <c r="H45">
        <v>23</v>
      </c>
      <c r="I45">
        <v>26</v>
      </c>
      <c r="J45">
        <v>37</v>
      </c>
      <c r="K45">
        <v>17</v>
      </c>
      <c r="L45">
        <v>8</v>
      </c>
      <c r="M45">
        <v>4</v>
      </c>
      <c r="N45">
        <v>4</v>
      </c>
      <c r="O45">
        <v>9</v>
      </c>
      <c r="P45">
        <v>4</v>
      </c>
      <c r="Q45">
        <v>5</v>
      </c>
      <c r="R45">
        <v>8</v>
      </c>
      <c r="S45">
        <v>5126177024</v>
      </c>
      <c r="T45" s="1" t="s">
        <v>1695</v>
      </c>
      <c r="U45">
        <v>752</v>
      </c>
      <c r="V45">
        <v>753</v>
      </c>
      <c r="W45">
        <v>362</v>
      </c>
      <c r="X45">
        <v>362</v>
      </c>
    </row>
    <row r="46" spans="1:24" x14ac:dyDescent="0.25">
      <c r="A46">
        <v>45</v>
      </c>
      <c r="B46" s="1" t="s">
        <v>1654</v>
      </c>
      <c r="C46" s="1" t="s">
        <v>1648</v>
      </c>
      <c r="D46" s="1" t="s">
        <v>1655</v>
      </c>
      <c r="E46">
        <v>41</v>
      </c>
      <c r="F46">
        <v>44</v>
      </c>
      <c r="G46">
        <v>110</v>
      </c>
      <c r="H46">
        <v>28</v>
      </c>
      <c r="I46">
        <v>36</v>
      </c>
      <c r="J46">
        <v>46</v>
      </c>
      <c r="K46">
        <v>23</v>
      </c>
      <c r="L46">
        <v>3</v>
      </c>
      <c r="M46">
        <v>1</v>
      </c>
      <c r="N46">
        <v>2</v>
      </c>
      <c r="O46">
        <v>6</v>
      </c>
      <c r="P46">
        <v>3</v>
      </c>
      <c r="Q46">
        <v>3</v>
      </c>
      <c r="R46">
        <v>22</v>
      </c>
      <c r="S46">
        <v>4818272691</v>
      </c>
      <c r="T46" s="1" t="s">
        <v>1696</v>
      </c>
      <c r="U46">
        <v>679</v>
      </c>
      <c r="V46">
        <v>682</v>
      </c>
      <c r="W46">
        <v>282</v>
      </c>
      <c r="X46">
        <v>283</v>
      </c>
    </row>
    <row r="47" spans="1:24" x14ac:dyDescent="0.25">
      <c r="A47">
        <v>46</v>
      </c>
      <c r="B47" s="1" t="s">
        <v>1654</v>
      </c>
      <c r="C47" s="1" t="s">
        <v>1648</v>
      </c>
      <c r="D47" s="1" t="s">
        <v>1655</v>
      </c>
      <c r="E47">
        <v>42</v>
      </c>
      <c r="F47">
        <v>44</v>
      </c>
      <c r="G47">
        <v>103</v>
      </c>
      <c r="H47">
        <v>28</v>
      </c>
      <c r="I47">
        <v>32</v>
      </c>
      <c r="J47">
        <v>43</v>
      </c>
      <c r="K47">
        <v>21</v>
      </c>
      <c r="L47">
        <v>6</v>
      </c>
      <c r="M47">
        <v>3</v>
      </c>
      <c r="N47">
        <v>3</v>
      </c>
      <c r="O47">
        <v>6</v>
      </c>
      <c r="P47">
        <v>3</v>
      </c>
      <c r="Q47">
        <v>3</v>
      </c>
      <c r="R47">
        <v>2</v>
      </c>
      <c r="S47">
        <v>5037669377</v>
      </c>
      <c r="T47" s="1" t="s">
        <v>1697</v>
      </c>
      <c r="U47">
        <v>811</v>
      </c>
      <c r="V47">
        <v>811</v>
      </c>
      <c r="W47">
        <v>378</v>
      </c>
      <c r="X47">
        <v>378</v>
      </c>
    </row>
    <row r="48" spans="1:24" x14ac:dyDescent="0.25">
      <c r="A48">
        <v>47</v>
      </c>
      <c r="B48" s="1" t="s">
        <v>1654</v>
      </c>
      <c r="C48" s="1" t="s">
        <v>1648</v>
      </c>
      <c r="D48" s="1" t="s">
        <v>1655</v>
      </c>
      <c r="E48">
        <v>42</v>
      </c>
      <c r="F48">
        <v>32</v>
      </c>
      <c r="G48">
        <v>87</v>
      </c>
      <c r="H48">
        <v>20</v>
      </c>
      <c r="I48">
        <v>29</v>
      </c>
      <c r="J48">
        <v>38</v>
      </c>
      <c r="K48">
        <v>17</v>
      </c>
      <c r="L48">
        <v>7</v>
      </c>
      <c r="M48">
        <v>4</v>
      </c>
      <c r="N48">
        <v>3</v>
      </c>
      <c r="O48">
        <v>8</v>
      </c>
      <c r="P48">
        <v>4</v>
      </c>
      <c r="Q48">
        <v>4</v>
      </c>
      <c r="R48">
        <v>27</v>
      </c>
      <c r="S48">
        <v>4452044252</v>
      </c>
      <c r="T48" s="1" t="s">
        <v>1698</v>
      </c>
      <c r="U48">
        <v>626</v>
      </c>
      <c r="V48">
        <v>639</v>
      </c>
      <c r="W48">
        <v>253</v>
      </c>
      <c r="X48">
        <v>259</v>
      </c>
    </row>
    <row r="49" spans="1:24" x14ac:dyDescent="0.25">
      <c r="A49">
        <v>48</v>
      </c>
      <c r="B49" s="1" t="s">
        <v>1654</v>
      </c>
      <c r="C49" s="1" t="s">
        <v>1648</v>
      </c>
      <c r="D49" s="1" t="s">
        <v>1655</v>
      </c>
      <c r="E49">
        <v>48</v>
      </c>
      <c r="F49">
        <v>48</v>
      </c>
      <c r="G49">
        <v>111</v>
      </c>
      <c r="H49">
        <v>30</v>
      </c>
      <c r="I49">
        <v>36</v>
      </c>
      <c r="J49">
        <v>45</v>
      </c>
      <c r="K49">
        <v>24</v>
      </c>
      <c r="L49">
        <v>6</v>
      </c>
      <c r="M49">
        <v>4</v>
      </c>
      <c r="N49">
        <v>2</v>
      </c>
      <c r="O49">
        <v>8</v>
      </c>
      <c r="P49">
        <v>3</v>
      </c>
      <c r="Q49">
        <v>5</v>
      </c>
      <c r="R49">
        <v>18</v>
      </c>
      <c r="S49">
        <v>4610940077</v>
      </c>
      <c r="T49" s="1" t="s">
        <v>1699</v>
      </c>
      <c r="U49">
        <v>663</v>
      </c>
      <c r="V49">
        <v>665</v>
      </c>
      <c r="W49">
        <v>222</v>
      </c>
      <c r="X49">
        <v>223</v>
      </c>
    </row>
    <row r="50" spans="1:24" x14ac:dyDescent="0.25">
      <c r="A50">
        <v>49</v>
      </c>
      <c r="B50" s="1" t="s">
        <v>1654</v>
      </c>
      <c r="C50" s="1" t="s">
        <v>1648</v>
      </c>
      <c r="D50" s="1" t="s">
        <v>1655</v>
      </c>
      <c r="E50">
        <v>39</v>
      </c>
      <c r="F50">
        <v>36</v>
      </c>
      <c r="G50">
        <v>77</v>
      </c>
      <c r="H50">
        <v>23</v>
      </c>
      <c r="I50">
        <v>25</v>
      </c>
      <c r="J50">
        <v>29</v>
      </c>
      <c r="K50">
        <v>16</v>
      </c>
      <c r="L50">
        <v>5</v>
      </c>
      <c r="M50">
        <v>2</v>
      </c>
      <c r="N50">
        <v>3</v>
      </c>
      <c r="O50">
        <v>7</v>
      </c>
      <c r="P50">
        <v>3</v>
      </c>
      <c r="Q50">
        <v>4</v>
      </c>
      <c r="R50">
        <v>3</v>
      </c>
      <c r="S50">
        <v>5933909821</v>
      </c>
      <c r="T50" s="1" t="s">
        <v>1700</v>
      </c>
      <c r="U50">
        <v>861</v>
      </c>
      <c r="V50">
        <v>861</v>
      </c>
      <c r="W50">
        <v>507</v>
      </c>
      <c r="X50">
        <v>507</v>
      </c>
    </row>
    <row r="51" spans="1:24" x14ac:dyDescent="0.25">
      <c r="A51">
        <v>50</v>
      </c>
      <c r="B51" s="1" t="s">
        <v>1654</v>
      </c>
      <c r="C51" s="1" t="s">
        <v>1648</v>
      </c>
      <c r="D51" s="1" t="s">
        <v>1655</v>
      </c>
      <c r="E51">
        <v>34</v>
      </c>
      <c r="F51">
        <v>42</v>
      </c>
      <c r="G51">
        <v>92</v>
      </c>
      <c r="H51">
        <v>25</v>
      </c>
      <c r="I51">
        <v>29</v>
      </c>
      <c r="J51">
        <v>38</v>
      </c>
      <c r="K51">
        <v>20</v>
      </c>
      <c r="L51">
        <v>7</v>
      </c>
      <c r="M51">
        <v>4</v>
      </c>
      <c r="N51">
        <v>3</v>
      </c>
      <c r="O51">
        <v>9</v>
      </c>
      <c r="P51">
        <v>4</v>
      </c>
      <c r="Q51">
        <v>5</v>
      </c>
      <c r="R51">
        <v>20</v>
      </c>
      <c r="S51">
        <v>5195837064</v>
      </c>
      <c r="T51" s="1" t="s">
        <v>1701</v>
      </c>
      <c r="U51">
        <v>71</v>
      </c>
      <c r="V51">
        <v>717</v>
      </c>
      <c r="W51">
        <v>398</v>
      </c>
      <c r="X51">
        <v>402</v>
      </c>
    </row>
    <row r="52" spans="1:24" x14ac:dyDescent="0.25">
      <c r="A52">
        <v>51</v>
      </c>
      <c r="B52" s="1" t="s">
        <v>1654</v>
      </c>
      <c r="C52" s="1" t="s">
        <v>1648</v>
      </c>
      <c r="D52" s="1" t="s">
        <v>1655</v>
      </c>
      <c r="E52">
        <v>42</v>
      </c>
      <c r="F52">
        <v>46</v>
      </c>
      <c r="G52">
        <v>88</v>
      </c>
      <c r="H52">
        <v>27</v>
      </c>
      <c r="I52">
        <v>23</v>
      </c>
      <c r="J52">
        <v>38</v>
      </c>
      <c r="K52">
        <v>20</v>
      </c>
      <c r="L52">
        <v>4</v>
      </c>
      <c r="M52">
        <v>2</v>
      </c>
      <c r="N52">
        <v>2</v>
      </c>
      <c r="O52">
        <v>9</v>
      </c>
      <c r="P52">
        <v>4</v>
      </c>
      <c r="Q52">
        <v>5</v>
      </c>
      <c r="R52">
        <v>27</v>
      </c>
      <c r="S52">
        <v>502261405</v>
      </c>
      <c r="T52" s="1" t="s">
        <v>1702</v>
      </c>
      <c r="U52">
        <v>732</v>
      </c>
      <c r="V52">
        <v>736</v>
      </c>
      <c r="W52">
        <v>336</v>
      </c>
      <c r="X52">
        <v>338</v>
      </c>
    </row>
    <row r="53" spans="1:24" x14ac:dyDescent="0.25">
      <c r="A53">
        <v>52</v>
      </c>
      <c r="B53" s="1" t="s">
        <v>1654</v>
      </c>
      <c r="C53" s="1" t="s">
        <v>1648</v>
      </c>
      <c r="D53" s="1" t="s">
        <v>1655</v>
      </c>
      <c r="E53">
        <v>37</v>
      </c>
      <c r="F53">
        <v>46</v>
      </c>
      <c r="G53">
        <v>110</v>
      </c>
      <c r="H53">
        <v>29</v>
      </c>
      <c r="I53">
        <v>33</v>
      </c>
      <c r="J53">
        <v>48</v>
      </c>
      <c r="K53">
        <v>24</v>
      </c>
      <c r="L53">
        <v>7</v>
      </c>
      <c r="M53">
        <v>3</v>
      </c>
      <c r="N53">
        <v>4</v>
      </c>
      <c r="O53">
        <v>8</v>
      </c>
      <c r="P53">
        <v>4</v>
      </c>
      <c r="Q53">
        <v>4</v>
      </c>
      <c r="R53">
        <v>6</v>
      </c>
      <c r="S53">
        <v>5347567175</v>
      </c>
      <c r="T53" s="1" t="s">
        <v>1703</v>
      </c>
      <c r="U53">
        <v>805</v>
      </c>
      <c r="V53">
        <v>807</v>
      </c>
      <c r="W53">
        <v>382</v>
      </c>
      <c r="X53">
        <v>383</v>
      </c>
    </row>
    <row r="54" spans="1:24" x14ac:dyDescent="0.25">
      <c r="A54">
        <v>53</v>
      </c>
      <c r="B54" s="1" t="s">
        <v>1654</v>
      </c>
      <c r="C54" s="1" t="s">
        <v>1648</v>
      </c>
      <c r="D54" s="1" t="s">
        <v>1655</v>
      </c>
      <c r="E54">
        <v>32</v>
      </c>
      <c r="F54">
        <v>26</v>
      </c>
      <c r="G54">
        <v>72</v>
      </c>
      <c r="H54">
        <v>21</v>
      </c>
      <c r="I54">
        <v>19</v>
      </c>
      <c r="J54">
        <v>32</v>
      </c>
      <c r="K54">
        <v>16</v>
      </c>
      <c r="L54">
        <v>3</v>
      </c>
      <c r="M54">
        <v>2</v>
      </c>
      <c r="N54">
        <v>1</v>
      </c>
      <c r="O54">
        <v>4</v>
      </c>
      <c r="P54">
        <v>2</v>
      </c>
      <c r="Q54">
        <v>2</v>
      </c>
      <c r="R54">
        <v>39</v>
      </c>
      <c r="S54">
        <v>4909171598</v>
      </c>
      <c r="T54" s="1" t="s">
        <v>1704</v>
      </c>
      <c r="U54">
        <v>654</v>
      </c>
      <c r="V54">
        <v>666</v>
      </c>
      <c r="W54">
        <v>359</v>
      </c>
      <c r="X54">
        <v>366</v>
      </c>
    </row>
    <row r="55" spans="1:24" x14ac:dyDescent="0.25">
      <c r="A55">
        <v>54</v>
      </c>
      <c r="B55" s="1" t="s">
        <v>1654</v>
      </c>
      <c r="C55" s="1" t="s">
        <v>1648</v>
      </c>
      <c r="D55" s="1" t="s">
        <v>1655</v>
      </c>
      <c r="E55">
        <v>40</v>
      </c>
      <c r="F55">
        <v>40</v>
      </c>
      <c r="G55">
        <v>91</v>
      </c>
      <c r="H55">
        <v>24</v>
      </c>
      <c r="I55">
        <v>28</v>
      </c>
      <c r="J55">
        <v>39</v>
      </c>
      <c r="K55">
        <v>18</v>
      </c>
      <c r="L55">
        <v>8</v>
      </c>
      <c r="M55">
        <v>5</v>
      </c>
      <c r="N55">
        <v>3</v>
      </c>
      <c r="O55">
        <v>10</v>
      </c>
      <c r="P55">
        <v>5</v>
      </c>
      <c r="Q55">
        <v>5</v>
      </c>
      <c r="R55">
        <v>26</v>
      </c>
      <c r="S55">
        <v>4480209424</v>
      </c>
      <c r="T55" s="1" t="s">
        <v>1705</v>
      </c>
      <c r="U55">
        <v>568</v>
      </c>
      <c r="V55">
        <v>569</v>
      </c>
      <c r="W55">
        <v>246</v>
      </c>
      <c r="X55">
        <v>246</v>
      </c>
    </row>
    <row r="56" spans="1:24" x14ac:dyDescent="0.25">
      <c r="A56">
        <v>55</v>
      </c>
      <c r="B56" s="1" t="s">
        <v>1654</v>
      </c>
      <c r="C56" s="1" t="s">
        <v>1648</v>
      </c>
      <c r="D56" s="1" t="s">
        <v>1655</v>
      </c>
      <c r="E56">
        <v>30</v>
      </c>
      <c r="F56">
        <v>30</v>
      </c>
      <c r="G56">
        <v>87</v>
      </c>
      <c r="H56">
        <v>22</v>
      </c>
      <c r="I56">
        <v>30</v>
      </c>
      <c r="J56">
        <v>35</v>
      </c>
      <c r="K56">
        <v>17</v>
      </c>
      <c r="L56">
        <v>5</v>
      </c>
      <c r="M56">
        <v>3</v>
      </c>
      <c r="N56">
        <v>2</v>
      </c>
      <c r="O56">
        <v>10</v>
      </c>
      <c r="P56">
        <v>5</v>
      </c>
      <c r="Q56">
        <v>5</v>
      </c>
      <c r="R56">
        <v>13</v>
      </c>
      <c r="S56">
        <v>5206964137</v>
      </c>
      <c r="T56" s="1" t="s">
        <v>1706</v>
      </c>
      <c r="U56">
        <v>796</v>
      </c>
      <c r="V56">
        <v>797</v>
      </c>
      <c r="W56">
        <v>325</v>
      </c>
      <c r="X56">
        <v>326</v>
      </c>
    </row>
    <row r="57" spans="1:24" x14ac:dyDescent="0.25">
      <c r="A57">
        <v>56</v>
      </c>
      <c r="B57" s="1" t="s">
        <v>1654</v>
      </c>
      <c r="C57" s="1" t="s">
        <v>1648</v>
      </c>
      <c r="D57" s="1" t="s">
        <v>1655</v>
      </c>
      <c r="E57">
        <v>23</v>
      </c>
      <c r="F57">
        <v>40</v>
      </c>
      <c r="G57">
        <v>73</v>
      </c>
      <c r="H57">
        <v>23</v>
      </c>
      <c r="I57">
        <v>23</v>
      </c>
      <c r="J57">
        <v>27</v>
      </c>
      <c r="K57">
        <v>8</v>
      </c>
      <c r="L57">
        <v>5</v>
      </c>
      <c r="M57">
        <v>2</v>
      </c>
      <c r="N57">
        <v>3</v>
      </c>
      <c r="O57">
        <v>8</v>
      </c>
      <c r="P57">
        <v>4</v>
      </c>
      <c r="Q57">
        <v>4</v>
      </c>
      <c r="R57">
        <v>11</v>
      </c>
      <c r="S57">
        <v>4761097046</v>
      </c>
      <c r="T57" s="1" t="s">
        <v>1707</v>
      </c>
      <c r="U57">
        <v>653</v>
      </c>
      <c r="V57">
        <v>653</v>
      </c>
      <c r="W57">
        <v>268</v>
      </c>
      <c r="X57">
        <v>268</v>
      </c>
    </row>
    <row r="58" spans="1:24" x14ac:dyDescent="0.25">
      <c r="A58">
        <v>57</v>
      </c>
      <c r="B58" s="1" t="s">
        <v>1654</v>
      </c>
      <c r="C58" s="1" t="s">
        <v>1648</v>
      </c>
      <c r="D58" s="1" t="s">
        <v>1655</v>
      </c>
      <c r="E58">
        <v>32</v>
      </c>
      <c r="F58">
        <v>35</v>
      </c>
      <c r="G58">
        <v>76</v>
      </c>
      <c r="H58">
        <v>19</v>
      </c>
      <c r="I58">
        <v>24</v>
      </c>
      <c r="J58">
        <v>33</v>
      </c>
      <c r="K58">
        <v>13</v>
      </c>
      <c r="L58">
        <v>3</v>
      </c>
      <c r="M58">
        <v>0</v>
      </c>
      <c r="N58">
        <v>3</v>
      </c>
      <c r="O58">
        <v>9</v>
      </c>
      <c r="P58">
        <v>4</v>
      </c>
      <c r="Q58">
        <v>5</v>
      </c>
      <c r="R58">
        <v>6</v>
      </c>
      <c r="S58">
        <v>6106707946</v>
      </c>
      <c r="T58" s="1" t="s">
        <v>1708</v>
      </c>
      <c r="U58">
        <v>841</v>
      </c>
      <c r="V58">
        <v>854</v>
      </c>
      <c r="W58">
        <v>569</v>
      </c>
      <c r="X58">
        <v>578</v>
      </c>
    </row>
    <row r="59" spans="1:24" x14ac:dyDescent="0.25">
      <c r="A59">
        <v>58</v>
      </c>
      <c r="B59" s="1" t="s">
        <v>1647</v>
      </c>
      <c r="C59" s="1" t="s">
        <v>1648</v>
      </c>
      <c r="D59" s="1" t="s">
        <v>1649</v>
      </c>
      <c r="E59">
        <v>47</v>
      </c>
      <c r="F59">
        <v>47</v>
      </c>
      <c r="G59">
        <v>93</v>
      </c>
      <c r="H59">
        <v>28</v>
      </c>
      <c r="I59">
        <v>28</v>
      </c>
      <c r="J59">
        <v>37</v>
      </c>
      <c r="K59">
        <v>21</v>
      </c>
      <c r="L59">
        <v>6</v>
      </c>
      <c r="M59">
        <v>3</v>
      </c>
      <c r="N59">
        <v>3</v>
      </c>
      <c r="O59">
        <v>6</v>
      </c>
      <c r="P59">
        <v>2</v>
      </c>
      <c r="Q59">
        <v>4</v>
      </c>
      <c r="R59">
        <v>0</v>
      </c>
      <c r="S59">
        <v>4475759938</v>
      </c>
      <c r="T59" s="1" t="s">
        <v>1709</v>
      </c>
      <c r="U59">
        <v>617</v>
      </c>
      <c r="V59">
        <v>621</v>
      </c>
      <c r="W59">
        <v>228</v>
      </c>
      <c r="X59">
        <v>23</v>
      </c>
    </row>
    <row r="60" spans="1:24" x14ac:dyDescent="0.25">
      <c r="A60">
        <v>59</v>
      </c>
      <c r="B60" s="1" t="s">
        <v>1654</v>
      </c>
      <c r="C60" s="1" t="s">
        <v>1648</v>
      </c>
      <c r="D60" s="1" t="s">
        <v>1655</v>
      </c>
      <c r="E60">
        <v>37</v>
      </c>
      <c r="F60">
        <v>30</v>
      </c>
      <c r="G60">
        <v>79</v>
      </c>
      <c r="H60">
        <v>22</v>
      </c>
      <c r="I60">
        <v>19</v>
      </c>
      <c r="J60">
        <v>38</v>
      </c>
      <c r="K60">
        <v>9</v>
      </c>
      <c r="L60">
        <v>2</v>
      </c>
      <c r="M60">
        <v>2</v>
      </c>
      <c r="N60">
        <v>0</v>
      </c>
      <c r="O60">
        <v>8</v>
      </c>
      <c r="P60">
        <v>4</v>
      </c>
      <c r="Q60">
        <v>4</v>
      </c>
      <c r="R60">
        <v>14</v>
      </c>
      <c r="S60">
        <v>5068987342</v>
      </c>
      <c r="T60" s="1" t="s">
        <v>1710</v>
      </c>
      <c r="U60">
        <v>75</v>
      </c>
      <c r="V60">
        <v>754</v>
      </c>
      <c r="W60">
        <v>326</v>
      </c>
      <c r="X60">
        <v>327</v>
      </c>
    </row>
    <row r="61" spans="1:24" x14ac:dyDescent="0.25">
      <c r="A61">
        <v>60</v>
      </c>
      <c r="B61" s="1" t="s">
        <v>1711</v>
      </c>
      <c r="C61" s="1" t="s">
        <v>1712</v>
      </c>
      <c r="D61" s="1" t="s">
        <v>1649</v>
      </c>
      <c r="E61">
        <v>43</v>
      </c>
      <c r="F61">
        <v>48</v>
      </c>
      <c r="G61">
        <v>104</v>
      </c>
      <c r="H61">
        <v>20</v>
      </c>
      <c r="I61">
        <v>36</v>
      </c>
      <c r="J61">
        <v>48</v>
      </c>
      <c r="K61">
        <v>24</v>
      </c>
      <c r="L61">
        <v>3</v>
      </c>
      <c r="M61">
        <v>1</v>
      </c>
      <c r="N61">
        <v>2</v>
      </c>
      <c r="O61">
        <v>3</v>
      </c>
      <c r="P61">
        <v>1</v>
      </c>
      <c r="Q61">
        <v>2</v>
      </c>
      <c r="R61">
        <v>0</v>
      </c>
      <c r="S61">
        <v>40875</v>
      </c>
      <c r="T61" s="1" t="s">
        <v>1713</v>
      </c>
      <c r="U61">
        <v>499</v>
      </c>
      <c r="V61">
        <v>519</v>
      </c>
      <c r="W61">
        <v>268</v>
      </c>
      <c r="X61">
        <v>279</v>
      </c>
    </row>
    <row r="62" spans="1:24" x14ac:dyDescent="0.25">
      <c r="A62">
        <v>61</v>
      </c>
      <c r="B62" s="1" t="s">
        <v>1711</v>
      </c>
      <c r="C62" s="1" t="s">
        <v>1712</v>
      </c>
      <c r="D62" s="1" t="s">
        <v>1649</v>
      </c>
      <c r="E62">
        <v>35</v>
      </c>
      <c r="F62">
        <v>46</v>
      </c>
      <c r="G62">
        <v>102</v>
      </c>
      <c r="H62">
        <v>28</v>
      </c>
      <c r="I62">
        <v>31</v>
      </c>
      <c r="J62">
        <v>43</v>
      </c>
      <c r="K62">
        <v>20</v>
      </c>
      <c r="L62">
        <v>3</v>
      </c>
      <c r="M62">
        <v>1</v>
      </c>
      <c r="N62">
        <v>2</v>
      </c>
      <c r="O62">
        <v>5</v>
      </c>
      <c r="P62">
        <v>2</v>
      </c>
      <c r="Q62">
        <v>3</v>
      </c>
      <c r="R62">
        <v>0</v>
      </c>
      <c r="S62">
        <v>5743389099</v>
      </c>
      <c r="T62" s="1" t="s">
        <v>1714</v>
      </c>
      <c r="U62">
        <v>855</v>
      </c>
      <c r="V62">
        <v>859</v>
      </c>
      <c r="W62">
        <v>478</v>
      </c>
      <c r="X62">
        <v>48</v>
      </c>
    </row>
    <row r="63" spans="1:24" x14ac:dyDescent="0.25">
      <c r="A63">
        <v>62</v>
      </c>
      <c r="B63" s="1" t="s">
        <v>1711</v>
      </c>
      <c r="C63" s="1" t="s">
        <v>1712</v>
      </c>
      <c r="D63" s="1" t="s">
        <v>1649</v>
      </c>
      <c r="E63">
        <v>28</v>
      </c>
      <c r="F63">
        <v>16</v>
      </c>
      <c r="G63">
        <v>56</v>
      </c>
      <c r="H63">
        <v>23</v>
      </c>
      <c r="I63">
        <v>22</v>
      </c>
      <c r="J63">
        <v>11</v>
      </c>
      <c r="K63">
        <v>16</v>
      </c>
      <c r="L63">
        <v>5</v>
      </c>
      <c r="M63">
        <v>2</v>
      </c>
      <c r="N63">
        <v>3</v>
      </c>
      <c r="O63">
        <v>8</v>
      </c>
      <c r="P63">
        <v>3</v>
      </c>
      <c r="Q63">
        <v>5</v>
      </c>
      <c r="R63">
        <v>0</v>
      </c>
      <c r="S63">
        <v>5665069124</v>
      </c>
      <c r="T63" s="1" t="s">
        <v>1715</v>
      </c>
      <c r="U63">
        <v>829</v>
      </c>
      <c r="V63">
        <v>832</v>
      </c>
      <c r="W63">
        <v>462</v>
      </c>
      <c r="X63">
        <v>464</v>
      </c>
    </row>
    <row r="64" spans="1:24" x14ac:dyDescent="0.25">
      <c r="A64">
        <v>63</v>
      </c>
      <c r="B64" s="1" t="s">
        <v>1711</v>
      </c>
      <c r="C64" s="1" t="s">
        <v>1712</v>
      </c>
      <c r="D64" s="1" t="s">
        <v>1649</v>
      </c>
      <c r="E64">
        <v>40</v>
      </c>
      <c r="F64">
        <v>43</v>
      </c>
      <c r="G64">
        <v>94</v>
      </c>
      <c r="H64">
        <v>27</v>
      </c>
      <c r="I64">
        <v>29</v>
      </c>
      <c r="J64">
        <v>38</v>
      </c>
      <c r="K64">
        <v>22</v>
      </c>
      <c r="L64">
        <v>4</v>
      </c>
      <c r="M64">
        <v>2</v>
      </c>
      <c r="N64">
        <v>2</v>
      </c>
      <c r="O64">
        <v>8</v>
      </c>
      <c r="P64">
        <v>4</v>
      </c>
      <c r="Q64">
        <v>4</v>
      </c>
      <c r="R64">
        <v>0</v>
      </c>
      <c r="S64">
        <v>5367984694</v>
      </c>
      <c r="T64" s="1" t="s">
        <v>1716</v>
      </c>
      <c r="U64">
        <v>78</v>
      </c>
      <c r="V64">
        <v>785</v>
      </c>
      <c r="W64">
        <v>434</v>
      </c>
      <c r="X64">
        <v>437</v>
      </c>
    </row>
    <row r="65" spans="1:24" x14ac:dyDescent="0.25">
      <c r="A65">
        <v>64</v>
      </c>
      <c r="B65" s="1" t="s">
        <v>1711</v>
      </c>
      <c r="C65" s="1" t="s">
        <v>1712</v>
      </c>
      <c r="D65" s="1" t="s">
        <v>1649</v>
      </c>
      <c r="E65">
        <v>36</v>
      </c>
      <c r="F65">
        <v>42</v>
      </c>
      <c r="G65">
        <v>69</v>
      </c>
      <c r="H65">
        <v>24</v>
      </c>
      <c r="I65">
        <v>17</v>
      </c>
      <c r="J65">
        <v>28</v>
      </c>
      <c r="K65">
        <v>19</v>
      </c>
      <c r="L65">
        <v>1</v>
      </c>
      <c r="M65">
        <v>0</v>
      </c>
      <c r="N65">
        <v>1</v>
      </c>
      <c r="O65">
        <v>5</v>
      </c>
      <c r="P65">
        <v>4</v>
      </c>
      <c r="Q65">
        <v>1</v>
      </c>
      <c r="R65">
        <v>0</v>
      </c>
      <c r="S65">
        <v>6184033613</v>
      </c>
      <c r="T65" s="1" t="s">
        <v>1717</v>
      </c>
      <c r="U65">
        <v>899</v>
      </c>
      <c r="V65">
        <v>902</v>
      </c>
      <c r="W65">
        <v>6</v>
      </c>
      <c r="X65">
        <v>602</v>
      </c>
    </row>
    <row r="66" spans="1:24" x14ac:dyDescent="0.25">
      <c r="A66">
        <v>65</v>
      </c>
      <c r="B66" s="1" t="s">
        <v>1711</v>
      </c>
      <c r="C66" s="1" t="s">
        <v>1712</v>
      </c>
      <c r="D66" s="1" t="s">
        <v>1649</v>
      </c>
      <c r="E66">
        <v>32</v>
      </c>
      <c r="F66">
        <v>35</v>
      </c>
      <c r="G66">
        <v>75</v>
      </c>
      <c r="H66">
        <v>21</v>
      </c>
      <c r="I66">
        <v>24</v>
      </c>
      <c r="J66">
        <v>30</v>
      </c>
      <c r="K66">
        <v>20</v>
      </c>
      <c r="L66">
        <v>1</v>
      </c>
      <c r="M66">
        <v>1</v>
      </c>
      <c r="N66">
        <v>0</v>
      </c>
      <c r="O66">
        <v>5</v>
      </c>
      <c r="P66">
        <v>2</v>
      </c>
      <c r="Q66">
        <v>3</v>
      </c>
      <c r="R66">
        <v>0</v>
      </c>
      <c r="S66">
        <v>2697919376</v>
      </c>
      <c r="T66" s="1" t="s">
        <v>1718</v>
      </c>
      <c r="U66">
        <v>663</v>
      </c>
      <c r="V66">
        <v>676</v>
      </c>
      <c r="W66">
        <v>382</v>
      </c>
      <c r="X66">
        <v>389</v>
      </c>
    </row>
    <row r="67" spans="1:24" x14ac:dyDescent="0.25">
      <c r="A67">
        <v>66</v>
      </c>
      <c r="B67" s="1" t="s">
        <v>1719</v>
      </c>
      <c r="C67" s="1" t="s">
        <v>1712</v>
      </c>
      <c r="D67" s="1" t="s">
        <v>1655</v>
      </c>
      <c r="E67">
        <v>38</v>
      </c>
      <c r="F67">
        <v>33</v>
      </c>
      <c r="G67">
        <v>85</v>
      </c>
      <c r="H67">
        <v>24</v>
      </c>
      <c r="I67">
        <v>27</v>
      </c>
      <c r="J67">
        <v>34</v>
      </c>
      <c r="K67">
        <v>20</v>
      </c>
      <c r="L67">
        <v>4</v>
      </c>
      <c r="M67">
        <v>2</v>
      </c>
      <c r="N67">
        <v>2</v>
      </c>
      <c r="O67">
        <v>5</v>
      </c>
      <c r="P67">
        <v>3</v>
      </c>
      <c r="Q67">
        <v>2</v>
      </c>
      <c r="R67">
        <v>14</v>
      </c>
      <c r="S67">
        <v>5070034602</v>
      </c>
      <c r="T67" s="1" t="s">
        <v>1720</v>
      </c>
      <c r="U67">
        <v>68</v>
      </c>
      <c r="V67">
        <v>684</v>
      </c>
      <c r="W67">
        <v>352</v>
      </c>
      <c r="X67">
        <v>353</v>
      </c>
    </row>
    <row r="68" spans="1:24" x14ac:dyDescent="0.25">
      <c r="A68">
        <v>67</v>
      </c>
      <c r="B68" s="1" t="s">
        <v>1719</v>
      </c>
      <c r="C68" s="1" t="s">
        <v>1712</v>
      </c>
      <c r="D68" s="1" t="s">
        <v>1655</v>
      </c>
      <c r="E68">
        <v>32</v>
      </c>
      <c r="F68">
        <v>25</v>
      </c>
      <c r="G68">
        <v>76</v>
      </c>
      <c r="H68">
        <v>21</v>
      </c>
      <c r="I68">
        <v>21</v>
      </c>
      <c r="J68">
        <v>34</v>
      </c>
      <c r="K68">
        <v>14</v>
      </c>
      <c r="L68">
        <v>8</v>
      </c>
      <c r="M68">
        <v>3</v>
      </c>
      <c r="N68">
        <v>5</v>
      </c>
      <c r="O68">
        <v>7</v>
      </c>
      <c r="P68">
        <v>3</v>
      </c>
      <c r="Q68">
        <v>4</v>
      </c>
      <c r="R68">
        <v>15</v>
      </c>
      <c r="S68">
        <v>3887960954</v>
      </c>
      <c r="T68" s="1" t="s">
        <v>1721</v>
      </c>
      <c r="U68">
        <v>482</v>
      </c>
      <c r="V68">
        <v>487</v>
      </c>
      <c r="W68">
        <v>153</v>
      </c>
      <c r="X68">
        <v>155</v>
      </c>
    </row>
    <row r="69" spans="1:24" x14ac:dyDescent="0.25">
      <c r="A69">
        <v>68</v>
      </c>
      <c r="B69" s="1" t="s">
        <v>1719</v>
      </c>
      <c r="C69" s="1" t="s">
        <v>1712</v>
      </c>
      <c r="D69" s="1" t="s">
        <v>1655</v>
      </c>
      <c r="E69">
        <v>33</v>
      </c>
      <c r="F69">
        <v>35</v>
      </c>
      <c r="G69">
        <v>79</v>
      </c>
      <c r="H69">
        <v>21</v>
      </c>
      <c r="I69">
        <v>27</v>
      </c>
      <c r="J69">
        <v>31</v>
      </c>
      <c r="K69">
        <v>20</v>
      </c>
      <c r="L69">
        <v>5</v>
      </c>
      <c r="M69">
        <v>3</v>
      </c>
      <c r="N69">
        <v>2</v>
      </c>
      <c r="O69">
        <v>5</v>
      </c>
      <c r="P69">
        <v>2</v>
      </c>
      <c r="Q69">
        <v>3</v>
      </c>
      <c r="R69">
        <v>22</v>
      </c>
      <c r="S69">
        <v>4059677419</v>
      </c>
      <c r="T69" s="1" t="s">
        <v>1722</v>
      </c>
      <c r="U69">
        <v>545</v>
      </c>
      <c r="V69">
        <v>56</v>
      </c>
      <c r="W69">
        <v>17</v>
      </c>
      <c r="X69">
        <v>175</v>
      </c>
    </row>
    <row r="70" spans="1:24" x14ac:dyDescent="0.25">
      <c r="A70">
        <v>69</v>
      </c>
      <c r="B70" s="1" t="s">
        <v>1711</v>
      </c>
      <c r="C70" s="1" t="s">
        <v>1712</v>
      </c>
      <c r="D70" s="1" t="s">
        <v>1649</v>
      </c>
      <c r="E70">
        <v>30</v>
      </c>
      <c r="F70">
        <v>40</v>
      </c>
      <c r="G70">
        <v>85</v>
      </c>
      <c r="H70">
        <v>22</v>
      </c>
      <c r="I70">
        <v>23</v>
      </c>
      <c r="J70">
        <v>40</v>
      </c>
      <c r="K70">
        <v>17</v>
      </c>
      <c r="L70">
        <v>5</v>
      </c>
      <c r="M70">
        <v>2</v>
      </c>
      <c r="N70">
        <v>3</v>
      </c>
      <c r="O70">
        <v>6</v>
      </c>
      <c r="P70">
        <v>2</v>
      </c>
      <c r="Q70">
        <v>4</v>
      </c>
      <c r="R70">
        <v>0</v>
      </c>
      <c r="S70">
        <v>4736653156</v>
      </c>
      <c r="T70" s="1" t="s">
        <v>1723</v>
      </c>
      <c r="U70">
        <v>684</v>
      </c>
      <c r="V70">
        <v>684</v>
      </c>
      <c r="W70">
        <v>236</v>
      </c>
      <c r="X70">
        <v>236</v>
      </c>
    </row>
    <row r="71" spans="1:24" x14ac:dyDescent="0.25">
      <c r="A71">
        <v>70</v>
      </c>
      <c r="B71" s="1" t="s">
        <v>1711</v>
      </c>
      <c r="C71" s="1" t="s">
        <v>1712</v>
      </c>
      <c r="D71" s="1" t="s">
        <v>1649</v>
      </c>
      <c r="E71">
        <v>32</v>
      </c>
      <c r="F71">
        <v>42</v>
      </c>
      <c r="G71">
        <v>96</v>
      </c>
      <c r="H71">
        <v>26</v>
      </c>
      <c r="I71">
        <v>31</v>
      </c>
      <c r="J71">
        <v>39</v>
      </c>
      <c r="K71">
        <v>20</v>
      </c>
      <c r="L71">
        <v>3</v>
      </c>
      <c r="M71">
        <v>2</v>
      </c>
      <c r="N71">
        <v>1</v>
      </c>
      <c r="O71">
        <v>5</v>
      </c>
      <c r="P71">
        <v>2</v>
      </c>
      <c r="Q71">
        <v>3</v>
      </c>
      <c r="R71">
        <v>0</v>
      </c>
      <c r="S71">
        <v>4590833333</v>
      </c>
      <c r="T71" s="1" t="s">
        <v>1724</v>
      </c>
      <c r="U71">
        <v>649</v>
      </c>
      <c r="V71">
        <v>651</v>
      </c>
      <c r="W71">
        <v>238</v>
      </c>
      <c r="X71">
        <v>238</v>
      </c>
    </row>
    <row r="72" spans="1:24" x14ac:dyDescent="0.25">
      <c r="A72">
        <v>71</v>
      </c>
      <c r="B72" s="1" t="s">
        <v>1711</v>
      </c>
      <c r="C72" s="1" t="s">
        <v>1712</v>
      </c>
      <c r="D72" s="1" t="s">
        <v>1649</v>
      </c>
      <c r="E72">
        <v>32</v>
      </c>
      <c r="F72">
        <v>32</v>
      </c>
      <c r="G72">
        <v>66</v>
      </c>
      <c r="H72">
        <v>17</v>
      </c>
      <c r="I72">
        <v>18</v>
      </c>
      <c r="J72">
        <v>31</v>
      </c>
      <c r="K72">
        <v>14</v>
      </c>
      <c r="L72">
        <v>3</v>
      </c>
      <c r="M72">
        <v>3</v>
      </c>
      <c r="N72">
        <v>0</v>
      </c>
      <c r="O72">
        <v>2</v>
      </c>
      <c r="P72">
        <v>1</v>
      </c>
      <c r="Q72">
        <v>1</v>
      </c>
      <c r="R72">
        <v>0</v>
      </c>
      <c r="S72">
        <v>4168488746</v>
      </c>
      <c r="T72" s="1" t="s">
        <v>1725</v>
      </c>
      <c r="U72">
        <v>608</v>
      </c>
      <c r="V72">
        <v>608</v>
      </c>
      <c r="W72">
        <v>93</v>
      </c>
      <c r="X72">
        <v>93</v>
      </c>
    </row>
    <row r="73" spans="1:24" x14ac:dyDescent="0.25">
      <c r="A73">
        <v>72</v>
      </c>
      <c r="B73" s="1" t="s">
        <v>1711</v>
      </c>
      <c r="C73" s="1" t="s">
        <v>1712</v>
      </c>
      <c r="D73" s="1" t="s">
        <v>1649</v>
      </c>
      <c r="E73">
        <v>37</v>
      </c>
      <c r="F73">
        <v>42</v>
      </c>
      <c r="G73">
        <v>84</v>
      </c>
      <c r="H73">
        <v>25</v>
      </c>
      <c r="I73">
        <v>24</v>
      </c>
      <c r="J73">
        <v>35</v>
      </c>
      <c r="K73">
        <v>17</v>
      </c>
      <c r="L73">
        <v>10</v>
      </c>
      <c r="M73">
        <v>5</v>
      </c>
      <c r="N73">
        <v>5</v>
      </c>
      <c r="O73">
        <v>10</v>
      </c>
      <c r="P73">
        <v>5</v>
      </c>
      <c r="Q73">
        <v>5</v>
      </c>
      <c r="R73">
        <v>0</v>
      </c>
      <c r="S73">
        <v>4727017226</v>
      </c>
      <c r="T73" s="1" t="s">
        <v>1726</v>
      </c>
      <c r="U73">
        <v>699</v>
      </c>
      <c r="V73">
        <v>702</v>
      </c>
      <c r="W73">
        <v>263</v>
      </c>
      <c r="X73">
        <v>264</v>
      </c>
    </row>
    <row r="74" spans="1:24" x14ac:dyDescent="0.25">
      <c r="A74">
        <v>73</v>
      </c>
      <c r="B74" s="1" t="s">
        <v>1711</v>
      </c>
      <c r="C74" s="1" t="s">
        <v>1712</v>
      </c>
      <c r="D74" s="1" t="s">
        <v>1649</v>
      </c>
      <c r="E74">
        <v>44</v>
      </c>
      <c r="F74">
        <v>48</v>
      </c>
      <c r="G74">
        <v>100</v>
      </c>
      <c r="H74">
        <v>27</v>
      </c>
      <c r="I74">
        <v>29</v>
      </c>
      <c r="J74">
        <v>44</v>
      </c>
      <c r="K74">
        <v>24</v>
      </c>
      <c r="L74">
        <v>4</v>
      </c>
      <c r="M74">
        <v>2</v>
      </c>
      <c r="N74">
        <v>2</v>
      </c>
      <c r="O74">
        <v>7</v>
      </c>
      <c r="P74">
        <v>4</v>
      </c>
      <c r="Q74">
        <v>3</v>
      </c>
      <c r="R74">
        <v>0</v>
      </c>
      <c r="S74">
        <v>5096842105</v>
      </c>
      <c r="T74" s="1" t="s">
        <v>1727</v>
      </c>
      <c r="U74">
        <v>734</v>
      </c>
      <c r="V74">
        <v>734</v>
      </c>
      <c r="W74">
        <v>328</v>
      </c>
      <c r="X74">
        <v>328</v>
      </c>
    </row>
    <row r="75" spans="1:24" x14ac:dyDescent="0.25">
      <c r="A75">
        <v>74</v>
      </c>
      <c r="B75" s="1" t="s">
        <v>1711</v>
      </c>
      <c r="C75" s="1" t="s">
        <v>1712</v>
      </c>
      <c r="D75" s="1" t="s">
        <v>1649</v>
      </c>
      <c r="E75">
        <v>18</v>
      </c>
      <c r="F75">
        <v>39</v>
      </c>
      <c r="G75">
        <v>86</v>
      </c>
      <c r="H75">
        <v>25</v>
      </c>
      <c r="I75">
        <v>26</v>
      </c>
      <c r="J75">
        <v>35</v>
      </c>
      <c r="K75">
        <v>18</v>
      </c>
      <c r="L75">
        <v>3</v>
      </c>
      <c r="M75">
        <v>2</v>
      </c>
      <c r="N75">
        <v>1</v>
      </c>
      <c r="O75">
        <v>6</v>
      </c>
      <c r="P75">
        <v>3</v>
      </c>
      <c r="Q75">
        <v>3</v>
      </c>
      <c r="R75">
        <v>0</v>
      </c>
      <c r="S75">
        <v>6369362921</v>
      </c>
      <c r="T75" s="1" t="s">
        <v>1728</v>
      </c>
      <c r="U75">
        <v>906</v>
      </c>
      <c r="V75">
        <v>908</v>
      </c>
      <c r="W75">
        <v>593</v>
      </c>
      <c r="X75">
        <v>594</v>
      </c>
    </row>
    <row r="76" spans="1:24" x14ac:dyDescent="0.25">
      <c r="A76">
        <v>75</v>
      </c>
      <c r="B76" s="1" t="s">
        <v>1719</v>
      </c>
      <c r="C76" s="1" t="s">
        <v>1712</v>
      </c>
      <c r="D76" s="1" t="s">
        <v>1655</v>
      </c>
      <c r="E76">
        <v>34</v>
      </c>
      <c r="F76">
        <v>43</v>
      </c>
      <c r="G76">
        <v>101</v>
      </c>
      <c r="H76">
        <v>27</v>
      </c>
      <c r="I76">
        <v>32</v>
      </c>
      <c r="J76">
        <v>42</v>
      </c>
      <c r="K76">
        <v>24</v>
      </c>
      <c r="L76">
        <v>5</v>
      </c>
      <c r="M76">
        <v>3</v>
      </c>
      <c r="N76">
        <v>2</v>
      </c>
      <c r="O76">
        <v>5</v>
      </c>
      <c r="P76">
        <v>1</v>
      </c>
      <c r="Q76">
        <v>4</v>
      </c>
      <c r="R76">
        <v>4</v>
      </c>
      <c r="S76">
        <v>5918208092</v>
      </c>
      <c r="T76" s="1" t="s">
        <v>1729</v>
      </c>
      <c r="U76">
        <v>874</v>
      </c>
      <c r="V76">
        <v>876</v>
      </c>
      <c r="W76">
        <v>53</v>
      </c>
      <c r="X76">
        <v>53</v>
      </c>
    </row>
    <row r="77" spans="1:24" x14ac:dyDescent="0.25">
      <c r="A77">
        <v>76</v>
      </c>
      <c r="B77" s="1" t="s">
        <v>1719</v>
      </c>
      <c r="C77" s="1" t="s">
        <v>1712</v>
      </c>
      <c r="D77" s="1" t="s">
        <v>1655</v>
      </c>
      <c r="E77">
        <v>32</v>
      </c>
      <c r="F77">
        <v>40</v>
      </c>
      <c r="G77">
        <v>92</v>
      </c>
      <c r="H77">
        <v>25</v>
      </c>
      <c r="I77">
        <v>29</v>
      </c>
      <c r="J77">
        <v>38</v>
      </c>
      <c r="K77">
        <v>20</v>
      </c>
      <c r="L77">
        <v>4</v>
      </c>
      <c r="M77">
        <v>3</v>
      </c>
      <c r="N77">
        <v>1</v>
      </c>
      <c r="O77">
        <v>8</v>
      </c>
      <c r="P77">
        <v>4</v>
      </c>
      <c r="Q77">
        <v>4</v>
      </c>
      <c r="R77">
        <v>8</v>
      </c>
      <c r="S77">
        <v>5754200542</v>
      </c>
      <c r="T77" s="1" t="s">
        <v>1730</v>
      </c>
      <c r="U77">
        <v>817</v>
      </c>
      <c r="V77">
        <v>826</v>
      </c>
      <c r="W77">
        <v>488</v>
      </c>
      <c r="X77">
        <v>493</v>
      </c>
    </row>
    <row r="78" spans="1:24" x14ac:dyDescent="0.25">
      <c r="A78">
        <v>77</v>
      </c>
      <c r="B78" s="1" t="s">
        <v>1719</v>
      </c>
      <c r="C78" s="1" t="s">
        <v>1712</v>
      </c>
      <c r="D78" s="1" t="s">
        <v>1655</v>
      </c>
      <c r="E78">
        <v>41</v>
      </c>
      <c r="F78">
        <v>39</v>
      </c>
      <c r="G78">
        <v>89</v>
      </c>
      <c r="H78">
        <v>20</v>
      </c>
      <c r="I78">
        <v>31</v>
      </c>
      <c r="J78">
        <v>38</v>
      </c>
      <c r="K78">
        <v>17</v>
      </c>
      <c r="L78">
        <v>5</v>
      </c>
      <c r="M78">
        <v>2</v>
      </c>
      <c r="N78">
        <v>3</v>
      </c>
      <c r="O78">
        <v>7</v>
      </c>
      <c r="P78">
        <v>4</v>
      </c>
      <c r="Q78">
        <v>3</v>
      </c>
      <c r="R78">
        <v>8</v>
      </c>
      <c r="S78">
        <v>5949604032</v>
      </c>
      <c r="T78" s="1" t="s">
        <v>1731</v>
      </c>
      <c r="U78">
        <v>841</v>
      </c>
      <c r="V78">
        <v>841</v>
      </c>
      <c r="W78">
        <v>528</v>
      </c>
      <c r="X78">
        <v>528</v>
      </c>
    </row>
    <row r="79" spans="1:24" x14ac:dyDescent="0.25">
      <c r="A79">
        <v>78</v>
      </c>
      <c r="B79" s="1" t="s">
        <v>1719</v>
      </c>
      <c r="C79" s="1" t="s">
        <v>1712</v>
      </c>
      <c r="D79" s="1" t="s">
        <v>1655</v>
      </c>
      <c r="E79">
        <v>32</v>
      </c>
      <c r="F79">
        <v>29</v>
      </c>
      <c r="G79">
        <v>91</v>
      </c>
      <c r="H79">
        <v>25</v>
      </c>
      <c r="I79">
        <v>30</v>
      </c>
      <c r="J79">
        <v>36</v>
      </c>
      <c r="K79">
        <v>20</v>
      </c>
      <c r="L79">
        <v>3</v>
      </c>
      <c r="M79">
        <v>1</v>
      </c>
      <c r="N79">
        <v>2</v>
      </c>
      <c r="O79">
        <v>7</v>
      </c>
      <c r="P79">
        <v>4</v>
      </c>
      <c r="Q79">
        <v>3</v>
      </c>
      <c r="R79">
        <v>32</v>
      </c>
      <c r="S79">
        <v>4324915663</v>
      </c>
      <c r="T79" s="1" t="s">
        <v>1732</v>
      </c>
      <c r="U79">
        <v>551</v>
      </c>
      <c r="V79">
        <v>552</v>
      </c>
      <c r="W79">
        <v>187</v>
      </c>
      <c r="X79">
        <v>187</v>
      </c>
    </row>
    <row r="80" spans="1:24" x14ac:dyDescent="0.25">
      <c r="A80">
        <v>79</v>
      </c>
      <c r="B80" s="1" t="s">
        <v>1719</v>
      </c>
      <c r="C80" s="1" t="s">
        <v>1712</v>
      </c>
      <c r="D80" s="1" t="s">
        <v>1655</v>
      </c>
      <c r="E80">
        <v>35</v>
      </c>
      <c r="F80">
        <v>44</v>
      </c>
      <c r="G80">
        <v>97</v>
      </c>
      <c r="H80">
        <v>25</v>
      </c>
      <c r="I80">
        <v>28</v>
      </c>
      <c r="J80">
        <v>44</v>
      </c>
      <c r="K80">
        <v>20</v>
      </c>
      <c r="L80">
        <v>4</v>
      </c>
      <c r="M80">
        <v>2</v>
      </c>
      <c r="N80">
        <v>2</v>
      </c>
      <c r="O80">
        <v>5</v>
      </c>
      <c r="P80">
        <v>3</v>
      </c>
      <c r="Q80">
        <v>2</v>
      </c>
      <c r="R80">
        <v>13</v>
      </c>
      <c r="S80">
        <v>5134952171</v>
      </c>
      <c r="T80" s="1" t="s">
        <v>1733</v>
      </c>
      <c r="U80">
        <v>719</v>
      </c>
      <c r="V80">
        <v>721</v>
      </c>
      <c r="W80">
        <v>357</v>
      </c>
      <c r="X80">
        <v>358</v>
      </c>
    </row>
    <row r="81" spans="1:24" x14ac:dyDescent="0.25">
      <c r="A81">
        <v>80</v>
      </c>
      <c r="B81" s="1" t="s">
        <v>1719</v>
      </c>
      <c r="C81" s="1" t="s">
        <v>1712</v>
      </c>
      <c r="D81" s="1" t="s">
        <v>1655</v>
      </c>
      <c r="E81">
        <v>40</v>
      </c>
      <c r="F81">
        <v>39</v>
      </c>
      <c r="G81">
        <v>70</v>
      </c>
      <c r="H81">
        <v>20</v>
      </c>
      <c r="I81">
        <v>19</v>
      </c>
      <c r="J81">
        <v>31</v>
      </c>
      <c r="K81">
        <v>12</v>
      </c>
      <c r="L81">
        <v>6</v>
      </c>
      <c r="M81">
        <v>3</v>
      </c>
      <c r="N81">
        <v>3</v>
      </c>
      <c r="O81">
        <v>7</v>
      </c>
      <c r="P81">
        <v>3</v>
      </c>
      <c r="Q81">
        <v>4</v>
      </c>
      <c r="R81">
        <v>22</v>
      </c>
      <c r="S81">
        <v>4625591172</v>
      </c>
      <c r="T81" s="1" t="s">
        <v>1734</v>
      </c>
      <c r="U81">
        <v>65</v>
      </c>
      <c r="V81">
        <v>652</v>
      </c>
      <c r="W81">
        <v>241</v>
      </c>
      <c r="X81">
        <v>242</v>
      </c>
    </row>
    <row r="82" spans="1:24" x14ac:dyDescent="0.25">
      <c r="A82">
        <v>81</v>
      </c>
      <c r="B82" s="1" t="s">
        <v>1719</v>
      </c>
      <c r="C82" s="1" t="s">
        <v>1712</v>
      </c>
      <c r="D82" s="1" t="s">
        <v>1655</v>
      </c>
      <c r="E82">
        <v>40</v>
      </c>
      <c r="F82">
        <v>22</v>
      </c>
      <c r="G82">
        <v>73</v>
      </c>
      <c r="H82">
        <v>18</v>
      </c>
      <c r="I82">
        <v>20</v>
      </c>
      <c r="J82">
        <v>35</v>
      </c>
      <c r="K82">
        <v>14</v>
      </c>
      <c r="L82">
        <v>5</v>
      </c>
      <c r="M82">
        <v>3</v>
      </c>
      <c r="N82">
        <v>2</v>
      </c>
      <c r="O82">
        <v>5</v>
      </c>
      <c r="P82">
        <v>2</v>
      </c>
      <c r="Q82">
        <v>3</v>
      </c>
      <c r="R82">
        <v>23</v>
      </c>
      <c r="S82">
        <v>470627231</v>
      </c>
      <c r="T82" s="1" t="s">
        <v>1735</v>
      </c>
      <c r="U82">
        <v>643</v>
      </c>
      <c r="V82">
        <v>653</v>
      </c>
      <c r="W82">
        <v>292</v>
      </c>
      <c r="X82">
        <v>296</v>
      </c>
    </row>
    <row r="83" spans="1:24" x14ac:dyDescent="0.25">
      <c r="A83">
        <v>82</v>
      </c>
      <c r="B83" s="1" t="s">
        <v>1719</v>
      </c>
      <c r="C83" s="1" t="s">
        <v>1712</v>
      </c>
      <c r="D83" s="1" t="s">
        <v>1655</v>
      </c>
      <c r="E83">
        <v>31</v>
      </c>
      <c r="F83">
        <v>40</v>
      </c>
      <c r="G83">
        <v>89</v>
      </c>
      <c r="H83">
        <v>21</v>
      </c>
      <c r="I83">
        <v>29</v>
      </c>
      <c r="J83">
        <v>39</v>
      </c>
      <c r="K83">
        <v>18</v>
      </c>
      <c r="L83">
        <v>5</v>
      </c>
      <c r="M83">
        <v>2</v>
      </c>
      <c r="N83">
        <v>3</v>
      </c>
      <c r="O83">
        <v>6</v>
      </c>
      <c r="P83">
        <v>2</v>
      </c>
      <c r="Q83">
        <v>4</v>
      </c>
      <c r="R83">
        <v>9</v>
      </c>
      <c r="S83">
        <v>5979399797</v>
      </c>
      <c r="T83" s="1" t="s">
        <v>1736</v>
      </c>
      <c r="U83">
        <v>83</v>
      </c>
      <c r="V83">
        <v>838</v>
      </c>
      <c r="W83">
        <v>577</v>
      </c>
      <c r="X83">
        <v>582</v>
      </c>
    </row>
    <row r="84" spans="1:24" x14ac:dyDescent="0.25">
      <c r="A84">
        <v>83</v>
      </c>
      <c r="B84" s="1" t="s">
        <v>1711</v>
      </c>
      <c r="C84" s="1" t="s">
        <v>1712</v>
      </c>
      <c r="D84" s="1" t="s">
        <v>1649</v>
      </c>
      <c r="E84">
        <v>38</v>
      </c>
      <c r="F84">
        <v>41</v>
      </c>
      <c r="G84">
        <v>80</v>
      </c>
      <c r="H84">
        <v>27</v>
      </c>
      <c r="I84">
        <v>17</v>
      </c>
      <c r="J84">
        <v>36</v>
      </c>
      <c r="K84">
        <v>20</v>
      </c>
      <c r="L84">
        <v>3</v>
      </c>
      <c r="M84">
        <v>2</v>
      </c>
      <c r="N84">
        <v>1</v>
      </c>
      <c r="O84">
        <v>7</v>
      </c>
      <c r="P84">
        <v>4</v>
      </c>
      <c r="Q84">
        <v>3</v>
      </c>
      <c r="R84">
        <v>0</v>
      </c>
      <c r="S84">
        <v>5628233658</v>
      </c>
      <c r="T84" s="1" t="s">
        <v>1737</v>
      </c>
      <c r="U84">
        <v>834</v>
      </c>
      <c r="V84">
        <v>834</v>
      </c>
      <c r="W84">
        <v>442</v>
      </c>
      <c r="X84">
        <v>443</v>
      </c>
    </row>
    <row r="85" spans="1:24" x14ac:dyDescent="0.25">
      <c r="A85">
        <v>84</v>
      </c>
      <c r="B85" s="1" t="s">
        <v>1711</v>
      </c>
      <c r="C85" s="1" t="s">
        <v>1712</v>
      </c>
      <c r="D85" s="1" t="s">
        <v>1649</v>
      </c>
      <c r="E85">
        <v>29</v>
      </c>
      <c r="F85">
        <v>39</v>
      </c>
      <c r="G85">
        <v>74</v>
      </c>
      <c r="H85">
        <v>24</v>
      </c>
      <c r="I85">
        <v>10</v>
      </c>
      <c r="J85">
        <v>40</v>
      </c>
      <c r="K85">
        <v>13</v>
      </c>
      <c r="L85">
        <v>6</v>
      </c>
      <c r="M85">
        <v>4</v>
      </c>
      <c r="N85">
        <v>2</v>
      </c>
      <c r="O85">
        <v>10</v>
      </c>
      <c r="P85">
        <v>5</v>
      </c>
      <c r="Q85">
        <v>5</v>
      </c>
      <c r="R85">
        <v>0</v>
      </c>
      <c r="S85">
        <v>5354792148</v>
      </c>
      <c r="T85" s="1" t="s">
        <v>1738</v>
      </c>
      <c r="U85">
        <v>794</v>
      </c>
      <c r="V85">
        <v>796</v>
      </c>
      <c r="W85">
        <v>4</v>
      </c>
      <c r="X85">
        <v>401</v>
      </c>
    </row>
    <row r="86" spans="1:24" x14ac:dyDescent="0.25">
      <c r="A86">
        <v>85</v>
      </c>
      <c r="B86" s="1" t="s">
        <v>1711</v>
      </c>
      <c r="C86" s="1" t="s">
        <v>1712</v>
      </c>
      <c r="D86" s="1" t="s">
        <v>1649</v>
      </c>
      <c r="E86">
        <v>38</v>
      </c>
      <c r="F86">
        <v>40</v>
      </c>
      <c r="G86">
        <v>95</v>
      </c>
      <c r="H86">
        <v>25</v>
      </c>
      <c r="I86">
        <v>30</v>
      </c>
      <c r="J86">
        <v>40</v>
      </c>
      <c r="K86">
        <v>20</v>
      </c>
      <c r="L86">
        <v>7</v>
      </c>
      <c r="M86">
        <v>4</v>
      </c>
      <c r="N86">
        <v>3</v>
      </c>
      <c r="O86">
        <v>9</v>
      </c>
      <c r="P86">
        <v>4</v>
      </c>
      <c r="Q86">
        <v>5</v>
      </c>
      <c r="R86">
        <v>0</v>
      </c>
      <c r="S86">
        <v>669205298</v>
      </c>
      <c r="T86" s="1" t="s">
        <v>1739</v>
      </c>
      <c r="U86">
        <v>947</v>
      </c>
      <c r="V86">
        <v>949</v>
      </c>
      <c r="W86">
        <v>728</v>
      </c>
      <c r="X86">
        <v>73</v>
      </c>
    </row>
    <row r="87" spans="1:24" x14ac:dyDescent="0.25">
      <c r="A87">
        <v>86</v>
      </c>
      <c r="B87" s="1" t="s">
        <v>1711</v>
      </c>
      <c r="C87" s="1" t="s">
        <v>1712</v>
      </c>
      <c r="D87" s="1" t="s">
        <v>1649</v>
      </c>
      <c r="E87">
        <v>39</v>
      </c>
      <c r="F87">
        <v>38</v>
      </c>
      <c r="G87">
        <v>93</v>
      </c>
      <c r="H87">
        <v>26</v>
      </c>
      <c r="I87">
        <v>28</v>
      </c>
      <c r="J87">
        <v>39</v>
      </c>
      <c r="K87">
        <v>20</v>
      </c>
      <c r="L87">
        <v>6</v>
      </c>
      <c r="M87">
        <v>3</v>
      </c>
      <c r="N87">
        <v>3</v>
      </c>
      <c r="O87">
        <v>6</v>
      </c>
      <c r="P87">
        <v>3</v>
      </c>
      <c r="Q87">
        <v>3</v>
      </c>
      <c r="R87">
        <v>0</v>
      </c>
      <c r="S87">
        <v>6199894737</v>
      </c>
      <c r="T87" s="1" t="s">
        <v>1740</v>
      </c>
      <c r="U87">
        <v>897</v>
      </c>
      <c r="V87">
        <v>905</v>
      </c>
      <c r="W87">
        <v>582</v>
      </c>
      <c r="X87">
        <v>588</v>
      </c>
    </row>
    <row r="88" spans="1:24" x14ac:dyDescent="0.25">
      <c r="A88">
        <v>87</v>
      </c>
      <c r="B88" s="1" t="s">
        <v>1711</v>
      </c>
      <c r="C88" s="1" t="s">
        <v>1712</v>
      </c>
      <c r="D88" s="1" t="s">
        <v>1649</v>
      </c>
      <c r="E88">
        <v>37</v>
      </c>
      <c r="F88">
        <v>40</v>
      </c>
      <c r="G88">
        <v>92</v>
      </c>
      <c r="H88">
        <v>24</v>
      </c>
      <c r="I88">
        <v>29</v>
      </c>
      <c r="J88">
        <v>39</v>
      </c>
      <c r="K88">
        <v>20</v>
      </c>
      <c r="L88">
        <v>3</v>
      </c>
      <c r="M88">
        <v>1</v>
      </c>
      <c r="N88">
        <v>2</v>
      </c>
      <c r="O88">
        <v>5</v>
      </c>
      <c r="P88">
        <v>3</v>
      </c>
      <c r="Q88">
        <v>2</v>
      </c>
      <c r="R88">
        <v>0</v>
      </c>
      <c r="S88">
        <v>5557441472</v>
      </c>
      <c r="T88" s="1" t="s">
        <v>1741</v>
      </c>
      <c r="U88">
        <v>771</v>
      </c>
      <c r="V88">
        <v>778</v>
      </c>
      <c r="W88">
        <v>441</v>
      </c>
      <c r="X88">
        <v>445</v>
      </c>
    </row>
    <row r="89" spans="1:24" x14ac:dyDescent="0.25">
      <c r="A89">
        <v>88</v>
      </c>
      <c r="B89" s="1" t="s">
        <v>1711</v>
      </c>
      <c r="C89" s="1" t="s">
        <v>1712</v>
      </c>
      <c r="D89" s="1" t="s">
        <v>1649</v>
      </c>
      <c r="E89">
        <v>32</v>
      </c>
      <c r="F89">
        <v>35</v>
      </c>
      <c r="G89">
        <v>83</v>
      </c>
      <c r="H89">
        <v>21</v>
      </c>
      <c r="I89">
        <v>25</v>
      </c>
      <c r="J89">
        <v>37</v>
      </c>
      <c r="K89">
        <v>20</v>
      </c>
      <c r="L89">
        <v>4</v>
      </c>
      <c r="M89">
        <v>3</v>
      </c>
      <c r="N89">
        <v>1</v>
      </c>
      <c r="O89">
        <v>5</v>
      </c>
      <c r="P89">
        <v>3</v>
      </c>
      <c r="Q89">
        <v>2</v>
      </c>
      <c r="R89">
        <v>0</v>
      </c>
      <c r="S89">
        <v>4212914692</v>
      </c>
      <c r="T89" s="1" t="s">
        <v>1742</v>
      </c>
      <c r="U89">
        <v>528</v>
      </c>
      <c r="V89">
        <v>532</v>
      </c>
      <c r="W89">
        <v>201</v>
      </c>
      <c r="X89">
        <v>202</v>
      </c>
    </row>
    <row r="90" spans="1:24" x14ac:dyDescent="0.25">
      <c r="A90">
        <v>89</v>
      </c>
      <c r="B90" s="1" t="s">
        <v>1711</v>
      </c>
      <c r="C90" s="1" t="s">
        <v>1712</v>
      </c>
      <c r="D90" s="1" t="s">
        <v>1649</v>
      </c>
      <c r="E90">
        <v>41</v>
      </c>
      <c r="F90">
        <v>39</v>
      </c>
      <c r="G90">
        <v>87</v>
      </c>
      <c r="H90">
        <v>25</v>
      </c>
      <c r="I90">
        <v>24</v>
      </c>
      <c r="J90">
        <v>38</v>
      </c>
      <c r="K90">
        <v>16</v>
      </c>
      <c r="L90">
        <v>7</v>
      </c>
      <c r="M90">
        <v>3</v>
      </c>
      <c r="N90">
        <v>4</v>
      </c>
      <c r="O90">
        <v>7</v>
      </c>
      <c r="P90">
        <v>4</v>
      </c>
      <c r="Q90">
        <v>3</v>
      </c>
      <c r="R90">
        <v>0</v>
      </c>
      <c r="S90">
        <v>4800972644</v>
      </c>
      <c r="T90" s="1" t="s">
        <v>1743</v>
      </c>
      <c r="U90">
        <v>708</v>
      </c>
      <c r="V90">
        <v>711</v>
      </c>
      <c r="W90">
        <v>267</v>
      </c>
      <c r="X90">
        <v>269</v>
      </c>
    </row>
    <row r="91" spans="1:24" x14ac:dyDescent="0.25">
      <c r="A91">
        <v>90</v>
      </c>
      <c r="B91" s="1" t="s">
        <v>1711</v>
      </c>
      <c r="C91" s="1" t="s">
        <v>1712</v>
      </c>
      <c r="D91" s="1" t="s">
        <v>1649</v>
      </c>
      <c r="E91">
        <v>37</v>
      </c>
      <c r="F91">
        <v>41</v>
      </c>
      <c r="G91">
        <v>80</v>
      </c>
      <c r="H91">
        <v>24</v>
      </c>
      <c r="I91">
        <v>22</v>
      </c>
      <c r="J91">
        <v>34</v>
      </c>
      <c r="K91">
        <v>22</v>
      </c>
      <c r="L91">
        <v>3</v>
      </c>
      <c r="M91">
        <v>1</v>
      </c>
      <c r="N91">
        <v>2</v>
      </c>
      <c r="O91">
        <v>5</v>
      </c>
      <c r="P91">
        <v>3</v>
      </c>
      <c r="Q91">
        <v>2</v>
      </c>
      <c r="R91">
        <v>0</v>
      </c>
      <c r="S91">
        <v>5435895522</v>
      </c>
      <c r="T91" s="1" t="s">
        <v>1744</v>
      </c>
      <c r="U91">
        <v>728</v>
      </c>
      <c r="V91">
        <v>734</v>
      </c>
      <c r="W91">
        <v>448</v>
      </c>
      <c r="X91">
        <v>451</v>
      </c>
    </row>
    <row r="92" spans="1:24" x14ac:dyDescent="0.25">
      <c r="A92">
        <v>91</v>
      </c>
      <c r="B92" s="1" t="s">
        <v>1711</v>
      </c>
      <c r="C92" s="1" t="s">
        <v>1712</v>
      </c>
      <c r="D92" s="1" t="s">
        <v>1649</v>
      </c>
      <c r="E92">
        <v>45</v>
      </c>
      <c r="F92">
        <v>43</v>
      </c>
      <c r="G92">
        <v>76</v>
      </c>
      <c r="H92">
        <v>24</v>
      </c>
      <c r="I92">
        <v>21</v>
      </c>
      <c r="J92">
        <v>31</v>
      </c>
      <c r="K92">
        <v>14</v>
      </c>
      <c r="L92">
        <v>7</v>
      </c>
      <c r="M92">
        <v>4</v>
      </c>
      <c r="N92">
        <v>3</v>
      </c>
      <c r="O92">
        <v>8</v>
      </c>
      <c r="P92">
        <v>4</v>
      </c>
      <c r="Q92">
        <v>4</v>
      </c>
      <c r="R92">
        <v>0</v>
      </c>
      <c r="S92">
        <v>4450716479</v>
      </c>
      <c r="T92" s="1" t="s">
        <v>1745</v>
      </c>
      <c r="U92">
        <v>568</v>
      </c>
      <c r="V92">
        <v>573</v>
      </c>
      <c r="W92">
        <v>28</v>
      </c>
      <c r="X92">
        <v>283</v>
      </c>
    </row>
    <row r="93" spans="1:24" x14ac:dyDescent="0.25">
      <c r="A93">
        <v>92</v>
      </c>
      <c r="B93" s="1" t="s">
        <v>1711</v>
      </c>
      <c r="C93" s="1" t="s">
        <v>1712</v>
      </c>
      <c r="D93" s="1" t="s">
        <v>1649</v>
      </c>
      <c r="E93">
        <v>32</v>
      </c>
      <c r="F93">
        <v>34</v>
      </c>
      <c r="G93">
        <v>77</v>
      </c>
      <c r="H93">
        <v>23</v>
      </c>
      <c r="I93">
        <v>20</v>
      </c>
      <c r="J93">
        <v>34</v>
      </c>
      <c r="K93">
        <v>18</v>
      </c>
      <c r="L93">
        <v>7</v>
      </c>
      <c r="M93">
        <v>3</v>
      </c>
      <c r="N93">
        <v>4</v>
      </c>
      <c r="O93">
        <v>6</v>
      </c>
      <c r="P93">
        <v>3</v>
      </c>
      <c r="Q93">
        <v>3</v>
      </c>
      <c r="R93">
        <v>0</v>
      </c>
      <c r="S93">
        <v>5988351648</v>
      </c>
      <c r="T93" s="1" t="s">
        <v>1746</v>
      </c>
      <c r="U93">
        <v>82</v>
      </c>
      <c r="V93">
        <v>856</v>
      </c>
      <c r="W93">
        <v>622</v>
      </c>
      <c r="X93">
        <v>649</v>
      </c>
    </row>
    <row r="94" spans="1:24" x14ac:dyDescent="0.25">
      <c r="A94">
        <v>93</v>
      </c>
      <c r="B94" s="1" t="s">
        <v>1711</v>
      </c>
      <c r="C94" s="1" t="s">
        <v>1712</v>
      </c>
      <c r="D94" s="1" t="s">
        <v>1649</v>
      </c>
      <c r="E94">
        <v>44</v>
      </c>
      <c r="F94">
        <v>46</v>
      </c>
      <c r="G94">
        <v>89</v>
      </c>
      <c r="H94">
        <v>25</v>
      </c>
      <c r="I94">
        <v>21</v>
      </c>
      <c r="J94">
        <v>43</v>
      </c>
      <c r="K94">
        <v>21</v>
      </c>
      <c r="L94">
        <v>5</v>
      </c>
      <c r="M94">
        <v>1</v>
      </c>
      <c r="N94">
        <v>4</v>
      </c>
      <c r="O94">
        <v>6</v>
      </c>
      <c r="P94">
        <v>3</v>
      </c>
      <c r="Q94">
        <v>3</v>
      </c>
      <c r="R94">
        <v>0</v>
      </c>
      <c r="S94">
        <v>4999851412</v>
      </c>
      <c r="T94" s="1" t="s">
        <v>1747</v>
      </c>
      <c r="U94">
        <v>728</v>
      </c>
      <c r="V94">
        <v>729</v>
      </c>
      <c r="W94">
        <v>352</v>
      </c>
      <c r="X94">
        <v>353</v>
      </c>
    </row>
    <row r="95" spans="1:24" x14ac:dyDescent="0.25">
      <c r="A95">
        <v>94</v>
      </c>
      <c r="B95" s="1" t="s">
        <v>1711</v>
      </c>
      <c r="C95" s="1" t="s">
        <v>1712</v>
      </c>
      <c r="D95" s="1" t="s">
        <v>1649</v>
      </c>
      <c r="E95">
        <v>40</v>
      </c>
      <c r="F95">
        <v>40</v>
      </c>
      <c r="G95">
        <v>74</v>
      </c>
      <c r="H95">
        <v>24</v>
      </c>
      <c r="I95">
        <v>23</v>
      </c>
      <c r="J95">
        <v>27</v>
      </c>
      <c r="K95">
        <v>16</v>
      </c>
      <c r="L95">
        <v>8</v>
      </c>
      <c r="M95">
        <v>5</v>
      </c>
      <c r="N95">
        <v>3</v>
      </c>
      <c r="O95">
        <v>6</v>
      </c>
      <c r="P95">
        <v>4</v>
      </c>
      <c r="Q95">
        <v>2</v>
      </c>
      <c r="R95">
        <v>0</v>
      </c>
      <c r="S95">
        <v>5897590361</v>
      </c>
      <c r="T95" s="1" t="s">
        <v>1748</v>
      </c>
      <c r="U95">
        <v>887</v>
      </c>
      <c r="V95">
        <v>887</v>
      </c>
      <c r="W95">
        <v>506</v>
      </c>
      <c r="X95">
        <v>506</v>
      </c>
    </row>
    <row r="96" spans="1:24" x14ac:dyDescent="0.25">
      <c r="A96">
        <v>95</v>
      </c>
      <c r="B96" s="1" t="s">
        <v>1711</v>
      </c>
      <c r="C96" s="1" t="s">
        <v>1712</v>
      </c>
      <c r="D96" s="1" t="s">
        <v>1649</v>
      </c>
      <c r="E96">
        <v>48</v>
      </c>
      <c r="F96">
        <v>45</v>
      </c>
      <c r="G96">
        <v>110</v>
      </c>
      <c r="H96">
        <v>28</v>
      </c>
      <c r="I96">
        <v>35</v>
      </c>
      <c r="J96">
        <v>47</v>
      </c>
      <c r="K96">
        <v>24</v>
      </c>
      <c r="L96">
        <v>2</v>
      </c>
      <c r="M96">
        <v>2</v>
      </c>
      <c r="N96">
        <v>0</v>
      </c>
      <c r="O96">
        <v>3</v>
      </c>
      <c r="P96">
        <v>3</v>
      </c>
      <c r="Q96">
        <v>0</v>
      </c>
      <c r="R96">
        <v>0</v>
      </c>
      <c r="S96">
        <v>5844854674</v>
      </c>
      <c r="T96" s="1" t="s">
        <v>1749</v>
      </c>
      <c r="U96">
        <v>84</v>
      </c>
      <c r="V96">
        <v>84</v>
      </c>
      <c r="W96">
        <v>488</v>
      </c>
      <c r="X96">
        <v>488</v>
      </c>
    </row>
    <row r="97" spans="1:24" x14ac:dyDescent="0.25">
      <c r="A97">
        <v>96</v>
      </c>
      <c r="B97" s="1" t="s">
        <v>1711</v>
      </c>
      <c r="C97" s="1" t="s">
        <v>1712</v>
      </c>
      <c r="D97" s="1" t="s">
        <v>1649</v>
      </c>
      <c r="E97">
        <v>32</v>
      </c>
      <c r="F97">
        <v>40</v>
      </c>
      <c r="G97">
        <v>74</v>
      </c>
      <c r="H97">
        <v>21</v>
      </c>
      <c r="I97">
        <v>23</v>
      </c>
      <c r="J97">
        <v>30</v>
      </c>
      <c r="K97">
        <v>16</v>
      </c>
      <c r="L97">
        <v>5</v>
      </c>
      <c r="M97">
        <v>2</v>
      </c>
      <c r="N97">
        <v>3</v>
      </c>
      <c r="O97">
        <v>6</v>
      </c>
      <c r="P97">
        <v>3</v>
      </c>
      <c r="Q97">
        <v>3</v>
      </c>
      <c r="R97">
        <v>0</v>
      </c>
      <c r="S97">
        <v>4821168688</v>
      </c>
      <c r="T97" s="1" t="s">
        <v>1750</v>
      </c>
      <c r="U97">
        <v>711</v>
      </c>
      <c r="V97">
        <v>717</v>
      </c>
      <c r="W97">
        <v>279</v>
      </c>
      <c r="X97">
        <v>281</v>
      </c>
    </row>
    <row r="98" spans="1:24" x14ac:dyDescent="0.25">
      <c r="A98">
        <v>97</v>
      </c>
      <c r="B98" s="1" t="s">
        <v>1711</v>
      </c>
      <c r="C98" s="1" t="s">
        <v>1712</v>
      </c>
      <c r="D98" s="1" t="s">
        <v>1649</v>
      </c>
      <c r="E98">
        <v>39</v>
      </c>
      <c r="F98">
        <v>44</v>
      </c>
      <c r="G98">
        <v>90</v>
      </c>
      <c r="H98">
        <v>26</v>
      </c>
      <c r="I98">
        <v>26</v>
      </c>
      <c r="J98">
        <v>38</v>
      </c>
      <c r="K98">
        <v>21</v>
      </c>
      <c r="L98">
        <v>6</v>
      </c>
      <c r="M98">
        <v>3</v>
      </c>
      <c r="N98">
        <v>3</v>
      </c>
      <c r="O98">
        <v>8</v>
      </c>
      <c r="P98">
        <v>4</v>
      </c>
      <c r="Q98">
        <v>4</v>
      </c>
      <c r="R98">
        <v>0</v>
      </c>
      <c r="S98">
        <v>6168190476</v>
      </c>
      <c r="T98" s="1" t="s">
        <v>1751</v>
      </c>
      <c r="U98">
        <v>898</v>
      </c>
      <c r="V98">
        <v>898</v>
      </c>
      <c r="W98">
        <v>591</v>
      </c>
      <c r="X98">
        <v>591</v>
      </c>
    </row>
    <row r="99" spans="1:24" x14ac:dyDescent="0.25">
      <c r="A99">
        <v>98</v>
      </c>
      <c r="B99" s="1" t="s">
        <v>1711</v>
      </c>
      <c r="C99" s="1" t="s">
        <v>1712</v>
      </c>
      <c r="D99" s="1" t="s">
        <v>1649</v>
      </c>
      <c r="E99">
        <v>39</v>
      </c>
      <c r="F99">
        <v>41</v>
      </c>
      <c r="G99">
        <v>96</v>
      </c>
      <c r="H99">
        <v>22</v>
      </c>
      <c r="I99">
        <v>33</v>
      </c>
      <c r="J99">
        <v>41</v>
      </c>
      <c r="K99">
        <v>20</v>
      </c>
      <c r="L99">
        <v>3</v>
      </c>
      <c r="M99">
        <v>2</v>
      </c>
      <c r="N99">
        <v>1</v>
      </c>
      <c r="O99">
        <v>5</v>
      </c>
      <c r="P99">
        <v>3</v>
      </c>
      <c r="Q99">
        <v>2</v>
      </c>
      <c r="R99">
        <v>0</v>
      </c>
      <c r="S99">
        <v>4637839276</v>
      </c>
      <c r="T99" s="1" t="s">
        <v>1752</v>
      </c>
      <c r="U99">
        <v>707</v>
      </c>
      <c r="V99">
        <v>709</v>
      </c>
      <c r="W99">
        <v>209</v>
      </c>
      <c r="X99">
        <v>21</v>
      </c>
    </row>
    <row r="100" spans="1:24" x14ac:dyDescent="0.25">
      <c r="A100">
        <v>99</v>
      </c>
      <c r="B100" s="1" t="s">
        <v>1711</v>
      </c>
      <c r="C100" s="1" t="s">
        <v>1712</v>
      </c>
      <c r="D100" s="1" t="s">
        <v>1649</v>
      </c>
      <c r="E100">
        <v>34</v>
      </c>
      <c r="F100">
        <v>43</v>
      </c>
      <c r="G100">
        <v>90</v>
      </c>
      <c r="H100">
        <v>20</v>
      </c>
      <c r="I100">
        <v>27</v>
      </c>
      <c r="J100">
        <v>43</v>
      </c>
      <c r="K100">
        <v>21</v>
      </c>
      <c r="L100">
        <v>3</v>
      </c>
      <c r="M100">
        <v>2</v>
      </c>
      <c r="N100">
        <v>1</v>
      </c>
      <c r="O100">
        <v>2</v>
      </c>
      <c r="P100">
        <v>1</v>
      </c>
      <c r="Q100">
        <v>1</v>
      </c>
      <c r="R100">
        <v>0</v>
      </c>
      <c r="S100">
        <v>561650265</v>
      </c>
      <c r="T100" s="1" t="s">
        <v>1753</v>
      </c>
      <c r="U100">
        <v>843</v>
      </c>
      <c r="V100">
        <v>844</v>
      </c>
      <c r="W100">
        <v>475</v>
      </c>
      <c r="X100">
        <v>476</v>
      </c>
    </row>
    <row r="101" spans="1:24" x14ac:dyDescent="0.25">
      <c r="A101">
        <v>100</v>
      </c>
      <c r="B101" s="1" t="s">
        <v>1711</v>
      </c>
      <c r="C101" s="1" t="s">
        <v>1712</v>
      </c>
      <c r="D101" s="1" t="s">
        <v>1649</v>
      </c>
      <c r="E101">
        <v>40</v>
      </c>
      <c r="F101">
        <v>48</v>
      </c>
      <c r="G101">
        <v>99</v>
      </c>
      <c r="H101">
        <v>30</v>
      </c>
      <c r="I101">
        <v>29</v>
      </c>
      <c r="J101">
        <v>40</v>
      </c>
      <c r="K101">
        <v>24</v>
      </c>
      <c r="L101">
        <v>7</v>
      </c>
      <c r="M101">
        <v>3</v>
      </c>
      <c r="N101">
        <v>4</v>
      </c>
      <c r="O101">
        <v>9</v>
      </c>
      <c r="P101">
        <v>4</v>
      </c>
      <c r="Q101">
        <v>5</v>
      </c>
      <c r="R101">
        <v>0</v>
      </c>
      <c r="S101">
        <v>5092974753</v>
      </c>
      <c r="T101" s="1" t="s">
        <v>1754</v>
      </c>
      <c r="U101">
        <v>783</v>
      </c>
      <c r="V101">
        <v>784</v>
      </c>
      <c r="W101">
        <v>295</v>
      </c>
      <c r="X101">
        <v>296</v>
      </c>
    </row>
    <row r="102" spans="1:24" x14ac:dyDescent="0.25">
      <c r="A102">
        <v>101</v>
      </c>
      <c r="B102" s="1" t="s">
        <v>1719</v>
      </c>
      <c r="C102" s="1" t="s">
        <v>1712</v>
      </c>
      <c r="D102" s="1" t="s">
        <v>1655</v>
      </c>
      <c r="E102">
        <v>39</v>
      </c>
      <c r="F102">
        <v>34</v>
      </c>
      <c r="G102">
        <v>80</v>
      </c>
      <c r="H102">
        <v>21</v>
      </c>
      <c r="I102">
        <v>28</v>
      </c>
      <c r="J102">
        <v>31</v>
      </c>
      <c r="K102">
        <v>20</v>
      </c>
      <c r="L102">
        <v>3</v>
      </c>
      <c r="M102">
        <v>2</v>
      </c>
      <c r="N102">
        <v>1</v>
      </c>
      <c r="O102">
        <v>5</v>
      </c>
      <c r="P102">
        <v>2</v>
      </c>
      <c r="Q102">
        <v>3</v>
      </c>
      <c r="R102">
        <v>25</v>
      </c>
      <c r="S102">
        <v>4138136078</v>
      </c>
      <c r="T102" s="1" t="s">
        <v>1755</v>
      </c>
      <c r="U102">
        <v>537</v>
      </c>
      <c r="V102">
        <v>548</v>
      </c>
      <c r="W102">
        <v>192</v>
      </c>
      <c r="X102">
        <v>196</v>
      </c>
    </row>
    <row r="103" spans="1:24" x14ac:dyDescent="0.25">
      <c r="A103">
        <v>102</v>
      </c>
      <c r="B103" s="1" t="s">
        <v>1719</v>
      </c>
      <c r="C103" s="1" t="s">
        <v>1712</v>
      </c>
      <c r="D103" s="1" t="s">
        <v>1655</v>
      </c>
      <c r="E103">
        <v>30</v>
      </c>
      <c r="F103">
        <v>42</v>
      </c>
      <c r="G103">
        <v>94</v>
      </c>
      <c r="H103">
        <v>27</v>
      </c>
      <c r="I103">
        <v>30</v>
      </c>
      <c r="J103">
        <v>37</v>
      </c>
      <c r="K103">
        <v>16</v>
      </c>
      <c r="L103">
        <v>3</v>
      </c>
      <c r="M103">
        <v>1</v>
      </c>
      <c r="N103">
        <v>2</v>
      </c>
      <c r="O103">
        <v>5</v>
      </c>
      <c r="P103">
        <v>3</v>
      </c>
      <c r="Q103">
        <v>2</v>
      </c>
      <c r="R103">
        <v>18</v>
      </c>
      <c r="S103">
        <v>4694554191</v>
      </c>
      <c r="T103" s="1" t="s">
        <v>1756</v>
      </c>
      <c r="U103">
        <v>711</v>
      </c>
      <c r="V103">
        <v>713</v>
      </c>
      <c r="W103">
        <v>311</v>
      </c>
      <c r="X103">
        <v>312</v>
      </c>
    </row>
    <row r="104" spans="1:24" x14ac:dyDescent="0.25">
      <c r="A104">
        <v>103</v>
      </c>
      <c r="B104" s="1" t="s">
        <v>1719</v>
      </c>
      <c r="C104" s="1" t="s">
        <v>1712</v>
      </c>
      <c r="D104" s="1" t="s">
        <v>1655</v>
      </c>
      <c r="E104">
        <v>40</v>
      </c>
      <c r="F104">
        <v>38</v>
      </c>
      <c r="G104">
        <v>87</v>
      </c>
      <c r="H104">
        <v>23</v>
      </c>
      <c r="I104">
        <v>30</v>
      </c>
      <c r="J104">
        <v>34</v>
      </c>
      <c r="K104">
        <v>18</v>
      </c>
      <c r="L104">
        <v>7</v>
      </c>
      <c r="M104">
        <v>3</v>
      </c>
      <c r="N104">
        <v>4</v>
      </c>
      <c r="O104">
        <v>7</v>
      </c>
      <c r="P104">
        <v>2</v>
      </c>
      <c r="Q104">
        <v>5</v>
      </c>
      <c r="R104">
        <v>6</v>
      </c>
      <c r="S104">
        <v>6353965054</v>
      </c>
      <c r="T104" s="1" t="s">
        <v>1757</v>
      </c>
      <c r="U104">
        <v>898</v>
      </c>
      <c r="V104">
        <v>901</v>
      </c>
      <c r="W104">
        <v>632</v>
      </c>
      <c r="X104">
        <v>634</v>
      </c>
    </row>
    <row r="105" spans="1:24" x14ac:dyDescent="0.25">
      <c r="A105">
        <v>104</v>
      </c>
      <c r="B105" s="1" t="s">
        <v>1719</v>
      </c>
      <c r="C105" s="1" t="s">
        <v>1712</v>
      </c>
      <c r="D105" s="1" t="s">
        <v>1655</v>
      </c>
      <c r="E105">
        <v>38</v>
      </c>
      <c r="F105">
        <v>29</v>
      </c>
      <c r="G105">
        <v>28</v>
      </c>
      <c r="H105">
        <v>9</v>
      </c>
      <c r="I105">
        <v>8</v>
      </c>
      <c r="J105">
        <v>11</v>
      </c>
      <c r="K105">
        <v>4</v>
      </c>
      <c r="L105">
        <v>0</v>
      </c>
      <c r="M105">
        <v>0</v>
      </c>
      <c r="N105">
        <v>0</v>
      </c>
      <c r="O105">
        <v>2</v>
      </c>
      <c r="P105">
        <v>0</v>
      </c>
      <c r="Q105">
        <v>2</v>
      </c>
      <c r="R105">
        <v>26</v>
      </c>
      <c r="S105">
        <v>3505964369</v>
      </c>
      <c r="T105" s="1" t="s">
        <v>1758</v>
      </c>
      <c r="U105">
        <v>359</v>
      </c>
      <c r="V105">
        <v>375</v>
      </c>
      <c r="W105">
        <v>194</v>
      </c>
      <c r="X105">
        <v>203</v>
      </c>
    </row>
    <row r="106" spans="1:24" x14ac:dyDescent="0.25">
      <c r="A106">
        <v>105</v>
      </c>
      <c r="B106" s="1" t="s">
        <v>1719</v>
      </c>
      <c r="C106" s="1" t="s">
        <v>1712</v>
      </c>
      <c r="D106" s="1" t="s">
        <v>1655</v>
      </c>
      <c r="E106">
        <v>32</v>
      </c>
      <c r="F106">
        <v>40</v>
      </c>
      <c r="G106">
        <v>74</v>
      </c>
      <c r="H106">
        <v>23</v>
      </c>
      <c r="I106">
        <v>20</v>
      </c>
      <c r="J106">
        <v>31</v>
      </c>
      <c r="K106">
        <v>15</v>
      </c>
      <c r="L106">
        <v>3</v>
      </c>
      <c r="M106">
        <v>1</v>
      </c>
      <c r="N106">
        <v>2</v>
      </c>
      <c r="O106">
        <v>7</v>
      </c>
      <c r="P106">
        <v>3</v>
      </c>
      <c r="Q106">
        <v>4</v>
      </c>
      <c r="R106">
        <v>25</v>
      </c>
      <c r="S106">
        <v>476287782</v>
      </c>
      <c r="T106" s="1" t="s">
        <v>1759</v>
      </c>
      <c r="U106">
        <v>694</v>
      </c>
      <c r="V106">
        <v>697</v>
      </c>
      <c r="W106">
        <v>258</v>
      </c>
      <c r="X106">
        <v>259</v>
      </c>
    </row>
    <row r="107" spans="1:24" x14ac:dyDescent="0.25">
      <c r="A107">
        <v>106</v>
      </c>
      <c r="B107" s="1" t="s">
        <v>1719</v>
      </c>
      <c r="C107" s="1" t="s">
        <v>1712</v>
      </c>
      <c r="D107" s="1" t="s">
        <v>1655</v>
      </c>
      <c r="E107">
        <v>27</v>
      </c>
      <c r="F107">
        <v>40</v>
      </c>
      <c r="G107">
        <v>90</v>
      </c>
      <c r="H107">
        <v>26</v>
      </c>
      <c r="I107">
        <v>29</v>
      </c>
      <c r="J107">
        <v>35</v>
      </c>
      <c r="K107">
        <v>16</v>
      </c>
      <c r="L107">
        <v>4</v>
      </c>
      <c r="M107">
        <v>2</v>
      </c>
      <c r="N107">
        <v>2</v>
      </c>
      <c r="O107">
        <v>7</v>
      </c>
      <c r="P107">
        <v>3</v>
      </c>
      <c r="Q107">
        <v>4</v>
      </c>
      <c r="R107">
        <v>7</v>
      </c>
      <c r="S107">
        <v>5956008252</v>
      </c>
      <c r="T107" s="1" t="s">
        <v>1760</v>
      </c>
      <c r="U107">
        <v>896</v>
      </c>
      <c r="V107">
        <v>897</v>
      </c>
      <c r="W107">
        <v>506</v>
      </c>
      <c r="X107">
        <v>506</v>
      </c>
    </row>
    <row r="108" spans="1:24" x14ac:dyDescent="0.25">
      <c r="A108">
        <v>107</v>
      </c>
      <c r="B108" s="1" t="s">
        <v>1719</v>
      </c>
      <c r="C108" s="1" t="s">
        <v>1712</v>
      </c>
      <c r="D108" s="1" t="s">
        <v>1655</v>
      </c>
      <c r="E108">
        <v>39</v>
      </c>
      <c r="F108">
        <v>38</v>
      </c>
      <c r="G108">
        <v>94</v>
      </c>
      <c r="H108">
        <v>25</v>
      </c>
      <c r="I108">
        <v>30</v>
      </c>
      <c r="J108">
        <v>39</v>
      </c>
      <c r="K108">
        <v>20</v>
      </c>
      <c r="L108">
        <v>1</v>
      </c>
      <c r="M108">
        <v>1</v>
      </c>
      <c r="N108">
        <v>0</v>
      </c>
      <c r="O108">
        <v>0</v>
      </c>
      <c r="P108">
        <v>0</v>
      </c>
      <c r="Q108">
        <v>0</v>
      </c>
      <c r="R108">
        <v>9</v>
      </c>
      <c r="S108">
        <v>537423756</v>
      </c>
      <c r="T108" s="1" t="s">
        <v>1761</v>
      </c>
      <c r="U108">
        <v>803</v>
      </c>
      <c r="V108">
        <v>806</v>
      </c>
      <c r="W108">
        <v>377</v>
      </c>
      <c r="X108">
        <v>378</v>
      </c>
    </row>
    <row r="109" spans="1:24" x14ac:dyDescent="0.25">
      <c r="A109">
        <v>108</v>
      </c>
      <c r="B109" s="1" t="s">
        <v>1719</v>
      </c>
      <c r="C109" s="1" t="s">
        <v>1712</v>
      </c>
      <c r="D109" s="1" t="s">
        <v>1655</v>
      </c>
      <c r="E109">
        <v>26</v>
      </c>
      <c r="F109">
        <v>37</v>
      </c>
      <c r="G109">
        <v>80</v>
      </c>
      <c r="H109">
        <v>23</v>
      </c>
      <c r="I109">
        <v>23</v>
      </c>
      <c r="J109">
        <v>34</v>
      </c>
      <c r="K109">
        <v>15</v>
      </c>
      <c r="L109">
        <v>5</v>
      </c>
      <c r="M109">
        <v>3</v>
      </c>
      <c r="N109">
        <v>2</v>
      </c>
      <c r="O109">
        <v>7</v>
      </c>
      <c r="P109">
        <v>4</v>
      </c>
      <c r="Q109">
        <v>3</v>
      </c>
      <c r="R109">
        <v>9</v>
      </c>
      <c r="S109">
        <v>5679155436</v>
      </c>
      <c r="T109" s="1" t="s">
        <v>1762</v>
      </c>
      <c r="U109">
        <v>843</v>
      </c>
      <c r="V109">
        <v>847</v>
      </c>
      <c r="W109">
        <v>487</v>
      </c>
      <c r="X109">
        <v>489</v>
      </c>
    </row>
    <row r="110" spans="1:24" x14ac:dyDescent="0.25">
      <c r="A110">
        <v>109</v>
      </c>
      <c r="B110" s="1" t="s">
        <v>1719</v>
      </c>
      <c r="C110" s="1" t="s">
        <v>1712</v>
      </c>
      <c r="D110" s="1" t="s">
        <v>1655</v>
      </c>
      <c r="E110">
        <v>35</v>
      </c>
      <c r="F110">
        <v>34</v>
      </c>
      <c r="G110">
        <v>65</v>
      </c>
      <c r="H110">
        <v>22</v>
      </c>
      <c r="I110">
        <v>16</v>
      </c>
      <c r="J110">
        <v>27</v>
      </c>
      <c r="K110">
        <v>13</v>
      </c>
      <c r="L110">
        <v>7</v>
      </c>
      <c r="M110">
        <v>3</v>
      </c>
      <c r="N110">
        <v>4</v>
      </c>
      <c r="O110">
        <v>9</v>
      </c>
      <c r="P110">
        <v>5</v>
      </c>
      <c r="Q110">
        <v>4</v>
      </c>
      <c r="R110">
        <v>15</v>
      </c>
      <c r="S110">
        <v>480963481</v>
      </c>
      <c r="T110" s="1" t="s">
        <v>1763</v>
      </c>
      <c r="U110">
        <v>598</v>
      </c>
      <c r="V110">
        <v>629</v>
      </c>
      <c r="W110">
        <v>371</v>
      </c>
      <c r="X110">
        <v>39</v>
      </c>
    </row>
    <row r="111" spans="1:24" x14ac:dyDescent="0.25">
      <c r="A111">
        <v>110</v>
      </c>
      <c r="B111" s="1" t="s">
        <v>1719</v>
      </c>
      <c r="C111" s="1" t="s">
        <v>1712</v>
      </c>
      <c r="D111" s="1" t="s">
        <v>1655</v>
      </c>
      <c r="E111">
        <v>34</v>
      </c>
      <c r="F111">
        <v>37</v>
      </c>
      <c r="G111">
        <v>80</v>
      </c>
      <c r="H111">
        <v>24</v>
      </c>
      <c r="I111">
        <v>28</v>
      </c>
      <c r="J111">
        <v>28</v>
      </c>
      <c r="K111">
        <v>20</v>
      </c>
      <c r="L111">
        <v>5</v>
      </c>
      <c r="M111">
        <v>2</v>
      </c>
      <c r="N111">
        <v>3</v>
      </c>
      <c r="O111">
        <v>6</v>
      </c>
      <c r="P111">
        <v>3</v>
      </c>
      <c r="Q111">
        <v>3</v>
      </c>
      <c r="R111">
        <v>23</v>
      </c>
      <c r="S111">
        <v>4036377246</v>
      </c>
      <c r="T111" s="1" t="s">
        <v>1764</v>
      </c>
      <c r="U111">
        <v>488</v>
      </c>
      <c r="V111">
        <v>493</v>
      </c>
      <c r="W111">
        <v>206</v>
      </c>
      <c r="X111">
        <v>208</v>
      </c>
    </row>
    <row r="112" spans="1:24" x14ac:dyDescent="0.25">
      <c r="A112">
        <v>111</v>
      </c>
      <c r="B112" s="1" t="s">
        <v>1719</v>
      </c>
      <c r="C112" s="1" t="s">
        <v>1712</v>
      </c>
      <c r="D112" s="1" t="s">
        <v>1655</v>
      </c>
      <c r="E112">
        <v>43</v>
      </c>
      <c r="F112">
        <v>48</v>
      </c>
      <c r="G112">
        <v>97</v>
      </c>
      <c r="H112">
        <v>24</v>
      </c>
      <c r="I112">
        <v>32</v>
      </c>
      <c r="J112">
        <v>41</v>
      </c>
      <c r="K112">
        <v>20</v>
      </c>
      <c r="L112">
        <v>5</v>
      </c>
      <c r="M112">
        <v>3</v>
      </c>
      <c r="N112">
        <v>2</v>
      </c>
      <c r="O112">
        <v>7</v>
      </c>
      <c r="P112">
        <v>4</v>
      </c>
      <c r="Q112">
        <v>3</v>
      </c>
      <c r="R112">
        <v>19</v>
      </c>
      <c r="S112">
        <v>5095159059</v>
      </c>
      <c r="T112" s="1" t="s">
        <v>1765</v>
      </c>
      <c r="U112">
        <v>743</v>
      </c>
      <c r="V112">
        <v>743</v>
      </c>
      <c r="W112">
        <v>358</v>
      </c>
      <c r="X112">
        <v>358</v>
      </c>
    </row>
    <row r="113" spans="1:24" x14ac:dyDescent="0.25">
      <c r="A113">
        <v>112</v>
      </c>
      <c r="B113" s="1" t="s">
        <v>1719</v>
      </c>
      <c r="C113" s="1" t="s">
        <v>1712</v>
      </c>
      <c r="D113" s="1" t="s">
        <v>1655</v>
      </c>
      <c r="E113">
        <v>37</v>
      </c>
      <c r="F113">
        <v>40</v>
      </c>
      <c r="G113">
        <v>106</v>
      </c>
      <c r="H113">
        <v>28</v>
      </c>
      <c r="I113">
        <v>32</v>
      </c>
      <c r="J113">
        <v>46</v>
      </c>
      <c r="K113">
        <v>24</v>
      </c>
      <c r="L113">
        <v>8</v>
      </c>
      <c r="M113">
        <v>4</v>
      </c>
      <c r="N113">
        <v>4</v>
      </c>
      <c r="O113">
        <v>7</v>
      </c>
      <c r="P113">
        <v>3</v>
      </c>
      <c r="Q113">
        <v>4</v>
      </c>
      <c r="R113">
        <v>4</v>
      </c>
      <c r="S113">
        <v>563277972</v>
      </c>
      <c r="T113" s="1" t="s">
        <v>1766</v>
      </c>
      <c r="U113">
        <v>876</v>
      </c>
      <c r="V113">
        <v>876</v>
      </c>
      <c r="W113">
        <v>437</v>
      </c>
      <c r="X113">
        <v>437</v>
      </c>
    </row>
    <row r="114" spans="1:24" x14ac:dyDescent="0.25">
      <c r="A114">
        <v>113</v>
      </c>
      <c r="B114" s="1" t="s">
        <v>1719</v>
      </c>
      <c r="C114" s="1" t="s">
        <v>1712</v>
      </c>
      <c r="D114" s="1" t="s">
        <v>1655</v>
      </c>
      <c r="E114">
        <v>32</v>
      </c>
      <c r="F114">
        <v>40</v>
      </c>
      <c r="G114">
        <v>92</v>
      </c>
      <c r="H114">
        <v>25</v>
      </c>
      <c r="I114">
        <v>30</v>
      </c>
      <c r="J114">
        <v>37</v>
      </c>
      <c r="K114">
        <v>16</v>
      </c>
      <c r="L114">
        <v>5</v>
      </c>
      <c r="M114">
        <v>2</v>
      </c>
      <c r="N114">
        <v>3</v>
      </c>
      <c r="O114">
        <v>5</v>
      </c>
      <c r="P114">
        <v>2</v>
      </c>
      <c r="Q114">
        <v>3</v>
      </c>
      <c r="R114">
        <v>6</v>
      </c>
      <c r="S114">
        <v>5986817577</v>
      </c>
      <c r="T114" s="1" t="s">
        <v>1767</v>
      </c>
      <c r="U114">
        <v>86</v>
      </c>
      <c r="V114">
        <v>862</v>
      </c>
      <c r="W114">
        <v>521</v>
      </c>
      <c r="X114">
        <v>522</v>
      </c>
    </row>
    <row r="115" spans="1:24" x14ac:dyDescent="0.25">
      <c r="A115">
        <v>114</v>
      </c>
      <c r="B115" s="1" t="s">
        <v>1719</v>
      </c>
      <c r="C115" s="1" t="s">
        <v>1712</v>
      </c>
      <c r="D115" s="1" t="s">
        <v>1655</v>
      </c>
      <c r="E115">
        <v>45</v>
      </c>
      <c r="F115">
        <v>48</v>
      </c>
      <c r="G115">
        <v>83</v>
      </c>
      <c r="H115">
        <v>24</v>
      </c>
      <c r="I115">
        <v>23</v>
      </c>
      <c r="J115">
        <v>36</v>
      </c>
      <c r="K115">
        <v>24</v>
      </c>
      <c r="L115">
        <v>7</v>
      </c>
      <c r="M115">
        <v>4</v>
      </c>
      <c r="N115">
        <v>3</v>
      </c>
      <c r="O115">
        <v>6</v>
      </c>
      <c r="P115">
        <v>3</v>
      </c>
      <c r="Q115">
        <v>3</v>
      </c>
      <c r="R115">
        <v>10</v>
      </c>
      <c r="S115">
        <v>5808180708</v>
      </c>
      <c r="T115" s="1" t="s">
        <v>1768</v>
      </c>
      <c r="U115">
        <v>824</v>
      </c>
      <c r="V115">
        <v>832</v>
      </c>
      <c r="W115">
        <v>524</v>
      </c>
      <c r="X115">
        <v>53</v>
      </c>
    </row>
    <row r="116" spans="1:24" x14ac:dyDescent="0.25">
      <c r="A116">
        <v>115</v>
      </c>
      <c r="B116" s="1" t="s">
        <v>1719</v>
      </c>
      <c r="C116" s="1" t="s">
        <v>1712</v>
      </c>
      <c r="D116" s="1" t="s">
        <v>1655</v>
      </c>
      <c r="E116">
        <v>46</v>
      </c>
      <c r="F116">
        <v>39</v>
      </c>
      <c r="G116">
        <v>86</v>
      </c>
      <c r="H116">
        <v>24</v>
      </c>
      <c r="I116">
        <v>26</v>
      </c>
      <c r="J116">
        <v>36</v>
      </c>
      <c r="K116">
        <v>20</v>
      </c>
      <c r="L116">
        <v>2</v>
      </c>
      <c r="M116">
        <v>1</v>
      </c>
      <c r="N116">
        <v>1</v>
      </c>
      <c r="O116">
        <v>5</v>
      </c>
      <c r="P116">
        <v>3</v>
      </c>
      <c r="Q116">
        <v>2</v>
      </c>
      <c r="R116">
        <v>19</v>
      </c>
      <c r="S116">
        <v>5234010759</v>
      </c>
      <c r="T116" s="1" t="s">
        <v>1769</v>
      </c>
      <c r="U116">
        <v>728</v>
      </c>
      <c r="V116">
        <v>736</v>
      </c>
      <c r="W116">
        <v>411</v>
      </c>
      <c r="X116">
        <v>416</v>
      </c>
    </row>
    <row r="117" spans="1:24" x14ac:dyDescent="0.25">
      <c r="A117">
        <v>116</v>
      </c>
      <c r="B117" s="1" t="s">
        <v>1719</v>
      </c>
      <c r="C117" s="1" t="s">
        <v>1712</v>
      </c>
      <c r="D117" s="1" t="s">
        <v>1655</v>
      </c>
      <c r="E117">
        <v>26</v>
      </c>
      <c r="F117">
        <v>30</v>
      </c>
      <c r="G117">
        <v>90</v>
      </c>
      <c r="H117">
        <v>22</v>
      </c>
      <c r="I117">
        <v>35</v>
      </c>
      <c r="J117">
        <v>33</v>
      </c>
      <c r="K117">
        <v>17</v>
      </c>
      <c r="L117">
        <v>2</v>
      </c>
      <c r="M117">
        <v>1</v>
      </c>
      <c r="N117">
        <v>1</v>
      </c>
      <c r="O117">
        <v>5</v>
      </c>
      <c r="P117">
        <v>4</v>
      </c>
      <c r="Q117">
        <v>1</v>
      </c>
      <c r="R117">
        <v>7</v>
      </c>
      <c r="S117">
        <v>5564944276</v>
      </c>
      <c r="T117" s="1" t="s">
        <v>1770</v>
      </c>
      <c r="U117">
        <v>833</v>
      </c>
      <c r="V117">
        <v>836</v>
      </c>
      <c r="W117">
        <v>435</v>
      </c>
      <c r="X117">
        <v>436</v>
      </c>
    </row>
    <row r="118" spans="1:24" x14ac:dyDescent="0.25">
      <c r="A118">
        <v>117</v>
      </c>
      <c r="B118" s="1" t="s">
        <v>1719</v>
      </c>
      <c r="C118" s="1" t="s">
        <v>1712</v>
      </c>
      <c r="D118" s="1" t="s">
        <v>1655</v>
      </c>
      <c r="E118">
        <v>47</v>
      </c>
      <c r="F118">
        <v>48</v>
      </c>
      <c r="G118">
        <v>73</v>
      </c>
      <c r="H118">
        <v>26</v>
      </c>
      <c r="I118">
        <v>14</v>
      </c>
      <c r="J118">
        <v>33</v>
      </c>
      <c r="K118">
        <v>17</v>
      </c>
      <c r="L118">
        <v>4</v>
      </c>
      <c r="M118">
        <v>2</v>
      </c>
      <c r="N118">
        <v>2</v>
      </c>
      <c r="O118">
        <v>8</v>
      </c>
      <c r="P118">
        <v>3</v>
      </c>
      <c r="Q118">
        <v>5</v>
      </c>
      <c r="R118">
        <v>15</v>
      </c>
      <c r="S118">
        <v>5197949337</v>
      </c>
      <c r="T118" s="1" t="s">
        <v>1771</v>
      </c>
      <c r="U118">
        <v>733</v>
      </c>
      <c r="V118">
        <v>739</v>
      </c>
      <c r="W118">
        <v>372</v>
      </c>
      <c r="X118">
        <v>375</v>
      </c>
    </row>
    <row r="119" spans="1:24" x14ac:dyDescent="0.25">
      <c r="A119">
        <v>118</v>
      </c>
      <c r="B119" s="1" t="s">
        <v>1719</v>
      </c>
      <c r="C119" s="1" t="s">
        <v>1712</v>
      </c>
      <c r="D119" s="1" t="s">
        <v>1655</v>
      </c>
      <c r="E119">
        <v>41</v>
      </c>
      <c r="F119">
        <v>43</v>
      </c>
      <c r="G119">
        <v>88</v>
      </c>
      <c r="H119">
        <v>29</v>
      </c>
      <c r="I119">
        <v>20</v>
      </c>
      <c r="J119">
        <v>39</v>
      </c>
      <c r="K119">
        <v>20</v>
      </c>
      <c r="L119">
        <v>5</v>
      </c>
      <c r="M119">
        <v>1</v>
      </c>
      <c r="N119">
        <v>4</v>
      </c>
      <c r="O119">
        <v>8</v>
      </c>
      <c r="P119">
        <v>3</v>
      </c>
      <c r="Q119">
        <v>5</v>
      </c>
      <c r="R119">
        <v>17</v>
      </c>
      <c r="S119">
        <v>5460155973</v>
      </c>
      <c r="T119" s="1" t="s">
        <v>1772</v>
      </c>
      <c r="U119">
        <v>792</v>
      </c>
      <c r="V119">
        <v>798</v>
      </c>
      <c r="W119">
        <v>456</v>
      </c>
      <c r="X119">
        <v>459</v>
      </c>
    </row>
    <row r="120" spans="1:24" x14ac:dyDescent="0.25">
      <c r="A120">
        <v>119</v>
      </c>
      <c r="B120" s="1" t="s">
        <v>1719</v>
      </c>
      <c r="C120" s="1" t="s">
        <v>1712</v>
      </c>
      <c r="D120" s="1" t="s">
        <v>1655</v>
      </c>
      <c r="E120">
        <v>40</v>
      </c>
      <c r="F120">
        <v>40</v>
      </c>
      <c r="G120">
        <v>98</v>
      </c>
      <c r="H120">
        <v>27</v>
      </c>
      <c r="I120">
        <v>31</v>
      </c>
      <c r="J120">
        <v>40</v>
      </c>
      <c r="K120">
        <v>20</v>
      </c>
      <c r="L120">
        <v>3</v>
      </c>
      <c r="M120">
        <v>3</v>
      </c>
      <c r="N120">
        <v>0</v>
      </c>
      <c r="O120">
        <v>9</v>
      </c>
      <c r="P120">
        <v>4</v>
      </c>
      <c r="Q120">
        <v>5</v>
      </c>
      <c r="R120">
        <v>17</v>
      </c>
      <c r="S120">
        <v>5027609056</v>
      </c>
      <c r="T120" s="1" t="s">
        <v>1773</v>
      </c>
      <c r="U120">
        <v>727</v>
      </c>
      <c r="V120">
        <v>73</v>
      </c>
      <c r="W120">
        <v>329</v>
      </c>
      <c r="X120">
        <v>33</v>
      </c>
    </row>
    <row r="121" spans="1:24" x14ac:dyDescent="0.25">
      <c r="A121">
        <v>120</v>
      </c>
      <c r="B121" s="1" t="s">
        <v>1719</v>
      </c>
      <c r="C121" s="1" t="s">
        <v>1712</v>
      </c>
      <c r="D121" s="1" t="s">
        <v>1655</v>
      </c>
      <c r="E121">
        <v>40</v>
      </c>
      <c r="F121">
        <v>40</v>
      </c>
      <c r="G121">
        <v>76</v>
      </c>
      <c r="H121">
        <v>23</v>
      </c>
      <c r="I121">
        <v>26</v>
      </c>
      <c r="J121">
        <v>27</v>
      </c>
      <c r="K121">
        <v>16</v>
      </c>
      <c r="L121">
        <v>3</v>
      </c>
      <c r="M121">
        <v>1</v>
      </c>
      <c r="N121">
        <v>2</v>
      </c>
      <c r="O121">
        <v>6</v>
      </c>
      <c r="P121">
        <v>4</v>
      </c>
      <c r="Q121">
        <v>2</v>
      </c>
      <c r="R121">
        <v>25</v>
      </c>
      <c r="S121">
        <v>3295840708</v>
      </c>
      <c r="T121" s="1" t="s">
        <v>1774</v>
      </c>
      <c r="U121">
        <v>339</v>
      </c>
      <c r="V121">
        <v>352</v>
      </c>
      <c r="W121">
        <v>135</v>
      </c>
      <c r="X121">
        <v>141</v>
      </c>
    </row>
    <row r="122" spans="1:24" x14ac:dyDescent="0.25">
      <c r="A122">
        <v>121</v>
      </c>
      <c r="B122" s="1" t="s">
        <v>1711</v>
      </c>
      <c r="C122" s="1" t="s">
        <v>1712</v>
      </c>
      <c r="D122" s="1" t="s">
        <v>1649</v>
      </c>
      <c r="E122">
        <v>29</v>
      </c>
      <c r="F122">
        <v>39</v>
      </c>
      <c r="G122">
        <v>88</v>
      </c>
      <c r="H122">
        <v>26</v>
      </c>
      <c r="I122">
        <v>29</v>
      </c>
      <c r="J122">
        <v>33</v>
      </c>
      <c r="K122">
        <v>19</v>
      </c>
      <c r="L122">
        <v>6</v>
      </c>
      <c r="M122">
        <v>3</v>
      </c>
      <c r="N122">
        <v>3</v>
      </c>
      <c r="O122">
        <v>5</v>
      </c>
      <c r="P122">
        <v>1</v>
      </c>
      <c r="Q122">
        <v>4</v>
      </c>
      <c r="R122">
        <v>0</v>
      </c>
      <c r="S122">
        <v>638553909</v>
      </c>
      <c r="T122" s="1" t="s">
        <v>1775</v>
      </c>
      <c r="U122">
        <v>841</v>
      </c>
      <c r="V122">
        <v>841</v>
      </c>
      <c r="W122">
        <v>602</v>
      </c>
      <c r="X122">
        <v>6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BDD06-0635-474A-BDA8-0C532BD347DB}">
  <dimension ref="A1:AA35005"/>
  <sheetViews>
    <sheetView tabSelected="1" workbookViewId="0"/>
  </sheetViews>
  <sheetFormatPr baseColWidth="10" defaultRowHeight="15" x14ac:dyDescent="0.25"/>
  <cols>
    <col min="1" max="1" width="7.140625" bestFit="1" customWidth="1"/>
    <col min="2" max="2" width="14.42578125" bestFit="1" customWidth="1"/>
    <col min="3" max="3" width="18.42578125" bestFit="1" customWidth="1"/>
    <col min="4" max="4" width="13" bestFit="1" customWidth="1"/>
    <col min="5" max="6" width="14.7109375" bestFit="1" customWidth="1"/>
    <col min="7" max="7" width="19.140625" bestFit="1" customWidth="1"/>
    <col min="8" max="8" width="14.7109375" bestFit="1" customWidth="1"/>
    <col min="9" max="9" width="22.28515625" bestFit="1" customWidth="1"/>
    <col min="10" max="10" width="38.7109375" bestFit="1" customWidth="1"/>
    <col min="11" max="11" width="81.140625" bestFit="1" customWidth="1"/>
    <col min="12" max="12" width="21" bestFit="1" customWidth="1"/>
    <col min="13" max="13" width="18.85546875" bestFit="1" customWidth="1"/>
    <col min="14" max="14" width="18" bestFit="1" customWidth="1"/>
    <col min="15" max="15" width="17.5703125" bestFit="1" customWidth="1"/>
    <col min="16" max="16" width="18.7109375" bestFit="1" customWidth="1"/>
    <col min="17" max="17" width="29.7109375" bestFit="1" customWidth="1"/>
    <col min="18" max="18" width="81.140625" bestFit="1" customWidth="1"/>
    <col min="19" max="19" width="22.7109375" bestFit="1" customWidth="1"/>
    <col min="20" max="20" width="23.28515625" bestFit="1" customWidth="1"/>
    <col min="21" max="21" width="12.5703125" bestFit="1" customWidth="1"/>
    <col min="22" max="22" width="9.42578125" bestFit="1" customWidth="1"/>
    <col min="23" max="23" width="12.85546875" bestFit="1" customWidth="1"/>
    <col min="24" max="24" width="20.7109375" bestFit="1" customWidth="1"/>
    <col min="25" max="25" width="13" bestFit="1" customWidth="1"/>
    <col min="26" max="26" width="12.140625" bestFit="1" customWidth="1"/>
    <col min="27" max="27" width="45.140625" bestFit="1" customWidth="1"/>
  </cols>
  <sheetData>
    <row r="1" spans="1:27" x14ac:dyDescent="0.25">
      <c r="A1" t="s">
        <v>1776</v>
      </c>
      <c r="B1" t="s">
        <v>1777</v>
      </c>
      <c r="C1" t="s">
        <v>1778</v>
      </c>
      <c r="D1" t="s">
        <v>1779</v>
      </c>
      <c r="E1" t="s">
        <v>1780</v>
      </c>
      <c r="F1" t="s">
        <v>1781</v>
      </c>
      <c r="G1" t="s">
        <v>1782</v>
      </c>
      <c r="H1" t="s">
        <v>1783</v>
      </c>
      <c r="I1" t="s">
        <v>1784</v>
      </c>
      <c r="J1" t="s">
        <v>1785</v>
      </c>
      <c r="K1" t="s">
        <v>1786</v>
      </c>
      <c r="L1" t="s">
        <v>1787</v>
      </c>
      <c r="M1" t="s">
        <v>1788</v>
      </c>
      <c r="N1" t="s">
        <v>1789</v>
      </c>
      <c r="O1" t="s">
        <v>1790</v>
      </c>
      <c r="P1" t="s">
        <v>1791</v>
      </c>
      <c r="Q1" t="s">
        <v>1792</v>
      </c>
      <c r="R1" t="s">
        <v>1793</v>
      </c>
      <c r="S1" t="s">
        <v>1794</v>
      </c>
      <c r="T1" t="s">
        <v>1795</v>
      </c>
      <c r="U1" t="s">
        <v>1796</v>
      </c>
      <c r="V1" t="s">
        <v>1797</v>
      </c>
      <c r="W1" t="s">
        <v>1798</v>
      </c>
      <c r="X1" t="s">
        <v>1799</v>
      </c>
      <c r="Y1" t="s">
        <v>1800</v>
      </c>
      <c r="Z1" t="s">
        <v>1801</v>
      </c>
      <c r="AA1" t="s">
        <v>1802</v>
      </c>
    </row>
    <row r="2" spans="1:27" x14ac:dyDescent="0.25">
      <c r="A2">
        <v>2011</v>
      </c>
      <c r="B2" s="1" t="s">
        <v>1803</v>
      </c>
      <c r="C2" s="1" t="s">
        <v>1804</v>
      </c>
      <c r="D2" s="1" t="s">
        <v>1805</v>
      </c>
      <c r="E2" s="1" t="s">
        <v>1806</v>
      </c>
      <c r="F2" s="1" t="s">
        <v>1806</v>
      </c>
      <c r="G2" s="1" t="s">
        <v>1806</v>
      </c>
      <c r="H2" s="1" t="s">
        <v>1806</v>
      </c>
      <c r="I2" s="1" t="s">
        <v>1807</v>
      </c>
      <c r="J2" s="1" t="s">
        <v>1808</v>
      </c>
      <c r="K2" s="1" t="s">
        <v>1809</v>
      </c>
      <c r="L2" s="1" t="s">
        <v>1810</v>
      </c>
      <c r="M2" s="1" t="s">
        <v>1811</v>
      </c>
      <c r="N2" s="1" t="s">
        <v>1812</v>
      </c>
      <c r="O2" s="1" t="s">
        <v>1813</v>
      </c>
      <c r="P2" s="1" t="s">
        <v>58</v>
      </c>
      <c r="Q2" s="1" t="s">
        <v>1814</v>
      </c>
      <c r="R2" s="1" t="s">
        <v>1815</v>
      </c>
      <c r="S2" s="1" t="s">
        <v>58</v>
      </c>
      <c r="T2" s="1" t="s">
        <v>58</v>
      </c>
      <c r="U2">
        <v>1</v>
      </c>
      <c r="V2" s="1" t="s">
        <v>1816</v>
      </c>
      <c r="W2" s="1" t="s">
        <v>1817</v>
      </c>
      <c r="X2" s="1" t="s">
        <v>1818</v>
      </c>
      <c r="Y2" s="1" t="s">
        <v>1819</v>
      </c>
      <c r="Z2">
        <v>32</v>
      </c>
      <c r="AA2" s="1" t="s">
        <v>1820</v>
      </c>
    </row>
    <row r="3" spans="1:27" x14ac:dyDescent="0.25">
      <c r="A3">
        <v>2011</v>
      </c>
      <c r="B3" s="1" t="s">
        <v>1803</v>
      </c>
      <c r="C3" s="1" t="s">
        <v>1804</v>
      </c>
      <c r="D3" s="1" t="s">
        <v>1805</v>
      </c>
      <c r="E3" s="1" t="s">
        <v>1806</v>
      </c>
      <c r="F3" s="1" t="s">
        <v>1806</v>
      </c>
      <c r="G3" s="1" t="s">
        <v>1806</v>
      </c>
      <c r="H3" s="1" t="s">
        <v>1806</v>
      </c>
      <c r="I3" s="1" t="s">
        <v>1807</v>
      </c>
      <c r="J3" s="1" t="s">
        <v>1808</v>
      </c>
      <c r="K3" s="1" t="s">
        <v>1809</v>
      </c>
      <c r="L3" s="1" t="s">
        <v>1821</v>
      </c>
      <c r="M3" s="1" t="s">
        <v>1822</v>
      </c>
      <c r="N3" s="1" t="s">
        <v>1812</v>
      </c>
      <c r="O3" s="1" t="s">
        <v>1813</v>
      </c>
      <c r="P3" s="1" t="s">
        <v>58</v>
      </c>
      <c r="Q3" s="1" t="s">
        <v>1814</v>
      </c>
      <c r="R3" s="1" t="s">
        <v>1815</v>
      </c>
      <c r="S3" s="1" t="s">
        <v>58</v>
      </c>
      <c r="T3" s="1" t="s">
        <v>58</v>
      </c>
      <c r="U3">
        <v>1</v>
      </c>
      <c r="V3" s="1" t="s">
        <v>1816</v>
      </c>
      <c r="W3" s="1" t="s">
        <v>1817</v>
      </c>
      <c r="X3" s="1" t="s">
        <v>1823</v>
      </c>
      <c r="Y3" s="1" t="s">
        <v>1824</v>
      </c>
      <c r="Z3">
        <v>32</v>
      </c>
      <c r="AA3" s="1" t="s">
        <v>1820</v>
      </c>
    </row>
    <row r="4" spans="1:27" x14ac:dyDescent="0.25">
      <c r="A4">
        <v>2011</v>
      </c>
      <c r="B4" s="1" t="s">
        <v>1803</v>
      </c>
      <c r="C4" s="1" t="s">
        <v>1804</v>
      </c>
      <c r="D4" s="1" t="s">
        <v>1805</v>
      </c>
      <c r="E4" s="1" t="s">
        <v>1806</v>
      </c>
      <c r="F4" s="1" t="s">
        <v>1806</v>
      </c>
      <c r="G4" s="1" t="s">
        <v>1806</v>
      </c>
      <c r="H4" s="1" t="s">
        <v>1806</v>
      </c>
      <c r="I4" s="1" t="s">
        <v>1807</v>
      </c>
      <c r="J4" s="1" t="s">
        <v>1808</v>
      </c>
      <c r="K4" s="1" t="s">
        <v>1809</v>
      </c>
      <c r="L4" s="1" t="s">
        <v>1810</v>
      </c>
      <c r="M4" s="1" t="s">
        <v>1825</v>
      </c>
      <c r="N4" s="1" t="s">
        <v>1812</v>
      </c>
      <c r="O4" s="1" t="s">
        <v>1813</v>
      </c>
      <c r="P4" s="1" t="s">
        <v>58</v>
      </c>
      <c r="Q4" s="1" t="s">
        <v>1814</v>
      </c>
      <c r="R4" s="1" t="s">
        <v>1815</v>
      </c>
      <c r="S4" s="1" t="s">
        <v>58</v>
      </c>
      <c r="T4" s="1" t="s">
        <v>58</v>
      </c>
      <c r="U4">
        <v>1</v>
      </c>
      <c r="V4" s="1" t="s">
        <v>1816</v>
      </c>
      <c r="W4" s="1" t="s">
        <v>1817</v>
      </c>
      <c r="X4" s="1" t="s">
        <v>1818</v>
      </c>
      <c r="Y4" s="1" t="s">
        <v>1826</v>
      </c>
      <c r="Z4">
        <v>32</v>
      </c>
      <c r="AA4" s="1" t="s">
        <v>1820</v>
      </c>
    </row>
    <row r="5" spans="1:27" x14ac:dyDescent="0.25">
      <c r="A5">
        <v>2011</v>
      </c>
      <c r="B5" s="1" t="s">
        <v>1803</v>
      </c>
      <c r="C5" s="1" t="s">
        <v>1804</v>
      </c>
      <c r="D5" s="1" t="s">
        <v>1805</v>
      </c>
      <c r="E5" s="1" t="s">
        <v>1806</v>
      </c>
      <c r="F5" s="1" t="s">
        <v>1806</v>
      </c>
      <c r="G5" s="1" t="s">
        <v>1806</v>
      </c>
      <c r="H5" s="1" t="s">
        <v>1806</v>
      </c>
      <c r="I5" s="1" t="s">
        <v>1807</v>
      </c>
      <c r="J5" s="1" t="s">
        <v>1808</v>
      </c>
      <c r="K5" s="1" t="s">
        <v>1809</v>
      </c>
      <c r="L5" s="1" t="s">
        <v>1821</v>
      </c>
      <c r="M5" s="1" t="s">
        <v>1827</v>
      </c>
      <c r="N5" s="1" t="s">
        <v>1812</v>
      </c>
      <c r="O5" s="1" t="s">
        <v>1813</v>
      </c>
      <c r="P5" s="1" t="s">
        <v>58</v>
      </c>
      <c r="Q5" s="1" t="s">
        <v>1814</v>
      </c>
      <c r="R5" s="1" t="s">
        <v>1815</v>
      </c>
      <c r="S5" s="1" t="s">
        <v>58</v>
      </c>
      <c r="T5" s="1" t="s">
        <v>58</v>
      </c>
      <c r="U5">
        <v>1</v>
      </c>
      <c r="V5" s="1" t="s">
        <v>1816</v>
      </c>
      <c r="W5" s="1" t="s">
        <v>1817</v>
      </c>
      <c r="X5" s="1" t="s">
        <v>1823</v>
      </c>
      <c r="Y5" s="1" t="s">
        <v>1828</v>
      </c>
      <c r="Z5">
        <v>32</v>
      </c>
      <c r="AA5" s="1" t="s">
        <v>1820</v>
      </c>
    </row>
    <row r="6" spans="1:27" x14ac:dyDescent="0.25">
      <c r="A6">
        <v>2011</v>
      </c>
      <c r="B6" s="1" t="s">
        <v>1803</v>
      </c>
      <c r="C6" s="1" t="s">
        <v>1804</v>
      </c>
      <c r="D6" s="1" t="s">
        <v>1805</v>
      </c>
      <c r="E6" s="1" t="s">
        <v>1806</v>
      </c>
      <c r="F6" s="1" t="s">
        <v>1806</v>
      </c>
      <c r="G6" s="1" t="s">
        <v>1806</v>
      </c>
      <c r="H6" s="1" t="s">
        <v>1806</v>
      </c>
      <c r="I6" s="1" t="s">
        <v>1807</v>
      </c>
      <c r="J6" s="1" t="s">
        <v>1808</v>
      </c>
      <c r="K6" s="1" t="s">
        <v>1809</v>
      </c>
      <c r="L6" s="1" t="s">
        <v>1821</v>
      </c>
      <c r="M6" s="1" t="s">
        <v>1829</v>
      </c>
      <c r="N6" s="1" t="s">
        <v>1812</v>
      </c>
      <c r="O6" s="1" t="s">
        <v>1813</v>
      </c>
      <c r="P6" s="1" t="s">
        <v>58</v>
      </c>
      <c r="Q6" s="1" t="s">
        <v>1814</v>
      </c>
      <c r="R6" s="1" t="s">
        <v>1815</v>
      </c>
      <c r="S6" s="1" t="s">
        <v>58</v>
      </c>
      <c r="T6" s="1" t="s">
        <v>58</v>
      </c>
      <c r="U6">
        <v>1</v>
      </c>
      <c r="V6" s="1" t="s">
        <v>1816</v>
      </c>
      <c r="W6" s="1" t="s">
        <v>1817</v>
      </c>
      <c r="X6" s="1" t="s">
        <v>1823</v>
      </c>
      <c r="Y6" s="1" t="s">
        <v>1830</v>
      </c>
      <c r="Z6">
        <v>32</v>
      </c>
      <c r="AA6" s="1" t="s">
        <v>1820</v>
      </c>
    </row>
    <row r="7" spans="1:27" x14ac:dyDescent="0.25">
      <c r="A7">
        <v>2011</v>
      </c>
      <c r="B7" s="1" t="s">
        <v>1831</v>
      </c>
      <c r="C7" s="1" t="s">
        <v>1832</v>
      </c>
      <c r="D7" s="1" t="s">
        <v>1805</v>
      </c>
      <c r="E7" s="1" t="s">
        <v>1806</v>
      </c>
      <c r="F7" s="1" t="s">
        <v>1806</v>
      </c>
      <c r="G7" s="1" t="s">
        <v>1806</v>
      </c>
      <c r="H7" s="1" t="s">
        <v>1806</v>
      </c>
      <c r="I7" s="1" t="s">
        <v>1807</v>
      </c>
      <c r="J7" s="1" t="s">
        <v>1808</v>
      </c>
      <c r="K7" s="1" t="s">
        <v>1809</v>
      </c>
      <c r="L7" s="1" t="s">
        <v>1810</v>
      </c>
      <c r="M7" s="1" t="s">
        <v>1811</v>
      </c>
      <c r="N7" s="1" t="s">
        <v>1812</v>
      </c>
      <c r="O7" s="1" t="s">
        <v>1813</v>
      </c>
      <c r="P7" s="1" t="s">
        <v>58</v>
      </c>
      <c r="Q7" s="1" t="s">
        <v>1814</v>
      </c>
      <c r="R7" s="1" t="s">
        <v>1815</v>
      </c>
      <c r="S7" s="1" t="s">
        <v>58</v>
      </c>
      <c r="T7" s="1" t="s">
        <v>58</v>
      </c>
      <c r="U7">
        <v>1</v>
      </c>
      <c r="V7" s="1" t="s">
        <v>1816</v>
      </c>
      <c r="W7" s="1" t="s">
        <v>1817</v>
      </c>
      <c r="X7" s="1" t="s">
        <v>1818</v>
      </c>
      <c r="Y7" s="1" t="s">
        <v>1819</v>
      </c>
      <c r="Z7">
        <v>36</v>
      </c>
      <c r="AA7" s="1" t="s">
        <v>1833</v>
      </c>
    </row>
    <row r="8" spans="1:27" x14ac:dyDescent="0.25">
      <c r="A8">
        <v>2011</v>
      </c>
      <c r="B8" s="1" t="s">
        <v>1831</v>
      </c>
      <c r="C8" s="1" t="s">
        <v>1832</v>
      </c>
      <c r="D8" s="1" t="s">
        <v>1805</v>
      </c>
      <c r="E8" s="1" t="s">
        <v>1806</v>
      </c>
      <c r="F8" s="1" t="s">
        <v>1806</v>
      </c>
      <c r="G8" s="1" t="s">
        <v>1806</v>
      </c>
      <c r="H8" s="1" t="s">
        <v>1806</v>
      </c>
      <c r="I8" s="1" t="s">
        <v>1807</v>
      </c>
      <c r="J8" s="1" t="s">
        <v>1808</v>
      </c>
      <c r="K8" s="1" t="s">
        <v>1809</v>
      </c>
      <c r="L8" s="1" t="s">
        <v>1810</v>
      </c>
      <c r="M8" s="1" t="s">
        <v>1825</v>
      </c>
      <c r="N8" s="1" t="s">
        <v>1812</v>
      </c>
      <c r="O8" s="1" t="s">
        <v>1813</v>
      </c>
      <c r="P8" s="1" t="s">
        <v>58</v>
      </c>
      <c r="Q8" s="1" t="s">
        <v>1814</v>
      </c>
      <c r="R8" s="1" t="s">
        <v>1815</v>
      </c>
      <c r="S8" s="1" t="s">
        <v>58</v>
      </c>
      <c r="T8" s="1" t="s">
        <v>58</v>
      </c>
      <c r="U8">
        <v>1</v>
      </c>
      <c r="V8" s="1" t="s">
        <v>1816</v>
      </c>
      <c r="W8" s="1" t="s">
        <v>1817</v>
      </c>
      <c r="X8" s="1" t="s">
        <v>1818</v>
      </c>
      <c r="Y8" s="1" t="s">
        <v>1826</v>
      </c>
      <c r="Z8">
        <v>36</v>
      </c>
      <c r="AA8" s="1" t="s">
        <v>1833</v>
      </c>
    </row>
    <row r="9" spans="1:27" x14ac:dyDescent="0.25">
      <c r="A9">
        <v>2011</v>
      </c>
      <c r="B9" s="1" t="s">
        <v>1834</v>
      </c>
      <c r="C9" s="1" t="s">
        <v>1835</v>
      </c>
      <c r="D9" s="1" t="s">
        <v>1805</v>
      </c>
      <c r="E9" s="1" t="s">
        <v>1806</v>
      </c>
      <c r="F9" s="1" t="s">
        <v>1806</v>
      </c>
      <c r="G9" s="1" t="s">
        <v>1806</v>
      </c>
      <c r="H9" s="1" t="s">
        <v>1806</v>
      </c>
      <c r="I9" s="1" t="s">
        <v>1807</v>
      </c>
      <c r="J9" s="1" t="s">
        <v>1808</v>
      </c>
      <c r="K9" s="1" t="s">
        <v>1809</v>
      </c>
      <c r="L9" s="1" t="s">
        <v>1821</v>
      </c>
      <c r="M9" s="1" t="s">
        <v>1829</v>
      </c>
      <c r="N9" s="1" t="s">
        <v>1812</v>
      </c>
      <c r="O9" s="1" t="s">
        <v>1813</v>
      </c>
      <c r="P9" s="1" t="s">
        <v>58</v>
      </c>
      <c r="Q9" s="1" t="s">
        <v>1814</v>
      </c>
      <c r="R9" s="1" t="s">
        <v>1815</v>
      </c>
      <c r="S9" s="1" t="s">
        <v>58</v>
      </c>
      <c r="T9" s="1" t="s">
        <v>58</v>
      </c>
      <c r="U9">
        <v>1</v>
      </c>
      <c r="V9" s="1" t="s">
        <v>1816</v>
      </c>
      <c r="W9" s="1" t="s">
        <v>1817</v>
      </c>
      <c r="X9" s="1" t="s">
        <v>1823</v>
      </c>
      <c r="Y9" s="1" t="s">
        <v>1830</v>
      </c>
      <c r="Z9">
        <v>39</v>
      </c>
      <c r="AA9" s="1" t="s">
        <v>1836</v>
      </c>
    </row>
    <row r="10" spans="1:27" x14ac:dyDescent="0.25">
      <c r="A10">
        <v>2011</v>
      </c>
      <c r="B10" s="1" t="s">
        <v>1834</v>
      </c>
      <c r="C10" s="1" t="s">
        <v>1835</v>
      </c>
      <c r="D10" s="1" t="s">
        <v>1805</v>
      </c>
      <c r="E10" s="1" t="s">
        <v>1806</v>
      </c>
      <c r="F10" s="1" t="s">
        <v>1806</v>
      </c>
      <c r="G10" s="1" t="s">
        <v>1806</v>
      </c>
      <c r="H10" s="1" t="s">
        <v>1806</v>
      </c>
      <c r="I10" s="1" t="s">
        <v>1807</v>
      </c>
      <c r="J10" s="1" t="s">
        <v>1808</v>
      </c>
      <c r="K10" s="1" t="s">
        <v>1809</v>
      </c>
      <c r="L10" s="1" t="s">
        <v>1821</v>
      </c>
      <c r="M10" s="1" t="s">
        <v>1827</v>
      </c>
      <c r="N10" s="1" t="s">
        <v>1812</v>
      </c>
      <c r="O10" s="1" t="s">
        <v>1813</v>
      </c>
      <c r="P10" s="1" t="s">
        <v>58</v>
      </c>
      <c r="Q10" s="1" t="s">
        <v>1814</v>
      </c>
      <c r="R10" s="1" t="s">
        <v>1815</v>
      </c>
      <c r="S10" s="1" t="s">
        <v>58</v>
      </c>
      <c r="T10" s="1" t="s">
        <v>58</v>
      </c>
      <c r="U10">
        <v>1</v>
      </c>
      <c r="V10" s="1" t="s">
        <v>1816</v>
      </c>
      <c r="W10" s="1" t="s">
        <v>1817</v>
      </c>
      <c r="X10" s="1" t="s">
        <v>1823</v>
      </c>
      <c r="Y10" s="1" t="s">
        <v>1828</v>
      </c>
      <c r="Z10">
        <v>39</v>
      </c>
      <c r="AA10" s="1" t="s">
        <v>1836</v>
      </c>
    </row>
    <row r="11" spans="1:27" x14ac:dyDescent="0.25">
      <c r="A11">
        <v>2011</v>
      </c>
      <c r="B11" s="1" t="s">
        <v>1834</v>
      </c>
      <c r="C11" s="1" t="s">
        <v>1835</v>
      </c>
      <c r="D11" s="1" t="s">
        <v>1805</v>
      </c>
      <c r="E11" s="1" t="s">
        <v>1806</v>
      </c>
      <c r="F11" s="1" t="s">
        <v>1806</v>
      </c>
      <c r="G11" s="1" t="s">
        <v>1806</v>
      </c>
      <c r="H11" s="1" t="s">
        <v>1806</v>
      </c>
      <c r="I11" s="1" t="s">
        <v>1807</v>
      </c>
      <c r="J11" s="1" t="s">
        <v>1808</v>
      </c>
      <c r="K11" s="1" t="s">
        <v>1809</v>
      </c>
      <c r="L11" s="1" t="s">
        <v>1810</v>
      </c>
      <c r="M11" s="1" t="s">
        <v>1825</v>
      </c>
      <c r="N11" s="1" t="s">
        <v>1812</v>
      </c>
      <c r="O11" s="1" t="s">
        <v>1813</v>
      </c>
      <c r="P11" s="1" t="s">
        <v>58</v>
      </c>
      <c r="Q11" s="1" t="s">
        <v>1814</v>
      </c>
      <c r="R11" s="1" t="s">
        <v>1815</v>
      </c>
      <c r="S11" s="1" t="s">
        <v>58</v>
      </c>
      <c r="T11" s="1" t="s">
        <v>58</v>
      </c>
      <c r="U11">
        <v>1</v>
      </c>
      <c r="V11" s="1" t="s">
        <v>1816</v>
      </c>
      <c r="W11" s="1" t="s">
        <v>1817</v>
      </c>
      <c r="X11" s="1" t="s">
        <v>1818</v>
      </c>
      <c r="Y11" s="1" t="s">
        <v>1826</v>
      </c>
      <c r="Z11">
        <v>39</v>
      </c>
      <c r="AA11" s="1" t="s">
        <v>1836</v>
      </c>
    </row>
    <row r="12" spans="1:27" x14ac:dyDescent="0.25">
      <c r="A12">
        <v>2011</v>
      </c>
      <c r="B12" s="1" t="s">
        <v>1837</v>
      </c>
      <c r="C12" s="1" t="s">
        <v>1838</v>
      </c>
      <c r="D12" s="1" t="s">
        <v>1805</v>
      </c>
      <c r="E12" s="1" t="s">
        <v>1806</v>
      </c>
      <c r="F12" s="1" t="s">
        <v>1806</v>
      </c>
      <c r="G12" s="1" t="s">
        <v>1806</v>
      </c>
      <c r="H12" s="1" t="s">
        <v>1806</v>
      </c>
      <c r="I12" s="1" t="s">
        <v>1807</v>
      </c>
      <c r="J12" s="1" t="s">
        <v>1808</v>
      </c>
      <c r="K12" s="1" t="s">
        <v>1809</v>
      </c>
      <c r="L12" s="1" t="s">
        <v>1810</v>
      </c>
      <c r="M12" s="1" t="s">
        <v>1825</v>
      </c>
      <c r="N12" s="1" t="s">
        <v>1812</v>
      </c>
      <c r="O12" s="1" t="s">
        <v>1813</v>
      </c>
      <c r="P12" s="1" t="s">
        <v>58</v>
      </c>
      <c r="Q12" s="1" t="s">
        <v>1814</v>
      </c>
      <c r="R12" s="1" t="s">
        <v>1815</v>
      </c>
      <c r="S12" s="1" t="s">
        <v>58</v>
      </c>
      <c r="T12" s="1" t="s">
        <v>58</v>
      </c>
      <c r="U12">
        <v>1</v>
      </c>
      <c r="V12" s="1" t="s">
        <v>1816</v>
      </c>
      <c r="W12" s="1" t="s">
        <v>1817</v>
      </c>
      <c r="X12" s="1" t="s">
        <v>1818</v>
      </c>
      <c r="Y12" s="1" t="s">
        <v>1826</v>
      </c>
      <c r="Z12">
        <v>40</v>
      </c>
      <c r="AA12" s="1" t="s">
        <v>1839</v>
      </c>
    </row>
    <row r="13" spans="1:27" x14ac:dyDescent="0.25">
      <c r="A13">
        <v>2011</v>
      </c>
      <c r="B13" s="1" t="s">
        <v>1837</v>
      </c>
      <c r="C13" s="1" t="s">
        <v>1838</v>
      </c>
      <c r="D13" s="1" t="s">
        <v>1805</v>
      </c>
      <c r="E13" s="1" t="s">
        <v>1806</v>
      </c>
      <c r="F13" s="1" t="s">
        <v>1806</v>
      </c>
      <c r="G13" s="1" t="s">
        <v>1806</v>
      </c>
      <c r="H13" s="1" t="s">
        <v>1806</v>
      </c>
      <c r="I13" s="1" t="s">
        <v>1807</v>
      </c>
      <c r="J13" s="1" t="s">
        <v>1808</v>
      </c>
      <c r="K13" s="1" t="s">
        <v>1809</v>
      </c>
      <c r="L13" s="1" t="s">
        <v>1821</v>
      </c>
      <c r="M13" s="1" t="s">
        <v>1829</v>
      </c>
      <c r="N13" s="1" t="s">
        <v>1812</v>
      </c>
      <c r="O13" s="1" t="s">
        <v>1813</v>
      </c>
      <c r="P13" s="1" t="s">
        <v>58</v>
      </c>
      <c r="Q13" s="1" t="s">
        <v>1814</v>
      </c>
      <c r="R13" s="1" t="s">
        <v>1815</v>
      </c>
      <c r="S13" s="1" t="s">
        <v>58</v>
      </c>
      <c r="T13" s="1" t="s">
        <v>58</v>
      </c>
      <c r="U13">
        <v>1</v>
      </c>
      <c r="V13" s="1" t="s">
        <v>1816</v>
      </c>
      <c r="W13" s="1" t="s">
        <v>1817</v>
      </c>
      <c r="X13" s="1" t="s">
        <v>1823</v>
      </c>
      <c r="Y13" s="1" t="s">
        <v>1830</v>
      </c>
      <c r="Z13">
        <v>40</v>
      </c>
      <c r="AA13" s="1" t="s">
        <v>1839</v>
      </c>
    </row>
    <row r="14" spans="1:27" x14ac:dyDescent="0.25">
      <c r="A14">
        <v>2011</v>
      </c>
      <c r="B14" s="1" t="s">
        <v>1840</v>
      </c>
      <c r="C14" s="1" t="s">
        <v>1841</v>
      </c>
      <c r="D14" s="1" t="s">
        <v>1805</v>
      </c>
      <c r="E14" s="1" t="s">
        <v>1806</v>
      </c>
      <c r="F14" s="1" t="s">
        <v>1806</v>
      </c>
      <c r="G14" s="1" t="s">
        <v>1806</v>
      </c>
      <c r="H14" s="1" t="s">
        <v>1806</v>
      </c>
      <c r="I14" s="1" t="s">
        <v>1807</v>
      </c>
      <c r="J14" s="1" t="s">
        <v>1808</v>
      </c>
      <c r="K14" s="1" t="s">
        <v>1809</v>
      </c>
      <c r="L14" s="1" t="s">
        <v>1821</v>
      </c>
      <c r="M14" s="1" t="s">
        <v>1822</v>
      </c>
      <c r="N14" s="1" t="s">
        <v>1812</v>
      </c>
      <c r="O14" s="1" t="s">
        <v>1813</v>
      </c>
      <c r="P14" s="1" t="s">
        <v>58</v>
      </c>
      <c r="Q14" s="1" t="s">
        <v>1814</v>
      </c>
      <c r="R14" s="1" t="s">
        <v>1815</v>
      </c>
      <c r="S14" s="1" t="s">
        <v>58</v>
      </c>
      <c r="T14" s="1" t="s">
        <v>58</v>
      </c>
      <c r="U14">
        <v>1</v>
      </c>
      <c r="V14" s="1" t="s">
        <v>1816</v>
      </c>
      <c r="W14" s="1" t="s">
        <v>1817</v>
      </c>
      <c r="X14" s="1" t="s">
        <v>1823</v>
      </c>
      <c r="Y14" s="1" t="s">
        <v>1824</v>
      </c>
      <c r="Z14">
        <v>41</v>
      </c>
      <c r="AA14" s="1" t="s">
        <v>1842</v>
      </c>
    </row>
    <row r="15" spans="1:27" x14ac:dyDescent="0.25">
      <c r="A15">
        <v>2011</v>
      </c>
      <c r="B15" s="1" t="s">
        <v>1840</v>
      </c>
      <c r="C15" s="1" t="s">
        <v>1841</v>
      </c>
      <c r="D15" s="1" t="s">
        <v>1805</v>
      </c>
      <c r="E15" s="1" t="s">
        <v>1806</v>
      </c>
      <c r="F15" s="1" t="s">
        <v>1806</v>
      </c>
      <c r="G15" s="1" t="s">
        <v>1806</v>
      </c>
      <c r="H15" s="1" t="s">
        <v>1806</v>
      </c>
      <c r="I15" s="1" t="s">
        <v>1807</v>
      </c>
      <c r="J15" s="1" t="s">
        <v>1808</v>
      </c>
      <c r="K15" s="1" t="s">
        <v>1809</v>
      </c>
      <c r="L15" s="1" t="s">
        <v>1821</v>
      </c>
      <c r="M15" s="1" t="s">
        <v>1829</v>
      </c>
      <c r="N15" s="1" t="s">
        <v>1812</v>
      </c>
      <c r="O15" s="1" t="s">
        <v>1813</v>
      </c>
      <c r="P15" s="1" t="s">
        <v>58</v>
      </c>
      <c r="Q15" s="1" t="s">
        <v>1814</v>
      </c>
      <c r="R15" s="1" t="s">
        <v>1815</v>
      </c>
      <c r="S15" s="1" t="s">
        <v>58</v>
      </c>
      <c r="T15" s="1" t="s">
        <v>58</v>
      </c>
      <c r="U15">
        <v>1</v>
      </c>
      <c r="V15" s="1" t="s">
        <v>1816</v>
      </c>
      <c r="W15" s="1" t="s">
        <v>1817</v>
      </c>
      <c r="X15" s="1" t="s">
        <v>1823</v>
      </c>
      <c r="Y15" s="1" t="s">
        <v>1830</v>
      </c>
      <c r="Z15">
        <v>41</v>
      </c>
      <c r="AA15" s="1" t="s">
        <v>1842</v>
      </c>
    </row>
    <row r="16" spans="1:27" x14ac:dyDescent="0.25">
      <c r="A16">
        <v>2011</v>
      </c>
      <c r="B16" s="1" t="s">
        <v>1840</v>
      </c>
      <c r="C16" s="1" t="s">
        <v>1841</v>
      </c>
      <c r="D16" s="1" t="s">
        <v>1805</v>
      </c>
      <c r="E16" s="1" t="s">
        <v>1806</v>
      </c>
      <c r="F16" s="1" t="s">
        <v>1806</v>
      </c>
      <c r="G16" s="1" t="s">
        <v>1806</v>
      </c>
      <c r="H16" s="1" t="s">
        <v>1806</v>
      </c>
      <c r="I16" s="1" t="s">
        <v>1807</v>
      </c>
      <c r="J16" s="1" t="s">
        <v>1808</v>
      </c>
      <c r="K16" s="1" t="s">
        <v>1809</v>
      </c>
      <c r="L16" s="1" t="s">
        <v>1810</v>
      </c>
      <c r="M16" s="1" t="s">
        <v>1811</v>
      </c>
      <c r="N16" s="1" t="s">
        <v>1812</v>
      </c>
      <c r="O16" s="1" t="s">
        <v>1813</v>
      </c>
      <c r="P16" s="1" t="s">
        <v>58</v>
      </c>
      <c r="Q16" s="1" t="s">
        <v>1814</v>
      </c>
      <c r="R16" s="1" t="s">
        <v>1815</v>
      </c>
      <c r="S16" s="1" t="s">
        <v>58</v>
      </c>
      <c r="T16" s="1" t="s">
        <v>58</v>
      </c>
      <c r="U16">
        <v>1</v>
      </c>
      <c r="V16" s="1" t="s">
        <v>1816</v>
      </c>
      <c r="W16" s="1" t="s">
        <v>1817</v>
      </c>
      <c r="X16" s="1" t="s">
        <v>1818</v>
      </c>
      <c r="Y16" s="1" t="s">
        <v>1819</v>
      </c>
      <c r="Z16">
        <v>41</v>
      </c>
      <c r="AA16" s="1" t="s">
        <v>1842</v>
      </c>
    </row>
    <row r="17" spans="1:27" x14ac:dyDescent="0.25">
      <c r="A17">
        <v>2011</v>
      </c>
      <c r="B17" s="1" t="s">
        <v>1840</v>
      </c>
      <c r="C17" s="1" t="s">
        <v>1841</v>
      </c>
      <c r="D17" s="1" t="s">
        <v>1805</v>
      </c>
      <c r="E17" s="1" t="s">
        <v>1806</v>
      </c>
      <c r="F17" s="1" t="s">
        <v>1806</v>
      </c>
      <c r="G17" s="1" t="s">
        <v>1806</v>
      </c>
      <c r="H17" s="1" t="s">
        <v>1806</v>
      </c>
      <c r="I17" s="1" t="s">
        <v>1807</v>
      </c>
      <c r="J17" s="1" t="s">
        <v>1808</v>
      </c>
      <c r="K17" s="1" t="s">
        <v>1809</v>
      </c>
      <c r="L17" s="1" t="s">
        <v>1821</v>
      </c>
      <c r="M17" s="1" t="s">
        <v>1827</v>
      </c>
      <c r="N17" s="1" t="s">
        <v>1812</v>
      </c>
      <c r="O17" s="1" t="s">
        <v>1813</v>
      </c>
      <c r="P17" s="1" t="s">
        <v>58</v>
      </c>
      <c r="Q17" s="1" t="s">
        <v>1814</v>
      </c>
      <c r="R17" s="1" t="s">
        <v>1815</v>
      </c>
      <c r="S17" s="1" t="s">
        <v>58</v>
      </c>
      <c r="T17" s="1" t="s">
        <v>58</v>
      </c>
      <c r="U17">
        <v>1</v>
      </c>
      <c r="V17" s="1" t="s">
        <v>1816</v>
      </c>
      <c r="W17" s="1" t="s">
        <v>1817</v>
      </c>
      <c r="X17" s="1" t="s">
        <v>1823</v>
      </c>
      <c r="Y17" s="1" t="s">
        <v>1828</v>
      </c>
      <c r="Z17">
        <v>41</v>
      </c>
      <c r="AA17" s="1" t="s">
        <v>1842</v>
      </c>
    </row>
    <row r="18" spans="1:27" x14ac:dyDescent="0.25">
      <c r="A18">
        <v>2011</v>
      </c>
      <c r="B18" s="1" t="s">
        <v>1840</v>
      </c>
      <c r="C18" s="1" t="s">
        <v>1841</v>
      </c>
      <c r="D18" s="1" t="s">
        <v>1805</v>
      </c>
      <c r="E18" s="1" t="s">
        <v>1806</v>
      </c>
      <c r="F18" s="1" t="s">
        <v>1806</v>
      </c>
      <c r="G18" s="1" t="s">
        <v>1806</v>
      </c>
      <c r="H18" s="1" t="s">
        <v>1806</v>
      </c>
      <c r="I18" s="1" t="s">
        <v>1807</v>
      </c>
      <c r="J18" s="1" t="s">
        <v>1808</v>
      </c>
      <c r="K18" s="1" t="s">
        <v>1809</v>
      </c>
      <c r="L18" s="1" t="s">
        <v>1810</v>
      </c>
      <c r="M18" s="1" t="s">
        <v>1825</v>
      </c>
      <c r="N18" s="1" t="s">
        <v>1812</v>
      </c>
      <c r="O18" s="1" t="s">
        <v>1813</v>
      </c>
      <c r="P18" s="1" t="s">
        <v>58</v>
      </c>
      <c r="Q18" s="1" t="s">
        <v>1814</v>
      </c>
      <c r="R18" s="1" t="s">
        <v>1815</v>
      </c>
      <c r="S18" s="1" t="s">
        <v>58</v>
      </c>
      <c r="T18" s="1" t="s">
        <v>58</v>
      </c>
      <c r="U18">
        <v>1</v>
      </c>
      <c r="V18" s="1" t="s">
        <v>1816</v>
      </c>
      <c r="W18" s="1" t="s">
        <v>1817</v>
      </c>
      <c r="X18" s="1" t="s">
        <v>1818</v>
      </c>
      <c r="Y18" s="1" t="s">
        <v>1826</v>
      </c>
      <c r="Z18">
        <v>41</v>
      </c>
      <c r="AA18" s="1" t="s">
        <v>1842</v>
      </c>
    </row>
    <row r="19" spans="1:27" x14ac:dyDescent="0.25">
      <c r="A19">
        <v>2011</v>
      </c>
      <c r="B19" s="1" t="s">
        <v>1843</v>
      </c>
      <c r="C19" s="1" t="s">
        <v>1844</v>
      </c>
      <c r="D19" s="1" t="s">
        <v>1805</v>
      </c>
      <c r="E19" s="1" t="s">
        <v>1806</v>
      </c>
      <c r="F19" s="1" t="s">
        <v>1806</v>
      </c>
      <c r="G19" s="1" t="s">
        <v>1806</v>
      </c>
      <c r="H19" s="1" t="s">
        <v>1806</v>
      </c>
      <c r="I19" s="1" t="s">
        <v>1807</v>
      </c>
      <c r="J19" s="1" t="s">
        <v>1808</v>
      </c>
      <c r="K19" s="1" t="s">
        <v>1809</v>
      </c>
      <c r="L19" s="1" t="s">
        <v>1821</v>
      </c>
      <c r="M19" s="1" t="s">
        <v>1829</v>
      </c>
      <c r="N19" s="1" t="s">
        <v>1812</v>
      </c>
      <c r="O19" s="1" t="s">
        <v>1813</v>
      </c>
      <c r="P19" s="1" t="s">
        <v>58</v>
      </c>
      <c r="Q19" s="1" t="s">
        <v>1814</v>
      </c>
      <c r="R19" s="1" t="s">
        <v>1815</v>
      </c>
      <c r="S19" s="1" t="s">
        <v>58</v>
      </c>
      <c r="T19" s="1" t="s">
        <v>58</v>
      </c>
      <c r="U19">
        <v>1</v>
      </c>
      <c r="V19" s="1" t="s">
        <v>1816</v>
      </c>
      <c r="W19" s="1" t="s">
        <v>1817</v>
      </c>
      <c r="X19" s="1" t="s">
        <v>1823</v>
      </c>
      <c r="Y19" s="1" t="s">
        <v>1830</v>
      </c>
      <c r="Z19">
        <v>42</v>
      </c>
      <c r="AA19" s="1" t="s">
        <v>1845</v>
      </c>
    </row>
    <row r="20" spans="1:27" x14ac:dyDescent="0.25">
      <c r="A20">
        <v>2011</v>
      </c>
      <c r="B20" s="1" t="s">
        <v>1843</v>
      </c>
      <c r="C20" s="1" t="s">
        <v>1844</v>
      </c>
      <c r="D20" s="1" t="s">
        <v>1805</v>
      </c>
      <c r="E20" s="1" t="s">
        <v>1806</v>
      </c>
      <c r="F20" s="1" t="s">
        <v>1806</v>
      </c>
      <c r="G20" s="1" t="s">
        <v>1806</v>
      </c>
      <c r="H20" s="1" t="s">
        <v>1806</v>
      </c>
      <c r="I20" s="1" t="s">
        <v>1807</v>
      </c>
      <c r="J20" s="1" t="s">
        <v>1808</v>
      </c>
      <c r="K20" s="1" t="s">
        <v>1809</v>
      </c>
      <c r="L20" s="1" t="s">
        <v>1810</v>
      </c>
      <c r="M20" s="1" t="s">
        <v>1811</v>
      </c>
      <c r="N20" s="1" t="s">
        <v>1812</v>
      </c>
      <c r="O20" s="1" t="s">
        <v>1813</v>
      </c>
      <c r="P20" s="1" t="s">
        <v>58</v>
      </c>
      <c r="Q20" s="1" t="s">
        <v>1814</v>
      </c>
      <c r="R20" s="1" t="s">
        <v>1815</v>
      </c>
      <c r="S20" s="1" t="s">
        <v>58</v>
      </c>
      <c r="T20" s="1" t="s">
        <v>58</v>
      </c>
      <c r="U20">
        <v>1</v>
      </c>
      <c r="V20" s="1" t="s">
        <v>1816</v>
      </c>
      <c r="W20" s="1" t="s">
        <v>1817</v>
      </c>
      <c r="X20" s="1" t="s">
        <v>1818</v>
      </c>
      <c r="Y20" s="1" t="s">
        <v>1819</v>
      </c>
      <c r="Z20">
        <v>42</v>
      </c>
      <c r="AA20" s="1" t="s">
        <v>1845</v>
      </c>
    </row>
    <row r="21" spans="1:27" x14ac:dyDescent="0.25">
      <c r="A21">
        <v>2011</v>
      </c>
      <c r="B21" s="1" t="s">
        <v>1843</v>
      </c>
      <c r="C21" s="1" t="s">
        <v>1844</v>
      </c>
      <c r="D21" s="1" t="s">
        <v>1805</v>
      </c>
      <c r="E21" s="1" t="s">
        <v>1806</v>
      </c>
      <c r="F21" s="1" t="s">
        <v>1806</v>
      </c>
      <c r="G21" s="1" t="s">
        <v>1806</v>
      </c>
      <c r="H21" s="1" t="s">
        <v>1806</v>
      </c>
      <c r="I21" s="1" t="s">
        <v>1807</v>
      </c>
      <c r="J21" s="1" t="s">
        <v>1808</v>
      </c>
      <c r="K21" s="1" t="s">
        <v>1809</v>
      </c>
      <c r="L21" s="1" t="s">
        <v>1821</v>
      </c>
      <c r="M21" s="1" t="s">
        <v>1827</v>
      </c>
      <c r="N21" s="1" t="s">
        <v>1812</v>
      </c>
      <c r="O21" s="1" t="s">
        <v>1813</v>
      </c>
      <c r="P21" s="1" t="s">
        <v>58</v>
      </c>
      <c r="Q21" s="1" t="s">
        <v>1814</v>
      </c>
      <c r="R21" s="1" t="s">
        <v>1815</v>
      </c>
      <c r="S21" s="1" t="s">
        <v>58</v>
      </c>
      <c r="T21" s="1" t="s">
        <v>58</v>
      </c>
      <c r="U21">
        <v>1</v>
      </c>
      <c r="V21" s="1" t="s">
        <v>1816</v>
      </c>
      <c r="W21" s="1" t="s">
        <v>1817</v>
      </c>
      <c r="X21" s="1" t="s">
        <v>1823</v>
      </c>
      <c r="Y21" s="1" t="s">
        <v>1828</v>
      </c>
      <c r="Z21">
        <v>42</v>
      </c>
      <c r="AA21" s="1" t="s">
        <v>1845</v>
      </c>
    </row>
    <row r="22" spans="1:27" x14ac:dyDescent="0.25">
      <c r="A22">
        <v>2011</v>
      </c>
      <c r="B22" s="1" t="s">
        <v>1843</v>
      </c>
      <c r="C22" s="1" t="s">
        <v>1844</v>
      </c>
      <c r="D22" s="1" t="s">
        <v>1805</v>
      </c>
      <c r="E22" s="1" t="s">
        <v>1806</v>
      </c>
      <c r="F22" s="1" t="s">
        <v>1806</v>
      </c>
      <c r="G22" s="1" t="s">
        <v>1806</v>
      </c>
      <c r="H22" s="1" t="s">
        <v>1806</v>
      </c>
      <c r="I22" s="1" t="s">
        <v>1807</v>
      </c>
      <c r="J22" s="1" t="s">
        <v>1808</v>
      </c>
      <c r="K22" s="1" t="s">
        <v>1809</v>
      </c>
      <c r="L22" s="1" t="s">
        <v>1810</v>
      </c>
      <c r="M22" s="1" t="s">
        <v>1825</v>
      </c>
      <c r="N22" s="1" t="s">
        <v>1812</v>
      </c>
      <c r="O22" s="1" t="s">
        <v>1813</v>
      </c>
      <c r="P22" s="1" t="s">
        <v>58</v>
      </c>
      <c r="Q22" s="1" t="s">
        <v>1814</v>
      </c>
      <c r="R22" s="1" t="s">
        <v>1815</v>
      </c>
      <c r="S22" s="1" t="s">
        <v>58</v>
      </c>
      <c r="T22" s="1" t="s">
        <v>58</v>
      </c>
      <c r="U22">
        <v>1</v>
      </c>
      <c r="V22" s="1" t="s">
        <v>1816</v>
      </c>
      <c r="W22" s="1" t="s">
        <v>1817</v>
      </c>
      <c r="X22" s="1" t="s">
        <v>1818</v>
      </c>
      <c r="Y22" s="1" t="s">
        <v>1826</v>
      </c>
      <c r="Z22">
        <v>42</v>
      </c>
      <c r="AA22" s="1" t="s">
        <v>1845</v>
      </c>
    </row>
    <row r="23" spans="1:27" x14ac:dyDescent="0.25">
      <c r="A23">
        <v>2011</v>
      </c>
      <c r="B23" s="1" t="s">
        <v>1846</v>
      </c>
      <c r="C23" s="1" t="s">
        <v>1847</v>
      </c>
      <c r="D23" s="1" t="s">
        <v>1805</v>
      </c>
      <c r="E23" s="1" t="s">
        <v>1806</v>
      </c>
      <c r="F23" s="1" t="s">
        <v>1806</v>
      </c>
      <c r="G23" s="1" t="s">
        <v>1806</v>
      </c>
      <c r="H23" s="1" t="s">
        <v>1806</v>
      </c>
      <c r="I23" s="1" t="s">
        <v>1807</v>
      </c>
      <c r="J23" s="1" t="s">
        <v>1808</v>
      </c>
      <c r="K23" s="1" t="s">
        <v>1809</v>
      </c>
      <c r="L23" s="1" t="s">
        <v>1821</v>
      </c>
      <c r="M23" s="1" t="s">
        <v>1822</v>
      </c>
      <c r="N23" s="1" t="s">
        <v>1812</v>
      </c>
      <c r="O23" s="1" t="s">
        <v>1813</v>
      </c>
      <c r="P23" s="1" t="s">
        <v>58</v>
      </c>
      <c r="Q23" s="1" t="s">
        <v>1814</v>
      </c>
      <c r="R23" s="1" t="s">
        <v>1815</v>
      </c>
      <c r="S23" s="1" t="s">
        <v>58</v>
      </c>
      <c r="T23" s="1" t="s">
        <v>58</v>
      </c>
      <c r="U23">
        <v>1</v>
      </c>
      <c r="V23" s="1" t="s">
        <v>1816</v>
      </c>
      <c r="W23" s="1" t="s">
        <v>1817</v>
      </c>
      <c r="X23" s="1" t="s">
        <v>1823</v>
      </c>
      <c r="Y23" s="1" t="s">
        <v>1824</v>
      </c>
      <c r="Z23">
        <v>44</v>
      </c>
      <c r="AA23" s="1" t="s">
        <v>1848</v>
      </c>
    </row>
    <row r="24" spans="1:27" x14ac:dyDescent="0.25">
      <c r="A24">
        <v>2011</v>
      </c>
      <c r="B24" s="1" t="s">
        <v>1846</v>
      </c>
      <c r="C24" s="1" t="s">
        <v>1847</v>
      </c>
      <c r="D24" s="1" t="s">
        <v>1805</v>
      </c>
      <c r="E24" s="1" t="s">
        <v>1806</v>
      </c>
      <c r="F24" s="1" t="s">
        <v>1806</v>
      </c>
      <c r="G24" s="1" t="s">
        <v>1806</v>
      </c>
      <c r="H24" s="1" t="s">
        <v>1806</v>
      </c>
      <c r="I24" s="1" t="s">
        <v>1807</v>
      </c>
      <c r="J24" s="1" t="s">
        <v>1808</v>
      </c>
      <c r="K24" s="1" t="s">
        <v>1809</v>
      </c>
      <c r="L24" s="1" t="s">
        <v>1810</v>
      </c>
      <c r="M24" s="1" t="s">
        <v>1825</v>
      </c>
      <c r="N24" s="1" t="s">
        <v>1812</v>
      </c>
      <c r="O24" s="1" t="s">
        <v>1813</v>
      </c>
      <c r="P24" s="1" t="s">
        <v>58</v>
      </c>
      <c r="Q24" s="1" t="s">
        <v>1814</v>
      </c>
      <c r="R24" s="1" t="s">
        <v>1815</v>
      </c>
      <c r="S24" s="1" t="s">
        <v>58</v>
      </c>
      <c r="T24" s="1" t="s">
        <v>58</v>
      </c>
      <c r="U24">
        <v>1</v>
      </c>
      <c r="V24" s="1" t="s">
        <v>1816</v>
      </c>
      <c r="W24" s="1" t="s">
        <v>1817</v>
      </c>
      <c r="X24" s="1" t="s">
        <v>1818</v>
      </c>
      <c r="Y24" s="1" t="s">
        <v>1826</v>
      </c>
      <c r="Z24">
        <v>44</v>
      </c>
      <c r="AA24" s="1" t="s">
        <v>1848</v>
      </c>
    </row>
    <row r="25" spans="1:27" x14ac:dyDescent="0.25">
      <c r="A25">
        <v>2011</v>
      </c>
      <c r="B25" s="1" t="s">
        <v>1846</v>
      </c>
      <c r="C25" s="1" t="s">
        <v>1847</v>
      </c>
      <c r="D25" s="1" t="s">
        <v>1805</v>
      </c>
      <c r="E25" s="1" t="s">
        <v>1806</v>
      </c>
      <c r="F25" s="1" t="s">
        <v>1806</v>
      </c>
      <c r="G25" s="1" t="s">
        <v>1806</v>
      </c>
      <c r="H25" s="1" t="s">
        <v>1806</v>
      </c>
      <c r="I25" s="1" t="s">
        <v>1807</v>
      </c>
      <c r="J25" s="1" t="s">
        <v>1808</v>
      </c>
      <c r="K25" s="1" t="s">
        <v>1809</v>
      </c>
      <c r="L25" s="1" t="s">
        <v>1810</v>
      </c>
      <c r="M25" s="1" t="s">
        <v>1811</v>
      </c>
      <c r="N25" s="1" t="s">
        <v>1812</v>
      </c>
      <c r="O25" s="1" t="s">
        <v>1813</v>
      </c>
      <c r="P25" s="1" t="s">
        <v>58</v>
      </c>
      <c r="Q25" s="1" t="s">
        <v>1814</v>
      </c>
      <c r="R25" s="1" t="s">
        <v>1815</v>
      </c>
      <c r="S25" s="1" t="s">
        <v>58</v>
      </c>
      <c r="T25" s="1" t="s">
        <v>58</v>
      </c>
      <c r="U25">
        <v>1</v>
      </c>
      <c r="V25" s="1" t="s">
        <v>1816</v>
      </c>
      <c r="W25" s="1" t="s">
        <v>1817</v>
      </c>
      <c r="X25" s="1" t="s">
        <v>1818</v>
      </c>
      <c r="Y25" s="1" t="s">
        <v>1819</v>
      </c>
      <c r="Z25">
        <v>44</v>
      </c>
      <c r="AA25" s="1" t="s">
        <v>1848</v>
      </c>
    </row>
    <row r="26" spans="1:27" x14ac:dyDescent="0.25">
      <c r="A26">
        <v>2011</v>
      </c>
      <c r="B26" s="1" t="s">
        <v>1849</v>
      </c>
      <c r="C26" s="1" t="s">
        <v>1850</v>
      </c>
      <c r="D26" s="1" t="s">
        <v>1805</v>
      </c>
      <c r="E26" s="1" t="s">
        <v>1806</v>
      </c>
      <c r="F26" s="1" t="s">
        <v>1806</v>
      </c>
      <c r="G26" s="1" t="s">
        <v>1806</v>
      </c>
      <c r="H26" s="1" t="s">
        <v>1806</v>
      </c>
      <c r="I26" s="1" t="s">
        <v>1807</v>
      </c>
      <c r="J26" s="1" t="s">
        <v>1808</v>
      </c>
      <c r="K26" s="1" t="s">
        <v>1809</v>
      </c>
      <c r="L26" s="1" t="s">
        <v>1821</v>
      </c>
      <c r="M26" s="1" t="s">
        <v>1827</v>
      </c>
      <c r="N26" s="1" t="s">
        <v>1812</v>
      </c>
      <c r="O26" s="1" t="s">
        <v>1813</v>
      </c>
      <c r="P26" s="1" t="s">
        <v>58</v>
      </c>
      <c r="Q26" s="1" t="s">
        <v>1814</v>
      </c>
      <c r="R26" s="1" t="s">
        <v>1815</v>
      </c>
      <c r="S26" s="1" t="s">
        <v>58</v>
      </c>
      <c r="T26" s="1" t="s">
        <v>58</v>
      </c>
      <c r="U26">
        <v>1</v>
      </c>
      <c r="V26" s="1" t="s">
        <v>1816</v>
      </c>
      <c r="W26" s="1" t="s">
        <v>1817</v>
      </c>
      <c r="X26" s="1" t="s">
        <v>1823</v>
      </c>
      <c r="Y26" s="1" t="s">
        <v>1828</v>
      </c>
      <c r="Z26">
        <v>45</v>
      </c>
      <c r="AA26" s="1" t="s">
        <v>1851</v>
      </c>
    </row>
    <row r="27" spans="1:27" x14ac:dyDescent="0.25">
      <c r="A27">
        <v>2011</v>
      </c>
      <c r="B27" s="1" t="s">
        <v>1849</v>
      </c>
      <c r="C27" s="1" t="s">
        <v>1850</v>
      </c>
      <c r="D27" s="1" t="s">
        <v>1805</v>
      </c>
      <c r="E27" s="1" t="s">
        <v>1806</v>
      </c>
      <c r="F27" s="1" t="s">
        <v>1806</v>
      </c>
      <c r="G27" s="1" t="s">
        <v>1806</v>
      </c>
      <c r="H27" s="1" t="s">
        <v>1806</v>
      </c>
      <c r="I27" s="1" t="s">
        <v>1807</v>
      </c>
      <c r="J27" s="1" t="s">
        <v>1808</v>
      </c>
      <c r="K27" s="1" t="s">
        <v>1809</v>
      </c>
      <c r="L27" s="1" t="s">
        <v>1821</v>
      </c>
      <c r="M27" s="1" t="s">
        <v>1829</v>
      </c>
      <c r="N27" s="1" t="s">
        <v>1812</v>
      </c>
      <c r="O27" s="1" t="s">
        <v>1813</v>
      </c>
      <c r="P27" s="1" t="s">
        <v>58</v>
      </c>
      <c r="Q27" s="1" t="s">
        <v>1814</v>
      </c>
      <c r="R27" s="1" t="s">
        <v>1815</v>
      </c>
      <c r="S27" s="1" t="s">
        <v>58</v>
      </c>
      <c r="T27" s="1" t="s">
        <v>58</v>
      </c>
      <c r="U27">
        <v>1</v>
      </c>
      <c r="V27" s="1" t="s">
        <v>1816</v>
      </c>
      <c r="W27" s="1" t="s">
        <v>1817</v>
      </c>
      <c r="X27" s="1" t="s">
        <v>1823</v>
      </c>
      <c r="Y27" s="1" t="s">
        <v>1830</v>
      </c>
      <c r="Z27">
        <v>45</v>
      </c>
      <c r="AA27" s="1" t="s">
        <v>1851</v>
      </c>
    </row>
    <row r="28" spans="1:27" x14ac:dyDescent="0.25">
      <c r="A28">
        <v>2011</v>
      </c>
      <c r="B28" s="1" t="s">
        <v>1849</v>
      </c>
      <c r="C28" s="1" t="s">
        <v>1850</v>
      </c>
      <c r="D28" s="1" t="s">
        <v>1805</v>
      </c>
      <c r="E28" s="1" t="s">
        <v>1806</v>
      </c>
      <c r="F28" s="1" t="s">
        <v>1806</v>
      </c>
      <c r="G28" s="1" t="s">
        <v>1806</v>
      </c>
      <c r="H28" s="1" t="s">
        <v>1806</v>
      </c>
      <c r="I28" s="1" t="s">
        <v>1807</v>
      </c>
      <c r="J28" s="1" t="s">
        <v>1808</v>
      </c>
      <c r="K28" s="1" t="s">
        <v>1809</v>
      </c>
      <c r="L28" s="1" t="s">
        <v>1810</v>
      </c>
      <c r="M28" s="1" t="s">
        <v>1825</v>
      </c>
      <c r="N28" s="1" t="s">
        <v>1812</v>
      </c>
      <c r="O28" s="1" t="s">
        <v>1813</v>
      </c>
      <c r="P28" s="1" t="s">
        <v>58</v>
      </c>
      <c r="Q28" s="1" t="s">
        <v>1814</v>
      </c>
      <c r="R28" s="1" t="s">
        <v>1815</v>
      </c>
      <c r="S28" s="1" t="s">
        <v>58</v>
      </c>
      <c r="T28" s="1" t="s">
        <v>58</v>
      </c>
      <c r="U28">
        <v>1</v>
      </c>
      <c r="V28" s="1" t="s">
        <v>1816</v>
      </c>
      <c r="W28" s="1" t="s">
        <v>1817</v>
      </c>
      <c r="X28" s="1" t="s">
        <v>1818</v>
      </c>
      <c r="Y28" s="1" t="s">
        <v>1826</v>
      </c>
      <c r="Z28">
        <v>45</v>
      </c>
      <c r="AA28" s="1" t="s">
        <v>1851</v>
      </c>
    </row>
    <row r="29" spans="1:27" x14ac:dyDescent="0.25">
      <c r="A29">
        <v>2011</v>
      </c>
      <c r="B29" s="1" t="s">
        <v>1849</v>
      </c>
      <c r="C29" s="1" t="s">
        <v>1850</v>
      </c>
      <c r="D29" s="1" t="s">
        <v>1805</v>
      </c>
      <c r="E29" s="1" t="s">
        <v>1806</v>
      </c>
      <c r="F29" s="1" t="s">
        <v>1806</v>
      </c>
      <c r="G29" s="1" t="s">
        <v>1806</v>
      </c>
      <c r="H29" s="1" t="s">
        <v>1806</v>
      </c>
      <c r="I29" s="1" t="s">
        <v>1807</v>
      </c>
      <c r="J29" s="1" t="s">
        <v>1808</v>
      </c>
      <c r="K29" s="1" t="s">
        <v>1809</v>
      </c>
      <c r="L29" s="1" t="s">
        <v>1810</v>
      </c>
      <c r="M29" s="1" t="s">
        <v>1811</v>
      </c>
      <c r="N29" s="1" t="s">
        <v>1812</v>
      </c>
      <c r="O29" s="1" t="s">
        <v>1813</v>
      </c>
      <c r="P29" s="1" t="s">
        <v>58</v>
      </c>
      <c r="Q29" s="1" t="s">
        <v>1814</v>
      </c>
      <c r="R29" s="1" t="s">
        <v>1815</v>
      </c>
      <c r="S29" s="1" t="s">
        <v>58</v>
      </c>
      <c r="T29" s="1" t="s">
        <v>58</v>
      </c>
      <c r="U29">
        <v>1</v>
      </c>
      <c r="V29" s="1" t="s">
        <v>1816</v>
      </c>
      <c r="W29" s="1" t="s">
        <v>1817</v>
      </c>
      <c r="X29" s="1" t="s">
        <v>1818</v>
      </c>
      <c r="Y29" s="1" t="s">
        <v>1819</v>
      </c>
      <c r="Z29">
        <v>45</v>
      </c>
      <c r="AA29" s="1" t="s">
        <v>1851</v>
      </c>
    </row>
    <row r="30" spans="1:27" x14ac:dyDescent="0.25">
      <c r="A30">
        <v>2011</v>
      </c>
      <c r="B30" s="1" t="s">
        <v>1852</v>
      </c>
      <c r="C30" s="1" t="s">
        <v>1853</v>
      </c>
      <c r="D30" s="1" t="s">
        <v>1805</v>
      </c>
      <c r="E30" s="1" t="s">
        <v>1806</v>
      </c>
      <c r="F30" s="1" t="s">
        <v>1806</v>
      </c>
      <c r="G30" s="1" t="s">
        <v>1806</v>
      </c>
      <c r="H30" s="1" t="s">
        <v>1806</v>
      </c>
      <c r="I30" s="1" t="s">
        <v>1807</v>
      </c>
      <c r="J30" s="1" t="s">
        <v>1808</v>
      </c>
      <c r="K30" s="1" t="s">
        <v>1809</v>
      </c>
      <c r="L30" s="1" t="s">
        <v>1810</v>
      </c>
      <c r="M30" s="1" t="s">
        <v>1825</v>
      </c>
      <c r="N30" s="1" t="s">
        <v>1812</v>
      </c>
      <c r="O30" s="1" t="s">
        <v>1813</v>
      </c>
      <c r="P30" s="1" t="s">
        <v>58</v>
      </c>
      <c r="Q30" s="1" t="s">
        <v>1814</v>
      </c>
      <c r="R30" s="1" t="s">
        <v>1815</v>
      </c>
      <c r="S30" s="1" t="s">
        <v>58</v>
      </c>
      <c r="T30" s="1" t="s">
        <v>58</v>
      </c>
      <c r="U30">
        <v>1</v>
      </c>
      <c r="V30" s="1" t="s">
        <v>1816</v>
      </c>
      <c r="W30" s="1" t="s">
        <v>1817</v>
      </c>
      <c r="X30" s="1" t="s">
        <v>1818</v>
      </c>
      <c r="Y30" s="1" t="s">
        <v>1826</v>
      </c>
      <c r="Z30">
        <v>46</v>
      </c>
      <c r="AA30" s="1" t="s">
        <v>1854</v>
      </c>
    </row>
    <row r="31" spans="1:27" x14ac:dyDescent="0.25">
      <c r="A31">
        <v>2011</v>
      </c>
      <c r="B31" s="1" t="s">
        <v>1852</v>
      </c>
      <c r="C31" s="1" t="s">
        <v>1853</v>
      </c>
      <c r="D31" s="1" t="s">
        <v>1805</v>
      </c>
      <c r="E31" s="1" t="s">
        <v>1806</v>
      </c>
      <c r="F31" s="1" t="s">
        <v>1806</v>
      </c>
      <c r="G31" s="1" t="s">
        <v>1806</v>
      </c>
      <c r="H31" s="1" t="s">
        <v>1806</v>
      </c>
      <c r="I31" s="1" t="s">
        <v>1807</v>
      </c>
      <c r="J31" s="1" t="s">
        <v>1808</v>
      </c>
      <c r="K31" s="1" t="s">
        <v>1809</v>
      </c>
      <c r="L31" s="1" t="s">
        <v>1821</v>
      </c>
      <c r="M31" s="1" t="s">
        <v>1822</v>
      </c>
      <c r="N31" s="1" t="s">
        <v>1812</v>
      </c>
      <c r="O31" s="1" t="s">
        <v>1813</v>
      </c>
      <c r="P31" s="1" t="s">
        <v>58</v>
      </c>
      <c r="Q31" s="1" t="s">
        <v>1814</v>
      </c>
      <c r="R31" s="1" t="s">
        <v>1815</v>
      </c>
      <c r="S31" s="1" t="s">
        <v>58</v>
      </c>
      <c r="T31" s="1" t="s">
        <v>58</v>
      </c>
      <c r="U31">
        <v>1</v>
      </c>
      <c r="V31" s="1" t="s">
        <v>1816</v>
      </c>
      <c r="W31" s="1" t="s">
        <v>1817</v>
      </c>
      <c r="X31" s="1" t="s">
        <v>1823</v>
      </c>
      <c r="Y31" s="1" t="s">
        <v>1824</v>
      </c>
      <c r="Z31">
        <v>46</v>
      </c>
      <c r="AA31" s="1" t="s">
        <v>1854</v>
      </c>
    </row>
    <row r="32" spans="1:27" x14ac:dyDescent="0.25">
      <c r="A32">
        <v>2011</v>
      </c>
      <c r="B32" s="1" t="s">
        <v>1852</v>
      </c>
      <c r="C32" s="1" t="s">
        <v>1853</v>
      </c>
      <c r="D32" s="1" t="s">
        <v>1805</v>
      </c>
      <c r="E32" s="1" t="s">
        <v>1806</v>
      </c>
      <c r="F32" s="1" t="s">
        <v>1806</v>
      </c>
      <c r="G32" s="1" t="s">
        <v>1806</v>
      </c>
      <c r="H32" s="1" t="s">
        <v>1806</v>
      </c>
      <c r="I32" s="1" t="s">
        <v>1807</v>
      </c>
      <c r="J32" s="1" t="s">
        <v>1808</v>
      </c>
      <c r="K32" s="1" t="s">
        <v>1809</v>
      </c>
      <c r="L32" s="1" t="s">
        <v>1810</v>
      </c>
      <c r="M32" s="1" t="s">
        <v>1811</v>
      </c>
      <c r="N32" s="1" t="s">
        <v>1812</v>
      </c>
      <c r="O32" s="1" t="s">
        <v>1813</v>
      </c>
      <c r="P32" s="1" t="s">
        <v>58</v>
      </c>
      <c r="Q32" s="1" t="s">
        <v>1814</v>
      </c>
      <c r="R32" s="1" t="s">
        <v>1815</v>
      </c>
      <c r="S32" s="1" t="s">
        <v>58</v>
      </c>
      <c r="T32" s="1" t="s">
        <v>58</v>
      </c>
      <c r="U32">
        <v>1</v>
      </c>
      <c r="V32" s="1" t="s">
        <v>1816</v>
      </c>
      <c r="W32" s="1" t="s">
        <v>1817</v>
      </c>
      <c r="X32" s="1" t="s">
        <v>1818</v>
      </c>
      <c r="Y32" s="1" t="s">
        <v>1819</v>
      </c>
      <c r="Z32">
        <v>46</v>
      </c>
      <c r="AA32" s="1" t="s">
        <v>1854</v>
      </c>
    </row>
    <row r="33" spans="1:27" x14ac:dyDescent="0.25">
      <c r="A33">
        <v>2011</v>
      </c>
      <c r="B33" s="1" t="s">
        <v>1852</v>
      </c>
      <c r="C33" s="1" t="s">
        <v>1853</v>
      </c>
      <c r="D33" s="1" t="s">
        <v>1805</v>
      </c>
      <c r="E33" s="1" t="s">
        <v>1806</v>
      </c>
      <c r="F33" s="1" t="s">
        <v>1806</v>
      </c>
      <c r="G33" s="1" t="s">
        <v>1806</v>
      </c>
      <c r="H33" s="1" t="s">
        <v>1806</v>
      </c>
      <c r="I33" s="1" t="s">
        <v>1807</v>
      </c>
      <c r="J33" s="1" t="s">
        <v>1808</v>
      </c>
      <c r="K33" s="1" t="s">
        <v>1809</v>
      </c>
      <c r="L33" s="1" t="s">
        <v>1821</v>
      </c>
      <c r="M33" s="1" t="s">
        <v>1829</v>
      </c>
      <c r="N33" s="1" t="s">
        <v>1812</v>
      </c>
      <c r="O33" s="1" t="s">
        <v>1813</v>
      </c>
      <c r="P33" s="1" t="s">
        <v>58</v>
      </c>
      <c r="Q33" s="1" t="s">
        <v>1814</v>
      </c>
      <c r="R33" s="1" t="s">
        <v>1815</v>
      </c>
      <c r="S33" s="1" t="s">
        <v>58</v>
      </c>
      <c r="T33" s="1" t="s">
        <v>58</v>
      </c>
      <c r="U33">
        <v>1</v>
      </c>
      <c r="V33" s="1" t="s">
        <v>1816</v>
      </c>
      <c r="W33" s="1" t="s">
        <v>1817</v>
      </c>
      <c r="X33" s="1" t="s">
        <v>1823</v>
      </c>
      <c r="Y33" s="1" t="s">
        <v>1830</v>
      </c>
      <c r="Z33">
        <v>46</v>
      </c>
      <c r="AA33" s="1" t="s">
        <v>1854</v>
      </c>
    </row>
    <row r="34" spans="1:27" x14ac:dyDescent="0.25">
      <c r="A34">
        <v>2011</v>
      </c>
      <c r="B34" s="1" t="s">
        <v>1855</v>
      </c>
      <c r="C34" s="1" t="s">
        <v>1856</v>
      </c>
      <c r="D34" s="1" t="s">
        <v>1805</v>
      </c>
      <c r="E34" s="1" t="s">
        <v>1806</v>
      </c>
      <c r="F34" s="1" t="s">
        <v>1806</v>
      </c>
      <c r="G34" s="1" t="s">
        <v>1806</v>
      </c>
      <c r="H34" s="1" t="s">
        <v>1806</v>
      </c>
      <c r="I34" s="1" t="s">
        <v>1807</v>
      </c>
      <c r="J34" s="1" t="s">
        <v>1808</v>
      </c>
      <c r="K34" s="1" t="s">
        <v>1809</v>
      </c>
      <c r="L34" s="1" t="s">
        <v>1821</v>
      </c>
      <c r="M34" s="1" t="s">
        <v>1827</v>
      </c>
      <c r="N34" s="1" t="s">
        <v>1812</v>
      </c>
      <c r="O34" s="1" t="s">
        <v>1813</v>
      </c>
      <c r="P34" s="1" t="s">
        <v>58</v>
      </c>
      <c r="Q34" s="1" t="s">
        <v>1814</v>
      </c>
      <c r="R34" s="1" t="s">
        <v>1815</v>
      </c>
      <c r="S34" s="1" t="s">
        <v>58</v>
      </c>
      <c r="T34" s="1" t="s">
        <v>58</v>
      </c>
      <c r="U34">
        <v>1</v>
      </c>
      <c r="V34" s="1" t="s">
        <v>1816</v>
      </c>
      <c r="W34" s="1" t="s">
        <v>1817</v>
      </c>
      <c r="X34" s="1" t="s">
        <v>1823</v>
      </c>
      <c r="Y34" s="1" t="s">
        <v>1828</v>
      </c>
      <c r="Z34">
        <v>47</v>
      </c>
      <c r="AA34" s="1" t="s">
        <v>1857</v>
      </c>
    </row>
    <row r="35" spans="1:27" x14ac:dyDescent="0.25">
      <c r="A35">
        <v>2011</v>
      </c>
      <c r="B35" s="1" t="s">
        <v>1858</v>
      </c>
      <c r="C35" s="1" t="s">
        <v>1859</v>
      </c>
      <c r="D35" s="1" t="s">
        <v>1805</v>
      </c>
      <c r="E35" s="1" t="s">
        <v>1860</v>
      </c>
      <c r="F35" s="1" t="s">
        <v>1806</v>
      </c>
      <c r="G35" s="1" t="s">
        <v>1806</v>
      </c>
      <c r="H35" s="1" t="s">
        <v>1806</v>
      </c>
      <c r="I35" s="1" t="s">
        <v>1807</v>
      </c>
      <c r="J35" s="1" t="s">
        <v>1861</v>
      </c>
      <c r="K35" s="1" t="s">
        <v>1862</v>
      </c>
      <c r="L35" s="1" t="s">
        <v>1810</v>
      </c>
      <c r="M35" s="1" t="s">
        <v>1825</v>
      </c>
      <c r="N35" s="1" t="s">
        <v>1812</v>
      </c>
      <c r="O35" s="1" t="s">
        <v>1813</v>
      </c>
      <c r="P35" s="1" t="s">
        <v>58</v>
      </c>
      <c r="Q35" s="1" t="s">
        <v>1814</v>
      </c>
      <c r="R35" s="1" t="s">
        <v>1815</v>
      </c>
      <c r="S35" s="1" t="s">
        <v>58</v>
      </c>
      <c r="T35" s="1" t="s">
        <v>58</v>
      </c>
      <c r="U35">
        <v>1</v>
      </c>
      <c r="V35" s="1" t="s">
        <v>1863</v>
      </c>
      <c r="W35" s="1" t="s">
        <v>1864</v>
      </c>
      <c r="X35" s="1" t="s">
        <v>1818</v>
      </c>
      <c r="Y35" s="1" t="s">
        <v>1826</v>
      </c>
      <c r="Z35">
        <v>15</v>
      </c>
      <c r="AA35" s="1" t="s">
        <v>1865</v>
      </c>
    </row>
    <row r="36" spans="1:27" x14ac:dyDescent="0.25">
      <c r="A36">
        <v>2011</v>
      </c>
      <c r="B36" s="1" t="s">
        <v>1855</v>
      </c>
      <c r="C36" s="1" t="s">
        <v>1856</v>
      </c>
      <c r="D36" s="1" t="s">
        <v>1805</v>
      </c>
      <c r="E36" s="1" t="s">
        <v>1806</v>
      </c>
      <c r="F36" s="1" t="s">
        <v>1806</v>
      </c>
      <c r="G36" s="1" t="s">
        <v>1806</v>
      </c>
      <c r="H36" s="1" t="s">
        <v>1806</v>
      </c>
      <c r="I36" s="1" t="s">
        <v>1807</v>
      </c>
      <c r="J36" s="1" t="s">
        <v>1808</v>
      </c>
      <c r="K36" s="1" t="s">
        <v>1809</v>
      </c>
      <c r="L36" s="1" t="s">
        <v>1810</v>
      </c>
      <c r="M36" s="1" t="s">
        <v>1825</v>
      </c>
      <c r="N36" s="1" t="s">
        <v>1812</v>
      </c>
      <c r="O36" s="1" t="s">
        <v>1813</v>
      </c>
      <c r="P36" s="1" t="s">
        <v>58</v>
      </c>
      <c r="Q36" s="1" t="s">
        <v>1814</v>
      </c>
      <c r="R36" s="1" t="s">
        <v>1815</v>
      </c>
      <c r="S36" s="1" t="s">
        <v>58</v>
      </c>
      <c r="T36" s="1" t="s">
        <v>58</v>
      </c>
      <c r="U36">
        <v>1</v>
      </c>
      <c r="V36" s="1" t="s">
        <v>1816</v>
      </c>
      <c r="W36" s="1" t="s">
        <v>1817</v>
      </c>
      <c r="X36" s="1" t="s">
        <v>1818</v>
      </c>
      <c r="Y36" s="1" t="s">
        <v>1826</v>
      </c>
      <c r="Z36">
        <v>47</v>
      </c>
      <c r="AA36" s="1" t="s">
        <v>1857</v>
      </c>
    </row>
    <row r="37" spans="1:27" x14ac:dyDescent="0.25">
      <c r="A37">
        <v>2011</v>
      </c>
      <c r="B37" s="1" t="s">
        <v>1855</v>
      </c>
      <c r="C37" s="1" t="s">
        <v>1856</v>
      </c>
      <c r="D37" s="1" t="s">
        <v>1805</v>
      </c>
      <c r="E37" s="1" t="s">
        <v>1806</v>
      </c>
      <c r="F37" s="1" t="s">
        <v>1806</v>
      </c>
      <c r="G37" s="1" t="s">
        <v>1806</v>
      </c>
      <c r="H37" s="1" t="s">
        <v>1806</v>
      </c>
      <c r="I37" s="1" t="s">
        <v>1807</v>
      </c>
      <c r="J37" s="1" t="s">
        <v>1808</v>
      </c>
      <c r="K37" s="1" t="s">
        <v>1809</v>
      </c>
      <c r="L37" s="1" t="s">
        <v>1810</v>
      </c>
      <c r="M37" s="1" t="s">
        <v>1811</v>
      </c>
      <c r="N37" s="1" t="s">
        <v>1812</v>
      </c>
      <c r="O37" s="1" t="s">
        <v>1813</v>
      </c>
      <c r="P37" s="1" t="s">
        <v>58</v>
      </c>
      <c r="Q37" s="1" t="s">
        <v>1814</v>
      </c>
      <c r="R37" s="1" t="s">
        <v>1815</v>
      </c>
      <c r="S37" s="1" t="s">
        <v>58</v>
      </c>
      <c r="T37" s="1" t="s">
        <v>58</v>
      </c>
      <c r="U37">
        <v>1</v>
      </c>
      <c r="V37" s="1" t="s">
        <v>1816</v>
      </c>
      <c r="W37" s="1" t="s">
        <v>1817</v>
      </c>
      <c r="X37" s="1" t="s">
        <v>1818</v>
      </c>
      <c r="Y37" s="1" t="s">
        <v>1819</v>
      </c>
      <c r="Z37">
        <v>47</v>
      </c>
      <c r="AA37" s="1" t="s">
        <v>1857</v>
      </c>
    </row>
    <row r="38" spans="1:27" x14ac:dyDescent="0.25">
      <c r="A38">
        <v>2011</v>
      </c>
      <c r="B38" s="1" t="s">
        <v>1855</v>
      </c>
      <c r="C38" s="1" t="s">
        <v>1856</v>
      </c>
      <c r="D38" s="1" t="s">
        <v>1805</v>
      </c>
      <c r="E38" s="1" t="s">
        <v>1806</v>
      </c>
      <c r="F38" s="1" t="s">
        <v>1806</v>
      </c>
      <c r="G38" s="1" t="s">
        <v>1806</v>
      </c>
      <c r="H38" s="1" t="s">
        <v>1806</v>
      </c>
      <c r="I38" s="1" t="s">
        <v>1807</v>
      </c>
      <c r="J38" s="1" t="s">
        <v>1808</v>
      </c>
      <c r="K38" s="1" t="s">
        <v>1809</v>
      </c>
      <c r="L38" s="1" t="s">
        <v>1821</v>
      </c>
      <c r="M38" s="1" t="s">
        <v>1829</v>
      </c>
      <c r="N38" s="1" t="s">
        <v>1812</v>
      </c>
      <c r="O38" s="1" t="s">
        <v>1813</v>
      </c>
      <c r="P38" s="1" t="s">
        <v>58</v>
      </c>
      <c r="Q38" s="1" t="s">
        <v>1814</v>
      </c>
      <c r="R38" s="1" t="s">
        <v>1815</v>
      </c>
      <c r="S38" s="1" t="s">
        <v>58</v>
      </c>
      <c r="T38" s="1" t="s">
        <v>58</v>
      </c>
      <c r="U38">
        <v>1</v>
      </c>
      <c r="V38" s="1" t="s">
        <v>1816</v>
      </c>
      <c r="W38" s="1" t="s">
        <v>1817</v>
      </c>
      <c r="X38" s="1" t="s">
        <v>1823</v>
      </c>
      <c r="Y38" s="1" t="s">
        <v>1830</v>
      </c>
      <c r="Z38">
        <v>47</v>
      </c>
      <c r="AA38" s="1" t="s">
        <v>1857</v>
      </c>
    </row>
    <row r="39" spans="1:27" x14ac:dyDescent="0.25">
      <c r="A39">
        <v>2011</v>
      </c>
      <c r="B39" s="1" t="s">
        <v>1866</v>
      </c>
      <c r="C39" s="1" t="s">
        <v>1867</v>
      </c>
      <c r="D39" s="1" t="s">
        <v>1805</v>
      </c>
      <c r="E39" s="1" t="s">
        <v>1806</v>
      </c>
      <c r="F39" s="1" t="s">
        <v>1806</v>
      </c>
      <c r="G39" s="1" t="s">
        <v>1806</v>
      </c>
      <c r="H39" s="1" t="s">
        <v>1806</v>
      </c>
      <c r="I39" s="1" t="s">
        <v>1807</v>
      </c>
      <c r="J39" s="1" t="s">
        <v>1808</v>
      </c>
      <c r="K39" s="1" t="s">
        <v>1809</v>
      </c>
      <c r="L39" s="1" t="s">
        <v>1810</v>
      </c>
      <c r="M39" s="1" t="s">
        <v>1825</v>
      </c>
      <c r="N39" s="1" t="s">
        <v>1812</v>
      </c>
      <c r="O39" s="1" t="s">
        <v>1813</v>
      </c>
      <c r="P39" s="1" t="s">
        <v>58</v>
      </c>
      <c r="Q39" s="1" t="s">
        <v>1814</v>
      </c>
      <c r="R39" s="1" t="s">
        <v>1815</v>
      </c>
      <c r="S39" s="1" t="s">
        <v>58</v>
      </c>
      <c r="T39" s="1" t="s">
        <v>58</v>
      </c>
      <c r="U39">
        <v>1</v>
      </c>
      <c r="V39" s="1" t="s">
        <v>1816</v>
      </c>
      <c r="W39" s="1" t="s">
        <v>1817</v>
      </c>
      <c r="X39" s="1" t="s">
        <v>1818</v>
      </c>
      <c r="Y39" s="1" t="s">
        <v>1826</v>
      </c>
      <c r="Z39">
        <v>48</v>
      </c>
      <c r="AA39" s="1" t="s">
        <v>1868</v>
      </c>
    </row>
    <row r="40" spans="1:27" x14ac:dyDescent="0.25">
      <c r="A40">
        <v>2011</v>
      </c>
      <c r="B40" s="1" t="s">
        <v>1869</v>
      </c>
      <c r="C40" s="1" t="s">
        <v>1870</v>
      </c>
      <c r="D40" s="1" t="s">
        <v>1805</v>
      </c>
      <c r="E40" s="1" t="s">
        <v>1806</v>
      </c>
      <c r="F40" s="1" t="s">
        <v>1806</v>
      </c>
      <c r="G40" s="1" t="s">
        <v>1806</v>
      </c>
      <c r="H40" s="1" t="s">
        <v>1806</v>
      </c>
      <c r="I40" s="1" t="s">
        <v>1807</v>
      </c>
      <c r="J40" s="1" t="s">
        <v>1808</v>
      </c>
      <c r="K40" s="1" t="s">
        <v>1809</v>
      </c>
      <c r="L40" s="1" t="s">
        <v>1810</v>
      </c>
      <c r="M40" s="1" t="s">
        <v>1825</v>
      </c>
      <c r="N40" s="1" t="s">
        <v>1812</v>
      </c>
      <c r="O40" s="1" t="s">
        <v>1813</v>
      </c>
      <c r="P40" s="1" t="s">
        <v>58</v>
      </c>
      <c r="Q40" s="1" t="s">
        <v>1814</v>
      </c>
      <c r="R40" s="1" t="s">
        <v>1815</v>
      </c>
      <c r="S40" s="1" t="s">
        <v>58</v>
      </c>
      <c r="T40" s="1" t="s">
        <v>58</v>
      </c>
      <c r="U40">
        <v>1</v>
      </c>
      <c r="V40" s="1" t="s">
        <v>1816</v>
      </c>
      <c r="W40" s="1" t="s">
        <v>1817</v>
      </c>
      <c r="X40" s="1" t="s">
        <v>1818</v>
      </c>
      <c r="Y40" s="1" t="s">
        <v>1826</v>
      </c>
      <c r="Z40">
        <v>5</v>
      </c>
      <c r="AA40" s="1" t="s">
        <v>58</v>
      </c>
    </row>
    <row r="41" spans="1:27" x14ac:dyDescent="0.25">
      <c r="A41">
        <v>2011</v>
      </c>
      <c r="B41" s="1" t="s">
        <v>1871</v>
      </c>
      <c r="C41" s="1" t="s">
        <v>1872</v>
      </c>
      <c r="D41" s="1" t="s">
        <v>1805</v>
      </c>
      <c r="E41" s="1" t="s">
        <v>1806</v>
      </c>
      <c r="F41" s="1" t="s">
        <v>1806</v>
      </c>
      <c r="G41" s="1" t="s">
        <v>1806</v>
      </c>
      <c r="H41" s="1" t="s">
        <v>1806</v>
      </c>
      <c r="I41" s="1" t="s">
        <v>1807</v>
      </c>
      <c r="J41" s="1" t="s">
        <v>1808</v>
      </c>
      <c r="K41" s="1" t="s">
        <v>1809</v>
      </c>
      <c r="L41" s="1" t="s">
        <v>1821</v>
      </c>
      <c r="M41" s="1" t="s">
        <v>1822</v>
      </c>
      <c r="N41" s="1" t="s">
        <v>1812</v>
      </c>
      <c r="O41" s="1" t="s">
        <v>1813</v>
      </c>
      <c r="P41" s="1" t="s">
        <v>58</v>
      </c>
      <c r="Q41" s="1" t="s">
        <v>1814</v>
      </c>
      <c r="R41" s="1" t="s">
        <v>1815</v>
      </c>
      <c r="S41" s="1" t="s">
        <v>58</v>
      </c>
      <c r="T41" s="1" t="s">
        <v>58</v>
      </c>
      <c r="U41">
        <v>1</v>
      </c>
      <c r="V41" s="1" t="s">
        <v>1816</v>
      </c>
      <c r="W41" s="1" t="s">
        <v>1817</v>
      </c>
      <c r="X41" s="1" t="s">
        <v>1823</v>
      </c>
      <c r="Y41" s="1" t="s">
        <v>1824</v>
      </c>
      <c r="Z41">
        <v>49</v>
      </c>
      <c r="AA41" s="1" t="s">
        <v>1873</v>
      </c>
    </row>
    <row r="42" spans="1:27" x14ac:dyDescent="0.25">
      <c r="A42">
        <v>2011</v>
      </c>
      <c r="B42" s="1" t="s">
        <v>1871</v>
      </c>
      <c r="C42" s="1" t="s">
        <v>1872</v>
      </c>
      <c r="D42" s="1" t="s">
        <v>1805</v>
      </c>
      <c r="E42" s="1" t="s">
        <v>1806</v>
      </c>
      <c r="F42" s="1" t="s">
        <v>1806</v>
      </c>
      <c r="G42" s="1" t="s">
        <v>1806</v>
      </c>
      <c r="H42" s="1" t="s">
        <v>1806</v>
      </c>
      <c r="I42" s="1" t="s">
        <v>1807</v>
      </c>
      <c r="J42" s="1" t="s">
        <v>1808</v>
      </c>
      <c r="K42" s="1" t="s">
        <v>1809</v>
      </c>
      <c r="L42" s="1" t="s">
        <v>1810</v>
      </c>
      <c r="M42" s="1" t="s">
        <v>1825</v>
      </c>
      <c r="N42" s="1" t="s">
        <v>1812</v>
      </c>
      <c r="O42" s="1" t="s">
        <v>1813</v>
      </c>
      <c r="P42" s="1" t="s">
        <v>58</v>
      </c>
      <c r="Q42" s="1" t="s">
        <v>1814</v>
      </c>
      <c r="R42" s="1" t="s">
        <v>1815</v>
      </c>
      <c r="S42" s="1" t="s">
        <v>58</v>
      </c>
      <c r="T42" s="1" t="s">
        <v>58</v>
      </c>
      <c r="U42">
        <v>1</v>
      </c>
      <c r="V42" s="1" t="s">
        <v>1816</v>
      </c>
      <c r="W42" s="1" t="s">
        <v>1817</v>
      </c>
      <c r="X42" s="1" t="s">
        <v>1818</v>
      </c>
      <c r="Y42" s="1" t="s">
        <v>1826</v>
      </c>
      <c r="Z42">
        <v>49</v>
      </c>
      <c r="AA42" s="1" t="s">
        <v>1873</v>
      </c>
    </row>
    <row r="43" spans="1:27" x14ac:dyDescent="0.25">
      <c r="A43">
        <v>2011</v>
      </c>
      <c r="B43" s="1" t="s">
        <v>1874</v>
      </c>
      <c r="C43" s="1" t="s">
        <v>1875</v>
      </c>
      <c r="D43" s="1" t="s">
        <v>1805</v>
      </c>
      <c r="E43" s="1" t="s">
        <v>1806</v>
      </c>
      <c r="F43" s="1" t="s">
        <v>1806</v>
      </c>
      <c r="G43" s="1" t="s">
        <v>1806</v>
      </c>
      <c r="H43" s="1" t="s">
        <v>1806</v>
      </c>
      <c r="I43" s="1" t="s">
        <v>1807</v>
      </c>
      <c r="J43" s="1" t="s">
        <v>1808</v>
      </c>
      <c r="K43" s="1" t="s">
        <v>1809</v>
      </c>
      <c r="L43" s="1" t="s">
        <v>1821</v>
      </c>
      <c r="M43" s="1" t="s">
        <v>1829</v>
      </c>
      <c r="N43" s="1" t="s">
        <v>1812</v>
      </c>
      <c r="O43" s="1" t="s">
        <v>1813</v>
      </c>
      <c r="P43" s="1" t="s">
        <v>58</v>
      </c>
      <c r="Q43" s="1" t="s">
        <v>1814</v>
      </c>
      <c r="R43" s="1" t="s">
        <v>1815</v>
      </c>
      <c r="S43" s="1" t="s">
        <v>58</v>
      </c>
      <c r="T43" s="1" t="s">
        <v>58</v>
      </c>
      <c r="U43">
        <v>1</v>
      </c>
      <c r="V43" s="1" t="s">
        <v>1816</v>
      </c>
      <c r="W43" s="1" t="s">
        <v>1817</v>
      </c>
      <c r="X43" s="1" t="s">
        <v>1823</v>
      </c>
      <c r="Y43" s="1" t="s">
        <v>1830</v>
      </c>
      <c r="Z43">
        <v>51</v>
      </c>
      <c r="AA43" s="1" t="s">
        <v>1876</v>
      </c>
    </row>
    <row r="44" spans="1:27" x14ac:dyDescent="0.25">
      <c r="A44">
        <v>2011</v>
      </c>
      <c r="B44" s="1" t="s">
        <v>1874</v>
      </c>
      <c r="C44" s="1" t="s">
        <v>1875</v>
      </c>
      <c r="D44" s="1" t="s">
        <v>1805</v>
      </c>
      <c r="E44" s="1" t="s">
        <v>1806</v>
      </c>
      <c r="F44" s="1" t="s">
        <v>1806</v>
      </c>
      <c r="G44" s="1" t="s">
        <v>1806</v>
      </c>
      <c r="H44" s="1" t="s">
        <v>1806</v>
      </c>
      <c r="I44" s="1" t="s">
        <v>1807</v>
      </c>
      <c r="J44" s="1" t="s">
        <v>1808</v>
      </c>
      <c r="K44" s="1" t="s">
        <v>1809</v>
      </c>
      <c r="L44" s="1" t="s">
        <v>1810</v>
      </c>
      <c r="M44" s="1" t="s">
        <v>1811</v>
      </c>
      <c r="N44" s="1" t="s">
        <v>1812</v>
      </c>
      <c r="O44" s="1" t="s">
        <v>1813</v>
      </c>
      <c r="P44" s="1" t="s">
        <v>58</v>
      </c>
      <c r="Q44" s="1" t="s">
        <v>1814</v>
      </c>
      <c r="R44" s="1" t="s">
        <v>1815</v>
      </c>
      <c r="S44" s="1" t="s">
        <v>58</v>
      </c>
      <c r="T44" s="1" t="s">
        <v>58</v>
      </c>
      <c r="U44">
        <v>1</v>
      </c>
      <c r="V44" s="1" t="s">
        <v>1816</v>
      </c>
      <c r="W44" s="1" t="s">
        <v>1817</v>
      </c>
      <c r="X44" s="1" t="s">
        <v>1818</v>
      </c>
      <c r="Y44" s="1" t="s">
        <v>1819</v>
      </c>
      <c r="Z44">
        <v>51</v>
      </c>
      <c r="AA44" s="1" t="s">
        <v>1876</v>
      </c>
    </row>
    <row r="45" spans="1:27" x14ac:dyDescent="0.25">
      <c r="A45">
        <v>2011</v>
      </c>
      <c r="B45" s="1" t="s">
        <v>1874</v>
      </c>
      <c r="C45" s="1" t="s">
        <v>1875</v>
      </c>
      <c r="D45" s="1" t="s">
        <v>1805</v>
      </c>
      <c r="E45" s="1" t="s">
        <v>1806</v>
      </c>
      <c r="F45" s="1" t="s">
        <v>1806</v>
      </c>
      <c r="G45" s="1" t="s">
        <v>1806</v>
      </c>
      <c r="H45" s="1" t="s">
        <v>1806</v>
      </c>
      <c r="I45" s="1" t="s">
        <v>1807</v>
      </c>
      <c r="J45" s="1" t="s">
        <v>1808</v>
      </c>
      <c r="K45" s="1" t="s">
        <v>1809</v>
      </c>
      <c r="L45" s="1" t="s">
        <v>1821</v>
      </c>
      <c r="M45" s="1" t="s">
        <v>1827</v>
      </c>
      <c r="N45" s="1" t="s">
        <v>1812</v>
      </c>
      <c r="O45" s="1" t="s">
        <v>1813</v>
      </c>
      <c r="P45" s="1" t="s">
        <v>58</v>
      </c>
      <c r="Q45" s="1" t="s">
        <v>1814</v>
      </c>
      <c r="R45" s="1" t="s">
        <v>1815</v>
      </c>
      <c r="S45" s="1" t="s">
        <v>58</v>
      </c>
      <c r="T45" s="1" t="s">
        <v>58</v>
      </c>
      <c r="U45">
        <v>1</v>
      </c>
      <c r="V45" s="1" t="s">
        <v>1816</v>
      </c>
      <c r="W45" s="1" t="s">
        <v>1817</v>
      </c>
      <c r="X45" s="1" t="s">
        <v>1823</v>
      </c>
      <c r="Y45" s="1" t="s">
        <v>1828</v>
      </c>
      <c r="Z45">
        <v>51</v>
      </c>
      <c r="AA45" s="1" t="s">
        <v>1876</v>
      </c>
    </row>
    <row r="46" spans="1:27" x14ac:dyDescent="0.25">
      <c r="A46">
        <v>2011</v>
      </c>
      <c r="B46" s="1" t="s">
        <v>1874</v>
      </c>
      <c r="C46" s="1" t="s">
        <v>1875</v>
      </c>
      <c r="D46" s="1" t="s">
        <v>1805</v>
      </c>
      <c r="E46" s="1" t="s">
        <v>1806</v>
      </c>
      <c r="F46" s="1" t="s">
        <v>1806</v>
      </c>
      <c r="G46" s="1" t="s">
        <v>1806</v>
      </c>
      <c r="H46" s="1" t="s">
        <v>1806</v>
      </c>
      <c r="I46" s="1" t="s">
        <v>1807</v>
      </c>
      <c r="J46" s="1" t="s">
        <v>1808</v>
      </c>
      <c r="K46" s="1" t="s">
        <v>1809</v>
      </c>
      <c r="L46" s="1" t="s">
        <v>1810</v>
      </c>
      <c r="M46" s="1" t="s">
        <v>1825</v>
      </c>
      <c r="N46" s="1" t="s">
        <v>1812</v>
      </c>
      <c r="O46" s="1" t="s">
        <v>1813</v>
      </c>
      <c r="P46" s="1" t="s">
        <v>58</v>
      </c>
      <c r="Q46" s="1" t="s">
        <v>1814</v>
      </c>
      <c r="R46" s="1" t="s">
        <v>1815</v>
      </c>
      <c r="S46" s="1" t="s">
        <v>58</v>
      </c>
      <c r="T46" s="1" t="s">
        <v>58</v>
      </c>
      <c r="U46">
        <v>1</v>
      </c>
      <c r="V46" s="1" t="s">
        <v>1816</v>
      </c>
      <c r="W46" s="1" t="s">
        <v>1817</v>
      </c>
      <c r="X46" s="1" t="s">
        <v>1818</v>
      </c>
      <c r="Y46" s="1" t="s">
        <v>1826</v>
      </c>
      <c r="Z46">
        <v>51</v>
      </c>
      <c r="AA46" s="1" t="s">
        <v>1876</v>
      </c>
    </row>
    <row r="47" spans="1:27" x14ac:dyDescent="0.25">
      <c r="A47">
        <v>2011</v>
      </c>
      <c r="B47" s="1" t="s">
        <v>1877</v>
      </c>
      <c r="C47" s="1" t="s">
        <v>1878</v>
      </c>
      <c r="D47" s="1" t="s">
        <v>1805</v>
      </c>
      <c r="E47" s="1" t="s">
        <v>1806</v>
      </c>
      <c r="F47" s="1" t="s">
        <v>1806</v>
      </c>
      <c r="G47" s="1" t="s">
        <v>1806</v>
      </c>
      <c r="H47" s="1" t="s">
        <v>1806</v>
      </c>
      <c r="I47" s="1" t="s">
        <v>1807</v>
      </c>
      <c r="J47" s="1" t="s">
        <v>1808</v>
      </c>
      <c r="K47" s="1" t="s">
        <v>1809</v>
      </c>
      <c r="L47" s="1" t="s">
        <v>1821</v>
      </c>
      <c r="M47" s="1" t="s">
        <v>1822</v>
      </c>
      <c r="N47" s="1" t="s">
        <v>1812</v>
      </c>
      <c r="O47" s="1" t="s">
        <v>1813</v>
      </c>
      <c r="P47" s="1" t="s">
        <v>58</v>
      </c>
      <c r="Q47" s="1" t="s">
        <v>1814</v>
      </c>
      <c r="R47" s="1" t="s">
        <v>1815</v>
      </c>
      <c r="S47" s="1" t="s">
        <v>58</v>
      </c>
      <c r="T47" s="1" t="s">
        <v>58</v>
      </c>
      <c r="U47">
        <v>1</v>
      </c>
      <c r="V47" s="1" t="s">
        <v>1816</v>
      </c>
      <c r="W47" s="1" t="s">
        <v>1817</v>
      </c>
      <c r="X47" s="1" t="s">
        <v>1823</v>
      </c>
      <c r="Y47" s="1" t="s">
        <v>1824</v>
      </c>
      <c r="Z47">
        <v>50</v>
      </c>
      <c r="AA47" s="1" t="s">
        <v>1879</v>
      </c>
    </row>
    <row r="48" spans="1:27" x14ac:dyDescent="0.25">
      <c r="A48">
        <v>2011</v>
      </c>
      <c r="B48" s="1" t="s">
        <v>1877</v>
      </c>
      <c r="C48" s="1" t="s">
        <v>1878</v>
      </c>
      <c r="D48" s="1" t="s">
        <v>1805</v>
      </c>
      <c r="E48" s="1" t="s">
        <v>1806</v>
      </c>
      <c r="F48" s="1" t="s">
        <v>1806</v>
      </c>
      <c r="G48" s="1" t="s">
        <v>1806</v>
      </c>
      <c r="H48" s="1" t="s">
        <v>1806</v>
      </c>
      <c r="I48" s="1" t="s">
        <v>1807</v>
      </c>
      <c r="J48" s="1" t="s">
        <v>1808</v>
      </c>
      <c r="K48" s="1" t="s">
        <v>1809</v>
      </c>
      <c r="L48" s="1" t="s">
        <v>1821</v>
      </c>
      <c r="M48" s="1" t="s">
        <v>1827</v>
      </c>
      <c r="N48" s="1" t="s">
        <v>1812</v>
      </c>
      <c r="O48" s="1" t="s">
        <v>1813</v>
      </c>
      <c r="P48" s="1" t="s">
        <v>58</v>
      </c>
      <c r="Q48" s="1" t="s">
        <v>1814</v>
      </c>
      <c r="R48" s="1" t="s">
        <v>1815</v>
      </c>
      <c r="S48" s="1" t="s">
        <v>58</v>
      </c>
      <c r="T48" s="1" t="s">
        <v>58</v>
      </c>
      <c r="U48">
        <v>1</v>
      </c>
      <c r="V48" s="1" t="s">
        <v>1816</v>
      </c>
      <c r="W48" s="1" t="s">
        <v>1817</v>
      </c>
      <c r="X48" s="1" t="s">
        <v>1823</v>
      </c>
      <c r="Y48" s="1" t="s">
        <v>1828</v>
      </c>
      <c r="Z48">
        <v>50</v>
      </c>
      <c r="AA48" s="1" t="s">
        <v>1879</v>
      </c>
    </row>
    <row r="49" spans="1:27" x14ac:dyDescent="0.25">
      <c r="A49">
        <v>2011</v>
      </c>
      <c r="B49" s="1" t="s">
        <v>1877</v>
      </c>
      <c r="C49" s="1" t="s">
        <v>1878</v>
      </c>
      <c r="D49" s="1" t="s">
        <v>1805</v>
      </c>
      <c r="E49" s="1" t="s">
        <v>1806</v>
      </c>
      <c r="F49" s="1" t="s">
        <v>1806</v>
      </c>
      <c r="G49" s="1" t="s">
        <v>1806</v>
      </c>
      <c r="H49" s="1" t="s">
        <v>1806</v>
      </c>
      <c r="I49" s="1" t="s">
        <v>1807</v>
      </c>
      <c r="J49" s="1" t="s">
        <v>1808</v>
      </c>
      <c r="K49" s="1" t="s">
        <v>1809</v>
      </c>
      <c r="L49" s="1" t="s">
        <v>1810</v>
      </c>
      <c r="M49" s="1" t="s">
        <v>1825</v>
      </c>
      <c r="N49" s="1" t="s">
        <v>1812</v>
      </c>
      <c r="O49" s="1" t="s">
        <v>1813</v>
      </c>
      <c r="P49" s="1" t="s">
        <v>58</v>
      </c>
      <c r="Q49" s="1" t="s">
        <v>1814</v>
      </c>
      <c r="R49" s="1" t="s">
        <v>1815</v>
      </c>
      <c r="S49" s="1" t="s">
        <v>58</v>
      </c>
      <c r="T49" s="1" t="s">
        <v>58</v>
      </c>
      <c r="U49">
        <v>1</v>
      </c>
      <c r="V49" s="1" t="s">
        <v>1816</v>
      </c>
      <c r="W49" s="1" t="s">
        <v>1817</v>
      </c>
      <c r="X49" s="1" t="s">
        <v>1818</v>
      </c>
      <c r="Y49" s="1" t="s">
        <v>1826</v>
      </c>
      <c r="Z49">
        <v>50</v>
      </c>
      <c r="AA49" s="1" t="s">
        <v>1879</v>
      </c>
    </row>
    <row r="50" spans="1:27" x14ac:dyDescent="0.25">
      <c r="A50">
        <v>2011</v>
      </c>
      <c r="B50" s="1" t="s">
        <v>1877</v>
      </c>
      <c r="C50" s="1" t="s">
        <v>1878</v>
      </c>
      <c r="D50" s="1" t="s">
        <v>1805</v>
      </c>
      <c r="E50" s="1" t="s">
        <v>1806</v>
      </c>
      <c r="F50" s="1" t="s">
        <v>1806</v>
      </c>
      <c r="G50" s="1" t="s">
        <v>1806</v>
      </c>
      <c r="H50" s="1" t="s">
        <v>1806</v>
      </c>
      <c r="I50" s="1" t="s">
        <v>1807</v>
      </c>
      <c r="J50" s="1" t="s">
        <v>1808</v>
      </c>
      <c r="K50" s="1" t="s">
        <v>1809</v>
      </c>
      <c r="L50" s="1" t="s">
        <v>1821</v>
      </c>
      <c r="M50" s="1" t="s">
        <v>1829</v>
      </c>
      <c r="N50" s="1" t="s">
        <v>1812</v>
      </c>
      <c r="O50" s="1" t="s">
        <v>1813</v>
      </c>
      <c r="P50" s="1" t="s">
        <v>58</v>
      </c>
      <c r="Q50" s="1" t="s">
        <v>1814</v>
      </c>
      <c r="R50" s="1" t="s">
        <v>1815</v>
      </c>
      <c r="S50" s="1" t="s">
        <v>58</v>
      </c>
      <c r="T50" s="1" t="s">
        <v>58</v>
      </c>
      <c r="U50">
        <v>1</v>
      </c>
      <c r="V50" s="1" t="s">
        <v>1816</v>
      </c>
      <c r="W50" s="1" t="s">
        <v>1817</v>
      </c>
      <c r="X50" s="1" t="s">
        <v>1823</v>
      </c>
      <c r="Y50" s="1" t="s">
        <v>1830</v>
      </c>
      <c r="Z50">
        <v>50</v>
      </c>
      <c r="AA50" s="1" t="s">
        <v>1879</v>
      </c>
    </row>
    <row r="51" spans="1:27" x14ac:dyDescent="0.25">
      <c r="A51">
        <v>2011</v>
      </c>
      <c r="B51" s="1" t="s">
        <v>1877</v>
      </c>
      <c r="C51" s="1" t="s">
        <v>1878</v>
      </c>
      <c r="D51" s="1" t="s">
        <v>1805</v>
      </c>
      <c r="E51" s="1" t="s">
        <v>1806</v>
      </c>
      <c r="F51" s="1" t="s">
        <v>1806</v>
      </c>
      <c r="G51" s="1" t="s">
        <v>1806</v>
      </c>
      <c r="H51" s="1" t="s">
        <v>1806</v>
      </c>
      <c r="I51" s="1" t="s">
        <v>1807</v>
      </c>
      <c r="J51" s="1" t="s">
        <v>1808</v>
      </c>
      <c r="K51" s="1" t="s">
        <v>1809</v>
      </c>
      <c r="L51" s="1" t="s">
        <v>1810</v>
      </c>
      <c r="M51" s="1" t="s">
        <v>1811</v>
      </c>
      <c r="N51" s="1" t="s">
        <v>1812</v>
      </c>
      <c r="O51" s="1" t="s">
        <v>1813</v>
      </c>
      <c r="P51" s="1" t="s">
        <v>58</v>
      </c>
      <c r="Q51" s="1" t="s">
        <v>1814</v>
      </c>
      <c r="R51" s="1" t="s">
        <v>1815</v>
      </c>
      <c r="S51" s="1" t="s">
        <v>58</v>
      </c>
      <c r="T51" s="1" t="s">
        <v>58</v>
      </c>
      <c r="U51">
        <v>1</v>
      </c>
      <c r="V51" s="1" t="s">
        <v>1816</v>
      </c>
      <c r="W51" s="1" t="s">
        <v>1817</v>
      </c>
      <c r="X51" s="1" t="s">
        <v>1818</v>
      </c>
      <c r="Y51" s="1" t="s">
        <v>1819</v>
      </c>
      <c r="Z51">
        <v>50</v>
      </c>
      <c r="AA51" s="1" t="s">
        <v>1879</v>
      </c>
    </row>
    <row r="52" spans="1:27" x14ac:dyDescent="0.25">
      <c r="A52">
        <v>2011</v>
      </c>
      <c r="B52" s="1" t="s">
        <v>1880</v>
      </c>
      <c r="C52" s="1" t="s">
        <v>1881</v>
      </c>
      <c r="D52" s="1" t="s">
        <v>1805</v>
      </c>
      <c r="E52" s="1" t="s">
        <v>1806</v>
      </c>
      <c r="F52" s="1" t="s">
        <v>1806</v>
      </c>
      <c r="G52" s="1" t="s">
        <v>1806</v>
      </c>
      <c r="H52" s="1" t="s">
        <v>1806</v>
      </c>
      <c r="I52" s="1" t="s">
        <v>1807</v>
      </c>
      <c r="J52" s="1" t="s">
        <v>1808</v>
      </c>
      <c r="K52" s="1" t="s">
        <v>1809</v>
      </c>
      <c r="L52" s="1" t="s">
        <v>1810</v>
      </c>
      <c r="M52" s="1" t="s">
        <v>1811</v>
      </c>
      <c r="N52" s="1" t="s">
        <v>1812</v>
      </c>
      <c r="O52" s="1" t="s">
        <v>1813</v>
      </c>
      <c r="P52" s="1" t="s">
        <v>58</v>
      </c>
      <c r="Q52" s="1" t="s">
        <v>1814</v>
      </c>
      <c r="R52" s="1" t="s">
        <v>1815</v>
      </c>
      <c r="S52" s="1" t="s">
        <v>58</v>
      </c>
      <c r="T52" s="1" t="s">
        <v>58</v>
      </c>
      <c r="U52">
        <v>1</v>
      </c>
      <c r="V52" s="1" t="s">
        <v>1816</v>
      </c>
      <c r="W52" s="1" t="s">
        <v>1817</v>
      </c>
      <c r="X52" s="1" t="s">
        <v>1818</v>
      </c>
      <c r="Y52" s="1" t="s">
        <v>1819</v>
      </c>
      <c r="Z52">
        <v>53</v>
      </c>
      <c r="AA52" s="1" t="s">
        <v>1882</v>
      </c>
    </row>
    <row r="53" spans="1:27" x14ac:dyDescent="0.25">
      <c r="A53">
        <v>2011</v>
      </c>
      <c r="B53" s="1" t="s">
        <v>1880</v>
      </c>
      <c r="C53" s="1" t="s">
        <v>1881</v>
      </c>
      <c r="D53" s="1" t="s">
        <v>1805</v>
      </c>
      <c r="E53" s="1" t="s">
        <v>1806</v>
      </c>
      <c r="F53" s="1" t="s">
        <v>1806</v>
      </c>
      <c r="G53" s="1" t="s">
        <v>1806</v>
      </c>
      <c r="H53" s="1" t="s">
        <v>1806</v>
      </c>
      <c r="I53" s="1" t="s">
        <v>1807</v>
      </c>
      <c r="J53" s="1" t="s">
        <v>1808</v>
      </c>
      <c r="K53" s="1" t="s">
        <v>1809</v>
      </c>
      <c r="L53" s="1" t="s">
        <v>1821</v>
      </c>
      <c r="M53" s="1" t="s">
        <v>1822</v>
      </c>
      <c r="N53" s="1" t="s">
        <v>1812</v>
      </c>
      <c r="O53" s="1" t="s">
        <v>1813</v>
      </c>
      <c r="P53" s="1" t="s">
        <v>58</v>
      </c>
      <c r="Q53" s="1" t="s">
        <v>1814</v>
      </c>
      <c r="R53" s="1" t="s">
        <v>1815</v>
      </c>
      <c r="S53" s="1" t="s">
        <v>58</v>
      </c>
      <c r="T53" s="1" t="s">
        <v>58</v>
      </c>
      <c r="U53">
        <v>1</v>
      </c>
      <c r="V53" s="1" t="s">
        <v>1816</v>
      </c>
      <c r="W53" s="1" t="s">
        <v>1817</v>
      </c>
      <c r="X53" s="1" t="s">
        <v>1823</v>
      </c>
      <c r="Y53" s="1" t="s">
        <v>1824</v>
      </c>
      <c r="Z53">
        <v>53</v>
      </c>
      <c r="AA53" s="1" t="s">
        <v>1882</v>
      </c>
    </row>
    <row r="54" spans="1:27" x14ac:dyDescent="0.25">
      <c r="A54">
        <v>2011</v>
      </c>
      <c r="B54" s="1" t="s">
        <v>1880</v>
      </c>
      <c r="C54" s="1" t="s">
        <v>1881</v>
      </c>
      <c r="D54" s="1" t="s">
        <v>1805</v>
      </c>
      <c r="E54" s="1" t="s">
        <v>1806</v>
      </c>
      <c r="F54" s="1" t="s">
        <v>1806</v>
      </c>
      <c r="G54" s="1" t="s">
        <v>1806</v>
      </c>
      <c r="H54" s="1" t="s">
        <v>1806</v>
      </c>
      <c r="I54" s="1" t="s">
        <v>1807</v>
      </c>
      <c r="J54" s="1" t="s">
        <v>1808</v>
      </c>
      <c r="K54" s="1" t="s">
        <v>1809</v>
      </c>
      <c r="L54" s="1" t="s">
        <v>1810</v>
      </c>
      <c r="M54" s="1" t="s">
        <v>1825</v>
      </c>
      <c r="N54" s="1" t="s">
        <v>1812</v>
      </c>
      <c r="O54" s="1" t="s">
        <v>1813</v>
      </c>
      <c r="P54" s="1" t="s">
        <v>58</v>
      </c>
      <c r="Q54" s="1" t="s">
        <v>1814</v>
      </c>
      <c r="R54" s="1" t="s">
        <v>1815</v>
      </c>
      <c r="S54" s="1" t="s">
        <v>58</v>
      </c>
      <c r="T54" s="1" t="s">
        <v>58</v>
      </c>
      <c r="U54">
        <v>1</v>
      </c>
      <c r="V54" s="1" t="s">
        <v>1816</v>
      </c>
      <c r="W54" s="1" t="s">
        <v>1817</v>
      </c>
      <c r="X54" s="1" t="s">
        <v>1818</v>
      </c>
      <c r="Y54" s="1" t="s">
        <v>1826</v>
      </c>
      <c r="Z54">
        <v>53</v>
      </c>
      <c r="AA54" s="1" t="s">
        <v>1882</v>
      </c>
    </row>
    <row r="55" spans="1:27" x14ac:dyDescent="0.25">
      <c r="A55">
        <v>2011</v>
      </c>
      <c r="B55" s="1" t="s">
        <v>1883</v>
      </c>
      <c r="C55" s="1" t="s">
        <v>1884</v>
      </c>
      <c r="D55" s="1" t="s">
        <v>1805</v>
      </c>
      <c r="E55" s="1" t="s">
        <v>1806</v>
      </c>
      <c r="F55" s="1" t="s">
        <v>1806</v>
      </c>
      <c r="G55" s="1" t="s">
        <v>1806</v>
      </c>
      <c r="H55" s="1" t="s">
        <v>1806</v>
      </c>
      <c r="I55" s="1" t="s">
        <v>1807</v>
      </c>
      <c r="J55" s="1" t="s">
        <v>1808</v>
      </c>
      <c r="K55" s="1" t="s">
        <v>1809</v>
      </c>
      <c r="L55" s="1" t="s">
        <v>1821</v>
      </c>
      <c r="M55" s="1" t="s">
        <v>1829</v>
      </c>
      <c r="N55" s="1" t="s">
        <v>1812</v>
      </c>
      <c r="O55" s="1" t="s">
        <v>1813</v>
      </c>
      <c r="P55" s="1" t="s">
        <v>58</v>
      </c>
      <c r="Q55" s="1" t="s">
        <v>1814</v>
      </c>
      <c r="R55" s="1" t="s">
        <v>1815</v>
      </c>
      <c r="S55" s="1" t="s">
        <v>58</v>
      </c>
      <c r="T55" s="1" t="s">
        <v>58</v>
      </c>
      <c r="U55">
        <v>1</v>
      </c>
      <c r="V55" s="1" t="s">
        <v>1816</v>
      </c>
      <c r="W55" s="1" t="s">
        <v>1817</v>
      </c>
      <c r="X55" s="1" t="s">
        <v>1823</v>
      </c>
      <c r="Y55" s="1" t="s">
        <v>1830</v>
      </c>
      <c r="Z55">
        <v>55</v>
      </c>
      <c r="AA55" s="1" t="s">
        <v>1885</v>
      </c>
    </row>
    <row r="56" spans="1:27" x14ac:dyDescent="0.25">
      <c r="A56">
        <v>2011</v>
      </c>
      <c r="B56" s="1" t="s">
        <v>1883</v>
      </c>
      <c r="C56" s="1" t="s">
        <v>1884</v>
      </c>
      <c r="D56" s="1" t="s">
        <v>1805</v>
      </c>
      <c r="E56" s="1" t="s">
        <v>1806</v>
      </c>
      <c r="F56" s="1" t="s">
        <v>1806</v>
      </c>
      <c r="G56" s="1" t="s">
        <v>1806</v>
      </c>
      <c r="H56" s="1" t="s">
        <v>1806</v>
      </c>
      <c r="I56" s="1" t="s">
        <v>1807</v>
      </c>
      <c r="J56" s="1" t="s">
        <v>1808</v>
      </c>
      <c r="K56" s="1" t="s">
        <v>1809</v>
      </c>
      <c r="L56" s="1" t="s">
        <v>1810</v>
      </c>
      <c r="M56" s="1" t="s">
        <v>1825</v>
      </c>
      <c r="N56" s="1" t="s">
        <v>1812</v>
      </c>
      <c r="O56" s="1" t="s">
        <v>1813</v>
      </c>
      <c r="P56" s="1" t="s">
        <v>58</v>
      </c>
      <c r="Q56" s="1" t="s">
        <v>1814</v>
      </c>
      <c r="R56" s="1" t="s">
        <v>1815</v>
      </c>
      <c r="S56" s="1" t="s">
        <v>58</v>
      </c>
      <c r="T56" s="1" t="s">
        <v>58</v>
      </c>
      <c r="U56">
        <v>1</v>
      </c>
      <c r="V56" s="1" t="s">
        <v>1816</v>
      </c>
      <c r="W56" s="1" t="s">
        <v>1817</v>
      </c>
      <c r="X56" s="1" t="s">
        <v>1818</v>
      </c>
      <c r="Y56" s="1" t="s">
        <v>1826</v>
      </c>
      <c r="Z56">
        <v>55</v>
      </c>
      <c r="AA56" s="1" t="s">
        <v>1885</v>
      </c>
    </row>
    <row r="57" spans="1:27" x14ac:dyDescent="0.25">
      <c r="A57">
        <v>2011</v>
      </c>
      <c r="B57" s="1" t="s">
        <v>1883</v>
      </c>
      <c r="C57" s="1" t="s">
        <v>1884</v>
      </c>
      <c r="D57" s="1" t="s">
        <v>1805</v>
      </c>
      <c r="E57" s="1" t="s">
        <v>1806</v>
      </c>
      <c r="F57" s="1" t="s">
        <v>1806</v>
      </c>
      <c r="G57" s="1" t="s">
        <v>1806</v>
      </c>
      <c r="H57" s="1" t="s">
        <v>1806</v>
      </c>
      <c r="I57" s="1" t="s">
        <v>1807</v>
      </c>
      <c r="J57" s="1" t="s">
        <v>1808</v>
      </c>
      <c r="K57" s="1" t="s">
        <v>1809</v>
      </c>
      <c r="L57" s="1" t="s">
        <v>1821</v>
      </c>
      <c r="M57" s="1" t="s">
        <v>1827</v>
      </c>
      <c r="N57" s="1" t="s">
        <v>1812</v>
      </c>
      <c r="O57" s="1" t="s">
        <v>1813</v>
      </c>
      <c r="P57" s="1" t="s">
        <v>58</v>
      </c>
      <c r="Q57" s="1" t="s">
        <v>1814</v>
      </c>
      <c r="R57" s="1" t="s">
        <v>1815</v>
      </c>
      <c r="S57" s="1" t="s">
        <v>58</v>
      </c>
      <c r="T57" s="1" t="s">
        <v>58</v>
      </c>
      <c r="U57">
        <v>1</v>
      </c>
      <c r="V57" s="1" t="s">
        <v>1816</v>
      </c>
      <c r="W57" s="1" t="s">
        <v>1817</v>
      </c>
      <c r="X57" s="1" t="s">
        <v>1823</v>
      </c>
      <c r="Y57" s="1" t="s">
        <v>1828</v>
      </c>
      <c r="Z57">
        <v>55</v>
      </c>
      <c r="AA57" s="1" t="s">
        <v>1885</v>
      </c>
    </row>
    <row r="58" spans="1:27" x14ac:dyDescent="0.25">
      <c r="A58">
        <v>2011</v>
      </c>
      <c r="B58" s="1" t="s">
        <v>1883</v>
      </c>
      <c r="C58" s="1" t="s">
        <v>1884</v>
      </c>
      <c r="D58" s="1" t="s">
        <v>1805</v>
      </c>
      <c r="E58" s="1" t="s">
        <v>1806</v>
      </c>
      <c r="F58" s="1" t="s">
        <v>1806</v>
      </c>
      <c r="G58" s="1" t="s">
        <v>1806</v>
      </c>
      <c r="H58" s="1" t="s">
        <v>1806</v>
      </c>
      <c r="I58" s="1" t="s">
        <v>1807</v>
      </c>
      <c r="J58" s="1" t="s">
        <v>1808</v>
      </c>
      <c r="K58" s="1" t="s">
        <v>1809</v>
      </c>
      <c r="L58" s="1" t="s">
        <v>1810</v>
      </c>
      <c r="M58" s="1" t="s">
        <v>1811</v>
      </c>
      <c r="N58" s="1" t="s">
        <v>1812</v>
      </c>
      <c r="O58" s="1" t="s">
        <v>1813</v>
      </c>
      <c r="P58" s="1" t="s">
        <v>58</v>
      </c>
      <c r="Q58" s="1" t="s">
        <v>1814</v>
      </c>
      <c r="R58" s="1" t="s">
        <v>1815</v>
      </c>
      <c r="S58" s="1" t="s">
        <v>58</v>
      </c>
      <c r="T58" s="1" t="s">
        <v>58</v>
      </c>
      <c r="U58">
        <v>1</v>
      </c>
      <c r="V58" s="1" t="s">
        <v>1816</v>
      </c>
      <c r="W58" s="1" t="s">
        <v>1817</v>
      </c>
      <c r="X58" s="1" t="s">
        <v>1818</v>
      </c>
      <c r="Y58" s="1" t="s">
        <v>1819</v>
      </c>
      <c r="Z58">
        <v>55</v>
      </c>
      <c r="AA58" s="1" t="s">
        <v>1885</v>
      </c>
    </row>
    <row r="59" spans="1:27" x14ac:dyDescent="0.25">
      <c r="A59">
        <v>2011</v>
      </c>
      <c r="B59" s="1" t="s">
        <v>1886</v>
      </c>
      <c r="C59" s="1" t="s">
        <v>1887</v>
      </c>
      <c r="D59" s="1" t="s">
        <v>1805</v>
      </c>
      <c r="E59" s="1" t="s">
        <v>1806</v>
      </c>
      <c r="F59" s="1" t="s">
        <v>1806</v>
      </c>
      <c r="G59" s="1" t="s">
        <v>1806</v>
      </c>
      <c r="H59" s="1" t="s">
        <v>1806</v>
      </c>
      <c r="I59" s="1" t="s">
        <v>1807</v>
      </c>
      <c r="J59" s="1" t="s">
        <v>1808</v>
      </c>
      <c r="K59" s="1" t="s">
        <v>1809</v>
      </c>
      <c r="L59" s="1" t="s">
        <v>1821</v>
      </c>
      <c r="M59" s="1" t="s">
        <v>1822</v>
      </c>
      <c r="N59" s="1" t="s">
        <v>1812</v>
      </c>
      <c r="O59" s="1" t="s">
        <v>1813</v>
      </c>
      <c r="P59" s="1" t="s">
        <v>58</v>
      </c>
      <c r="Q59" s="1" t="s">
        <v>1814</v>
      </c>
      <c r="R59" s="1" t="s">
        <v>1815</v>
      </c>
      <c r="S59" s="1" t="s">
        <v>58</v>
      </c>
      <c r="T59" s="1" t="s">
        <v>58</v>
      </c>
      <c r="U59">
        <v>1</v>
      </c>
      <c r="V59" s="1" t="s">
        <v>1816</v>
      </c>
      <c r="W59" s="1" t="s">
        <v>1817</v>
      </c>
      <c r="X59" s="1" t="s">
        <v>1823</v>
      </c>
      <c r="Y59" s="1" t="s">
        <v>1824</v>
      </c>
      <c r="Z59">
        <v>54</v>
      </c>
      <c r="AA59" s="1" t="s">
        <v>1888</v>
      </c>
    </row>
    <row r="60" spans="1:27" x14ac:dyDescent="0.25">
      <c r="A60">
        <v>2011</v>
      </c>
      <c r="B60" s="1" t="s">
        <v>1886</v>
      </c>
      <c r="C60" s="1" t="s">
        <v>1887</v>
      </c>
      <c r="D60" s="1" t="s">
        <v>1805</v>
      </c>
      <c r="E60" s="1" t="s">
        <v>1806</v>
      </c>
      <c r="F60" s="1" t="s">
        <v>1806</v>
      </c>
      <c r="G60" s="1" t="s">
        <v>1806</v>
      </c>
      <c r="H60" s="1" t="s">
        <v>1806</v>
      </c>
      <c r="I60" s="1" t="s">
        <v>1807</v>
      </c>
      <c r="J60" s="1" t="s">
        <v>1808</v>
      </c>
      <c r="K60" s="1" t="s">
        <v>1809</v>
      </c>
      <c r="L60" s="1" t="s">
        <v>1821</v>
      </c>
      <c r="M60" s="1" t="s">
        <v>1827</v>
      </c>
      <c r="N60" s="1" t="s">
        <v>1812</v>
      </c>
      <c r="O60" s="1" t="s">
        <v>1813</v>
      </c>
      <c r="P60" s="1" t="s">
        <v>58</v>
      </c>
      <c r="Q60" s="1" t="s">
        <v>1814</v>
      </c>
      <c r="R60" s="1" t="s">
        <v>1815</v>
      </c>
      <c r="S60" s="1" t="s">
        <v>58</v>
      </c>
      <c r="T60" s="1" t="s">
        <v>58</v>
      </c>
      <c r="U60">
        <v>1</v>
      </c>
      <c r="V60" s="1" t="s">
        <v>1816</v>
      </c>
      <c r="W60" s="1" t="s">
        <v>1817</v>
      </c>
      <c r="X60" s="1" t="s">
        <v>1823</v>
      </c>
      <c r="Y60" s="1" t="s">
        <v>1828</v>
      </c>
      <c r="Z60">
        <v>54</v>
      </c>
      <c r="AA60" s="1" t="s">
        <v>1888</v>
      </c>
    </row>
    <row r="61" spans="1:27" x14ac:dyDescent="0.25">
      <c r="A61">
        <v>2011</v>
      </c>
      <c r="B61" s="1" t="s">
        <v>1886</v>
      </c>
      <c r="C61" s="1" t="s">
        <v>1887</v>
      </c>
      <c r="D61" s="1" t="s">
        <v>1805</v>
      </c>
      <c r="E61" s="1" t="s">
        <v>1806</v>
      </c>
      <c r="F61" s="1" t="s">
        <v>1806</v>
      </c>
      <c r="G61" s="1" t="s">
        <v>1806</v>
      </c>
      <c r="H61" s="1" t="s">
        <v>1806</v>
      </c>
      <c r="I61" s="1" t="s">
        <v>1807</v>
      </c>
      <c r="J61" s="1" t="s">
        <v>1808</v>
      </c>
      <c r="K61" s="1" t="s">
        <v>1809</v>
      </c>
      <c r="L61" s="1" t="s">
        <v>1821</v>
      </c>
      <c r="M61" s="1" t="s">
        <v>1829</v>
      </c>
      <c r="N61" s="1" t="s">
        <v>1812</v>
      </c>
      <c r="O61" s="1" t="s">
        <v>1813</v>
      </c>
      <c r="P61" s="1" t="s">
        <v>58</v>
      </c>
      <c r="Q61" s="1" t="s">
        <v>1814</v>
      </c>
      <c r="R61" s="1" t="s">
        <v>1815</v>
      </c>
      <c r="S61" s="1" t="s">
        <v>58</v>
      </c>
      <c r="T61" s="1" t="s">
        <v>58</v>
      </c>
      <c r="U61">
        <v>1</v>
      </c>
      <c r="V61" s="1" t="s">
        <v>1816</v>
      </c>
      <c r="W61" s="1" t="s">
        <v>1817</v>
      </c>
      <c r="X61" s="1" t="s">
        <v>1823</v>
      </c>
      <c r="Y61" s="1" t="s">
        <v>1830</v>
      </c>
      <c r="Z61">
        <v>54</v>
      </c>
      <c r="AA61" s="1" t="s">
        <v>1888</v>
      </c>
    </row>
    <row r="62" spans="1:27" x14ac:dyDescent="0.25">
      <c r="A62">
        <v>2011</v>
      </c>
      <c r="B62" s="1" t="s">
        <v>1886</v>
      </c>
      <c r="C62" s="1" t="s">
        <v>1887</v>
      </c>
      <c r="D62" s="1" t="s">
        <v>1805</v>
      </c>
      <c r="E62" s="1" t="s">
        <v>1806</v>
      </c>
      <c r="F62" s="1" t="s">
        <v>1806</v>
      </c>
      <c r="G62" s="1" t="s">
        <v>1806</v>
      </c>
      <c r="H62" s="1" t="s">
        <v>1806</v>
      </c>
      <c r="I62" s="1" t="s">
        <v>1807</v>
      </c>
      <c r="J62" s="1" t="s">
        <v>1808</v>
      </c>
      <c r="K62" s="1" t="s">
        <v>1809</v>
      </c>
      <c r="L62" s="1" t="s">
        <v>1810</v>
      </c>
      <c r="M62" s="1" t="s">
        <v>1825</v>
      </c>
      <c r="N62" s="1" t="s">
        <v>1812</v>
      </c>
      <c r="O62" s="1" t="s">
        <v>1813</v>
      </c>
      <c r="P62" s="1" t="s">
        <v>58</v>
      </c>
      <c r="Q62" s="1" t="s">
        <v>1814</v>
      </c>
      <c r="R62" s="1" t="s">
        <v>1815</v>
      </c>
      <c r="S62" s="1" t="s">
        <v>58</v>
      </c>
      <c r="T62" s="1" t="s">
        <v>58</v>
      </c>
      <c r="U62">
        <v>1</v>
      </c>
      <c r="V62" s="1" t="s">
        <v>1816</v>
      </c>
      <c r="W62" s="1" t="s">
        <v>1817</v>
      </c>
      <c r="X62" s="1" t="s">
        <v>1818</v>
      </c>
      <c r="Y62" s="1" t="s">
        <v>1826</v>
      </c>
      <c r="Z62">
        <v>54</v>
      </c>
      <c r="AA62" s="1" t="s">
        <v>1888</v>
      </c>
    </row>
    <row r="63" spans="1:27" x14ac:dyDescent="0.25">
      <c r="A63">
        <v>2011</v>
      </c>
      <c r="B63" s="1" t="s">
        <v>1889</v>
      </c>
      <c r="C63" s="1" t="s">
        <v>1890</v>
      </c>
      <c r="D63" s="1" t="s">
        <v>1805</v>
      </c>
      <c r="E63" s="1" t="s">
        <v>1806</v>
      </c>
      <c r="F63" s="1" t="s">
        <v>1806</v>
      </c>
      <c r="G63" s="1" t="s">
        <v>1806</v>
      </c>
      <c r="H63" s="1" t="s">
        <v>1806</v>
      </c>
      <c r="I63" s="1" t="s">
        <v>1807</v>
      </c>
      <c r="J63" s="1" t="s">
        <v>1808</v>
      </c>
      <c r="K63" s="1" t="s">
        <v>1809</v>
      </c>
      <c r="L63" s="1" t="s">
        <v>1810</v>
      </c>
      <c r="M63" s="1" t="s">
        <v>1811</v>
      </c>
      <c r="N63" s="1" t="s">
        <v>1812</v>
      </c>
      <c r="O63" s="1" t="s">
        <v>1813</v>
      </c>
      <c r="P63" s="1" t="s">
        <v>58</v>
      </c>
      <c r="Q63" s="1" t="s">
        <v>1814</v>
      </c>
      <c r="R63" s="1" t="s">
        <v>1815</v>
      </c>
      <c r="S63" s="1" t="s">
        <v>58</v>
      </c>
      <c r="T63" s="1" t="s">
        <v>58</v>
      </c>
      <c r="U63">
        <v>1</v>
      </c>
      <c r="V63" s="1" t="s">
        <v>1816</v>
      </c>
      <c r="W63" s="1" t="s">
        <v>1817</v>
      </c>
      <c r="X63" s="1" t="s">
        <v>1818</v>
      </c>
      <c r="Y63" s="1" t="s">
        <v>1819</v>
      </c>
      <c r="Z63">
        <v>56</v>
      </c>
      <c r="AA63" s="1" t="s">
        <v>1891</v>
      </c>
    </row>
    <row r="64" spans="1:27" x14ac:dyDescent="0.25">
      <c r="A64">
        <v>2011</v>
      </c>
      <c r="B64" s="1" t="s">
        <v>1889</v>
      </c>
      <c r="C64" s="1" t="s">
        <v>1890</v>
      </c>
      <c r="D64" s="1" t="s">
        <v>1805</v>
      </c>
      <c r="E64" s="1" t="s">
        <v>1806</v>
      </c>
      <c r="F64" s="1" t="s">
        <v>1806</v>
      </c>
      <c r="G64" s="1" t="s">
        <v>1806</v>
      </c>
      <c r="H64" s="1" t="s">
        <v>1806</v>
      </c>
      <c r="I64" s="1" t="s">
        <v>1807</v>
      </c>
      <c r="J64" s="1" t="s">
        <v>1808</v>
      </c>
      <c r="K64" s="1" t="s">
        <v>1809</v>
      </c>
      <c r="L64" s="1" t="s">
        <v>1821</v>
      </c>
      <c r="M64" s="1" t="s">
        <v>1829</v>
      </c>
      <c r="N64" s="1" t="s">
        <v>1812</v>
      </c>
      <c r="O64" s="1" t="s">
        <v>1813</v>
      </c>
      <c r="P64" s="1" t="s">
        <v>58</v>
      </c>
      <c r="Q64" s="1" t="s">
        <v>1814</v>
      </c>
      <c r="R64" s="1" t="s">
        <v>1815</v>
      </c>
      <c r="S64" s="1" t="s">
        <v>58</v>
      </c>
      <c r="T64" s="1" t="s">
        <v>58</v>
      </c>
      <c r="U64">
        <v>1</v>
      </c>
      <c r="V64" s="1" t="s">
        <v>1816</v>
      </c>
      <c r="W64" s="1" t="s">
        <v>1817</v>
      </c>
      <c r="X64" s="1" t="s">
        <v>1823</v>
      </c>
      <c r="Y64" s="1" t="s">
        <v>1830</v>
      </c>
      <c r="Z64">
        <v>56</v>
      </c>
      <c r="AA64" s="1" t="s">
        <v>1891</v>
      </c>
    </row>
    <row r="65" spans="1:27" x14ac:dyDescent="0.25">
      <c r="A65">
        <v>2011</v>
      </c>
      <c r="B65" s="1" t="s">
        <v>1889</v>
      </c>
      <c r="C65" s="1" t="s">
        <v>1890</v>
      </c>
      <c r="D65" s="1" t="s">
        <v>1805</v>
      </c>
      <c r="E65" s="1" t="s">
        <v>1806</v>
      </c>
      <c r="F65" s="1" t="s">
        <v>1806</v>
      </c>
      <c r="G65" s="1" t="s">
        <v>1806</v>
      </c>
      <c r="H65" s="1" t="s">
        <v>1806</v>
      </c>
      <c r="I65" s="1" t="s">
        <v>1807</v>
      </c>
      <c r="J65" s="1" t="s">
        <v>1808</v>
      </c>
      <c r="K65" s="1" t="s">
        <v>1809</v>
      </c>
      <c r="L65" s="1" t="s">
        <v>1821</v>
      </c>
      <c r="M65" s="1" t="s">
        <v>1827</v>
      </c>
      <c r="N65" s="1" t="s">
        <v>1812</v>
      </c>
      <c r="O65" s="1" t="s">
        <v>1813</v>
      </c>
      <c r="P65" s="1" t="s">
        <v>58</v>
      </c>
      <c r="Q65" s="1" t="s">
        <v>1814</v>
      </c>
      <c r="R65" s="1" t="s">
        <v>1815</v>
      </c>
      <c r="S65" s="1" t="s">
        <v>58</v>
      </c>
      <c r="T65" s="1" t="s">
        <v>58</v>
      </c>
      <c r="U65">
        <v>1</v>
      </c>
      <c r="V65" s="1" t="s">
        <v>1816</v>
      </c>
      <c r="W65" s="1" t="s">
        <v>1817</v>
      </c>
      <c r="X65" s="1" t="s">
        <v>1823</v>
      </c>
      <c r="Y65" s="1" t="s">
        <v>1828</v>
      </c>
      <c r="Z65">
        <v>56</v>
      </c>
      <c r="AA65" s="1" t="s">
        <v>1891</v>
      </c>
    </row>
    <row r="66" spans="1:27" x14ac:dyDescent="0.25">
      <c r="A66">
        <v>2011</v>
      </c>
      <c r="B66" s="1" t="s">
        <v>1889</v>
      </c>
      <c r="C66" s="1" t="s">
        <v>1890</v>
      </c>
      <c r="D66" s="1" t="s">
        <v>1805</v>
      </c>
      <c r="E66" s="1" t="s">
        <v>1806</v>
      </c>
      <c r="F66" s="1" t="s">
        <v>1806</v>
      </c>
      <c r="G66" s="1" t="s">
        <v>1806</v>
      </c>
      <c r="H66" s="1" t="s">
        <v>1806</v>
      </c>
      <c r="I66" s="1" t="s">
        <v>1807</v>
      </c>
      <c r="J66" s="1" t="s">
        <v>1808</v>
      </c>
      <c r="K66" s="1" t="s">
        <v>1809</v>
      </c>
      <c r="L66" s="1" t="s">
        <v>1821</v>
      </c>
      <c r="M66" s="1" t="s">
        <v>1822</v>
      </c>
      <c r="N66" s="1" t="s">
        <v>1812</v>
      </c>
      <c r="O66" s="1" t="s">
        <v>1813</v>
      </c>
      <c r="P66" s="1" t="s">
        <v>58</v>
      </c>
      <c r="Q66" s="1" t="s">
        <v>1814</v>
      </c>
      <c r="R66" s="1" t="s">
        <v>1815</v>
      </c>
      <c r="S66" s="1" t="s">
        <v>58</v>
      </c>
      <c r="T66" s="1" t="s">
        <v>58</v>
      </c>
      <c r="U66">
        <v>1</v>
      </c>
      <c r="V66" s="1" t="s">
        <v>1816</v>
      </c>
      <c r="W66" s="1" t="s">
        <v>1817</v>
      </c>
      <c r="X66" s="1" t="s">
        <v>1823</v>
      </c>
      <c r="Y66" s="1" t="s">
        <v>1824</v>
      </c>
      <c r="Z66">
        <v>56</v>
      </c>
      <c r="AA66" s="1" t="s">
        <v>1891</v>
      </c>
    </row>
    <row r="67" spans="1:27" x14ac:dyDescent="0.25">
      <c r="A67">
        <v>2011</v>
      </c>
      <c r="B67" s="1" t="s">
        <v>1889</v>
      </c>
      <c r="C67" s="1" t="s">
        <v>1890</v>
      </c>
      <c r="D67" s="1" t="s">
        <v>1805</v>
      </c>
      <c r="E67" s="1" t="s">
        <v>1806</v>
      </c>
      <c r="F67" s="1" t="s">
        <v>1806</v>
      </c>
      <c r="G67" s="1" t="s">
        <v>1806</v>
      </c>
      <c r="H67" s="1" t="s">
        <v>1806</v>
      </c>
      <c r="I67" s="1" t="s">
        <v>1807</v>
      </c>
      <c r="J67" s="1" t="s">
        <v>1808</v>
      </c>
      <c r="K67" s="1" t="s">
        <v>1809</v>
      </c>
      <c r="L67" s="1" t="s">
        <v>1810</v>
      </c>
      <c r="M67" s="1" t="s">
        <v>1825</v>
      </c>
      <c r="N67" s="1" t="s">
        <v>1812</v>
      </c>
      <c r="O67" s="1" t="s">
        <v>1813</v>
      </c>
      <c r="P67" s="1" t="s">
        <v>58</v>
      </c>
      <c r="Q67" s="1" t="s">
        <v>1814</v>
      </c>
      <c r="R67" s="1" t="s">
        <v>1815</v>
      </c>
      <c r="S67" s="1" t="s">
        <v>58</v>
      </c>
      <c r="T67" s="1" t="s">
        <v>58</v>
      </c>
      <c r="U67">
        <v>1</v>
      </c>
      <c r="V67" s="1" t="s">
        <v>1816</v>
      </c>
      <c r="W67" s="1" t="s">
        <v>1817</v>
      </c>
      <c r="X67" s="1" t="s">
        <v>1818</v>
      </c>
      <c r="Y67" s="1" t="s">
        <v>1826</v>
      </c>
      <c r="Z67">
        <v>56</v>
      </c>
      <c r="AA67" s="1" t="s">
        <v>1891</v>
      </c>
    </row>
    <row r="68" spans="1:27" x14ac:dyDescent="0.25">
      <c r="A68">
        <v>2013</v>
      </c>
      <c r="B68" s="1" t="s">
        <v>1892</v>
      </c>
      <c r="C68" s="1" t="s">
        <v>1893</v>
      </c>
      <c r="D68" s="1" t="s">
        <v>1805</v>
      </c>
      <c r="E68" s="1" t="s">
        <v>1806</v>
      </c>
      <c r="F68" s="1" t="s">
        <v>1806</v>
      </c>
      <c r="G68" s="1" t="s">
        <v>1806</v>
      </c>
      <c r="H68" s="1" t="s">
        <v>1806</v>
      </c>
      <c r="I68" s="1" t="s">
        <v>1807</v>
      </c>
      <c r="J68" s="1" t="s">
        <v>1808</v>
      </c>
      <c r="K68" s="1" t="s">
        <v>1809</v>
      </c>
      <c r="L68" s="1" t="s">
        <v>1821</v>
      </c>
      <c r="M68" s="1" t="s">
        <v>1829</v>
      </c>
      <c r="N68" s="1" t="s">
        <v>1812</v>
      </c>
      <c r="O68" s="1" t="s">
        <v>1813</v>
      </c>
      <c r="P68" s="1" t="s">
        <v>58</v>
      </c>
      <c r="Q68" s="1" t="s">
        <v>1814</v>
      </c>
      <c r="R68" s="1" t="s">
        <v>1815</v>
      </c>
      <c r="S68" s="1" t="s">
        <v>58</v>
      </c>
      <c r="T68" s="1" t="s">
        <v>58</v>
      </c>
      <c r="U68">
        <v>1</v>
      </c>
      <c r="V68" s="1" t="s">
        <v>1816</v>
      </c>
      <c r="W68" s="1" t="s">
        <v>1817</v>
      </c>
      <c r="X68" s="1" t="s">
        <v>1823</v>
      </c>
      <c r="Y68" s="1" t="s">
        <v>1830</v>
      </c>
      <c r="Z68">
        <v>2</v>
      </c>
      <c r="AA68" s="1" t="s">
        <v>1894</v>
      </c>
    </row>
    <row r="69" spans="1:27" x14ac:dyDescent="0.25">
      <c r="A69">
        <v>2011</v>
      </c>
      <c r="B69" s="1" t="s">
        <v>1895</v>
      </c>
      <c r="C69" s="1" t="s">
        <v>1896</v>
      </c>
      <c r="D69" s="1" t="s">
        <v>1805</v>
      </c>
      <c r="E69" s="1" t="s">
        <v>1860</v>
      </c>
      <c r="F69" s="1" t="s">
        <v>1806</v>
      </c>
      <c r="G69" s="1" t="s">
        <v>1806</v>
      </c>
      <c r="H69" s="1" t="s">
        <v>1806</v>
      </c>
      <c r="I69" s="1" t="s">
        <v>1807</v>
      </c>
      <c r="J69" s="1" t="s">
        <v>1861</v>
      </c>
      <c r="K69" s="1" t="s">
        <v>1862</v>
      </c>
      <c r="L69" s="1" t="s">
        <v>1821</v>
      </c>
      <c r="M69" s="1" t="s">
        <v>1827</v>
      </c>
      <c r="N69" s="1" t="s">
        <v>1812</v>
      </c>
      <c r="O69" s="1" t="s">
        <v>1813</v>
      </c>
      <c r="P69" s="1" t="s">
        <v>58</v>
      </c>
      <c r="Q69" s="1" t="s">
        <v>1814</v>
      </c>
      <c r="R69" s="1" t="s">
        <v>1815</v>
      </c>
      <c r="S69" s="1" t="s">
        <v>58</v>
      </c>
      <c r="T69" s="1" t="s">
        <v>58</v>
      </c>
      <c r="U69">
        <v>1</v>
      </c>
      <c r="V69" s="1" t="s">
        <v>1863</v>
      </c>
      <c r="W69" s="1" t="s">
        <v>1864</v>
      </c>
      <c r="X69" s="1" t="s">
        <v>1823</v>
      </c>
      <c r="Y69" s="1" t="s">
        <v>1828</v>
      </c>
      <c r="Z69">
        <v>19</v>
      </c>
      <c r="AA69" s="1" t="s">
        <v>1897</v>
      </c>
    </row>
    <row r="70" spans="1:27" x14ac:dyDescent="0.25">
      <c r="A70">
        <v>2013</v>
      </c>
      <c r="B70" s="1" t="s">
        <v>1892</v>
      </c>
      <c r="C70" s="1" t="s">
        <v>1893</v>
      </c>
      <c r="D70" s="1" t="s">
        <v>1805</v>
      </c>
      <c r="E70" s="1" t="s">
        <v>1806</v>
      </c>
      <c r="F70" s="1" t="s">
        <v>1806</v>
      </c>
      <c r="G70" s="1" t="s">
        <v>1806</v>
      </c>
      <c r="H70" s="1" t="s">
        <v>1806</v>
      </c>
      <c r="I70" s="1" t="s">
        <v>1807</v>
      </c>
      <c r="J70" s="1" t="s">
        <v>1808</v>
      </c>
      <c r="K70" s="1" t="s">
        <v>1809</v>
      </c>
      <c r="L70" s="1" t="s">
        <v>1821</v>
      </c>
      <c r="M70" s="1" t="s">
        <v>1822</v>
      </c>
      <c r="N70" s="1" t="s">
        <v>1812</v>
      </c>
      <c r="O70" s="1" t="s">
        <v>1813</v>
      </c>
      <c r="P70" s="1" t="s">
        <v>58</v>
      </c>
      <c r="Q70" s="1" t="s">
        <v>1814</v>
      </c>
      <c r="R70" s="1" t="s">
        <v>1815</v>
      </c>
      <c r="S70" s="1" t="s">
        <v>58</v>
      </c>
      <c r="T70" s="1" t="s">
        <v>58</v>
      </c>
      <c r="U70">
        <v>1</v>
      </c>
      <c r="V70" s="1" t="s">
        <v>1816</v>
      </c>
      <c r="W70" s="1" t="s">
        <v>1817</v>
      </c>
      <c r="X70" s="1" t="s">
        <v>1823</v>
      </c>
      <c r="Y70" s="1" t="s">
        <v>1824</v>
      </c>
      <c r="Z70">
        <v>2</v>
      </c>
      <c r="AA70" s="1" t="s">
        <v>1894</v>
      </c>
    </row>
    <row r="71" spans="1:27" x14ac:dyDescent="0.25">
      <c r="A71">
        <v>2013</v>
      </c>
      <c r="B71" s="1" t="s">
        <v>1892</v>
      </c>
      <c r="C71" s="1" t="s">
        <v>1893</v>
      </c>
      <c r="D71" s="1" t="s">
        <v>1805</v>
      </c>
      <c r="E71" s="1" t="s">
        <v>1806</v>
      </c>
      <c r="F71" s="1" t="s">
        <v>1806</v>
      </c>
      <c r="G71" s="1" t="s">
        <v>1806</v>
      </c>
      <c r="H71" s="1" t="s">
        <v>1806</v>
      </c>
      <c r="I71" s="1" t="s">
        <v>1807</v>
      </c>
      <c r="J71" s="1" t="s">
        <v>1808</v>
      </c>
      <c r="K71" s="1" t="s">
        <v>1809</v>
      </c>
      <c r="L71" s="1" t="s">
        <v>1810</v>
      </c>
      <c r="M71" s="1" t="s">
        <v>1811</v>
      </c>
      <c r="N71" s="1" t="s">
        <v>1812</v>
      </c>
      <c r="O71" s="1" t="s">
        <v>1813</v>
      </c>
      <c r="P71" s="1" t="s">
        <v>58</v>
      </c>
      <c r="Q71" s="1" t="s">
        <v>1814</v>
      </c>
      <c r="R71" s="1" t="s">
        <v>1815</v>
      </c>
      <c r="S71" s="1" t="s">
        <v>58</v>
      </c>
      <c r="T71" s="1" t="s">
        <v>58</v>
      </c>
      <c r="U71">
        <v>1</v>
      </c>
      <c r="V71" s="1" t="s">
        <v>1816</v>
      </c>
      <c r="W71" s="1" t="s">
        <v>1817</v>
      </c>
      <c r="X71" s="1" t="s">
        <v>1818</v>
      </c>
      <c r="Y71" s="1" t="s">
        <v>1819</v>
      </c>
      <c r="Z71">
        <v>2</v>
      </c>
      <c r="AA71" s="1" t="s">
        <v>1894</v>
      </c>
    </row>
    <row r="72" spans="1:27" x14ac:dyDescent="0.25">
      <c r="A72">
        <v>2013</v>
      </c>
      <c r="B72" s="1" t="s">
        <v>1892</v>
      </c>
      <c r="C72" s="1" t="s">
        <v>1893</v>
      </c>
      <c r="D72" s="1" t="s">
        <v>1805</v>
      </c>
      <c r="E72" s="1" t="s">
        <v>1806</v>
      </c>
      <c r="F72" s="1" t="s">
        <v>1806</v>
      </c>
      <c r="G72" s="1" t="s">
        <v>1806</v>
      </c>
      <c r="H72" s="1" t="s">
        <v>1806</v>
      </c>
      <c r="I72" s="1" t="s">
        <v>1807</v>
      </c>
      <c r="J72" s="1" t="s">
        <v>1808</v>
      </c>
      <c r="K72" s="1" t="s">
        <v>1809</v>
      </c>
      <c r="L72" s="1" t="s">
        <v>1810</v>
      </c>
      <c r="M72" s="1" t="s">
        <v>1825</v>
      </c>
      <c r="N72" s="1" t="s">
        <v>1812</v>
      </c>
      <c r="O72" s="1" t="s">
        <v>1813</v>
      </c>
      <c r="P72" s="1" t="s">
        <v>58</v>
      </c>
      <c r="Q72" s="1" t="s">
        <v>1814</v>
      </c>
      <c r="R72" s="1" t="s">
        <v>1815</v>
      </c>
      <c r="S72" s="1" t="s">
        <v>58</v>
      </c>
      <c r="T72" s="1" t="s">
        <v>58</v>
      </c>
      <c r="U72">
        <v>1</v>
      </c>
      <c r="V72" s="1" t="s">
        <v>1816</v>
      </c>
      <c r="W72" s="1" t="s">
        <v>1817</v>
      </c>
      <c r="X72" s="1" t="s">
        <v>1818</v>
      </c>
      <c r="Y72" s="1" t="s">
        <v>1826</v>
      </c>
      <c r="Z72">
        <v>2</v>
      </c>
      <c r="AA72" s="1" t="s">
        <v>1894</v>
      </c>
    </row>
    <row r="73" spans="1:27" x14ac:dyDescent="0.25">
      <c r="A73">
        <v>2013</v>
      </c>
      <c r="B73" s="1" t="s">
        <v>1898</v>
      </c>
      <c r="C73" s="1" t="s">
        <v>1899</v>
      </c>
      <c r="D73" s="1" t="s">
        <v>1805</v>
      </c>
      <c r="E73" s="1" t="s">
        <v>1806</v>
      </c>
      <c r="F73" s="1" t="s">
        <v>1806</v>
      </c>
      <c r="G73" s="1" t="s">
        <v>1806</v>
      </c>
      <c r="H73" s="1" t="s">
        <v>1806</v>
      </c>
      <c r="I73" s="1" t="s">
        <v>1807</v>
      </c>
      <c r="J73" s="1" t="s">
        <v>1808</v>
      </c>
      <c r="K73" s="1" t="s">
        <v>1809</v>
      </c>
      <c r="L73" s="1" t="s">
        <v>1821</v>
      </c>
      <c r="M73" s="1" t="s">
        <v>1829</v>
      </c>
      <c r="N73" s="1" t="s">
        <v>1812</v>
      </c>
      <c r="O73" s="1" t="s">
        <v>1813</v>
      </c>
      <c r="P73" s="1" t="s">
        <v>58</v>
      </c>
      <c r="Q73" s="1" t="s">
        <v>1814</v>
      </c>
      <c r="R73" s="1" t="s">
        <v>1815</v>
      </c>
      <c r="S73" s="1" t="s">
        <v>58</v>
      </c>
      <c r="T73" s="1" t="s">
        <v>58</v>
      </c>
      <c r="U73">
        <v>1</v>
      </c>
      <c r="V73" s="1" t="s">
        <v>1816</v>
      </c>
      <c r="W73" s="1" t="s">
        <v>1817</v>
      </c>
      <c r="X73" s="1" t="s">
        <v>1823</v>
      </c>
      <c r="Y73" s="1" t="s">
        <v>1830</v>
      </c>
      <c r="Z73">
        <v>1</v>
      </c>
      <c r="AA73" s="1" t="s">
        <v>1900</v>
      </c>
    </row>
    <row r="74" spans="1:27" x14ac:dyDescent="0.25">
      <c r="A74">
        <v>2013</v>
      </c>
      <c r="B74" s="1" t="s">
        <v>1898</v>
      </c>
      <c r="C74" s="1" t="s">
        <v>1899</v>
      </c>
      <c r="D74" s="1" t="s">
        <v>1805</v>
      </c>
      <c r="E74" s="1" t="s">
        <v>1806</v>
      </c>
      <c r="F74" s="1" t="s">
        <v>1806</v>
      </c>
      <c r="G74" s="1" t="s">
        <v>1806</v>
      </c>
      <c r="H74" s="1" t="s">
        <v>1806</v>
      </c>
      <c r="I74" s="1" t="s">
        <v>1807</v>
      </c>
      <c r="J74" s="1" t="s">
        <v>1808</v>
      </c>
      <c r="K74" s="1" t="s">
        <v>1809</v>
      </c>
      <c r="L74" s="1" t="s">
        <v>1810</v>
      </c>
      <c r="M74" s="1" t="s">
        <v>1811</v>
      </c>
      <c r="N74" s="1" t="s">
        <v>1812</v>
      </c>
      <c r="O74" s="1" t="s">
        <v>1813</v>
      </c>
      <c r="P74" s="1" t="s">
        <v>58</v>
      </c>
      <c r="Q74" s="1" t="s">
        <v>1814</v>
      </c>
      <c r="R74" s="1" t="s">
        <v>1815</v>
      </c>
      <c r="S74" s="1" t="s">
        <v>58</v>
      </c>
      <c r="T74" s="1" t="s">
        <v>58</v>
      </c>
      <c r="U74">
        <v>1</v>
      </c>
      <c r="V74" s="1" t="s">
        <v>1816</v>
      </c>
      <c r="W74" s="1" t="s">
        <v>1817</v>
      </c>
      <c r="X74" s="1" t="s">
        <v>1818</v>
      </c>
      <c r="Y74" s="1" t="s">
        <v>1819</v>
      </c>
      <c r="Z74">
        <v>1</v>
      </c>
      <c r="AA74" s="1" t="s">
        <v>1900</v>
      </c>
    </row>
    <row r="75" spans="1:27" x14ac:dyDescent="0.25">
      <c r="A75">
        <v>2013</v>
      </c>
      <c r="B75" s="1" t="s">
        <v>1898</v>
      </c>
      <c r="C75" s="1" t="s">
        <v>1899</v>
      </c>
      <c r="D75" s="1" t="s">
        <v>1805</v>
      </c>
      <c r="E75" s="1" t="s">
        <v>1806</v>
      </c>
      <c r="F75" s="1" t="s">
        <v>1806</v>
      </c>
      <c r="G75" s="1" t="s">
        <v>1806</v>
      </c>
      <c r="H75" s="1" t="s">
        <v>1806</v>
      </c>
      <c r="I75" s="1" t="s">
        <v>1807</v>
      </c>
      <c r="J75" s="1" t="s">
        <v>1808</v>
      </c>
      <c r="K75" s="1" t="s">
        <v>1809</v>
      </c>
      <c r="L75" s="1" t="s">
        <v>1810</v>
      </c>
      <c r="M75" s="1" t="s">
        <v>1825</v>
      </c>
      <c r="N75" s="1" t="s">
        <v>1812</v>
      </c>
      <c r="O75" s="1" t="s">
        <v>1813</v>
      </c>
      <c r="P75" s="1" t="s">
        <v>58</v>
      </c>
      <c r="Q75" s="1" t="s">
        <v>1814</v>
      </c>
      <c r="R75" s="1" t="s">
        <v>1815</v>
      </c>
      <c r="S75" s="1" t="s">
        <v>58</v>
      </c>
      <c r="T75" s="1" t="s">
        <v>58</v>
      </c>
      <c r="U75">
        <v>1</v>
      </c>
      <c r="V75" s="1" t="s">
        <v>1816</v>
      </c>
      <c r="W75" s="1" t="s">
        <v>1817</v>
      </c>
      <c r="X75" s="1" t="s">
        <v>1818</v>
      </c>
      <c r="Y75" s="1" t="s">
        <v>1826</v>
      </c>
      <c r="Z75">
        <v>1</v>
      </c>
      <c r="AA75" s="1" t="s">
        <v>1900</v>
      </c>
    </row>
    <row r="76" spans="1:27" x14ac:dyDescent="0.25">
      <c r="A76">
        <v>2013</v>
      </c>
      <c r="B76" s="1" t="s">
        <v>1898</v>
      </c>
      <c r="C76" s="1" t="s">
        <v>1899</v>
      </c>
      <c r="D76" s="1" t="s">
        <v>1805</v>
      </c>
      <c r="E76" s="1" t="s">
        <v>1806</v>
      </c>
      <c r="F76" s="1" t="s">
        <v>1806</v>
      </c>
      <c r="G76" s="1" t="s">
        <v>1806</v>
      </c>
      <c r="H76" s="1" t="s">
        <v>1806</v>
      </c>
      <c r="I76" s="1" t="s">
        <v>1807</v>
      </c>
      <c r="J76" s="1" t="s">
        <v>1808</v>
      </c>
      <c r="K76" s="1" t="s">
        <v>1809</v>
      </c>
      <c r="L76" s="1" t="s">
        <v>1821</v>
      </c>
      <c r="M76" s="1" t="s">
        <v>1827</v>
      </c>
      <c r="N76" s="1" t="s">
        <v>1812</v>
      </c>
      <c r="O76" s="1" t="s">
        <v>1813</v>
      </c>
      <c r="P76" s="1" t="s">
        <v>58</v>
      </c>
      <c r="Q76" s="1" t="s">
        <v>1814</v>
      </c>
      <c r="R76" s="1" t="s">
        <v>1815</v>
      </c>
      <c r="S76" s="1" t="s">
        <v>58</v>
      </c>
      <c r="T76" s="1" t="s">
        <v>58</v>
      </c>
      <c r="U76">
        <v>1</v>
      </c>
      <c r="V76" s="1" t="s">
        <v>1816</v>
      </c>
      <c r="W76" s="1" t="s">
        <v>1817</v>
      </c>
      <c r="X76" s="1" t="s">
        <v>1823</v>
      </c>
      <c r="Y76" s="1" t="s">
        <v>1828</v>
      </c>
      <c r="Z76">
        <v>1</v>
      </c>
      <c r="AA76" s="1" t="s">
        <v>1900</v>
      </c>
    </row>
    <row r="77" spans="1:27" x14ac:dyDescent="0.25">
      <c r="A77">
        <v>2013</v>
      </c>
      <c r="B77" s="1" t="s">
        <v>1901</v>
      </c>
      <c r="C77" s="1" t="s">
        <v>1902</v>
      </c>
      <c r="D77" s="1" t="s">
        <v>1805</v>
      </c>
      <c r="E77" s="1" t="s">
        <v>1806</v>
      </c>
      <c r="F77" s="1" t="s">
        <v>1806</v>
      </c>
      <c r="G77" s="1" t="s">
        <v>1806</v>
      </c>
      <c r="H77" s="1" t="s">
        <v>1806</v>
      </c>
      <c r="I77" s="1" t="s">
        <v>1807</v>
      </c>
      <c r="J77" s="1" t="s">
        <v>1808</v>
      </c>
      <c r="K77" s="1" t="s">
        <v>1809</v>
      </c>
      <c r="L77" s="1" t="s">
        <v>1821</v>
      </c>
      <c r="M77" s="1" t="s">
        <v>1829</v>
      </c>
      <c r="N77" s="1" t="s">
        <v>1812</v>
      </c>
      <c r="O77" s="1" t="s">
        <v>1813</v>
      </c>
      <c r="P77" s="1" t="s">
        <v>58</v>
      </c>
      <c r="Q77" s="1" t="s">
        <v>1814</v>
      </c>
      <c r="R77" s="1" t="s">
        <v>1815</v>
      </c>
      <c r="S77" s="1" t="s">
        <v>58</v>
      </c>
      <c r="T77" s="1" t="s">
        <v>58</v>
      </c>
      <c r="U77">
        <v>1</v>
      </c>
      <c r="V77" s="1" t="s">
        <v>1816</v>
      </c>
      <c r="W77" s="1" t="s">
        <v>1817</v>
      </c>
      <c r="X77" s="1" t="s">
        <v>1823</v>
      </c>
      <c r="Y77" s="1" t="s">
        <v>1830</v>
      </c>
      <c r="Z77">
        <v>5</v>
      </c>
      <c r="AA77" s="1" t="s">
        <v>1903</v>
      </c>
    </row>
    <row r="78" spans="1:27" x14ac:dyDescent="0.25">
      <c r="A78">
        <v>2013</v>
      </c>
      <c r="B78" s="1" t="s">
        <v>1901</v>
      </c>
      <c r="C78" s="1" t="s">
        <v>1902</v>
      </c>
      <c r="D78" s="1" t="s">
        <v>1805</v>
      </c>
      <c r="E78" s="1" t="s">
        <v>1806</v>
      </c>
      <c r="F78" s="1" t="s">
        <v>1806</v>
      </c>
      <c r="G78" s="1" t="s">
        <v>1806</v>
      </c>
      <c r="H78" s="1" t="s">
        <v>1806</v>
      </c>
      <c r="I78" s="1" t="s">
        <v>1807</v>
      </c>
      <c r="J78" s="1" t="s">
        <v>1808</v>
      </c>
      <c r="K78" s="1" t="s">
        <v>1809</v>
      </c>
      <c r="L78" s="1" t="s">
        <v>1810</v>
      </c>
      <c r="M78" s="1" t="s">
        <v>1811</v>
      </c>
      <c r="N78" s="1" t="s">
        <v>1812</v>
      </c>
      <c r="O78" s="1" t="s">
        <v>1813</v>
      </c>
      <c r="P78" s="1" t="s">
        <v>58</v>
      </c>
      <c r="Q78" s="1" t="s">
        <v>1814</v>
      </c>
      <c r="R78" s="1" t="s">
        <v>1815</v>
      </c>
      <c r="S78" s="1" t="s">
        <v>58</v>
      </c>
      <c r="T78" s="1" t="s">
        <v>58</v>
      </c>
      <c r="U78">
        <v>1</v>
      </c>
      <c r="V78" s="1" t="s">
        <v>1816</v>
      </c>
      <c r="W78" s="1" t="s">
        <v>1817</v>
      </c>
      <c r="X78" s="1" t="s">
        <v>1818</v>
      </c>
      <c r="Y78" s="1" t="s">
        <v>1819</v>
      </c>
      <c r="Z78">
        <v>5</v>
      </c>
      <c r="AA78" s="1" t="s">
        <v>1903</v>
      </c>
    </row>
    <row r="79" spans="1:27" x14ac:dyDescent="0.25">
      <c r="A79">
        <v>2013</v>
      </c>
      <c r="B79" s="1" t="s">
        <v>1901</v>
      </c>
      <c r="C79" s="1" t="s">
        <v>1902</v>
      </c>
      <c r="D79" s="1" t="s">
        <v>1805</v>
      </c>
      <c r="E79" s="1" t="s">
        <v>1806</v>
      </c>
      <c r="F79" s="1" t="s">
        <v>1806</v>
      </c>
      <c r="G79" s="1" t="s">
        <v>1806</v>
      </c>
      <c r="H79" s="1" t="s">
        <v>1806</v>
      </c>
      <c r="I79" s="1" t="s">
        <v>1807</v>
      </c>
      <c r="J79" s="1" t="s">
        <v>1808</v>
      </c>
      <c r="K79" s="1" t="s">
        <v>1809</v>
      </c>
      <c r="L79" s="1" t="s">
        <v>1810</v>
      </c>
      <c r="M79" s="1" t="s">
        <v>1825</v>
      </c>
      <c r="N79" s="1" t="s">
        <v>1812</v>
      </c>
      <c r="O79" s="1" t="s">
        <v>1813</v>
      </c>
      <c r="P79" s="1" t="s">
        <v>58</v>
      </c>
      <c r="Q79" s="1" t="s">
        <v>1814</v>
      </c>
      <c r="R79" s="1" t="s">
        <v>1815</v>
      </c>
      <c r="S79" s="1" t="s">
        <v>58</v>
      </c>
      <c r="T79" s="1" t="s">
        <v>58</v>
      </c>
      <c r="U79">
        <v>1</v>
      </c>
      <c r="V79" s="1" t="s">
        <v>1816</v>
      </c>
      <c r="W79" s="1" t="s">
        <v>1817</v>
      </c>
      <c r="X79" s="1" t="s">
        <v>1818</v>
      </c>
      <c r="Y79" s="1" t="s">
        <v>1826</v>
      </c>
      <c r="Z79">
        <v>5</v>
      </c>
      <c r="AA79" s="1" t="s">
        <v>1903</v>
      </c>
    </row>
    <row r="80" spans="1:27" x14ac:dyDescent="0.25">
      <c r="A80">
        <v>2013</v>
      </c>
      <c r="B80" s="1" t="s">
        <v>1904</v>
      </c>
      <c r="C80" s="1" t="s">
        <v>1905</v>
      </c>
      <c r="D80" s="1" t="s">
        <v>1805</v>
      </c>
      <c r="E80" s="1" t="s">
        <v>1806</v>
      </c>
      <c r="F80" s="1" t="s">
        <v>1806</v>
      </c>
      <c r="G80" s="1" t="s">
        <v>1806</v>
      </c>
      <c r="H80" s="1" t="s">
        <v>1806</v>
      </c>
      <c r="I80" s="1" t="s">
        <v>1807</v>
      </c>
      <c r="J80" s="1" t="s">
        <v>1808</v>
      </c>
      <c r="K80" s="1" t="s">
        <v>1809</v>
      </c>
      <c r="L80" s="1" t="s">
        <v>1810</v>
      </c>
      <c r="M80" s="1" t="s">
        <v>1811</v>
      </c>
      <c r="N80" s="1" t="s">
        <v>1812</v>
      </c>
      <c r="O80" s="1" t="s">
        <v>1813</v>
      </c>
      <c r="P80" s="1" t="s">
        <v>58</v>
      </c>
      <c r="Q80" s="1" t="s">
        <v>1814</v>
      </c>
      <c r="R80" s="1" t="s">
        <v>1815</v>
      </c>
      <c r="S80" s="1" t="s">
        <v>58</v>
      </c>
      <c r="T80" s="1" t="s">
        <v>58</v>
      </c>
      <c r="U80">
        <v>1</v>
      </c>
      <c r="V80" s="1" t="s">
        <v>1816</v>
      </c>
      <c r="W80" s="1" t="s">
        <v>1817</v>
      </c>
      <c r="X80" s="1" t="s">
        <v>1818</v>
      </c>
      <c r="Y80" s="1" t="s">
        <v>1819</v>
      </c>
      <c r="Z80">
        <v>4</v>
      </c>
      <c r="AA80" s="1" t="s">
        <v>1906</v>
      </c>
    </row>
    <row r="81" spans="1:27" x14ac:dyDescent="0.25">
      <c r="A81">
        <v>2013</v>
      </c>
      <c r="B81" s="1" t="s">
        <v>1904</v>
      </c>
      <c r="C81" s="1" t="s">
        <v>1905</v>
      </c>
      <c r="D81" s="1" t="s">
        <v>1805</v>
      </c>
      <c r="E81" s="1" t="s">
        <v>1806</v>
      </c>
      <c r="F81" s="1" t="s">
        <v>1806</v>
      </c>
      <c r="G81" s="1" t="s">
        <v>1806</v>
      </c>
      <c r="H81" s="1" t="s">
        <v>1806</v>
      </c>
      <c r="I81" s="1" t="s">
        <v>1807</v>
      </c>
      <c r="J81" s="1" t="s">
        <v>1808</v>
      </c>
      <c r="K81" s="1" t="s">
        <v>1809</v>
      </c>
      <c r="L81" s="1" t="s">
        <v>1821</v>
      </c>
      <c r="M81" s="1" t="s">
        <v>1827</v>
      </c>
      <c r="N81" s="1" t="s">
        <v>1812</v>
      </c>
      <c r="O81" s="1" t="s">
        <v>1813</v>
      </c>
      <c r="P81" s="1" t="s">
        <v>58</v>
      </c>
      <c r="Q81" s="1" t="s">
        <v>1814</v>
      </c>
      <c r="R81" s="1" t="s">
        <v>1815</v>
      </c>
      <c r="S81" s="1" t="s">
        <v>58</v>
      </c>
      <c r="T81" s="1" t="s">
        <v>58</v>
      </c>
      <c r="U81">
        <v>1</v>
      </c>
      <c r="V81" s="1" t="s">
        <v>1816</v>
      </c>
      <c r="W81" s="1" t="s">
        <v>1817</v>
      </c>
      <c r="X81" s="1" t="s">
        <v>1823</v>
      </c>
      <c r="Y81" s="1" t="s">
        <v>1828</v>
      </c>
      <c r="Z81">
        <v>4</v>
      </c>
      <c r="AA81" s="1" t="s">
        <v>1906</v>
      </c>
    </row>
    <row r="82" spans="1:27" x14ac:dyDescent="0.25">
      <c r="A82">
        <v>2013</v>
      </c>
      <c r="B82" s="1" t="s">
        <v>1904</v>
      </c>
      <c r="C82" s="1" t="s">
        <v>1905</v>
      </c>
      <c r="D82" s="1" t="s">
        <v>1805</v>
      </c>
      <c r="E82" s="1" t="s">
        <v>1806</v>
      </c>
      <c r="F82" s="1" t="s">
        <v>1806</v>
      </c>
      <c r="G82" s="1" t="s">
        <v>1806</v>
      </c>
      <c r="H82" s="1" t="s">
        <v>1806</v>
      </c>
      <c r="I82" s="1" t="s">
        <v>1807</v>
      </c>
      <c r="J82" s="1" t="s">
        <v>1808</v>
      </c>
      <c r="K82" s="1" t="s">
        <v>1809</v>
      </c>
      <c r="L82" s="1" t="s">
        <v>1821</v>
      </c>
      <c r="M82" s="1" t="s">
        <v>1822</v>
      </c>
      <c r="N82" s="1" t="s">
        <v>1812</v>
      </c>
      <c r="O82" s="1" t="s">
        <v>1813</v>
      </c>
      <c r="P82" s="1" t="s">
        <v>58</v>
      </c>
      <c r="Q82" s="1" t="s">
        <v>1814</v>
      </c>
      <c r="R82" s="1" t="s">
        <v>1815</v>
      </c>
      <c r="S82" s="1" t="s">
        <v>58</v>
      </c>
      <c r="T82" s="1" t="s">
        <v>58</v>
      </c>
      <c r="U82">
        <v>1</v>
      </c>
      <c r="V82" s="1" t="s">
        <v>1816</v>
      </c>
      <c r="W82" s="1" t="s">
        <v>1817</v>
      </c>
      <c r="X82" s="1" t="s">
        <v>1823</v>
      </c>
      <c r="Y82" s="1" t="s">
        <v>1824</v>
      </c>
      <c r="Z82">
        <v>4</v>
      </c>
      <c r="AA82" s="1" t="s">
        <v>1906</v>
      </c>
    </row>
    <row r="83" spans="1:27" x14ac:dyDescent="0.25">
      <c r="A83">
        <v>2013</v>
      </c>
      <c r="B83" s="1" t="s">
        <v>1904</v>
      </c>
      <c r="C83" s="1" t="s">
        <v>1905</v>
      </c>
      <c r="D83" s="1" t="s">
        <v>1805</v>
      </c>
      <c r="E83" s="1" t="s">
        <v>1806</v>
      </c>
      <c r="F83" s="1" t="s">
        <v>1806</v>
      </c>
      <c r="G83" s="1" t="s">
        <v>1806</v>
      </c>
      <c r="H83" s="1" t="s">
        <v>1806</v>
      </c>
      <c r="I83" s="1" t="s">
        <v>1807</v>
      </c>
      <c r="J83" s="1" t="s">
        <v>1808</v>
      </c>
      <c r="K83" s="1" t="s">
        <v>1809</v>
      </c>
      <c r="L83" s="1" t="s">
        <v>1810</v>
      </c>
      <c r="M83" s="1" t="s">
        <v>1825</v>
      </c>
      <c r="N83" s="1" t="s">
        <v>1812</v>
      </c>
      <c r="O83" s="1" t="s">
        <v>1813</v>
      </c>
      <c r="P83" s="1" t="s">
        <v>58</v>
      </c>
      <c r="Q83" s="1" t="s">
        <v>1814</v>
      </c>
      <c r="R83" s="1" t="s">
        <v>1815</v>
      </c>
      <c r="S83" s="1" t="s">
        <v>58</v>
      </c>
      <c r="T83" s="1" t="s">
        <v>58</v>
      </c>
      <c r="U83">
        <v>1</v>
      </c>
      <c r="V83" s="1" t="s">
        <v>1816</v>
      </c>
      <c r="W83" s="1" t="s">
        <v>1817</v>
      </c>
      <c r="X83" s="1" t="s">
        <v>1818</v>
      </c>
      <c r="Y83" s="1" t="s">
        <v>1826</v>
      </c>
      <c r="Z83">
        <v>4</v>
      </c>
      <c r="AA83" s="1" t="s">
        <v>1906</v>
      </c>
    </row>
    <row r="84" spans="1:27" x14ac:dyDescent="0.25">
      <c r="A84">
        <v>2013</v>
      </c>
      <c r="B84" s="1" t="s">
        <v>1904</v>
      </c>
      <c r="C84" s="1" t="s">
        <v>1905</v>
      </c>
      <c r="D84" s="1" t="s">
        <v>1805</v>
      </c>
      <c r="E84" s="1" t="s">
        <v>1806</v>
      </c>
      <c r="F84" s="1" t="s">
        <v>1806</v>
      </c>
      <c r="G84" s="1" t="s">
        <v>1806</v>
      </c>
      <c r="H84" s="1" t="s">
        <v>1806</v>
      </c>
      <c r="I84" s="1" t="s">
        <v>1807</v>
      </c>
      <c r="J84" s="1" t="s">
        <v>1808</v>
      </c>
      <c r="K84" s="1" t="s">
        <v>1809</v>
      </c>
      <c r="L84" s="1" t="s">
        <v>1821</v>
      </c>
      <c r="M84" s="1" t="s">
        <v>1829</v>
      </c>
      <c r="N84" s="1" t="s">
        <v>1812</v>
      </c>
      <c r="O84" s="1" t="s">
        <v>1813</v>
      </c>
      <c r="P84" s="1" t="s">
        <v>58</v>
      </c>
      <c r="Q84" s="1" t="s">
        <v>1814</v>
      </c>
      <c r="R84" s="1" t="s">
        <v>1815</v>
      </c>
      <c r="S84" s="1" t="s">
        <v>58</v>
      </c>
      <c r="T84" s="1" t="s">
        <v>58</v>
      </c>
      <c r="U84">
        <v>1</v>
      </c>
      <c r="V84" s="1" t="s">
        <v>1816</v>
      </c>
      <c r="W84" s="1" t="s">
        <v>1817</v>
      </c>
      <c r="X84" s="1" t="s">
        <v>1823</v>
      </c>
      <c r="Y84" s="1" t="s">
        <v>1830</v>
      </c>
      <c r="Z84">
        <v>4</v>
      </c>
      <c r="AA84" s="1" t="s">
        <v>1906</v>
      </c>
    </row>
    <row r="85" spans="1:27" x14ac:dyDescent="0.25">
      <c r="A85">
        <v>2013</v>
      </c>
      <c r="B85" s="1" t="s">
        <v>1907</v>
      </c>
      <c r="C85" s="1" t="s">
        <v>1908</v>
      </c>
      <c r="D85" s="1" t="s">
        <v>1805</v>
      </c>
      <c r="E85" s="1" t="s">
        <v>1806</v>
      </c>
      <c r="F85" s="1" t="s">
        <v>1806</v>
      </c>
      <c r="G85" s="1" t="s">
        <v>1806</v>
      </c>
      <c r="H85" s="1" t="s">
        <v>1806</v>
      </c>
      <c r="I85" s="1" t="s">
        <v>1807</v>
      </c>
      <c r="J85" s="1" t="s">
        <v>1808</v>
      </c>
      <c r="K85" s="1" t="s">
        <v>1809</v>
      </c>
      <c r="L85" s="1" t="s">
        <v>1821</v>
      </c>
      <c r="M85" s="1" t="s">
        <v>1822</v>
      </c>
      <c r="N85" s="1" t="s">
        <v>1812</v>
      </c>
      <c r="O85" s="1" t="s">
        <v>1813</v>
      </c>
      <c r="P85" s="1" t="s">
        <v>58</v>
      </c>
      <c r="Q85" s="1" t="s">
        <v>1814</v>
      </c>
      <c r="R85" s="1" t="s">
        <v>1815</v>
      </c>
      <c r="S85" s="1" t="s">
        <v>58</v>
      </c>
      <c r="T85" s="1" t="s">
        <v>58</v>
      </c>
      <c r="U85">
        <v>1</v>
      </c>
      <c r="V85" s="1" t="s">
        <v>1816</v>
      </c>
      <c r="W85" s="1" t="s">
        <v>1817</v>
      </c>
      <c r="X85" s="1" t="s">
        <v>1823</v>
      </c>
      <c r="Y85" s="1" t="s">
        <v>1824</v>
      </c>
      <c r="Z85">
        <v>6</v>
      </c>
      <c r="AA85" s="1" t="s">
        <v>1909</v>
      </c>
    </row>
    <row r="86" spans="1:27" x14ac:dyDescent="0.25">
      <c r="A86">
        <v>2013</v>
      </c>
      <c r="B86" s="1" t="s">
        <v>1907</v>
      </c>
      <c r="C86" s="1" t="s">
        <v>1908</v>
      </c>
      <c r="D86" s="1" t="s">
        <v>1805</v>
      </c>
      <c r="E86" s="1" t="s">
        <v>1806</v>
      </c>
      <c r="F86" s="1" t="s">
        <v>1806</v>
      </c>
      <c r="G86" s="1" t="s">
        <v>1806</v>
      </c>
      <c r="H86" s="1" t="s">
        <v>1806</v>
      </c>
      <c r="I86" s="1" t="s">
        <v>1807</v>
      </c>
      <c r="J86" s="1" t="s">
        <v>1808</v>
      </c>
      <c r="K86" s="1" t="s">
        <v>1809</v>
      </c>
      <c r="L86" s="1" t="s">
        <v>1810</v>
      </c>
      <c r="M86" s="1" t="s">
        <v>1825</v>
      </c>
      <c r="N86" s="1" t="s">
        <v>1812</v>
      </c>
      <c r="O86" s="1" t="s">
        <v>1813</v>
      </c>
      <c r="P86" s="1" t="s">
        <v>58</v>
      </c>
      <c r="Q86" s="1" t="s">
        <v>1814</v>
      </c>
      <c r="R86" s="1" t="s">
        <v>1815</v>
      </c>
      <c r="S86" s="1" t="s">
        <v>58</v>
      </c>
      <c r="T86" s="1" t="s">
        <v>58</v>
      </c>
      <c r="U86">
        <v>1</v>
      </c>
      <c r="V86" s="1" t="s">
        <v>1816</v>
      </c>
      <c r="W86" s="1" t="s">
        <v>1817</v>
      </c>
      <c r="X86" s="1" t="s">
        <v>1818</v>
      </c>
      <c r="Y86" s="1" t="s">
        <v>1826</v>
      </c>
      <c r="Z86">
        <v>6</v>
      </c>
      <c r="AA86" s="1" t="s">
        <v>1909</v>
      </c>
    </row>
    <row r="87" spans="1:27" x14ac:dyDescent="0.25">
      <c r="A87">
        <v>2013</v>
      </c>
      <c r="B87" s="1" t="s">
        <v>1910</v>
      </c>
      <c r="C87" s="1" t="s">
        <v>1911</v>
      </c>
      <c r="D87" s="1" t="s">
        <v>1805</v>
      </c>
      <c r="E87" s="1" t="s">
        <v>1806</v>
      </c>
      <c r="F87" s="1" t="s">
        <v>1806</v>
      </c>
      <c r="G87" s="1" t="s">
        <v>1806</v>
      </c>
      <c r="H87" s="1" t="s">
        <v>1806</v>
      </c>
      <c r="I87" s="1" t="s">
        <v>1807</v>
      </c>
      <c r="J87" s="1" t="s">
        <v>1808</v>
      </c>
      <c r="K87" s="1" t="s">
        <v>1809</v>
      </c>
      <c r="L87" s="1" t="s">
        <v>1821</v>
      </c>
      <c r="M87" s="1" t="s">
        <v>1827</v>
      </c>
      <c r="N87" s="1" t="s">
        <v>1812</v>
      </c>
      <c r="O87" s="1" t="s">
        <v>1813</v>
      </c>
      <c r="P87" s="1" t="s">
        <v>58</v>
      </c>
      <c r="Q87" s="1" t="s">
        <v>1814</v>
      </c>
      <c r="R87" s="1" t="s">
        <v>1815</v>
      </c>
      <c r="S87" s="1" t="s">
        <v>58</v>
      </c>
      <c r="T87" s="1" t="s">
        <v>58</v>
      </c>
      <c r="U87">
        <v>1</v>
      </c>
      <c r="V87" s="1" t="s">
        <v>1816</v>
      </c>
      <c r="W87" s="1" t="s">
        <v>1817</v>
      </c>
      <c r="X87" s="1" t="s">
        <v>1823</v>
      </c>
      <c r="Y87" s="1" t="s">
        <v>1828</v>
      </c>
      <c r="Z87">
        <v>8</v>
      </c>
      <c r="AA87" s="1" t="s">
        <v>1912</v>
      </c>
    </row>
    <row r="88" spans="1:27" x14ac:dyDescent="0.25">
      <c r="A88">
        <v>2013</v>
      </c>
      <c r="B88" s="1" t="s">
        <v>1910</v>
      </c>
      <c r="C88" s="1" t="s">
        <v>1911</v>
      </c>
      <c r="D88" s="1" t="s">
        <v>1805</v>
      </c>
      <c r="E88" s="1" t="s">
        <v>1806</v>
      </c>
      <c r="F88" s="1" t="s">
        <v>1806</v>
      </c>
      <c r="G88" s="1" t="s">
        <v>1806</v>
      </c>
      <c r="H88" s="1" t="s">
        <v>1806</v>
      </c>
      <c r="I88" s="1" t="s">
        <v>1807</v>
      </c>
      <c r="J88" s="1" t="s">
        <v>1808</v>
      </c>
      <c r="K88" s="1" t="s">
        <v>1809</v>
      </c>
      <c r="L88" s="1" t="s">
        <v>1821</v>
      </c>
      <c r="M88" s="1" t="s">
        <v>1822</v>
      </c>
      <c r="N88" s="1" t="s">
        <v>1812</v>
      </c>
      <c r="O88" s="1" t="s">
        <v>1813</v>
      </c>
      <c r="P88" s="1" t="s">
        <v>58</v>
      </c>
      <c r="Q88" s="1" t="s">
        <v>1814</v>
      </c>
      <c r="R88" s="1" t="s">
        <v>1815</v>
      </c>
      <c r="S88" s="1" t="s">
        <v>58</v>
      </c>
      <c r="T88" s="1" t="s">
        <v>58</v>
      </c>
      <c r="U88">
        <v>1</v>
      </c>
      <c r="V88" s="1" t="s">
        <v>1816</v>
      </c>
      <c r="W88" s="1" t="s">
        <v>1817</v>
      </c>
      <c r="X88" s="1" t="s">
        <v>1823</v>
      </c>
      <c r="Y88" s="1" t="s">
        <v>1824</v>
      </c>
      <c r="Z88">
        <v>8</v>
      </c>
      <c r="AA88" s="1" t="s">
        <v>1912</v>
      </c>
    </row>
    <row r="89" spans="1:27" x14ac:dyDescent="0.25">
      <c r="A89">
        <v>2013</v>
      </c>
      <c r="B89" s="1" t="s">
        <v>1910</v>
      </c>
      <c r="C89" s="1" t="s">
        <v>1911</v>
      </c>
      <c r="D89" s="1" t="s">
        <v>1805</v>
      </c>
      <c r="E89" s="1" t="s">
        <v>1806</v>
      </c>
      <c r="F89" s="1" t="s">
        <v>1806</v>
      </c>
      <c r="G89" s="1" t="s">
        <v>1806</v>
      </c>
      <c r="H89" s="1" t="s">
        <v>1806</v>
      </c>
      <c r="I89" s="1" t="s">
        <v>1807</v>
      </c>
      <c r="J89" s="1" t="s">
        <v>1808</v>
      </c>
      <c r="K89" s="1" t="s">
        <v>1809</v>
      </c>
      <c r="L89" s="1" t="s">
        <v>1810</v>
      </c>
      <c r="M89" s="1" t="s">
        <v>1825</v>
      </c>
      <c r="N89" s="1" t="s">
        <v>1812</v>
      </c>
      <c r="O89" s="1" t="s">
        <v>1813</v>
      </c>
      <c r="P89" s="1" t="s">
        <v>58</v>
      </c>
      <c r="Q89" s="1" t="s">
        <v>1814</v>
      </c>
      <c r="R89" s="1" t="s">
        <v>1815</v>
      </c>
      <c r="S89" s="1" t="s">
        <v>58</v>
      </c>
      <c r="T89" s="1" t="s">
        <v>58</v>
      </c>
      <c r="U89">
        <v>1</v>
      </c>
      <c r="V89" s="1" t="s">
        <v>1816</v>
      </c>
      <c r="W89" s="1" t="s">
        <v>1817</v>
      </c>
      <c r="X89" s="1" t="s">
        <v>1818</v>
      </c>
      <c r="Y89" s="1" t="s">
        <v>1826</v>
      </c>
      <c r="Z89">
        <v>8</v>
      </c>
      <c r="AA89" s="1" t="s">
        <v>1912</v>
      </c>
    </row>
    <row r="90" spans="1:27" x14ac:dyDescent="0.25">
      <c r="A90">
        <v>2013</v>
      </c>
      <c r="B90" s="1" t="s">
        <v>1913</v>
      </c>
      <c r="C90" s="1" t="s">
        <v>1914</v>
      </c>
      <c r="D90" s="1" t="s">
        <v>1805</v>
      </c>
      <c r="E90" s="1" t="s">
        <v>1806</v>
      </c>
      <c r="F90" s="1" t="s">
        <v>1806</v>
      </c>
      <c r="G90" s="1" t="s">
        <v>1806</v>
      </c>
      <c r="H90" s="1" t="s">
        <v>1806</v>
      </c>
      <c r="I90" s="1" t="s">
        <v>1807</v>
      </c>
      <c r="J90" s="1" t="s">
        <v>1808</v>
      </c>
      <c r="K90" s="1" t="s">
        <v>1809</v>
      </c>
      <c r="L90" s="1" t="s">
        <v>1810</v>
      </c>
      <c r="M90" s="1" t="s">
        <v>1825</v>
      </c>
      <c r="N90" s="1" t="s">
        <v>1812</v>
      </c>
      <c r="O90" s="1" t="s">
        <v>1813</v>
      </c>
      <c r="P90" s="1" t="s">
        <v>58</v>
      </c>
      <c r="Q90" s="1" t="s">
        <v>1814</v>
      </c>
      <c r="R90" s="1" t="s">
        <v>1815</v>
      </c>
      <c r="S90" s="1" t="s">
        <v>58</v>
      </c>
      <c r="T90" s="1" t="s">
        <v>58</v>
      </c>
      <c r="U90">
        <v>1</v>
      </c>
      <c r="V90" s="1" t="s">
        <v>1816</v>
      </c>
      <c r="W90" s="1" t="s">
        <v>1817</v>
      </c>
      <c r="X90" s="1" t="s">
        <v>1818</v>
      </c>
      <c r="Y90" s="1" t="s">
        <v>1826</v>
      </c>
      <c r="Z90">
        <v>9</v>
      </c>
      <c r="AA90" s="1" t="s">
        <v>1915</v>
      </c>
    </row>
    <row r="91" spans="1:27" x14ac:dyDescent="0.25">
      <c r="A91">
        <v>2013</v>
      </c>
      <c r="B91" s="1" t="s">
        <v>1913</v>
      </c>
      <c r="C91" s="1" t="s">
        <v>1914</v>
      </c>
      <c r="D91" s="1" t="s">
        <v>1805</v>
      </c>
      <c r="E91" s="1" t="s">
        <v>1806</v>
      </c>
      <c r="F91" s="1" t="s">
        <v>1806</v>
      </c>
      <c r="G91" s="1" t="s">
        <v>1806</v>
      </c>
      <c r="H91" s="1" t="s">
        <v>1806</v>
      </c>
      <c r="I91" s="1" t="s">
        <v>1807</v>
      </c>
      <c r="J91" s="1" t="s">
        <v>1808</v>
      </c>
      <c r="K91" s="1" t="s">
        <v>1809</v>
      </c>
      <c r="L91" s="1" t="s">
        <v>1821</v>
      </c>
      <c r="M91" s="1" t="s">
        <v>1827</v>
      </c>
      <c r="N91" s="1" t="s">
        <v>1812</v>
      </c>
      <c r="O91" s="1" t="s">
        <v>1813</v>
      </c>
      <c r="P91" s="1" t="s">
        <v>58</v>
      </c>
      <c r="Q91" s="1" t="s">
        <v>1814</v>
      </c>
      <c r="R91" s="1" t="s">
        <v>1815</v>
      </c>
      <c r="S91" s="1" t="s">
        <v>58</v>
      </c>
      <c r="T91" s="1" t="s">
        <v>58</v>
      </c>
      <c r="U91">
        <v>1</v>
      </c>
      <c r="V91" s="1" t="s">
        <v>1816</v>
      </c>
      <c r="W91" s="1" t="s">
        <v>1817</v>
      </c>
      <c r="X91" s="1" t="s">
        <v>1823</v>
      </c>
      <c r="Y91" s="1" t="s">
        <v>1828</v>
      </c>
      <c r="Z91">
        <v>9</v>
      </c>
      <c r="AA91" s="1" t="s">
        <v>1915</v>
      </c>
    </row>
    <row r="92" spans="1:27" x14ac:dyDescent="0.25">
      <c r="A92">
        <v>2013</v>
      </c>
      <c r="B92" s="1" t="s">
        <v>1913</v>
      </c>
      <c r="C92" s="1" t="s">
        <v>1914</v>
      </c>
      <c r="D92" s="1" t="s">
        <v>1805</v>
      </c>
      <c r="E92" s="1" t="s">
        <v>1806</v>
      </c>
      <c r="F92" s="1" t="s">
        <v>1806</v>
      </c>
      <c r="G92" s="1" t="s">
        <v>1806</v>
      </c>
      <c r="H92" s="1" t="s">
        <v>1806</v>
      </c>
      <c r="I92" s="1" t="s">
        <v>1807</v>
      </c>
      <c r="J92" s="1" t="s">
        <v>1808</v>
      </c>
      <c r="K92" s="1" t="s">
        <v>1809</v>
      </c>
      <c r="L92" s="1" t="s">
        <v>1810</v>
      </c>
      <c r="M92" s="1" t="s">
        <v>1811</v>
      </c>
      <c r="N92" s="1" t="s">
        <v>1812</v>
      </c>
      <c r="O92" s="1" t="s">
        <v>1813</v>
      </c>
      <c r="P92" s="1" t="s">
        <v>58</v>
      </c>
      <c r="Q92" s="1" t="s">
        <v>1814</v>
      </c>
      <c r="R92" s="1" t="s">
        <v>1815</v>
      </c>
      <c r="S92" s="1" t="s">
        <v>58</v>
      </c>
      <c r="T92" s="1" t="s">
        <v>58</v>
      </c>
      <c r="U92">
        <v>1</v>
      </c>
      <c r="V92" s="1" t="s">
        <v>1816</v>
      </c>
      <c r="W92" s="1" t="s">
        <v>1817</v>
      </c>
      <c r="X92" s="1" t="s">
        <v>1818</v>
      </c>
      <c r="Y92" s="1" t="s">
        <v>1819</v>
      </c>
      <c r="Z92">
        <v>9</v>
      </c>
      <c r="AA92" s="1" t="s">
        <v>1915</v>
      </c>
    </row>
    <row r="93" spans="1:27" x14ac:dyDescent="0.25">
      <c r="A93">
        <v>2013</v>
      </c>
      <c r="B93" s="1" t="s">
        <v>1916</v>
      </c>
      <c r="C93" s="1" t="s">
        <v>1917</v>
      </c>
      <c r="D93" s="1" t="s">
        <v>1805</v>
      </c>
      <c r="E93" s="1" t="s">
        <v>1806</v>
      </c>
      <c r="F93" s="1" t="s">
        <v>1806</v>
      </c>
      <c r="G93" s="1" t="s">
        <v>1806</v>
      </c>
      <c r="H93" s="1" t="s">
        <v>1806</v>
      </c>
      <c r="I93" s="1" t="s">
        <v>1807</v>
      </c>
      <c r="J93" s="1" t="s">
        <v>1808</v>
      </c>
      <c r="K93" s="1" t="s">
        <v>1809</v>
      </c>
      <c r="L93" s="1" t="s">
        <v>1821</v>
      </c>
      <c r="M93" s="1" t="s">
        <v>1829</v>
      </c>
      <c r="N93" s="1" t="s">
        <v>1812</v>
      </c>
      <c r="O93" s="1" t="s">
        <v>1813</v>
      </c>
      <c r="P93" s="1" t="s">
        <v>58</v>
      </c>
      <c r="Q93" s="1" t="s">
        <v>1814</v>
      </c>
      <c r="R93" s="1" t="s">
        <v>1815</v>
      </c>
      <c r="S93" s="1" t="s">
        <v>58</v>
      </c>
      <c r="T93" s="1" t="s">
        <v>58</v>
      </c>
      <c r="U93">
        <v>1</v>
      </c>
      <c r="V93" s="1" t="s">
        <v>1816</v>
      </c>
      <c r="W93" s="1" t="s">
        <v>1817</v>
      </c>
      <c r="X93" s="1" t="s">
        <v>1823</v>
      </c>
      <c r="Y93" s="1" t="s">
        <v>1830</v>
      </c>
      <c r="Z93">
        <v>11</v>
      </c>
      <c r="AA93" s="1" t="s">
        <v>1918</v>
      </c>
    </row>
    <row r="94" spans="1:27" x14ac:dyDescent="0.25">
      <c r="A94">
        <v>2013</v>
      </c>
      <c r="B94" s="1" t="s">
        <v>1916</v>
      </c>
      <c r="C94" s="1" t="s">
        <v>1917</v>
      </c>
      <c r="D94" s="1" t="s">
        <v>1805</v>
      </c>
      <c r="E94" s="1" t="s">
        <v>1806</v>
      </c>
      <c r="F94" s="1" t="s">
        <v>1806</v>
      </c>
      <c r="G94" s="1" t="s">
        <v>1806</v>
      </c>
      <c r="H94" s="1" t="s">
        <v>1806</v>
      </c>
      <c r="I94" s="1" t="s">
        <v>1807</v>
      </c>
      <c r="J94" s="1" t="s">
        <v>1808</v>
      </c>
      <c r="K94" s="1" t="s">
        <v>1809</v>
      </c>
      <c r="L94" s="1" t="s">
        <v>1810</v>
      </c>
      <c r="M94" s="1" t="s">
        <v>1825</v>
      </c>
      <c r="N94" s="1" t="s">
        <v>1812</v>
      </c>
      <c r="O94" s="1" t="s">
        <v>1813</v>
      </c>
      <c r="P94" s="1" t="s">
        <v>58</v>
      </c>
      <c r="Q94" s="1" t="s">
        <v>1814</v>
      </c>
      <c r="R94" s="1" t="s">
        <v>1815</v>
      </c>
      <c r="S94" s="1" t="s">
        <v>58</v>
      </c>
      <c r="T94" s="1" t="s">
        <v>58</v>
      </c>
      <c r="U94">
        <v>1</v>
      </c>
      <c r="V94" s="1" t="s">
        <v>1816</v>
      </c>
      <c r="W94" s="1" t="s">
        <v>1817</v>
      </c>
      <c r="X94" s="1" t="s">
        <v>1818</v>
      </c>
      <c r="Y94" s="1" t="s">
        <v>1826</v>
      </c>
      <c r="Z94">
        <v>11</v>
      </c>
      <c r="AA94" s="1" t="s">
        <v>1918</v>
      </c>
    </row>
    <row r="95" spans="1:27" x14ac:dyDescent="0.25">
      <c r="A95">
        <v>2013</v>
      </c>
      <c r="B95" s="1" t="s">
        <v>1916</v>
      </c>
      <c r="C95" s="1" t="s">
        <v>1917</v>
      </c>
      <c r="D95" s="1" t="s">
        <v>1805</v>
      </c>
      <c r="E95" s="1" t="s">
        <v>1806</v>
      </c>
      <c r="F95" s="1" t="s">
        <v>1806</v>
      </c>
      <c r="G95" s="1" t="s">
        <v>1806</v>
      </c>
      <c r="H95" s="1" t="s">
        <v>1806</v>
      </c>
      <c r="I95" s="1" t="s">
        <v>1807</v>
      </c>
      <c r="J95" s="1" t="s">
        <v>1808</v>
      </c>
      <c r="K95" s="1" t="s">
        <v>1809</v>
      </c>
      <c r="L95" s="1" t="s">
        <v>1810</v>
      </c>
      <c r="M95" s="1" t="s">
        <v>1811</v>
      </c>
      <c r="N95" s="1" t="s">
        <v>1812</v>
      </c>
      <c r="O95" s="1" t="s">
        <v>1813</v>
      </c>
      <c r="P95" s="1" t="s">
        <v>58</v>
      </c>
      <c r="Q95" s="1" t="s">
        <v>1814</v>
      </c>
      <c r="R95" s="1" t="s">
        <v>1815</v>
      </c>
      <c r="S95" s="1" t="s">
        <v>58</v>
      </c>
      <c r="T95" s="1" t="s">
        <v>58</v>
      </c>
      <c r="U95">
        <v>1</v>
      </c>
      <c r="V95" s="1" t="s">
        <v>1816</v>
      </c>
      <c r="W95" s="1" t="s">
        <v>1817</v>
      </c>
      <c r="X95" s="1" t="s">
        <v>1818</v>
      </c>
      <c r="Y95" s="1" t="s">
        <v>1819</v>
      </c>
      <c r="Z95">
        <v>11</v>
      </c>
      <c r="AA95" s="1" t="s">
        <v>1918</v>
      </c>
    </row>
    <row r="96" spans="1:27" x14ac:dyDescent="0.25">
      <c r="A96">
        <v>2013</v>
      </c>
      <c r="B96" s="1" t="s">
        <v>1916</v>
      </c>
      <c r="C96" s="1" t="s">
        <v>1917</v>
      </c>
      <c r="D96" s="1" t="s">
        <v>1805</v>
      </c>
      <c r="E96" s="1" t="s">
        <v>1806</v>
      </c>
      <c r="F96" s="1" t="s">
        <v>1806</v>
      </c>
      <c r="G96" s="1" t="s">
        <v>1806</v>
      </c>
      <c r="H96" s="1" t="s">
        <v>1806</v>
      </c>
      <c r="I96" s="1" t="s">
        <v>1807</v>
      </c>
      <c r="J96" s="1" t="s">
        <v>1808</v>
      </c>
      <c r="K96" s="1" t="s">
        <v>1809</v>
      </c>
      <c r="L96" s="1" t="s">
        <v>1821</v>
      </c>
      <c r="M96" s="1" t="s">
        <v>1827</v>
      </c>
      <c r="N96" s="1" t="s">
        <v>1812</v>
      </c>
      <c r="O96" s="1" t="s">
        <v>1813</v>
      </c>
      <c r="P96" s="1" t="s">
        <v>58</v>
      </c>
      <c r="Q96" s="1" t="s">
        <v>1814</v>
      </c>
      <c r="R96" s="1" t="s">
        <v>1815</v>
      </c>
      <c r="S96" s="1" t="s">
        <v>58</v>
      </c>
      <c r="T96" s="1" t="s">
        <v>58</v>
      </c>
      <c r="U96">
        <v>1</v>
      </c>
      <c r="V96" s="1" t="s">
        <v>1816</v>
      </c>
      <c r="W96" s="1" t="s">
        <v>1817</v>
      </c>
      <c r="X96" s="1" t="s">
        <v>1823</v>
      </c>
      <c r="Y96" s="1" t="s">
        <v>1828</v>
      </c>
      <c r="Z96">
        <v>11</v>
      </c>
      <c r="AA96" s="1" t="s">
        <v>1918</v>
      </c>
    </row>
    <row r="97" spans="1:27" x14ac:dyDescent="0.25">
      <c r="A97">
        <v>2013</v>
      </c>
      <c r="B97" s="1" t="s">
        <v>1919</v>
      </c>
      <c r="C97" s="1" t="s">
        <v>1920</v>
      </c>
      <c r="D97" s="1" t="s">
        <v>1805</v>
      </c>
      <c r="E97" s="1" t="s">
        <v>1806</v>
      </c>
      <c r="F97" s="1" t="s">
        <v>1806</v>
      </c>
      <c r="G97" s="1" t="s">
        <v>1806</v>
      </c>
      <c r="H97" s="1" t="s">
        <v>1806</v>
      </c>
      <c r="I97" s="1" t="s">
        <v>1807</v>
      </c>
      <c r="J97" s="1" t="s">
        <v>1808</v>
      </c>
      <c r="K97" s="1" t="s">
        <v>1809</v>
      </c>
      <c r="L97" s="1" t="s">
        <v>1821</v>
      </c>
      <c r="M97" s="1" t="s">
        <v>1829</v>
      </c>
      <c r="N97" s="1" t="s">
        <v>1812</v>
      </c>
      <c r="O97" s="1" t="s">
        <v>1813</v>
      </c>
      <c r="P97" s="1" t="s">
        <v>58</v>
      </c>
      <c r="Q97" s="1" t="s">
        <v>1814</v>
      </c>
      <c r="R97" s="1" t="s">
        <v>1815</v>
      </c>
      <c r="S97" s="1" t="s">
        <v>58</v>
      </c>
      <c r="T97" s="1" t="s">
        <v>58</v>
      </c>
      <c r="U97">
        <v>1</v>
      </c>
      <c r="V97" s="1" t="s">
        <v>1816</v>
      </c>
      <c r="W97" s="1" t="s">
        <v>1817</v>
      </c>
      <c r="X97" s="1" t="s">
        <v>1823</v>
      </c>
      <c r="Y97" s="1" t="s">
        <v>1830</v>
      </c>
      <c r="Z97">
        <v>10</v>
      </c>
      <c r="AA97" s="1" t="s">
        <v>1921</v>
      </c>
    </row>
    <row r="98" spans="1:27" x14ac:dyDescent="0.25">
      <c r="A98">
        <v>2013</v>
      </c>
      <c r="B98" s="1" t="s">
        <v>1919</v>
      </c>
      <c r="C98" s="1" t="s">
        <v>1920</v>
      </c>
      <c r="D98" s="1" t="s">
        <v>1805</v>
      </c>
      <c r="E98" s="1" t="s">
        <v>1806</v>
      </c>
      <c r="F98" s="1" t="s">
        <v>1806</v>
      </c>
      <c r="G98" s="1" t="s">
        <v>1806</v>
      </c>
      <c r="H98" s="1" t="s">
        <v>1806</v>
      </c>
      <c r="I98" s="1" t="s">
        <v>1807</v>
      </c>
      <c r="J98" s="1" t="s">
        <v>1808</v>
      </c>
      <c r="K98" s="1" t="s">
        <v>1809</v>
      </c>
      <c r="L98" s="1" t="s">
        <v>1821</v>
      </c>
      <c r="M98" s="1" t="s">
        <v>1827</v>
      </c>
      <c r="N98" s="1" t="s">
        <v>1812</v>
      </c>
      <c r="O98" s="1" t="s">
        <v>1813</v>
      </c>
      <c r="P98" s="1" t="s">
        <v>58</v>
      </c>
      <c r="Q98" s="1" t="s">
        <v>1814</v>
      </c>
      <c r="R98" s="1" t="s">
        <v>1815</v>
      </c>
      <c r="S98" s="1" t="s">
        <v>58</v>
      </c>
      <c r="T98" s="1" t="s">
        <v>58</v>
      </c>
      <c r="U98">
        <v>1</v>
      </c>
      <c r="V98" s="1" t="s">
        <v>1816</v>
      </c>
      <c r="W98" s="1" t="s">
        <v>1817</v>
      </c>
      <c r="X98" s="1" t="s">
        <v>1823</v>
      </c>
      <c r="Y98" s="1" t="s">
        <v>1828</v>
      </c>
      <c r="Z98">
        <v>10</v>
      </c>
      <c r="AA98" s="1" t="s">
        <v>1921</v>
      </c>
    </row>
    <row r="99" spans="1:27" x14ac:dyDescent="0.25">
      <c r="A99">
        <v>2013</v>
      </c>
      <c r="B99" s="1" t="s">
        <v>1919</v>
      </c>
      <c r="C99" s="1" t="s">
        <v>1920</v>
      </c>
      <c r="D99" s="1" t="s">
        <v>1805</v>
      </c>
      <c r="E99" s="1" t="s">
        <v>1806</v>
      </c>
      <c r="F99" s="1" t="s">
        <v>1806</v>
      </c>
      <c r="G99" s="1" t="s">
        <v>1806</v>
      </c>
      <c r="H99" s="1" t="s">
        <v>1806</v>
      </c>
      <c r="I99" s="1" t="s">
        <v>1807</v>
      </c>
      <c r="J99" s="1" t="s">
        <v>1808</v>
      </c>
      <c r="K99" s="1" t="s">
        <v>1809</v>
      </c>
      <c r="L99" s="1" t="s">
        <v>1810</v>
      </c>
      <c r="M99" s="1" t="s">
        <v>1825</v>
      </c>
      <c r="N99" s="1" t="s">
        <v>1812</v>
      </c>
      <c r="O99" s="1" t="s">
        <v>1813</v>
      </c>
      <c r="P99" s="1" t="s">
        <v>58</v>
      </c>
      <c r="Q99" s="1" t="s">
        <v>1814</v>
      </c>
      <c r="R99" s="1" t="s">
        <v>1815</v>
      </c>
      <c r="S99" s="1" t="s">
        <v>58</v>
      </c>
      <c r="T99" s="1" t="s">
        <v>58</v>
      </c>
      <c r="U99">
        <v>1</v>
      </c>
      <c r="V99" s="1" t="s">
        <v>1816</v>
      </c>
      <c r="W99" s="1" t="s">
        <v>1817</v>
      </c>
      <c r="X99" s="1" t="s">
        <v>1818</v>
      </c>
      <c r="Y99" s="1" t="s">
        <v>1826</v>
      </c>
      <c r="Z99">
        <v>10</v>
      </c>
      <c r="AA99" s="1" t="s">
        <v>1921</v>
      </c>
    </row>
    <row r="100" spans="1:27" x14ac:dyDescent="0.25">
      <c r="A100">
        <v>2013</v>
      </c>
      <c r="B100" s="1" t="s">
        <v>1919</v>
      </c>
      <c r="C100" s="1" t="s">
        <v>1920</v>
      </c>
      <c r="D100" s="1" t="s">
        <v>1805</v>
      </c>
      <c r="E100" s="1" t="s">
        <v>1806</v>
      </c>
      <c r="F100" s="1" t="s">
        <v>1806</v>
      </c>
      <c r="G100" s="1" t="s">
        <v>1806</v>
      </c>
      <c r="H100" s="1" t="s">
        <v>1806</v>
      </c>
      <c r="I100" s="1" t="s">
        <v>1807</v>
      </c>
      <c r="J100" s="1" t="s">
        <v>1808</v>
      </c>
      <c r="K100" s="1" t="s">
        <v>1809</v>
      </c>
      <c r="L100" s="1" t="s">
        <v>1810</v>
      </c>
      <c r="M100" s="1" t="s">
        <v>1811</v>
      </c>
      <c r="N100" s="1" t="s">
        <v>1812</v>
      </c>
      <c r="O100" s="1" t="s">
        <v>1813</v>
      </c>
      <c r="P100" s="1" t="s">
        <v>58</v>
      </c>
      <c r="Q100" s="1" t="s">
        <v>1814</v>
      </c>
      <c r="R100" s="1" t="s">
        <v>1815</v>
      </c>
      <c r="S100" s="1" t="s">
        <v>58</v>
      </c>
      <c r="T100" s="1" t="s">
        <v>58</v>
      </c>
      <c r="U100">
        <v>1</v>
      </c>
      <c r="V100" s="1" t="s">
        <v>1816</v>
      </c>
      <c r="W100" s="1" t="s">
        <v>1817</v>
      </c>
      <c r="X100" s="1" t="s">
        <v>1818</v>
      </c>
      <c r="Y100" s="1" t="s">
        <v>1819</v>
      </c>
      <c r="Z100">
        <v>10</v>
      </c>
      <c r="AA100" s="1" t="s">
        <v>1921</v>
      </c>
    </row>
    <row r="101" spans="1:27" x14ac:dyDescent="0.25">
      <c r="A101">
        <v>2013</v>
      </c>
      <c r="B101" s="1" t="s">
        <v>1922</v>
      </c>
      <c r="C101" s="1" t="s">
        <v>1923</v>
      </c>
      <c r="D101" s="1" t="s">
        <v>1805</v>
      </c>
      <c r="E101" s="1" t="s">
        <v>1806</v>
      </c>
      <c r="F101" s="1" t="s">
        <v>1806</v>
      </c>
      <c r="G101" s="1" t="s">
        <v>1806</v>
      </c>
      <c r="H101" s="1" t="s">
        <v>1806</v>
      </c>
      <c r="I101" s="1" t="s">
        <v>1807</v>
      </c>
      <c r="J101" s="1" t="s">
        <v>1808</v>
      </c>
      <c r="K101" s="1" t="s">
        <v>1809</v>
      </c>
      <c r="L101" s="1" t="s">
        <v>1810</v>
      </c>
      <c r="M101" s="1" t="s">
        <v>1825</v>
      </c>
      <c r="N101" s="1" t="s">
        <v>1812</v>
      </c>
      <c r="O101" s="1" t="s">
        <v>1813</v>
      </c>
      <c r="P101" s="1" t="s">
        <v>58</v>
      </c>
      <c r="Q101" s="1" t="s">
        <v>1814</v>
      </c>
      <c r="R101" s="1" t="s">
        <v>1815</v>
      </c>
      <c r="S101" s="1" t="s">
        <v>58</v>
      </c>
      <c r="T101" s="1" t="s">
        <v>58</v>
      </c>
      <c r="U101">
        <v>1</v>
      </c>
      <c r="V101" s="1" t="s">
        <v>1816</v>
      </c>
      <c r="W101" s="1" t="s">
        <v>1817</v>
      </c>
      <c r="X101" s="1" t="s">
        <v>1818</v>
      </c>
      <c r="Y101" s="1" t="s">
        <v>1826</v>
      </c>
      <c r="Z101">
        <v>12</v>
      </c>
      <c r="AA101" s="1" t="s">
        <v>1924</v>
      </c>
    </row>
    <row r="102" spans="1:27" x14ac:dyDescent="0.25">
      <c r="A102">
        <v>2013</v>
      </c>
      <c r="B102" s="1" t="s">
        <v>1925</v>
      </c>
      <c r="C102" s="1" t="s">
        <v>1926</v>
      </c>
      <c r="D102" s="1" t="s">
        <v>1805</v>
      </c>
      <c r="E102" s="1" t="s">
        <v>1806</v>
      </c>
      <c r="F102" s="1" t="s">
        <v>1806</v>
      </c>
      <c r="G102" s="1" t="s">
        <v>1806</v>
      </c>
      <c r="H102" s="1" t="s">
        <v>1806</v>
      </c>
      <c r="I102" s="1" t="s">
        <v>1807</v>
      </c>
      <c r="J102" s="1" t="s">
        <v>1808</v>
      </c>
      <c r="K102" s="1" t="s">
        <v>1809</v>
      </c>
      <c r="L102" s="1" t="s">
        <v>1821</v>
      </c>
      <c r="M102" s="1" t="s">
        <v>1827</v>
      </c>
      <c r="N102" s="1" t="s">
        <v>1812</v>
      </c>
      <c r="O102" s="1" t="s">
        <v>1813</v>
      </c>
      <c r="P102" s="1" t="s">
        <v>58</v>
      </c>
      <c r="Q102" s="1" t="s">
        <v>1814</v>
      </c>
      <c r="R102" s="1" t="s">
        <v>1815</v>
      </c>
      <c r="S102" s="1" t="s">
        <v>58</v>
      </c>
      <c r="T102" s="1" t="s">
        <v>58</v>
      </c>
      <c r="U102">
        <v>1</v>
      </c>
      <c r="V102" s="1" t="s">
        <v>1816</v>
      </c>
      <c r="W102" s="1" t="s">
        <v>1817</v>
      </c>
      <c r="X102" s="1" t="s">
        <v>1823</v>
      </c>
      <c r="Y102" s="1" t="s">
        <v>1828</v>
      </c>
      <c r="Z102">
        <v>13</v>
      </c>
      <c r="AA102" s="1" t="s">
        <v>1927</v>
      </c>
    </row>
    <row r="103" spans="1:27" x14ac:dyDescent="0.25">
      <c r="A103">
        <v>2013</v>
      </c>
      <c r="B103" s="1" t="s">
        <v>1925</v>
      </c>
      <c r="C103" s="1" t="s">
        <v>1926</v>
      </c>
      <c r="D103" s="1" t="s">
        <v>1805</v>
      </c>
      <c r="E103" s="1" t="s">
        <v>1806</v>
      </c>
      <c r="F103" s="1" t="s">
        <v>1806</v>
      </c>
      <c r="G103" s="1" t="s">
        <v>1806</v>
      </c>
      <c r="H103" s="1" t="s">
        <v>1806</v>
      </c>
      <c r="I103" s="1" t="s">
        <v>1807</v>
      </c>
      <c r="J103" s="1" t="s">
        <v>1808</v>
      </c>
      <c r="K103" s="1" t="s">
        <v>1809</v>
      </c>
      <c r="L103" s="1" t="s">
        <v>1821</v>
      </c>
      <c r="M103" s="1" t="s">
        <v>1829</v>
      </c>
      <c r="N103" s="1" t="s">
        <v>1812</v>
      </c>
      <c r="O103" s="1" t="s">
        <v>1813</v>
      </c>
      <c r="P103" s="1" t="s">
        <v>58</v>
      </c>
      <c r="Q103" s="1" t="s">
        <v>1814</v>
      </c>
      <c r="R103" s="1" t="s">
        <v>1815</v>
      </c>
      <c r="S103" s="1" t="s">
        <v>58</v>
      </c>
      <c r="T103" s="1" t="s">
        <v>58</v>
      </c>
      <c r="U103">
        <v>1</v>
      </c>
      <c r="V103" s="1" t="s">
        <v>1816</v>
      </c>
      <c r="W103" s="1" t="s">
        <v>1817</v>
      </c>
      <c r="X103" s="1" t="s">
        <v>1823</v>
      </c>
      <c r="Y103" s="1" t="s">
        <v>1830</v>
      </c>
      <c r="Z103">
        <v>13</v>
      </c>
      <c r="AA103" s="1" t="s">
        <v>1927</v>
      </c>
    </row>
    <row r="104" spans="1:27" x14ac:dyDescent="0.25">
      <c r="A104">
        <v>2013</v>
      </c>
      <c r="B104" s="1" t="s">
        <v>1925</v>
      </c>
      <c r="C104" s="1" t="s">
        <v>1926</v>
      </c>
      <c r="D104" s="1" t="s">
        <v>1805</v>
      </c>
      <c r="E104" s="1" t="s">
        <v>1806</v>
      </c>
      <c r="F104" s="1" t="s">
        <v>1806</v>
      </c>
      <c r="G104" s="1" t="s">
        <v>1806</v>
      </c>
      <c r="H104" s="1" t="s">
        <v>1806</v>
      </c>
      <c r="I104" s="1" t="s">
        <v>1807</v>
      </c>
      <c r="J104" s="1" t="s">
        <v>1808</v>
      </c>
      <c r="K104" s="1" t="s">
        <v>1809</v>
      </c>
      <c r="L104" s="1" t="s">
        <v>1810</v>
      </c>
      <c r="M104" s="1" t="s">
        <v>1825</v>
      </c>
      <c r="N104" s="1" t="s">
        <v>1812</v>
      </c>
      <c r="O104" s="1" t="s">
        <v>1813</v>
      </c>
      <c r="P104" s="1" t="s">
        <v>58</v>
      </c>
      <c r="Q104" s="1" t="s">
        <v>1814</v>
      </c>
      <c r="R104" s="1" t="s">
        <v>1815</v>
      </c>
      <c r="S104" s="1" t="s">
        <v>58</v>
      </c>
      <c r="T104" s="1" t="s">
        <v>58</v>
      </c>
      <c r="U104">
        <v>1</v>
      </c>
      <c r="V104" s="1" t="s">
        <v>1816</v>
      </c>
      <c r="W104" s="1" t="s">
        <v>1817</v>
      </c>
      <c r="X104" s="1" t="s">
        <v>1818</v>
      </c>
      <c r="Y104" s="1" t="s">
        <v>1826</v>
      </c>
      <c r="Z104">
        <v>13</v>
      </c>
      <c r="AA104" s="1" t="s">
        <v>1927</v>
      </c>
    </row>
    <row r="105" spans="1:27" x14ac:dyDescent="0.25">
      <c r="A105">
        <v>2013</v>
      </c>
      <c r="B105" s="1" t="s">
        <v>1925</v>
      </c>
      <c r="C105" s="1" t="s">
        <v>1926</v>
      </c>
      <c r="D105" s="1" t="s">
        <v>1805</v>
      </c>
      <c r="E105" s="1" t="s">
        <v>1806</v>
      </c>
      <c r="F105" s="1" t="s">
        <v>1806</v>
      </c>
      <c r="G105" s="1" t="s">
        <v>1806</v>
      </c>
      <c r="H105" s="1" t="s">
        <v>1806</v>
      </c>
      <c r="I105" s="1" t="s">
        <v>1807</v>
      </c>
      <c r="J105" s="1" t="s">
        <v>1808</v>
      </c>
      <c r="K105" s="1" t="s">
        <v>1809</v>
      </c>
      <c r="L105" s="1" t="s">
        <v>1810</v>
      </c>
      <c r="M105" s="1" t="s">
        <v>1811</v>
      </c>
      <c r="N105" s="1" t="s">
        <v>1812</v>
      </c>
      <c r="O105" s="1" t="s">
        <v>1813</v>
      </c>
      <c r="P105" s="1" t="s">
        <v>58</v>
      </c>
      <c r="Q105" s="1" t="s">
        <v>1814</v>
      </c>
      <c r="R105" s="1" t="s">
        <v>1815</v>
      </c>
      <c r="S105" s="1" t="s">
        <v>58</v>
      </c>
      <c r="T105" s="1" t="s">
        <v>58</v>
      </c>
      <c r="U105">
        <v>1</v>
      </c>
      <c r="V105" s="1" t="s">
        <v>1816</v>
      </c>
      <c r="W105" s="1" t="s">
        <v>1817</v>
      </c>
      <c r="X105" s="1" t="s">
        <v>1818</v>
      </c>
      <c r="Y105" s="1" t="s">
        <v>1819</v>
      </c>
      <c r="Z105">
        <v>13</v>
      </c>
      <c r="AA105" s="1" t="s">
        <v>1927</v>
      </c>
    </row>
    <row r="106" spans="1:27" x14ac:dyDescent="0.25">
      <c r="A106">
        <v>2013</v>
      </c>
      <c r="B106" s="1" t="s">
        <v>1858</v>
      </c>
      <c r="C106" s="1" t="s">
        <v>1859</v>
      </c>
      <c r="D106" s="1" t="s">
        <v>1805</v>
      </c>
      <c r="E106" s="1" t="s">
        <v>1806</v>
      </c>
      <c r="F106" s="1" t="s">
        <v>1806</v>
      </c>
      <c r="G106" s="1" t="s">
        <v>1806</v>
      </c>
      <c r="H106" s="1" t="s">
        <v>1806</v>
      </c>
      <c r="I106" s="1" t="s">
        <v>1807</v>
      </c>
      <c r="J106" s="1" t="s">
        <v>1808</v>
      </c>
      <c r="K106" s="1" t="s">
        <v>1809</v>
      </c>
      <c r="L106" s="1" t="s">
        <v>1810</v>
      </c>
      <c r="M106" s="1" t="s">
        <v>1825</v>
      </c>
      <c r="N106" s="1" t="s">
        <v>1812</v>
      </c>
      <c r="O106" s="1" t="s">
        <v>1813</v>
      </c>
      <c r="P106" s="1" t="s">
        <v>58</v>
      </c>
      <c r="Q106" s="1" t="s">
        <v>1814</v>
      </c>
      <c r="R106" s="1" t="s">
        <v>1815</v>
      </c>
      <c r="S106" s="1" t="s">
        <v>58</v>
      </c>
      <c r="T106" s="1" t="s">
        <v>58</v>
      </c>
      <c r="U106">
        <v>1</v>
      </c>
      <c r="V106" s="1" t="s">
        <v>1816</v>
      </c>
      <c r="W106" s="1" t="s">
        <v>1817</v>
      </c>
      <c r="X106" s="1" t="s">
        <v>1818</v>
      </c>
      <c r="Y106" s="1" t="s">
        <v>1826</v>
      </c>
      <c r="Z106">
        <v>15</v>
      </c>
      <c r="AA106" s="1" t="s">
        <v>1865</v>
      </c>
    </row>
    <row r="107" spans="1:27" x14ac:dyDescent="0.25">
      <c r="A107">
        <v>2013</v>
      </c>
      <c r="B107" s="1" t="s">
        <v>1858</v>
      </c>
      <c r="C107" s="1" t="s">
        <v>1859</v>
      </c>
      <c r="D107" s="1" t="s">
        <v>1805</v>
      </c>
      <c r="E107" s="1" t="s">
        <v>1806</v>
      </c>
      <c r="F107" s="1" t="s">
        <v>1806</v>
      </c>
      <c r="G107" s="1" t="s">
        <v>1806</v>
      </c>
      <c r="H107" s="1" t="s">
        <v>1806</v>
      </c>
      <c r="I107" s="1" t="s">
        <v>1807</v>
      </c>
      <c r="J107" s="1" t="s">
        <v>1808</v>
      </c>
      <c r="K107" s="1" t="s">
        <v>1809</v>
      </c>
      <c r="L107" s="1" t="s">
        <v>1821</v>
      </c>
      <c r="M107" s="1" t="s">
        <v>1822</v>
      </c>
      <c r="N107" s="1" t="s">
        <v>1812</v>
      </c>
      <c r="O107" s="1" t="s">
        <v>1813</v>
      </c>
      <c r="P107" s="1" t="s">
        <v>58</v>
      </c>
      <c r="Q107" s="1" t="s">
        <v>1814</v>
      </c>
      <c r="R107" s="1" t="s">
        <v>1815</v>
      </c>
      <c r="S107" s="1" t="s">
        <v>58</v>
      </c>
      <c r="T107" s="1" t="s">
        <v>58</v>
      </c>
      <c r="U107">
        <v>1</v>
      </c>
      <c r="V107" s="1" t="s">
        <v>1816</v>
      </c>
      <c r="W107" s="1" t="s">
        <v>1817</v>
      </c>
      <c r="X107" s="1" t="s">
        <v>1823</v>
      </c>
      <c r="Y107" s="1" t="s">
        <v>1824</v>
      </c>
      <c r="Z107">
        <v>15</v>
      </c>
      <c r="AA107" s="1" t="s">
        <v>1865</v>
      </c>
    </row>
    <row r="108" spans="1:27" x14ac:dyDescent="0.25">
      <c r="A108">
        <v>2013</v>
      </c>
      <c r="B108" s="1" t="s">
        <v>1858</v>
      </c>
      <c r="C108" s="1" t="s">
        <v>1859</v>
      </c>
      <c r="D108" s="1" t="s">
        <v>1805</v>
      </c>
      <c r="E108" s="1" t="s">
        <v>1806</v>
      </c>
      <c r="F108" s="1" t="s">
        <v>1806</v>
      </c>
      <c r="G108" s="1" t="s">
        <v>1806</v>
      </c>
      <c r="H108" s="1" t="s">
        <v>1806</v>
      </c>
      <c r="I108" s="1" t="s">
        <v>1807</v>
      </c>
      <c r="J108" s="1" t="s">
        <v>1808</v>
      </c>
      <c r="K108" s="1" t="s">
        <v>1809</v>
      </c>
      <c r="L108" s="1" t="s">
        <v>1810</v>
      </c>
      <c r="M108" s="1" t="s">
        <v>1811</v>
      </c>
      <c r="N108" s="1" t="s">
        <v>1812</v>
      </c>
      <c r="O108" s="1" t="s">
        <v>1813</v>
      </c>
      <c r="P108" s="1" t="s">
        <v>58</v>
      </c>
      <c r="Q108" s="1" t="s">
        <v>1814</v>
      </c>
      <c r="R108" s="1" t="s">
        <v>1815</v>
      </c>
      <c r="S108" s="1" t="s">
        <v>58</v>
      </c>
      <c r="T108" s="1" t="s">
        <v>58</v>
      </c>
      <c r="U108">
        <v>1</v>
      </c>
      <c r="V108" s="1" t="s">
        <v>1816</v>
      </c>
      <c r="W108" s="1" t="s">
        <v>1817</v>
      </c>
      <c r="X108" s="1" t="s">
        <v>1818</v>
      </c>
      <c r="Y108" s="1" t="s">
        <v>1819</v>
      </c>
      <c r="Z108">
        <v>15</v>
      </c>
      <c r="AA108" s="1" t="s">
        <v>1865</v>
      </c>
    </row>
    <row r="109" spans="1:27" x14ac:dyDescent="0.25">
      <c r="A109">
        <v>2013</v>
      </c>
      <c r="B109" s="1" t="s">
        <v>1895</v>
      </c>
      <c r="C109" s="1" t="s">
        <v>1896</v>
      </c>
      <c r="D109" s="1" t="s">
        <v>1805</v>
      </c>
      <c r="E109" s="1" t="s">
        <v>1806</v>
      </c>
      <c r="F109" s="1" t="s">
        <v>1806</v>
      </c>
      <c r="G109" s="1" t="s">
        <v>1806</v>
      </c>
      <c r="H109" s="1" t="s">
        <v>1806</v>
      </c>
      <c r="I109" s="1" t="s">
        <v>1807</v>
      </c>
      <c r="J109" s="1" t="s">
        <v>1808</v>
      </c>
      <c r="K109" s="1" t="s">
        <v>1809</v>
      </c>
      <c r="L109" s="1" t="s">
        <v>1821</v>
      </c>
      <c r="M109" s="1" t="s">
        <v>1827</v>
      </c>
      <c r="N109" s="1" t="s">
        <v>1812</v>
      </c>
      <c r="O109" s="1" t="s">
        <v>1813</v>
      </c>
      <c r="P109" s="1" t="s">
        <v>58</v>
      </c>
      <c r="Q109" s="1" t="s">
        <v>1814</v>
      </c>
      <c r="R109" s="1" t="s">
        <v>1815</v>
      </c>
      <c r="S109" s="1" t="s">
        <v>58</v>
      </c>
      <c r="T109" s="1" t="s">
        <v>58</v>
      </c>
      <c r="U109">
        <v>1</v>
      </c>
      <c r="V109" s="1" t="s">
        <v>1816</v>
      </c>
      <c r="W109" s="1" t="s">
        <v>1817</v>
      </c>
      <c r="X109" s="1" t="s">
        <v>1823</v>
      </c>
      <c r="Y109" s="1" t="s">
        <v>1828</v>
      </c>
      <c r="Z109">
        <v>19</v>
      </c>
      <c r="AA109" s="1" t="s">
        <v>1897</v>
      </c>
    </row>
    <row r="110" spans="1:27" x14ac:dyDescent="0.25">
      <c r="A110">
        <v>2013</v>
      </c>
      <c r="B110" s="1" t="s">
        <v>1895</v>
      </c>
      <c r="C110" s="1" t="s">
        <v>1896</v>
      </c>
      <c r="D110" s="1" t="s">
        <v>1805</v>
      </c>
      <c r="E110" s="1" t="s">
        <v>1806</v>
      </c>
      <c r="F110" s="1" t="s">
        <v>1806</v>
      </c>
      <c r="G110" s="1" t="s">
        <v>1806</v>
      </c>
      <c r="H110" s="1" t="s">
        <v>1806</v>
      </c>
      <c r="I110" s="1" t="s">
        <v>1807</v>
      </c>
      <c r="J110" s="1" t="s">
        <v>1808</v>
      </c>
      <c r="K110" s="1" t="s">
        <v>1809</v>
      </c>
      <c r="L110" s="1" t="s">
        <v>1821</v>
      </c>
      <c r="M110" s="1" t="s">
        <v>1822</v>
      </c>
      <c r="N110" s="1" t="s">
        <v>1812</v>
      </c>
      <c r="O110" s="1" t="s">
        <v>1813</v>
      </c>
      <c r="P110" s="1" t="s">
        <v>58</v>
      </c>
      <c r="Q110" s="1" t="s">
        <v>1814</v>
      </c>
      <c r="R110" s="1" t="s">
        <v>1815</v>
      </c>
      <c r="S110" s="1" t="s">
        <v>58</v>
      </c>
      <c r="T110" s="1" t="s">
        <v>58</v>
      </c>
      <c r="U110">
        <v>1</v>
      </c>
      <c r="V110" s="1" t="s">
        <v>1816</v>
      </c>
      <c r="W110" s="1" t="s">
        <v>1817</v>
      </c>
      <c r="X110" s="1" t="s">
        <v>1823</v>
      </c>
      <c r="Y110" s="1" t="s">
        <v>1824</v>
      </c>
      <c r="Z110">
        <v>19</v>
      </c>
      <c r="AA110" s="1" t="s">
        <v>1897</v>
      </c>
    </row>
    <row r="111" spans="1:27" x14ac:dyDescent="0.25">
      <c r="A111">
        <v>2013</v>
      </c>
      <c r="B111" s="1" t="s">
        <v>1895</v>
      </c>
      <c r="C111" s="1" t="s">
        <v>1896</v>
      </c>
      <c r="D111" s="1" t="s">
        <v>1805</v>
      </c>
      <c r="E111" s="1" t="s">
        <v>1806</v>
      </c>
      <c r="F111" s="1" t="s">
        <v>1806</v>
      </c>
      <c r="G111" s="1" t="s">
        <v>1806</v>
      </c>
      <c r="H111" s="1" t="s">
        <v>1806</v>
      </c>
      <c r="I111" s="1" t="s">
        <v>1807</v>
      </c>
      <c r="J111" s="1" t="s">
        <v>1808</v>
      </c>
      <c r="K111" s="1" t="s">
        <v>1809</v>
      </c>
      <c r="L111" s="1" t="s">
        <v>1821</v>
      </c>
      <c r="M111" s="1" t="s">
        <v>1829</v>
      </c>
      <c r="N111" s="1" t="s">
        <v>1812</v>
      </c>
      <c r="O111" s="1" t="s">
        <v>1813</v>
      </c>
      <c r="P111" s="1" t="s">
        <v>58</v>
      </c>
      <c r="Q111" s="1" t="s">
        <v>1814</v>
      </c>
      <c r="R111" s="1" t="s">
        <v>1815</v>
      </c>
      <c r="S111" s="1" t="s">
        <v>58</v>
      </c>
      <c r="T111" s="1" t="s">
        <v>58</v>
      </c>
      <c r="U111">
        <v>1</v>
      </c>
      <c r="V111" s="1" t="s">
        <v>1816</v>
      </c>
      <c r="W111" s="1" t="s">
        <v>1817</v>
      </c>
      <c r="X111" s="1" t="s">
        <v>1823</v>
      </c>
      <c r="Y111" s="1" t="s">
        <v>1830</v>
      </c>
      <c r="Z111">
        <v>19</v>
      </c>
      <c r="AA111" s="1" t="s">
        <v>1897</v>
      </c>
    </row>
    <row r="112" spans="1:27" x14ac:dyDescent="0.25">
      <c r="A112">
        <v>2013</v>
      </c>
      <c r="B112" s="1" t="s">
        <v>1895</v>
      </c>
      <c r="C112" s="1" t="s">
        <v>1896</v>
      </c>
      <c r="D112" s="1" t="s">
        <v>1805</v>
      </c>
      <c r="E112" s="1" t="s">
        <v>1806</v>
      </c>
      <c r="F112" s="1" t="s">
        <v>1806</v>
      </c>
      <c r="G112" s="1" t="s">
        <v>1806</v>
      </c>
      <c r="H112" s="1" t="s">
        <v>1806</v>
      </c>
      <c r="I112" s="1" t="s">
        <v>1807</v>
      </c>
      <c r="J112" s="1" t="s">
        <v>1808</v>
      </c>
      <c r="K112" s="1" t="s">
        <v>1809</v>
      </c>
      <c r="L112" s="1" t="s">
        <v>1810</v>
      </c>
      <c r="M112" s="1" t="s">
        <v>1825</v>
      </c>
      <c r="N112" s="1" t="s">
        <v>1812</v>
      </c>
      <c r="O112" s="1" t="s">
        <v>1813</v>
      </c>
      <c r="P112" s="1" t="s">
        <v>58</v>
      </c>
      <c r="Q112" s="1" t="s">
        <v>1814</v>
      </c>
      <c r="R112" s="1" t="s">
        <v>1815</v>
      </c>
      <c r="S112" s="1" t="s">
        <v>58</v>
      </c>
      <c r="T112" s="1" t="s">
        <v>58</v>
      </c>
      <c r="U112">
        <v>1</v>
      </c>
      <c r="V112" s="1" t="s">
        <v>1816</v>
      </c>
      <c r="W112" s="1" t="s">
        <v>1817</v>
      </c>
      <c r="X112" s="1" t="s">
        <v>1818</v>
      </c>
      <c r="Y112" s="1" t="s">
        <v>1826</v>
      </c>
      <c r="Z112">
        <v>19</v>
      </c>
      <c r="AA112" s="1" t="s">
        <v>1897</v>
      </c>
    </row>
    <row r="113" spans="1:27" x14ac:dyDescent="0.25">
      <c r="A113">
        <v>2013</v>
      </c>
      <c r="B113" s="1" t="s">
        <v>1895</v>
      </c>
      <c r="C113" s="1" t="s">
        <v>1896</v>
      </c>
      <c r="D113" s="1" t="s">
        <v>1805</v>
      </c>
      <c r="E113" s="1" t="s">
        <v>1806</v>
      </c>
      <c r="F113" s="1" t="s">
        <v>1806</v>
      </c>
      <c r="G113" s="1" t="s">
        <v>1806</v>
      </c>
      <c r="H113" s="1" t="s">
        <v>1806</v>
      </c>
      <c r="I113" s="1" t="s">
        <v>1807</v>
      </c>
      <c r="J113" s="1" t="s">
        <v>1808</v>
      </c>
      <c r="K113" s="1" t="s">
        <v>1809</v>
      </c>
      <c r="L113" s="1" t="s">
        <v>1810</v>
      </c>
      <c r="M113" s="1" t="s">
        <v>1811</v>
      </c>
      <c r="N113" s="1" t="s">
        <v>1812</v>
      </c>
      <c r="O113" s="1" t="s">
        <v>1813</v>
      </c>
      <c r="P113" s="1" t="s">
        <v>58</v>
      </c>
      <c r="Q113" s="1" t="s">
        <v>1814</v>
      </c>
      <c r="R113" s="1" t="s">
        <v>1815</v>
      </c>
      <c r="S113" s="1" t="s">
        <v>58</v>
      </c>
      <c r="T113" s="1" t="s">
        <v>58</v>
      </c>
      <c r="U113">
        <v>1</v>
      </c>
      <c r="V113" s="1" t="s">
        <v>1816</v>
      </c>
      <c r="W113" s="1" t="s">
        <v>1817</v>
      </c>
      <c r="X113" s="1" t="s">
        <v>1818</v>
      </c>
      <c r="Y113" s="1" t="s">
        <v>1819</v>
      </c>
      <c r="Z113">
        <v>19</v>
      </c>
      <c r="AA113" s="1" t="s">
        <v>1897</v>
      </c>
    </row>
    <row r="114" spans="1:27" x14ac:dyDescent="0.25">
      <c r="A114">
        <v>2013</v>
      </c>
      <c r="B114" s="1" t="s">
        <v>1928</v>
      </c>
      <c r="C114" s="1" t="s">
        <v>1929</v>
      </c>
      <c r="D114" s="1" t="s">
        <v>1805</v>
      </c>
      <c r="E114" s="1" t="s">
        <v>1806</v>
      </c>
      <c r="F114" s="1" t="s">
        <v>1806</v>
      </c>
      <c r="G114" s="1" t="s">
        <v>1806</v>
      </c>
      <c r="H114" s="1" t="s">
        <v>1806</v>
      </c>
      <c r="I114" s="1" t="s">
        <v>1807</v>
      </c>
      <c r="J114" s="1" t="s">
        <v>1808</v>
      </c>
      <c r="K114" s="1" t="s">
        <v>1809</v>
      </c>
      <c r="L114" s="1" t="s">
        <v>1810</v>
      </c>
      <c r="M114" s="1" t="s">
        <v>1825</v>
      </c>
      <c r="N114" s="1" t="s">
        <v>1812</v>
      </c>
      <c r="O114" s="1" t="s">
        <v>1813</v>
      </c>
      <c r="P114" s="1" t="s">
        <v>58</v>
      </c>
      <c r="Q114" s="1" t="s">
        <v>1814</v>
      </c>
      <c r="R114" s="1" t="s">
        <v>1815</v>
      </c>
      <c r="S114" s="1" t="s">
        <v>58</v>
      </c>
      <c r="T114" s="1" t="s">
        <v>58</v>
      </c>
      <c r="U114">
        <v>1</v>
      </c>
      <c r="V114" s="1" t="s">
        <v>1816</v>
      </c>
      <c r="W114" s="1" t="s">
        <v>1817</v>
      </c>
      <c r="X114" s="1" t="s">
        <v>1818</v>
      </c>
      <c r="Y114" s="1" t="s">
        <v>1826</v>
      </c>
      <c r="Z114">
        <v>16</v>
      </c>
      <c r="AA114" s="1" t="s">
        <v>1930</v>
      </c>
    </row>
    <row r="115" spans="1:27" x14ac:dyDescent="0.25">
      <c r="A115">
        <v>2013</v>
      </c>
      <c r="B115" s="1" t="s">
        <v>1928</v>
      </c>
      <c r="C115" s="1" t="s">
        <v>1929</v>
      </c>
      <c r="D115" s="1" t="s">
        <v>1805</v>
      </c>
      <c r="E115" s="1" t="s">
        <v>1806</v>
      </c>
      <c r="F115" s="1" t="s">
        <v>1806</v>
      </c>
      <c r="G115" s="1" t="s">
        <v>1806</v>
      </c>
      <c r="H115" s="1" t="s">
        <v>1806</v>
      </c>
      <c r="I115" s="1" t="s">
        <v>1807</v>
      </c>
      <c r="J115" s="1" t="s">
        <v>1808</v>
      </c>
      <c r="K115" s="1" t="s">
        <v>1809</v>
      </c>
      <c r="L115" s="1" t="s">
        <v>1810</v>
      </c>
      <c r="M115" s="1" t="s">
        <v>1811</v>
      </c>
      <c r="N115" s="1" t="s">
        <v>1812</v>
      </c>
      <c r="O115" s="1" t="s">
        <v>1813</v>
      </c>
      <c r="P115" s="1" t="s">
        <v>58</v>
      </c>
      <c r="Q115" s="1" t="s">
        <v>1814</v>
      </c>
      <c r="R115" s="1" t="s">
        <v>1815</v>
      </c>
      <c r="S115" s="1" t="s">
        <v>58</v>
      </c>
      <c r="T115" s="1" t="s">
        <v>58</v>
      </c>
      <c r="U115">
        <v>1</v>
      </c>
      <c r="V115" s="1" t="s">
        <v>1816</v>
      </c>
      <c r="W115" s="1" t="s">
        <v>1817</v>
      </c>
      <c r="X115" s="1" t="s">
        <v>1818</v>
      </c>
      <c r="Y115" s="1" t="s">
        <v>1819</v>
      </c>
      <c r="Z115">
        <v>16</v>
      </c>
      <c r="AA115" s="1" t="s">
        <v>1930</v>
      </c>
    </row>
    <row r="116" spans="1:27" x14ac:dyDescent="0.25">
      <c r="A116">
        <v>2013</v>
      </c>
      <c r="B116" s="1" t="s">
        <v>1928</v>
      </c>
      <c r="C116" s="1" t="s">
        <v>1929</v>
      </c>
      <c r="D116" s="1" t="s">
        <v>1805</v>
      </c>
      <c r="E116" s="1" t="s">
        <v>1806</v>
      </c>
      <c r="F116" s="1" t="s">
        <v>1806</v>
      </c>
      <c r="G116" s="1" t="s">
        <v>1806</v>
      </c>
      <c r="H116" s="1" t="s">
        <v>1806</v>
      </c>
      <c r="I116" s="1" t="s">
        <v>1807</v>
      </c>
      <c r="J116" s="1" t="s">
        <v>1808</v>
      </c>
      <c r="K116" s="1" t="s">
        <v>1809</v>
      </c>
      <c r="L116" s="1" t="s">
        <v>1821</v>
      </c>
      <c r="M116" s="1" t="s">
        <v>1829</v>
      </c>
      <c r="N116" s="1" t="s">
        <v>1812</v>
      </c>
      <c r="O116" s="1" t="s">
        <v>1813</v>
      </c>
      <c r="P116" s="1" t="s">
        <v>58</v>
      </c>
      <c r="Q116" s="1" t="s">
        <v>1814</v>
      </c>
      <c r="R116" s="1" t="s">
        <v>1815</v>
      </c>
      <c r="S116" s="1" t="s">
        <v>58</v>
      </c>
      <c r="T116" s="1" t="s">
        <v>58</v>
      </c>
      <c r="U116">
        <v>1</v>
      </c>
      <c r="V116" s="1" t="s">
        <v>1816</v>
      </c>
      <c r="W116" s="1" t="s">
        <v>1817</v>
      </c>
      <c r="X116" s="1" t="s">
        <v>1823</v>
      </c>
      <c r="Y116" s="1" t="s">
        <v>1830</v>
      </c>
      <c r="Z116">
        <v>16</v>
      </c>
      <c r="AA116" s="1" t="s">
        <v>1930</v>
      </c>
    </row>
    <row r="117" spans="1:27" x14ac:dyDescent="0.25">
      <c r="A117">
        <v>2013</v>
      </c>
      <c r="B117" s="1" t="s">
        <v>1928</v>
      </c>
      <c r="C117" s="1" t="s">
        <v>1929</v>
      </c>
      <c r="D117" s="1" t="s">
        <v>1805</v>
      </c>
      <c r="E117" s="1" t="s">
        <v>1806</v>
      </c>
      <c r="F117" s="1" t="s">
        <v>1806</v>
      </c>
      <c r="G117" s="1" t="s">
        <v>1806</v>
      </c>
      <c r="H117" s="1" t="s">
        <v>1806</v>
      </c>
      <c r="I117" s="1" t="s">
        <v>1807</v>
      </c>
      <c r="J117" s="1" t="s">
        <v>1808</v>
      </c>
      <c r="K117" s="1" t="s">
        <v>1809</v>
      </c>
      <c r="L117" s="1" t="s">
        <v>1821</v>
      </c>
      <c r="M117" s="1" t="s">
        <v>1822</v>
      </c>
      <c r="N117" s="1" t="s">
        <v>1812</v>
      </c>
      <c r="O117" s="1" t="s">
        <v>1813</v>
      </c>
      <c r="P117" s="1" t="s">
        <v>58</v>
      </c>
      <c r="Q117" s="1" t="s">
        <v>1814</v>
      </c>
      <c r="R117" s="1" t="s">
        <v>1815</v>
      </c>
      <c r="S117" s="1" t="s">
        <v>58</v>
      </c>
      <c r="T117" s="1" t="s">
        <v>58</v>
      </c>
      <c r="U117">
        <v>1</v>
      </c>
      <c r="V117" s="1" t="s">
        <v>1816</v>
      </c>
      <c r="W117" s="1" t="s">
        <v>1817</v>
      </c>
      <c r="X117" s="1" t="s">
        <v>1823</v>
      </c>
      <c r="Y117" s="1" t="s">
        <v>1824</v>
      </c>
      <c r="Z117">
        <v>16</v>
      </c>
      <c r="AA117" s="1" t="s">
        <v>1930</v>
      </c>
    </row>
    <row r="118" spans="1:27" x14ac:dyDescent="0.25">
      <c r="A118">
        <v>2013</v>
      </c>
      <c r="B118" s="1" t="s">
        <v>1928</v>
      </c>
      <c r="C118" s="1" t="s">
        <v>1929</v>
      </c>
      <c r="D118" s="1" t="s">
        <v>1805</v>
      </c>
      <c r="E118" s="1" t="s">
        <v>1806</v>
      </c>
      <c r="F118" s="1" t="s">
        <v>1806</v>
      </c>
      <c r="G118" s="1" t="s">
        <v>1806</v>
      </c>
      <c r="H118" s="1" t="s">
        <v>1806</v>
      </c>
      <c r="I118" s="1" t="s">
        <v>1807</v>
      </c>
      <c r="J118" s="1" t="s">
        <v>1808</v>
      </c>
      <c r="K118" s="1" t="s">
        <v>1809</v>
      </c>
      <c r="L118" s="1" t="s">
        <v>1821</v>
      </c>
      <c r="M118" s="1" t="s">
        <v>1827</v>
      </c>
      <c r="N118" s="1" t="s">
        <v>1812</v>
      </c>
      <c r="O118" s="1" t="s">
        <v>1813</v>
      </c>
      <c r="P118" s="1" t="s">
        <v>58</v>
      </c>
      <c r="Q118" s="1" t="s">
        <v>1814</v>
      </c>
      <c r="R118" s="1" t="s">
        <v>1815</v>
      </c>
      <c r="S118" s="1" t="s">
        <v>58</v>
      </c>
      <c r="T118" s="1" t="s">
        <v>58</v>
      </c>
      <c r="U118">
        <v>1</v>
      </c>
      <c r="V118" s="1" t="s">
        <v>1816</v>
      </c>
      <c r="W118" s="1" t="s">
        <v>1817</v>
      </c>
      <c r="X118" s="1" t="s">
        <v>1823</v>
      </c>
      <c r="Y118" s="1" t="s">
        <v>1828</v>
      </c>
      <c r="Z118">
        <v>16</v>
      </c>
      <c r="AA118" s="1" t="s">
        <v>1930</v>
      </c>
    </row>
    <row r="119" spans="1:27" x14ac:dyDescent="0.25">
      <c r="A119">
        <v>2013</v>
      </c>
      <c r="B119" s="1" t="s">
        <v>1931</v>
      </c>
      <c r="C119" s="1" t="s">
        <v>1932</v>
      </c>
      <c r="D119" s="1" t="s">
        <v>1805</v>
      </c>
      <c r="E119" s="1" t="s">
        <v>1806</v>
      </c>
      <c r="F119" s="1" t="s">
        <v>1806</v>
      </c>
      <c r="G119" s="1" t="s">
        <v>1806</v>
      </c>
      <c r="H119" s="1" t="s">
        <v>1806</v>
      </c>
      <c r="I119" s="1" t="s">
        <v>1807</v>
      </c>
      <c r="J119" s="1" t="s">
        <v>1808</v>
      </c>
      <c r="K119" s="1" t="s">
        <v>1809</v>
      </c>
      <c r="L119" s="1" t="s">
        <v>1821</v>
      </c>
      <c r="M119" s="1" t="s">
        <v>1829</v>
      </c>
      <c r="N119" s="1" t="s">
        <v>1812</v>
      </c>
      <c r="O119" s="1" t="s">
        <v>1813</v>
      </c>
      <c r="P119" s="1" t="s">
        <v>58</v>
      </c>
      <c r="Q119" s="1" t="s">
        <v>1814</v>
      </c>
      <c r="R119" s="1" t="s">
        <v>1815</v>
      </c>
      <c r="S119" s="1" t="s">
        <v>58</v>
      </c>
      <c r="T119" s="1" t="s">
        <v>58</v>
      </c>
      <c r="U119">
        <v>1</v>
      </c>
      <c r="V119" s="1" t="s">
        <v>1816</v>
      </c>
      <c r="W119" s="1" t="s">
        <v>1817</v>
      </c>
      <c r="X119" s="1" t="s">
        <v>1823</v>
      </c>
      <c r="Y119" s="1" t="s">
        <v>1830</v>
      </c>
      <c r="Z119">
        <v>17</v>
      </c>
      <c r="AA119" s="1" t="s">
        <v>1933</v>
      </c>
    </row>
    <row r="120" spans="1:27" x14ac:dyDescent="0.25">
      <c r="A120">
        <v>2013</v>
      </c>
      <c r="B120" s="1" t="s">
        <v>1931</v>
      </c>
      <c r="C120" s="1" t="s">
        <v>1932</v>
      </c>
      <c r="D120" s="1" t="s">
        <v>1805</v>
      </c>
      <c r="E120" s="1" t="s">
        <v>1806</v>
      </c>
      <c r="F120" s="1" t="s">
        <v>1806</v>
      </c>
      <c r="G120" s="1" t="s">
        <v>1806</v>
      </c>
      <c r="H120" s="1" t="s">
        <v>1806</v>
      </c>
      <c r="I120" s="1" t="s">
        <v>1807</v>
      </c>
      <c r="J120" s="1" t="s">
        <v>1808</v>
      </c>
      <c r="K120" s="1" t="s">
        <v>1809</v>
      </c>
      <c r="L120" s="1" t="s">
        <v>1810</v>
      </c>
      <c r="M120" s="1" t="s">
        <v>1825</v>
      </c>
      <c r="N120" s="1" t="s">
        <v>1812</v>
      </c>
      <c r="O120" s="1" t="s">
        <v>1813</v>
      </c>
      <c r="P120" s="1" t="s">
        <v>58</v>
      </c>
      <c r="Q120" s="1" t="s">
        <v>1814</v>
      </c>
      <c r="R120" s="1" t="s">
        <v>1815</v>
      </c>
      <c r="S120" s="1" t="s">
        <v>58</v>
      </c>
      <c r="T120" s="1" t="s">
        <v>58</v>
      </c>
      <c r="U120">
        <v>1</v>
      </c>
      <c r="V120" s="1" t="s">
        <v>1816</v>
      </c>
      <c r="W120" s="1" t="s">
        <v>1817</v>
      </c>
      <c r="X120" s="1" t="s">
        <v>1818</v>
      </c>
      <c r="Y120" s="1" t="s">
        <v>1826</v>
      </c>
      <c r="Z120">
        <v>17</v>
      </c>
      <c r="AA120" s="1" t="s">
        <v>1933</v>
      </c>
    </row>
    <row r="121" spans="1:27" x14ac:dyDescent="0.25">
      <c r="A121">
        <v>2013</v>
      </c>
      <c r="B121" s="1" t="s">
        <v>1931</v>
      </c>
      <c r="C121" s="1" t="s">
        <v>1932</v>
      </c>
      <c r="D121" s="1" t="s">
        <v>1805</v>
      </c>
      <c r="E121" s="1" t="s">
        <v>1806</v>
      </c>
      <c r="F121" s="1" t="s">
        <v>1806</v>
      </c>
      <c r="G121" s="1" t="s">
        <v>1806</v>
      </c>
      <c r="H121" s="1" t="s">
        <v>1806</v>
      </c>
      <c r="I121" s="1" t="s">
        <v>1807</v>
      </c>
      <c r="J121" s="1" t="s">
        <v>1808</v>
      </c>
      <c r="K121" s="1" t="s">
        <v>1809</v>
      </c>
      <c r="L121" s="1" t="s">
        <v>1810</v>
      </c>
      <c r="M121" s="1" t="s">
        <v>1811</v>
      </c>
      <c r="N121" s="1" t="s">
        <v>1812</v>
      </c>
      <c r="O121" s="1" t="s">
        <v>1813</v>
      </c>
      <c r="P121" s="1" t="s">
        <v>58</v>
      </c>
      <c r="Q121" s="1" t="s">
        <v>1814</v>
      </c>
      <c r="R121" s="1" t="s">
        <v>1815</v>
      </c>
      <c r="S121" s="1" t="s">
        <v>58</v>
      </c>
      <c r="T121" s="1" t="s">
        <v>58</v>
      </c>
      <c r="U121">
        <v>1</v>
      </c>
      <c r="V121" s="1" t="s">
        <v>1816</v>
      </c>
      <c r="W121" s="1" t="s">
        <v>1817</v>
      </c>
      <c r="X121" s="1" t="s">
        <v>1818</v>
      </c>
      <c r="Y121" s="1" t="s">
        <v>1819</v>
      </c>
      <c r="Z121">
        <v>17</v>
      </c>
      <c r="AA121" s="1" t="s">
        <v>1933</v>
      </c>
    </row>
    <row r="122" spans="1:27" x14ac:dyDescent="0.25">
      <c r="A122">
        <v>2013</v>
      </c>
      <c r="B122" s="1" t="s">
        <v>1931</v>
      </c>
      <c r="C122" s="1" t="s">
        <v>1932</v>
      </c>
      <c r="D122" s="1" t="s">
        <v>1805</v>
      </c>
      <c r="E122" s="1" t="s">
        <v>1806</v>
      </c>
      <c r="F122" s="1" t="s">
        <v>1806</v>
      </c>
      <c r="G122" s="1" t="s">
        <v>1806</v>
      </c>
      <c r="H122" s="1" t="s">
        <v>1806</v>
      </c>
      <c r="I122" s="1" t="s">
        <v>1807</v>
      </c>
      <c r="J122" s="1" t="s">
        <v>1808</v>
      </c>
      <c r="K122" s="1" t="s">
        <v>1809</v>
      </c>
      <c r="L122" s="1" t="s">
        <v>1821</v>
      </c>
      <c r="M122" s="1" t="s">
        <v>1827</v>
      </c>
      <c r="N122" s="1" t="s">
        <v>1812</v>
      </c>
      <c r="O122" s="1" t="s">
        <v>1813</v>
      </c>
      <c r="P122" s="1" t="s">
        <v>58</v>
      </c>
      <c r="Q122" s="1" t="s">
        <v>1814</v>
      </c>
      <c r="R122" s="1" t="s">
        <v>1815</v>
      </c>
      <c r="S122" s="1" t="s">
        <v>58</v>
      </c>
      <c r="T122" s="1" t="s">
        <v>58</v>
      </c>
      <c r="U122">
        <v>1</v>
      </c>
      <c r="V122" s="1" t="s">
        <v>1816</v>
      </c>
      <c r="W122" s="1" t="s">
        <v>1817</v>
      </c>
      <c r="X122" s="1" t="s">
        <v>1823</v>
      </c>
      <c r="Y122" s="1" t="s">
        <v>1828</v>
      </c>
      <c r="Z122">
        <v>17</v>
      </c>
      <c r="AA122" s="1" t="s">
        <v>1933</v>
      </c>
    </row>
    <row r="123" spans="1:27" x14ac:dyDescent="0.25">
      <c r="A123">
        <v>2013</v>
      </c>
      <c r="B123" s="1" t="s">
        <v>1934</v>
      </c>
      <c r="C123" s="1" t="s">
        <v>1935</v>
      </c>
      <c r="D123" s="1" t="s">
        <v>1805</v>
      </c>
      <c r="E123" s="1" t="s">
        <v>1806</v>
      </c>
      <c r="F123" s="1" t="s">
        <v>1806</v>
      </c>
      <c r="G123" s="1" t="s">
        <v>1806</v>
      </c>
      <c r="H123" s="1" t="s">
        <v>1806</v>
      </c>
      <c r="I123" s="1" t="s">
        <v>1807</v>
      </c>
      <c r="J123" s="1" t="s">
        <v>1808</v>
      </c>
      <c r="K123" s="1" t="s">
        <v>1809</v>
      </c>
      <c r="L123" s="1" t="s">
        <v>1821</v>
      </c>
      <c r="M123" s="1" t="s">
        <v>1827</v>
      </c>
      <c r="N123" s="1" t="s">
        <v>1812</v>
      </c>
      <c r="O123" s="1" t="s">
        <v>1813</v>
      </c>
      <c r="P123" s="1" t="s">
        <v>58</v>
      </c>
      <c r="Q123" s="1" t="s">
        <v>1814</v>
      </c>
      <c r="R123" s="1" t="s">
        <v>1815</v>
      </c>
      <c r="S123" s="1" t="s">
        <v>58</v>
      </c>
      <c r="T123" s="1" t="s">
        <v>58</v>
      </c>
      <c r="U123">
        <v>1</v>
      </c>
      <c r="V123" s="1" t="s">
        <v>1816</v>
      </c>
      <c r="W123" s="1" t="s">
        <v>1817</v>
      </c>
      <c r="X123" s="1" t="s">
        <v>1823</v>
      </c>
      <c r="Y123" s="1" t="s">
        <v>1828</v>
      </c>
      <c r="Z123">
        <v>18</v>
      </c>
      <c r="AA123" s="1" t="s">
        <v>1936</v>
      </c>
    </row>
    <row r="124" spans="1:27" x14ac:dyDescent="0.25">
      <c r="A124">
        <v>2013</v>
      </c>
      <c r="B124" s="1" t="s">
        <v>1934</v>
      </c>
      <c r="C124" s="1" t="s">
        <v>1935</v>
      </c>
      <c r="D124" s="1" t="s">
        <v>1805</v>
      </c>
      <c r="E124" s="1" t="s">
        <v>1806</v>
      </c>
      <c r="F124" s="1" t="s">
        <v>1806</v>
      </c>
      <c r="G124" s="1" t="s">
        <v>1806</v>
      </c>
      <c r="H124" s="1" t="s">
        <v>1806</v>
      </c>
      <c r="I124" s="1" t="s">
        <v>1807</v>
      </c>
      <c r="J124" s="1" t="s">
        <v>1808</v>
      </c>
      <c r="K124" s="1" t="s">
        <v>1809</v>
      </c>
      <c r="L124" s="1" t="s">
        <v>1821</v>
      </c>
      <c r="M124" s="1" t="s">
        <v>1829</v>
      </c>
      <c r="N124" s="1" t="s">
        <v>1812</v>
      </c>
      <c r="O124" s="1" t="s">
        <v>1813</v>
      </c>
      <c r="P124" s="1" t="s">
        <v>58</v>
      </c>
      <c r="Q124" s="1" t="s">
        <v>1814</v>
      </c>
      <c r="R124" s="1" t="s">
        <v>1815</v>
      </c>
      <c r="S124" s="1" t="s">
        <v>58</v>
      </c>
      <c r="T124" s="1" t="s">
        <v>58</v>
      </c>
      <c r="U124">
        <v>1</v>
      </c>
      <c r="V124" s="1" t="s">
        <v>1816</v>
      </c>
      <c r="W124" s="1" t="s">
        <v>1817</v>
      </c>
      <c r="X124" s="1" t="s">
        <v>1823</v>
      </c>
      <c r="Y124" s="1" t="s">
        <v>1830</v>
      </c>
      <c r="Z124">
        <v>18</v>
      </c>
      <c r="AA124" s="1" t="s">
        <v>1936</v>
      </c>
    </row>
    <row r="125" spans="1:27" x14ac:dyDescent="0.25">
      <c r="A125">
        <v>2013</v>
      </c>
      <c r="B125" s="1" t="s">
        <v>1934</v>
      </c>
      <c r="C125" s="1" t="s">
        <v>1935</v>
      </c>
      <c r="D125" s="1" t="s">
        <v>1805</v>
      </c>
      <c r="E125" s="1" t="s">
        <v>1806</v>
      </c>
      <c r="F125" s="1" t="s">
        <v>1806</v>
      </c>
      <c r="G125" s="1" t="s">
        <v>1806</v>
      </c>
      <c r="H125" s="1" t="s">
        <v>1806</v>
      </c>
      <c r="I125" s="1" t="s">
        <v>1807</v>
      </c>
      <c r="J125" s="1" t="s">
        <v>1808</v>
      </c>
      <c r="K125" s="1" t="s">
        <v>1809</v>
      </c>
      <c r="L125" s="1" t="s">
        <v>1810</v>
      </c>
      <c r="M125" s="1" t="s">
        <v>1825</v>
      </c>
      <c r="N125" s="1" t="s">
        <v>1812</v>
      </c>
      <c r="O125" s="1" t="s">
        <v>1813</v>
      </c>
      <c r="P125" s="1" t="s">
        <v>58</v>
      </c>
      <c r="Q125" s="1" t="s">
        <v>1814</v>
      </c>
      <c r="R125" s="1" t="s">
        <v>1815</v>
      </c>
      <c r="S125" s="1" t="s">
        <v>58</v>
      </c>
      <c r="T125" s="1" t="s">
        <v>58</v>
      </c>
      <c r="U125">
        <v>1</v>
      </c>
      <c r="V125" s="1" t="s">
        <v>1816</v>
      </c>
      <c r="W125" s="1" t="s">
        <v>1817</v>
      </c>
      <c r="X125" s="1" t="s">
        <v>1818</v>
      </c>
      <c r="Y125" s="1" t="s">
        <v>1826</v>
      </c>
      <c r="Z125">
        <v>18</v>
      </c>
      <c r="AA125" s="1" t="s">
        <v>1936</v>
      </c>
    </row>
    <row r="126" spans="1:27" x14ac:dyDescent="0.25">
      <c r="A126">
        <v>2013</v>
      </c>
      <c r="B126" s="1" t="s">
        <v>1937</v>
      </c>
      <c r="C126" s="1" t="s">
        <v>1938</v>
      </c>
      <c r="D126" s="1" t="s">
        <v>1805</v>
      </c>
      <c r="E126" s="1" t="s">
        <v>1806</v>
      </c>
      <c r="F126" s="1" t="s">
        <v>1806</v>
      </c>
      <c r="G126" s="1" t="s">
        <v>1806</v>
      </c>
      <c r="H126" s="1" t="s">
        <v>1806</v>
      </c>
      <c r="I126" s="1" t="s">
        <v>1807</v>
      </c>
      <c r="J126" s="1" t="s">
        <v>1808</v>
      </c>
      <c r="K126" s="1" t="s">
        <v>1809</v>
      </c>
      <c r="L126" s="1" t="s">
        <v>1810</v>
      </c>
      <c r="M126" s="1" t="s">
        <v>1825</v>
      </c>
      <c r="N126" s="1" t="s">
        <v>1812</v>
      </c>
      <c r="O126" s="1" t="s">
        <v>1813</v>
      </c>
      <c r="P126" s="1" t="s">
        <v>58</v>
      </c>
      <c r="Q126" s="1" t="s">
        <v>1814</v>
      </c>
      <c r="R126" s="1" t="s">
        <v>1815</v>
      </c>
      <c r="S126" s="1" t="s">
        <v>58</v>
      </c>
      <c r="T126" s="1" t="s">
        <v>58</v>
      </c>
      <c r="U126">
        <v>1</v>
      </c>
      <c r="V126" s="1" t="s">
        <v>1816</v>
      </c>
      <c r="W126" s="1" t="s">
        <v>1817</v>
      </c>
      <c r="X126" s="1" t="s">
        <v>1818</v>
      </c>
      <c r="Y126" s="1" t="s">
        <v>1826</v>
      </c>
      <c r="Z126">
        <v>20</v>
      </c>
      <c r="AA126" s="1" t="s">
        <v>1939</v>
      </c>
    </row>
    <row r="127" spans="1:27" x14ac:dyDescent="0.25">
      <c r="A127">
        <v>2013</v>
      </c>
      <c r="B127" s="1" t="s">
        <v>1940</v>
      </c>
      <c r="C127" s="1" t="s">
        <v>1941</v>
      </c>
      <c r="D127" s="1" t="s">
        <v>1805</v>
      </c>
      <c r="E127" s="1" t="s">
        <v>1806</v>
      </c>
      <c r="F127" s="1" t="s">
        <v>1806</v>
      </c>
      <c r="G127" s="1" t="s">
        <v>1806</v>
      </c>
      <c r="H127" s="1" t="s">
        <v>1806</v>
      </c>
      <c r="I127" s="1" t="s">
        <v>1807</v>
      </c>
      <c r="J127" s="1" t="s">
        <v>1808</v>
      </c>
      <c r="K127" s="1" t="s">
        <v>1809</v>
      </c>
      <c r="L127" s="1" t="s">
        <v>1810</v>
      </c>
      <c r="M127" s="1" t="s">
        <v>1825</v>
      </c>
      <c r="N127" s="1" t="s">
        <v>1812</v>
      </c>
      <c r="O127" s="1" t="s">
        <v>1813</v>
      </c>
      <c r="P127" s="1" t="s">
        <v>58</v>
      </c>
      <c r="Q127" s="1" t="s">
        <v>1814</v>
      </c>
      <c r="R127" s="1" t="s">
        <v>1815</v>
      </c>
      <c r="S127" s="1" t="s">
        <v>58</v>
      </c>
      <c r="T127" s="1" t="s">
        <v>58</v>
      </c>
      <c r="U127">
        <v>1</v>
      </c>
      <c r="V127" s="1" t="s">
        <v>1816</v>
      </c>
      <c r="W127" s="1" t="s">
        <v>1817</v>
      </c>
      <c r="X127" s="1" t="s">
        <v>1818</v>
      </c>
      <c r="Y127" s="1" t="s">
        <v>1826</v>
      </c>
      <c r="Z127">
        <v>21</v>
      </c>
      <c r="AA127" s="1" t="s">
        <v>1942</v>
      </c>
    </row>
    <row r="128" spans="1:27" x14ac:dyDescent="0.25">
      <c r="A128">
        <v>2013</v>
      </c>
      <c r="B128" s="1" t="s">
        <v>1940</v>
      </c>
      <c r="C128" s="1" t="s">
        <v>1941</v>
      </c>
      <c r="D128" s="1" t="s">
        <v>1805</v>
      </c>
      <c r="E128" s="1" t="s">
        <v>1806</v>
      </c>
      <c r="F128" s="1" t="s">
        <v>1806</v>
      </c>
      <c r="G128" s="1" t="s">
        <v>1806</v>
      </c>
      <c r="H128" s="1" t="s">
        <v>1806</v>
      </c>
      <c r="I128" s="1" t="s">
        <v>1807</v>
      </c>
      <c r="J128" s="1" t="s">
        <v>1808</v>
      </c>
      <c r="K128" s="1" t="s">
        <v>1809</v>
      </c>
      <c r="L128" s="1" t="s">
        <v>1821</v>
      </c>
      <c r="M128" s="1" t="s">
        <v>1829</v>
      </c>
      <c r="N128" s="1" t="s">
        <v>1812</v>
      </c>
      <c r="O128" s="1" t="s">
        <v>1813</v>
      </c>
      <c r="P128" s="1" t="s">
        <v>58</v>
      </c>
      <c r="Q128" s="1" t="s">
        <v>1814</v>
      </c>
      <c r="R128" s="1" t="s">
        <v>1815</v>
      </c>
      <c r="S128" s="1" t="s">
        <v>58</v>
      </c>
      <c r="T128" s="1" t="s">
        <v>58</v>
      </c>
      <c r="U128">
        <v>1</v>
      </c>
      <c r="V128" s="1" t="s">
        <v>1816</v>
      </c>
      <c r="W128" s="1" t="s">
        <v>1817</v>
      </c>
      <c r="X128" s="1" t="s">
        <v>1823</v>
      </c>
      <c r="Y128" s="1" t="s">
        <v>1830</v>
      </c>
      <c r="Z128">
        <v>21</v>
      </c>
      <c r="AA128" s="1" t="s">
        <v>1942</v>
      </c>
    </row>
    <row r="129" spans="1:27" x14ac:dyDescent="0.25">
      <c r="A129">
        <v>2013</v>
      </c>
      <c r="B129" s="1" t="s">
        <v>1940</v>
      </c>
      <c r="C129" s="1" t="s">
        <v>1941</v>
      </c>
      <c r="D129" s="1" t="s">
        <v>1805</v>
      </c>
      <c r="E129" s="1" t="s">
        <v>1806</v>
      </c>
      <c r="F129" s="1" t="s">
        <v>1806</v>
      </c>
      <c r="G129" s="1" t="s">
        <v>1806</v>
      </c>
      <c r="H129" s="1" t="s">
        <v>1806</v>
      </c>
      <c r="I129" s="1" t="s">
        <v>1807</v>
      </c>
      <c r="J129" s="1" t="s">
        <v>1808</v>
      </c>
      <c r="K129" s="1" t="s">
        <v>1809</v>
      </c>
      <c r="L129" s="1" t="s">
        <v>1821</v>
      </c>
      <c r="M129" s="1" t="s">
        <v>1827</v>
      </c>
      <c r="N129" s="1" t="s">
        <v>1812</v>
      </c>
      <c r="O129" s="1" t="s">
        <v>1813</v>
      </c>
      <c r="P129" s="1" t="s">
        <v>58</v>
      </c>
      <c r="Q129" s="1" t="s">
        <v>1814</v>
      </c>
      <c r="R129" s="1" t="s">
        <v>1815</v>
      </c>
      <c r="S129" s="1" t="s">
        <v>58</v>
      </c>
      <c r="T129" s="1" t="s">
        <v>58</v>
      </c>
      <c r="U129">
        <v>1</v>
      </c>
      <c r="V129" s="1" t="s">
        <v>1816</v>
      </c>
      <c r="W129" s="1" t="s">
        <v>1817</v>
      </c>
      <c r="X129" s="1" t="s">
        <v>1823</v>
      </c>
      <c r="Y129" s="1" t="s">
        <v>1828</v>
      </c>
      <c r="Z129">
        <v>21</v>
      </c>
      <c r="AA129" s="1" t="s">
        <v>1942</v>
      </c>
    </row>
    <row r="130" spans="1:27" x14ac:dyDescent="0.25">
      <c r="A130">
        <v>2013</v>
      </c>
      <c r="B130" s="1" t="s">
        <v>1943</v>
      </c>
      <c r="C130" s="1" t="s">
        <v>1944</v>
      </c>
      <c r="D130" s="1" t="s">
        <v>1805</v>
      </c>
      <c r="E130" s="1" t="s">
        <v>1806</v>
      </c>
      <c r="F130" s="1" t="s">
        <v>1806</v>
      </c>
      <c r="G130" s="1" t="s">
        <v>1806</v>
      </c>
      <c r="H130" s="1" t="s">
        <v>1806</v>
      </c>
      <c r="I130" s="1" t="s">
        <v>1807</v>
      </c>
      <c r="J130" s="1" t="s">
        <v>1808</v>
      </c>
      <c r="K130" s="1" t="s">
        <v>1809</v>
      </c>
      <c r="L130" s="1" t="s">
        <v>1810</v>
      </c>
      <c r="M130" s="1" t="s">
        <v>1811</v>
      </c>
      <c r="N130" s="1" t="s">
        <v>1812</v>
      </c>
      <c r="O130" s="1" t="s">
        <v>1813</v>
      </c>
      <c r="P130" s="1" t="s">
        <v>58</v>
      </c>
      <c r="Q130" s="1" t="s">
        <v>1814</v>
      </c>
      <c r="R130" s="1" t="s">
        <v>1815</v>
      </c>
      <c r="S130" s="1" t="s">
        <v>58</v>
      </c>
      <c r="T130" s="1" t="s">
        <v>58</v>
      </c>
      <c r="U130">
        <v>1</v>
      </c>
      <c r="V130" s="1" t="s">
        <v>1816</v>
      </c>
      <c r="W130" s="1" t="s">
        <v>1817</v>
      </c>
      <c r="X130" s="1" t="s">
        <v>1818</v>
      </c>
      <c r="Y130" s="1" t="s">
        <v>1819</v>
      </c>
      <c r="Z130">
        <v>22</v>
      </c>
      <c r="AA130" s="1" t="s">
        <v>1945</v>
      </c>
    </row>
    <row r="131" spans="1:27" x14ac:dyDescent="0.25">
      <c r="A131">
        <v>2013</v>
      </c>
      <c r="B131" s="1" t="s">
        <v>1943</v>
      </c>
      <c r="C131" s="1" t="s">
        <v>1944</v>
      </c>
      <c r="D131" s="1" t="s">
        <v>1805</v>
      </c>
      <c r="E131" s="1" t="s">
        <v>1806</v>
      </c>
      <c r="F131" s="1" t="s">
        <v>1806</v>
      </c>
      <c r="G131" s="1" t="s">
        <v>1806</v>
      </c>
      <c r="H131" s="1" t="s">
        <v>1806</v>
      </c>
      <c r="I131" s="1" t="s">
        <v>1807</v>
      </c>
      <c r="J131" s="1" t="s">
        <v>1808</v>
      </c>
      <c r="K131" s="1" t="s">
        <v>1809</v>
      </c>
      <c r="L131" s="1" t="s">
        <v>1821</v>
      </c>
      <c r="M131" s="1" t="s">
        <v>1827</v>
      </c>
      <c r="N131" s="1" t="s">
        <v>1812</v>
      </c>
      <c r="O131" s="1" t="s">
        <v>1813</v>
      </c>
      <c r="P131" s="1" t="s">
        <v>58</v>
      </c>
      <c r="Q131" s="1" t="s">
        <v>1814</v>
      </c>
      <c r="R131" s="1" t="s">
        <v>1815</v>
      </c>
      <c r="S131" s="1" t="s">
        <v>58</v>
      </c>
      <c r="T131" s="1" t="s">
        <v>58</v>
      </c>
      <c r="U131">
        <v>1</v>
      </c>
      <c r="V131" s="1" t="s">
        <v>1816</v>
      </c>
      <c r="W131" s="1" t="s">
        <v>1817</v>
      </c>
      <c r="X131" s="1" t="s">
        <v>1823</v>
      </c>
      <c r="Y131" s="1" t="s">
        <v>1828</v>
      </c>
      <c r="Z131">
        <v>22</v>
      </c>
      <c r="AA131" s="1" t="s">
        <v>1945</v>
      </c>
    </row>
    <row r="132" spans="1:27" x14ac:dyDescent="0.25">
      <c r="A132">
        <v>2013</v>
      </c>
      <c r="B132" s="1" t="s">
        <v>1943</v>
      </c>
      <c r="C132" s="1" t="s">
        <v>1944</v>
      </c>
      <c r="D132" s="1" t="s">
        <v>1805</v>
      </c>
      <c r="E132" s="1" t="s">
        <v>1806</v>
      </c>
      <c r="F132" s="1" t="s">
        <v>1806</v>
      </c>
      <c r="G132" s="1" t="s">
        <v>1806</v>
      </c>
      <c r="H132" s="1" t="s">
        <v>1806</v>
      </c>
      <c r="I132" s="1" t="s">
        <v>1807</v>
      </c>
      <c r="J132" s="1" t="s">
        <v>1808</v>
      </c>
      <c r="K132" s="1" t="s">
        <v>1809</v>
      </c>
      <c r="L132" s="1" t="s">
        <v>1810</v>
      </c>
      <c r="M132" s="1" t="s">
        <v>1825</v>
      </c>
      <c r="N132" s="1" t="s">
        <v>1812</v>
      </c>
      <c r="O132" s="1" t="s">
        <v>1813</v>
      </c>
      <c r="P132" s="1" t="s">
        <v>58</v>
      </c>
      <c r="Q132" s="1" t="s">
        <v>1814</v>
      </c>
      <c r="R132" s="1" t="s">
        <v>1815</v>
      </c>
      <c r="S132" s="1" t="s">
        <v>58</v>
      </c>
      <c r="T132" s="1" t="s">
        <v>58</v>
      </c>
      <c r="U132">
        <v>1</v>
      </c>
      <c r="V132" s="1" t="s">
        <v>1816</v>
      </c>
      <c r="W132" s="1" t="s">
        <v>1817</v>
      </c>
      <c r="X132" s="1" t="s">
        <v>1818</v>
      </c>
      <c r="Y132" s="1" t="s">
        <v>1826</v>
      </c>
      <c r="Z132">
        <v>22</v>
      </c>
      <c r="AA132" s="1" t="s">
        <v>1945</v>
      </c>
    </row>
    <row r="133" spans="1:27" x14ac:dyDescent="0.25">
      <c r="A133">
        <v>2013</v>
      </c>
      <c r="B133" s="1" t="s">
        <v>1943</v>
      </c>
      <c r="C133" s="1" t="s">
        <v>1944</v>
      </c>
      <c r="D133" s="1" t="s">
        <v>1805</v>
      </c>
      <c r="E133" s="1" t="s">
        <v>1806</v>
      </c>
      <c r="F133" s="1" t="s">
        <v>1806</v>
      </c>
      <c r="G133" s="1" t="s">
        <v>1806</v>
      </c>
      <c r="H133" s="1" t="s">
        <v>1806</v>
      </c>
      <c r="I133" s="1" t="s">
        <v>1807</v>
      </c>
      <c r="J133" s="1" t="s">
        <v>1808</v>
      </c>
      <c r="K133" s="1" t="s">
        <v>1809</v>
      </c>
      <c r="L133" s="1" t="s">
        <v>1821</v>
      </c>
      <c r="M133" s="1" t="s">
        <v>1829</v>
      </c>
      <c r="N133" s="1" t="s">
        <v>1812</v>
      </c>
      <c r="O133" s="1" t="s">
        <v>1813</v>
      </c>
      <c r="P133" s="1" t="s">
        <v>58</v>
      </c>
      <c r="Q133" s="1" t="s">
        <v>1814</v>
      </c>
      <c r="R133" s="1" t="s">
        <v>1815</v>
      </c>
      <c r="S133" s="1" t="s">
        <v>58</v>
      </c>
      <c r="T133" s="1" t="s">
        <v>58</v>
      </c>
      <c r="U133">
        <v>1</v>
      </c>
      <c r="V133" s="1" t="s">
        <v>1816</v>
      </c>
      <c r="W133" s="1" t="s">
        <v>1817</v>
      </c>
      <c r="X133" s="1" t="s">
        <v>1823</v>
      </c>
      <c r="Y133" s="1" t="s">
        <v>1830</v>
      </c>
      <c r="Z133">
        <v>22</v>
      </c>
      <c r="AA133" s="1" t="s">
        <v>1945</v>
      </c>
    </row>
    <row r="134" spans="1:27" x14ac:dyDescent="0.25">
      <c r="A134">
        <v>2013</v>
      </c>
      <c r="B134" s="1" t="s">
        <v>1946</v>
      </c>
      <c r="C134" s="1" t="s">
        <v>1947</v>
      </c>
      <c r="D134" s="1" t="s">
        <v>1805</v>
      </c>
      <c r="E134" s="1" t="s">
        <v>1806</v>
      </c>
      <c r="F134" s="1" t="s">
        <v>1806</v>
      </c>
      <c r="G134" s="1" t="s">
        <v>1806</v>
      </c>
      <c r="H134" s="1" t="s">
        <v>1806</v>
      </c>
      <c r="I134" s="1" t="s">
        <v>1807</v>
      </c>
      <c r="J134" s="1" t="s">
        <v>1808</v>
      </c>
      <c r="K134" s="1" t="s">
        <v>1809</v>
      </c>
      <c r="L134" s="1" t="s">
        <v>1810</v>
      </c>
      <c r="M134" s="1" t="s">
        <v>1811</v>
      </c>
      <c r="N134" s="1" t="s">
        <v>1812</v>
      </c>
      <c r="O134" s="1" t="s">
        <v>1813</v>
      </c>
      <c r="P134" s="1" t="s">
        <v>58</v>
      </c>
      <c r="Q134" s="1" t="s">
        <v>1814</v>
      </c>
      <c r="R134" s="1" t="s">
        <v>1815</v>
      </c>
      <c r="S134" s="1" t="s">
        <v>58</v>
      </c>
      <c r="T134" s="1" t="s">
        <v>58</v>
      </c>
      <c r="U134">
        <v>1</v>
      </c>
      <c r="V134" s="1" t="s">
        <v>1816</v>
      </c>
      <c r="W134" s="1" t="s">
        <v>1817</v>
      </c>
      <c r="X134" s="1" t="s">
        <v>1818</v>
      </c>
      <c r="Y134" s="1" t="s">
        <v>1819</v>
      </c>
      <c r="Z134">
        <v>25</v>
      </c>
      <c r="AA134" s="1" t="s">
        <v>1948</v>
      </c>
    </row>
    <row r="135" spans="1:27" x14ac:dyDescent="0.25">
      <c r="A135">
        <v>2013</v>
      </c>
      <c r="B135" s="1" t="s">
        <v>1946</v>
      </c>
      <c r="C135" s="1" t="s">
        <v>1947</v>
      </c>
      <c r="D135" s="1" t="s">
        <v>1805</v>
      </c>
      <c r="E135" s="1" t="s">
        <v>1806</v>
      </c>
      <c r="F135" s="1" t="s">
        <v>1806</v>
      </c>
      <c r="G135" s="1" t="s">
        <v>1806</v>
      </c>
      <c r="H135" s="1" t="s">
        <v>1806</v>
      </c>
      <c r="I135" s="1" t="s">
        <v>1807</v>
      </c>
      <c r="J135" s="1" t="s">
        <v>1808</v>
      </c>
      <c r="K135" s="1" t="s">
        <v>1809</v>
      </c>
      <c r="L135" s="1" t="s">
        <v>1810</v>
      </c>
      <c r="M135" s="1" t="s">
        <v>1825</v>
      </c>
      <c r="N135" s="1" t="s">
        <v>1812</v>
      </c>
      <c r="O135" s="1" t="s">
        <v>1813</v>
      </c>
      <c r="P135" s="1" t="s">
        <v>58</v>
      </c>
      <c r="Q135" s="1" t="s">
        <v>1814</v>
      </c>
      <c r="R135" s="1" t="s">
        <v>1815</v>
      </c>
      <c r="S135" s="1" t="s">
        <v>58</v>
      </c>
      <c r="T135" s="1" t="s">
        <v>58</v>
      </c>
      <c r="U135">
        <v>1</v>
      </c>
      <c r="V135" s="1" t="s">
        <v>1816</v>
      </c>
      <c r="W135" s="1" t="s">
        <v>1817</v>
      </c>
      <c r="X135" s="1" t="s">
        <v>1818</v>
      </c>
      <c r="Y135" s="1" t="s">
        <v>1826</v>
      </c>
      <c r="Z135">
        <v>25</v>
      </c>
      <c r="AA135" s="1" t="s">
        <v>1948</v>
      </c>
    </row>
    <row r="136" spans="1:27" x14ac:dyDescent="0.25">
      <c r="A136">
        <v>2013</v>
      </c>
      <c r="B136" s="1" t="s">
        <v>1949</v>
      </c>
      <c r="C136" s="1" t="s">
        <v>1950</v>
      </c>
      <c r="D136" s="1" t="s">
        <v>1805</v>
      </c>
      <c r="E136" s="1" t="s">
        <v>1806</v>
      </c>
      <c r="F136" s="1" t="s">
        <v>1806</v>
      </c>
      <c r="G136" s="1" t="s">
        <v>1806</v>
      </c>
      <c r="H136" s="1" t="s">
        <v>1806</v>
      </c>
      <c r="I136" s="1" t="s">
        <v>1807</v>
      </c>
      <c r="J136" s="1" t="s">
        <v>1808</v>
      </c>
      <c r="K136" s="1" t="s">
        <v>1809</v>
      </c>
      <c r="L136" s="1" t="s">
        <v>1810</v>
      </c>
      <c r="M136" s="1" t="s">
        <v>1811</v>
      </c>
      <c r="N136" s="1" t="s">
        <v>1812</v>
      </c>
      <c r="O136" s="1" t="s">
        <v>1813</v>
      </c>
      <c r="P136" s="1" t="s">
        <v>58</v>
      </c>
      <c r="Q136" s="1" t="s">
        <v>1814</v>
      </c>
      <c r="R136" s="1" t="s">
        <v>1815</v>
      </c>
      <c r="S136" s="1" t="s">
        <v>58</v>
      </c>
      <c r="T136" s="1" t="s">
        <v>58</v>
      </c>
      <c r="U136">
        <v>1</v>
      </c>
      <c r="V136" s="1" t="s">
        <v>1816</v>
      </c>
      <c r="W136" s="1" t="s">
        <v>1817</v>
      </c>
      <c r="X136" s="1" t="s">
        <v>1818</v>
      </c>
      <c r="Y136" s="1" t="s">
        <v>1819</v>
      </c>
      <c r="Z136">
        <v>24</v>
      </c>
      <c r="AA136" s="1" t="s">
        <v>1951</v>
      </c>
    </row>
    <row r="137" spans="1:27" x14ac:dyDescent="0.25">
      <c r="A137">
        <v>2013</v>
      </c>
      <c r="B137" s="1" t="s">
        <v>1949</v>
      </c>
      <c r="C137" s="1" t="s">
        <v>1950</v>
      </c>
      <c r="D137" s="1" t="s">
        <v>1805</v>
      </c>
      <c r="E137" s="1" t="s">
        <v>1806</v>
      </c>
      <c r="F137" s="1" t="s">
        <v>1806</v>
      </c>
      <c r="G137" s="1" t="s">
        <v>1806</v>
      </c>
      <c r="H137" s="1" t="s">
        <v>1806</v>
      </c>
      <c r="I137" s="1" t="s">
        <v>1807</v>
      </c>
      <c r="J137" s="1" t="s">
        <v>1808</v>
      </c>
      <c r="K137" s="1" t="s">
        <v>1809</v>
      </c>
      <c r="L137" s="1" t="s">
        <v>1821</v>
      </c>
      <c r="M137" s="1" t="s">
        <v>1827</v>
      </c>
      <c r="N137" s="1" t="s">
        <v>1812</v>
      </c>
      <c r="O137" s="1" t="s">
        <v>1813</v>
      </c>
      <c r="P137" s="1" t="s">
        <v>58</v>
      </c>
      <c r="Q137" s="1" t="s">
        <v>1814</v>
      </c>
      <c r="R137" s="1" t="s">
        <v>1815</v>
      </c>
      <c r="S137" s="1" t="s">
        <v>58</v>
      </c>
      <c r="T137" s="1" t="s">
        <v>58</v>
      </c>
      <c r="U137">
        <v>1</v>
      </c>
      <c r="V137" s="1" t="s">
        <v>1816</v>
      </c>
      <c r="W137" s="1" t="s">
        <v>1817</v>
      </c>
      <c r="X137" s="1" t="s">
        <v>1823</v>
      </c>
      <c r="Y137" s="1" t="s">
        <v>1828</v>
      </c>
      <c r="Z137">
        <v>24</v>
      </c>
      <c r="AA137" s="1" t="s">
        <v>1951</v>
      </c>
    </row>
    <row r="138" spans="1:27" x14ac:dyDescent="0.25">
      <c r="A138">
        <v>2013</v>
      </c>
      <c r="B138" s="1" t="s">
        <v>1949</v>
      </c>
      <c r="C138" s="1" t="s">
        <v>1950</v>
      </c>
      <c r="D138" s="1" t="s">
        <v>1805</v>
      </c>
      <c r="E138" s="1" t="s">
        <v>1806</v>
      </c>
      <c r="F138" s="1" t="s">
        <v>1806</v>
      </c>
      <c r="G138" s="1" t="s">
        <v>1806</v>
      </c>
      <c r="H138" s="1" t="s">
        <v>1806</v>
      </c>
      <c r="I138" s="1" t="s">
        <v>1807</v>
      </c>
      <c r="J138" s="1" t="s">
        <v>1808</v>
      </c>
      <c r="K138" s="1" t="s">
        <v>1809</v>
      </c>
      <c r="L138" s="1" t="s">
        <v>1821</v>
      </c>
      <c r="M138" s="1" t="s">
        <v>1829</v>
      </c>
      <c r="N138" s="1" t="s">
        <v>1812</v>
      </c>
      <c r="O138" s="1" t="s">
        <v>1813</v>
      </c>
      <c r="P138" s="1" t="s">
        <v>58</v>
      </c>
      <c r="Q138" s="1" t="s">
        <v>1814</v>
      </c>
      <c r="R138" s="1" t="s">
        <v>1815</v>
      </c>
      <c r="S138" s="1" t="s">
        <v>58</v>
      </c>
      <c r="T138" s="1" t="s">
        <v>58</v>
      </c>
      <c r="U138">
        <v>1</v>
      </c>
      <c r="V138" s="1" t="s">
        <v>1816</v>
      </c>
      <c r="W138" s="1" t="s">
        <v>1817</v>
      </c>
      <c r="X138" s="1" t="s">
        <v>1823</v>
      </c>
      <c r="Y138" s="1" t="s">
        <v>1830</v>
      </c>
      <c r="Z138">
        <v>24</v>
      </c>
      <c r="AA138" s="1" t="s">
        <v>1951</v>
      </c>
    </row>
    <row r="139" spans="1:27" x14ac:dyDescent="0.25">
      <c r="A139">
        <v>2013</v>
      </c>
      <c r="B139" s="1" t="s">
        <v>1949</v>
      </c>
      <c r="C139" s="1" t="s">
        <v>1950</v>
      </c>
      <c r="D139" s="1" t="s">
        <v>1805</v>
      </c>
      <c r="E139" s="1" t="s">
        <v>1806</v>
      </c>
      <c r="F139" s="1" t="s">
        <v>1806</v>
      </c>
      <c r="G139" s="1" t="s">
        <v>1806</v>
      </c>
      <c r="H139" s="1" t="s">
        <v>1806</v>
      </c>
      <c r="I139" s="1" t="s">
        <v>1807</v>
      </c>
      <c r="J139" s="1" t="s">
        <v>1808</v>
      </c>
      <c r="K139" s="1" t="s">
        <v>1809</v>
      </c>
      <c r="L139" s="1" t="s">
        <v>1810</v>
      </c>
      <c r="M139" s="1" t="s">
        <v>1825</v>
      </c>
      <c r="N139" s="1" t="s">
        <v>1812</v>
      </c>
      <c r="O139" s="1" t="s">
        <v>1813</v>
      </c>
      <c r="P139" s="1" t="s">
        <v>58</v>
      </c>
      <c r="Q139" s="1" t="s">
        <v>1814</v>
      </c>
      <c r="R139" s="1" t="s">
        <v>1815</v>
      </c>
      <c r="S139" s="1" t="s">
        <v>58</v>
      </c>
      <c r="T139" s="1" t="s">
        <v>58</v>
      </c>
      <c r="U139">
        <v>1</v>
      </c>
      <c r="V139" s="1" t="s">
        <v>1816</v>
      </c>
      <c r="W139" s="1" t="s">
        <v>1817</v>
      </c>
      <c r="X139" s="1" t="s">
        <v>1818</v>
      </c>
      <c r="Y139" s="1" t="s">
        <v>1826</v>
      </c>
      <c r="Z139">
        <v>24</v>
      </c>
      <c r="AA139" s="1" t="s">
        <v>1951</v>
      </c>
    </row>
    <row r="140" spans="1:27" x14ac:dyDescent="0.25">
      <c r="A140">
        <v>2013</v>
      </c>
      <c r="B140" s="1" t="s">
        <v>1952</v>
      </c>
      <c r="C140" s="1" t="s">
        <v>1953</v>
      </c>
      <c r="D140" s="1" t="s">
        <v>1805</v>
      </c>
      <c r="E140" s="1" t="s">
        <v>1806</v>
      </c>
      <c r="F140" s="1" t="s">
        <v>1806</v>
      </c>
      <c r="G140" s="1" t="s">
        <v>1806</v>
      </c>
      <c r="H140" s="1" t="s">
        <v>1806</v>
      </c>
      <c r="I140" s="1" t="s">
        <v>1807</v>
      </c>
      <c r="J140" s="1" t="s">
        <v>1808</v>
      </c>
      <c r="K140" s="1" t="s">
        <v>1809</v>
      </c>
      <c r="L140" s="1" t="s">
        <v>1810</v>
      </c>
      <c r="M140" s="1" t="s">
        <v>1825</v>
      </c>
      <c r="N140" s="1" t="s">
        <v>1812</v>
      </c>
      <c r="O140" s="1" t="s">
        <v>1813</v>
      </c>
      <c r="P140" s="1" t="s">
        <v>58</v>
      </c>
      <c r="Q140" s="1" t="s">
        <v>1814</v>
      </c>
      <c r="R140" s="1" t="s">
        <v>1815</v>
      </c>
      <c r="S140" s="1" t="s">
        <v>58</v>
      </c>
      <c r="T140" s="1" t="s">
        <v>58</v>
      </c>
      <c r="U140">
        <v>1</v>
      </c>
      <c r="V140" s="1" t="s">
        <v>1816</v>
      </c>
      <c r="W140" s="1" t="s">
        <v>1817</v>
      </c>
      <c r="X140" s="1" t="s">
        <v>1818</v>
      </c>
      <c r="Y140" s="1" t="s">
        <v>1826</v>
      </c>
      <c r="Z140">
        <v>23</v>
      </c>
      <c r="AA140" s="1" t="s">
        <v>1954</v>
      </c>
    </row>
    <row r="141" spans="1:27" x14ac:dyDescent="0.25">
      <c r="A141">
        <v>2013</v>
      </c>
      <c r="B141" s="1" t="s">
        <v>1952</v>
      </c>
      <c r="C141" s="1" t="s">
        <v>1953</v>
      </c>
      <c r="D141" s="1" t="s">
        <v>1805</v>
      </c>
      <c r="E141" s="1" t="s">
        <v>1806</v>
      </c>
      <c r="F141" s="1" t="s">
        <v>1806</v>
      </c>
      <c r="G141" s="1" t="s">
        <v>1806</v>
      </c>
      <c r="H141" s="1" t="s">
        <v>1806</v>
      </c>
      <c r="I141" s="1" t="s">
        <v>1807</v>
      </c>
      <c r="J141" s="1" t="s">
        <v>1808</v>
      </c>
      <c r="K141" s="1" t="s">
        <v>1809</v>
      </c>
      <c r="L141" s="1" t="s">
        <v>1821</v>
      </c>
      <c r="M141" s="1" t="s">
        <v>1829</v>
      </c>
      <c r="N141" s="1" t="s">
        <v>1812</v>
      </c>
      <c r="O141" s="1" t="s">
        <v>1813</v>
      </c>
      <c r="P141" s="1" t="s">
        <v>58</v>
      </c>
      <c r="Q141" s="1" t="s">
        <v>1814</v>
      </c>
      <c r="R141" s="1" t="s">
        <v>1815</v>
      </c>
      <c r="S141" s="1" t="s">
        <v>58</v>
      </c>
      <c r="T141" s="1" t="s">
        <v>58</v>
      </c>
      <c r="U141">
        <v>1</v>
      </c>
      <c r="V141" s="1" t="s">
        <v>1816</v>
      </c>
      <c r="W141" s="1" t="s">
        <v>1817</v>
      </c>
      <c r="X141" s="1" t="s">
        <v>1823</v>
      </c>
      <c r="Y141" s="1" t="s">
        <v>1830</v>
      </c>
      <c r="Z141">
        <v>23</v>
      </c>
      <c r="AA141" s="1" t="s">
        <v>1954</v>
      </c>
    </row>
    <row r="142" spans="1:27" x14ac:dyDescent="0.25">
      <c r="A142">
        <v>2013</v>
      </c>
      <c r="B142" s="1" t="s">
        <v>1952</v>
      </c>
      <c r="C142" s="1" t="s">
        <v>1953</v>
      </c>
      <c r="D142" s="1" t="s">
        <v>1805</v>
      </c>
      <c r="E142" s="1" t="s">
        <v>1806</v>
      </c>
      <c r="F142" s="1" t="s">
        <v>1806</v>
      </c>
      <c r="G142" s="1" t="s">
        <v>1806</v>
      </c>
      <c r="H142" s="1" t="s">
        <v>1806</v>
      </c>
      <c r="I142" s="1" t="s">
        <v>1807</v>
      </c>
      <c r="J142" s="1" t="s">
        <v>1808</v>
      </c>
      <c r="K142" s="1" t="s">
        <v>1809</v>
      </c>
      <c r="L142" s="1" t="s">
        <v>1810</v>
      </c>
      <c r="M142" s="1" t="s">
        <v>1811</v>
      </c>
      <c r="N142" s="1" t="s">
        <v>1812</v>
      </c>
      <c r="O142" s="1" t="s">
        <v>1813</v>
      </c>
      <c r="P142" s="1" t="s">
        <v>58</v>
      </c>
      <c r="Q142" s="1" t="s">
        <v>1814</v>
      </c>
      <c r="R142" s="1" t="s">
        <v>1815</v>
      </c>
      <c r="S142" s="1" t="s">
        <v>58</v>
      </c>
      <c r="T142" s="1" t="s">
        <v>58</v>
      </c>
      <c r="U142">
        <v>1</v>
      </c>
      <c r="V142" s="1" t="s">
        <v>1816</v>
      </c>
      <c r="W142" s="1" t="s">
        <v>1817</v>
      </c>
      <c r="X142" s="1" t="s">
        <v>1818</v>
      </c>
      <c r="Y142" s="1" t="s">
        <v>1819</v>
      </c>
      <c r="Z142">
        <v>23</v>
      </c>
      <c r="AA142" s="1" t="s">
        <v>1954</v>
      </c>
    </row>
    <row r="143" spans="1:27" x14ac:dyDescent="0.25">
      <c r="A143">
        <v>2013</v>
      </c>
      <c r="B143" s="1" t="s">
        <v>1952</v>
      </c>
      <c r="C143" s="1" t="s">
        <v>1953</v>
      </c>
      <c r="D143" s="1" t="s">
        <v>1805</v>
      </c>
      <c r="E143" s="1" t="s">
        <v>1806</v>
      </c>
      <c r="F143" s="1" t="s">
        <v>1806</v>
      </c>
      <c r="G143" s="1" t="s">
        <v>1806</v>
      </c>
      <c r="H143" s="1" t="s">
        <v>1806</v>
      </c>
      <c r="I143" s="1" t="s">
        <v>1807</v>
      </c>
      <c r="J143" s="1" t="s">
        <v>1808</v>
      </c>
      <c r="K143" s="1" t="s">
        <v>1809</v>
      </c>
      <c r="L143" s="1" t="s">
        <v>1821</v>
      </c>
      <c r="M143" s="1" t="s">
        <v>1822</v>
      </c>
      <c r="N143" s="1" t="s">
        <v>1812</v>
      </c>
      <c r="O143" s="1" t="s">
        <v>1813</v>
      </c>
      <c r="P143" s="1" t="s">
        <v>58</v>
      </c>
      <c r="Q143" s="1" t="s">
        <v>1814</v>
      </c>
      <c r="R143" s="1" t="s">
        <v>1815</v>
      </c>
      <c r="S143" s="1" t="s">
        <v>58</v>
      </c>
      <c r="T143" s="1" t="s">
        <v>58</v>
      </c>
      <c r="U143">
        <v>1</v>
      </c>
      <c r="V143" s="1" t="s">
        <v>1816</v>
      </c>
      <c r="W143" s="1" t="s">
        <v>1817</v>
      </c>
      <c r="X143" s="1" t="s">
        <v>1823</v>
      </c>
      <c r="Y143" s="1" t="s">
        <v>1824</v>
      </c>
      <c r="Z143">
        <v>23</v>
      </c>
      <c r="AA143" s="1" t="s">
        <v>1954</v>
      </c>
    </row>
    <row r="144" spans="1:27" x14ac:dyDescent="0.25">
      <c r="A144">
        <v>2013</v>
      </c>
      <c r="B144" s="1" t="s">
        <v>1952</v>
      </c>
      <c r="C144" s="1" t="s">
        <v>1953</v>
      </c>
      <c r="D144" s="1" t="s">
        <v>1805</v>
      </c>
      <c r="E144" s="1" t="s">
        <v>1806</v>
      </c>
      <c r="F144" s="1" t="s">
        <v>1806</v>
      </c>
      <c r="G144" s="1" t="s">
        <v>1806</v>
      </c>
      <c r="H144" s="1" t="s">
        <v>1806</v>
      </c>
      <c r="I144" s="1" t="s">
        <v>1807</v>
      </c>
      <c r="J144" s="1" t="s">
        <v>1808</v>
      </c>
      <c r="K144" s="1" t="s">
        <v>1809</v>
      </c>
      <c r="L144" s="1" t="s">
        <v>1821</v>
      </c>
      <c r="M144" s="1" t="s">
        <v>1827</v>
      </c>
      <c r="N144" s="1" t="s">
        <v>1812</v>
      </c>
      <c r="O144" s="1" t="s">
        <v>1813</v>
      </c>
      <c r="P144" s="1" t="s">
        <v>58</v>
      </c>
      <c r="Q144" s="1" t="s">
        <v>1814</v>
      </c>
      <c r="R144" s="1" t="s">
        <v>1815</v>
      </c>
      <c r="S144" s="1" t="s">
        <v>58</v>
      </c>
      <c r="T144" s="1" t="s">
        <v>58</v>
      </c>
      <c r="U144">
        <v>1</v>
      </c>
      <c r="V144" s="1" t="s">
        <v>1816</v>
      </c>
      <c r="W144" s="1" t="s">
        <v>1817</v>
      </c>
      <c r="X144" s="1" t="s">
        <v>1823</v>
      </c>
      <c r="Y144" s="1" t="s">
        <v>1828</v>
      </c>
      <c r="Z144">
        <v>23</v>
      </c>
      <c r="AA144" s="1" t="s">
        <v>1954</v>
      </c>
    </row>
    <row r="145" spans="1:27" x14ac:dyDescent="0.25">
      <c r="A145">
        <v>2013</v>
      </c>
      <c r="B145" s="1" t="s">
        <v>1955</v>
      </c>
      <c r="C145" s="1" t="s">
        <v>1956</v>
      </c>
      <c r="D145" s="1" t="s">
        <v>1805</v>
      </c>
      <c r="E145" s="1" t="s">
        <v>1806</v>
      </c>
      <c r="F145" s="1" t="s">
        <v>1806</v>
      </c>
      <c r="G145" s="1" t="s">
        <v>1806</v>
      </c>
      <c r="H145" s="1" t="s">
        <v>1806</v>
      </c>
      <c r="I145" s="1" t="s">
        <v>1807</v>
      </c>
      <c r="J145" s="1" t="s">
        <v>1808</v>
      </c>
      <c r="K145" s="1" t="s">
        <v>1809</v>
      </c>
      <c r="L145" s="1" t="s">
        <v>1810</v>
      </c>
      <c r="M145" s="1" t="s">
        <v>1811</v>
      </c>
      <c r="N145" s="1" t="s">
        <v>1812</v>
      </c>
      <c r="O145" s="1" t="s">
        <v>1813</v>
      </c>
      <c r="P145" s="1" t="s">
        <v>58</v>
      </c>
      <c r="Q145" s="1" t="s">
        <v>1814</v>
      </c>
      <c r="R145" s="1" t="s">
        <v>1815</v>
      </c>
      <c r="S145" s="1" t="s">
        <v>58</v>
      </c>
      <c r="T145" s="1" t="s">
        <v>58</v>
      </c>
      <c r="U145">
        <v>1</v>
      </c>
      <c r="V145" s="1" t="s">
        <v>1816</v>
      </c>
      <c r="W145" s="1" t="s">
        <v>1817</v>
      </c>
      <c r="X145" s="1" t="s">
        <v>1818</v>
      </c>
      <c r="Y145" s="1" t="s">
        <v>1819</v>
      </c>
      <c r="Z145">
        <v>26</v>
      </c>
      <c r="AA145" s="1" t="s">
        <v>1957</v>
      </c>
    </row>
    <row r="146" spans="1:27" x14ac:dyDescent="0.25">
      <c r="A146">
        <v>2013</v>
      </c>
      <c r="B146" s="1" t="s">
        <v>1955</v>
      </c>
      <c r="C146" s="1" t="s">
        <v>1956</v>
      </c>
      <c r="D146" s="1" t="s">
        <v>1805</v>
      </c>
      <c r="E146" s="1" t="s">
        <v>1806</v>
      </c>
      <c r="F146" s="1" t="s">
        <v>1806</v>
      </c>
      <c r="G146" s="1" t="s">
        <v>1806</v>
      </c>
      <c r="H146" s="1" t="s">
        <v>1806</v>
      </c>
      <c r="I146" s="1" t="s">
        <v>1807</v>
      </c>
      <c r="J146" s="1" t="s">
        <v>1808</v>
      </c>
      <c r="K146" s="1" t="s">
        <v>1809</v>
      </c>
      <c r="L146" s="1" t="s">
        <v>1810</v>
      </c>
      <c r="M146" s="1" t="s">
        <v>1825</v>
      </c>
      <c r="N146" s="1" t="s">
        <v>1812</v>
      </c>
      <c r="O146" s="1" t="s">
        <v>1813</v>
      </c>
      <c r="P146" s="1" t="s">
        <v>58</v>
      </c>
      <c r="Q146" s="1" t="s">
        <v>1814</v>
      </c>
      <c r="R146" s="1" t="s">
        <v>1815</v>
      </c>
      <c r="S146" s="1" t="s">
        <v>58</v>
      </c>
      <c r="T146" s="1" t="s">
        <v>58</v>
      </c>
      <c r="U146">
        <v>1</v>
      </c>
      <c r="V146" s="1" t="s">
        <v>1816</v>
      </c>
      <c r="W146" s="1" t="s">
        <v>1817</v>
      </c>
      <c r="X146" s="1" t="s">
        <v>1818</v>
      </c>
      <c r="Y146" s="1" t="s">
        <v>1826</v>
      </c>
      <c r="Z146">
        <v>26</v>
      </c>
      <c r="AA146" s="1" t="s">
        <v>1957</v>
      </c>
    </row>
    <row r="147" spans="1:27" x14ac:dyDescent="0.25">
      <c r="A147">
        <v>2013</v>
      </c>
      <c r="B147" s="1" t="s">
        <v>1955</v>
      </c>
      <c r="C147" s="1" t="s">
        <v>1956</v>
      </c>
      <c r="D147" s="1" t="s">
        <v>1805</v>
      </c>
      <c r="E147" s="1" t="s">
        <v>1806</v>
      </c>
      <c r="F147" s="1" t="s">
        <v>1806</v>
      </c>
      <c r="G147" s="1" t="s">
        <v>1806</v>
      </c>
      <c r="H147" s="1" t="s">
        <v>1806</v>
      </c>
      <c r="I147" s="1" t="s">
        <v>1807</v>
      </c>
      <c r="J147" s="1" t="s">
        <v>1808</v>
      </c>
      <c r="K147" s="1" t="s">
        <v>1809</v>
      </c>
      <c r="L147" s="1" t="s">
        <v>1821</v>
      </c>
      <c r="M147" s="1" t="s">
        <v>1829</v>
      </c>
      <c r="N147" s="1" t="s">
        <v>1812</v>
      </c>
      <c r="O147" s="1" t="s">
        <v>1813</v>
      </c>
      <c r="P147" s="1" t="s">
        <v>58</v>
      </c>
      <c r="Q147" s="1" t="s">
        <v>1814</v>
      </c>
      <c r="R147" s="1" t="s">
        <v>1815</v>
      </c>
      <c r="S147" s="1" t="s">
        <v>58</v>
      </c>
      <c r="T147" s="1" t="s">
        <v>58</v>
      </c>
      <c r="U147">
        <v>1</v>
      </c>
      <c r="V147" s="1" t="s">
        <v>1816</v>
      </c>
      <c r="W147" s="1" t="s">
        <v>1817</v>
      </c>
      <c r="X147" s="1" t="s">
        <v>1823</v>
      </c>
      <c r="Y147" s="1" t="s">
        <v>1830</v>
      </c>
      <c r="Z147">
        <v>26</v>
      </c>
      <c r="AA147" s="1" t="s">
        <v>1957</v>
      </c>
    </row>
    <row r="148" spans="1:27" x14ac:dyDescent="0.25">
      <c r="A148">
        <v>2013</v>
      </c>
      <c r="B148" s="1" t="s">
        <v>1955</v>
      </c>
      <c r="C148" s="1" t="s">
        <v>1956</v>
      </c>
      <c r="D148" s="1" t="s">
        <v>1805</v>
      </c>
      <c r="E148" s="1" t="s">
        <v>1806</v>
      </c>
      <c r="F148" s="1" t="s">
        <v>1806</v>
      </c>
      <c r="G148" s="1" t="s">
        <v>1806</v>
      </c>
      <c r="H148" s="1" t="s">
        <v>1806</v>
      </c>
      <c r="I148" s="1" t="s">
        <v>1807</v>
      </c>
      <c r="J148" s="1" t="s">
        <v>1808</v>
      </c>
      <c r="K148" s="1" t="s">
        <v>1809</v>
      </c>
      <c r="L148" s="1" t="s">
        <v>1821</v>
      </c>
      <c r="M148" s="1" t="s">
        <v>1827</v>
      </c>
      <c r="N148" s="1" t="s">
        <v>1812</v>
      </c>
      <c r="O148" s="1" t="s">
        <v>1813</v>
      </c>
      <c r="P148" s="1" t="s">
        <v>58</v>
      </c>
      <c r="Q148" s="1" t="s">
        <v>1814</v>
      </c>
      <c r="R148" s="1" t="s">
        <v>1815</v>
      </c>
      <c r="S148" s="1" t="s">
        <v>58</v>
      </c>
      <c r="T148" s="1" t="s">
        <v>58</v>
      </c>
      <c r="U148">
        <v>1</v>
      </c>
      <c r="V148" s="1" t="s">
        <v>1816</v>
      </c>
      <c r="W148" s="1" t="s">
        <v>1817</v>
      </c>
      <c r="X148" s="1" t="s">
        <v>1823</v>
      </c>
      <c r="Y148" s="1" t="s">
        <v>1828</v>
      </c>
      <c r="Z148">
        <v>26</v>
      </c>
      <c r="AA148" s="1" t="s">
        <v>1957</v>
      </c>
    </row>
    <row r="149" spans="1:27" x14ac:dyDescent="0.25">
      <c r="A149">
        <v>2013</v>
      </c>
      <c r="B149" s="1" t="s">
        <v>1958</v>
      </c>
      <c r="C149" s="1" t="s">
        <v>1959</v>
      </c>
      <c r="D149" s="1" t="s">
        <v>1805</v>
      </c>
      <c r="E149" s="1" t="s">
        <v>1806</v>
      </c>
      <c r="F149" s="1" t="s">
        <v>1806</v>
      </c>
      <c r="G149" s="1" t="s">
        <v>1806</v>
      </c>
      <c r="H149" s="1" t="s">
        <v>1806</v>
      </c>
      <c r="I149" s="1" t="s">
        <v>1807</v>
      </c>
      <c r="J149" s="1" t="s">
        <v>1808</v>
      </c>
      <c r="K149" s="1" t="s">
        <v>1809</v>
      </c>
      <c r="L149" s="1" t="s">
        <v>1810</v>
      </c>
      <c r="M149" s="1" t="s">
        <v>1811</v>
      </c>
      <c r="N149" s="1" t="s">
        <v>1812</v>
      </c>
      <c r="O149" s="1" t="s">
        <v>1813</v>
      </c>
      <c r="P149" s="1" t="s">
        <v>58</v>
      </c>
      <c r="Q149" s="1" t="s">
        <v>1814</v>
      </c>
      <c r="R149" s="1" t="s">
        <v>1815</v>
      </c>
      <c r="S149" s="1" t="s">
        <v>58</v>
      </c>
      <c r="T149" s="1" t="s">
        <v>58</v>
      </c>
      <c r="U149">
        <v>1</v>
      </c>
      <c r="V149" s="1" t="s">
        <v>1816</v>
      </c>
      <c r="W149" s="1" t="s">
        <v>1817</v>
      </c>
      <c r="X149" s="1" t="s">
        <v>1818</v>
      </c>
      <c r="Y149" s="1" t="s">
        <v>1819</v>
      </c>
      <c r="Z149">
        <v>27</v>
      </c>
      <c r="AA149" s="1" t="s">
        <v>1960</v>
      </c>
    </row>
    <row r="150" spans="1:27" x14ac:dyDescent="0.25">
      <c r="A150">
        <v>2013</v>
      </c>
      <c r="B150" s="1" t="s">
        <v>1958</v>
      </c>
      <c r="C150" s="1" t="s">
        <v>1959</v>
      </c>
      <c r="D150" s="1" t="s">
        <v>1805</v>
      </c>
      <c r="E150" s="1" t="s">
        <v>1806</v>
      </c>
      <c r="F150" s="1" t="s">
        <v>1806</v>
      </c>
      <c r="G150" s="1" t="s">
        <v>1806</v>
      </c>
      <c r="H150" s="1" t="s">
        <v>1806</v>
      </c>
      <c r="I150" s="1" t="s">
        <v>1807</v>
      </c>
      <c r="J150" s="1" t="s">
        <v>1808</v>
      </c>
      <c r="K150" s="1" t="s">
        <v>1809</v>
      </c>
      <c r="L150" s="1" t="s">
        <v>1810</v>
      </c>
      <c r="M150" s="1" t="s">
        <v>1825</v>
      </c>
      <c r="N150" s="1" t="s">
        <v>1812</v>
      </c>
      <c r="O150" s="1" t="s">
        <v>1813</v>
      </c>
      <c r="P150" s="1" t="s">
        <v>58</v>
      </c>
      <c r="Q150" s="1" t="s">
        <v>1814</v>
      </c>
      <c r="R150" s="1" t="s">
        <v>1815</v>
      </c>
      <c r="S150" s="1" t="s">
        <v>58</v>
      </c>
      <c r="T150" s="1" t="s">
        <v>58</v>
      </c>
      <c r="U150">
        <v>1</v>
      </c>
      <c r="V150" s="1" t="s">
        <v>1816</v>
      </c>
      <c r="W150" s="1" t="s">
        <v>1817</v>
      </c>
      <c r="X150" s="1" t="s">
        <v>1818</v>
      </c>
      <c r="Y150" s="1" t="s">
        <v>1826</v>
      </c>
      <c r="Z150">
        <v>27</v>
      </c>
      <c r="AA150" s="1" t="s">
        <v>1960</v>
      </c>
    </row>
    <row r="151" spans="1:27" x14ac:dyDescent="0.25">
      <c r="A151">
        <v>2013</v>
      </c>
      <c r="B151" s="1" t="s">
        <v>1958</v>
      </c>
      <c r="C151" s="1" t="s">
        <v>1959</v>
      </c>
      <c r="D151" s="1" t="s">
        <v>1805</v>
      </c>
      <c r="E151" s="1" t="s">
        <v>1806</v>
      </c>
      <c r="F151" s="1" t="s">
        <v>1806</v>
      </c>
      <c r="G151" s="1" t="s">
        <v>1806</v>
      </c>
      <c r="H151" s="1" t="s">
        <v>1806</v>
      </c>
      <c r="I151" s="1" t="s">
        <v>1807</v>
      </c>
      <c r="J151" s="1" t="s">
        <v>1808</v>
      </c>
      <c r="K151" s="1" t="s">
        <v>1809</v>
      </c>
      <c r="L151" s="1" t="s">
        <v>1821</v>
      </c>
      <c r="M151" s="1" t="s">
        <v>1829</v>
      </c>
      <c r="N151" s="1" t="s">
        <v>1812</v>
      </c>
      <c r="O151" s="1" t="s">
        <v>1813</v>
      </c>
      <c r="P151" s="1" t="s">
        <v>58</v>
      </c>
      <c r="Q151" s="1" t="s">
        <v>1814</v>
      </c>
      <c r="R151" s="1" t="s">
        <v>1815</v>
      </c>
      <c r="S151" s="1" t="s">
        <v>58</v>
      </c>
      <c r="T151" s="1" t="s">
        <v>58</v>
      </c>
      <c r="U151">
        <v>1</v>
      </c>
      <c r="V151" s="1" t="s">
        <v>1816</v>
      </c>
      <c r="W151" s="1" t="s">
        <v>1817</v>
      </c>
      <c r="X151" s="1" t="s">
        <v>1823</v>
      </c>
      <c r="Y151" s="1" t="s">
        <v>1830</v>
      </c>
      <c r="Z151">
        <v>27</v>
      </c>
      <c r="AA151" s="1" t="s">
        <v>1960</v>
      </c>
    </row>
    <row r="152" spans="1:27" x14ac:dyDescent="0.25">
      <c r="A152">
        <v>2013</v>
      </c>
      <c r="B152" s="1" t="s">
        <v>1958</v>
      </c>
      <c r="C152" s="1" t="s">
        <v>1959</v>
      </c>
      <c r="D152" s="1" t="s">
        <v>1805</v>
      </c>
      <c r="E152" s="1" t="s">
        <v>1806</v>
      </c>
      <c r="F152" s="1" t="s">
        <v>1806</v>
      </c>
      <c r="G152" s="1" t="s">
        <v>1806</v>
      </c>
      <c r="H152" s="1" t="s">
        <v>1806</v>
      </c>
      <c r="I152" s="1" t="s">
        <v>1807</v>
      </c>
      <c r="J152" s="1" t="s">
        <v>1808</v>
      </c>
      <c r="K152" s="1" t="s">
        <v>1809</v>
      </c>
      <c r="L152" s="1" t="s">
        <v>1821</v>
      </c>
      <c r="M152" s="1" t="s">
        <v>1827</v>
      </c>
      <c r="N152" s="1" t="s">
        <v>1812</v>
      </c>
      <c r="O152" s="1" t="s">
        <v>1813</v>
      </c>
      <c r="P152" s="1" t="s">
        <v>58</v>
      </c>
      <c r="Q152" s="1" t="s">
        <v>1814</v>
      </c>
      <c r="R152" s="1" t="s">
        <v>1815</v>
      </c>
      <c r="S152" s="1" t="s">
        <v>58</v>
      </c>
      <c r="T152" s="1" t="s">
        <v>58</v>
      </c>
      <c r="U152">
        <v>1</v>
      </c>
      <c r="V152" s="1" t="s">
        <v>1816</v>
      </c>
      <c r="W152" s="1" t="s">
        <v>1817</v>
      </c>
      <c r="X152" s="1" t="s">
        <v>1823</v>
      </c>
      <c r="Y152" s="1" t="s">
        <v>1828</v>
      </c>
      <c r="Z152">
        <v>27</v>
      </c>
      <c r="AA152" s="1" t="s">
        <v>1960</v>
      </c>
    </row>
    <row r="153" spans="1:27" x14ac:dyDescent="0.25">
      <c r="A153">
        <v>2013</v>
      </c>
      <c r="B153" s="1" t="s">
        <v>1958</v>
      </c>
      <c r="C153" s="1" t="s">
        <v>1959</v>
      </c>
      <c r="D153" s="1" t="s">
        <v>1805</v>
      </c>
      <c r="E153" s="1" t="s">
        <v>1806</v>
      </c>
      <c r="F153" s="1" t="s">
        <v>1806</v>
      </c>
      <c r="G153" s="1" t="s">
        <v>1806</v>
      </c>
      <c r="H153" s="1" t="s">
        <v>1806</v>
      </c>
      <c r="I153" s="1" t="s">
        <v>1807</v>
      </c>
      <c r="J153" s="1" t="s">
        <v>1808</v>
      </c>
      <c r="K153" s="1" t="s">
        <v>1809</v>
      </c>
      <c r="L153" s="1" t="s">
        <v>1821</v>
      </c>
      <c r="M153" s="1" t="s">
        <v>1822</v>
      </c>
      <c r="N153" s="1" t="s">
        <v>1812</v>
      </c>
      <c r="O153" s="1" t="s">
        <v>1813</v>
      </c>
      <c r="P153" s="1" t="s">
        <v>58</v>
      </c>
      <c r="Q153" s="1" t="s">
        <v>1814</v>
      </c>
      <c r="R153" s="1" t="s">
        <v>1815</v>
      </c>
      <c r="S153" s="1" t="s">
        <v>58</v>
      </c>
      <c r="T153" s="1" t="s">
        <v>58</v>
      </c>
      <c r="U153">
        <v>1</v>
      </c>
      <c r="V153" s="1" t="s">
        <v>1816</v>
      </c>
      <c r="W153" s="1" t="s">
        <v>1817</v>
      </c>
      <c r="X153" s="1" t="s">
        <v>1823</v>
      </c>
      <c r="Y153" s="1" t="s">
        <v>1824</v>
      </c>
      <c r="Z153">
        <v>27</v>
      </c>
      <c r="AA153" s="1" t="s">
        <v>1960</v>
      </c>
    </row>
    <row r="154" spans="1:27" x14ac:dyDescent="0.25">
      <c r="A154">
        <v>2013</v>
      </c>
      <c r="B154" s="1" t="s">
        <v>1961</v>
      </c>
      <c r="C154" s="1" t="s">
        <v>1962</v>
      </c>
      <c r="D154" s="1" t="s">
        <v>1805</v>
      </c>
      <c r="E154" s="1" t="s">
        <v>1806</v>
      </c>
      <c r="F154" s="1" t="s">
        <v>1806</v>
      </c>
      <c r="G154" s="1" t="s">
        <v>1806</v>
      </c>
      <c r="H154" s="1" t="s">
        <v>1806</v>
      </c>
      <c r="I154" s="1" t="s">
        <v>1807</v>
      </c>
      <c r="J154" s="1" t="s">
        <v>1808</v>
      </c>
      <c r="K154" s="1" t="s">
        <v>1809</v>
      </c>
      <c r="L154" s="1" t="s">
        <v>1810</v>
      </c>
      <c r="M154" s="1" t="s">
        <v>1825</v>
      </c>
      <c r="N154" s="1" t="s">
        <v>1812</v>
      </c>
      <c r="O154" s="1" t="s">
        <v>1813</v>
      </c>
      <c r="P154" s="1" t="s">
        <v>58</v>
      </c>
      <c r="Q154" s="1" t="s">
        <v>1814</v>
      </c>
      <c r="R154" s="1" t="s">
        <v>1815</v>
      </c>
      <c r="S154" s="1" t="s">
        <v>58</v>
      </c>
      <c r="T154" s="1" t="s">
        <v>58</v>
      </c>
      <c r="U154">
        <v>1</v>
      </c>
      <c r="V154" s="1" t="s">
        <v>1816</v>
      </c>
      <c r="W154" s="1" t="s">
        <v>1817</v>
      </c>
      <c r="X154" s="1" t="s">
        <v>1818</v>
      </c>
      <c r="Y154" s="1" t="s">
        <v>1826</v>
      </c>
      <c r="Z154">
        <v>29</v>
      </c>
      <c r="AA154" s="1" t="s">
        <v>1963</v>
      </c>
    </row>
    <row r="155" spans="1:27" x14ac:dyDescent="0.25">
      <c r="A155">
        <v>2013</v>
      </c>
      <c r="B155" s="1" t="s">
        <v>1961</v>
      </c>
      <c r="C155" s="1" t="s">
        <v>1962</v>
      </c>
      <c r="D155" s="1" t="s">
        <v>1805</v>
      </c>
      <c r="E155" s="1" t="s">
        <v>1806</v>
      </c>
      <c r="F155" s="1" t="s">
        <v>1806</v>
      </c>
      <c r="G155" s="1" t="s">
        <v>1806</v>
      </c>
      <c r="H155" s="1" t="s">
        <v>1806</v>
      </c>
      <c r="I155" s="1" t="s">
        <v>1807</v>
      </c>
      <c r="J155" s="1" t="s">
        <v>1808</v>
      </c>
      <c r="K155" s="1" t="s">
        <v>1809</v>
      </c>
      <c r="L155" s="1" t="s">
        <v>1821</v>
      </c>
      <c r="M155" s="1" t="s">
        <v>1827</v>
      </c>
      <c r="N155" s="1" t="s">
        <v>1812</v>
      </c>
      <c r="O155" s="1" t="s">
        <v>1813</v>
      </c>
      <c r="P155" s="1" t="s">
        <v>58</v>
      </c>
      <c r="Q155" s="1" t="s">
        <v>1814</v>
      </c>
      <c r="R155" s="1" t="s">
        <v>1815</v>
      </c>
      <c r="S155" s="1" t="s">
        <v>58</v>
      </c>
      <c r="T155" s="1" t="s">
        <v>58</v>
      </c>
      <c r="U155">
        <v>1</v>
      </c>
      <c r="V155" s="1" t="s">
        <v>1816</v>
      </c>
      <c r="W155" s="1" t="s">
        <v>1817</v>
      </c>
      <c r="X155" s="1" t="s">
        <v>1823</v>
      </c>
      <c r="Y155" s="1" t="s">
        <v>1828</v>
      </c>
      <c r="Z155">
        <v>29</v>
      </c>
      <c r="AA155" s="1" t="s">
        <v>1963</v>
      </c>
    </row>
    <row r="156" spans="1:27" x14ac:dyDescent="0.25">
      <c r="A156">
        <v>2013</v>
      </c>
      <c r="B156" s="1" t="s">
        <v>1961</v>
      </c>
      <c r="C156" s="1" t="s">
        <v>1962</v>
      </c>
      <c r="D156" s="1" t="s">
        <v>1805</v>
      </c>
      <c r="E156" s="1" t="s">
        <v>1806</v>
      </c>
      <c r="F156" s="1" t="s">
        <v>1806</v>
      </c>
      <c r="G156" s="1" t="s">
        <v>1806</v>
      </c>
      <c r="H156" s="1" t="s">
        <v>1806</v>
      </c>
      <c r="I156" s="1" t="s">
        <v>1807</v>
      </c>
      <c r="J156" s="1" t="s">
        <v>1808</v>
      </c>
      <c r="K156" s="1" t="s">
        <v>1809</v>
      </c>
      <c r="L156" s="1" t="s">
        <v>1810</v>
      </c>
      <c r="M156" s="1" t="s">
        <v>1811</v>
      </c>
      <c r="N156" s="1" t="s">
        <v>1812</v>
      </c>
      <c r="O156" s="1" t="s">
        <v>1813</v>
      </c>
      <c r="P156" s="1" t="s">
        <v>58</v>
      </c>
      <c r="Q156" s="1" t="s">
        <v>1814</v>
      </c>
      <c r="R156" s="1" t="s">
        <v>1815</v>
      </c>
      <c r="S156" s="1" t="s">
        <v>58</v>
      </c>
      <c r="T156" s="1" t="s">
        <v>58</v>
      </c>
      <c r="U156">
        <v>1</v>
      </c>
      <c r="V156" s="1" t="s">
        <v>1816</v>
      </c>
      <c r="W156" s="1" t="s">
        <v>1817</v>
      </c>
      <c r="X156" s="1" t="s">
        <v>1818</v>
      </c>
      <c r="Y156" s="1" t="s">
        <v>1819</v>
      </c>
      <c r="Z156">
        <v>29</v>
      </c>
      <c r="AA156" s="1" t="s">
        <v>1963</v>
      </c>
    </row>
    <row r="157" spans="1:27" x14ac:dyDescent="0.25">
      <c r="A157">
        <v>2013</v>
      </c>
      <c r="B157" s="1" t="s">
        <v>1961</v>
      </c>
      <c r="C157" s="1" t="s">
        <v>1962</v>
      </c>
      <c r="D157" s="1" t="s">
        <v>1805</v>
      </c>
      <c r="E157" s="1" t="s">
        <v>1806</v>
      </c>
      <c r="F157" s="1" t="s">
        <v>1806</v>
      </c>
      <c r="G157" s="1" t="s">
        <v>1806</v>
      </c>
      <c r="H157" s="1" t="s">
        <v>1806</v>
      </c>
      <c r="I157" s="1" t="s">
        <v>1807</v>
      </c>
      <c r="J157" s="1" t="s">
        <v>1808</v>
      </c>
      <c r="K157" s="1" t="s">
        <v>1809</v>
      </c>
      <c r="L157" s="1" t="s">
        <v>1821</v>
      </c>
      <c r="M157" s="1" t="s">
        <v>1829</v>
      </c>
      <c r="N157" s="1" t="s">
        <v>1812</v>
      </c>
      <c r="O157" s="1" t="s">
        <v>1813</v>
      </c>
      <c r="P157" s="1" t="s">
        <v>58</v>
      </c>
      <c r="Q157" s="1" t="s">
        <v>1814</v>
      </c>
      <c r="R157" s="1" t="s">
        <v>1815</v>
      </c>
      <c r="S157" s="1" t="s">
        <v>58</v>
      </c>
      <c r="T157" s="1" t="s">
        <v>58</v>
      </c>
      <c r="U157">
        <v>1</v>
      </c>
      <c r="V157" s="1" t="s">
        <v>1816</v>
      </c>
      <c r="W157" s="1" t="s">
        <v>1817</v>
      </c>
      <c r="X157" s="1" t="s">
        <v>1823</v>
      </c>
      <c r="Y157" s="1" t="s">
        <v>1830</v>
      </c>
      <c r="Z157">
        <v>29</v>
      </c>
      <c r="AA157" s="1" t="s">
        <v>1963</v>
      </c>
    </row>
    <row r="158" spans="1:27" x14ac:dyDescent="0.25">
      <c r="A158">
        <v>2013</v>
      </c>
      <c r="B158" s="1" t="s">
        <v>1964</v>
      </c>
      <c r="C158" s="1" t="s">
        <v>1965</v>
      </c>
      <c r="D158" s="1" t="s">
        <v>1805</v>
      </c>
      <c r="E158" s="1" t="s">
        <v>1806</v>
      </c>
      <c r="F158" s="1" t="s">
        <v>1806</v>
      </c>
      <c r="G158" s="1" t="s">
        <v>1806</v>
      </c>
      <c r="H158" s="1" t="s">
        <v>1806</v>
      </c>
      <c r="I158" s="1" t="s">
        <v>1807</v>
      </c>
      <c r="J158" s="1" t="s">
        <v>1808</v>
      </c>
      <c r="K158" s="1" t="s">
        <v>1809</v>
      </c>
      <c r="L158" s="1" t="s">
        <v>1821</v>
      </c>
      <c r="M158" s="1" t="s">
        <v>1829</v>
      </c>
      <c r="N158" s="1" t="s">
        <v>1812</v>
      </c>
      <c r="O158" s="1" t="s">
        <v>1813</v>
      </c>
      <c r="P158" s="1" t="s">
        <v>58</v>
      </c>
      <c r="Q158" s="1" t="s">
        <v>1814</v>
      </c>
      <c r="R158" s="1" t="s">
        <v>1815</v>
      </c>
      <c r="S158" s="1" t="s">
        <v>58</v>
      </c>
      <c r="T158" s="1" t="s">
        <v>58</v>
      </c>
      <c r="U158">
        <v>1</v>
      </c>
      <c r="V158" s="1" t="s">
        <v>1816</v>
      </c>
      <c r="W158" s="1" t="s">
        <v>1817</v>
      </c>
      <c r="X158" s="1" t="s">
        <v>1823</v>
      </c>
      <c r="Y158" s="1" t="s">
        <v>1830</v>
      </c>
      <c r="Z158">
        <v>28</v>
      </c>
      <c r="AA158" s="1" t="s">
        <v>1966</v>
      </c>
    </row>
    <row r="159" spans="1:27" x14ac:dyDescent="0.25">
      <c r="A159">
        <v>2013</v>
      </c>
      <c r="B159" s="1" t="s">
        <v>1964</v>
      </c>
      <c r="C159" s="1" t="s">
        <v>1965</v>
      </c>
      <c r="D159" s="1" t="s">
        <v>1805</v>
      </c>
      <c r="E159" s="1" t="s">
        <v>1806</v>
      </c>
      <c r="F159" s="1" t="s">
        <v>1806</v>
      </c>
      <c r="G159" s="1" t="s">
        <v>1806</v>
      </c>
      <c r="H159" s="1" t="s">
        <v>1806</v>
      </c>
      <c r="I159" s="1" t="s">
        <v>1807</v>
      </c>
      <c r="J159" s="1" t="s">
        <v>1808</v>
      </c>
      <c r="K159" s="1" t="s">
        <v>1809</v>
      </c>
      <c r="L159" s="1" t="s">
        <v>1810</v>
      </c>
      <c r="M159" s="1" t="s">
        <v>1825</v>
      </c>
      <c r="N159" s="1" t="s">
        <v>1812</v>
      </c>
      <c r="O159" s="1" t="s">
        <v>1813</v>
      </c>
      <c r="P159" s="1" t="s">
        <v>58</v>
      </c>
      <c r="Q159" s="1" t="s">
        <v>1814</v>
      </c>
      <c r="R159" s="1" t="s">
        <v>1815</v>
      </c>
      <c r="S159" s="1" t="s">
        <v>58</v>
      </c>
      <c r="T159" s="1" t="s">
        <v>58</v>
      </c>
      <c r="U159">
        <v>1</v>
      </c>
      <c r="V159" s="1" t="s">
        <v>1816</v>
      </c>
      <c r="W159" s="1" t="s">
        <v>1817</v>
      </c>
      <c r="X159" s="1" t="s">
        <v>1818</v>
      </c>
      <c r="Y159" s="1" t="s">
        <v>1826</v>
      </c>
      <c r="Z159">
        <v>28</v>
      </c>
      <c r="AA159" s="1" t="s">
        <v>1966</v>
      </c>
    </row>
    <row r="160" spans="1:27" x14ac:dyDescent="0.25">
      <c r="A160">
        <v>2013</v>
      </c>
      <c r="B160" s="1" t="s">
        <v>1964</v>
      </c>
      <c r="C160" s="1" t="s">
        <v>1965</v>
      </c>
      <c r="D160" s="1" t="s">
        <v>1805</v>
      </c>
      <c r="E160" s="1" t="s">
        <v>1806</v>
      </c>
      <c r="F160" s="1" t="s">
        <v>1806</v>
      </c>
      <c r="G160" s="1" t="s">
        <v>1806</v>
      </c>
      <c r="H160" s="1" t="s">
        <v>1806</v>
      </c>
      <c r="I160" s="1" t="s">
        <v>1807</v>
      </c>
      <c r="J160" s="1" t="s">
        <v>1808</v>
      </c>
      <c r="K160" s="1" t="s">
        <v>1809</v>
      </c>
      <c r="L160" s="1" t="s">
        <v>1821</v>
      </c>
      <c r="M160" s="1" t="s">
        <v>1827</v>
      </c>
      <c r="N160" s="1" t="s">
        <v>1812</v>
      </c>
      <c r="O160" s="1" t="s">
        <v>1813</v>
      </c>
      <c r="P160" s="1" t="s">
        <v>58</v>
      </c>
      <c r="Q160" s="1" t="s">
        <v>1814</v>
      </c>
      <c r="R160" s="1" t="s">
        <v>1815</v>
      </c>
      <c r="S160" s="1" t="s">
        <v>58</v>
      </c>
      <c r="T160" s="1" t="s">
        <v>58</v>
      </c>
      <c r="U160">
        <v>1</v>
      </c>
      <c r="V160" s="1" t="s">
        <v>1816</v>
      </c>
      <c r="W160" s="1" t="s">
        <v>1817</v>
      </c>
      <c r="X160" s="1" t="s">
        <v>1823</v>
      </c>
      <c r="Y160" s="1" t="s">
        <v>1828</v>
      </c>
      <c r="Z160">
        <v>28</v>
      </c>
      <c r="AA160" s="1" t="s">
        <v>1966</v>
      </c>
    </row>
    <row r="161" spans="1:27" x14ac:dyDescent="0.25">
      <c r="A161">
        <v>2013</v>
      </c>
      <c r="B161" s="1" t="s">
        <v>1964</v>
      </c>
      <c r="C161" s="1" t="s">
        <v>1965</v>
      </c>
      <c r="D161" s="1" t="s">
        <v>1805</v>
      </c>
      <c r="E161" s="1" t="s">
        <v>1806</v>
      </c>
      <c r="F161" s="1" t="s">
        <v>1806</v>
      </c>
      <c r="G161" s="1" t="s">
        <v>1806</v>
      </c>
      <c r="H161" s="1" t="s">
        <v>1806</v>
      </c>
      <c r="I161" s="1" t="s">
        <v>1807</v>
      </c>
      <c r="J161" s="1" t="s">
        <v>1808</v>
      </c>
      <c r="K161" s="1" t="s">
        <v>1809</v>
      </c>
      <c r="L161" s="1" t="s">
        <v>1810</v>
      </c>
      <c r="M161" s="1" t="s">
        <v>1811</v>
      </c>
      <c r="N161" s="1" t="s">
        <v>1812</v>
      </c>
      <c r="O161" s="1" t="s">
        <v>1813</v>
      </c>
      <c r="P161" s="1" t="s">
        <v>58</v>
      </c>
      <c r="Q161" s="1" t="s">
        <v>1814</v>
      </c>
      <c r="R161" s="1" t="s">
        <v>1815</v>
      </c>
      <c r="S161" s="1" t="s">
        <v>58</v>
      </c>
      <c r="T161" s="1" t="s">
        <v>58</v>
      </c>
      <c r="U161">
        <v>1</v>
      </c>
      <c r="V161" s="1" t="s">
        <v>1816</v>
      </c>
      <c r="W161" s="1" t="s">
        <v>1817</v>
      </c>
      <c r="X161" s="1" t="s">
        <v>1818</v>
      </c>
      <c r="Y161" s="1" t="s">
        <v>1819</v>
      </c>
      <c r="Z161">
        <v>28</v>
      </c>
      <c r="AA161" s="1" t="s">
        <v>1966</v>
      </c>
    </row>
    <row r="162" spans="1:27" x14ac:dyDescent="0.25">
      <c r="A162">
        <v>2013</v>
      </c>
      <c r="B162" s="1" t="s">
        <v>1967</v>
      </c>
      <c r="C162" s="1" t="s">
        <v>1968</v>
      </c>
      <c r="D162" s="1" t="s">
        <v>1805</v>
      </c>
      <c r="E162" s="1" t="s">
        <v>1806</v>
      </c>
      <c r="F162" s="1" t="s">
        <v>1806</v>
      </c>
      <c r="G162" s="1" t="s">
        <v>1806</v>
      </c>
      <c r="H162" s="1" t="s">
        <v>1806</v>
      </c>
      <c r="I162" s="1" t="s">
        <v>1807</v>
      </c>
      <c r="J162" s="1" t="s">
        <v>1808</v>
      </c>
      <c r="K162" s="1" t="s">
        <v>1809</v>
      </c>
      <c r="L162" s="1" t="s">
        <v>1821</v>
      </c>
      <c r="M162" s="1" t="s">
        <v>1829</v>
      </c>
      <c r="N162" s="1" t="s">
        <v>1812</v>
      </c>
      <c r="O162" s="1" t="s">
        <v>1813</v>
      </c>
      <c r="P162" s="1" t="s">
        <v>58</v>
      </c>
      <c r="Q162" s="1" t="s">
        <v>1814</v>
      </c>
      <c r="R162" s="1" t="s">
        <v>1815</v>
      </c>
      <c r="S162" s="1" t="s">
        <v>58</v>
      </c>
      <c r="T162" s="1" t="s">
        <v>58</v>
      </c>
      <c r="U162">
        <v>1</v>
      </c>
      <c r="V162" s="1" t="s">
        <v>1816</v>
      </c>
      <c r="W162" s="1" t="s">
        <v>1817</v>
      </c>
      <c r="X162" s="1" t="s">
        <v>1823</v>
      </c>
      <c r="Y162" s="1" t="s">
        <v>1830</v>
      </c>
      <c r="Z162">
        <v>30</v>
      </c>
      <c r="AA162" s="1" t="s">
        <v>1969</v>
      </c>
    </row>
    <row r="163" spans="1:27" x14ac:dyDescent="0.25">
      <c r="A163">
        <v>2013</v>
      </c>
      <c r="B163" s="1" t="s">
        <v>1967</v>
      </c>
      <c r="C163" s="1" t="s">
        <v>1968</v>
      </c>
      <c r="D163" s="1" t="s">
        <v>1805</v>
      </c>
      <c r="E163" s="1" t="s">
        <v>1806</v>
      </c>
      <c r="F163" s="1" t="s">
        <v>1806</v>
      </c>
      <c r="G163" s="1" t="s">
        <v>1806</v>
      </c>
      <c r="H163" s="1" t="s">
        <v>1806</v>
      </c>
      <c r="I163" s="1" t="s">
        <v>1807</v>
      </c>
      <c r="J163" s="1" t="s">
        <v>1808</v>
      </c>
      <c r="K163" s="1" t="s">
        <v>1809</v>
      </c>
      <c r="L163" s="1" t="s">
        <v>1810</v>
      </c>
      <c r="M163" s="1" t="s">
        <v>1825</v>
      </c>
      <c r="N163" s="1" t="s">
        <v>1812</v>
      </c>
      <c r="O163" s="1" t="s">
        <v>1813</v>
      </c>
      <c r="P163" s="1" t="s">
        <v>58</v>
      </c>
      <c r="Q163" s="1" t="s">
        <v>1814</v>
      </c>
      <c r="R163" s="1" t="s">
        <v>1815</v>
      </c>
      <c r="S163" s="1" t="s">
        <v>58</v>
      </c>
      <c r="T163" s="1" t="s">
        <v>58</v>
      </c>
      <c r="U163">
        <v>1</v>
      </c>
      <c r="V163" s="1" t="s">
        <v>1816</v>
      </c>
      <c r="W163" s="1" t="s">
        <v>1817</v>
      </c>
      <c r="X163" s="1" t="s">
        <v>1818</v>
      </c>
      <c r="Y163" s="1" t="s">
        <v>1826</v>
      </c>
      <c r="Z163">
        <v>30</v>
      </c>
      <c r="AA163" s="1" t="s">
        <v>1969</v>
      </c>
    </row>
    <row r="164" spans="1:27" x14ac:dyDescent="0.25">
      <c r="A164">
        <v>2013</v>
      </c>
      <c r="B164" s="1" t="s">
        <v>1967</v>
      </c>
      <c r="C164" s="1" t="s">
        <v>1968</v>
      </c>
      <c r="D164" s="1" t="s">
        <v>1805</v>
      </c>
      <c r="E164" s="1" t="s">
        <v>1806</v>
      </c>
      <c r="F164" s="1" t="s">
        <v>1806</v>
      </c>
      <c r="G164" s="1" t="s">
        <v>1806</v>
      </c>
      <c r="H164" s="1" t="s">
        <v>1806</v>
      </c>
      <c r="I164" s="1" t="s">
        <v>1807</v>
      </c>
      <c r="J164" s="1" t="s">
        <v>1808</v>
      </c>
      <c r="K164" s="1" t="s">
        <v>1809</v>
      </c>
      <c r="L164" s="1" t="s">
        <v>1821</v>
      </c>
      <c r="M164" s="1" t="s">
        <v>1822</v>
      </c>
      <c r="N164" s="1" t="s">
        <v>1812</v>
      </c>
      <c r="O164" s="1" t="s">
        <v>1813</v>
      </c>
      <c r="P164" s="1" t="s">
        <v>58</v>
      </c>
      <c r="Q164" s="1" t="s">
        <v>1814</v>
      </c>
      <c r="R164" s="1" t="s">
        <v>1815</v>
      </c>
      <c r="S164" s="1" t="s">
        <v>58</v>
      </c>
      <c r="T164" s="1" t="s">
        <v>58</v>
      </c>
      <c r="U164">
        <v>1</v>
      </c>
      <c r="V164" s="1" t="s">
        <v>1816</v>
      </c>
      <c r="W164" s="1" t="s">
        <v>1817</v>
      </c>
      <c r="X164" s="1" t="s">
        <v>1823</v>
      </c>
      <c r="Y164" s="1" t="s">
        <v>1824</v>
      </c>
      <c r="Z164">
        <v>30</v>
      </c>
      <c r="AA164" s="1" t="s">
        <v>1969</v>
      </c>
    </row>
    <row r="165" spans="1:27" x14ac:dyDescent="0.25">
      <c r="A165">
        <v>2013</v>
      </c>
      <c r="B165" s="1" t="s">
        <v>1967</v>
      </c>
      <c r="C165" s="1" t="s">
        <v>1968</v>
      </c>
      <c r="D165" s="1" t="s">
        <v>1805</v>
      </c>
      <c r="E165" s="1" t="s">
        <v>1806</v>
      </c>
      <c r="F165" s="1" t="s">
        <v>1806</v>
      </c>
      <c r="G165" s="1" t="s">
        <v>1806</v>
      </c>
      <c r="H165" s="1" t="s">
        <v>1806</v>
      </c>
      <c r="I165" s="1" t="s">
        <v>1807</v>
      </c>
      <c r="J165" s="1" t="s">
        <v>1808</v>
      </c>
      <c r="K165" s="1" t="s">
        <v>1809</v>
      </c>
      <c r="L165" s="1" t="s">
        <v>1810</v>
      </c>
      <c r="M165" s="1" t="s">
        <v>1811</v>
      </c>
      <c r="N165" s="1" t="s">
        <v>1812</v>
      </c>
      <c r="O165" s="1" t="s">
        <v>1813</v>
      </c>
      <c r="P165" s="1" t="s">
        <v>58</v>
      </c>
      <c r="Q165" s="1" t="s">
        <v>1814</v>
      </c>
      <c r="R165" s="1" t="s">
        <v>1815</v>
      </c>
      <c r="S165" s="1" t="s">
        <v>58</v>
      </c>
      <c r="T165" s="1" t="s">
        <v>58</v>
      </c>
      <c r="U165">
        <v>1</v>
      </c>
      <c r="V165" s="1" t="s">
        <v>1816</v>
      </c>
      <c r="W165" s="1" t="s">
        <v>1817</v>
      </c>
      <c r="X165" s="1" t="s">
        <v>1818</v>
      </c>
      <c r="Y165" s="1" t="s">
        <v>1819</v>
      </c>
      <c r="Z165">
        <v>30</v>
      </c>
      <c r="AA165" s="1" t="s">
        <v>1969</v>
      </c>
    </row>
    <row r="166" spans="1:27" x14ac:dyDescent="0.25">
      <c r="A166">
        <v>2013</v>
      </c>
      <c r="B166" s="1" t="s">
        <v>1970</v>
      </c>
      <c r="C166" s="1" t="s">
        <v>1971</v>
      </c>
      <c r="D166" s="1" t="s">
        <v>1805</v>
      </c>
      <c r="E166" s="1" t="s">
        <v>1806</v>
      </c>
      <c r="F166" s="1" t="s">
        <v>1806</v>
      </c>
      <c r="G166" s="1" t="s">
        <v>1806</v>
      </c>
      <c r="H166" s="1" t="s">
        <v>1806</v>
      </c>
      <c r="I166" s="1" t="s">
        <v>1807</v>
      </c>
      <c r="J166" s="1" t="s">
        <v>1808</v>
      </c>
      <c r="K166" s="1" t="s">
        <v>1809</v>
      </c>
      <c r="L166" s="1" t="s">
        <v>1821</v>
      </c>
      <c r="M166" s="1" t="s">
        <v>1829</v>
      </c>
      <c r="N166" s="1" t="s">
        <v>1812</v>
      </c>
      <c r="O166" s="1" t="s">
        <v>1813</v>
      </c>
      <c r="P166" s="1" t="s">
        <v>58</v>
      </c>
      <c r="Q166" s="1" t="s">
        <v>1814</v>
      </c>
      <c r="R166" s="1" t="s">
        <v>1815</v>
      </c>
      <c r="S166" s="1" t="s">
        <v>58</v>
      </c>
      <c r="T166" s="1" t="s">
        <v>58</v>
      </c>
      <c r="U166">
        <v>1</v>
      </c>
      <c r="V166" s="1" t="s">
        <v>1816</v>
      </c>
      <c r="W166" s="1" t="s">
        <v>1817</v>
      </c>
      <c r="X166" s="1" t="s">
        <v>1823</v>
      </c>
      <c r="Y166" s="1" t="s">
        <v>1830</v>
      </c>
      <c r="Z166">
        <v>37</v>
      </c>
      <c r="AA166" s="1" t="s">
        <v>1972</v>
      </c>
    </row>
    <row r="167" spans="1:27" x14ac:dyDescent="0.25">
      <c r="A167">
        <v>2013</v>
      </c>
      <c r="B167" s="1" t="s">
        <v>1970</v>
      </c>
      <c r="C167" s="1" t="s">
        <v>1971</v>
      </c>
      <c r="D167" s="1" t="s">
        <v>1805</v>
      </c>
      <c r="E167" s="1" t="s">
        <v>1806</v>
      </c>
      <c r="F167" s="1" t="s">
        <v>1806</v>
      </c>
      <c r="G167" s="1" t="s">
        <v>1806</v>
      </c>
      <c r="H167" s="1" t="s">
        <v>1806</v>
      </c>
      <c r="I167" s="1" t="s">
        <v>1807</v>
      </c>
      <c r="J167" s="1" t="s">
        <v>1808</v>
      </c>
      <c r="K167" s="1" t="s">
        <v>1809</v>
      </c>
      <c r="L167" s="1" t="s">
        <v>1810</v>
      </c>
      <c r="M167" s="1" t="s">
        <v>1825</v>
      </c>
      <c r="N167" s="1" t="s">
        <v>1812</v>
      </c>
      <c r="O167" s="1" t="s">
        <v>1813</v>
      </c>
      <c r="P167" s="1" t="s">
        <v>58</v>
      </c>
      <c r="Q167" s="1" t="s">
        <v>1814</v>
      </c>
      <c r="R167" s="1" t="s">
        <v>1815</v>
      </c>
      <c r="S167" s="1" t="s">
        <v>58</v>
      </c>
      <c r="T167" s="1" t="s">
        <v>58</v>
      </c>
      <c r="U167">
        <v>1</v>
      </c>
      <c r="V167" s="1" t="s">
        <v>1816</v>
      </c>
      <c r="W167" s="1" t="s">
        <v>1817</v>
      </c>
      <c r="X167" s="1" t="s">
        <v>1818</v>
      </c>
      <c r="Y167" s="1" t="s">
        <v>1826</v>
      </c>
      <c r="Z167">
        <v>37</v>
      </c>
      <c r="AA167" s="1" t="s">
        <v>1972</v>
      </c>
    </row>
    <row r="168" spans="1:27" x14ac:dyDescent="0.25">
      <c r="A168">
        <v>2013</v>
      </c>
      <c r="B168" s="1" t="s">
        <v>1970</v>
      </c>
      <c r="C168" s="1" t="s">
        <v>1971</v>
      </c>
      <c r="D168" s="1" t="s">
        <v>1805</v>
      </c>
      <c r="E168" s="1" t="s">
        <v>1806</v>
      </c>
      <c r="F168" s="1" t="s">
        <v>1806</v>
      </c>
      <c r="G168" s="1" t="s">
        <v>1806</v>
      </c>
      <c r="H168" s="1" t="s">
        <v>1806</v>
      </c>
      <c r="I168" s="1" t="s">
        <v>1807</v>
      </c>
      <c r="J168" s="1" t="s">
        <v>1808</v>
      </c>
      <c r="K168" s="1" t="s">
        <v>1809</v>
      </c>
      <c r="L168" s="1" t="s">
        <v>1821</v>
      </c>
      <c r="M168" s="1" t="s">
        <v>1827</v>
      </c>
      <c r="N168" s="1" t="s">
        <v>1812</v>
      </c>
      <c r="O168" s="1" t="s">
        <v>1813</v>
      </c>
      <c r="P168" s="1" t="s">
        <v>58</v>
      </c>
      <c r="Q168" s="1" t="s">
        <v>1814</v>
      </c>
      <c r="R168" s="1" t="s">
        <v>1815</v>
      </c>
      <c r="S168" s="1" t="s">
        <v>58</v>
      </c>
      <c r="T168" s="1" t="s">
        <v>58</v>
      </c>
      <c r="U168">
        <v>1</v>
      </c>
      <c r="V168" s="1" t="s">
        <v>1816</v>
      </c>
      <c r="W168" s="1" t="s">
        <v>1817</v>
      </c>
      <c r="X168" s="1" t="s">
        <v>1823</v>
      </c>
      <c r="Y168" s="1" t="s">
        <v>1828</v>
      </c>
      <c r="Z168">
        <v>37</v>
      </c>
      <c r="AA168" s="1" t="s">
        <v>1972</v>
      </c>
    </row>
    <row r="169" spans="1:27" x14ac:dyDescent="0.25">
      <c r="A169">
        <v>2013</v>
      </c>
      <c r="B169" s="1" t="s">
        <v>1973</v>
      </c>
      <c r="C169" s="1" t="s">
        <v>1974</v>
      </c>
      <c r="D169" s="1" t="s">
        <v>1805</v>
      </c>
      <c r="E169" s="1" t="s">
        <v>1806</v>
      </c>
      <c r="F169" s="1" t="s">
        <v>1806</v>
      </c>
      <c r="G169" s="1" t="s">
        <v>1806</v>
      </c>
      <c r="H169" s="1" t="s">
        <v>1806</v>
      </c>
      <c r="I169" s="1" t="s">
        <v>1807</v>
      </c>
      <c r="J169" s="1" t="s">
        <v>1808</v>
      </c>
      <c r="K169" s="1" t="s">
        <v>1809</v>
      </c>
      <c r="L169" s="1" t="s">
        <v>1810</v>
      </c>
      <c r="M169" s="1" t="s">
        <v>1825</v>
      </c>
      <c r="N169" s="1" t="s">
        <v>1812</v>
      </c>
      <c r="O169" s="1" t="s">
        <v>1813</v>
      </c>
      <c r="P169" s="1" t="s">
        <v>58</v>
      </c>
      <c r="Q169" s="1" t="s">
        <v>1814</v>
      </c>
      <c r="R169" s="1" t="s">
        <v>1815</v>
      </c>
      <c r="S169" s="1" t="s">
        <v>58</v>
      </c>
      <c r="T169" s="1" t="s">
        <v>58</v>
      </c>
      <c r="U169">
        <v>1</v>
      </c>
      <c r="V169" s="1" t="s">
        <v>1816</v>
      </c>
      <c r="W169" s="1" t="s">
        <v>1817</v>
      </c>
      <c r="X169" s="1" t="s">
        <v>1818</v>
      </c>
      <c r="Y169" s="1" t="s">
        <v>1826</v>
      </c>
      <c r="Z169">
        <v>38</v>
      </c>
      <c r="AA169" s="1" t="s">
        <v>1975</v>
      </c>
    </row>
    <row r="170" spans="1:27" x14ac:dyDescent="0.25">
      <c r="A170">
        <v>2013</v>
      </c>
      <c r="B170" s="1" t="s">
        <v>1973</v>
      </c>
      <c r="C170" s="1" t="s">
        <v>1974</v>
      </c>
      <c r="D170" s="1" t="s">
        <v>1805</v>
      </c>
      <c r="E170" s="1" t="s">
        <v>1806</v>
      </c>
      <c r="F170" s="1" t="s">
        <v>1806</v>
      </c>
      <c r="G170" s="1" t="s">
        <v>1806</v>
      </c>
      <c r="H170" s="1" t="s">
        <v>1806</v>
      </c>
      <c r="I170" s="1" t="s">
        <v>1807</v>
      </c>
      <c r="J170" s="1" t="s">
        <v>1808</v>
      </c>
      <c r="K170" s="1" t="s">
        <v>1809</v>
      </c>
      <c r="L170" s="1" t="s">
        <v>1810</v>
      </c>
      <c r="M170" s="1" t="s">
        <v>1811</v>
      </c>
      <c r="N170" s="1" t="s">
        <v>1812</v>
      </c>
      <c r="O170" s="1" t="s">
        <v>1813</v>
      </c>
      <c r="P170" s="1" t="s">
        <v>58</v>
      </c>
      <c r="Q170" s="1" t="s">
        <v>1814</v>
      </c>
      <c r="R170" s="1" t="s">
        <v>1815</v>
      </c>
      <c r="S170" s="1" t="s">
        <v>58</v>
      </c>
      <c r="T170" s="1" t="s">
        <v>58</v>
      </c>
      <c r="U170">
        <v>1</v>
      </c>
      <c r="V170" s="1" t="s">
        <v>1816</v>
      </c>
      <c r="W170" s="1" t="s">
        <v>1817</v>
      </c>
      <c r="X170" s="1" t="s">
        <v>1818</v>
      </c>
      <c r="Y170" s="1" t="s">
        <v>1819</v>
      </c>
      <c r="Z170">
        <v>38</v>
      </c>
      <c r="AA170" s="1" t="s">
        <v>1975</v>
      </c>
    </row>
    <row r="171" spans="1:27" x14ac:dyDescent="0.25">
      <c r="A171">
        <v>2013</v>
      </c>
      <c r="B171" s="1" t="s">
        <v>1973</v>
      </c>
      <c r="C171" s="1" t="s">
        <v>1974</v>
      </c>
      <c r="D171" s="1" t="s">
        <v>1805</v>
      </c>
      <c r="E171" s="1" t="s">
        <v>1806</v>
      </c>
      <c r="F171" s="1" t="s">
        <v>1806</v>
      </c>
      <c r="G171" s="1" t="s">
        <v>1806</v>
      </c>
      <c r="H171" s="1" t="s">
        <v>1806</v>
      </c>
      <c r="I171" s="1" t="s">
        <v>1807</v>
      </c>
      <c r="J171" s="1" t="s">
        <v>1808</v>
      </c>
      <c r="K171" s="1" t="s">
        <v>1809</v>
      </c>
      <c r="L171" s="1" t="s">
        <v>1821</v>
      </c>
      <c r="M171" s="1" t="s">
        <v>1827</v>
      </c>
      <c r="N171" s="1" t="s">
        <v>1812</v>
      </c>
      <c r="O171" s="1" t="s">
        <v>1813</v>
      </c>
      <c r="P171" s="1" t="s">
        <v>58</v>
      </c>
      <c r="Q171" s="1" t="s">
        <v>1814</v>
      </c>
      <c r="R171" s="1" t="s">
        <v>1815</v>
      </c>
      <c r="S171" s="1" t="s">
        <v>58</v>
      </c>
      <c r="T171" s="1" t="s">
        <v>58</v>
      </c>
      <c r="U171">
        <v>1</v>
      </c>
      <c r="V171" s="1" t="s">
        <v>1816</v>
      </c>
      <c r="W171" s="1" t="s">
        <v>1817</v>
      </c>
      <c r="X171" s="1" t="s">
        <v>1823</v>
      </c>
      <c r="Y171" s="1" t="s">
        <v>1828</v>
      </c>
      <c r="Z171">
        <v>38</v>
      </c>
      <c r="AA171" s="1" t="s">
        <v>1975</v>
      </c>
    </row>
    <row r="172" spans="1:27" x14ac:dyDescent="0.25">
      <c r="A172">
        <v>2013</v>
      </c>
      <c r="B172" s="1" t="s">
        <v>1973</v>
      </c>
      <c r="C172" s="1" t="s">
        <v>1974</v>
      </c>
      <c r="D172" s="1" t="s">
        <v>1805</v>
      </c>
      <c r="E172" s="1" t="s">
        <v>1806</v>
      </c>
      <c r="F172" s="1" t="s">
        <v>1806</v>
      </c>
      <c r="G172" s="1" t="s">
        <v>1806</v>
      </c>
      <c r="H172" s="1" t="s">
        <v>1806</v>
      </c>
      <c r="I172" s="1" t="s">
        <v>1807</v>
      </c>
      <c r="J172" s="1" t="s">
        <v>1808</v>
      </c>
      <c r="K172" s="1" t="s">
        <v>1809</v>
      </c>
      <c r="L172" s="1" t="s">
        <v>1821</v>
      </c>
      <c r="M172" s="1" t="s">
        <v>1822</v>
      </c>
      <c r="N172" s="1" t="s">
        <v>1812</v>
      </c>
      <c r="O172" s="1" t="s">
        <v>1813</v>
      </c>
      <c r="P172" s="1" t="s">
        <v>58</v>
      </c>
      <c r="Q172" s="1" t="s">
        <v>1814</v>
      </c>
      <c r="R172" s="1" t="s">
        <v>1815</v>
      </c>
      <c r="S172" s="1" t="s">
        <v>58</v>
      </c>
      <c r="T172" s="1" t="s">
        <v>58</v>
      </c>
      <c r="U172">
        <v>1</v>
      </c>
      <c r="V172" s="1" t="s">
        <v>1816</v>
      </c>
      <c r="W172" s="1" t="s">
        <v>1817</v>
      </c>
      <c r="X172" s="1" t="s">
        <v>1823</v>
      </c>
      <c r="Y172" s="1" t="s">
        <v>1824</v>
      </c>
      <c r="Z172">
        <v>38</v>
      </c>
      <c r="AA172" s="1" t="s">
        <v>1975</v>
      </c>
    </row>
    <row r="173" spans="1:27" x14ac:dyDescent="0.25">
      <c r="A173">
        <v>2013</v>
      </c>
      <c r="B173" s="1" t="s">
        <v>1973</v>
      </c>
      <c r="C173" s="1" t="s">
        <v>1974</v>
      </c>
      <c r="D173" s="1" t="s">
        <v>1805</v>
      </c>
      <c r="E173" s="1" t="s">
        <v>1806</v>
      </c>
      <c r="F173" s="1" t="s">
        <v>1806</v>
      </c>
      <c r="G173" s="1" t="s">
        <v>1806</v>
      </c>
      <c r="H173" s="1" t="s">
        <v>1806</v>
      </c>
      <c r="I173" s="1" t="s">
        <v>1807</v>
      </c>
      <c r="J173" s="1" t="s">
        <v>1808</v>
      </c>
      <c r="K173" s="1" t="s">
        <v>1809</v>
      </c>
      <c r="L173" s="1" t="s">
        <v>1821</v>
      </c>
      <c r="M173" s="1" t="s">
        <v>1829</v>
      </c>
      <c r="N173" s="1" t="s">
        <v>1812</v>
      </c>
      <c r="O173" s="1" t="s">
        <v>1813</v>
      </c>
      <c r="P173" s="1" t="s">
        <v>58</v>
      </c>
      <c r="Q173" s="1" t="s">
        <v>1814</v>
      </c>
      <c r="R173" s="1" t="s">
        <v>1815</v>
      </c>
      <c r="S173" s="1" t="s">
        <v>58</v>
      </c>
      <c r="T173" s="1" t="s">
        <v>58</v>
      </c>
      <c r="U173">
        <v>1</v>
      </c>
      <c r="V173" s="1" t="s">
        <v>1816</v>
      </c>
      <c r="W173" s="1" t="s">
        <v>1817</v>
      </c>
      <c r="X173" s="1" t="s">
        <v>1823</v>
      </c>
      <c r="Y173" s="1" t="s">
        <v>1830</v>
      </c>
      <c r="Z173">
        <v>38</v>
      </c>
      <c r="AA173" s="1" t="s">
        <v>1975</v>
      </c>
    </row>
    <row r="174" spans="1:27" x14ac:dyDescent="0.25">
      <c r="A174">
        <v>2013</v>
      </c>
      <c r="B174" s="1" t="s">
        <v>1976</v>
      </c>
      <c r="C174" s="1" t="s">
        <v>1977</v>
      </c>
      <c r="D174" s="1" t="s">
        <v>1805</v>
      </c>
      <c r="E174" s="1" t="s">
        <v>1806</v>
      </c>
      <c r="F174" s="1" t="s">
        <v>1806</v>
      </c>
      <c r="G174" s="1" t="s">
        <v>1806</v>
      </c>
      <c r="H174" s="1" t="s">
        <v>1806</v>
      </c>
      <c r="I174" s="1" t="s">
        <v>1807</v>
      </c>
      <c r="J174" s="1" t="s">
        <v>1808</v>
      </c>
      <c r="K174" s="1" t="s">
        <v>1809</v>
      </c>
      <c r="L174" s="1" t="s">
        <v>1810</v>
      </c>
      <c r="M174" s="1" t="s">
        <v>1811</v>
      </c>
      <c r="N174" s="1" t="s">
        <v>1812</v>
      </c>
      <c r="O174" s="1" t="s">
        <v>1813</v>
      </c>
      <c r="P174" s="1" t="s">
        <v>58</v>
      </c>
      <c r="Q174" s="1" t="s">
        <v>1814</v>
      </c>
      <c r="R174" s="1" t="s">
        <v>1815</v>
      </c>
      <c r="S174" s="1" t="s">
        <v>58</v>
      </c>
      <c r="T174" s="1" t="s">
        <v>58</v>
      </c>
      <c r="U174">
        <v>1</v>
      </c>
      <c r="V174" s="1" t="s">
        <v>1816</v>
      </c>
      <c r="W174" s="1" t="s">
        <v>1817</v>
      </c>
      <c r="X174" s="1" t="s">
        <v>1818</v>
      </c>
      <c r="Y174" s="1" t="s">
        <v>1819</v>
      </c>
      <c r="Z174">
        <v>31</v>
      </c>
      <c r="AA174" s="1" t="s">
        <v>1978</v>
      </c>
    </row>
    <row r="175" spans="1:27" x14ac:dyDescent="0.25">
      <c r="A175">
        <v>2013</v>
      </c>
      <c r="B175" s="1" t="s">
        <v>1976</v>
      </c>
      <c r="C175" s="1" t="s">
        <v>1977</v>
      </c>
      <c r="D175" s="1" t="s">
        <v>1805</v>
      </c>
      <c r="E175" s="1" t="s">
        <v>1806</v>
      </c>
      <c r="F175" s="1" t="s">
        <v>1806</v>
      </c>
      <c r="G175" s="1" t="s">
        <v>1806</v>
      </c>
      <c r="H175" s="1" t="s">
        <v>1806</v>
      </c>
      <c r="I175" s="1" t="s">
        <v>1807</v>
      </c>
      <c r="J175" s="1" t="s">
        <v>1808</v>
      </c>
      <c r="K175" s="1" t="s">
        <v>1809</v>
      </c>
      <c r="L175" s="1" t="s">
        <v>1821</v>
      </c>
      <c r="M175" s="1" t="s">
        <v>1829</v>
      </c>
      <c r="N175" s="1" t="s">
        <v>1812</v>
      </c>
      <c r="O175" s="1" t="s">
        <v>1813</v>
      </c>
      <c r="P175" s="1" t="s">
        <v>58</v>
      </c>
      <c r="Q175" s="1" t="s">
        <v>1814</v>
      </c>
      <c r="R175" s="1" t="s">
        <v>1815</v>
      </c>
      <c r="S175" s="1" t="s">
        <v>58</v>
      </c>
      <c r="T175" s="1" t="s">
        <v>58</v>
      </c>
      <c r="U175">
        <v>1</v>
      </c>
      <c r="V175" s="1" t="s">
        <v>1816</v>
      </c>
      <c r="W175" s="1" t="s">
        <v>1817</v>
      </c>
      <c r="X175" s="1" t="s">
        <v>1823</v>
      </c>
      <c r="Y175" s="1" t="s">
        <v>1830</v>
      </c>
      <c r="Z175">
        <v>31</v>
      </c>
      <c r="AA175" s="1" t="s">
        <v>1978</v>
      </c>
    </row>
    <row r="176" spans="1:27" x14ac:dyDescent="0.25">
      <c r="A176">
        <v>2013</v>
      </c>
      <c r="B176" s="1" t="s">
        <v>1976</v>
      </c>
      <c r="C176" s="1" t="s">
        <v>1977</v>
      </c>
      <c r="D176" s="1" t="s">
        <v>1805</v>
      </c>
      <c r="E176" s="1" t="s">
        <v>1806</v>
      </c>
      <c r="F176" s="1" t="s">
        <v>1806</v>
      </c>
      <c r="G176" s="1" t="s">
        <v>1806</v>
      </c>
      <c r="H176" s="1" t="s">
        <v>1806</v>
      </c>
      <c r="I176" s="1" t="s">
        <v>1807</v>
      </c>
      <c r="J176" s="1" t="s">
        <v>1808</v>
      </c>
      <c r="K176" s="1" t="s">
        <v>1809</v>
      </c>
      <c r="L176" s="1" t="s">
        <v>1810</v>
      </c>
      <c r="M176" s="1" t="s">
        <v>1825</v>
      </c>
      <c r="N176" s="1" t="s">
        <v>1812</v>
      </c>
      <c r="O176" s="1" t="s">
        <v>1813</v>
      </c>
      <c r="P176" s="1" t="s">
        <v>58</v>
      </c>
      <c r="Q176" s="1" t="s">
        <v>1814</v>
      </c>
      <c r="R176" s="1" t="s">
        <v>1815</v>
      </c>
      <c r="S176" s="1" t="s">
        <v>58</v>
      </c>
      <c r="T176" s="1" t="s">
        <v>58</v>
      </c>
      <c r="U176">
        <v>1</v>
      </c>
      <c r="V176" s="1" t="s">
        <v>1816</v>
      </c>
      <c r="W176" s="1" t="s">
        <v>1817</v>
      </c>
      <c r="X176" s="1" t="s">
        <v>1818</v>
      </c>
      <c r="Y176" s="1" t="s">
        <v>1826</v>
      </c>
      <c r="Z176">
        <v>31</v>
      </c>
      <c r="AA176" s="1" t="s">
        <v>1978</v>
      </c>
    </row>
    <row r="177" spans="1:27" x14ac:dyDescent="0.25">
      <c r="A177">
        <v>2013</v>
      </c>
      <c r="B177" s="1" t="s">
        <v>1979</v>
      </c>
      <c r="C177" s="1" t="s">
        <v>1980</v>
      </c>
      <c r="D177" s="1" t="s">
        <v>1805</v>
      </c>
      <c r="E177" s="1" t="s">
        <v>1806</v>
      </c>
      <c r="F177" s="1" t="s">
        <v>1806</v>
      </c>
      <c r="G177" s="1" t="s">
        <v>1806</v>
      </c>
      <c r="H177" s="1" t="s">
        <v>1806</v>
      </c>
      <c r="I177" s="1" t="s">
        <v>1807</v>
      </c>
      <c r="J177" s="1" t="s">
        <v>1808</v>
      </c>
      <c r="K177" s="1" t="s">
        <v>1809</v>
      </c>
      <c r="L177" s="1" t="s">
        <v>1810</v>
      </c>
      <c r="M177" s="1" t="s">
        <v>1825</v>
      </c>
      <c r="N177" s="1" t="s">
        <v>1812</v>
      </c>
      <c r="O177" s="1" t="s">
        <v>1813</v>
      </c>
      <c r="P177" s="1" t="s">
        <v>58</v>
      </c>
      <c r="Q177" s="1" t="s">
        <v>1814</v>
      </c>
      <c r="R177" s="1" t="s">
        <v>1815</v>
      </c>
      <c r="S177" s="1" t="s">
        <v>58</v>
      </c>
      <c r="T177" s="1" t="s">
        <v>58</v>
      </c>
      <c r="U177">
        <v>1</v>
      </c>
      <c r="V177" s="1" t="s">
        <v>1816</v>
      </c>
      <c r="W177" s="1" t="s">
        <v>1817</v>
      </c>
      <c r="X177" s="1" t="s">
        <v>1818</v>
      </c>
      <c r="Y177" s="1" t="s">
        <v>1826</v>
      </c>
      <c r="Z177">
        <v>33</v>
      </c>
      <c r="AA177" s="1" t="s">
        <v>1981</v>
      </c>
    </row>
    <row r="178" spans="1:27" x14ac:dyDescent="0.25">
      <c r="A178">
        <v>2013</v>
      </c>
      <c r="B178" s="1" t="s">
        <v>1979</v>
      </c>
      <c r="C178" s="1" t="s">
        <v>1980</v>
      </c>
      <c r="D178" s="1" t="s">
        <v>1805</v>
      </c>
      <c r="E178" s="1" t="s">
        <v>1806</v>
      </c>
      <c r="F178" s="1" t="s">
        <v>1806</v>
      </c>
      <c r="G178" s="1" t="s">
        <v>1806</v>
      </c>
      <c r="H178" s="1" t="s">
        <v>1806</v>
      </c>
      <c r="I178" s="1" t="s">
        <v>1807</v>
      </c>
      <c r="J178" s="1" t="s">
        <v>1808</v>
      </c>
      <c r="K178" s="1" t="s">
        <v>1809</v>
      </c>
      <c r="L178" s="1" t="s">
        <v>1821</v>
      </c>
      <c r="M178" s="1" t="s">
        <v>1822</v>
      </c>
      <c r="N178" s="1" t="s">
        <v>1812</v>
      </c>
      <c r="O178" s="1" t="s">
        <v>1813</v>
      </c>
      <c r="P178" s="1" t="s">
        <v>58</v>
      </c>
      <c r="Q178" s="1" t="s">
        <v>1814</v>
      </c>
      <c r="R178" s="1" t="s">
        <v>1815</v>
      </c>
      <c r="S178" s="1" t="s">
        <v>58</v>
      </c>
      <c r="T178" s="1" t="s">
        <v>58</v>
      </c>
      <c r="U178">
        <v>1</v>
      </c>
      <c r="V178" s="1" t="s">
        <v>1816</v>
      </c>
      <c r="W178" s="1" t="s">
        <v>1817</v>
      </c>
      <c r="X178" s="1" t="s">
        <v>1823</v>
      </c>
      <c r="Y178" s="1" t="s">
        <v>1824</v>
      </c>
      <c r="Z178">
        <v>33</v>
      </c>
      <c r="AA178" s="1" t="s">
        <v>1981</v>
      </c>
    </row>
    <row r="179" spans="1:27" x14ac:dyDescent="0.25">
      <c r="A179">
        <v>2013</v>
      </c>
      <c r="B179" s="1" t="s">
        <v>1979</v>
      </c>
      <c r="C179" s="1" t="s">
        <v>1980</v>
      </c>
      <c r="D179" s="1" t="s">
        <v>1805</v>
      </c>
      <c r="E179" s="1" t="s">
        <v>1806</v>
      </c>
      <c r="F179" s="1" t="s">
        <v>1806</v>
      </c>
      <c r="G179" s="1" t="s">
        <v>1806</v>
      </c>
      <c r="H179" s="1" t="s">
        <v>1806</v>
      </c>
      <c r="I179" s="1" t="s">
        <v>1807</v>
      </c>
      <c r="J179" s="1" t="s">
        <v>1808</v>
      </c>
      <c r="K179" s="1" t="s">
        <v>1809</v>
      </c>
      <c r="L179" s="1" t="s">
        <v>1821</v>
      </c>
      <c r="M179" s="1" t="s">
        <v>1827</v>
      </c>
      <c r="N179" s="1" t="s">
        <v>1812</v>
      </c>
      <c r="O179" s="1" t="s">
        <v>1813</v>
      </c>
      <c r="P179" s="1" t="s">
        <v>58</v>
      </c>
      <c r="Q179" s="1" t="s">
        <v>1814</v>
      </c>
      <c r="R179" s="1" t="s">
        <v>1815</v>
      </c>
      <c r="S179" s="1" t="s">
        <v>58</v>
      </c>
      <c r="T179" s="1" t="s">
        <v>58</v>
      </c>
      <c r="U179">
        <v>1</v>
      </c>
      <c r="V179" s="1" t="s">
        <v>1816</v>
      </c>
      <c r="W179" s="1" t="s">
        <v>1817</v>
      </c>
      <c r="X179" s="1" t="s">
        <v>1823</v>
      </c>
      <c r="Y179" s="1" t="s">
        <v>1828</v>
      </c>
      <c r="Z179">
        <v>33</v>
      </c>
      <c r="AA179" s="1" t="s">
        <v>1981</v>
      </c>
    </row>
    <row r="180" spans="1:27" x14ac:dyDescent="0.25">
      <c r="A180">
        <v>2013</v>
      </c>
      <c r="B180" s="1" t="s">
        <v>1979</v>
      </c>
      <c r="C180" s="1" t="s">
        <v>1980</v>
      </c>
      <c r="D180" s="1" t="s">
        <v>1805</v>
      </c>
      <c r="E180" s="1" t="s">
        <v>1806</v>
      </c>
      <c r="F180" s="1" t="s">
        <v>1806</v>
      </c>
      <c r="G180" s="1" t="s">
        <v>1806</v>
      </c>
      <c r="H180" s="1" t="s">
        <v>1806</v>
      </c>
      <c r="I180" s="1" t="s">
        <v>1807</v>
      </c>
      <c r="J180" s="1" t="s">
        <v>1808</v>
      </c>
      <c r="K180" s="1" t="s">
        <v>1809</v>
      </c>
      <c r="L180" s="1" t="s">
        <v>1821</v>
      </c>
      <c r="M180" s="1" t="s">
        <v>1829</v>
      </c>
      <c r="N180" s="1" t="s">
        <v>1812</v>
      </c>
      <c r="O180" s="1" t="s">
        <v>1813</v>
      </c>
      <c r="P180" s="1" t="s">
        <v>58</v>
      </c>
      <c r="Q180" s="1" t="s">
        <v>1814</v>
      </c>
      <c r="R180" s="1" t="s">
        <v>1815</v>
      </c>
      <c r="S180" s="1" t="s">
        <v>58</v>
      </c>
      <c r="T180" s="1" t="s">
        <v>58</v>
      </c>
      <c r="U180">
        <v>1</v>
      </c>
      <c r="V180" s="1" t="s">
        <v>1816</v>
      </c>
      <c r="W180" s="1" t="s">
        <v>1817</v>
      </c>
      <c r="X180" s="1" t="s">
        <v>1823</v>
      </c>
      <c r="Y180" s="1" t="s">
        <v>1830</v>
      </c>
      <c r="Z180">
        <v>33</v>
      </c>
      <c r="AA180" s="1" t="s">
        <v>1981</v>
      </c>
    </row>
    <row r="181" spans="1:27" x14ac:dyDescent="0.25">
      <c r="A181">
        <v>2013</v>
      </c>
      <c r="B181" s="1" t="s">
        <v>1979</v>
      </c>
      <c r="C181" s="1" t="s">
        <v>1980</v>
      </c>
      <c r="D181" s="1" t="s">
        <v>1805</v>
      </c>
      <c r="E181" s="1" t="s">
        <v>1806</v>
      </c>
      <c r="F181" s="1" t="s">
        <v>1806</v>
      </c>
      <c r="G181" s="1" t="s">
        <v>1806</v>
      </c>
      <c r="H181" s="1" t="s">
        <v>1806</v>
      </c>
      <c r="I181" s="1" t="s">
        <v>1807</v>
      </c>
      <c r="J181" s="1" t="s">
        <v>1808</v>
      </c>
      <c r="K181" s="1" t="s">
        <v>1809</v>
      </c>
      <c r="L181" s="1" t="s">
        <v>1810</v>
      </c>
      <c r="M181" s="1" t="s">
        <v>1811</v>
      </c>
      <c r="N181" s="1" t="s">
        <v>1812</v>
      </c>
      <c r="O181" s="1" t="s">
        <v>1813</v>
      </c>
      <c r="P181" s="1" t="s">
        <v>58</v>
      </c>
      <c r="Q181" s="1" t="s">
        <v>1814</v>
      </c>
      <c r="R181" s="1" t="s">
        <v>1815</v>
      </c>
      <c r="S181" s="1" t="s">
        <v>58</v>
      </c>
      <c r="T181" s="1" t="s">
        <v>58</v>
      </c>
      <c r="U181">
        <v>1</v>
      </c>
      <c r="V181" s="1" t="s">
        <v>1816</v>
      </c>
      <c r="W181" s="1" t="s">
        <v>1817</v>
      </c>
      <c r="X181" s="1" t="s">
        <v>1818</v>
      </c>
      <c r="Y181" s="1" t="s">
        <v>1819</v>
      </c>
      <c r="Z181">
        <v>33</v>
      </c>
      <c r="AA181" s="1" t="s">
        <v>1981</v>
      </c>
    </row>
    <row r="182" spans="1:27" x14ac:dyDescent="0.25">
      <c r="A182">
        <v>2013</v>
      </c>
      <c r="B182" s="1" t="s">
        <v>1982</v>
      </c>
      <c r="C182" s="1" t="s">
        <v>1983</v>
      </c>
      <c r="D182" s="1" t="s">
        <v>1805</v>
      </c>
      <c r="E182" s="1" t="s">
        <v>1806</v>
      </c>
      <c r="F182" s="1" t="s">
        <v>1806</v>
      </c>
      <c r="G182" s="1" t="s">
        <v>1806</v>
      </c>
      <c r="H182" s="1" t="s">
        <v>1806</v>
      </c>
      <c r="I182" s="1" t="s">
        <v>1807</v>
      </c>
      <c r="J182" s="1" t="s">
        <v>1808</v>
      </c>
      <c r="K182" s="1" t="s">
        <v>1809</v>
      </c>
      <c r="L182" s="1" t="s">
        <v>1821</v>
      </c>
      <c r="M182" s="1" t="s">
        <v>1827</v>
      </c>
      <c r="N182" s="1" t="s">
        <v>1812</v>
      </c>
      <c r="O182" s="1" t="s">
        <v>1813</v>
      </c>
      <c r="P182" s="1" t="s">
        <v>58</v>
      </c>
      <c r="Q182" s="1" t="s">
        <v>1814</v>
      </c>
      <c r="R182" s="1" t="s">
        <v>1815</v>
      </c>
      <c r="S182" s="1" t="s">
        <v>58</v>
      </c>
      <c r="T182" s="1" t="s">
        <v>58</v>
      </c>
      <c r="U182">
        <v>1</v>
      </c>
      <c r="V182" s="1" t="s">
        <v>1816</v>
      </c>
      <c r="W182" s="1" t="s">
        <v>1817</v>
      </c>
      <c r="X182" s="1" t="s">
        <v>1823</v>
      </c>
      <c r="Y182" s="1" t="s">
        <v>1828</v>
      </c>
      <c r="Z182">
        <v>34</v>
      </c>
      <c r="AA182" s="1" t="s">
        <v>1984</v>
      </c>
    </row>
    <row r="183" spans="1:27" x14ac:dyDescent="0.25">
      <c r="A183">
        <v>2013</v>
      </c>
      <c r="B183" s="1" t="s">
        <v>1982</v>
      </c>
      <c r="C183" s="1" t="s">
        <v>1983</v>
      </c>
      <c r="D183" s="1" t="s">
        <v>1805</v>
      </c>
      <c r="E183" s="1" t="s">
        <v>1806</v>
      </c>
      <c r="F183" s="1" t="s">
        <v>1806</v>
      </c>
      <c r="G183" s="1" t="s">
        <v>1806</v>
      </c>
      <c r="H183" s="1" t="s">
        <v>1806</v>
      </c>
      <c r="I183" s="1" t="s">
        <v>1807</v>
      </c>
      <c r="J183" s="1" t="s">
        <v>1808</v>
      </c>
      <c r="K183" s="1" t="s">
        <v>1809</v>
      </c>
      <c r="L183" s="1" t="s">
        <v>1810</v>
      </c>
      <c r="M183" s="1" t="s">
        <v>1825</v>
      </c>
      <c r="N183" s="1" t="s">
        <v>1812</v>
      </c>
      <c r="O183" s="1" t="s">
        <v>1813</v>
      </c>
      <c r="P183" s="1" t="s">
        <v>58</v>
      </c>
      <c r="Q183" s="1" t="s">
        <v>1814</v>
      </c>
      <c r="R183" s="1" t="s">
        <v>1815</v>
      </c>
      <c r="S183" s="1" t="s">
        <v>58</v>
      </c>
      <c r="T183" s="1" t="s">
        <v>58</v>
      </c>
      <c r="U183">
        <v>1</v>
      </c>
      <c r="V183" s="1" t="s">
        <v>1816</v>
      </c>
      <c r="W183" s="1" t="s">
        <v>1817</v>
      </c>
      <c r="X183" s="1" t="s">
        <v>1818</v>
      </c>
      <c r="Y183" s="1" t="s">
        <v>1826</v>
      </c>
      <c r="Z183">
        <v>34</v>
      </c>
      <c r="AA183" s="1" t="s">
        <v>1984</v>
      </c>
    </row>
    <row r="184" spans="1:27" x14ac:dyDescent="0.25">
      <c r="A184">
        <v>2013</v>
      </c>
      <c r="B184" s="1" t="s">
        <v>1985</v>
      </c>
      <c r="C184" s="1" t="s">
        <v>1986</v>
      </c>
      <c r="D184" s="1" t="s">
        <v>1805</v>
      </c>
      <c r="E184" s="1" t="s">
        <v>1806</v>
      </c>
      <c r="F184" s="1" t="s">
        <v>1806</v>
      </c>
      <c r="G184" s="1" t="s">
        <v>1806</v>
      </c>
      <c r="H184" s="1" t="s">
        <v>1806</v>
      </c>
      <c r="I184" s="1" t="s">
        <v>1807</v>
      </c>
      <c r="J184" s="1" t="s">
        <v>1808</v>
      </c>
      <c r="K184" s="1" t="s">
        <v>1809</v>
      </c>
      <c r="L184" s="1" t="s">
        <v>1821</v>
      </c>
      <c r="M184" s="1" t="s">
        <v>1827</v>
      </c>
      <c r="N184" s="1" t="s">
        <v>1812</v>
      </c>
      <c r="O184" s="1" t="s">
        <v>1813</v>
      </c>
      <c r="P184" s="1" t="s">
        <v>58</v>
      </c>
      <c r="Q184" s="1" t="s">
        <v>1814</v>
      </c>
      <c r="R184" s="1" t="s">
        <v>1815</v>
      </c>
      <c r="S184" s="1" t="s">
        <v>58</v>
      </c>
      <c r="T184" s="1" t="s">
        <v>58</v>
      </c>
      <c r="U184">
        <v>1</v>
      </c>
      <c r="V184" s="1" t="s">
        <v>1816</v>
      </c>
      <c r="W184" s="1" t="s">
        <v>1817</v>
      </c>
      <c r="X184" s="1" t="s">
        <v>1823</v>
      </c>
      <c r="Y184" s="1" t="s">
        <v>1828</v>
      </c>
      <c r="Z184">
        <v>35</v>
      </c>
      <c r="AA184" s="1" t="s">
        <v>1987</v>
      </c>
    </row>
    <row r="185" spans="1:27" x14ac:dyDescent="0.25">
      <c r="A185">
        <v>2013</v>
      </c>
      <c r="B185" s="1" t="s">
        <v>1985</v>
      </c>
      <c r="C185" s="1" t="s">
        <v>1986</v>
      </c>
      <c r="D185" s="1" t="s">
        <v>1805</v>
      </c>
      <c r="E185" s="1" t="s">
        <v>1806</v>
      </c>
      <c r="F185" s="1" t="s">
        <v>1806</v>
      </c>
      <c r="G185" s="1" t="s">
        <v>1806</v>
      </c>
      <c r="H185" s="1" t="s">
        <v>1806</v>
      </c>
      <c r="I185" s="1" t="s">
        <v>1807</v>
      </c>
      <c r="J185" s="1" t="s">
        <v>1808</v>
      </c>
      <c r="K185" s="1" t="s">
        <v>1809</v>
      </c>
      <c r="L185" s="1" t="s">
        <v>1821</v>
      </c>
      <c r="M185" s="1" t="s">
        <v>1822</v>
      </c>
      <c r="N185" s="1" t="s">
        <v>1812</v>
      </c>
      <c r="O185" s="1" t="s">
        <v>1813</v>
      </c>
      <c r="P185" s="1" t="s">
        <v>58</v>
      </c>
      <c r="Q185" s="1" t="s">
        <v>1814</v>
      </c>
      <c r="R185" s="1" t="s">
        <v>1815</v>
      </c>
      <c r="S185" s="1" t="s">
        <v>58</v>
      </c>
      <c r="T185" s="1" t="s">
        <v>58</v>
      </c>
      <c r="U185">
        <v>1</v>
      </c>
      <c r="V185" s="1" t="s">
        <v>1816</v>
      </c>
      <c r="W185" s="1" t="s">
        <v>1817</v>
      </c>
      <c r="X185" s="1" t="s">
        <v>1823</v>
      </c>
      <c r="Y185" s="1" t="s">
        <v>1824</v>
      </c>
      <c r="Z185">
        <v>35</v>
      </c>
      <c r="AA185" s="1" t="s">
        <v>1987</v>
      </c>
    </row>
    <row r="186" spans="1:27" x14ac:dyDescent="0.25">
      <c r="A186">
        <v>2013</v>
      </c>
      <c r="B186" s="1" t="s">
        <v>1985</v>
      </c>
      <c r="C186" s="1" t="s">
        <v>1986</v>
      </c>
      <c r="D186" s="1" t="s">
        <v>1805</v>
      </c>
      <c r="E186" s="1" t="s">
        <v>1806</v>
      </c>
      <c r="F186" s="1" t="s">
        <v>1806</v>
      </c>
      <c r="G186" s="1" t="s">
        <v>1806</v>
      </c>
      <c r="H186" s="1" t="s">
        <v>1806</v>
      </c>
      <c r="I186" s="1" t="s">
        <v>1807</v>
      </c>
      <c r="J186" s="1" t="s">
        <v>1808</v>
      </c>
      <c r="K186" s="1" t="s">
        <v>1809</v>
      </c>
      <c r="L186" s="1" t="s">
        <v>1810</v>
      </c>
      <c r="M186" s="1" t="s">
        <v>1825</v>
      </c>
      <c r="N186" s="1" t="s">
        <v>1812</v>
      </c>
      <c r="O186" s="1" t="s">
        <v>1813</v>
      </c>
      <c r="P186" s="1" t="s">
        <v>58</v>
      </c>
      <c r="Q186" s="1" t="s">
        <v>1814</v>
      </c>
      <c r="R186" s="1" t="s">
        <v>1815</v>
      </c>
      <c r="S186" s="1" t="s">
        <v>58</v>
      </c>
      <c r="T186" s="1" t="s">
        <v>58</v>
      </c>
      <c r="U186">
        <v>1</v>
      </c>
      <c r="V186" s="1" t="s">
        <v>1816</v>
      </c>
      <c r="W186" s="1" t="s">
        <v>1817</v>
      </c>
      <c r="X186" s="1" t="s">
        <v>1818</v>
      </c>
      <c r="Y186" s="1" t="s">
        <v>1826</v>
      </c>
      <c r="Z186">
        <v>35</v>
      </c>
      <c r="AA186" s="1" t="s">
        <v>1987</v>
      </c>
    </row>
    <row r="187" spans="1:27" x14ac:dyDescent="0.25">
      <c r="A187">
        <v>2013</v>
      </c>
      <c r="B187" s="1" t="s">
        <v>1803</v>
      </c>
      <c r="C187" s="1" t="s">
        <v>1804</v>
      </c>
      <c r="D187" s="1" t="s">
        <v>1805</v>
      </c>
      <c r="E187" s="1" t="s">
        <v>1806</v>
      </c>
      <c r="F187" s="1" t="s">
        <v>1806</v>
      </c>
      <c r="G187" s="1" t="s">
        <v>1806</v>
      </c>
      <c r="H187" s="1" t="s">
        <v>1806</v>
      </c>
      <c r="I187" s="1" t="s">
        <v>1807</v>
      </c>
      <c r="J187" s="1" t="s">
        <v>1808</v>
      </c>
      <c r="K187" s="1" t="s">
        <v>1809</v>
      </c>
      <c r="L187" s="1" t="s">
        <v>1821</v>
      </c>
      <c r="M187" s="1" t="s">
        <v>1827</v>
      </c>
      <c r="N187" s="1" t="s">
        <v>1812</v>
      </c>
      <c r="O187" s="1" t="s">
        <v>1813</v>
      </c>
      <c r="P187" s="1" t="s">
        <v>58</v>
      </c>
      <c r="Q187" s="1" t="s">
        <v>1814</v>
      </c>
      <c r="R187" s="1" t="s">
        <v>1815</v>
      </c>
      <c r="S187" s="1" t="s">
        <v>58</v>
      </c>
      <c r="T187" s="1" t="s">
        <v>58</v>
      </c>
      <c r="U187">
        <v>1</v>
      </c>
      <c r="V187" s="1" t="s">
        <v>1816</v>
      </c>
      <c r="W187" s="1" t="s">
        <v>1817</v>
      </c>
      <c r="X187" s="1" t="s">
        <v>1823</v>
      </c>
      <c r="Y187" s="1" t="s">
        <v>1828</v>
      </c>
      <c r="Z187">
        <v>32</v>
      </c>
      <c r="AA187" s="1" t="s">
        <v>1820</v>
      </c>
    </row>
    <row r="188" spans="1:27" x14ac:dyDescent="0.25">
      <c r="A188">
        <v>2011</v>
      </c>
      <c r="B188" s="1" t="s">
        <v>1895</v>
      </c>
      <c r="C188" s="1" t="s">
        <v>1896</v>
      </c>
      <c r="D188" s="1" t="s">
        <v>1805</v>
      </c>
      <c r="E188" s="1" t="s">
        <v>1860</v>
      </c>
      <c r="F188" s="1" t="s">
        <v>1806</v>
      </c>
      <c r="G188" s="1" t="s">
        <v>1806</v>
      </c>
      <c r="H188" s="1" t="s">
        <v>1806</v>
      </c>
      <c r="I188" s="1" t="s">
        <v>1807</v>
      </c>
      <c r="J188" s="1" t="s">
        <v>1861</v>
      </c>
      <c r="K188" s="1" t="s">
        <v>1862</v>
      </c>
      <c r="L188" s="1" t="s">
        <v>1810</v>
      </c>
      <c r="M188" s="1" t="s">
        <v>1825</v>
      </c>
      <c r="N188" s="1" t="s">
        <v>1812</v>
      </c>
      <c r="O188" s="1" t="s">
        <v>1813</v>
      </c>
      <c r="P188" s="1" t="s">
        <v>58</v>
      </c>
      <c r="Q188" s="1" t="s">
        <v>1814</v>
      </c>
      <c r="R188" s="1" t="s">
        <v>1815</v>
      </c>
      <c r="S188" s="1" t="s">
        <v>58</v>
      </c>
      <c r="T188" s="1" t="s">
        <v>58</v>
      </c>
      <c r="U188">
        <v>1</v>
      </c>
      <c r="V188" s="1" t="s">
        <v>1863</v>
      </c>
      <c r="W188" s="1" t="s">
        <v>1864</v>
      </c>
      <c r="X188" s="1" t="s">
        <v>1818</v>
      </c>
      <c r="Y188" s="1" t="s">
        <v>1826</v>
      </c>
      <c r="Z188">
        <v>19</v>
      </c>
      <c r="AA188" s="1" t="s">
        <v>1897</v>
      </c>
    </row>
    <row r="189" spans="1:27" x14ac:dyDescent="0.25">
      <c r="A189">
        <v>2013</v>
      </c>
      <c r="B189" s="1" t="s">
        <v>1803</v>
      </c>
      <c r="C189" s="1" t="s">
        <v>1804</v>
      </c>
      <c r="D189" s="1" t="s">
        <v>1805</v>
      </c>
      <c r="E189" s="1" t="s">
        <v>1806</v>
      </c>
      <c r="F189" s="1" t="s">
        <v>1806</v>
      </c>
      <c r="G189" s="1" t="s">
        <v>1806</v>
      </c>
      <c r="H189" s="1" t="s">
        <v>1806</v>
      </c>
      <c r="I189" s="1" t="s">
        <v>1807</v>
      </c>
      <c r="J189" s="1" t="s">
        <v>1808</v>
      </c>
      <c r="K189" s="1" t="s">
        <v>1809</v>
      </c>
      <c r="L189" s="1" t="s">
        <v>1810</v>
      </c>
      <c r="M189" s="1" t="s">
        <v>1825</v>
      </c>
      <c r="N189" s="1" t="s">
        <v>1812</v>
      </c>
      <c r="O189" s="1" t="s">
        <v>1813</v>
      </c>
      <c r="P189" s="1" t="s">
        <v>58</v>
      </c>
      <c r="Q189" s="1" t="s">
        <v>1814</v>
      </c>
      <c r="R189" s="1" t="s">
        <v>1815</v>
      </c>
      <c r="S189" s="1" t="s">
        <v>58</v>
      </c>
      <c r="T189" s="1" t="s">
        <v>58</v>
      </c>
      <c r="U189">
        <v>1</v>
      </c>
      <c r="V189" s="1" t="s">
        <v>1816</v>
      </c>
      <c r="W189" s="1" t="s">
        <v>1817</v>
      </c>
      <c r="X189" s="1" t="s">
        <v>1818</v>
      </c>
      <c r="Y189" s="1" t="s">
        <v>1826</v>
      </c>
      <c r="Z189">
        <v>32</v>
      </c>
      <c r="AA189" s="1" t="s">
        <v>1820</v>
      </c>
    </row>
    <row r="190" spans="1:27" x14ac:dyDescent="0.25">
      <c r="A190">
        <v>2013</v>
      </c>
      <c r="B190" s="1" t="s">
        <v>1803</v>
      </c>
      <c r="C190" s="1" t="s">
        <v>1804</v>
      </c>
      <c r="D190" s="1" t="s">
        <v>1805</v>
      </c>
      <c r="E190" s="1" t="s">
        <v>1806</v>
      </c>
      <c r="F190" s="1" t="s">
        <v>1806</v>
      </c>
      <c r="G190" s="1" t="s">
        <v>1806</v>
      </c>
      <c r="H190" s="1" t="s">
        <v>1806</v>
      </c>
      <c r="I190" s="1" t="s">
        <v>1807</v>
      </c>
      <c r="J190" s="1" t="s">
        <v>1808</v>
      </c>
      <c r="K190" s="1" t="s">
        <v>1809</v>
      </c>
      <c r="L190" s="1" t="s">
        <v>1821</v>
      </c>
      <c r="M190" s="1" t="s">
        <v>1829</v>
      </c>
      <c r="N190" s="1" t="s">
        <v>1812</v>
      </c>
      <c r="O190" s="1" t="s">
        <v>1813</v>
      </c>
      <c r="P190" s="1" t="s">
        <v>58</v>
      </c>
      <c r="Q190" s="1" t="s">
        <v>1814</v>
      </c>
      <c r="R190" s="1" t="s">
        <v>1815</v>
      </c>
      <c r="S190" s="1" t="s">
        <v>58</v>
      </c>
      <c r="T190" s="1" t="s">
        <v>58</v>
      </c>
      <c r="U190">
        <v>1</v>
      </c>
      <c r="V190" s="1" t="s">
        <v>1816</v>
      </c>
      <c r="W190" s="1" t="s">
        <v>1817</v>
      </c>
      <c r="X190" s="1" t="s">
        <v>1823</v>
      </c>
      <c r="Y190" s="1" t="s">
        <v>1830</v>
      </c>
      <c r="Z190">
        <v>32</v>
      </c>
      <c r="AA190" s="1" t="s">
        <v>1820</v>
      </c>
    </row>
    <row r="191" spans="1:27" x14ac:dyDescent="0.25">
      <c r="A191">
        <v>2013</v>
      </c>
      <c r="B191" s="1" t="s">
        <v>1803</v>
      </c>
      <c r="C191" s="1" t="s">
        <v>1804</v>
      </c>
      <c r="D191" s="1" t="s">
        <v>1805</v>
      </c>
      <c r="E191" s="1" t="s">
        <v>1806</v>
      </c>
      <c r="F191" s="1" t="s">
        <v>1806</v>
      </c>
      <c r="G191" s="1" t="s">
        <v>1806</v>
      </c>
      <c r="H191" s="1" t="s">
        <v>1806</v>
      </c>
      <c r="I191" s="1" t="s">
        <v>1807</v>
      </c>
      <c r="J191" s="1" t="s">
        <v>1808</v>
      </c>
      <c r="K191" s="1" t="s">
        <v>1809</v>
      </c>
      <c r="L191" s="1" t="s">
        <v>1810</v>
      </c>
      <c r="M191" s="1" t="s">
        <v>1811</v>
      </c>
      <c r="N191" s="1" t="s">
        <v>1812</v>
      </c>
      <c r="O191" s="1" t="s">
        <v>1813</v>
      </c>
      <c r="P191" s="1" t="s">
        <v>58</v>
      </c>
      <c r="Q191" s="1" t="s">
        <v>1814</v>
      </c>
      <c r="R191" s="1" t="s">
        <v>1815</v>
      </c>
      <c r="S191" s="1" t="s">
        <v>58</v>
      </c>
      <c r="T191" s="1" t="s">
        <v>58</v>
      </c>
      <c r="U191">
        <v>1</v>
      </c>
      <c r="V191" s="1" t="s">
        <v>1816</v>
      </c>
      <c r="W191" s="1" t="s">
        <v>1817</v>
      </c>
      <c r="X191" s="1" t="s">
        <v>1818</v>
      </c>
      <c r="Y191" s="1" t="s">
        <v>1819</v>
      </c>
      <c r="Z191">
        <v>32</v>
      </c>
      <c r="AA191" s="1" t="s">
        <v>1820</v>
      </c>
    </row>
    <row r="192" spans="1:27" x14ac:dyDescent="0.25">
      <c r="A192">
        <v>2013</v>
      </c>
      <c r="B192" s="1" t="s">
        <v>1831</v>
      </c>
      <c r="C192" s="1" t="s">
        <v>1832</v>
      </c>
      <c r="D192" s="1" t="s">
        <v>1805</v>
      </c>
      <c r="E192" s="1" t="s">
        <v>1806</v>
      </c>
      <c r="F192" s="1" t="s">
        <v>1806</v>
      </c>
      <c r="G192" s="1" t="s">
        <v>1806</v>
      </c>
      <c r="H192" s="1" t="s">
        <v>1806</v>
      </c>
      <c r="I192" s="1" t="s">
        <v>1807</v>
      </c>
      <c r="J192" s="1" t="s">
        <v>1808</v>
      </c>
      <c r="K192" s="1" t="s">
        <v>1809</v>
      </c>
      <c r="L192" s="1" t="s">
        <v>1821</v>
      </c>
      <c r="M192" s="1" t="s">
        <v>1827</v>
      </c>
      <c r="N192" s="1" t="s">
        <v>1812</v>
      </c>
      <c r="O192" s="1" t="s">
        <v>1813</v>
      </c>
      <c r="P192" s="1" t="s">
        <v>58</v>
      </c>
      <c r="Q192" s="1" t="s">
        <v>1814</v>
      </c>
      <c r="R192" s="1" t="s">
        <v>1815</v>
      </c>
      <c r="S192" s="1" t="s">
        <v>58</v>
      </c>
      <c r="T192" s="1" t="s">
        <v>58</v>
      </c>
      <c r="U192">
        <v>1</v>
      </c>
      <c r="V192" s="1" t="s">
        <v>1816</v>
      </c>
      <c r="W192" s="1" t="s">
        <v>1817</v>
      </c>
      <c r="X192" s="1" t="s">
        <v>1823</v>
      </c>
      <c r="Y192" s="1" t="s">
        <v>1828</v>
      </c>
      <c r="Z192">
        <v>36</v>
      </c>
      <c r="AA192" s="1" t="s">
        <v>1833</v>
      </c>
    </row>
    <row r="193" spans="1:27" x14ac:dyDescent="0.25">
      <c r="A193">
        <v>2013</v>
      </c>
      <c r="B193" s="1" t="s">
        <v>1831</v>
      </c>
      <c r="C193" s="1" t="s">
        <v>1832</v>
      </c>
      <c r="D193" s="1" t="s">
        <v>1805</v>
      </c>
      <c r="E193" s="1" t="s">
        <v>1806</v>
      </c>
      <c r="F193" s="1" t="s">
        <v>1806</v>
      </c>
      <c r="G193" s="1" t="s">
        <v>1806</v>
      </c>
      <c r="H193" s="1" t="s">
        <v>1806</v>
      </c>
      <c r="I193" s="1" t="s">
        <v>1807</v>
      </c>
      <c r="J193" s="1" t="s">
        <v>1808</v>
      </c>
      <c r="K193" s="1" t="s">
        <v>1809</v>
      </c>
      <c r="L193" s="1" t="s">
        <v>1810</v>
      </c>
      <c r="M193" s="1" t="s">
        <v>1811</v>
      </c>
      <c r="N193" s="1" t="s">
        <v>1812</v>
      </c>
      <c r="O193" s="1" t="s">
        <v>1813</v>
      </c>
      <c r="P193" s="1" t="s">
        <v>58</v>
      </c>
      <c r="Q193" s="1" t="s">
        <v>1814</v>
      </c>
      <c r="R193" s="1" t="s">
        <v>1815</v>
      </c>
      <c r="S193" s="1" t="s">
        <v>58</v>
      </c>
      <c r="T193" s="1" t="s">
        <v>58</v>
      </c>
      <c r="U193">
        <v>1</v>
      </c>
      <c r="V193" s="1" t="s">
        <v>1816</v>
      </c>
      <c r="W193" s="1" t="s">
        <v>1817</v>
      </c>
      <c r="X193" s="1" t="s">
        <v>1818</v>
      </c>
      <c r="Y193" s="1" t="s">
        <v>1819</v>
      </c>
      <c r="Z193">
        <v>36</v>
      </c>
      <c r="AA193" s="1" t="s">
        <v>1833</v>
      </c>
    </row>
    <row r="194" spans="1:27" x14ac:dyDescent="0.25">
      <c r="A194">
        <v>2013</v>
      </c>
      <c r="B194" s="1" t="s">
        <v>1831</v>
      </c>
      <c r="C194" s="1" t="s">
        <v>1832</v>
      </c>
      <c r="D194" s="1" t="s">
        <v>1805</v>
      </c>
      <c r="E194" s="1" t="s">
        <v>1806</v>
      </c>
      <c r="F194" s="1" t="s">
        <v>1806</v>
      </c>
      <c r="G194" s="1" t="s">
        <v>1806</v>
      </c>
      <c r="H194" s="1" t="s">
        <v>1806</v>
      </c>
      <c r="I194" s="1" t="s">
        <v>1807</v>
      </c>
      <c r="J194" s="1" t="s">
        <v>1808</v>
      </c>
      <c r="K194" s="1" t="s">
        <v>1809</v>
      </c>
      <c r="L194" s="1" t="s">
        <v>1810</v>
      </c>
      <c r="M194" s="1" t="s">
        <v>1825</v>
      </c>
      <c r="N194" s="1" t="s">
        <v>1812</v>
      </c>
      <c r="O194" s="1" t="s">
        <v>1813</v>
      </c>
      <c r="P194" s="1" t="s">
        <v>58</v>
      </c>
      <c r="Q194" s="1" t="s">
        <v>1814</v>
      </c>
      <c r="R194" s="1" t="s">
        <v>1815</v>
      </c>
      <c r="S194" s="1" t="s">
        <v>58</v>
      </c>
      <c r="T194" s="1" t="s">
        <v>58</v>
      </c>
      <c r="U194">
        <v>1</v>
      </c>
      <c r="V194" s="1" t="s">
        <v>1816</v>
      </c>
      <c r="W194" s="1" t="s">
        <v>1817</v>
      </c>
      <c r="X194" s="1" t="s">
        <v>1818</v>
      </c>
      <c r="Y194" s="1" t="s">
        <v>1826</v>
      </c>
      <c r="Z194">
        <v>36</v>
      </c>
      <c r="AA194" s="1" t="s">
        <v>1833</v>
      </c>
    </row>
    <row r="195" spans="1:27" x14ac:dyDescent="0.25">
      <c r="A195">
        <v>2013</v>
      </c>
      <c r="B195" s="1" t="s">
        <v>1834</v>
      </c>
      <c r="C195" s="1" t="s">
        <v>1835</v>
      </c>
      <c r="D195" s="1" t="s">
        <v>1805</v>
      </c>
      <c r="E195" s="1" t="s">
        <v>1806</v>
      </c>
      <c r="F195" s="1" t="s">
        <v>1806</v>
      </c>
      <c r="G195" s="1" t="s">
        <v>1806</v>
      </c>
      <c r="H195" s="1" t="s">
        <v>1806</v>
      </c>
      <c r="I195" s="1" t="s">
        <v>1807</v>
      </c>
      <c r="J195" s="1" t="s">
        <v>1808</v>
      </c>
      <c r="K195" s="1" t="s">
        <v>1809</v>
      </c>
      <c r="L195" s="1" t="s">
        <v>1810</v>
      </c>
      <c r="M195" s="1" t="s">
        <v>1811</v>
      </c>
      <c r="N195" s="1" t="s">
        <v>1812</v>
      </c>
      <c r="O195" s="1" t="s">
        <v>1813</v>
      </c>
      <c r="P195" s="1" t="s">
        <v>58</v>
      </c>
      <c r="Q195" s="1" t="s">
        <v>1814</v>
      </c>
      <c r="R195" s="1" t="s">
        <v>1815</v>
      </c>
      <c r="S195" s="1" t="s">
        <v>58</v>
      </c>
      <c r="T195" s="1" t="s">
        <v>58</v>
      </c>
      <c r="U195">
        <v>1</v>
      </c>
      <c r="V195" s="1" t="s">
        <v>1816</v>
      </c>
      <c r="W195" s="1" t="s">
        <v>1817</v>
      </c>
      <c r="X195" s="1" t="s">
        <v>1818</v>
      </c>
      <c r="Y195" s="1" t="s">
        <v>1819</v>
      </c>
      <c r="Z195">
        <v>39</v>
      </c>
      <c r="AA195" s="1" t="s">
        <v>1836</v>
      </c>
    </row>
    <row r="196" spans="1:27" x14ac:dyDescent="0.25">
      <c r="A196">
        <v>2013</v>
      </c>
      <c r="B196" s="1" t="s">
        <v>1834</v>
      </c>
      <c r="C196" s="1" t="s">
        <v>1835</v>
      </c>
      <c r="D196" s="1" t="s">
        <v>1805</v>
      </c>
      <c r="E196" s="1" t="s">
        <v>1806</v>
      </c>
      <c r="F196" s="1" t="s">
        <v>1806</v>
      </c>
      <c r="G196" s="1" t="s">
        <v>1806</v>
      </c>
      <c r="H196" s="1" t="s">
        <v>1806</v>
      </c>
      <c r="I196" s="1" t="s">
        <v>1807</v>
      </c>
      <c r="J196" s="1" t="s">
        <v>1808</v>
      </c>
      <c r="K196" s="1" t="s">
        <v>1809</v>
      </c>
      <c r="L196" s="1" t="s">
        <v>1821</v>
      </c>
      <c r="M196" s="1" t="s">
        <v>1829</v>
      </c>
      <c r="N196" s="1" t="s">
        <v>1812</v>
      </c>
      <c r="O196" s="1" t="s">
        <v>1813</v>
      </c>
      <c r="P196" s="1" t="s">
        <v>58</v>
      </c>
      <c r="Q196" s="1" t="s">
        <v>1814</v>
      </c>
      <c r="R196" s="1" t="s">
        <v>1815</v>
      </c>
      <c r="S196" s="1" t="s">
        <v>58</v>
      </c>
      <c r="T196" s="1" t="s">
        <v>58</v>
      </c>
      <c r="U196">
        <v>1</v>
      </c>
      <c r="V196" s="1" t="s">
        <v>1816</v>
      </c>
      <c r="W196" s="1" t="s">
        <v>1817</v>
      </c>
      <c r="X196" s="1" t="s">
        <v>1823</v>
      </c>
      <c r="Y196" s="1" t="s">
        <v>1830</v>
      </c>
      <c r="Z196">
        <v>39</v>
      </c>
      <c r="AA196" s="1" t="s">
        <v>1836</v>
      </c>
    </row>
    <row r="197" spans="1:27" x14ac:dyDescent="0.25">
      <c r="A197">
        <v>2013</v>
      </c>
      <c r="B197" s="1" t="s">
        <v>1834</v>
      </c>
      <c r="C197" s="1" t="s">
        <v>1835</v>
      </c>
      <c r="D197" s="1" t="s">
        <v>1805</v>
      </c>
      <c r="E197" s="1" t="s">
        <v>1806</v>
      </c>
      <c r="F197" s="1" t="s">
        <v>1806</v>
      </c>
      <c r="G197" s="1" t="s">
        <v>1806</v>
      </c>
      <c r="H197" s="1" t="s">
        <v>1806</v>
      </c>
      <c r="I197" s="1" t="s">
        <v>1807</v>
      </c>
      <c r="J197" s="1" t="s">
        <v>1808</v>
      </c>
      <c r="K197" s="1" t="s">
        <v>1809</v>
      </c>
      <c r="L197" s="1" t="s">
        <v>1821</v>
      </c>
      <c r="M197" s="1" t="s">
        <v>1827</v>
      </c>
      <c r="N197" s="1" t="s">
        <v>1812</v>
      </c>
      <c r="O197" s="1" t="s">
        <v>1813</v>
      </c>
      <c r="P197" s="1" t="s">
        <v>58</v>
      </c>
      <c r="Q197" s="1" t="s">
        <v>1814</v>
      </c>
      <c r="R197" s="1" t="s">
        <v>1815</v>
      </c>
      <c r="S197" s="1" t="s">
        <v>58</v>
      </c>
      <c r="T197" s="1" t="s">
        <v>58</v>
      </c>
      <c r="U197">
        <v>1</v>
      </c>
      <c r="V197" s="1" t="s">
        <v>1816</v>
      </c>
      <c r="W197" s="1" t="s">
        <v>1817</v>
      </c>
      <c r="X197" s="1" t="s">
        <v>1823</v>
      </c>
      <c r="Y197" s="1" t="s">
        <v>1828</v>
      </c>
      <c r="Z197">
        <v>39</v>
      </c>
      <c r="AA197" s="1" t="s">
        <v>1836</v>
      </c>
    </row>
    <row r="198" spans="1:27" x14ac:dyDescent="0.25">
      <c r="A198">
        <v>2013</v>
      </c>
      <c r="B198" s="1" t="s">
        <v>1834</v>
      </c>
      <c r="C198" s="1" t="s">
        <v>1835</v>
      </c>
      <c r="D198" s="1" t="s">
        <v>1805</v>
      </c>
      <c r="E198" s="1" t="s">
        <v>1806</v>
      </c>
      <c r="F198" s="1" t="s">
        <v>1806</v>
      </c>
      <c r="G198" s="1" t="s">
        <v>1806</v>
      </c>
      <c r="H198" s="1" t="s">
        <v>1806</v>
      </c>
      <c r="I198" s="1" t="s">
        <v>1807</v>
      </c>
      <c r="J198" s="1" t="s">
        <v>1808</v>
      </c>
      <c r="K198" s="1" t="s">
        <v>1809</v>
      </c>
      <c r="L198" s="1" t="s">
        <v>1810</v>
      </c>
      <c r="M198" s="1" t="s">
        <v>1825</v>
      </c>
      <c r="N198" s="1" t="s">
        <v>1812</v>
      </c>
      <c r="O198" s="1" t="s">
        <v>1813</v>
      </c>
      <c r="P198" s="1" t="s">
        <v>58</v>
      </c>
      <c r="Q198" s="1" t="s">
        <v>1814</v>
      </c>
      <c r="R198" s="1" t="s">
        <v>1815</v>
      </c>
      <c r="S198" s="1" t="s">
        <v>58</v>
      </c>
      <c r="T198" s="1" t="s">
        <v>58</v>
      </c>
      <c r="U198">
        <v>1</v>
      </c>
      <c r="V198" s="1" t="s">
        <v>1816</v>
      </c>
      <c r="W198" s="1" t="s">
        <v>1817</v>
      </c>
      <c r="X198" s="1" t="s">
        <v>1818</v>
      </c>
      <c r="Y198" s="1" t="s">
        <v>1826</v>
      </c>
      <c r="Z198">
        <v>39</v>
      </c>
      <c r="AA198" s="1" t="s">
        <v>1836</v>
      </c>
    </row>
    <row r="199" spans="1:27" x14ac:dyDescent="0.25">
      <c r="A199">
        <v>2013</v>
      </c>
      <c r="B199" s="1" t="s">
        <v>1837</v>
      </c>
      <c r="C199" s="1" t="s">
        <v>1838</v>
      </c>
      <c r="D199" s="1" t="s">
        <v>1805</v>
      </c>
      <c r="E199" s="1" t="s">
        <v>1806</v>
      </c>
      <c r="F199" s="1" t="s">
        <v>1806</v>
      </c>
      <c r="G199" s="1" t="s">
        <v>1806</v>
      </c>
      <c r="H199" s="1" t="s">
        <v>1806</v>
      </c>
      <c r="I199" s="1" t="s">
        <v>1807</v>
      </c>
      <c r="J199" s="1" t="s">
        <v>1808</v>
      </c>
      <c r="K199" s="1" t="s">
        <v>1809</v>
      </c>
      <c r="L199" s="1" t="s">
        <v>1810</v>
      </c>
      <c r="M199" s="1" t="s">
        <v>1825</v>
      </c>
      <c r="N199" s="1" t="s">
        <v>1812</v>
      </c>
      <c r="O199" s="1" t="s">
        <v>1813</v>
      </c>
      <c r="P199" s="1" t="s">
        <v>58</v>
      </c>
      <c r="Q199" s="1" t="s">
        <v>1814</v>
      </c>
      <c r="R199" s="1" t="s">
        <v>1815</v>
      </c>
      <c r="S199" s="1" t="s">
        <v>58</v>
      </c>
      <c r="T199" s="1" t="s">
        <v>58</v>
      </c>
      <c r="U199">
        <v>1</v>
      </c>
      <c r="V199" s="1" t="s">
        <v>1816</v>
      </c>
      <c r="W199" s="1" t="s">
        <v>1817</v>
      </c>
      <c r="X199" s="1" t="s">
        <v>1818</v>
      </c>
      <c r="Y199" s="1" t="s">
        <v>1826</v>
      </c>
      <c r="Z199">
        <v>40</v>
      </c>
      <c r="AA199" s="1" t="s">
        <v>1839</v>
      </c>
    </row>
    <row r="200" spans="1:27" x14ac:dyDescent="0.25">
      <c r="A200">
        <v>2013</v>
      </c>
      <c r="B200" s="1" t="s">
        <v>1837</v>
      </c>
      <c r="C200" s="1" t="s">
        <v>1838</v>
      </c>
      <c r="D200" s="1" t="s">
        <v>1805</v>
      </c>
      <c r="E200" s="1" t="s">
        <v>1806</v>
      </c>
      <c r="F200" s="1" t="s">
        <v>1806</v>
      </c>
      <c r="G200" s="1" t="s">
        <v>1806</v>
      </c>
      <c r="H200" s="1" t="s">
        <v>1806</v>
      </c>
      <c r="I200" s="1" t="s">
        <v>1807</v>
      </c>
      <c r="J200" s="1" t="s">
        <v>1808</v>
      </c>
      <c r="K200" s="1" t="s">
        <v>1809</v>
      </c>
      <c r="L200" s="1" t="s">
        <v>1821</v>
      </c>
      <c r="M200" s="1" t="s">
        <v>1829</v>
      </c>
      <c r="N200" s="1" t="s">
        <v>1812</v>
      </c>
      <c r="O200" s="1" t="s">
        <v>1813</v>
      </c>
      <c r="P200" s="1" t="s">
        <v>58</v>
      </c>
      <c r="Q200" s="1" t="s">
        <v>1814</v>
      </c>
      <c r="R200" s="1" t="s">
        <v>1815</v>
      </c>
      <c r="S200" s="1" t="s">
        <v>58</v>
      </c>
      <c r="T200" s="1" t="s">
        <v>58</v>
      </c>
      <c r="U200">
        <v>1</v>
      </c>
      <c r="V200" s="1" t="s">
        <v>1816</v>
      </c>
      <c r="W200" s="1" t="s">
        <v>1817</v>
      </c>
      <c r="X200" s="1" t="s">
        <v>1823</v>
      </c>
      <c r="Y200" s="1" t="s">
        <v>1830</v>
      </c>
      <c r="Z200">
        <v>40</v>
      </c>
      <c r="AA200" s="1" t="s">
        <v>1839</v>
      </c>
    </row>
    <row r="201" spans="1:27" x14ac:dyDescent="0.25">
      <c r="A201">
        <v>2013</v>
      </c>
      <c r="B201" s="1" t="s">
        <v>1840</v>
      </c>
      <c r="C201" s="1" t="s">
        <v>1841</v>
      </c>
      <c r="D201" s="1" t="s">
        <v>1805</v>
      </c>
      <c r="E201" s="1" t="s">
        <v>1806</v>
      </c>
      <c r="F201" s="1" t="s">
        <v>1806</v>
      </c>
      <c r="G201" s="1" t="s">
        <v>1806</v>
      </c>
      <c r="H201" s="1" t="s">
        <v>1806</v>
      </c>
      <c r="I201" s="1" t="s">
        <v>1807</v>
      </c>
      <c r="J201" s="1" t="s">
        <v>1808</v>
      </c>
      <c r="K201" s="1" t="s">
        <v>1809</v>
      </c>
      <c r="L201" s="1" t="s">
        <v>1821</v>
      </c>
      <c r="M201" s="1" t="s">
        <v>1827</v>
      </c>
      <c r="N201" s="1" t="s">
        <v>1812</v>
      </c>
      <c r="O201" s="1" t="s">
        <v>1813</v>
      </c>
      <c r="P201" s="1" t="s">
        <v>58</v>
      </c>
      <c r="Q201" s="1" t="s">
        <v>1814</v>
      </c>
      <c r="R201" s="1" t="s">
        <v>1815</v>
      </c>
      <c r="S201" s="1" t="s">
        <v>58</v>
      </c>
      <c r="T201" s="1" t="s">
        <v>58</v>
      </c>
      <c r="U201">
        <v>1</v>
      </c>
      <c r="V201" s="1" t="s">
        <v>1816</v>
      </c>
      <c r="W201" s="1" t="s">
        <v>1817</v>
      </c>
      <c r="X201" s="1" t="s">
        <v>1823</v>
      </c>
      <c r="Y201" s="1" t="s">
        <v>1828</v>
      </c>
      <c r="Z201">
        <v>41</v>
      </c>
      <c r="AA201" s="1" t="s">
        <v>1842</v>
      </c>
    </row>
    <row r="202" spans="1:27" x14ac:dyDescent="0.25">
      <c r="A202">
        <v>2013</v>
      </c>
      <c r="B202" s="1" t="s">
        <v>1840</v>
      </c>
      <c r="C202" s="1" t="s">
        <v>1841</v>
      </c>
      <c r="D202" s="1" t="s">
        <v>1805</v>
      </c>
      <c r="E202" s="1" t="s">
        <v>1806</v>
      </c>
      <c r="F202" s="1" t="s">
        <v>1806</v>
      </c>
      <c r="G202" s="1" t="s">
        <v>1806</v>
      </c>
      <c r="H202" s="1" t="s">
        <v>1806</v>
      </c>
      <c r="I202" s="1" t="s">
        <v>1807</v>
      </c>
      <c r="J202" s="1" t="s">
        <v>1808</v>
      </c>
      <c r="K202" s="1" t="s">
        <v>1809</v>
      </c>
      <c r="L202" s="1" t="s">
        <v>1821</v>
      </c>
      <c r="M202" s="1" t="s">
        <v>1822</v>
      </c>
      <c r="N202" s="1" t="s">
        <v>1812</v>
      </c>
      <c r="O202" s="1" t="s">
        <v>1813</v>
      </c>
      <c r="P202" s="1" t="s">
        <v>58</v>
      </c>
      <c r="Q202" s="1" t="s">
        <v>1814</v>
      </c>
      <c r="R202" s="1" t="s">
        <v>1815</v>
      </c>
      <c r="S202" s="1" t="s">
        <v>58</v>
      </c>
      <c r="T202" s="1" t="s">
        <v>58</v>
      </c>
      <c r="U202">
        <v>1</v>
      </c>
      <c r="V202" s="1" t="s">
        <v>1816</v>
      </c>
      <c r="W202" s="1" t="s">
        <v>1817</v>
      </c>
      <c r="X202" s="1" t="s">
        <v>1823</v>
      </c>
      <c r="Y202" s="1" t="s">
        <v>1824</v>
      </c>
      <c r="Z202">
        <v>41</v>
      </c>
      <c r="AA202" s="1" t="s">
        <v>1842</v>
      </c>
    </row>
    <row r="203" spans="1:27" x14ac:dyDescent="0.25">
      <c r="A203">
        <v>2013</v>
      </c>
      <c r="B203" s="1" t="s">
        <v>1840</v>
      </c>
      <c r="C203" s="1" t="s">
        <v>1841</v>
      </c>
      <c r="D203" s="1" t="s">
        <v>1805</v>
      </c>
      <c r="E203" s="1" t="s">
        <v>1806</v>
      </c>
      <c r="F203" s="1" t="s">
        <v>1806</v>
      </c>
      <c r="G203" s="1" t="s">
        <v>1806</v>
      </c>
      <c r="H203" s="1" t="s">
        <v>1806</v>
      </c>
      <c r="I203" s="1" t="s">
        <v>1807</v>
      </c>
      <c r="J203" s="1" t="s">
        <v>1808</v>
      </c>
      <c r="K203" s="1" t="s">
        <v>1809</v>
      </c>
      <c r="L203" s="1" t="s">
        <v>1810</v>
      </c>
      <c r="M203" s="1" t="s">
        <v>1811</v>
      </c>
      <c r="N203" s="1" t="s">
        <v>1812</v>
      </c>
      <c r="O203" s="1" t="s">
        <v>1813</v>
      </c>
      <c r="P203" s="1" t="s">
        <v>58</v>
      </c>
      <c r="Q203" s="1" t="s">
        <v>1814</v>
      </c>
      <c r="R203" s="1" t="s">
        <v>1815</v>
      </c>
      <c r="S203" s="1" t="s">
        <v>58</v>
      </c>
      <c r="T203" s="1" t="s">
        <v>58</v>
      </c>
      <c r="U203">
        <v>1</v>
      </c>
      <c r="V203" s="1" t="s">
        <v>1816</v>
      </c>
      <c r="W203" s="1" t="s">
        <v>1817</v>
      </c>
      <c r="X203" s="1" t="s">
        <v>1818</v>
      </c>
      <c r="Y203" s="1" t="s">
        <v>1819</v>
      </c>
      <c r="Z203">
        <v>41</v>
      </c>
      <c r="AA203" s="1" t="s">
        <v>1842</v>
      </c>
    </row>
    <row r="204" spans="1:27" x14ac:dyDescent="0.25">
      <c r="A204">
        <v>2013</v>
      </c>
      <c r="B204" s="1" t="s">
        <v>1840</v>
      </c>
      <c r="C204" s="1" t="s">
        <v>1841</v>
      </c>
      <c r="D204" s="1" t="s">
        <v>1805</v>
      </c>
      <c r="E204" s="1" t="s">
        <v>1806</v>
      </c>
      <c r="F204" s="1" t="s">
        <v>1806</v>
      </c>
      <c r="G204" s="1" t="s">
        <v>1806</v>
      </c>
      <c r="H204" s="1" t="s">
        <v>1806</v>
      </c>
      <c r="I204" s="1" t="s">
        <v>1807</v>
      </c>
      <c r="J204" s="1" t="s">
        <v>1808</v>
      </c>
      <c r="K204" s="1" t="s">
        <v>1809</v>
      </c>
      <c r="L204" s="1" t="s">
        <v>1810</v>
      </c>
      <c r="M204" s="1" t="s">
        <v>1825</v>
      </c>
      <c r="N204" s="1" t="s">
        <v>1812</v>
      </c>
      <c r="O204" s="1" t="s">
        <v>1813</v>
      </c>
      <c r="P204" s="1" t="s">
        <v>58</v>
      </c>
      <c r="Q204" s="1" t="s">
        <v>1814</v>
      </c>
      <c r="R204" s="1" t="s">
        <v>1815</v>
      </c>
      <c r="S204" s="1" t="s">
        <v>58</v>
      </c>
      <c r="T204" s="1" t="s">
        <v>58</v>
      </c>
      <c r="U204">
        <v>1</v>
      </c>
      <c r="V204" s="1" t="s">
        <v>1816</v>
      </c>
      <c r="W204" s="1" t="s">
        <v>1817</v>
      </c>
      <c r="X204" s="1" t="s">
        <v>1818</v>
      </c>
      <c r="Y204" s="1" t="s">
        <v>1826</v>
      </c>
      <c r="Z204">
        <v>41</v>
      </c>
      <c r="AA204" s="1" t="s">
        <v>1842</v>
      </c>
    </row>
    <row r="205" spans="1:27" x14ac:dyDescent="0.25">
      <c r="A205">
        <v>2013</v>
      </c>
      <c r="B205" s="1" t="s">
        <v>1840</v>
      </c>
      <c r="C205" s="1" t="s">
        <v>1841</v>
      </c>
      <c r="D205" s="1" t="s">
        <v>1805</v>
      </c>
      <c r="E205" s="1" t="s">
        <v>1806</v>
      </c>
      <c r="F205" s="1" t="s">
        <v>1806</v>
      </c>
      <c r="G205" s="1" t="s">
        <v>1806</v>
      </c>
      <c r="H205" s="1" t="s">
        <v>1806</v>
      </c>
      <c r="I205" s="1" t="s">
        <v>1807</v>
      </c>
      <c r="J205" s="1" t="s">
        <v>1808</v>
      </c>
      <c r="K205" s="1" t="s">
        <v>1809</v>
      </c>
      <c r="L205" s="1" t="s">
        <v>1821</v>
      </c>
      <c r="M205" s="1" t="s">
        <v>1829</v>
      </c>
      <c r="N205" s="1" t="s">
        <v>1812</v>
      </c>
      <c r="O205" s="1" t="s">
        <v>1813</v>
      </c>
      <c r="P205" s="1" t="s">
        <v>58</v>
      </c>
      <c r="Q205" s="1" t="s">
        <v>1814</v>
      </c>
      <c r="R205" s="1" t="s">
        <v>1815</v>
      </c>
      <c r="S205" s="1" t="s">
        <v>58</v>
      </c>
      <c r="T205" s="1" t="s">
        <v>58</v>
      </c>
      <c r="U205">
        <v>1</v>
      </c>
      <c r="V205" s="1" t="s">
        <v>1816</v>
      </c>
      <c r="W205" s="1" t="s">
        <v>1817</v>
      </c>
      <c r="X205" s="1" t="s">
        <v>1823</v>
      </c>
      <c r="Y205" s="1" t="s">
        <v>1830</v>
      </c>
      <c r="Z205">
        <v>41</v>
      </c>
      <c r="AA205" s="1" t="s">
        <v>1842</v>
      </c>
    </row>
    <row r="206" spans="1:27" x14ac:dyDescent="0.25">
      <c r="A206">
        <v>2013</v>
      </c>
      <c r="B206" s="1" t="s">
        <v>1843</v>
      </c>
      <c r="C206" s="1" t="s">
        <v>1844</v>
      </c>
      <c r="D206" s="1" t="s">
        <v>1805</v>
      </c>
      <c r="E206" s="1" t="s">
        <v>1806</v>
      </c>
      <c r="F206" s="1" t="s">
        <v>1806</v>
      </c>
      <c r="G206" s="1" t="s">
        <v>1806</v>
      </c>
      <c r="H206" s="1" t="s">
        <v>1806</v>
      </c>
      <c r="I206" s="1" t="s">
        <v>1807</v>
      </c>
      <c r="J206" s="1" t="s">
        <v>1808</v>
      </c>
      <c r="K206" s="1" t="s">
        <v>1809</v>
      </c>
      <c r="L206" s="1" t="s">
        <v>1810</v>
      </c>
      <c r="M206" s="1" t="s">
        <v>1825</v>
      </c>
      <c r="N206" s="1" t="s">
        <v>1812</v>
      </c>
      <c r="O206" s="1" t="s">
        <v>1813</v>
      </c>
      <c r="P206" s="1" t="s">
        <v>58</v>
      </c>
      <c r="Q206" s="1" t="s">
        <v>1814</v>
      </c>
      <c r="R206" s="1" t="s">
        <v>1815</v>
      </c>
      <c r="S206" s="1" t="s">
        <v>58</v>
      </c>
      <c r="T206" s="1" t="s">
        <v>58</v>
      </c>
      <c r="U206">
        <v>1</v>
      </c>
      <c r="V206" s="1" t="s">
        <v>1816</v>
      </c>
      <c r="W206" s="1" t="s">
        <v>1817</v>
      </c>
      <c r="X206" s="1" t="s">
        <v>1818</v>
      </c>
      <c r="Y206" s="1" t="s">
        <v>1826</v>
      </c>
      <c r="Z206">
        <v>42</v>
      </c>
      <c r="AA206" s="1" t="s">
        <v>1845</v>
      </c>
    </row>
    <row r="207" spans="1:27" x14ac:dyDescent="0.25">
      <c r="A207">
        <v>2013</v>
      </c>
      <c r="B207" s="1" t="s">
        <v>1843</v>
      </c>
      <c r="C207" s="1" t="s">
        <v>1844</v>
      </c>
      <c r="D207" s="1" t="s">
        <v>1805</v>
      </c>
      <c r="E207" s="1" t="s">
        <v>1806</v>
      </c>
      <c r="F207" s="1" t="s">
        <v>1806</v>
      </c>
      <c r="G207" s="1" t="s">
        <v>1806</v>
      </c>
      <c r="H207" s="1" t="s">
        <v>1806</v>
      </c>
      <c r="I207" s="1" t="s">
        <v>1807</v>
      </c>
      <c r="J207" s="1" t="s">
        <v>1808</v>
      </c>
      <c r="K207" s="1" t="s">
        <v>1809</v>
      </c>
      <c r="L207" s="1" t="s">
        <v>1821</v>
      </c>
      <c r="M207" s="1" t="s">
        <v>1829</v>
      </c>
      <c r="N207" s="1" t="s">
        <v>1812</v>
      </c>
      <c r="O207" s="1" t="s">
        <v>1813</v>
      </c>
      <c r="P207" s="1" t="s">
        <v>58</v>
      </c>
      <c r="Q207" s="1" t="s">
        <v>1814</v>
      </c>
      <c r="R207" s="1" t="s">
        <v>1815</v>
      </c>
      <c r="S207" s="1" t="s">
        <v>58</v>
      </c>
      <c r="T207" s="1" t="s">
        <v>58</v>
      </c>
      <c r="U207">
        <v>1</v>
      </c>
      <c r="V207" s="1" t="s">
        <v>1816</v>
      </c>
      <c r="W207" s="1" t="s">
        <v>1817</v>
      </c>
      <c r="X207" s="1" t="s">
        <v>1823</v>
      </c>
      <c r="Y207" s="1" t="s">
        <v>1830</v>
      </c>
      <c r="Z207">
        <v>42</v>
      </c>
      <c r="AA207" s="1" t="s">
        <v>1845</v>
      </c>
    </row>
    <row r="208" spans="1:27" x14ac:dyDescent="0.25">
      <c r="A208">
        <v>2013</v>
      </c>
      <c r="B208" s="1" t="s">
        <v>1843</v>
      </c>
      <c r="C208" s="1" t="s">
        <v>1844</v>
      </c>
      <c r="D208" s="1" t="s">
        <v>1805</v>
      </c>
      <c r="E208" s="1" t="s">
        <v>1806</v>
      </c>
      <c r="F208" s="1" t="s">
        <v>1806</v>
      </c>
      <c r="G208" s="1" t="s">
        <v>1806</v>
      </c>
      <c r="H208" s="1" t="s">
        <v>1806</v>
      </c>
      <c r="I208" s="1" t="s">
        <v>1807</v>
      </c>
      <c r="J208" s="1" t="s">
        <v>1808</v>
      </c>
      <c r="K208" s="1" t="s">
        <v>1809</v>
      </c>
      <c r="L208" s="1" t="s">
        <v>1821</v>
      </c>
      <c r="M208" s="1" t="s">
        <v>1827</v>
      </c>
      <c r="N208" s="1" t="s">
        <v>1812</v>
      </c>
      <c r="O208" s="1" t="s">
        <v>1813</v>
      </c>
      <c r="P208" s="1" t="s">
        <v>58</v>
      </c>
      <c r="Q208" s="1" t="s">
        <v>1814</v>
      </c>
      <c r="R208" s="1" t="s">
        <v>1815</v>
      </c>
      <c r="S208" s="1" t="s">
        <v>58</v>
      </c>
      <c r="T208" s="1" t="s">
        <v>58</v>
      </c>
      <c r="U208">
        <v>1</v>
      </c>
      <c r="V208" s="1" t="s">
        <v>1816</v>
      </c>
      <c r="W208" s="1" t="s">
        <v>1817</v>
      </c>
      <c r="X208" s="1" t="s">
        <v>1823</v>
      </c>
      <c r="Y208" s="1" t="s">
        <v>1828</v>
      </c>
      <c r="Z208">
        <v>42</v>
      </c>
      <c r="AA208" s="1" t="s">
        <v>1845</v>
      </c>
    </row>
    <row r="209" spans="1:27" x14ac:dyDescent="0.25">
      <c r="A209">
        <v>2013</v>
      </c>
      <c r="B209" s="1" t="s">
        <v>1846</v>
      </c>
      <c r="C209" s="1" t="s">
        <v>1847</v>
      </c>
      <c r="D209" s="1" t="s">
        <v>1805</v>
      </c>
      <c r="E209" s="1" t="s">
        <v>1806</v>
      </c>
      <c r="F209" s="1" t="s">
        <v>1806</v>
      </c>
      <c r="G209" s="1" t="s">
        <v>1806</v>
      </c>
      <c r="H209" s="1" t="s">
        <v>1806</v>
      </c>
      <c r="I209" s="1" t="s">
        <v>1807</v>
      </c>
      <c r="J209" s="1" t="s">
        <v>1808</v>
      </c>
      <c r="K209" s="1" t="s">
        <v>1809</v>
      </c>
      <c r="L209" s="1" t="s">
        <v>1821</v>
      </c>
      <c r="M209" s="1" t="s">
        <v>1822</v>
      </c>
      <c r="N209" s="1" t="s">
        <v>1812</v>
      </c>
      <c r="O209" s="1" t="s">
        <v>1813</v>
      </c>
      <c r="P209" s="1" t="s">
        <v>58</v>
      </c>
      <c r="Q209" s="1" t="s">
        <v>1814</v>
      </c>
      <c r="R209" s="1" t="s">
        <v>1815</v>
      </c>
      <c r="S209" s="1" t="s">
        <v>58</v>
      </c>
      <c r="T209" s="1" t="s">
        <v>58</v>
      </c>
      <c r="U209">
        <v>1</v>
      </c>
      <c r="V209" s="1" t="s">
        <v>1816</v>
      </c>
      <c r="W209" s="1" t="s">
        <v>1817</v>
      </c>
      <c r="X209" s="1" t="s">
        <v>1823</v>
      </c>
      <c r="Y209" s="1" t="s">
        <v>1824</v>
      </c>
      <c r="Z209">
        <v>44</v>
      </c>
      <c r="AA209" s="1" t="s">
        <v>1848</v>
      </c>
    </row>
    <row r="210" spans="1:27" x14ac:dyDescent="0.25">
      <c r="A210">
        <v>2013</v>
      </c>
      <c r="B210" s="1" t="s">
        <v>1846</v>
      </c>
      <c r="C210" s="1" t="s">
        <v>1847</v>
      </c>
      <c r="D210" s="1" t="s">
        <v>1805</v>
      </c>
      <c r="E210" s="1" t="s">
        <v>1806</v>
      </c>
      <c r="F210" s="1" t="s">
        <v>1806</v>
      </c>
      <c r="G210" s="1" t="s">
        <v>1806</v>
      </c>
      <c r="H210" s="1" t="s">
        <v>1806</v>
      </c>
      <c r="I210" s="1" t="s">
        <v>1807</v>
      </c>
      <c r="J210" s="1" t="s">
        <v>1808</v>
      </c>
      <c r="K210" s="1" t="s">
        <v>1809</v>
      </c>
      <c r="L210" s="1" t="s">
        <v>1821</v>
      </c>
      <c r="M210" s="1" t="s">
        <v>1829</v>
      </c>
      <c r="N210" s="1" t="s">
        <v>1812</v>
      </c>
      <c r="O210" s="1" t="s">
        <v>1813</v>
      </c>
      <c r="P210" s="1" t="s">
        <v>58</v>
      </c>
      <c r="Q210" s="1" t="s">
        <v>1814</v>
      </c>
      <c r="R210" s="1" t="s">
        <v>1815</v>
      </c>
      <c r="S210" s="1" t="s">
        <v>58</v>
      </c>
      <c r="T210" s="1" t="s">
        <v>58</v>
      </c>
      <c r="U210">
        <v>1</v>
      </c>
      <c r="V210" s="1" t="s">
        <v>1816</v>
      </c>
      <c r="W210" s="1" t="s">
        <v>1817</v>
      </c>
      <c r="X210" s="1" t="s">
        <v>1823</v>
      </c>
      <c r="Y210" s="1" t="s">
        <v>1830</v>
      </c>
      <c r="Z210">
        <v>44</v>
      </c>
      <c r="AA210" s="1" t="s">
        <v>1848</v>
      </c>
    </row>
    <row r="211" spans="1:27" x14ac:dyDescent="0.25">
      <c r="A211">
        <v>2013</v>
      </c>
      <c r="B211" s="1" t="s">
        <v>1846</v>
      </c>
      <c r="C211" s="1" t="s">
        <v>1847</v>
      </c>
      <c r="D211" s="1" t="s">
        <v>1805</v>
      </c>
      <c r="E211" s="1" t="s">
        <v>1806</v>
      </c>
      <c r="F211" s="1" t="s">
        <v>1806</v>
      </c>
      <c r="G211" s="1" t="s">
        <v>1806</v>
      </c>
      <c r="H211" s="1" t="s">
        <v>1806</v>
      </c>
      <c r="I211" s="1" t="s">
        <v>1807</v>
      </c>
      <c r="J211" s="1" t="s">
        <v>1808</v>
      </c>
      <c r="K211" s="1" t="s">
        <v>1809</v>
      </c>
      <c r="L211" s="1" t="s">
        <v>1810</v>
      </c>
      <c r="M211" s="1" t="s">
        <v>1825</v>
      </c>
      <c r="N211" s="1" t="s">
        <v>1812</v>
      </c>
      <c r="O211" s="1" t="s">
        <v>1813</v>
      </c>
      <c r="P211" s="1" t="s">
        <v>58</v>
      </c>
      <c r="Q211" s="1" t="s">
        <v>1814</v>
      </c>
      <c r="R211" s="1" t="s">
        <v>1815</v>
      </c>
      <c r="S211" s="1" t="s">
        <v>58</v>
      </c>
      <c r="T211" s="1" t="s">
        <v>58</v>
      </c>
      <c r="U211">
        <v>1</v>
      </c>
      <c r="V211" s="1" t="s">
        <v>1816</v>
      </c>
      <c r="W211" s="1" t="s">
        <v>1817</v>
      </c>
      <c r="X211" s="1" t="s">
        <v>1818</v>
      </c>
      <c r="Y211" s="1" t="s">
        <v>1826</v>
      </c>
      <c r="Z211">
        <v>44</v>
      </c>
      <c r="AA211" s="1" t="s">
        <v>1848</v>
      </c>
    </row>
    <row r="212" spans="1:27" x14ac:dyDescent="0.25">
      <c r="A212">
        <v>2013</v>
      </c>
      <c r="B212" s="1" t="s">
        <v>1846</v>
      </c>
      <c r="C212" s="1" t="s">
        <v>1847</v>
      </c>
      <c r="D212" s="1" t="s">
        <v>1805</v>
      </c>
      <c r="E212" s="1" t="s">
        <v>1806</v>
      </c>
      <c r="F212" s="1" t="s">
        <v>1806</v>
      </c>
      <c r="G212" s="1" t="s">
        <v>1806</v>
      </c>
      <c r="H212" s="1" t="s">
        <v>1806</v>
      </c>
      <c r="I212" s="1" t="s">
        <v>1807</v>
      </c>
      <c r="J212" s="1" t="s">
        <v>1808</v>
      </c>
      <c r="K212" s="1" t="s">
        <v>1809</v>
      </c>
      <c r="L212" s="1" t="s">
        <v>1810</v>
      </c>
      <c r="M212" s="1" t="s">
        <v>1811</v>
      </c>
      <c r="N212" s="1" t="s">
        <v>1812</v>
      </c>
      <c r="O212" s="1" t="s">
        <v>1813</v>
      </c>
      <c r="P212" s="1" t="s">
        <v>58</v>
      </c>
      <c r="Q212" s="1" t="s">
        <v>1814</v>
      </c>
      <c r="R212" s="1" t="s">
        <v>1815</v>
      </c>
      <c r="S212" s="1" t="s">
        <v>58</v>
      </c>
      <c r="T212" s="1" t="s">
        <v>58</v>
      </c>
      <c r="U212">
        <v>1</v>
      </c>
      <c r="V212" s="1" t="s">
        <v>1816</v>
      </c>
      <c r="W212" s="1" t="s">
        <v>1817</v>
      </c>
      <c r="X212" s="1" t="s">
        <v>1818</v>
      </c>
      <c r="Y212" s="1" t="s">
        <v>1819</v>
      </c>
      <c r="Z212">
        <v>44</v>
      </c>
      <c r="AA212" s="1" t="s">
        <v>1848</v>
      </c>
    </row>
    <row r="213" spans="1:27" x14ac:dyDescent="0.25">
      <c r="A213">
        <v>2013</v>
      </c>
      <c r="B213" s="1" t="s">
        <v>1849</v>
      </c>
      <c r="C213" s="1" t="s">
        <v>1850</v>
      </c>
      <c r="D213" s="1" t="s">
        <v>1805</v>
      </c>
      <c r="E213" s="1" t="s">
        <v>1806</v>
      </c>
      <c r="F213" s="1" t="s">
        <v>1806</v>
      </c>
      <c r="G213" s="1" t="s">
        <v>1806</v>
      </c>
      <c r="H213" s="1" t="s">
        <v>1806</v>
      </c>
      <c r="I213" s="1" t="s">
        <v>1807</v>
      </c>
      <c r="J213" s="1" t="s">
        <v>1808</v>
      </c>
      <c r="K213" s="1" t="s">
        <v>1809</v>
      </c>
      <c r="L213" s="1" t="s">
        <v>1821</v>
      </c>
      <c r="M213" s="1" t="s">
        <v>1827</v>
      </c>
      <c r="N213" s="1" t="s">
        <v>1812</v>
      </c>
      <c r="O213" s="1" t="s">
        <v>1813</v>
      </c>
      <c r="P213" s="1" t="s">
        <v>58</v>
      </c>
      <c r="Q213" s="1" t="s">
        <v>1814</v>
      </c>
      <c r="R213" s="1" t="s">
        <v>1815</v>
      </c>
      <c r="S213" s="1" t="s">
        <v>58</v>
      </c>
      <c r="T213" s="1" t="s">
        <v>58</v>
      </c>
      <c r="U213">
        <v>1</v>
      </c>
      <c r="V213" s="1" t="s">
        <v>1816</v>
      </c>
      <c r="W213" s="1" t="s">
        <v>1817</v>
      </c>
      <c r="X213" s="1" t="s">
        <v>1823</v>
      </c>
      <c r="Y213" s="1" t="s">
        <v>1828</v>
      </c>
      <c r="Z213">
        <v>45</v>
      </c>
      <c r="AA213" s="1" t="s">
        <v>1851</v>
      </c>
    </row>
    <row r="214" spans="1:27" x14ac:dyDescent="0.25">
      <c r="A214">
        <v>2013</v>
      </c>
      <c r="B214" s="1" t="s">
        <v>1849</v>
      </c>
      <c r="C214" s="1" t="s">
        <v>1850</v>
      </c>
      <c r="D214" s="1" t="s">
        <v>1805</v>
      </c>
      <c r="E214" s="1" t="s">
        <v>1806</v>
      </c>
      <c r="F214" s="1" t="s">
        <v>1806</v>
      </c>
      <c r="G214" s="1" t="s">
        <v>1806</v>
      </c>
      <c r="H214" s="1" t="s">
        <v>1806</v>
      </c>
      <c r="I214" s="1" t="s">
        <v>1807</v>
      </c>
      <c r="J214" s="1" t="s">
        <v>1808</v>
      </c>
      <c r="K214" s="1" t="s">
        <v>1809</v>
      </c>
      <c r="L214" s="1" t="s">
        <v>1810</v>
      </c>
      <c r="M214" s="1" t="s">
        <v>1825</v>
      </c>
      <c r="N214" s="1" t="s">
        <v>1812</v>
      </c>
      <c r="O214" s="1" t="s">
        <v>1813</v>
      </c>
      <c r="P214" s="1" t="s">
        <v>58</v>
      </c>
      <c r="Q214" s="1" t="s">
        <v>1814</v>
      </c>
      <c r="R214" s="1" t="s">
        <v>1815</v>
      </c>
      <c r="S214" s="1" t="s">
        <v>58</v>
      </c>
      <c r="T214" s="1" t="s">
        <v>58</v>
      </c>
      <c r="U214">
        <v>1</v>
      </c>
      <c r="V214" s="1" t="s">
        <v>1816</v>
      </c>
      <c r="W214" s="1" t="s">
        <v>1817</v>
      </c>
      <c r="X214" s="1" t="s">
        <v>1818</v>
      </c>
      <c r="Y214" s="1" t="s">
        <v>1826</v>
      </c>
      <c r="Z214">
        <v>45</v>
      </c>
      <c r="AA214" s="1" t="s">
        <v>1851</v>
      </c>
    </row>
    <row r="215" spans="1:27" x14ac:dyDescent="0.25">
      <c r="A215">
        <v>2013</v>
      </c>
      <c r="B215" s="1" t="s">
        <v>1849</v>
      </c>
      <c r="C215" s="1" t="s">
        <v>1850</v>
      </c>
      <c r="D215" s="1" t="s">
        <v>1805</v>
      </c>
      <c r="E215" s="1" t="s">
        <v>1806</v>
      </c>
      <c r="F215" s="1" t="s">
        <v>1806</v>
      </c>
      <c r="G215" s="1" t="s">
        <v>1806</v>
      </c>
      <c r="H215" s="1" t="s">
        <v>1806</v>
      </c>
      <c r="I215" s="1" t="s">
        <v>1807</v>
      </c>
      <c r="J215" s="1" t="s">
        <v>1808</v>
      </c>
      <c r="K215" s="1" t="s">
        <v>1809</v>
      </c>
      <c r="L215" s="1" t="s">
        <v>1821</v>
      </c>
      <c r="M215" s="1" t="s">
        <v>1829</v>
      </c>
      <c r="N215" s="1" t="s">
        <v>1812</v>
      </c>
      <c r="O215" s="1" t="s">
        <v>1813</v>
      </c>
      <c r="P215" s="1" t="s">
        <v>58</v>
      </c>
      <c r="Q215" s="1" t="s">
        <v>1814</v>
      </c>
      <c r="R215" s="1" t="s">
        <v>1815</v>
      </c>
      <c r="S215" s="1" t="s">
        <v>58</v>
      </c>
      <c r="T215" s="1" t="s">
        <v>58</v>
      </c>
      <c r="U215">
        <v>1</v>
      </c>
      <c r="V215" s="1" t="s">
        <v>1816</v>
      </c>
      <c r="W215" s="1" t="s">
        <v>1817</v>
      </c>
      <c r="X215" s="1" t="s">
        <v>1823</v>
      </c>
      <c r="Y215" s="1" t="s">
        <v>1830</v>
      </c>
      <c r="Z215">
        <v>45</v>
      </c>
      <c r="AA215" s="1" t="s">
        <v>1851</v>
      </c>
    </row>
    <row r="216" spans="1:27" x14ac:dyDescent="0.25">
      <c r="A216">
        <v>2013</v>
      </c>
      <c r="B216" s="1" t="s">
        <v>1852</v>
      </c>
      <c r="C216" s="1" t="s">
        <v>1853</v>
      </c>
      <c r="D216" s="1" t="s">
        <v>1805</v>
      </c>
      <c r="E216" s="1" t="s">
        <v>1806</v>
      </c>
      <c r="F216" s="1" t="s">
        <v>1806</v>
      </c>
      <c r="G216" s="1" t="s">
        <v>1806</v>
      </c>
      <c r="H216" s="1" t="s">
        <v>1806</v>
      </c>
      <c r="I216" s="1" t="s">
        <v>1807</v>
      </c>
      <c r="J216" s="1" t="s">
        <v>1808</v>
      </c>
      <c r="K216" s="1" t="s">
        <v>1809</v>
      </c>
      <c r="L216" s="1" t="s">
        <v>1810</v>
      </c>
      <c r="M216" s="1" t="s">
        <v>1811</v>
      </c>
      <c r="N216" s="1" t="s">
        <v>1812</v>
      </c>
      <c r="O216" s="1" t="s">
        <v>1813</v>
      </c>
      <c r="P216" s="1" t="s">
        <v>58</v>
      </c>
      <c r="Q216" s="1" t="s">
        <v>1814</v>
      </c>
      <c r="R216" s="1" t="s">
        <v>1815</v>
      </c>
      <c r="S216" s="1" t="s">
        <v>58</v>
      </c>
      <c r="T216" s="1" t="s">
        <v>58</v>
      </c>
      <c r="U216">
        <v>1</v>
      </c>
      <c r="V216" s="1" t="s">
        <v>1816</v>
      </c>
      <c r="W216" s="1" t="s">
        <v>1817</v>
      </c>
      <c r="X216" s="1" t="s">
        <v>1818</v>
      </c>
      <c r="Y216" s="1" t="s">
        <v>1819</v>
      </c>
      <c r="Z216">
        <v>46</v>
      </c>
      <c r="AA216" s="1" t="s">
        <v>1854</v>
      </c>
    </row>
    <row r="217" spans="1:27" x14ac:dyDescent="0.25">
      <c r="A217">
        <v>2013</v>
      </c>
      <c r="B217" s="1" t="s">
        <v>1852</v>
      </c>
      <c r="C217" s="1" t="s">
        <v>1853</v>
      </c>
      <c r="D217" s="1" t="s">
        <v>1805</v>
      </c>
      <c r="E217" s="1" t="s">
        <v>1806</v>
      </c>
      <c r="F217" s="1" t="s">
        <v>1806</v>
      </c>
      <c r="G217" s="1" t="s">
        <v>1806</v>
      </c>
      <c r="H217" s="1" t="s">
        <v>1806</v>
      </c>
      <c r="I217" s="1" t="s">
        <v>1807</v>
      </c>
      <c r="J217" s="1" t="s">
        <v>1808</v>
      </c>
      <c r="K217" s="1" t="s">
        <v>1809</v>
      </c>
      <c r="L217" s="1" t="s">
        <v>1810</v>
      </c>
      <c r="M217" s="1" t="s">
        <v>1825</v>
      </c>
      <c r="N217" s="1" t="s">
        <v>1812</v>
      </c>
      <c r="O217" s="1" t="s">
        <v>1813</v>
      </c>
      <c r="P217" s="1" t="s">
        <v>58</v>
      </c>
      <c r="Q217" s="1" t="s">
        <v>1814</v>
      </c>
      <c r="R217" s="1" t="s">
        <v>1815</v>
      </c>
      <c r="S217" s="1" t="s">
        <v>58</v>
      </c>
      <c r="T217" s="1" t="s">
        <v>58</v>
      </c>
      <c r="U217">
        <v>1</v>
      </c>
      <c r="V217" s="1" t="s">
        <v>1816</v>
      </c>
      <c r="W217" s="1" t="s">
        <v>1817</v>
      </c>
      <c r="X217" s="1" t="s">
        <v>1818</v>
      </c>
      <c r="Y217" s="1" t="s">
        <v>1826</v>
      </c>
      <c r="Z217">
        <v>46</v>
      </c>
      <c r="AA217" s="1" t="s">
        <v>1854</v>
      </c>
    </row>
    <row r="218" spans="1:27" x14ac:dyDescent="0.25">
      <c r="A218">
        <v>2013</v>
      </c>
      <c r="B218" s="1" t="s">
        <v>1852</v>
      </c>
      <c r="C218" s="1" t="s">
        <v>1853</v>
      </c>
      <c r="D218" s="1" t="s">
        <v>1805</v>
      </c>
      <c r="E218" s="1" t="s">
        <v>1806</v>
      </c>
      <c r="F218" s="1" t="s">
        <v>1806</v>
      </c>
      <c r="G218" s="1" t="s">
        <v>1806</v>
      </c>
      <c r="H218" s="1" t="s">
        <v>1806</v>
      </c>
      <c r="I218" s="1" t="s">
        <v>1807</v>
      </c>
      <c r="J218" s="1" t="s">
        <v>1808</v>
      </c>
      <c r="K218" s="1" t="s">
        <v>1809</v>
      </c>
      <c r="L218" s="1" t="s">
        <v>1821</v>
      </c>
      <c r="M218" s="1" t="s">
        <v>1822</v>
      </c>
      <c r="N218" s="1" t="s">
        <v>1812</v>
      </c>
      <c r="O218" s="1" t="s">
        <v>1813</v>
      </c>
      <c r="P218" s="1" t="s">
        <v>58</v>
      </c>
      <c r="Q218" s="1" t="s">
        <v>1814</v>
      </c>
      <c r="R218" s="1" t="s">
        <v>1815</v>
      </c>
      <c r="S218" s="1" t="s">
        <v>58</v>
      </c>
      <c r="T218" s="1" t="s">
        <v>58</v>
      </c>
      <c r="U218">
        <v>1</v>
      </c>
      <c r="V218" s="1" t="s">
        <v>1816</v>
      </c>
      <c r="W218" s="1" t="s">
        <v>1817</v>
      </c>
      <c r="X218" s="1" t="s">
        <v>1823</v>
      </c>
      <c r="Y218" s="1" t="s">
        <v>1824</v>
      </c>
      <c r="Z218">
        <v>46</v>
      </c>
      <c r="AA218" s="1" t="s">
        <v>1854</v>
      </c>
    </row>
    <row r="219" spans="1:27" x14ac:dyDescent="0.25">
      <c r="A219">
        <v>2013</v>
      </c>
      <c r="B219" s="1" t="s">
        <v>1852</v>
      </c>
      <c r="C219" s="1" t="s">
        <v>1853</v>
      </c>
      <c r="D219" s="1" t="s">
        <v>1805</v>
      </c>
      <c r="E219" s="1" t="s">
        <v>1806</v>
      </c>
      <c r="F219" s="1" t="s">
        <v>1806</v>
      </c>
      <c r="G219" s="1" t="s">
        <v>1806</v>
      </c>
      <c r="H219" s="1" t="s">
        <v>1806</v>
      </c>
      <c r="I219" s="1" t="s">
        <v>1807</v>
      </c>
      <c r="J219" s="1" t="s">
        <v>1808</v>
      </c>
      <c r="K219" s="1" t="s">
        <v>1809</v>
      </c>
      <c r="L219" s="1" t="s">
        <v>1821</v>
      </c>
      <c r="M219" s="1" t="s">
        <v>1829</v>
      </c>
      <c r="N219" s="1" t="s">
        <v>1812</v>
      </c>
      <c r="O219" s="1" t="s">
        <v>1813</v>
      </c>
      <c r="P219" s="1" t="s">
        <v>58</v>
      </c>
      <c r="Q219" s="1" t="s">
        <v>1814</v>
      </c>
      <c r="R219" s="1" t="s">
        <v>1815</v>
      </c>
      <c r="S219" s="1" t="s">
        <v>58</v>
      </c>
      <c r="T219" s="1" t="s">
        <v>58</v>
      </c>
      <c r="U219">
        <v>1</v>
      </c>
      <c r="V219" s="1" t="s">
        <v>1816</v>
      </c>
      <c r="W219" s="1" t="s">
        <v>1817</v>
      </c>
      <c r="X219" s="1" t="s">
        <v>1823</v>
      </c>
      <c r="Y219" s="1" t="s">
        <v>1830</v>
      </c>
      <c r="Z219">
        <v>46</v>
      </c>
      <c r="AA219" s="1" t="s">
        <v>1854</v>
      </c>
    </row>
    <row r="220" spans="1:27" x14ac:dyDescent="0.25">
      <c r="A220">
        <v>2013</v>
      </c>
      <c r="B220" s="1" t="s">
        <v>1855</v>
      </c>
      <c r="C220" s="1" t="s">
        <v>1856</v>
      </c>
      <c r="D220" s="1" t="s">
        <v>1805</v>
      </c>
      <c r="E220" s="1" t="s">
        <v>1806</v>
      </c>
      <c r="F220" s="1" t="s">
        <v>1806</v>
      </c>
      <c r="G220" s="1" t="s">
        <v>1806</v>
      </c>
      <c r="H220" s="1" t="s">
        <v>1806</v>
      </c>
      <c r="I220" s="1" t="s">
        <v>1807</v>
      </c>
      <c r="J220" s="1" t="s">
        <v>1808</v>
      </c>
      <c r="K220" s="1" t="s">
        <v>1809</v>
      </c>
      <c r="L220" s="1" t="s">
        <v>1810</v>
      </c>
      <c r="M220" s="1" t="s">
        <v>1811</v>
      </c>
      <c r="N220" s="1" t="s">
        <v>1812</v>
      </c>
      <c r="O220" s="1" t="s">
        <v>1813</v>
      </c>
      <c r="P220" s="1" t="s">
        <v>58</v>
      </c>
      <c r="Q220" s="1" t="s">
        <v>1814</v>
      </c>
      <c r="R220" s="1" t="s">
        <v>1815</v>
      </c>
      <c r="S220" s="1" t="s">
        <v>58</v>
      </c>
      <c r="T220" s="1" t="s">
        <v>58</v>
      </c>
      <c r="U220">
        <v>1</v>
      </c>
      <c r="V220" s="1" t="s">
        <v>1816</v>
      </c>
      <c r="W220" s="1" t="s">
        <v>1817</v>
      </c>
      <c r="X220" s="1" t="s">
        <v>1818</v>
      </c>
      <c r="Y220" s="1" t="s">
        <v>1819</v>
      </c>
      <c r="Z220">
        <v>47</v>
      </c>
      <c r="AA220" s="1" t="s">
        <v>1857</v>
      </c>
    </row>
    <row r="221" spans="1:27" x14ac:dyDescent="0.25">
      <c r="A221">
        <v>2013</v>
      </c>
      <c r="B221" s="1" t="s">
        <v>1855</v>
      </c>
      <c r="C221" s="1" t="s">
        <v>1856</v>
      </c>
      <c r="D221" s="1" t="s">
        <v>1805</v>
      </c>
      <c r="E221" s="1" t="s">
        <v>1806</v>
      </c>
      <c r="F221" s="1" t="s">
        <v>1806</v>
      </c>
      <c r="G221" s="1" t="s">
        <v>1806</v>
      </c>
      <c r="H221" s="1" t="s">
        <v>1806</v>
      </c>
      <c r="I221" s="1" t="s">
        <v>1807</v>
      </c>
      <c r="J221" s="1" t="s">
        <v>1808</v>
      </c>
      <c r="K221" s="1" t="s">
        <v>1809</v>
      </c>
      <c r="L221" s="1" t="s">
        <v>1810</v>
      </c>
      <c r="M221" s="1" t="s">
        <v>1825</v>
      </c>
      <c r="N221" s="1" t="s">
        <v>1812</v>
      </c>
      <c r="O221" s="1" t="s">
        <v>1813</v>
      </c>
      <c r="P221" s="1" t="s">
        <v>58</v>
      </c>
      <c r="Q221" s="1" t="s">
        <v>1814</v>
      </c>
      <c r="R221" s="1" t="s">
        <v>1815</v>
      </c>
      <c r="S221" s="1" t="s">
        <v>58</v>
      </c>
      <c r="T221" s="1" t="s">
        <v>58</v>
      </c>
      <c r="U221">
        <v>1</v>
      </c>
      <c r="V221" s="1" t="s">
        <v>1816</v>
      </c>
      <c r="W221" s="1" t="s">
        <v>1817</v>
      </c>
      <c r="X221" s="1" t="s">
        <v>1818</v>
      </c>
      <c r="Y221" s="1" t="s">
        <v>1826</v>
      </c>
      <c r="Z221">
        <v>47</v>
      </c>
      <c r="AA221" s="1" t="s">
        <v>1857</v>
      </c>
    </row>
    <row r="222" spans="1:27" x14ac:dyDescent="0.25">
      <c r="A222">
        <v>2011</v>
      </c>
      <c r="B222" s="1" t="s">
        <v>1895</v>
      </c>
      <c r="C222" s="1" t="s">
        <v>1896</v>
      </c>
      <c r="D222" s="1" t="s">
        <v>1805</v>
      </c>
      <c r="E222" s="1" t="s">
        <v>1860</v>
      </c>
      <c r="F222" s="1" t="s">
        <v>1806</v>
      </c>
      <c r="G222" s="1" t="s">
        <v>1806</v>
      </c>
      <c r="H222" s="1" t="s">
        <v>1806</v>
      </c>
      <c r="I222" s="1" t="s">
        <v>1807</v>
      </c>
      <c r="J222" s="1" t="s">
        <v>1861</v>
      </c>
      <c r="K222" s="1" t="s">
        <v>1862</v>
      </c>
      <c r="L222" s="1" t="s">
        <v>1821</v>
      </c>
      <c r="M222" s="1" t="s">
        <v>1829</v>
      </c>
      <c r="N222" s="1" t="s">
        <v>1812</v>
      </c>
      <c r="O222" s="1" t="s">
        <v>1813</v>
      </c>
      <c r="P222" s="1" t="s">
        <v>58</v>
      </c>
      <c r="Q222" s="1" t="s">
        <v>1814</v>
      </c>
      <c r="R222" s="1" t="s">
        <v>1815</v>
      </c>
      <c r="S222" s="1" t="s">
        <v>58</v>
      </c>
      <c r="T222" s="1" t="s">
        <v>58</v>
      </c>
      <c r="U222">
        <v>1</v>
      </c>
      <c r="V222" s="1" t="s">
        <v>1863</v>
      </c>
      <c r="W222" s="1" t="s">
        <v>1864</v>
      </c>
      <c r="X222" s="1" t="s">
        <v>1823</v>
      </c>
      <c r="Y222" s="1" t="s">
        <v>1830</v>
      </c>
      <c r="Z222">
        <v>19</v>
      </c>
      <c r="AA222" s="1" t="s">
        <v>1897</v>
      </c>
    </row>
    <row r="223" spans="1:27" x14ac:dyDescent="0.25">
      <c r="A223">
        <v>2013</v>
      </c>
      <c r="B223" s="1" t="s">
        <v>1855</v>
      </c>
      <c r="C223" s="1" t="s">
        <v>1856</v>
      </c>
      <c r="D223" s="1" t="s">
        <v>1805</v>
      </c>
      <c r="E223" s="1" t="s">
        <v>1806</v>
      </c>
      <c r="F223" s="1" t="s">
        <v>1806</v>
      </c>
      <c r="G223" s="1" t="s">
        <v>1806</v>
      </c>
      <c r="H223" s="1" t="s">
        <v>1806</v>
      </c>
      <c r="I223" s="1" t="s">
        <v>1807</v>
      </c>
      <c r="J223" s="1" t="s">
        <v>1808</v>
      </c>
      <c r="K223" s="1" t="s">
        <v>1809</v>
      </c>
      <c r="L223" s="1" t="s">
        <v>1821</v>
      </c>
      <c r="M223" s="1" t="s">
        <v>1827</v>
      </c>
      <c r="N223" s="1" t="s">
        <v>1812</v>
      </c>
      <c r="O223" s="1" t="s">
        <v>1813</v>
      </c>
      <c r="P223" s="1" t="s">
        <v>58</v>
      </c>
      <c r="Q223" s="1" t="s">
        <v>1814</v>
      </c>
      <c r="R223" s="1" t="s">
        <v>1815</v>
      </c>
      <c r="S223" s="1" t="s">
        <v>58</v>
      </c>
      <c r="T223" s="1" t="s">
        <v>58</v>
      </c>
      <c r="U223">
        <v>1</v>
      </c>
      <c r="V223" s="1" t="s">
        <v>1816</v>
      </c>
      <c r="W223" s="1" t="s">
        <v>1817</v>
      </c>
      <c r="X223" s="1" t="s">
        <v>1823</v>
      </c>
      <c r="Y223" s="1" t="s">
        <v>1828</v>
      </c>
      <c r="Z223">
        <v>47</v>
      </c>
      <c r="AA223" s="1" t="s">
        <v>1857</v>
      </c>
    </row>
    <row r="224" spans="1:27" x14ac:dyDescent="0.25">
      <c r="A224">
        <v>2013</v>
      </c>
      <c r="B224" s="1" t="s">
        <v>1855</v>
      </c>
      <c r="C224" s="1" t="s">
        <v>1856</v>
      </c>
      <c r="D224" s="1" t="s">
        <v>1805</v>
      </c>
      <c r="E224" s="1" t="s">
        <v>1806</v>
      </c>
      <c r="F224" s="1" t="s">
        <v>1806</v>
      </c>
      <c r="G224" s="1" t="s">
        <v>1806</v>
      </c>
      <c r="H224" s="1" t="s">
        <v>1806</v>
      </c>
      <c r="I224" s="1" t="s">
        <v>1807</v>
      </c>
      <c r="J224" s="1" t="s">
        <v>1808</v>
      </c>
      <c r="K224" s="1" t="s">
        <v>1809</v>
      </c>
      <c r="L224" s="1" t="s">
        <v>1821</v>
      </c>
      <c r="M224" s="1" t="s">
        <v>1829</v>
      </c>
      <c r="N224" s="1" t="s">
        <v>1812</v>
      </c>
      <c r="O224" s="1" t="s">
        <v>1813</v>
      </c>
      <c r="P224" s="1" t="s">
        <v>58</v>
      </c>
      <c r="Q224" s="1" t="s">
        <v>1814</v>
      </c>
      <c r="R224" s="1" t="s">
        <v>1815</v>
      </c>
      <c r="S224" s="1" t="s">
        <v>58</v>
      </c>
      <c r="T224" s="1" t="s">
        <v>58</v>
      </c>
      <c r="U224">
        <v>1</v>
      </c>
      <c r="V224" s="1" t="s">
        <v>1816</v>
      </c>
      <c r="W224" s="1" t="s">
        <v>1817</v>
      </c>
      <c r="X224" s="1" t="s">
        <v>1823</v>
      </c>
      <c r="Y224" s="1" t="s">
        <v>1830</v>
      </c>
      <c r="Z224">
        <v>47</v>
      </c>
      <c r="AA224" s="1" t="s">
        <v>1857</v>
      </c>
    </row>
    <row r="225" spans="1:27" x14ac:dyDescent="0.25">
      <c r="A225">
        <v>2013</v>
      </c>
      <c r="B225" s="1" t="s">
        <v>1866</v>
      </c>
      <c r="C225" s="1" t="s">
        <v>1867</v>
      </c>
      <c r="D225" s="1" t="s">
        <v>1805</v>
      </c>
      <c r="E225" s="1" t="s">
        <v>1806</v>
      </c>
      <c r="F225" s="1" t="s">
        <v>1806</v>
      </c>
      <c r="G225" s="1" t="s">
        <v>1806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 s="1" t="s">
        <v>1810</v>
      </c>
      <c r="M225" s="1" t="s">
        <v>1825</v>
      </c>
      <c r="N225" s="1" t="s">
        <v>1812</v>
      </c>
      <c r="O225" s="1" t="s">
        <v>1813</v>
      </c>
      <c r="P225" s="1" t="s">
        <v>58</v>
      </c>
      <c r="Q225" s="1" t="s">
        <v>1814</v>
      </c>
      <c r="R225" s="1" t="s">
        <v>1815</v>
      </c>
      <c r="S225" s="1" t="s">
        <v>58</v>
      </c>
      <c r="T225" s="1" t="s">
        <v>58</v>
      </c>
      <c r="U225">
        <v>1</v>
      </c>
      <c r="V225" s="1" t="s">
        <v>1816</v>
      </c>
      <c r="W225" s="1" t="s">
        <v>1817</v>
      </c>
      <c r="X225" s="1" t="s">
        <v>1818</v>
      </c>
      <c r="Y225" s="1" t="s">
        <v>1826</v>
      </c>
      <c r="Z225">
        <v>48</v>
      </c>
      <c r="AA225" s="1" t="s">
        <v>1868</v>
      </c>
    </row>
    <row r="226" spans="1:27" x14ac:dyDescent="0.25">
      <c r="A226">
        <v>2013</v>
      </c>
      <c r="B226" s="1" t="s">
        <v>1866</v>
      </c>
      <c r="C226" s="1" t="s">
        <v>1867</v>
      </c>
      <c r="D226" s="1" t="s">
        <v>1805</v>
      </c>
      <c r="E226" s="1" t="s">
        <v>1806</v>
      </c>
      <c r="F226" s="1" t="s">
        <v>1806</v>
      </c>
      <c r="G226" s="1" t="s">
        <v>1806</v>
      </c>
      <c r="H226" s="1" t="s">
        <v>1806</v>
      </c>
      <c r="I226" s="1" t="s">
        <v>1807</v>
      </c>
      <c r="J226" s="1" t="s">
        <v>1808</v>
      </c>
      <c r="K226" s="1" t="s">
        <v>1809</v>
      </c>
      <c r="L226" s="1" t="s">
        <v>1810</v>
      </c>
      <c r="M226" s="1" t="s">
        <v>1811</v>
      </c>
      <c r="N226" s="1" t="s">
        <v>1812</v>
      </c>
      <c r="O226" s="1" t="s">
        <v>1813</v>
      </c>
      <c r="P226" s="1" t="s">
        <v>58</v>
      </c>
      <c r="Q226" s="1" t="s">
        <v>1814</v>
      </c>
      <c r="R226" s="1" t="s">
        <v>1815</v>
      </c>
      <c r="S226" s="1" t="s">
        <v>58</v>
      </c>
      <c r="T226" s="1" t="s">
        <v>58</v>
      </c>
      <c r="U226">
        <v>1</v>
      </c>
      <c r="V226" s="1" t="s">
        <v>1816</v>
      </c>
      <c r="W226" s="1" t="s">
        <v>1817</v>
      </c>
      <c r="X226" s="1" t="s">
        <v>1818</v>
      </c>
      <c r="Y226" s="1" t="s">
        <v>1819</v>
      </c>
      <c r="Z226">
        <v>48</v>
      </c>
      <c r="AA226" s="1" t="s">
        <v>1868</v>
      </c>
    </row>
    <row r="227" spans="1:27" x14ac:dyDescent="0.25">
      <c r="A227">
        <v>2013</v>
      </c>
      <c r="B227" s="1" t="s">
        <v>1866</v>
      </c>
      <c r="C227" s="1" t="s">
        <v>1867</v>
      </c>
      <c r="D227" s="1" t="s">
        <v>1805</v>
      </c>
      <c r="E227" s="1" t="s">
        <v>1806</v>
      </c>
      <c r="F227" s="1" t="s">
        <v>1806</v>
      </c>
      <c r="G227" s="1" t="s">
        <v>1806</v>
      </c>
      <c r="H227" s="1" t="s">
        <v>1806</v>
      </c>
      <c r="I227" s="1" t="s">
        <v>1807</v>
      </c>
      <c r="J227" s="1" t="s">
        <v>1808</v>
      </c>
      <c r="K227" s="1" t="s">
        <v>1809</v>
      </c>
      <c r="L227" s="1" t="s">
        <v>1821</v>
      </c>
      <c r="M227" s="1" t="s">
        <v>1827</v>
      </c>
      <c r="N227" s="1" t="s">
        <v>1812</v>
      </c>
      <c r="O227" s="1" t="s">
        <v>1813</v>
      </c>
      <c r="P227" s="1" t="s">
        <v>58</v>
      </c>
      <c r="Q227" s="1" t="s">
        <v>1814</v>
      </c>
      <c r="R227" s="1" t="s">
        <v>1815</v>
      </c>
      <c r="S227" s="1" t="s">
        <v>58</v>
      </c>
      <c r="T227" s="1" t="s">
        <v>58</v>
      </c>
      <c r="U227">
        <v>1</v>
      </c>
      <c r="V227" s="1" t="s">
        <v>1816</v>
      </c>
      <c r="W227" s="1" t="s">
        <v>1817</v>
      </c>
      <c r="X227" s="1" t="s">
        <v>1823</v>
      </c>
      <c r="Y227" s="1" t="s">
        <v>1828</v>
      </c>
      <c r="Z227">
        <v>48</v>
      </c>
      <c r="AA227" s="1" t="s">
        <v>1868</v>
      </c>
    </row>
    <row r="228" spans="1:27" x14ac:dyDescent="0.25">
      <c r="A228">
        <v>2013</v>
      </c>
      <c r="B228" s="1" t="s">
        <v>1871</v>
      </c>
      <c r="C228" s="1" t="s">
        <v>1872</v>
      </c>
      <c r="D228" s="1" t="s">
        <v>1805</v>
      </c>
      <c r="E228" s="1" t="s">
        <v>1806</v>
      </c>
      <c r="F228" s="1" t="s">
        <v>1806</v>
      </c>
      <c r="G228" s="1" t="s">
        <v>1806</v>
      </c>
      <c r="H228" s="1" t="s">
        <v>1806</v>
      </c>
      <c r="I228" s="1" t="s">
        <v>1807</v>
      </c>
      <c r="J228" s="1" t="s">
        <v>1808</v>
      </c>
      <c r="K228" s="1" t="s">
        <v>1809</v>
      </c>
      <c r="L228" s="1" t="s">
        <v>1810</v>
      </c>
      <c r="M228" s="1" t="s">
        <v>1825</v>
      </c>
      <c r="N228" s="1" t="s">
        <v>1812</v>
      </c>
      <c r="O228" s="1" t="s">
        <v>1813</v>
      </c>
      <c r="P228" s="1" t="s">
        <v>58</v>
      </c>
      <c r="Q228" s="1" t="s">
        <v>1814</v>
      </c>
      <c r="R228" s="1" t="s">
        <v>1815</v>
      </c>
      <c r="S228" s="1" t="s">
        <v>58</v>
      </c>
      <c r="T228" s="1" t="s">
        <v>58</v>
      </c>
      <c r="U228">
        <v>1</v>
      </c>
      <c r="V228" s="1" t="s">
        <v>1816</v>
      </c>
      <c r="W228" s="1" t="s">
        <v>1817</v>
      </c>
      <c r="X228" s="1" t="s">
        <v>1818</v>
      </c>
      <c r="Y228" s="1" t="s">
        <v>1826</v>
      </c>
      <c r="Z228">
        <v>49</v>
      </c>
      <c r="AA228" s="1" t="s">
        <v>1873</v>
      </c>
    </row>
    <row r="229" spans="1:27" x14ac:dyDescent="0.25">
      <c r="A229">
        <v>2013</v>
      </c>
      <c r="B229" s="1" t="s">
        <v>1871</v>
      </c>
      <c r="C229" s="1" t="s">
        <v>1872</v>
      </c>
      <c r="D229" s="1" t="s">
        <v>1805</v>
      </c>
      <c r="E229" s="1" t="s">
        <v>1806</v>
      </c>
      <c r="F229" s="1" t="s">
        <v>1806</v>
      </c>
      <c r="G229" s="1" t="s">
        <v>1806</v>
      </c>
      <c r="H229" s="1" t="s">
        <v>1806</v>
      </c>
      <c r="I229" s="1" t="s">
        <v>1807</v>
      </c>
      <c r="J229" s="1" t="s">
        <v>1808</v>
      </c>
      <c r="K229" s="1" t="s">
        <v>1809</v>
      </c>
      <c r="L229" s="1" t="s">
        <v>1821</v>
      </c>
      <c r="M229" s="1" t="s">
        <v>1822</v>
      </c>
      <c r="N229" s="1" t="s">
        <v>1812</v>
      </c>
      <c r="O229" s="1" t="s">
        <v>1813</v>
      </c>
      <c r="P229" s="1" t="s">
        <v>58</v>
      </c>
      <c r="Q229" s="1" t="s">
        <v>1814</v>
      </c>
      <c r="R229" s="1" t="s">
        <v>1815</v>
      </c>
      <c r="S229" s="1" t="s">
        <v>58</v>
      </c>
      <c r="T229" s="1" t="s">
        <v>58</v>
      </c>
      <c r="U229">
        <v>1</v>
      </c>
      <c r="V229" s="1" t="s">
        <v>1816</v>
      </c>
      <c r="W229" s="1" t="s">
        <v>1817</v>
      </c>
      <c r="X229" s="1" t="s">
        <v>1823</v>
      </c>
      <c r="Y229" s="1" t="s">
        <v>1824</v>
      </c>
      <c r="Z229">
        <v>49</v>
      </c>
      <c r="AA229" s="1" t="s">
        <v>1873</v>
      </c>
    </row>
    <row r="230" spans="1:27" x14ac:dyDescent="0.25">
      <c r="A230">
        <v>2013</v>
      </c>
      <c r="B230" s="1" t="s">
        <v>1871</v>
      </c>
      <c r="C230" s="1" t="s">
        <v>1872</v>
      </c>
      <c r="D230" s="1" t="s">
        <v>1805</v>
      </c>
      <c r="E230" s="1" t="s">
        <v>1806</v>
      </c>
      <c r="F230" s="1" t="s">
        <v>1806</v>
      </c>
      <c r="G230" s="1" t="s">
        <v>1806</v>
      </c>
      <c r="H230" s="1" t="s">
        <v>1806</v>
      </c>
      <c r="I230" s="1" t="s">
        <v>1807</v>
      </c>
      <c r="J230" s="1" t="s">
        <v>1808</v>
      </c>
      <c r="K230" s="1" t="s">
        <v>1809</v>
      </c>
      <c r="L230" s="1" t="s">
        <v>1821</v>
      </c>
      <c r="M230" s="1" t="s">
        <v>1827</v>
      </c>
      <c r="N230" s="1" t="s">
        <v>1812</v>
      </c>
      <c r="O230" s="1" t="s">
        <v>1813</v>
      </c>
      <c r="P230" s="1" t="s">
        <v>58</v>
      </c>
      <c r="Q230" s="1" t="s">
        <v>1814</v>
      </c>
      <c r="R230" s="1" t="s">
        <v>1815</v>
      </c>
      <c r="S230" s="1" t="s">
        <v>58</v>
      </c>
      <c r="T230" s="1" t="s">
        <v>58</v>
      </c>
      <c r="U230">
        <v>1</v>
      </c>
      <c r="V230" s="1" t="s">
        <v>1816</v>
      </c>
      <c r="W230" s="1" t="s">
        <v>1817</v>
      </c>
      <c r="X230" s="1" t="s">
        <v>1823</v>
      </c>
      <c r="Y230" s="1" t="s">
        <v>1828</v>
      </c>
      <c r="Z230">
        <v>49</v>
      </c>
      <c r="AA230" s="1" t="s">
        <v>1873</v>
      </c>
    </row>
    <row r="231" spans="1:27" x14ac:dyDescent="0.25">
      <c r="A231">
        <v>2013</v>
      </c>
      <c r="B231" s="1" t="s">
        <v>1871</v>
      </c>
      <c r="C231" s="1" t="s">
        <v>1872</v>
      </c>
      <c r="D231" s="1" t="s">
        <v>1805</v>
      </c>
      <c r="E231" s="1" t="s">
        <v>1806</v>
      </c>
      <c r="F231" s="1" t="s">
        <v>1806</v>
      </c>
      <c r="G231" s="1" t="s">
        <v>1806</v>
      </c>
      <c r="H231" s="1" t="s">
        <v>1806</v>
      </c>
      <c r="I231" s="1" t="s">
        <v>1807</v>
      </c>
      <c r="J231" s="1" t="s">
        <v>1808</v>
      </c>
      <c r="K231" s="1" t="s">
        <v>1809</v>
      </c>
      <c r="L231" s="1" t="s">
        <v>1821</v>
      </c>
      <c r="M231" s="1" t="s">
        <v>1829</v>
      </c>
      <c r="N231" s="1" t="s">
        <v>1812</v>
      </c>
      <c r="O231" s="1" t="s">
        <v>1813</v>
      </c>
      <c r="P231" s="1" t="s">
        <v>58</v>
      </c>
      <c r="Q231" s="1" t="s">
        <v>1814</v>
      </c>
      <c r="R231" s="1" t="s">
        <v>1815</v>
      </c>
      <c r="S231" s="1" t="s">
        <v>58</v>
      </c>
      <c r="T231" s="1" t="s">
        <v>58</v>
      </c>
      <c r="U231">
        <v>1</v>
      </c>
      <c r="V231" s="1" t="s">
        <v>1816</v>
      </c>
      <c r="W231" s="1" t="s">
        <v>1817</v>
      </c>
      <c r="X231" s="1" t="s">
        <v>1823</v>
      </c>
      <c r="Y231" s="1" t="s">
        <v>1830</v>
      </c>
      <c r="Z231">
        <v>49</v>
      </c>
      <c r="AA231" s="1" t="s">
        <v>1873</v>
      </c>
    </row>
    <row r="232" spans="1:27" x14ac:dyDescent="0.25">
      <c r="A232">
        <v>2013</v>
      </c>
      <c r="B232" s="1" t="s">
        <v>1874</v>
      </c>
      <c r="C232" s="1" t="s">
        <v>1875</v>
      </c>
      <c r="D232" s="1" t="s">
        <v>1805</v>
      </c>
      <c r="E232" s="1" t="s">
        <v>1806</v>
      </c>
      <c r="F232" s="1" t="s">
        <v>1806</v>
      </c>
      <c r="G232" s="1" t="s">
        <v>1806</v>
      </c>
      <c r="H232" s="1" t="s">
        <v>1806</v>
      </c>
      <c r="I232" s="1" t="s">
        <v>1807</v>
      </c>
      <c r="J232" s="1" t="s">
        <v>1808</v>
      </c>
      <c r="K232" s="1" t="s">
        <v>1809</v>
      </c>
      <c r="L232" s="1" t="s">
        <v>1810</v>
      </c>
      <c r="M232" s="1" t="s">
        <v>1811</v>
      </c>
      <c r="N232" s="1" t="s">
        <v>1812</v>
      </c>
      <c r="O232" s="1" t="s">
        <v>1813</v>
      </c>
      <c r="P232" s="1" t="s">
        <v>58</v>
      </c>
      <c r="Q232" s="1" t="s">
        <v>1814</v>
      </c>
      <c r="R232" s="1" t="s">
        <v>1815</v>
      </c>
      <c r="S232" s="1" t="s">
        <v>58</v>
      </c>
      <c r="T232" s="1" t="s">
        <v>58</v>
      </c>
      <c r="U232">
        <v>1</v>
      </c>
      <c r="V232" s="1" t="s">
        <v>1816</v>
      </c>
      <c r="W232" s="1" t="s">
        <v>1817</v>
      </c>
      <c r="X232" s="1" t="s">
        <v>1818</v>
      </c>
      <c r="Y232" s="1" t="s">
        <v>1819</v>
      </c>
      <c r="Z232">
        <v>51</v>
      </c>
      <c r="AA232" s="1" t="s">
        <v>1876</v>
      </c>
    </row>
    <row r="233" spans="1:27" x14ac:dyDescent="0.25">
      <c r="A233">
        <v>2013</v>
      </c>
      <c r="B233" s="1" t="s">
        <v>1874</v>
      </c>
      <c r="C233" s="1" t="s">
        <v>1875</v>
      </c>
      <c r="D233" s="1" t="s">
        <v>1805</v>
      </c>
      <c r="E233" s="1" t="s">
        <v>1806</v>
      </c>
      <c r="F233" s="1" t="s">
        <v>1806</v>
      </c>
      <c r="G233" s="1" t="s">
        <v>1806</v>
      </c>
      <c r="H233" s="1" t="s">
        <v>1806</v>
      </c>
      <c r="I233" s="1" t="s">
        <v>1807</v>
      </c>
      <c r="J233" s="1" t="s">
        <v>1808</v>
      </c>
      <c r="K233" s="1" t="s">
        <v>1809</v>
      </c>
      <c r="L233" s="1" t="s">
        <v>1810</v>
      </c>
      <c r="M233" s="1" t="s">
        <v>1825</v>
      </c>
      <c r="N233" s="1" t="s">
        <v>1812</v>
      </c>
      <c r="O233" s="1" t="s">
        <v>1813</v>
      </c>
      <c r="P233" s="1" t="s">
        <v>58</v>
      </c>
      <c r="Q233" s="1" t="s">
        <v>1814</v>
      </c>
      <c r="R233" s="1" t="s">
        <v>1815</v>
      </c>
      <c r="S233" s="1" t="s">
        <v>58</v>
      </c>
      <c r="T233" s="1" t="s">
        <v>58</v>
      </c>
      <c r="U233">
        <v>1</v>
      </c>
      <c r="V233" s="1" t="s">
        <v>1816</v>
      </c>
      <c r="W233" s="1" t="s">
        <v>1817</v>
      </c>
      <c r="X233" s="1" t="s">
        <v>1818</v>
      </c>
      <c r="Y233" s="1" t="s">
        <v>1826</v>
      </c>
      <c r="Z233">
        <v>51</v>
      </c>
      <c r="AA233" s="1" t="s">
        <v>1876</v>
      </c>
    </row>
    <row r="234" spans="1:27" x14ac:dyDescent="0.25">
      <c r="A234">
        <v>2013</v>
      </c>
      <c r="B234" s="1" t="s">
        <v>1874</v>
      </c>
      <c r="C234" s="1" t="s">
        <v>1875</v>
      </c>
      <c r="D234" s="1" t="s">
        <v>1805</v>
      </c>
      <c r="E234" s="1" t="s">
        <v>1806</v>
      </c>
      <c r="F234" s="1" t="s">
        <v>1806</v>
      </c>
      <c r="G234" s="1" t="s">
        <v>1806</v>
      </c>
      <c r="H234" s="1" t="s">
        <v>1806</v>
      </c>
      <c r="I234" s="1" t="s">
        <v>1807</v>
      </c>
      <c r="J234" s="1" t="s">
        <v>1808</v>
      </c>
      <c r="K234" s="1" t="s">
        <v>1809</v>
      </c>
      <c r="L234" s="1" t="s">
        <v>1821</v>
      </c>
      <c r="M234" s="1" t="s">
        <v>1829</v>
      </c>
      <c r="N234" s="1" t="s">
        <v>1812</v>
      </c>
      <c r="O234" s="1" t="s">
        <v>1813</v>
      </c>
      <c r="P234" s="1" t="s">
        <v>58</v>
      </c>
      <c r="Q234" s="1" t="s">
        <v>1814</v>
      </c>
      <c r="R234" s="1" t="s">
        <v>1815</v>
      </c>
      <c r="S234" s="1" t="s">
        <v>58</v>
      </c>
      <c r="T234" s="1" t="s">
        <v>58</v>
      </c>
      <c r="U234">
        <v>1</v>
      </c>
      <c r="V234" s="1" t="s">
        <v>1816</v>
      </c>
      <c r="W234" s="1" t="s">
        <v>1817</v>
      </c>
      <c r="X234" s="1" t="s">
        <v>1823</v>
      </c>
      <c r="Y234" s="1" t="s">
        <v>1830</v>
      </c>
      <c r="Z234">
        <v>51</v>
      </c>
      <c r="AA234" s="1" t="s">
        <v>1876</v>
      </c>
    </row>
    <row r="235" spans="1:27" x14ac:dyDescent="0.25">
      <c r="A235">
        <v>2013</v>
      </c>
      <c r="B235" s="1" t="s">
        <v>1877</v>
      </c>
      <c r="C235" s="1" t="s">
        <v>1878</v>
      </c>
      <c r="D235" s="1" t="s">
        <v>1805</v>
      </c>
      <c r="E235" s="1" t="s">
        <v>1806</v>
      </c>
      <c r="F235" s="1" t="s">
        <v>1806</v>
      </c>
      <c r="G235" s="1" t="s">
        <v>1806</v>
      </c>
      <c r="H235" s="1" t="s">
        <v>1806</v>
      </c>
      <c r="I235" s="1" t="s">
        <v>1807</v>
      </c>
      <c r="J235" s="1" t="s">
        <v>1808</v>
      </c>
      <c r="K235" s="1" t="s">
        <v>1809</v>
      </c>
      <c r="L235" s="1" t="s">
        <v>1821</v>
      </c>
      <c r="M235" s="1" t="s">
        <v>1829</v>
      </c>
      <c r="N235" s="1" t="s">
        <v>1812</v>
      </c>
      <c r="O235" s="1" t="s">
        <v>1813</v>
      </c>
      <c r="P235" s="1" t="s">
        <v>58</v>
      </c>
      <c r="Q235" s="1" t="s">
        <v>1814</v>
      </c>
      <c r="R235" s="1" t="s">
        <v>1815</v>
      </c>
      <c r="S235" s="1" t="s">
        <v>58</v>
      </c>
      <c r="T235" s="1" t="s">
        <v>58</v>
      </c>
      <c r="U235">
        <v>1</v>
      </c>
      <c r="V235" s="1" t="s">
        <v>1816</v>
      </c>
      <c r="W235" s="1" t="s">
        <v>1817</v>
      </c>
      <c r="X235" s="1" t="s">
        <v>1823</v>
      </c>
      <c r="Y235" s="1" t="s">
        <v>1830</v>
      </c>
      <c r="Z235">
        <v>50</v>
      </c>
      <c r="AA235" s="1" t="s">
        <v>1879</v>
      </c>
    </row>
    <row r="236" spans="1:27" x14ac:dyDescent="0.25">
      <c r="A236">
        <v>2013</v>
      </c>
      <c r="B236" s="1" t="s">
        <v>1877</v>
      </c>
      <c r="C236" s="1" t="s">
        <v>1878</v>
      </c>
      <c r="D236" s="1" t="s">
        <v>1805</v>
      </c>
      <c r="E236" s="1" t="s">
        <v>1806</v>
      </c>
      <c r="F236" s="1" t="s">
        <v>1806</v>
      </c>
      <c r="G236" s="1" t="s">
        <v>1806</v>
      </c>
      <c r="H236" s="1" t="s">
        <v>1806</v>
      </c>
      <c r="I236" s="1" t="s">
        <v>1807</v>
      </c>
      <c r="J236" s="1" t="s">
        <v>1808</v>
      </c>
      <c r="K236" s="1" t="s">
        <v>1809</v>
      </c>
      <c r="L236" s="1" t="s">
        <v>1821</v>
      </c>
      <c r="M236" s="1" t="s">
        <v>1827</v>
      </c>
      <c r="N236" s="1" t="s">
        <v>1812</v>
      </c>
      <c r="O236" s="1" t="s">
        <v>1813</v>
      </c>
      <c r="P236" s="1" t="s">
        <v>58</v>
      </c>
      <c r="Q236" s="1" t="s">
        <v>1814</v>
      </c>
      <c r="R236" s="1" t="s">
        <v>1815</v>
      </c>
      <c r="S236" s="1" t="s">
        <v>58</v>
      </c>
      <c r="T236" s="1" t="s">
        <v>58</v>
      </c>
      <c r="U236">
        <v>1</v>
      </c>
      <c r="V236" s="1" t="s">
        <v>1816</v>
      </c>
      <c r="W236" s="1" t="s">
        <v>1817</v>
      </c>
      <c r="X236" s="1" t="s">
        <v>1823</v>
      </c>
      <c r="Y236" s="1" t="s">
        <v>1828</v>
      </c>
      <c r="Z236">
        <v>50</v>
      </c>
      <c r="AA236" s="1" t="s">
        <v>1879</v>
      </c>
    </row>
    <row r="237" spans="1:27" x14ac:dyDescent="0.25">
      <c r="A237">
        <v>2013</v>
      </c>
      <c r="B237" s="1" t="s">
        <v>1877</v>
      </c>
      <c r="C237" s="1" t="s">
        <v>1878</v>
      </c>
      <c r="D237" s="1" t="s">
        <v>1805</v>
      </c>
      <c r="E237" s="1" t="s">
        <v>1806</v>
      </c>
      <c r="F237" s="1" t="s">
        <v>1806</v>
      </c>
      <c r="G237" s="1" t="s">
        <v>1806</v>
      </c>
      <c r="H237" s="1" t="s">
        <v>1806</v>
      </c>
      <c r="I237" s="1" t="s">
        <v>1807</v>
      </c>
      <c r="J237" s="1" t="s">
        <v>1808</v>
      </c>
      <c r="K237" s="1" t="s">
        <v>1809</v>
      </c>
      <c r="L237" s="1" t="s">
        <v>1810</v>
      </c>
      <c r="M237" s="1" t="s">
        <v>1811</v>
      </c>
      <c r="N237" s="1" t="s">
        <v>1812</v>
      </c>
      <c r="O237" s="1" t="s">
        <v>1813</v>
      </c>
      <c r="P237" s="1" t="s">
        <v>58</v>
      </c>
      <c r="Q237" s="1" t="s">
        <v>1814</v>
      </c>
      <c r="R237" s="1" t="s">
        <v>1815</v>
      </c>
      <c r="S237" s="1" t="s">
        <v>58</v>
      </c>
      <c r="T237" s="1" t="s">
        <v>58</v>
      </c>
      <c r="U237">
        <v>1</v>
      </c>
      <c r="V237" s="1" t="s">
        <v>1816</v>
      </c>
      <c r="W237" s="1" t="s">
        <v>1817</v>
      </c>
      <c r="X237" s="1" t="s">
        <v>1818</v>
      </c>
      <c r="Y237" s="1" t="s">
        <v>1819</v>
      </c>
      <c r="Z237">
        <v>50</v>
      </c>
      <c r="AA237" s="1" t="s">
        <v>1879</v>
      </c>
    </row>
    <row r="238" spans="1:27" x14ac:dyDescent="0.25">
      <c r="A238">
        <v>2013</v>
      </c>
      <c r="B238" s="1" t="s">
        <v>1877</v>
      </c>
      <c r="C238" s="1" t="s">
        <v>1878</v>
      </c>
      <c r="D238" s="1" t="s">
        <v>1805</v>
      </c>
      <c r="E238" s="1" t="s">
        <v>1806</v>
      </c>
      <c r="F238" s="1" t="s">
        <v>1806</v>
      </c>
      <c r="G238" s="1" t="s">
        <v>1806</v>
      </c>
      <c r="H238" s="1" t="s">
        <v>1806</v>
      </c>
      <c r="I238" s="1" t="s">
        <v>1807</v>
      </c>
      <c r="J238" s="1" t="s">
        <v>1808</v>
      </c>
      <c r="K238" s="1" t="s">
        <v>1809</v>
      </c>
      <c r="L238" s="1" t="s">
        <v>1810</v>
      </c>
      <c r="M238" s="1" t="s">
        <v>1825</v>
      </c>
      <c r="N238" s="1" t="s">
        <v>1812</v>
      </c>
      <c r="O238" s="1" t="s">
        <v>1813</v>
      </c>
      <c r="P238" s="1" t="s">
        <v>58</v>
      </c>
      <c r="Q238" s="1" t="s">
        <v>1814</v>
      </c>
      <c r="R238" s="1" t="s">
        <v>1815</v>
      </c>
      <c r="S238" s="1" t="s">
        <v>58</v>
      </c>
      <c r="T238" s="1" t="s">
        <v>58</v>
      </c>
      <c r="U238">
        <v>1</v>
      </c>
      <c r="V238" s="1" t="s">
        <v>1816</v>
      </c>
      <c r="W238" s="1" t="s">
        <v>1817</v>
      </c>
      <c r="X238" s="1" t="s">
        <v>1818</v>
      </c>
      <c r="Y238" s="1" t="s">
        <v>1826</v>
      </c>
      <c r="Z238">
        <v>50</v>
      </c>
      <c r="AA238" s="1" t="s">
        <v>1879</v>
      </c>
    </row>
    <row r="239" spans="1:27" x14ac:dyDescent="0.25">
      <c r="A239">
        <v>2013</v>
      </c>
      <c r="B239" s="1" t="s">
        <v>1877</v>
      </c>
      <c r="C239" s="1" t="s">
        <v>1878</v>
      </c>
      <c r="D239" s="1" t="s">
        <v>1805</v>
      </c>
      <c r="E239" s="1" t="s">
        <v>1806</v>
      </c>
      <c r="F239" s="1" t="s">
        <v>1806</v>
      </c>
      <c r="G239" s="1" t="s">
        <v>1806</v>
      </c>
      <c r="H239" s="1" t="s">
        <v>1806</v>
      </c>
      <c r="I239" s="1" t="s">
        <v>1807</v>
      </c>
      <c r="J239" s="1" t="s">
        <v>1808</v>
      </c>
      <c r="K239" s="1" t="s">
        <v>1809</v>
      </c>
      <c r="L239" s="1" t="s">
        <v>1821</v>
      </c>
      <c r="M239" s="1" t="s">
        <v>1822</v>
      </c>
      <c r="N239" s="1" t="s">
        <v>1812</v>
      </c>
      <c r="O239" s="1" t="s">
        <v>1813</v>
      </c>
      <c r="P239" s="1" t="s">
        <v>58</v>
      </c>
      <c r="Q239" s="1" t="s">
        <v>1814</v>
      </c>
      <c r="R239" s="1" t="s">
        <v>1815</v>
      </c>
      <c r="S239" s="1" t="s">
        <v>58</v>
      </c>
      <c r="T239" s="1" t="s">
        <v>58</v>
      </c>
      <c r="U239">
        <v>1</v>
      </c>
      <c r="V239" s="1" t="s">
        <v>1816</v>
      </c>
      <c r="W239" s="1" t="s">
        <v>1817</v>
      </c>
      <c r="X239" s="1" t="s">
        <v>1823</v>
      </c>
      <c r="Y239" s="1" t="s">
        <v>1824</v>
      </c>
      <c r="Z239">
        <v>50</v>
      </c>
      <c r="AA239" s="1" t="s">
        <v>1879</v>
      </c>
    </row>
    <row r="240" spans="1:27" x14ac:dyDescent="0.25">
      <c r="A240">
        <v>2013</v>
      </c>
      <c r="B240" s="1" t="s">
        <v>1880</v>
      </c>
      <c r="C240" s="1" t="s">
        <v>1881</v>
      </c>
      <c r="D240" s="1" t="s">
        <v>1805</v>
      </c>
      <c r="E240" s="1" t="s">
        <v>1806</v>
      </c>
      <c r="F240" s="1" t="s">
        <v>1806</v>
      </c>
      <c r="G240" s="1" t="s">
        <v>1806</v>
      </c>
      <c r="H240" s="1" t="s">
        <v>1806</v>
      </c>
      <c r="I240" s="1" t="s">
        <v>1807</v>
      </c>
      <c r="J240" s="1" t="s">
        <v>1808</v>
      </c>
      <c r="K240" s="1" t="s">
        <v>1809</v>
      </c>
      <c r="L240" s="1" t="s">
        <v>1810</v>
      </c>
      <c r="M240" s="1" t="s">
        <v>1825</v>
      </c>
      <c r="N240" s="1" t="s">
        <v>1812</v>
      </c>
      <c r="O240" s="1" t="s">
        <v>1813</v>
      </c>
      <c r="P240" s="1" t="s">
        <v>58</v>
      </c>
      <c r="Q240" s="1" t="s">
        <v>1814</v>
      </c>
      <c r="R240" s="1" t="s">
        <v>1815</v>
      </c>
      <c r="S240" s="1" t="s">
        <v>58</v>
      </c>
      <c r="T240" s="1" t="s">
        <v>58</v>
      </c>
      <c r="U240">
        <v>1</v>
      </c>
      <c r="V240" s="1" t="s">
        <v>1816</v>
      </c>
      <c r="W240" s="1" t="s">
        <v>1817</v>
      </c>
      <c r="X240" s="1" t="s">
        <v>1818</v>
      </c>
      <c r="Y240" s="1" t="s">
        <v>1826</v>
      </c>
      <c r="Z240">
        <v>53</v>
      </c>
      <c r="AA240" s="1" t="s">
        <v>1882</v>
      </c>
    </row>
    <row r="241" spans="1:27" x14ac:dyDescent="0.25">
      <c r="A241">
        <v>2013</v>
      </c>
      <c r="B241" s="1" t="s">
        <v>1880</v>
      </c>
      <c r="C241" s="1" t="s">
        <v>1881</v>
      </c>
      <c r="D241" s="1" t="s">
        <v>1805</v>
      </c>
      <c r="E241" s="1" t="s">
        <v>1806</v>
      </c>
      <c r="F241" s="1" t="s">
        <v>1806</v>
      </c>
      <c r="G241" s="1" t="s">
        <v>1806</v>
      </c>
      <c r="H241" s="1" t="s">
        <v>1806</v>
      </c>
      <c r="I241" s="1" t="s">
        <v>1807</v>
      </c>
      <c r="J241" s="1" t="s">
        <v>1808</v>
      </c>
      <c r="K241" s="1" t="s">
        <v>1809</v>
      </c>
      <c r="L241" s="1" t="s">
        <v>1821</v>
      </c>
      <c r="M241" s="1" t="s">
        <v>1829</v>
      </c>
      <c r="N241" s="1" t="s">
        <v>1812</v>
      </c>
      <c r="O241" s="1" t="s">
        <v>1813</v>
      </c>
      <c r="P241" s="1" t="s">
        <v>58</v>
      </c>
      <c r="Q241" s="1" t="s">
        <v>1814</v>
      </c>
      <c r="R241" s="1" t="s">
        <v>1815</v>
      </c>
      <c r="S241" s="1" t="s">
        <v>58</v>
      </c>
      <c r="T241" s="1" t="s">
        <v>58</v>
      </c>
      <c r="U241">
        <v>1</v>
      </c>
      <c r="V241" s="1" t="s">
        <v>1816</v>
      </c>
      <c r="W241" s="1" t="s">
        <v>1817</v>
      </c>
      <c r="X241" s="1" t="s">
        <v>1823</v>
      </c>
      <c r="Y241" s="1" t="s">
        <v>1830</v>
      </c>
      <c r="Z241">
        <v>53</v>
      </c>
      <c r="AA241" s="1" t="s">
        <v>1882</v>
      </c>
    </row>
    <row r="242" spans="1:27" x14ac:dyDescent="0.25">
      <c r="A242">
        <v>2013</v>
      </c>
      <c r="B242" s="1" t="s">
        <v>1880</v>
      </c>
      <c r="C242" s="1" t="s">
        <v>1881</v>
      </c>
      <c r="D242" s="1" t="s">
        <v>1805</v>
      </c>
      <c r="E242" s="1" t="s">
        <v>1806</v>
      </c>
      <c r="F242" s="1" t="s">
        <v>1806</v>
      </c>
      <c r="G242" s="1" t="s">
        <v>1806</v>
      </c>
      <c r="H242" s="1" t="s">
        <v>1806</v>
      </c>
      <c r="I242" s="1" t="s">
        <v>1807</v>
      </c>
      <c r="J242" s="1" t="s">
        <v>1808</v>
      </c>
      <c r="K242" s="1" t="s">
        <v>1809</v>
      </c>
      <c r="L242" s="1" t="s">
        <v>1810</v>
      </c>
      <c r="M242" s="1" t="s">
        <v>1811</v>
      </c>
      <c r="N242" s="1" t="s">
        <v>1812</v>
      </c>
      <c r="O242" s="1" t="s">
        <v>1813</v>
      </c>
      <c r="P242" s="1" t="s">
        <v>58</v>
      </c>
      <c r="Q242" s="1" t="s">
        <v>1814</v>
      </c>
      <c r="R242" s="1" t="s">
        <v>1815</v>
      </c>
      <c r="S242" s="1" t="s">
        <v>58</v>
      </c>
      <c r="T242" s="1" t="s">
        <v>58</v>
      </c>
      <c r="U242">
        <v>1</v>
      </c>
      <c r="V242" s="1" t="s">
        <v>1816</v>
      </c>
      <c r="W242" s="1" t="s">
        <v>1817</v>
      </c>
      <c r="X242" s="1" t="s">
        <v>1818</v>
      </c>
      <c r="Y242" s="1" t="s">
        <v>1819</v>
      </c>
      <c r="Z242">
        <v>53</v>
      </c>
      <c r="AA242" s="1" t="s">
        <v>1882</v>
      </c>
    </row>
    <row r="243" spans="1:27" x14ac:dyDescent="0.25">
      <c r="A243">
        <v>2013</v>
      </c>
      <c r="B243" s="1" t="s">
        <v>1883</v>
      </c>
      <c r="C243" s="1" t="s">
        <v>1884</v>
      </c>
      <c r="D243" s="1" t="s">
        <v>1805</v>
      </c>
      <c r="E243" s="1" t="s">
        <v>1806</v>
      </c>
      <c r="F243" s="1" t="s">
        <v>1806</v>
      </c>
      <c r="G243" s="1" t="s">
        <v>1806</v>
      </c>
      <c r="H243" s="1" t="s">
        <v>1806</v>
      </c>
      <c r="I243" s="1" t="s">
        <v>1807</v>
      </c>
      <c r="J243" s="1" t="s">
        <v>1808</v>
      </c>
      <c r="K243" s="1" t="s">
        <v>1809</v>
      </c>
      <c r="L243" s="1" t="s">
        <v>1821</v>
      </c>
      <c r="M243" s="1" t="s">
        <v>1827</v>
      </c>
      <c r="N243" s="1" t="s">
        <v>1812</v>
      </c>
      <c r="O243" s="1" t="s">
        <v>1813</v>
      </c>
      <c r="P243" s="1" t="s">
        <v>58</v>
      </c>
      <c r="Q243" s="1" t="s">
        <v>1814</v>
      </c>
      <c r="R243" s="1" t="s">
        <v>1815</v>
      </c>
      <c r="S243" s="1" t="s">
        <v>58</v>
      </c>
      <c r="T243" s="1" t="s">
        <v>58</v>
      </c>
      <c r="U243">
        <v>1</v>
      </c>
      <c r="V243" s="1" t="s">
        <v>1816</v>
      </c>
      <c r="W243" s="1" t="s">
        <v>1817</v>
      </c>
      <c r="X243" s="1" t="s">
        <v>1823</v>
      </c>
      <c r="Y243" s="1" t="s">
        <v>1828</v>
      </c>
      <c r="Z243">
        <v>55</v>
      </c>
      <c r="AA243" s="1" t="s">
        <v>1885</v>
      </c>
    </row>
    <row r="244" spans="1:27" x14ac:dyDescent="0.25">
      <c r="A244">
        <v>2013</v>
      </c>
      <c r="B244" s="1" t="s">
        <v>1883</v>
      </c>
      <c r="C244" s="1" t="s">
        <v>1884</v>
      </c>
      <c r="D244" s="1" t="s">
        <v>1805</v>
      </c>
      <c r="E244" s="1" t="s">
        <v>1806</v>
      </c>
      <c r="F244" s="1" t="s">
        <v>1806</v>
      </c>
      <c r="G244" s="1" t="s">
        <v>1806</v>
      </c>
      <c r="H244" s="1" t="s">
        <v>1806</v>
      </c>
      <c r="I244" s="1" t="s">
        <v>1807</v>
      </c>
      <c r="J244" s="1" t="s">
        <v>1808</v>
      </c>
      <c r="K244" s="1" t="s">
        <v>1809</v>
      </c>
      <c r="L244" s="1" t="s">
        <v>1810</v>
      </c>
      <c r="M244" s="1" t="s">
        <v>1825</v>
      </c>
      <c r="N244" s="1" t="s">
        <v>1812</v>
      </c>
      <c r="O244" s="1" t="s">
        <v>1813</v>
      </c>
      <c r="P244" s="1" t="s">
        <v>58</v>
      </c>
      <c r="Q244" s="1" t="s">
        <v>1814</v>
      </c>
      <c r="R244" s="1" t="s">
        <v>1815</v>
      </c>
      <c r="S244" s="1" t="s">
        <v>58</v>
      </c>
      <c r="T244" s="1" t="s">
        <v>58</v>
      </c>
      <c r="U244">
        <v>1</v>
      </c>
      <c r="V244" s="1" t="s">
        <v>1816</v>
      </c>
      <c r="W244" s="1" t="s">
        <v>1817</v>
      </c>
      <c r="X244" s="1" t="s">
        <v>1818</v>
      </c>
      <c r="Y244" s="1" t="s">
        <v>1826</v>
      </c>
      <c r="Z244">
        <v>55</v>
      </c>
      <c r="AA244" s="1" t="s">
        <v>1885</v>
      </c>
    </row>
    <row r="245" spans="1:27" x14ac:dyDescent="0.25">
      <c r="A245">
        <v>2013</v>
      </c>
      <c r="B245" s="1" t="s">
        <v>1883</v>
      </c>
      <c r="C245" s="1" t="s">
        <v>1884</v>
      </c>
      <c r="D245" s="1" t="s">
        <v>1805</v>
      </c>
      <c r="E245" s="1" t="s">
        <v>1806</v>
      </c>
      <c r="F245" s="1" t="s">
        <v>1806</v>
      </c>
      <c r="G245" s="1" t="s">
        <v>1806</v>
      </c>
      <c r="H245" s="1" t="s">
        <v>1806</v>
      </c>
      <c r="I245" s="1" t="s">
        <v>1807</v>
      </c>
      <c r="J245" s="1" t="s">
        <v>1808</v>
      </c>
      <c r="K245" s="1" t="s">
        <v>1809</v>
      </c>
      <c r="L245" s="1" t="s">
        <v>1821</v>
      </c>
      <c r="M245" s="1" t="s">
        <v>1822</v>
      </c>
      <c r="N245" s="1" t="s">
        <v>1812</v>
      </c>
      <c r="O245" s="1" t="s">
        <v>1813</v>
      </c>
      <c r="P245" s="1" t="s">
        <v>58</v>
      </c>
      <c r="Q245" s="1" t="s">
        <v>1814</v>
      </c>
      <c r="R245" s="1" t="s">
        <v>1815</v>
      </c>
      <c r="S245" s="1" t="s">
        <v>58</v>
      </c>
      <c r="T245" s="1" t="s">
        <v>58</v>
      </c>
      <c r="U245">
        <v>1</v>
      </c>
      <c r="V245" s="1" t="s">
        <v>1816</v>
      </c>
      <c r="W245" s="1" t="s">
        <v>1817</v>
      </c>
      <c r="X245" s="1" t="s">
        <v>1823</v>
      </c>
      <c r="Y245" s="1" t="s">
        <v>1824</v>
      </c>
      <c r="Z245">
        <v>55</v>
      </c>
      <c r="AA245" s="1" t="s">
        <v>1885</v>
      </c>
    </row>
    <row r="246" spans="1:27" x14ac:dyDescent="0.25">
      <c r="A246">
        <v>2013</v>
      </c>
      <c r="B246" s="1" t="s">
        <v>1883</v>
      </c>
      <c r="C246" s="1" t="s">
        <v>1884</v>
      </c>
      <c r="D246" s="1" t="s">
        <v>1805</v>
      </c>
      <c r="E246" s="1" t="s">
        <v>1806</v>
      </c>
      <c r="F246" s="1" t="s">
        <v>1806</v>
      </c>
      <c r="G246" s="1" t="s">
        <v>1806</v>
      </c>
      <c r="H246" s="1" t="s">
        <v>1806</v>
      </c>
      <c r="I246" s="1" t="s">
        <v>1807</v>
      </c>
      <c r="J246" s="1" t="s">
        <v>1808</v>
      </c>
      <c r="K246" s="1" t="s">
        <v>1809</v>
      </c>
      <c r="L246" s="1" t="s">
        <v>1810</v>
      </c>
      <c r="M246" s="1" t="s">
        <v>1811</v>
      </c>
      <c r="N246" s="1" t="s">
        <v>1812</v>
      </c>
      <c r="O246" s="1" t="s">
        <v>1813</v>
      </c>
      <c r="P246" s="1" t="s">
        <v>58</v>
      </c>
      <c r="Q246" s="1" t="s">
        <v>1814</v>
      </c>
      <c r="R246" s="1" t="s">
        <v>1815</v>
      </c>
      <c r="S246" s="1" t="s">
        <v>58</v>
      </c>
      <c r="T246" s="1" t="s">
        <v>58</v>
      </c>
      <c r="U246">
        <v>1</v>
      </c>
      <c r="V246" s="1" t="s">
        <v>1816</v>
      </c>
      <c r="W246" s="1" t="s">
        <v>1817</v>
      </c>
      <c r="X246" s="1" t="s">
        <v>1818</v>
      </c>
      <c r="Y246" s="1" t="s">
        <v>1819</v>
      </c>
      <c r="Z246">
        <v>55</v>
      </c>
      <c r="AA246" s="1" t="s">
        <v>1885</v>
      </c>
    </row>
    <row r="247" spans="1:27" x14ac:dyDescent="0.25">
      <c r="A247">
        <v>2013</v>
      </c>
      <c r="B247" s="1" t="s">
        <v>1883</v>
      </c>
      <c r="C247" s="1" t="s">
        <v>1884</v>
      </c>
      <c r="D247" s="1" t="s">
        <v>1805</v>
      </c>
      <c r="E247" s="1" t="s">
        <v>1806</v>
      </c>
      <c r="F247" s="1" t="s">
        <v>1806</v>
      </c>
      <c r="G247" s="1" t="s">
        <v>1806</v>
      </c>
      <c r="H247" s="1" t="s">
        <v>1806</v>
      </c>
      <c r="I247" s="1" t="s">
        <v>1807</v>
      </c>
      <c r="J247" s="1" t="s">
        <v>1808</v>
      </c>
      <c r="K247" s="1" t="s">
        <v>1809</v>
      </c>
      <c r="L247" s="1" t="s">
        <v>1821</v>
      </c>
      <c r="M247" s="1" t="s">
        <v>1829</v>
      </c>
      <c r="N247" s="1" t="s">
        <v>1812</v>
      </c>
      <c r="O247" s="1" t="s">
        <v>1813</v>
      </c>
      <c r="P247" s="1" t="s">
        <v>58</v>
      </c>
      <c r="Q247" s="1" t="s">
        <v>1814</v>
      </c>
      <c r="R247" s="1" t="s">
        <v>1815</v>
      </c>
      <c r="S247" s="1" t="s">
        <v>58</v>
      </c>
      <c r="T247" s="1" t="s">
        <v>58</v>
      </c>
      <c r="U247">
        <v>1</v>
      </c>
      <c r="V247" s="1" t="s">
        <v>1816</v>
      </c>
      <c r="W247" s="1" t="s">
        <v>1817</v>
      </c>
      <c r="X247" s="1" t="s">
        <v>1823</v>
      </c>
      <c r="Y247" s="1" t="s">
        <v>1830</v>
      </c>
      <c r="Z247">
        <v>55</v>
      </c>
      <c r="AA247" s="1" t="s">
        <v>1885</v>
      </c>
    </row>
    <row r="248" spans="1:27" x14ac:dyDescent="0.25">
      <c r="A248">
        <v>2013</v>
      </c>
      <c r="B248" s="1" t="s">
        <v>1886</v>
      </c>
      <c r="C248" s="1" t="s">
        <v>1887</v>
      </c>
      <c r="D248" s="1" t="s">
        <v>1805</v>
      </c>
      <c r="E248" s="1" t="s">
        <v>1806</v>
      </c>
      <c r="F248" s="1" t="s">
        <v>1806</v>
      </c>
      <c r="G248" s="1" t="s">
        <v>1806</v>
      </c>
      <c r="H248" s="1" t="s">
        <v>1806</v>
      </c>
      <c r="I248" s="1" t="s">
        <v>1807</v>
      </c>
      <c r="J248" s="1" t="s">
        <v>1808</v>
      </c>
      <c r="K248" s="1" t="s">
        <v>1809</v>
      </c>
      <c r="L248" s="1" t="s">
        <v>1810</v>
      </c>
      <c r="M248" s="1" t="s">
        <v>1825</v>
      </c>
      <c r="N248" s="1" t="s">
        <v>1812</v>
      </c>
      <c r="O248" s="1" t="s">
        <v>1813</v>
      </c>
      <c r="P248" s="1" t="s">
        <v>58</v>
      </c>
      <c r="Q248" s="1" t="s">
        <v>1814</v>
      </c>
      <c r="R248" s="1" t="s">
        <v>1815</v>
      </c>
      <c r="S248" s="1" t="s">
        <v>58</v>
      </c>
      <c r="T248" s="1" t="s">
        <v>58</v>
      </c>
      <c r="U248">
        <v>1</v>
      </c>
      <c r="V248" s="1" t="s">
        <v>1816</v>
      </c>
      <c r="W248" s="1" t="s">
        <v>1817</v>
      </c>
      <c r="X248" s="1" t="s">
        <v>1818</v>
      </c>
      <c r="Y248" s="1" t="s">
        <v>1826</v>
      </c>
      <c r="Z248">
        <v>54</v>
      </c>
      <c r="AA248" s="1" t="s">
        <v>1888</v>
      </c>
    </row>
    <row r="249" spans="1:27" x14ac:dyDescent="0.25">
      <c r="A249">
        <v>2013</v>
      </c>
      <c r="B249" s="1" t="s">
        <v>1886</v>
      </c>
      <c r="C249" s="1" t="s">
        <v>1887</v>
      </c>
      <c r="D249" s="1" t="s">
        <v>1805</v>
      </c>
      <c r="E249" s="1" t="s">
        <v>1806</v>
      </c>
      <c r="F249" s="1" t="s">
        <v>1806</v>
      </c>
      <c r="G249" s="1" t="s">
        <v>1806</v>
      </c>
      <c r="H249" s="1" t="s">
        <v>1806</v>
      </c>
      <c r="I249" s="1" t="s">
        <v>1807</v>
      </c>
      <c r="J249" s="1" t="s">
        <v>1808</v>
      </c>
      <c r="K249" s="1" t="s">
        <v>1809</v>
      </c>
      <c r="L249" s="1" t="s">
        <v>1821</v>
      </c>
      <c r="M249" s="1" t="s">
        <v>1829</v>
      </c>
      <c r="N249" s="1" t="s">
        <v>1812</v>
      </c>
      <c r="O249" s="1" t="s">
        <v>1813</v>
      </c>
      <c r="P249" s="1" t="s">
        <v>58</v>
      </c>
      <c r="Q249" s="1" t="s">
        <v>1814</v>
      </c>
      <c r="R249" s="1" t="s">
        <v>1815</v>
      </c>
      <c r="S249" s="1" t="s">
        <v>58</v>
      </c>
      <c r="T249" s="1" t="s">
        <v>58</v>
      </c>
      <c r="U249">
        <v>1</v>
      </c>
      <c r="V249" s="1" t="s">
        <v>1816</v>
      </c>
      <c r="W249" s="1" t="s">
        <v>1817</v>
      </c>
      <c r="X249" s="1" t="s">
        <v>1823</v>
      </c>
      <c r="Y249" s="1" t="s">
        <v>1830</v>
      </c>
      <c r="Z249">
        <v>54</v>
      </c>
      <c r="AA249" s="1" t="s">
        <v>1888</v>
      </c>
    </row>
    <row r="250" spans="1:27" x14ac:dyDescent="0.25">
      <c r="A250">
        <v>2013</v>
      </c>
      <c r="B250" s="1" t="s">
        <v>1886</v>
      </c>
      <c r="C250" s="1" t="s">
        <v>1887</v>
      </c>
      <c r="D250" s="1" t="s">
        <v>1805</v>
      </c>
      <c r="E250" s="1" t="s">
        <v>1806</v>
      </c>
      <c r="F250" s="1" t="s">
        <v>1806</v>
      </c>
      <c r="G250" s="1" t="s">
        <v>1806</v>
      </c>
      <c r="H250" s="1" t="s">
        <v>1806</v>
      </c>
      <c r="I250" s="1" t="s">
        <v>1807</v>
      </c>
      <c r="J250" s="1" t="s">
        <v>1808</v>
      </c>
      <c r="K250" s="1" t="s">
        <v>1809</v>
      </c>
      <c r="L250" s="1" t="s">
        <v>1821</v>
      </c>
      <c r="M250" s="1" t="s">
        <v>1822</v>
      </c>
      <c r="N250" s="1" t="s">
        <v>1812</v>
      </c>
      <c r="O250" s="1" t="s">
        <v>1813</v>
      </c>
      <c r="P250" s="1" t="s">
        <v>58</v>
      </c>
      <c r="Q250" s="1" t="s">
        <v>1814</v>
      </c>
      <c r="R250" s="1" t="s">
        <v>1815</v>
      </c>
      <c r="S250" s="1" t="s">
        <v>58</v>
      </c>
      <c r="T250" s="1" t="s">
        <v>58</v>
      </c>
      <c r="U250">
        <v>1</v>
      </c>
      <c r="V250" s="1" t="s">
        <v>1816</v>
      </c>
      <c r="W250" s="1" t="s">
        <v>1817</v>
      </c>
      <c r="X250" s="1" t="s">
        <v>1823</v>
      </c>
      <c r="Y250" s="1" t="s">
        <v>1824</v>
      </c>
      <c r="Z250">
        <v>54</v>
      </c>
      <c r="AA250" s="1" t="s">
        <v>1888</v>
      </c>
    </row>
    <row r="251" spans="1:27" x14ac:dyDescent="0.25">
      <c r="A251">
        <v>2013</v>
      </c>
      <c r="B251" s="1" t="s">
        <v>1886</v>
      </c>
      <c r="C251" s="1" t="s">
        <v>1887</v>
      </c>
      <c r="D251" s="1" t="s">
        <v>1805</v>
      </c>
      <c r="E251" s="1" t="s">
        <v>1806</v>
      </c>
      <c r="F251" s="1" t="s">
        <v>1806</v>
      </c>
      <c r="G251" s="1" t="s">
        <v>1806</v>
      </c>
      <c r="H251" s="1" t="s">
        <v>1806</v>
      </c>
      <c r="I251" s="1" t="s">
        <v>1807</v>
      </c>
      <c r="J251" s="1" t="s">
        <v>1808</v>
      </c>
      <c r="K251" s="1" t="s">
        <v>1809</v>
      </c>
      <c r="L251" s="1" t="s">
        <v>1821</v>
      </c>
      <c r="M251" s="1" t="s">
        <v>1827</v>
      </c>
      <c r="N251" s="1" t="s">
        <v>1812</v>
      </c>
      <c r="O251" s="1" t="s">
        <v>1813</v>
      </c>
      <c r="P251" s="1" t="s">
        <v>58</v>
      </c>
      <c r="Q251" s="1" t="s">
        <v>1814</v>
      </c>
      <c r="R251" s="1" t="s">
        <v>1815</v>
      </c>
      <c r="S251" s="1" t="s">
        <v>58</v>
      </c>
      <c r="T251" s="1" t="s">
        <v>58</v>
      </c>
      <c r="U251">
        <v>1</v>
      </c>
      <c r="V251" s="1" t="s">
        <v>1816</v>
      </c>
      <c r="W251" s="1" t="s">
        <v>1817</v>
      </c>
      <c r="X251" s="1" t="s">
        <v>1823</v>
      </c>
      <c r="Y251" s="1" t="s">
        <v>1828</v>
      </c>
      <c r="Z251">
        <v>54</v>
      </c>
      <c r="AA251" s="1" t="s">
        <v>1888</v>
      </c>
    </row>
    <row r="252" spans="1:27" x14ac:dyDescent="0.25">
      <c r="A252">
        <v>2013</v>
      </c>
      <c r="B252" s="1" t="s">
        <v>1889</v>
      </c>
      <c r="C252" s="1" t="s">
        <v>1890</v>
      </c>
      <c r="D252" s="1" t="s">
        <v>1805</v>
      </c>
      <c r="E252" s="1" t="s">
        <v>1806</v>
      </c>
      <c r="F252" s="1" t="s">
        <v>1806</v>
      </c>
      <c r="G252" s="1" t="s">
        <v>1806</v>
      </c>
      <c r="H252" s="1" t="s">
        <v>1806</v>
      </c>
      <c r="I252" s="1" t="s">
        <v>1807</v>
      </c>
      <c r="J252" s="1" t="s">
        <v>1808</v>
      </c>
      <c r="K252" s="1" t="s">
        <v>1809</v>
      </c>
      <c r="L252" s="1" t="s">
        <v>1810</v>
      </c>
      <c r="M252" s="1" t="s">
        <v>1811</v>
      </c>
      <c r="N252" s="1" t="s">
        <v>1812</v>
      </c>
      <c r="O252" s="1" t="s">
        <v>1813</v>
      </c>
      <c r="P252" s="1" t="s">
        <v>58</v>
      </c>
      <c r="Q252" s="1" t="s">
        <v>1814</v>
      </c>
      <c r="R252" s="1" t="s">
        <v>1815</v>
      </c>
      <c r="S252" s="1" t="s">
        <v>58</v>
      </c>
      <c r="T252" s="1" t="s">
        <v>58</v>
      </c>
      <c r="U252">
        <v>1</v>
      </c>
      <c r="V252" s="1" t="s">
        <v>1816</v>
      </c>
      <c r="W252" s="1" t="s">
        <v>1817</v>
      </c>
      <c r="X252" s="1" t="s">
        <v>1818</v>
      </c>
      <c r="Y252" s="1" t="s">
        <v>1819</v>
      </c>
      <c r="Z252">
        <v>56</v>
      </c>
      <c r="AA252" s="1" t="s">
        <v>1891</v>
      </c>
    </row>
    <row r="253" spans="1:27" x14ac:dyDescent="0.25">
      <c r="A253">
        <v>2013</v>
      </c>
      <c r="B253" s="1" t="s">
        <v>1889</v>
      </c>
      <c r="C253" s="1" t="s">
        <v>1890</v>
      </c>
      <c r="D253" s="1" t="s">
        <v>1805</v>
      </c>
      <c r="E253" s="1" t="s">
        <v>1806</v>
      </c>
      <c r="F253" s="1" t="s">
        <v>1806</v>
      </c>
      <c r="G253" s="1" t="s">
        <v>1806</v>
      </c>
      <c r="H253" s="1" t="s">
        <v>1806</v>
      </c>
      <c r="I253" s="1" t="s">
        <v>1807</v>
      </c>
      <c r="J253" s="1" t="s">
        <v>1808</v>
      </c>
      <c r="K253" s="1" t="s">
        <v>1809</v>
      </c>
      <c r="L253" s="1" t="s">
        <v>1821</v>
      </c>
      <c r="M253" s="1" t="s">
        <v>1827</v>
      </c>
      <c r="N253" s="1" t="s">
        <v>1812</v>
      </c>
      <c r="O253" s="1" t="s">
        <v>1813</v>
      </c>
      <c r="P253" s="1" t="s">
        <v>58</v>
      </c>
      <c r="Q253" s="1" t="s">
        <v>1814</v>
      </c>
      <c r="R253" s="1" t="s">
        <v>1815</v>
      </c>
      <c r="S253" s="1" t="s">
        <v>58</v>
      </c>
      <c r="T253" s="1" t="s">
        <v>58</v>
      </c>
      <c r="U253">
        <v>1</v>
      </c>
      <c r="V253" s="1" t="s">
        <v>1816</v>
      </c>
      <c r="W253" s="1" t="s">
        <v>1817</v>
      </c>
      <c r="X253" s="1" t="s">
        <v>1823</v>
      </c>
      <c r="Y253" s="1" t="s">
        <v>1828</v>
      </c>
      <c r="Z253">
        <v>56</v>
      </c>
      <c r="AA253" s="1" t="s">
        <v>1891</v>
      </c>
    </row>
    <row r="254" spans="1:27" x14ac:dyDescent="0.25">
      <c r="A254">
        <v>2013</v>
      </c>
      <c r="B254" s="1" t="s">
        <v>1889</v>
      </c>
      <c r="C254" s="1" t="s">
        <v>1890</v>
      </c>
      <c r="D254" s="1" t="s">
        <v>1805</v>
      </c>
      <c r="E254" s="1" t="s">
        <v>1806</v>
      </c>
      <c r="F254" s="1" t="s">
        <v>1806</v>
      </c>
      <c r="G254" s="1" t="s">
        <v>1806</v>
      </c>
      <c r="H254" s="1" t="s">
        <v>1806</v>
      </c>
      <c r="I254" s="1" t="s">
        <v>1807</v>
      </c>
      <c r="J254" s="1" t="s">
        <v>1808</v>
      </c>
      <c r="K254" s="1" t="s">
        <v>1809</v>
      </c>
      <c r="L254" s="1" t="s">
        <v>1810</v>
      </c>
      <c r="M254" s="1" t="s">
        <v>1825</v>
      </c>
      <c r="N254" s="1" t="s">
        <v>1812</v>
      </c>
      <c r="O254" s="1" t="s">
        <v>1813</v>
      </c>
      <c r="P254" s="1" t="s">
        <v>58</v>
      </c>
      <c r="Q254" s="1" t="s">
        <v>1814</v>
      </c>
      <c r="R254" s="1" t="s">
        <v>1815</v>
      </c>
      <c r="S254" s="1" t="s">
        <v>58</v>
      </c>
      <c r="T254" s="1" t="s">
        <v>58</v>
      </c>
      <c r="U254">
        <v>1</v>
      </c>
      <c r="V254" s="1" t="s">
        <v>1816</v>
      </c>
      <c r="W254" s="1" t="s">
        <v>1817</v>
      </c>
      <c r="X254" s="1" t="s">
        <v>1818</v>
      </c>
      <c r="Y254" s="1" t="s">
        <v>1826</v>
      </c>
      <c r="Z254">
        <v>56</v>
      </c>
      <c r="AA254" s="1" t="s">
        <v>1891</v>
      </c>
    </row>
    <row r="255" spans="1:27" x14ac:dyDescent="0.25">
      <c r="A255">
        <v>2013</v>
      </c>
      <c r="B255" s="1" t="s">
        <v>1889</v>
      </c>
      <c r="C255" s="1" t="s">
        <v>1890</v>
      </c>
      <c r="D255" s="1" t="s">
        <v>1805</v>
      </c>
      <c r="E255" s="1" t="s">
        <v>1806</v>
      </c>
      <c r="F255" s="1" t="s">
        <v>1806</v>
      </c>
      <c r="G255" s="1" t="s">
        <v>1806</v>
      </c>
      <c r="H255" s="1" t="s">
        <v>1806</v>
      </c>
      <c r="I255" s="1" t="s">
        <v>1807</v>
      </c>
      <c r="J255" s="1" t="s">
        <v>1808</v>
      </c>
      <c r="K255" s="1" t="s">
        <v>1809</v>
      </c>
      <c r="L255" s="1" t="s">
        <v>1821</v>
      </c>
      <c r="M255" s="1" t="s">
        <v>1822</v>
      </c>
      <c r="N255" s="1" t="s">
        <v>1812</v>
      </c>
      <c r="O255" s="1" t="s">
        <v>1813</v>
      </c>
      <c r="P255" s="1" t="s">
        <v>58</v>
      </c>
      <c r="Q255" s="1" t="s">
        <v>1814</v>
      </c>
      <c r="R255" s="1" t="s">
        <v>1815</v>
      </c>
      <c r="S255" s="1" t="s">
        <v>58</v>
      </c>
      <c r="T255" s="1" t="s">
        <v>58</v>
      </c>
      <c r="U255">
        <v>1</v>
      </c>
      <c r="V255" s="1" t="s">
        <v>1816</v>
      </c>
      <c r="W255" s="1" t="s">
        <v>1817</v>
      </c>
      <c r="X255" s="1" t="s">
        <v>1823</v>
      </c>
      <c r="Y255" s="1" t="s">
        <v>1824</v>
      </c>
      <c r="Z255">
        <v>56</v>
      </c>
      <c r="AA255" s="1" t="s">
        <v>1891</v>
      </c>
    </row>
    <row r="256" spans="1:27" x14ac:dyDescent="0.25">
      <c r="A256">
        <v>2011</v>
      </c>
      <c r="B256" s="1" t="s">
        <v>1895</v>
      </c>
      <c r="C256" s="1" t="s">
        <v>1896</v>
      </c>
      <c r="D256" s="1" t="s">
        <v>1805</v>
      </c>
      <c r="E256" s="1" t="s">
        <v>1860</v>
      </c>
      <c r="F256" s="1" t="s">
        <v>1806</v>
      </c>
      <c r="G256" s="1" t="s">
        <v>1806</v>
      </c>
      <c r="H256" s="1" t="s">
        <v>1806</v>
      </c>
      <c r="I256" s="1" t="s">
        <v>1807</v>
      </c>
      <c r="J256" s="1" t="s">
        <v>1861</v>
      </c>
      <c r="K256" s="1" t="s">
        <v>1862</v>
      </c>
      <c r="L256" s="1" t="s">
        <v>1810</v>
      </c>
      <c r="M256" s="1" t="s">
        <v>1811</v>
      </c>
      <c r="N256" s="1" t="s">
        <v>1812</v>
      </c>
      <c r="O256" s="1" t="s">
        <v>1813</v>
      </c>
      <c r="P256" s="1" t="s">
        <v>58</v>
      </c>
      <c r="Q256" s="1" t="s">
        <v>1814</v>
      </c>
      <c r="R256" s="1" t="s">
        <v>1815</v>
      </c>
      <c r="S256" s="1" t="s">
        <v>58</v>
      </c>
      <c r="T256" s="1" t="s">
        <v>58</v>
      </c>
      <c r="U256">
        <v>1</v>
      </c>
      <c r="V256" s="1" t="s">
        <v>1863</v>
      </c>
      <c r="W256" s="1" t="s">
        <v>1864</v>
      </c>
      <c r="X256" s="1" t="s">
        <v>1818</v>
      </c>
      <c r="Y256" s="1" t="s">
        <v>1819</v>
      </c>
      <c r="Z256">
        <v>19</v>
      </c>
      <c r="AA256" s="1" t="s">
        <v>1897</v>
      </c>
    </row>
    <row r="257" spans="1:27" x14ac:dyDescent="0.25">
      <c r="A257">
        <v>2011</v>
      </c>
      <c r="B257" s="1" t="s">
        <v>1892</v>
      </c>
      <c r="C257" s="1" t="s">
        <v>1893</v>
      </c>
      <c r="D257" s="1" t="s">
        <v>1805</v>
      </c>
      <c r="E257" s="1" t="s">
        <v>1860</v>
      </c>
      <c r="F257" s="1" t="s">
        <v>1806</v>
      </c>
      <c r="G257" s="1" t="s">
        <v>1806</v>
      </c>
      <c r="H257" s="1" t="s">
        <v>1806</v>
      </c>
      <c r="I257" s="1" t="s">
        <v>1807</v>
      </c>
      <c r="J257" s="1" t="s">
        <v>1988</v>
      </c>
      <c r="K257" s="1" t="s">
        <v>1989</v>
      </c>
      <c r="L257" s="1" t="s">
        <v>1810</v>
      </c>
      <c r="M257" s="1" t="s">
        <v>1825</v>
      </c>
      <c r="N257" s="1" t="s">
        <v>1812</v>
      </c>
      <c r="O257" s="1" t="s">
        <v>1813</v>
      </c>
      <c r="P257" s="1" t="s">
        <v>58</v>
      </c>
      <c r="Q257" s="1" t="s">
        <v>1814</v>
      </c>
      <c r="R257" s="1" t="s">
        <v>1815</v>
      </c>
      <c r="S257" s="1" t="s">
        <v>58</v>
      </c>
      <c r="T257" s="1" t="s">
        <v>58</v>
      </c>
      <c r="U257">
        <v>1</v>
      </c>
      <c r="V257" s="1" t="s">
        <v>1990</v>
      </c>
      <c r="W257" s="1" t="s">
        <v>1991</v>
      </c>
      <c r="X257" s="1" t="s">
        <v>1818</v>
      </c>
      <c r="Y257" s="1" t="s">
        <v>1826</v>
      </c>
      <c r="Z257">
        <v>2</v>
      </c>
      <c r="AA257" s="1" t="s">
        <v>1894</v>
      </c>
    </row>
    <row r="258" spans="1:27" x14ac:dyDescent="0.25">
      <c r="A258">
        <v>2011</v>
      </c>
      <c r="B258" s="1" t="s">
        <v>1892</v>
      </c>
      <c r="C258" s="1" t="s">
        <v>1893</v>
      </c>
      <c r="D258" s="1" t="s">
        <v>1805</v>
      </c>
      <c r="E258" s="1" t="s">
        <v>1860</v>
      </c>
      <c r="F258" s="1" t="s">
        <v>1806</v>
      </c>
      <c r="G258" s="1" t="s">
        <v>1806</v>
      </c>
      <c r="H258" s="1" t="s">
        <v>1806</v>
      </c>
      <c r="I258" s="1" t="s">
        <v>1807</v>
      </c>
      <c r="J258" s="1" t="s">
        <v>1988</v>
      </c>
      <c r="K258" s="1" t="s">
        <v>1989</v>
      </c>
      <c r="L258" s="1" t="s">
        <v>1821</v>
      </c>
      <c r="M258" s="1" t="s">
        <v>1829</v>
      </c>
      <c r="N258" s="1" t="s">
        <v>1812</v>
      </c>
      <c r="O258" s="1" t="s">
        <v>1813</v>
      </c>
      <c r="P258" s="1" t="s">
        <v>58</v>
      </c>
      <c r="Q258" s="1" t="s">
        <v>1814</v>
      </c>
      <c r="R258" s="1" t="s">
        <v>1815</v>
      </c>
      <c r="S258" s="1" t="s">
        <v>58</v>
      </c>
      <c r="T258" s="1" t="s">
        <v>58</v>
      </c>
      <c r="U258">
        <v>1</v>
      </c>
      <c r="V258" s="1" t="s">
        <v>1990</v>
      </c>
      <c r="W258" s="1" t="s">
        <v>1991</v>
      </c>
      <c r="X258" s="1" t="s">
        <v>1823</v>
      </c>
      <c r="Y258" s="1" t="s">
        <v>1830</v>
      </c>
      <c r="Z258">
        <v>2</v>
      </c>
      <c r="AA258" s="1" t="s">
        <v>1894</v>
      </c>
    </row>
    <row r="259" spans="1:27" x14ac:dyDescent="0.25">
      <c r="A259">
        <v>2011</v>
      </c>
      <c r="B259" s="1" t="s">
        <v>1892</v>
      </c>
      <c r="C259" s="1" t="s">
        <v>1893</v>
      </c>
      <c r="D259" s="1" t="s">
        <v>1805</v>
      </c>
      <c r="E259" s="1" t="s">
        <v>1860</v>
      </c>
      <c r="F259" s="1" t="s">
        <v>1806</v>
      </c>
      <c r="G259" s="1" t="s">
        <v>1806</v>
      </c>
      <c r="H259" s="1" t="s">
        <v>1806</v>
      </c>
      <c r="I259" s="1" t="s">
        <v>1807</v>
      </c>
      <c r="J259" s="1" t="s">
        <v>1988</v>
      </c>
      <c r="K259" s="1" t="s">
        <v>1989</v>
      </c>
      <c r="L259" s="1" t="s">
        <v>1810</v>
      </c>
      <c r="M259" s="1" t="s">
        <v>1811</v>
      </c>
      <c r="N259" s="1" t="s">
        <v>1812</v>
      </c>
      <c r="O259" s="1" t="s">
        <v>1813</v>
      </c>
      <c r="P259" s="1" t="s">
        <v>58</v>
      </c>
      <c r="Q259" s="1" t="s">
        <v>1814</v>
      </c>
      <c r="R259" s="1" t="s">
        <v>1815</v>
      </c>
      <c r="S259" s="1" t="s">
        <v>58</v>
      </c>
      <c r="T259" s="1" t="s">
        <v>58</v>
      </c>
      <c r="U259">
        <v>1</v>
      </c>
      <c r="V259" s="1" t="s">
        <v>1990</v>
      </c>
      <c r="W259" s="1" t="s">
        <v>1991</v>
      </c>
      <c r="X259" s="1" t="s">
        <v>1818</v>
      </c>
      <c r="Y259" s="1" t="s">
        <v>1819</v>
      </c>
      <c r="Z259">
        <v>2</v>
      </c>
      <c r="AA259" s="1" t="s">
        <v>1894</v>
      </c>
    </row>
    <row r="260" spans="1:27" x14ac:dyDescent="0.25">
      <c r="A260">
        <v>2011</v>
      </c>
      <c r="B260" s="1" t="s">
        <v>1892</v>
      </c>
      <c r="C260" s="1" t="s">
        <v>1893</v>
      </c>
      <c r="D260" s="1" t="s">
        <v>1805</v>
      </c>
      <c r="E260" s="1" t="s">
        <v>1860</v>
      </c>
      <c r="F260" s="1" t="s">
        <v>1806</v>
      </c>
      <c r="G260" s="1" t="s">
        <v>1806</v>
      </c>
      <c r="H260" s="1" t="s">
        <v>1806</v>
      </c>
      <c r="I260" s="1" t="s">
        <v>1807</v>
      </c>
      <c r="J260" s="1" t="s">
        <v>1988</v>
      </c>
      <c r="K260" s="1" t="s">
        <v>1989</v>
      </c>
      <c r="L260" s="1" t="s">
        <v>1821</v>
      </c>
      <c r="M260" s="1" t="s">
        <v>1822</v>
      </c>
      <c r="N260" s="1" t="s">
        <v>1812</v>
      </c>
      <c r="O260" s="1" t="s">
        <v>1813</v>
      </c>
      <c r="P260" s="1" t="s">
        <v>58</v>
      </c>
      <c r="Q260" s="1" t="s">
        <v>1814</v>
      </c>
      <c r="R260" s="1" t="s">
        <v>1815</v>
      </c>
      <c r="S260" s="1" t="s">
        <v>58</v>
      </c>
      <c r="T260" s="1" t="s">
        <v>58</v>
      </c>
      <c r="U260">
        <v>1</v>
      </c>
      <c r="V260" s="1" t="s">
        <v>1990</v>
      </c>
      <c r="W260" s="1" t="s">
        <v>1991</v>
      </c>
      <c r="X260" s="1" t="s">
        <v>1823</v>
      </c>
      <c r="Y260" s="1" t="s">
        <v>1824</v>
      </c>
      <c r="Z260">
        <v>2</v>
      </c>
      <c r="AA260" s="1" t="s">
        <v>1894</v>
      </c>
    </row>
    <row r="261" spans="1:27" x14ac:dyDescent="0.25">
      <c r="A261">
        <v>2011</v>
      </c>
      <c r="B261" s="1" t="s">
        <v>1892</v>
      </c>
      <c r="C261" s="1" t="s">
        <v>1893</v>
      </c>
      <c r="D261" s="1" t="s">
        <v>1805</v>
      </c>
      <c r="E261" s="1" t="s">
        <v>1860</v>
      </c>
      <c r="F261" s="1" t="s">
        <v>1806</v>
      </c>
      <c r="G261" s="1" t="s">
        <v>1806</v>
      </c>
      <c r="H261" s="1" t="s">
        <v>1806</v>
      </c>
      <c r="I261" s="1" t="s">
        <v>1807</v>
      </c>
      <c r="J261" s="1" t="s">
        <v>1988</v>
      </c>
      <c r="K261" s="1" t="s">
        <v>1989</v>
      </c>
      <c r="L261" s="1" t="s">
        <v>1821</v>
      </c>
      <c r="M261" s="1" t="s">
        <v>1827</v>
      </c>
      <c r="N261" s="1" t="s">
        <v>1812</v>
      </c>
      <c r="O261" s="1" t="s">
        <v>1813</v>
      </c>
      <c r="P261" s="1" t="s">
        <v>58</v>
      </c>
      <c r="Q261" s="1" t="s">
        <v>1814</v>
      </c>
      <c r="R261" s="1" t="s">
        <v>1815</v>
      </c>
      <c r="S261" s="1" t="s">
        <v>58</v>
      </c>
      <c r="T261" s="1" t="s">
        <v>58</v>
      </c>
      <c r="U261">
        <v>1</v>
      </c>
      <c r="V261" s="1" t="s">
        <v>1990</v>
      </c>
      <c r="W261" s="1" t="s">
        <v>1991</v>
      </c>
      <c r="X261" s="1" t="s">
        <v>1823</v>
      </c>
      <c r="Y261" s="1" t="s">
        <v>1828</v>
      </c>
      <c r="Z261">
        <v>2</v>
      </c>
      <c r="AA261" s="1" t="s">
        <v>1894</v>
      </c>
    </row>
    <row r="262" spans="1:27" x14ac:dyDescent="0.25">
      <c r="A262">
        <v>2011</v>
      </c>
      <c r="B262" s="1" t="s">
        <v>1898</v>
      </c>
      <c r="C262" s="1" t="s">
        <v>1899</v>
      </c>
      <c r="D262" s="1" t="s">
        <v>1805</v>
      </c>
      <c r="E262" s="1" t="s">
        <v>1860</v>
      </c>
      <c r="F262" s="1" t="s">
        <v>1806</v>
      </c>
      <c r="G262" s="1" t="s">
        <v>1806</v>
      </c>
      <c r="H262" s="1" t="s">
        <v>1806</v>
      </c>
      <c r="I262" s="1" t="s">
        <v>1807</v>
      </c>
      <c r="J262" s="1" t="s">
        <v>1988</v>
      </c>
      <c r="K262" s="1" t="s">
        <v>1989</v>
      </c>
      <c r="L262" s="1" t="s">
        <v>1810</v>
      </c>
      <c r="M262" s="1" t="s">
        <v>1825</v>
      </c>
      <c r="N262" s="1" t="s">
        <v>1812</v>
      </c>
      <c r="O262" s="1" t="s">
        <v>1813</v>
      </c>
      <c r="P262" s="1" t="s">
        <v>58</v>
      </c>
      <c r="Q262" s="1" t="s">
        <v>1814</v>
      </c>
      <c r="R262" s="1" t="s">
        <v>1815</v>
      </c>
      <c r="S262" s="1" t="s">
        <v>58</v>
      </c>
      <c r="T262" s="1" t="s">
        <v>58</v>
      </c>
      <c r="U262">
        <v>1</v>
      </c>
      <c r="V262" s="1" t="s">
        <v>1990</v>
      </c>
      <c r="W262" s="1" t="s">
        <v>1991</v>
      </c>
      <c r="X262" s="1" t="s">
        <v>1818</v>
      </c>
      <c r="Y262" s="1" t="s">
        <v>1826</v>
      </c>
      <c r="Z262">
        <v>1</v>
      </c>
      <c r="AA262" s="1" t="s">
        <v>1900</v>
      </c>
    </row>
    <row r="263" spans="1:27" x14ac:dyDescent="0.25">
      <c r="A263">
        <v>2011</v>
      </c>
      <c r="B263" s="1" t="s">
        <v>1898</v>
      </c>
      <c r="C263" s="1" t="s">
        <v>1899</v>
      </c>
      <c r="D263" s="1" t="s">
        <v>1805</v>
      </c>
      <c r="E263" s="1" t="s">
        <v>1860</v>
      </c>
      <c r="F263" s="1" t="s">
        <v>1806</v>
      </c>
      <c r="G263" s="1" t="s">
        <v>1806</v>
      </c>
      <c r="H263" s="1" t="s">
        <v>1806</v>
      </c>
      <c r="I263" s="1" t="s">
        <v>1807</v>
      </c>
      <c r="J263" s="1" t="s">
        <v>1988</v>
      </c>
      <c r="K263" s="1" t="s">
        <v>1989</v>
      </c>
      <c r="L263" s="1" t="s">
        <v>1821</v>
      </c>
      <c r="M263" s="1" t="s">
        <v>1829</v>
      </c>
      <c r="N263" s="1" t="s">
        <v>1812</v>
      </c>
      <c r="O263" s="1" t="s">
        <v>1813</v>
      </c>
      <c r="P263" s="1" t="s">
        <v>58</v>
      </c>
      <c r="Q263" s="1" t="s">
        <v>1814</v>
      </c>
      <c r="R263" s="1" t="s">
        <v>1815</v>
      </c>
      <c r="S263" s="1" t="s">
        <v>58</v>
      </c>
      <c r="T263" s="1" t="s">
        <v>58</v>
      </c>
      <c r="U263">
        <v>1</v>
      </c>
      <c r="V263" s="1" t="s">
        <v>1990</v>
      </c>
      <c r="W263" s="1" t="s">
        <v>1991</v>
      </c>
      <c r="X263" s="1" t="s">
        <v>1823</v>
      </c>
      <c r="Y263" s="1" t="s">
        <v>1830</v>
      </c>
      <c r="Z263">
        <v>1</v>
      </c>
      <c r="AA263" s="1" t="s">
        <v>1900</v>
      </c>
    </row>
    <row r="264" spans="1:27" x14ac:dyDescent="0.25">
      <c r="A264">
        <v>2011</v>
      </c>
      <c r="B264" s="1" t="s">
        <v>1898</v>
      </c>
      <c r="C264" s="1" t="s">
        <v>1899</v>
      </c>
      <c r="D264" s="1" t="s">
        <v>1805</v>
      </c>
      <c r="E264" s="1" t="s">
        <v>1860</v>
      </c>
      <c r="F264" s="1" t="s">
        <v>1806</v>
      </c>
      <c r="G264" s="1" t="s">
        <v>1806</v>
      </c>
      <c r="H264" s="1" t="s">
        <v>1806</v>
      </c>
      <c r="I264" s="1" t="s">
        <v>1807</v>
      </c>
      <c r="J264" s="1" t="s">
        <v>1988</v>
      </c>
      <c r="K264" s="1" t="s">
        <v>1989</v>
      </c>
      <c r="L264" s="1" t="s">
        <v>1821</v>
      </c>
      <c r="M264" s="1" t="s">
        <v>1827</v>
      </c>
      <c r="N264" s="1" t="s">
        <v>1812</v>
      </c>
      <c r="O264" s="1" t="s">
        <v>1813</v>
      </c>
      <c r="P264" s="1" t="s">
        <v>58</v>
      </c>
      <c r="Q264" s="1" t="s">
        <v>1814</v>
      </c>
      <c r="R264" s="1" t="s">
        <v>1815</v>
      </c>
      <c r="S264" s="1" t="s">
        <v>58</v>
      </c>
      <c r="T264" s="1" t="s">
        <v>58</v>
      </c>
      <c r="U264">
        <v>1</v>
      </c>
      <c r="V264" s="1" t="s">
        <v>1990</v>
      </c>
      <c r="W264" s="1" t="s">
        <v>1991</v>
      </c>
      <c r="X264" s="1" t="s">
        <v>1823</v>
      </c>
      <c r="Y264" s="1" t="s">
        <v>1828</v>
      </c>
      <c r="Z264">
        <v>1</v>
      </c>
      <c r="AA264" s="1" t="s">
        <v>1900</v>
      </c>
    </row>
    <row r="265" spans="1:27" x14ac:dyDescent="0.25">
      <c r="A265">
        <v>2011</v>
      </c>
      <c r="B265" s="1" t="s">
        <v>1901</v>
      </c>
      <c r="C265" s="1" t="s">
        <v>1902</v>
      </c>
      <c r="D265" s="1" t="s">
        <v>1805</v>
      </c>
      <c r="E265" s="1" t="s">
        <v>1860</v>
      </c>
      <c r="F265" s="1" t="s">
        <v>1806</v>
      </c>
      <c r="G265" s="1" t="s">
        <v>1806</v>
      </c>
      <c r="H265" s="1" t="s">
        <v>1806</v>
      </c>
      <c r="I265" s="1" t="s">
        <v>1807</v>
      </c>
      <c r="J265" s="1" t="s">
        <v>1988</v>
      </c>
      <c r="K265" s="1" t="s">
        <v>1989</v>
      </c>
      <c r="L265" s="1" t="s">
        <v>1810</v>
      </c>
      <c r="M265" s="1" t="s">
        <v>1811</v>
      </c>
      <c r="N265" s="1" t="s">
        <v>1812</v>
      </c>
      <c r="O265" s="1" t="s">
        <v>1813</v>
      </c>
      <c r="P265" s="1" t="s">
        <v>58</v>
      </c>
      <c r="Q265" s="1" t="s">
        <v>1814</v>
      </c>
      <c r="R265" s="1" t="s">
        <v>1815</v>
      </c>
      <c r="S265" s="1" t="s">
        <v>58</v>
      </c>
      <c r="T265" s="1" t="s">
        <v>58</v>
      </c>
      <c r="U265">
        <v>1</v>
      </c>
      <c r="V265" s="1" t="s">
        <v>1990</v>
      </c>
      <c r="W265" s="1" t="s">
        <v>1991</v>
      </c>
      <c r="X265" s="1" t="s">
        <v>1818</v>
      </c>
      <c r="Y265" s="1" t="s">
        <v>1819</v>
      </c>
      <c r="Z265">
        <v>5</v>
      </c>
      <c r="AA265" s="1" t="s">
        <v>1903</v>
      </c>
    </row>
    <row r="266" spans="1:27" x14ac:dyDescent="0.25">
      <c r="A266">
        <v>2011</v>
      </c>
      <c r="B266" s="1" t="s">
        <v>1901</v>
      </c>
      <c r="C266" s="1" t="s">
        <v>1902</v>
      </c>
      <c r="D266" s="1" t="s">
        <v>1805</v>
      </c>
      <c r="E266" s="1" t="s">
        <v>1860</v>
      </c>
      <c r="F266" s="1" t="s">
        <v>1806</v>
      </c>
      <c r="G266" s="1" t="s">
        <v>1806</v>
      </c>
      <c r="H266" s="1" t="s">
        <v>1806</v>
      </c>
      <c r="I266" s="1" t="s">
        <v>1807</v>
      </c>
      <c r="J266" s="1" t="s">
        <v>1988</v>
      </c>
      <c r="K266" s="1" t="s">
        <v>1989</v>
      </c>
      <c r="L266" s="1" t="s">
        <v>1821</v>
      </c>
      <c r="M266" s="1" t="s">
        <v>1829</v>
      </c>
      <c r="N266" s="1" t="s">
        <v>1812</v>
      </c>
      <c r="O266" s="1" t="s">
        <v>1813</v>
      </c>
      <c r="P266" s="1" t="s">
        <v>58</v>
      </c>
      <c r="Q266" s="1" t="s">
        <v>1814</v>
      </c>
      <c r="R266" s="1" t="s">
        <v>1815</v>
      </c>
      <c r="S266" s="1" t="s">
        <v>58</v>
      </c>
      <c r="T266" s="1" t="s">
        <v>58</v>
      </c>
      <c r="U266">
        <v>1</v>
      </c>
      <c r="V266" s="1" t="s">
        <v>1990</v>
      </c>
      <c r="W266" s="1" t="s">
        <v>1991</v>
      </c>
      <c r="X266" s="1" t="s">
        <v>1823</v>
      </c>
      <c r="Y266" s="1" t="s">
        <v>1830</v>
      </c>
      <c r="Z266">
        <v>5</v>
      </c>
      <c r="AA266" s="1" t="s">
        <v>1903</v>
      </c>
    </row>
    <row r="267" spans="1:27" x14ac:dyDescent="0.25">
      <c r="A267">
        <v>2011</v>
      </c>
      <c r="B267" s="1" t="s">
        <v>1901</v>
      </c>
      <c r="C267" s="1" t="s">
        <v>1902</v>
      </c>
      <c r="D267" s="1" t="s">
        <v>1805</v>
      </c>
      <c r="E267" s="1" t="s">
        <v>1860</v>
      </c>
      <c r="F267" s="1" t="s">
        <v>1806</v>
      </c>
      <c r="G267" s="1" t="s">
        <v>1806</v>
      </c>
      <c r="H267" s="1" t="s">
        <v>1806</v>
      </c>
      <c r="I267" s="1" t="s">
        <v>1807</v>
      </c>
      <c r="J267" s="1" t="s">
        <v>1988</v>
      </c>
      <c r="K267" s="1" t="s">
        <v>1989</v>
      </c>
      <c r="L267" s="1" t="s">
        <v>1810</v>
      </c>
      <c r="M267" s="1" t="s">
        <v>1825</v>
      </c>
      <c r="N267" s="1" t="s">
        <v>1812</v>
      </c>
      <c r="O267" s="1" t="s">
        <v>1813</v>
      </c>
      <c r="P267" s="1" t="s">
        <v>58</v>
      </c>
      <c r="Q267" s="1" t="s">
        <v>1814</v>
      </c>
      <c r="R267" s="1" t="s">
        <v>1815</v>
      </c>
      <c r="S267" s="1" t="s">
        <v>58</v>
      </c>
      <c r="T267" s="1" t="s">
        <v>58</v>
      </c>
      <c r="U267">
        <v>1</v>
      </c>
      <c r="V267" s="1" t="s">
        <v>1990</v>
      </c>
      <c r="W267" s="1" t="s">
        <v>1991</v>
      </c>
      <c r="X267" s="1" t="s">
        <v>1818</v>
      </c>
      <c r="Y267" s="1" t="s">
        <v>1826</v>
      </c>
      <c r="Z267">
        <v>5</v>
      </c>
      <c r="AA267" s="1" t="s">
        <v>1903</v>
      </c>
    </row>
    <row r="268" spans="1:27" x14ac:dyDescent="0.25">
      <c r="A268">
        <v>2011</v>
      </c>
      <c r="B268" s="1" t="s">
        <v>1901</v>
      </c>
      <c r="C268" s="1" t="s">
        <v>1902</v>
      </c>
      <c r="D268" s="1" t="s">
        <v>1805</v>
      </c>
      <c r="E268" s="1" t="s">
        <v>1860</v>
      </c>
      <c r="F268" s="1" t="s">
        <v>1806</v>
      </c>
      <c r="G268" s="1" t="s">
        <v>1806</v>
      </c>
      <c r="H268" s="1" t="s">
        <v>1806</v>
      </c>
      <c r="I268" s="1" t="s">
        <v>1807</v>
      </c>
      <c r="J268" s="1" t="s">
        <v>1988</v>
      </c>
      <c r="K268" s="1" t="s">
        <v>1989</v>
      </c>
      <c r="L268" s="1" t="s">
        <v>1821</v>
      </c>
      <c r="M268" s="1" t="s">
        <v>1827</v>
      </c>
      <c r="N268" s="1" t="s">
        <v>1812</v>
      </c>
      <c r="O268" s="1" t="s">
        <v>1813</v>
      </c>
      <c r="P268" s="1" t="s">
        <v>58</v>
      </c>
      <c r="Q268" s="1" t="s">
        <v>1814</v>
      </c>
      <c r="R268" s="1" t="s">
        <v>1815</v>
      </c>
      <c r="S268" s="1" t="s">
        <v>58</v>
      </c>
      <c r="T268" s="1" t="s">
        <v>58</v>
      </c>
      <c r="U268">
        <v>1</v>
      </c>
      <c r="V268" s="1" t="s">
        <v>1990</v>
      </c>
      <c r="W268" s="1" t="s">
        <v>1991</v>
      </c>
      <c r="X268" s="1" t="s">
        <v>1823</v>
      </c>
      <c r="Y268" s="1" t="s">
        <v>1828</v>
      </c>
      <c r="Z268">
        <v>5</v>
      </c>
      <c r="AA268" s="1" t="s">
        <v>1903</v>
      </c>
    </row>
    <row r="269" spans="1:27" x14ac:dyDescent="0.25">
      <c r="A269">
        <v>2011</v>
      </c>
      <c r="B269" s="1" t="s">
        <v>1904</v>
      </c>
      <c r="C269" s="1" t="s">
        <v>1905</v>
      </c>
      <c r="D269" s="1" t="s">
        <v>1805</v>
      </c>
      <c r="E269" s="1" t="s">
        <v>1860</v>
      </c>
      <c r="F269" s="1" t="s">
        <v>1806</v>
      </c>
      <c r="G269" s="1" t="s">
        <v>1806</v>
      </c>
      <c r="H269" s="1" t="s">
        <v>1806</v>
      </c>
      <c r="I269" s="1" t="s">
        <v>1807</v>
      </c>
      <c r="J269" s="1" t="s">
        <v>1988</v>
      </c>
      <c r="K269" s="1" t="s">
        <v>1989</v>
      </c>
      <c r="L269" s="1" t="s">
        <v>1821</v>
      </c>
      <c r="M269" s="1" t="s">
        <v>1822</v>
      </c>
      <c r="N269" s="1" t="s">
        <v>1812</v>
      </c>
      <c r="O269" s="1" t="s">
        <v>1813</v>
      </c>
      <c r="P269" s="1" t="s">
        <v>58</v>
      </c>
      <c r="Q269" s="1" t="s">
        <v>1814</v>
      </c>
      <c r="R269" s="1" t="s">
        <v>1815</v>
      </c>
      <c r="S269" s="1" t="s">
        <v>58</v>
      </c>
      <c r="T269" s="1" t="s">
        <v>58</v>
      </c>
      <c r="U269">
        <v>1</v>
      </c>
      <c r="V269" s="1" t="s">
        <v>1990</v>
      </c>
      <c r="W269" s="1" t="s">
        <v>1991</v>
      </c>
      <c r="X269" s="1" t="s">
        <v>1823</v>
      </c>
      <c r="Y269" s="1" t="s">
        <v>1824</v>
      </c>
      <c r="Z269">
        <v>4</v>
      </c>
      <c r="AA269" s="1" t="s">
        <v>1906</v>
      </c>
    </row>
    <row r="270" spans="1:27" x14ac:dyDescent="0.25">
      <c r="A270">
        <v>2011</v>
      </c>
      <c r="B270" s="1" t="s">
        <v>1904</v>
      </c>
      <c r="C270" s="1" t="s">
        <v>1905</v>
      </c>
      <c r="D270" s="1" t="s">
        <v>1805</v>
      </c>
      <c r="E270" s="1" t="s">
        <v>1860</v>
      </c>
      <c r="F270" s="1" t="s">
        <v>1806</v>
      </c>
      <c r="G270" s="1" t="s">
        <v>1806</v>
      </c>
      <c r="H270" s="1" t="s">
        <v>1806</v>
      </c>
      <c r="I270" s="1" t="s">
        <v>1807</v>
      </c>
      <c r="J270" s="1" t="s">
        <v>1988</v>
      </c>
      <c r="K270" s="1" t="s">
        <v>1989</v>
      </c>
      <c r="L270" s="1" t="s">
        <v>1810</v>
      </c>
      <c r="M270" s="1" t="s">
        <v>1811</v>
      </c>
      <c r="N270" s="1" t="s">
        <v>1812</v>
      </c>
      <c r="O270" s="1" t="s">
        <v>1813</v>
      </c>
      <c r="P270" s="1" t="s">
        <v>58</v>
      </c>
      <c r="Q270" s="1" t="s">
        <v>1814</v>
      </c>
      <c r="R270" s="1" t="s">
        <v>1815</v>
      </c>
      <c r="S270" s="1" t="s">
        <v>58</v>
      </c>
      <c r="T270" s="1" t="s">
        <v>58</v>
      </c>
      <c r="U270">
        <v>1</v>
      </c>
      <c r="V270" s="1" t="s">
        <v>1990</v>
      </c>
      <c r="W270" s="1" t="s">
        <v>1991</v>
      </c>
      <c r="X270" s="1" t="s">
        <v>1818</v>
      </c>
      <c r="Y270" s="1" t="s">
        <v>1819</v>
      </c>
      <c r="Z270">
        <v>4</v>
      </c>
      <c r="AA270" s="1" t="s">
        <v>1906</v>
      </c>
    </row>
    <row r="271" spans="1:27" x14ac:dyDescent="0.25">
      <c r="A271">
        <v>2011</v>
      </c>
      <c r="B271" s="1" t="s">
        <v>1904</v>
      </c>
      <c r="C271" s="1" t="s">
        <v>1905</v>
      </c>
      <c r="D271" s="1" t="s">
        <v>1805</v>
      </c>
      <c r="E271" s="1" t="s">
        <v>1860</v>
      </c>
      <c r="F271" s="1" t="s">
        <v>1806</v>
      </c>
      <c r="G271" s="1" t="s">
        <v>1806</v>
      </c>
      <c r="H271" s="1" t="s">
        <v>1806</v>
      </c>
      <c r="I271" s="1" t="s">
        <v>1807</v>
      </c>
      <c r="J271" s="1" t="s">
        <v>1988</v>
      </c>
      <c r="K271" s="1" t="s">
        <v>1989</v>
      </c>
      <c r="L271" s="1" t="s">
        <v>1821</v>
      </c>
      <c r="M271" s="1" t="s">
        <v>1827</v>
      </c>
      <c r="N271" s="1" t="s">
        <v>1812</v>
      </c>
      <c r="O271" s="1" t="s">
        <v>1813</v>
      </c>
      <c r="P271" s="1" t="s">
        <v>58</v>
      </c>
      <c r="Q271" s="1" t="s">
        <v>1814</v>
      </c>
      <c r="R271" s="1" t="s">
        <v>1815</v>
      </c>
      <c r="S271" s="1" t="s">
        <v>58</v>
      </c>
      <c r="T271" s="1" t="s">
        <v>58</v>
      </c>
      <c r="U271">
        <v>1</v>
      </c>
      <c r="V271" s="1" t="s">
        <v>1990</v>
      </c>
      <c r="W271" s="1" t="s">
        <v>1991</v>
      </c>
      <c r="X271" s="1" t="s">
        <v>1823</v>
      </c>
      <c r="Y271" s="1" t="s">
        <v>1828</v>
      </c>
      <c r="Z271">
        <v>4</v>
      </c>
      <c r="AA271" s="1" t="s">
        <v>1906</v>
      </c>
    </row>
    <row r="272" spans="1:27" x14ac:dyDescent="0.25">
      <c r="A272">
        <v>2011</v>
      </c>
      <c r="B272" s="1" t="s">
        <v>1904</v>
      </c>
      <c r="C272" s="1" t="s">
        <v>1905</v>
      </c>
      <c r="D272" s="1" t="s">
        <v>1805</v>
      </c>
      <c r="E272" s="1" t="s">
        <v>1860</v>
      </c>
      <c r="F272" s="1" t="s">
        <v>1806</v>
      </c>
      <c r="G272" s="1" t="s">
        <v>1806</v>
      </c>
      <c r="H272" s="1" t="s">
        <v>1806</v>
      </c>
      <c r="I272" s="1" t="s">
        <v>1807</v>
      </c>
      <c r="J272" s="1" t="s">
        <v>1988</v>
      </c>
      <c r="K272" s="1" t="s">
        <v>1989</v>
      </c>
      <c r="L272" s="1" t="s">
        <v>1810</v>
      </c>
      <c r="M272" s="1" t="s">
        <v>1825</v>
      </c>
      <c r="N272" s="1" t="s">
        <v>1812</v>
      </c>
      <c r="O272" s="1" t="s">
        <v>1813</v>
      </c>
      <c r="P272" s="1" t="s">
        <v>58</v>
      </c>
      <c r="Q272" s="1" t="s">
        <v>1814</v>
      </c>
      <c r="R272" s="1" t="s">
        <v>1815</v>
      </c>
      <c r="S272" s="1" t="s">
        <v>58</v>
      </c>
      <c r="T272" s="1" t="s">
        <v>58</v>
      </c>
      <c r="U272">
        <v>1</v>
      </c>
      <c r="V272" s="1" t="s">
        <v>1990</v>
      </c>
      <c r="W272" s="1" t="s">
        <v>1991</v>
      </c>
      <c r="X272" s="1" t="s">
        <v>1818</v>
      </c>
      <c r="Y272" s="1" t="s">
        <v>1826</v>
      </c>
      <c r="Z272">
        <v>4</v>
      </c>
      <c r="AA272" s="1" t="s">
        <v>1906</v>
      </c>
    </row>
    <row r="273" spans="1:27" x14ac:dyDescent="0.25">
      <c r="A273">
        <v>2011</v>
      </c>
      <c r="B273" s="1" t="s">
        <v>1907</v>
      </c>
      <c r="C273" s="1" t="s">
        <v>1908</v>
      </c>
      <c r="D273" s="1" t="s">
        <v>1805</v>
      </c>
      <c r="E273" s="1" t="s">
        <v>1860</v>
      </c>
      <c r="F273" s="1" t="s">
        <v>1806</v>
      </c>
      <c r="G273" s="1" t="s">
        <v>1806</v>
      </c>
      <c r="H273" s="1" t="s">
        <v>1806</v>
      </c>
      <c r="I273" s="1" t="s">
        <v>1807</v>
      </c>
      <c r="J273" s="1" t="s">
        <v>1988</v>
      </c>
      <c r="K273" s="1" t="s">
        <v>1989</v>
      </c>
      <c r="L273" s="1" t="s">
        <v>1810</v>
      </c>
      <c r="M273" s="1" t="s">
        <v>1825</v>
      </c>
      <c r="N273" s="1" t="s">
        <v>1812</v>
      </c>
      <c r="O273" s="1" t="s">
        <v>1813</v>
      </c>
      <c r="P273" s="1" t="s">
        <v>58</v>
      </c>
      <c r="Q273" s="1" t="s">
        <v>1814</v>
      </c>
      <c r="R273" s="1" t="s">
        <v>1815</v>
      </c>
      <c r="S273" s="1" t="s">
        <v>58</v>
      </c>
      <c r="T273" s="1" t="s">
        <v>58</v>
      </c>
      <c r="U273">
        <v>1</v>
      </c>
      <c r="V273" s="1" t="s">
        <v>1990</v>
      </c>
      <c r="W273" s="1" t="s">
        <v>1991</v>
      </c>
      <c r="X273" s="1" t="s">
        <v>1818</v>
      </c>
      <c r="Y273" s="1" t="s">
        <v>1826</v>
      </c>
      <c r="Z273">
        <v>6</v>
      </c>
      <c r="AA273" s="1" t="s">
        <v>1909</v>
      </c>
    </row>
    <row r="274" spans="1:27" x14ac:dyDescent="0.25">
      <c r="A274">
        <v>2011</v>
      </c>
      <c r="B274" s="1" t="s">
        <v>1910</v>
      </c>
      <c r="C274" s="1" t="s">
        <v>1911</v>
      </c>
      <c r="D274" s="1" t="s">
        <v>1805</v>
      </c>
      <c r="E274" s="1" t="s">
        <v>1860</v>
      </c>
      <c r="F274" s="1" t="s">
        <v>1806</v>
      </c>
      <c r="G274" s="1" t="s">
        <v>1806</v>
      </c>
      <c r="H274" s="1" t="s">
        <v>1806</v>
      </c>
      <c r="I274" s="1" t="s">
        <v>1807</v>
      </c>
      <c r="J274" s="1" t="s">
        <v>1988</v>
      </c>
      <c r="K274" s="1" t="s">
        <v>1989</v>
      </c>
      <c r="L274" s="1" t="s">
        <v>1821</v>
      </c>
      <c r="M274" s="1" t="s">
        <v>1827</v>
      </c>
      <c r="N274" s="1" t="s">
        <v>1812</v>
      </c>
      <c r="O274" s="1" t="s">
        <v>1813</v>
      </c>
      <c r="P274" s="1" t="s">
        <v>58</v>
      </c>
      <c r="Q274" s="1" t="s">
        <v>1814</v>
      </c>
      <c r="R274" s="1" t="s">
        <v>1815</v>
      </c>
      <c r="S274" s="1" t="s">
        <v>58</v>
      </c>
      <c r="T274" s="1" t="s">
        <v>58</v>
      </c>
      <c r="U274">
        <v>1</v>
      </c>
      <c r="V274" s="1" t="s">
        <v>1990</v>
      </c>
      <c r="W274" s="1" t="s">
        <v>1991</v>
      </c>
      <c r="X274" s="1" t="s">
        <v>1823</v>
      </c>
      <c r="Y274" s="1" t="s">
        <v>1828</v>
      </c>
      <c r="Z274">
        <v>8</v>
      </c>
      <c r="AA274" s="1" t="s">
        <v>1912</v>
      </c>
    </row>
    <row r="275" spans="1:27" x14ac:dyDescent="0.25">
      <c r="A275">
        <v>2011</v>
      </c>
      <c r="B275" s="1" t="s">
        <v>1910</v>
      </c>
      <c r="C275" s="1" t="s">
        <v>1911</v>
      </c>
      <c r="D275" s="1" t="s">
        <v>1805</v>
      </c>
      <c r="E275" s="1" t="s">
        <v>1860</v>
      </c>
      <c r="F275" s="1" t="s">
        <v>1806</v>
      </c>
      <c r="G275" s="1" t="s">
        <v>1806</v>
      </c>
      <c r="H275" s="1" t="s">
        <v>1806</v>
      </c>
      <c r="I275" s="1" t="s">
        <v>1807</v>
      </c>
      <c r="J275" s="1" t="s">
        <v>1988</v>
      </c>
      <c r="K275" s="1" t="s">
        <v>1989</v>
      </c>
      <c r="L275" s="1" t="s">
        <v>1810</v>
      </c>
      <c r="M275" s="1" t="s">
        <v>1811</v>
      </c>
      <c r="N275" s="1" t="s">
        <v>1812</v>
      </c>
      <c r="O275" s="1" t="s">
        <v>1813</v>
      </c>
      <c r="P275" s="1" t="s">
        <v>58</v>
      </c>
      <c r="Q275" s="1" t="s">
        <v>1814</v>
      </c>
      <c r="R275" s="1" t="s">
        <v>1815</v>
      </c>
      <c r="S275" s="1" t="s">
        <v>58</v>
      </c>
      <c r="T275" s="1" t="s">
        <v>58</v>
      </c>
      <c r="U275">
        <v>1</v>
      </c>
      <c r="V275" s="1" t="s">
        <v>1990</v>
      </c>
      <c r="W275" s="1" t="s">
        <v>1991</v>
      </c>
      <c r="X275" s="1" t="s">
        <v>1818</v>
      </c>
      <c r="Y275" s="1" t="s">
        <v>1819</v>
      </c>
      <c r="Z275">
        <v>8</v>
      </c>
      <c r="AA275" s="1" t="s">
        <v>1912</v>
      </c>
    </row>
    <row r="276" spans="1:27" x14ac:dyDescent="0.25">
      <c r="A276">
        <v>2011</v>
      </c>
      <c r="B276" s="1" t="s">
        <v>1910</v>
      </c>
      <c r="C276" s="1" t="s">
        <v>1911</v>
      </c>
      <c r="D276" s="1" t="s">
        <v>1805</v>
      </c>
      <c r="E276" s="1" t="s">
        <v>1860</v>
      </c>
      <c r="F276" s="1" t="s">
        <v>1806</v>
      </c>
      <c r="G276" s="1" t="s">
        <v>1806</v>
      </c>
      <c r="H276" s="1" t="s">
        <v>1806</v>
      </c>
      <c r="I276" s="1" t="s">
        <v>1807</v>
      </c>
      <c r="J276" s="1" t="s">
        <v>1988</v>
      </c>
      <c r="K276" s="1" t="s">
        <v>1989</v>
      </c>
      <c r="L276" s="1" t="s">
        <v>1810</v>
      </c>
      <c r="M276" s="1" t="s">
        <v>1825</v>
      </c>
      <c r="N276" s="1" t="s">
        <v>1812</v>
      </c>
      <c r="O276" s="1" t="s">
        <v>1813</v>
      </c>
      <c r="P276" s="1" t="s">
        <v>58</v>
      </c>
      <c r="Q276" s="1" t="s">
        <v>1814</v>
      </c>
      <c r="R276" s="1" t="s">
        <v>1815</v>
      </c>
      <c r="S276" s="1" t="s">
        <v>58</v>
      </c>
      <c r="T276" s="1" t="s">
        <v>58</v>
      </c>
      <c r="U276">
        <v>1</v>
      </c>
      <c r="V276" s="1" t="s">
        <v>1990</v>
      </c>
      <c r="W276" s="1" t="s">
        <v>1991</v>
      </c>
      <c r="X276" s="1" t="s">
        <v>1818</v>
      </c>
      <c r="Y276" s="1" t="s">
        <v>1826</v>
      </c>
      <c r="Z276">
        <v>8</v>
      </c>
      <c r="AA276" s="1" t="s">
        <v>1912</v>
      </c>
    </row>
    <row r="277" spans="1:27" x14ac:dyDescent="0.25">
      <c r="A277">
        <v>2011</v>
      </c>
      <c r="B277" s="1" t="s">
        <v>1913</v>
      </c>
      <c r="C277" s="1" t="s">
        <v>1914</v>
      </c>
      <c r="D277" s="1" t="s">
        <v>1805</v>
      </c>
      <c r="E277" s="1" t="s">
        <v>1860</v>
      </c>
      <c r="F277" s="1" t="s">
        <v>1806</v>
      </c>
      <c r="G277" s="1" t="s">
        <v>1806</v>
      </c>
      <c r="H277" s="1" t="s">
        <v>1806</v>
      </c>
      <c r="I277" s="1" t="s">
        <v>1807</v>
      </c>
      <c r="J277" s="1" t="s">
        <v>1988</v>
      </c>
      <c r="K277" s="1" t="s">
        <v>1989</v>
      </c>
      <c r="L277" s="1" t="s">
        <v>1821</v>
      </c>
      <c r="M277" s="1" t="s">
        <v>1827</v>
      </c>
      <c r="N277" s="1" t="s">
        <v>1812</v>
      </c>
      <c r="O277" s="1" t="s">
        <v>1813</v>
      </c>
      <c r="P277" s="1" t="s">
        <v>58</v>
      </c>
      <c r="Q277" s="1" t="s">
        <v>1814</v>
      </c>
      <c r="R277" s="1" t="s">
        <v>1815</v>
      </c>
      <c r="S277" s="1" t="s">
        <v>58</v>
      </c>
      <c r="T277" s="1" t="s">
        <v>58</v>
      </c>
      <c r="U277">
        <v>1</v>
      </c>
      <c r="V277" s="1" t="s">
        <v>1990</v>
      </c>
      <c r="W277" s="1" t="s">
        <v>1991</v>
      </c>
      <c r="X277" s="1" t="s">
        <v>1823</v>
      </c>
      <c r="Y277" s="1" t="s">
        <v>1828</v>
      </c>
      <c r="Z277">
        <v>9</v>
      </c>
      <c r="AA277" s="1" t="s">
        <v>1915</v>
      </c>
    </row>
    <row r="278" spans="1:27" x14ac:dyDescent="0.25">
      <c r="A278">
        <v>2011</v>
      </c>
      <c r="B278" s="1" t="s">
        <v>1913</v>
      </c>
      <c r="C278" s="1" t="s">
        <v>1914</v>
      </c>
      <c r="D278" s="1" t="s">
        <v>1805</v>
      </c>
      <c r="E278" s="1" t="s">
        <v>1860</v>
      </c>
      <c r="F278" s="1" t="s">
        <v>1806</v>
      </c>
      <c r="G278" s="1" t="s">
        <v>1806</v>
      </c>
      <c r="H278" s="1" t="s">
        <v>1806</v>
      </c>
      <c r="I278" s="1" t="s">
        <v>1807</v>
      </c>
      <c r="J278" s="1" t="s">
        <v>1988</v>
      </c>
      <c r="K278" s="1" t="s">
        <v>1989</v>
      </c>
      <c r="L278" s="1" t="s">
        <v>1810</v>
      </c>
      <c r="M278" s="1" t="s">
        <v>1825</v>
      </c>
      <c r="N278" s="1" t="s">
        <v>1812</v>
      </c>
      <c r="O278" s="1" t="s">
        <v>1813</v>
      </c>
      <c r="P278" s="1" t="s">
        <v>58</v>
      </c>
      <c r="Q278" s="1" t="s">
        <v>1814</v>
      </c>
      <c r="R278" s="1" t="s">
        <v>1815</v>
      </c>
      <c r="S278" s="1" t="s">
        <v>58</v>
      </c>
      <c r="T278" s="1" t="s">
        <v>58</v>
      </c>
      <c r="U278">
        <v>1</v>
      </c>
      <c r="V278" s="1" t="s">
        <v>1990</v>
      </c>
      <c r="W278" s="1" t="s">
        <v>1991</v>
      </c>
      <c r="X278" s="1" t="s">
        <v>1818</v>
      </c>
      <c r="Y278" s="1" t="s">
        <v>1826</v>
      </c>
      <c r="Z278">
        <v>9</v>
      </c>
      <c r="AA278" s="1" t="s">
        <v>1915</v>
      </c>
    </row>
    <row r="279" spans="1:27" x14ac:dyDescent="0.25">
      <c r="A279">
        <v>2011</v>
      </c>
      <c r="B279" s="1" t="s">
        <v>1913</v>
      </c>
      <c r="C279" s="1" t="s">
        <v>1914</v>
      </c>
      <c r="D279" s="1" t="s">
        <v>1805</v>
      </c>
      <c r="E279" s="1" t="s">
        <v>1860</v>
      </c>
      <c r="F279" s="1" t="s">
        <v>1806</v>
      </c>
      <c r="G279" s="1" t="s">
        <v>1806</v>
      </c>
      <c r="H279" s="1" t="s">
        <v>1806</v>
      </c>
      <c r="I279" s="1" t="s">
        <v>1807</v>
      </c>
      <c r="J279" s="1" t="s">
        <v>1988</v>
      </c>
      <c r="K279" s="1" t="s">
        <v>1989</v>
      </c>
      <c r="L279" s="1" t="s">
        <v>1821</v>
      </c>
      <c r="M279" s="1" t="s">
        <v>1822</v>
      </c>
      <c r="N279" s="1" t="s">
        <v>1812</v>
      </c>
      <c r="O279" s="1" t="s">
        <v>1813</v>
      </c>
      <c r="P279" s="1" t="s">
        <v>58</v>
      </c>
      <c r="Q279" s="1" t="s">
        <v>1814</v>
      </c>
      <c r="R279" s="1" t="s">
        <v>1815</v>
      </c>
      <c r="S279" s="1" t="s">
        <v>58</v>
      </c>
      <c r="T279" s="1" t="s">
        <v>58</v>
      </c>
      <c r="U279">
        <v>1</v>
      </c>
      <c r="V279" s="1" t="s">
        <v>1990</v>
      </c>
      <c r="W279" s="1" t="s">
        <v>1991</v>
      </c>
      <c r="X279" s="1" t="s">
        <v>1823</v>
      </c>
      <c r="Y279" s="1" t="s">
        <v>1824</v>
      </c>
      <c r="Z279">
        <v>9</v>
      </c>
      <c r="AA279" s="1" t="s">
        <v>1915</v>
      </c>
    </row>
    <row r="280" spans="1:27" x14ac:dyDescent="0.25">
      <c r="A280">
        <v>2011</v>
      </c>
      <c r="B280" s="1" t="s">
        <v>1913</v>
      </c>
      <c r="C280" s="1" t="s">
        <v>1914</v>
      </c>
      <c r="D280" s="1" t="s">
        <v>1805</v>
      </c>
      <c r="E280" s="1" t="s">
        <v>1860</v>
      </c>
      <c r="F280" s="1" t="s">
        <v>1806</v>
      </c>
      <c r="G280" s="1" t="s">
        <v>1806</v>
      </c>
      <c r="H280" s="1" t="s">
        <v>1806</v>
      </c>
      <c r="I280" s="1" t="s">
        <v>1807</v>
      </c>
      <c r="J280" s="1" t="s">
        <v>1988</v>
      </c>
      <c r="K280" s="1" t="s">
        <v>1989</v>
      </c>
      <c r="L280" s="1" t="s">
        <v>1810</v>
      </c>
      <c r="M280" s="1" t="s">
        <v>1811</v>
      </c>
      <c r="N280" s="1" t="s">
        <v>1812</v>
      </c>
      <c r="O280" s="1" t="s">
        <v>1813</v>
      </c>
      <c r="P280" s="1" t="s">
        <v>58</v>
      </c>
      <c r="Q280" s="1" t="s">
        <v>1814</v>
      </c>
      <c r="R280" s="1" t="s">
        <v>1815</v>
      </c>
      <c r="S280" s="1" t="s">
        <v>58</v>
      </c>
      <c r="T280" s="1" t="s">
        <v>58</v>
      </c>
      <c r="U280">
        <v>1</v>
      </c>
      <c r="V280" s="1" t="s">
        <v>1990</v>
      </c>
      <c r="W280" s="1" t="s">
        <v>1991</v>
      </c>
      <c r="X280" s="1" t="s">
        <v>1818</v>
      </c>
      <c r="Y280" s="1" t="s">
        <v>1819</v>
      </c>
      <c r="Z280">
        <v>9</v>
      </c>
      <c r="AA280" s="1" t="s">
        <v>1915</v>
      </c>
    </row>
    <row r="281" spans="1:27" x14ac:dyDescent="0.25">
      <c r="A281">
        <v>2011</v>
      </c>
      <c r="B281" s="1" t="s">
        <v>1916</v>
      </c>
      <c r="C281" s="1" t="s">
        <v>1917</v>
      </c>
      <c r="D281" s="1" t="s">
        <v>1805</v>
      </c>
      <c r="E281" s="1" t="s">
        <v>1860</v>
      </c>
      <c r="F281" s="1" t="s">
        <v>1806</v>
      </c>
      <c r="G281" s="1" t="s">
        <v>1806</v>
      </c>
      <c r="H281" s="1" t="s">
        <v>1806</v>
      </c>
      <c r="I281" s="1" t="s">
        <v>1807</v>
      </c>
      <c r="J281" s="1" t="s">
        <v>1988</v>
      </c>
      <c r="K281" s="1" t="s">
        <v>1989</v>
      </c>
      <c r="L281" s="1" t="s">
        <v>1821</v>
      </c>
      <c r="M281" s="1" t="s">
        <v>1829</v>
      </c>
      <c r="N281" s="1" t="s">
        <v>1812</v>
      </c>
      <c r="O281" s="1" t="s">
        <v>1813</v>
      </c>
      <c r="P281" s="1" t="s">
        <v>58</v>
      </c>
      <c r="Q281" s="1" t="s">
        <v>1814</v>
      </c>
      <c r="R281" s="1" t="s">
        <v>1815</v>
      </c>
      <c r="S281" s="1" t="s">
        <v>58</v>
      </c>
      <c r="T281" s="1" t="s">
        <v>58</v>
      </c>
      <c r="U281">
        <v>1</v>
      </c>
      <c r="V281" s="1" t="s">
        <v>1990</v>
      </c>
      <c r="W281" s="1" t="s">
        <v>1991</v>
      </c>
      <c r="X281" s="1" t="s">
        <v>1823</v>
      </c>
      <c r="Y281" s="1" t="s">
        <v>1830</v>
      </c>
      <c r="Z281">
        <v>11</v>
      </c>
      <c r="AA281" s="1" t="s">
        <v>1918</v>
      </c>
    </row>
    <row r="282" spans="1:27" x14ac:dyDescent="0.25">
      <c r="A282">
        <v>2011</v>
      </c>
      <c r="B282" s="1" t="s">
        <v>1916</v>
      </c>
      <c r="C282" s="1" t="s">
        <v>1917</v>
      </c>
      <c r="D282" s="1" t="s">
        <v>1805</v>
      </c>
      <c r="E282" s="1" t="s">
        <v>1860</v>
      </c>
      <c r="F282" s="1" t="s">
        <v>1806</v>
      </c>
      <c r="G282" s="1" t="s">
        <v>1806</v>
      </c>
      <c r="H282" s="1" t="s">
        <v>1806</v>
      </c>
      <c r="I282" s="1" t="s">
        <v>1807</v>
      </c>
      <c r="J282" s="1" t="s">
        <v>1988</v>
      </c>
      <c r="K282" s="1" t="s">
        <v>1989</v>
      </c>
      <c r="L282" s="1" t="s">
        <v>1810</v>
      </c>
      <c r="M282" s="1" t="s">
        <v>1811</v>
      </c>
      <c r="N282" s="1" t="s">
        <v>1812</v>
      </c>
      <c r="O282" s="1" t="s">
        <v>1813</v>
      </c>
      <c r="P282" s="1" t="s">
        <v>58</v>
      </c>
      <c r="Q282" s="1" t="s">
        <v>1814</v>
      </c>
      <c r="R282" s="1" t="s">
        <v>1815</v>
      </c>
      <c r="S282" s="1" t="s">
        <v>58</v>
      </c>
      <c r="T282" s="1" t="s">
        <v>58</v>
      </c>
      <c r="U282">
        <v>1</v>
      </c>
      <c r="V282" s="1" t="s">
        <v>1990</v>
      </c>
      <c r="W282" s="1" t="s">
        <v>1991</v>
      </c>
      <c r="X282" s="1" t="s">
        <v>1818</v>
      </c>
      <c r="Y282" s="1" t="s">
        <v>1819</v>
      </c>
      <c r="Z282">
        <v>11</v>
      </c>
      <c r="AA282" s="1" t="s">
        <v>1918</v>
      </c>
    </row>
    <row r="283" spans="1:27" x14ac:dyDescent="0.25">
      <c r="A283">
        <v>2011</v>
      </c>
      <c r="B283" s="1" t="s">
        <v>1916</v>
      </c>
      <c r="C283" s="1" t="s">
        <v>1917</v>
      </c>
      <c r="D283" s="1" t="s">
        <v>1805</v>
      </c>
      <c r="E283" s="1" t="s">
        <v>1860</v>
      </c>
      <c r="F283" s="1" t="s">
        <v>1806</v>
      </c>
      <c r="G283" s="1" t="s">
        <v>1806</v>
      </c>
      <c r="H283" s="1" t="s">
        <v>1806</v>
      </c>
      <c r="I283" s="1" t="s">
        <v>1807</v>
      </c>
      <c r="J283" s="1" t="s">
        <v>1988</v>
      </c>
      <c r="K283" s="1" t="s">
        <v>1989</v>
      </c>
      <c r="L283" s="1" t="s">
        <v>1810</v>
      </c>
      <c r="M283" s="1" t="s">
        <v>1825</v>
      </c>
      <c r="N283" s="1" t="s">
        <v>1812</v>
      </c>
      <c r="O283" s="1" t="s">
        <v>1813</v>
      </c>
      <c r="P283" s="1" t="s">
        <v>58</v>
      </c>
      <c r="Q283" s="1" t="s">
        <v>1814</v>
      </c>
      <c r="R283" s="1" t="s">
        <v>1815</v>
      </c>
      <c r="S283" s="1" t="s">
        <v>58</v>
      </c>
      <c r="T283" s="1" t="s">
        <v>58</v>
      </c>
      <c r="U283">
        <v>1</v>
      </c>
      <c r="V283" s="1" t="s">
        <v>1990</v>
      </c>
      <c r="W283" s="1" t="s">
        <v>1991</v>
      </c>
      <c r="X283" s="1" t="s">
        <v>1818</v>
      </c>
      <c r="Y283" s="1" t="s">
        <v>1826</v>
      </c>
      <c r="Z283">
        <v>11</v>
      </c>
      <c r="AA283" s="1" t="s">
        <v>1918</v>
      </c>
    </row>
    <row r="284" spans="1:27" x14ac:dyDescent="0.25">
      <c r="A284">
        <v>2011</v>
      </c>
      <c r="B284" s="1" t="s">
        <v>1916</v>
      </c>
      <c r="C284" s="1" t="s">
        <v>1917</v>
      </c>
      <c r="D284" s="1" t="s">
        <v>1805</v>
      </c>
      <c r="E284" s="1" t="s">
        <v>1860</v>
      </c>
      <c r="F284" s="1" t="s">
        <v>1806</v>
      </c>
      <c r="G284" s="1" t="s">
        <v>1806</v>
      </c>
      <c r="H284" s="1" t="s">
        <v>1806</v>
      </c>
      <c r="I284" s="1" t="s">
        <v>1807</v>
      </c>
      <c r="J284" s="1" t="s">
        <v>1988</v>
      </c>
      <c r="K284" s="1" t="s">
        <v>1989</v>
      </c>
      <c r="L284" s="1" t="s">
        <v>1821</v>
      </c>
      <c r="M284" s="1" t="s">
        <v>1827</v>
      </c>
      <c r="N284" s="1" t="s">
        <v>1812</v>
      </c>
      <c r="O284" s="1" t="s">
        <v>1813</v>
      </c>
      <c r="P284" s="1" t="s">
        <v>58</v>
      </c>
      <c r="Q284" s="1" t="s">
        <v>1814</v>
      </c>
      <c r="R284" s="1" t="s">
        <v>1815</v>
      </c>
      <c r="S284" s="1" t="s">
        <v>58</v>
      </c>
      <c r="T284" s="1" t="s">
        <v>58</v>
      </c>
      <c r="U284">
        <v>1</v>
      </c>
      <c r="V284" s="1" t="s">
        <v>1990</v>
      </c>
      <c r="W284" s="1" t="s">
        <v>1991</v>
      </c>
      <c r="X284" s="1" t="s">
        <v>1823</v>
      </c>
      <c r="Y284" s="1" t="s">
        <v>1828</v>
      </c>
      <c r="Z284">
        <v>11</v>
      </c>
      <c r="AA284" s="1" t="s">
        <v>1918</v>
      </c>
    </row>
    <row r="285" spans="1:27" x14ac:dyDescent="0.25">
      <c r="A285">
        <v>2011</v>
      </c>
      <c r="B285" s="1" t="s">
        <v>1919</v>
      </c>
      <c r="C285" s="1" t="s">
        <v>1920</v>
      </c>
      <c r="D285" s="1" t="s">
        <v>1805</v>
      </c>
      <c r="E285" s="1" t="s">
        <v>1860</v>
      </c>
      <c r="F285" s="1" t="s">
        <v>1806</v>
      </c>
      <c r="G285" s="1" t="s">
        <v>1806</v>
      </c>
      <c r="H285" s="1" t="s">
        <v>1806</v>
      </c>
      <c r="I285" s="1" t="s">
        <v>1807</v>
      </c>
      <c r="J285" s="1" t="s">
        <v>1988</v>
      </c>
      <c r="K285" s="1" t="s">
        <v>1989</v>
      </c>
      <c r="L285" s="1" t="s">
        <v>1821</v>
      </c>
      <c r="M285" s="1" t="s">
        <v>1827</v>
      </c>
      <c r="N285" s="1" t="s">
        <v>1812</v>
      </c>
      <c r="O285" s="1" t="s">
        <v>1813</v>
      </c>
      <c r="P285" s="1" t="s">
        <v>58</v>
      </c>
      <c r="Q285" s="1" t="s">
        <v>1814</v>
      </c>
      <c r="R285" s="1" t="s">
        <v>1815</v>
      </c>
      <c r="S285" s="1" t="s">
        <v>58</v>
      </c>
      <c r="T285" s="1" t="s">
        <v>58</v>
      </c>
      <c r="U285">
        <v>1</v>
      </c>
      <c r="V285" s="1" t="s">
        <v>1990</v>
      </c>
      <c r="W285" s="1" t="s">
        <v>1991</v>
      </c>
      <c r="X285" s="1" t="s">
        <v>1823</v>
      </c>
      <c r="Y285" s="1" t="s">
        <v>1828</v>
      </c>
      <c r="Z285">
        <v>10</v>
      </c>
      <c r="AA285" s="1" t="s">
        <v>1921</v>
      </c>
    </row>
    <row r="286" spans="1:27" x14ac:dyDescent="0.25">
      <c r="A286">
        <v>2011</v>
      </c>
      <c r="B286" s="1" t="s">
        <v>1919</v>
      </c>
      <c r="C286" s="1" t="s">
        <v>1920</v>
      </c>
      <c r="D286" s="1" t="s">
        <v>1805</v>
      </c>
      <c r="E286" s="1" t="s">
        <v>1860</v>
      </c>
      <c r="F286" s="1" t="s">
        <v>1806</v>
      </c>
      <c r="G286" s="1" t="s">
        <v>1806</v>
      </c>
      <c r="H286" s="1" t="s">
        <v>1806</v>
      </c>
      <c r="I286" s="1" t="s">
        <v>1807</v>
      </c>
      <c r="J286" s="1" t="s">
        <v>1988</v>
      </c>
      <c r="K286" s="1" t="s">
        <v>1989</v>
      </c>
      <c r="L286" s="1" t="s">
        <v>1810</v>
      </c>
      <c r="M286" s="1" t="s">
        <v>1825</v>
      </c>
      <c r="N286" s="1" t="s">
        <v>1812</v>
      </c>
      <c r="O286" s="1" t="s">
        <v>1813</v>
      </c>
      <c r="P286" s="1" t="s">
        <v>58</v>
      </c>
      <c r="Q286" s="1" t="s">
        <v>1814</v>
      </c>
      <c r="R286" s="1" t="s">
        <v>1815</v>
      </c>
      <c r="S286" s="1" t="s">
        <v>58</v>
      </c>
      <c r="T286" s="1" t="s">
        <v>58</v>
      </c>
      <c r="U286">
        <v>1</v>
      </c>
      <c r="V286" s="1" t="s">
        <v>1990</v>
      </c>
      <c r="W286" s="1" t="s">
        <v>1991</v>
      </c>
      <c r="X286" s="1" t="s">
        <v>1818</v>
      </c>
      <c r="Y286" s="1" t="s">
        <v>1826</v>
      </c>
      <c r="Z286">
        <v>10</v>
      </c>
      <c r="AA286" s="1" t="s">
        <v>1921</v>
      </c>
    </row>
    <row r="287" spans="1:27" x14ac:dyDescent="0.25">
      <c r="A287">
        <v>2011</v>
      </c>
      <c r="B287" s="1" t="s">
        <v>1919</v>
      </c>
      <c r="C287" s="1" t="s">
        <v>1920</v>
      </c>
      <c r="D287" s="1" t="s">
        <v>1805</v>
      </c>
      <c r="E287" s="1" t="s">
        <v>1860</v>
      </c>
      <c r="F287" s="1" t="s">
        <v>1806</v>
      </c>
      <c r="G287" s="1" t="s">
        <v>1806</v>
      </c>
      <c r="H287" s="1" t="s">
        <v>1806</v>
      </c>
      <c r="I287" s="1" t="s">
        <v>1807</v>
      </c>
      <c r="J287" s="1" t="s">
        <v>1988</v>
      </c>
      <c r="K287" s="1" t="s">
        <v>1989</v>
      </c>
      <c r="L287" s="1" t="s">
        <v>1821</v>
      </c>
      <c r="M287" s="1" t="s">
        <v>1829</v>
      </c>
      <c r="N287" s="1" t="s">
        <v>1812</v>
      </c>
      <c r="O287" s="1" t="s">
        <v>1813</v>
      </c>
      <c r="P287" s="1" t="s">
        <v>58</v>
      </c>
      <c r="Q287" s="1" t="s">
        <v>1814</v>
      </c>
      <c r="R287" s="1" t="s">
        <v>1815</v>
      </c>
      <c r="S287" s="1" t="s">
        <v>58</v>
      </c>
      <c r="T287" s="1" t="s">
        <v>58</v>
      </c>
      <c r="U287">
        <v>1</v>
      </c>
      <c r="V287" s="1" t="s">
        <v>1990</v>
      </c>
      <c r="W287" s="1" t="s">
        <v>1991</v>
      </c>
      <c r="X287" s="1" t="s">
        <v>1823</v>
      </c>
      <c r="Y287" s="1" t="s">
        <v>1830</v>
      </c>
      <c r="Z287">
        <v>10</v>
      </c>
      <c r="AA287" s="1" t="s">
        <v>1921</v>
      </c>
    </row>
    <row r="288" spans="1:27" x14ac:dyDescent="0.25">
      <c r="A288">
        <v>2011</v>
      </c>
      <c r="B288" s="1" t="s">
        <v>1919</v>
      </c>
      <c r="C288" s="1" t="s">
        <v>1920</v>
      </c>
      <c r="D288" s="1" t="s">
        <v>1805</v>
      </c>
      <c r="E288" s="1" t="s">
        <v>1860</v>
      </c>
      <c r="F288" s="1" t="s">
        <v>1806</v>
      </c>
      <c r="G288" s="1" t="s">
        <v>1806</v>
      </c>
      <c r="H288" s="1" t="s">
        <v>1806</v>
      </c>
      <c r="I288" s="1" t="s">
        <v>1807</v>
      </c>
      <c r="J288" s="1" t="s">
        <v>1988</v>
      </c>
      <c r="K288" s="1" t="s">
        <v>1989</v>
      </c>
      <c r="L288" s="1" t="s">
        <v>1810</v>
      </c>
      <c r="M288" s="1" t="s">
        <v>1811</v>
      </c>
      <c r="N288" s="1" t="s">
        <v>1812</v>
      </c>
      <c r="O288" s="1" t="s">
        <v>1813</v>
      </c>
      <c r="P288" s="1" t="s">
        <v>58</v>
      </c>
      <c r="Q288" s="1" t="s">
        <v>1814</v>
      </c>
      <c r="R288" s="1" t="s">
        <v>1815</v>
      </c>
      <c r="S288" s="1" t="s">
        <v>58</v>
      </c>
      <c r="T288" s="1" t="s">
        <v>58</v>
      </c>
      <c r="U288">
        <v>1</v>
      </c>
      <c r="V288" s="1" t="s">
        <v>1990</v>
      </c>
      <c r="W288" s="1" t="s">
        <v>1991</v>
      </c>
      <c r="X288" s="1" t="s">
        <v>1818</v>
      </c>
      <c r="Y288" s="1" t="s">
        <v>1819</v>
      </c>
      <c r="Z288">
        <v>10</v>
      </c>
      <c r="AA288" s="1" t="s">
        <v>1921</v>
      </c>
    </row>
    <row r="289" spans="1:27" x14ac:dyDescent="0.25">
      <c r="A289">
        <v>2011</v>
      </c>
      <c r="B289" s="1" t="s">
        <v>1922</v>
      </c>
      <c r="C289" s="1" t="s">
        <v>1923</v>
      </c>
      <c r="D289" s="1" t="s">
        <v>1805</v>
      </c>
      <c r="E289" s="1" t="s">
        <v>1860</v>
      </c>
      <c r="F289" s="1" t="s">
        <v>1806</v>
      </c>
      <c r="G289" s="1" t="s">
        <v>1806</v>
      </c>
      <c r="H289" s="1" t="s">
        <v>1806</v>
      </c>
      <c r="I289" s="1" t="s">
        <v>1807</v>
      </c>
      <c r="J289" s="1" t="s">
        <v>1988</v>
      </c>
      <c r="K289" s="1" t="s">
        <v>1989</v>
      </c>
      <c r="L289" s="1" t="s">
        <v>1810</v>
      </c>
      <c r="M289" s="1" t="s">
        <v>1825</v>
      </c>
      <c r="N289" s="1" t="s">
        <v>1812</v>
      </c>
      <c r="O289" s="1" t="s">
        <v>1813</v>
      </c>
      <c r="P289" s="1" t="s">
        <v>58</v>
      </c>
      <c r="Q289" s="1" t="s">
        <v>1814</v>
      </c>
      <c r="R289" s="1" t="s">
        <v>1815</v>
      </c>
      <c r="S289" s="1" t="s">
        <v>58</v>
      </c>
      <c r="T289" s="1" t="s">
        <v>58</v>
      </c>
      <c r="U289">
        <v>1</v>
      </c>
      <c r="V289" s="1" t="s">
        <v>1990</v>
      </c>
      <c r="W289" s="1" t="s">
        <v>1991</v>
      </c>
      <c r="X289" s="1" t="s">
        <v>1818</v>
      </c>
      <c r="Y289" s="1" t="s">
        <v>1826</v>
      </c>
      <c r="Z289">
        <v>12</v>
      </c>
      <c r="AA289" s="1" t="s">
        <v>1924</v>
      </c>
    </row>
    <row r="290" spans="1:27" x14ac:dyDescent="0.25">
      <c r="A290">
        <v>2011</v>
      </c>
      <c r="B290" s="1" t="s">
        <v>1925</v>
      </c>
      <c r="C290" s="1" t="s">
        <v>1926</v>
      </c>
      <c r="D290" s="1" t="s">
        <v>1805</v>
      </c>
      <c r="E290" s="1" t="s">
        <v>1860</v>
      </c>
      <c r="F290" s="1" t="s">
        <v>1806</v>
      </c>
      <c r="G290" s="1" t="s">
        <v>1806</v>
      </c>
      <c r="H290" s="1" t="s">
        <v>1806</v>
      </c>
      <c r="I290" s="1" t="s">
        <v>1807</v>
      </c>
      <c r="J290" s="1" t="s">
        <v>1988</v>
      </c>
      <c r="K290" s="1" t="s">
        <v>1989</v>
      </c>
      <c r="L290" s="1" t="s">
        <v>1821</v>
      </c>
      <c r="M290" s="1" t="s">
        <v>1827</v>
      </c>
      <c r="N290" s="1" t="s">
        <v>1812</v>
      </c>
      <c r="O290" s="1" t="s">
        <v>1813</v>
      </c>
      <c r="P290" s="1" t="s">
        <v>58</v>
      </c>
      <c r="Q290" s="1" t="s">
        <v>1814</v>
      </c>
      <c r="R290" s="1" t="s">
        <v>1815</v>
      </c>
      <c r="S290" s="1" t="s">
        <v>58</v>
      </c>
      <c r="T290" s="1" t="s">
        <v>58</v>
      </c>
      <c r="U290">
        <v>1</v>
      </c>
      <c r="V290" s="1" t="s">
        <v>1990</v>
      </c>
      <c r="W290" s="1" t="s">
        <v>1991</v>
      </c>
      <c r="X290" s="1" t="s">
        <v>1823</v>
      </c>
      <c r="Y290" s="1" t="s">
        <v>1828</v>
      </c>
      <c r="Z290">
        <v>13</v>
      </c>
      <c r="AA290" s="1" t="s">
        <v>1927</v>
      </c>
    </row>
    <row r="291" spans="1:27" x14ac:dyDescent="0.25">
      <c r="A291">
        <v>2011</v>
      </c>
      <c r="B291" s="1" t="s">
        <v>1925</v>
      </c>
      <c r="C291" s="1" t="s">
        <v>1926</v>
      </c>
      <c r="D291" s="1" t="s">
        <v>1805</v>
      </c>
      <c r="E291" s="1" t="s">
        <v>1860</v>
      </c>
      <c r="F291" s="1" t="s">
        <v>1806</v>
      </c>
      <c r="G291" s="1" t="s">
        <v>1806</v>
      </c>
      <c r="H291" s="1" t="s">
        <v>1806</v>
      </c>
      <c r="I291" s="1" t="s">
        <v>1807</v>
      </c>
      <c r="J291" s="1" t="s">
        <v>1988</v>
      </c>
      <c r="K291" s="1" t="s">
        <v>1989</v>
      </c>
      <c r="L291" s="1" t="s">
        <v>1821</v>
      </c>
      <c r="M291" s="1" t="s">
        <v>1829</v>
      </c>
      <c r="N291" s="1" t="s">
        <v>1812</v>
      </c>
      <c r="O291" s="1" t="s">
        <v>1813</v>
      </c>
      <c r="P291" s="1" t="s">
        <v>58</v>
      </c>
      <c r="Q291" s="1" t="s">
        <v>1814</v>
      </c>
      <c r="R291" s="1" t="s">
        <v>1815</v>
      </c>
      <c r="S291" s="1" t="s">
        <v>58</v>
      </c>
      <c r="T291" s="1" t="s">
        <v>58</v>
      </c>
      <c r="U291">
        <v>1</v>
      </c>
      <c r="V291" s="1" t="s">
        <v>1990</v>
      </c>
      <c r="W291" s="1" t="s">
        <v>1991</v>
      </c>
      <c r="X291" s="1" t="s">
        <v>1823</v>
      </c>
      <c r="Y291" s="1" t="s">
        <v>1830</v>
      </c>
      <c r="Z291">
        <v>13</v>
      </c>
      <c r="AA291" s="1" t="s">
        <v>1927</v>
      </c>
    </row>
    <row r="292" spans="1:27" x14ac:dyDescent="0.25">
      <c r="A292">
        <v>2011</v>
      </c>
      <c r="B292" s="1" t="s">
        <v>1925</v>
      </c>
      <c r="C292" s="1" t="s">
        <v>1926</v>
      </c>
      <c r="D292" s="1" t="s">
        <v>1805</v>
      </c>
      <c r="E292" s="1" t="s">
        <v>1860</v>
      </c>
      <c r="F292" s="1" t="s">
        <v>1806</v>
      </c>
      <c r="G292" s="1" t="s">
        <v>1806</v>
      </c>
      <c r="H292" s="1" t="s">
        <v>1806</v>
      </c>
      <c r="I292" s="1" t="s">
        <v>1807</v>
      </c>
      <c r="J292" s="1" t="s">
        <v>1988</v>
      </c>
      <c r="K292" s="1" t="s">
        <v>1989</v>
      </c>
      <c r="L292" s="1" t="s">
        <v>1810</v>
      </c>
      <c r="M292" s="1" t="s">
        <v>1825</v>
      </c>
      <c r="N292" s="1" t="s">
        <v>1812</v>
      </c>
      <c r="O292" s="1" t="s">
        <v>1813</v>
      </c>
      <c r="P292" s="1" t="s">
        <v>58</v>
      </c>
      <c r="Q292" s="1" t="s">
        <v>1814</v>
      </c>
      <c r="R292" s="1" t="s">
        <v>1815</v>
      </c>
      <c r="S292" s="1" t="s">
        <v>58</v>
      </c>
      <c r="T292" s="1" t="s">
        <v>58</v>
      </c>
      <c r="U292">
        <v>1</v>
      </c>
      <c r="V292" s="1" t="s">
        <v>1990</v>
      </c>
      <c r="W292" s="1" t="s">
        <v>1991</v>
      </c>
      <c r="X292" s="1" t="s">
        <v>1818</v>
      </c>
      <c r="Y292" s="1" t="s">
        <v>1826</v>
      </c>
      <c r="Z292">
        <v>13</v>
      </c>
      <c r="AA292" s="1" t="s">
        <v>1927</v>
      </c>
    </row>
    <row r="293" spans="1:27" x14ac:dyDescent="0.25">
      <c r="A293">
        <v>2011</v>
      </c>
      <c r="B293" s="1" t="s">
        <v>1925</v>
      </c>
      <c r="C293" s="1" t="s">
        <v>1926</v>
      </c>
      <c r="D293" s="1" t="s">
        <v>1805</v>
      </c>
      <c r="E293" s="1" t="s">
        <v>1860</v>
      </c>
      <c r="F293" s="1" t="s">
        <v>1806</v>
      </c>
      <c r="G293" s="1" t="s">
        <v>1806</v>
      </c>
      <c r="H293" s="1" t="s">
        <v>1806</v>
      </c>
      <c r="I293" s="1" t="s">
        <v>1807</v>
      </c>
      <c r="J293" s="1" t="s">
        <v>1988</v>
      </c>
      <c r="K293" s="1" t="s">
        <v>1989</v>
      </c>
      <c r="L293" s="1" t="s">
        <v>1810</v>
      </c>
      <c r="M293" s="1" t="s">
        <v>1811</v>
      </c>
      <c r="N293" s="1" t="s">
        <v>1812</v>
      </c>
      <c r="O293" s="1" t="s">
        <v>1813</v>
      </c>
      <c r="P293" s="1" t="s">
        <v>58</v>
      </c>
      <c r="Q293" s="1" t="s">
        <v>1814</v>
      </c>
      <c r="R293" s="1" t="s">
        <v>1815</v>
      </c>
      <c r="S293" s="1" t="s">
        <v>58</v>
      </c>
      <c r="T293" s="1" t="s">
        <v>58</v>
      </c>
      <c r="U293">
        <v>1</v>
      </c>
      <c r="V293" s="1" t="s">
        <v>1990</v>
      </c>
      <c r="W293" s="1" t="s">
        <v>1991</v>
      </c>
      <c r="X293" s="1" t="s">
        <v>1818</v>
      </c>
      <c r="Y293" s="1" t="s">
        <v>1819</v>
      </c>
      <c r="Z293">
        <v>13</v>
      </c>
      <c r="AA293" s="1" t="s">
        <v>1927</v>
      </c>
    </row>
    <row r="294" spans="1:27" x14ac:dyDescent="0.25">
      <c r="A294">
        <v>2011</v>
      </c>
      <c r="B294" s="1" t="s">
        <v>1858</v>
      </c>
      <c r="C294" s="1" t="s">
        <v>1859</v>
      </c>
      <c r="D294" s="1" t="s">
        <v>1805</v>
      </c>
      <c r="E294" s="1" t="s">
        <v>1860</v>
      </c>
      <c r="F294" s="1" t="s">
        <v>1806</v>
      </c>
      <c r="G294" s="1" t="s">
        <v>1806</v>
      </c>
      <c r="H294" s="1" t="s">
        <v>1806</v>
      </c>
      <c r="I294" s="1" t="s">
        <v>1807</v>
      </c>
      <c r="J294" s="1" t="s">
        <v>1988</v>
      </c>
      <c r="K294" s="1" t="s">
        <v>1989</v>
      </c>
      <c r="L294" s="1" t="s">
        <v>1810</v>
      </c>
      <c r="M294" s="1" t="s">
        <v>1825</v>
      </c>
      <c r="N294" s="1" t="s">
        <v>1812</v>
      </c>
      <c r="O294" s="1" t="s">
        <v>1813</v>
      </c>
      <c r="P294" s="1" t="s">
        <v>58</v>
      </c>
      <c r="Q294" s="1" t="s">
        <v>1814</v>
      </c>
      <c r="R294" s="1" t="s">
        <v>1815</v>
      </c>
      <c r="S294" s="1" t="s">
        <v>58</v>
      </c>
      <c r="T294" s="1" t="s">
        <v>58</v>
      </c>
      <c r="U294">
        <v>1</v>
      </c>
      <c r="V294" s="1" t="s">
        <v>1990</v>
      </c>
      <c r="W294" s="1" t="s">
        <v>1991</v>
      </c>
      <c r="X294" s="1" t="s">
        <v>1818</v>
      </c>
      <c r="Y294" s="1" t="s">
        <v>1826</v>
      </c>
      <c r="Z294">
        <v>15</v>
      </c>
      <c r="AA294" s="1" t="s">
        <v>1865</v>
      </c>
    </row>
    <row r="295" spans="1:27" x14ac:dyDescent="0.25">
      <c r="A295">
        <v>2011</v>
      </c>
      <c r="B295" s="1" t="s">
        <v>1858</v>
      </c>
      <c r="C295" s="1" t="s">
        <v>1859</v>
      </c>
      <c r="D295" s="1" t="s">
        <v>1805</v>
      </c>
      <c r="E295" s="1" t="s">
        <v>1860</v>
      </c>
      <c r="F295" s="1" t="s">
        <v>1806</v>
      </c>
      <c r="G295" s="1" t="s">
        <v>1806</v>
      </c>
      <c r="H295" s="1" t="s">
        <v>1806</v>
      </c>
      <c r="I295" s="1" t="s">
        <v>1807</v>
      </c>
      <c r="J295" s="1" t="s">
        <v>1988</v>
      </c>
      <c r="K295" s="1" t="s">
        <v>1989</v>
      </c>
      <c r="L295" s="1" t="s">
        <v>1821</v>
      </c>
      <c r="M295" s="1" t="s">
        <v>1822</v>
      </c>
      <c r="N295" s="1" t="s">
        <v>1812</v>
      </c>
      <c r="O295" s="1" t="s">
        <v>1813</v>
      </c>
      <c r="P295" s="1" t="s">
        <v>58</v>
      </c>
      <c r="Q295" s="1" t="s">
        <v>1814</v>
      </c>
      <c r="R295" s="1" t="s">
        <v>1815</v>
      </c>
      <c r="S295" s="1" t="s">
        <v>58</v>
      </c>
      <c r="T295" s="1" t="s">
        <v>58</v>
      </c>
      <c r="U295">
        <v>1</v>
      </c>
      <c r="V295" s="1" t="s">
        <v>1990</v>
      </c>
      <c r="W295" s="1" t="s">
        <v>1991</v>
      </c>
      <c r="X295" s="1" t="s">
        <v>1823</v>
      </c>
      <c r="Y295" s="1" t="s">
        <v>1824</v>
      </c>
      <c r="Z295">
        <v>15</v>
      </c>
      <c r="AA295" s="1" t="s">
        <v>1865</v>
      </c>
    </row>
    <row r="296" spans="1:27" x14ac:dyDescent="0.25">
      <c r="A296">
        <v>2011</v>
      </c>
      <c r="B296" s="1" t="s">
        <v>1858</v>
      </c>
      <c r="C296" s="1" t="s">
        <v>1859</v>
      </c>
      <c r="D296" s="1" t="s">
        <v>1805</v>
      </c>
      <c r="E296" s="1" t="s">
        <v>1860</v>
      </c>
      <c r="F296" s="1" t="s">
        <v>1806</v>
      </c>
      <c r="G296" s="1" t="s">
        <v>1806</v>
      </c>
      <c r="H296" s="1" t="s">
        <v>1806</v>
      </c>
      <c r="I296" s="1" t="s">
        <v>1807</v>
      </c>
      <c r="J296" s="1" t="s">
        <v>1988</v>
      </c>
      <c r="K296" s="1" t="s">
        <v>1989</v>
      </c>
      <c r="L296" s="1" t="s">
        <v>1810</v>
      </c>
      <c r="M296" s="1" t="s">
        <v>1811</v>
      </c>
      <c r="N296" s="1" t="s">
        <v>1812</v>
      </c>
      <c r="O296" s="1" t="s">
        <v>1813</v>
      </c>
      <c r="P296" s="1" t="s">
        <v>58</v>
      </c>
      <c r="Q296" s="1" t="s">
        <v>1814</v>
      </c>
      <c r="R296" s="1" t="s">
        <v>1815</v>
      </c>
      <c r="S296" s="1" t="s">
        <v>58</v>
      </c>
      <c r="T296" s="1" t="s">
        <v>58</v>
      </c>
      <c r="U296">
        <v>1</v>
      </c>
      <c r="V296" s="1" t="s">
        <v>1990</v>
      </c>
      <c r="W296" s="1" t="s">
        <v>1991</v>
      </c>
      <c r="X296" s="1" t="s">
        <v>1818</v>
      </c>
      <c r="Y296" s="1" t="s">
        <v>1819</v>
      </c>
      <c r="Z296">
        <v>15</v>
      </c>
      <c r="AA296" s="1" t="s">
        <v>1865</v>
      </c>
    </row>
    <row r="297" spans="1:27" x14ac:dyDescent="0.25">
      <c r="A297">
        <v>2011</v>
      </c>
      <c r="B297" s="1" t="s">
        <v>1895</v>
      </c>
      <c r="C297" s="1" t="s">
        <v>1896</v>
      </c>
      <c r="D297" s="1" t="s">
        <v>1805</v>
      </c>
      <c r="E297" s="1" t="s">
        <v>1860</v>
      </c>
      <c r="F297" s="1" t="s">
        <v>1806</v>
      </c>
      <c r="G297" s="1" t="s">
        <v>1806</v>
      </c>
      <c r="H297" s="1" t="s">
        <v>1806</v>
      </c>
      <c r="I297" s="1" t="s">
        <v>1807</v>
      </c>
      <c r="J297" s="1" t="s">
        <v>1988</v>
      </c>
      <c r="K297" s="1" t="s">
        <v>1989</v>
      </c>
      <c r="L297" s="1" t="s">
        <v>1810</v>
      </c>
      <c r="M297" s="1" t="s">
        <v>1811</v>
      </c>
      <c r="N297" s="1" t="s">
        <v>1812</v>
      </c>
      <c r="O297" s="1" t="s">
        <v>1813</v>
      </c>
      <c r="P297" s="1" t="s">
        <v>58</v>
      </c>
      <c r="Q297" s="1" t="s">
        <v>1814</v>
      </c>
      <c r="R297" s="1" t="s">
        <v>1815</v>
      </c>
      <c r="S297" s="1" t="s">
        <v>58</v>
      </c>
      <c r="T297" s="1" t="s">
        <v>58</v>
      </c>
      <c r="U297">
        <v>1</v>
      </c>
      <c r="V297" s="1" t="s">
        <v>1990</v>
      </c>
      <c r="W297" s="1" t="s">
        <v>1991</v>
      </c>
      <c r="X297" s="1" t="s">
        <v>1818</v>
      </c>
      <c r="Y297" s="1" t="s">
        <v>1819</v>
      </c>
      <c r="Z297">
        <v>19</v>
      </c>
      <c r="AA297" s="1" t="s">
        <v>1897</v>
      </c>
    </row>
    <row r="298" spans="1:27" x14ac:dyDescent="0.25">
      <c r="A298">
        <v>2011</v>
      </c>
      <c r="B298" s="1" t="s">
        <v>1895</v>
      </c>
      <c r="C298" s="1" t="s">
        <v>1896</v>
      </c>
      <c r="D298" s="1" t="s">
        <v>1805</v>
      </c>
      <c r="E298" s="1" t="s">
        <v>1860</v>
      </c>
      <c r="F298" s="1" t="s">
        <v>1806</v>
      </c>
      <c r="G298" s="1" t="s">
        <v>1806</v>
      </c>
      <c r="H298" s="1" t="s">
        <v>1806</v>
      </c>
      <c r="I298" s="1" t="s">
        <v>1807</v>
      </c>
      <c r="J298" s="1" t="s">
        <v>1988</v>
      </c>
      <c r="K298" s="1" t="s">
        <v>1989</v>
      </c>
      <c r="L298" s="1" t="s">
        <v>1810</v>
      </c>
      <c r="M298" s="1" t="s">
        <v>1825</v>
      </c>
      <c r="N298" s="1" t="s">
        <v>1812</v>
      </c>
      <c r="O298" s="1" t="s">
        <v>1813</v>
      </c>
      <c r="P298" s="1" t="s">
        <v>58</v>
      </c>
      <c r="Q298" s="1" t="s">
        <v>1814</v>
      </c>
      <c r="R298" s="1" t="s">
        <v>1815</v>
      </c>
      <c r="S298" s="1" t="s">
        <v>58</v>
      </c>
      <c r="T298" s="1" t="s">
        <v>58</v>
      </c>
      <c r="U298">
        <v>1</v>
      </c>
      <c r="V298" s="1" t="s">
        <v>1990</v>
      </c>
      <c r="W298" s="1" t="s">
        <v>1991</v>
      </c>
      <c r="X298" s="1" t="s">
        <v>1818</v>
      </c>
      <c r="Y298" s="1" t="s">
        <v>1826</v>
      </c>
      <c r="Z298">
        <v>19</v>
      </c>
      <c r="AA298" s="1" t="s">
        <v>1897</v>
      </c>
    </row>
    <row r="299" spans="1:27" x14ac:dyDescent="0.25">
      <c r="A299">
        <v>2011</v>
      </c>
      <c r="B299" s="1" t="s">
        <v>1895</v>
      </c>
      <c r="C299" s="1" t="s">
        <v>1896</v>
      </c>
      <c r="D299" s="1" t="s">
        <v>1805</v>
      </c>
      <c r="E299" s="1" t="s">
        <v>1860</v>
      </c>
      <c r="F299" s="1" t="s">
        <v>1806</v>
      </c>
      <c r="G299" s="1" t="s">
        <v>1806</v>
      </c>
      <c r="H299" s="1" t="s">
        <v>1806</v>
      </c>
      <c r="I299" s="1" t="s">
        <v>1807</v>
      </c>
      <c r="J299" s="1" t="s">
        <v>1988</v>
      </c>
      <c r="K299" s="1" t="s">
        <v>1989</v>
      </c>
      <c r="L299" s="1" t="s">
        <v>1821</v>
      </c>
      <c r="M299" s="1" t="s">
        <v>1827</v>
      </c>
      <c r="N299" s="1" t="s">
        <v>1812</v>
      </c>
      <c r="O299" s="1" t="s">
        <v>1813</v>
      </c>
      <c r="P299" s="1" t="s">
        <v>58</v>
      </c>
      <c r="Q299" s="1" t="s">
        <v>1814</v>
      </c>
      <c r="R299" s="1" t="s">
        <v>1815</v>
      </c>
      <c r="S299" s="1" t="s">
        <v>58</v>
      </c>
      <c r="T299" s="1" t="s">
        <v>58</v>
      </c>
      <c r="U299">
        <v>1</v>
      </c>
      <c r="V299" s="1" t="s">
        <v>1990</v>
      </c>
      <c r="W299" s="1" t="s">
        <v>1991</v>
      </c>
      <c r="X299" s="1" t="s">
        <v>1823</v>
      </c>
      <c r="Y299" s="1" t="s">
        <v>1828</v>
      </c>
      <c r="Z299">
        <v>19</v>
      </c>
      <c r="AA299" s="1" t="s">
        <v>1897</v>
      </c>
    </row>
    <row r="300" spans="1:27" x14ac:dyDescent="0.25">
      <c r="A300">
        <v>2011</v>
      </c>
      <c r="B300" s="1" t="s">
        <v>1895</v>
      </c>
      <c r="C300" s="1" t="s">
        <v>1896</v>
      </c>
      <c r="D300" s="1" t="s">
        <v>1805</v>
      </c>
      <c r="E300" s="1" t="s">
        <v>1860</v>
      </c>
      <c r="F300" s="1" t="s">
        <v>1806</v>
      </c>
      <c r="G300" s="1" t="s">
        <v>1806</v>
      </c>
      <c r="H300" s="1" t="s">
        <v>1806</v>
      </c>
      <c r="I300" s="1" t="s">
        <v>1807</v>
      </c>
      <c r="J300" s="1" t="s">
        <v>1988</v>
      </c>
      <c r="K300" s="1" t="s">
        <v>1989</v>
      </c>
      <c r="L300" s="1" t="s">
        <v>1821</v>
      </c>
      <c r="M300" s="1" t="s">
        <v>1829</v>
      </c>
      <c r="N300" s="1" t="s">
        <v>1812</v>
      </c>
      <c r="O300" s="1" t="s">
        <v>1813</v>
      </c>
      <c r="P300" s="1" t="s">
        <v>58</v>
      </c>
      <c r="Q300" s="1" t="s">
        <v>1814</v>
      </c>
      <c r="R300" s="1" t="s">
        <v>1815</v>
      </c>
      <c r="S300" s="1" t="s">
        <v>58</v>
      </c>
      <c r="T300" s="1" t="s">
        <v>58</v>
      </c>
      <c r="U300">
        <v>1</v>
      </c>
      <c r="V300" s="1" t="s">
        <v>1990</v>
      </c>
      <c r="W300" s="1" t="s">
        <v>1991</v>
      </c>
      <c r="X300" s="1" t="s">
        <v>1823</v>
      </c>
      <c r="Y300" s="1" t="s">
        <v>1830</v>
      </c>
      <c r="Z300">
        <v>19</v>
      </c>
      <c r="AA300" s="1" t="s">
        <v>1897</v>
      </c>
    </row>
    <row r="301" spans="1:27" x14ac:dyDescent="0.25">
      <c r="A301">
        <v>2011</v>
      </c>
      <c r="B301" s="1" t="s">
        <v>1895</v>
      </c>
      <c r="C301" s="1" t="s">
        <v>1896</v>
      </c>
      <c r="D301" s="1" t="s">
        <v>1805</v>
      </c>
      <c r="E301" s="1" t="s">
        <v>1860</v>
      </c>
      <c r="F301" s="1" t="s">
        <v>1806</v>
      </c>
      <c r="G301" s="1" t="s">
        <v>1806</v>
      </c>
      <c r="H301" s="1" t="s">
        <v>1806</v>
      </c>
      <c r="I301" s="1" t="s">
        <v>1807</v>
      </c>
      <c r="J301" s="1" t="s">
        <v>1988</v>
      </c>
      <c r="K301" s="1" t="s">
        <v>1989</v>
      </c>
      <c r="L301" s="1" t="s">
        <v>1821</v>
      </c>
      <c r="M301" s="1" t="s">
        <v>1822</v>
      </c>
      <c r="N301" s="1" t="s">
        <v>1812</v>
      </c>
      <c r="O301" s="1" t="s">
        <v>1813</v>
      </c>
      <c r="P301" s="1" t="s">
        <v>58</v>
      </c>
      <c r="Q301" s="1" t="s">
        <v>1814</v>
      </c>
      <c r="R301" s="1" t="s">
        <v>1815</v>
      </c>
      <c r="S301" s="1" t="s">
        <v>58</v>
      </c>
      <c r="T301" s="1" t="s">
        <v>58</v>
      </c>
      <c r="U301">
        <v>1</v>
      </c>
      <c r="V301" s="1" t="s">
        <v>1990</v>
      </c>
      <c r="W301" s="1" t="s">
        <v>1991</v>
      </c>
      <c r="X301" s="1" t="s">
        <v>1823</v>
      </c>
      <c r="Y301" s="1" t="s">
        <v>1824</v>
      </c>
      <c r="Z301">
        <v>19</v>
      </c>
      <c r="AA301" s="1" t="s">
        <v>1897</v>
      </c>
    </row>
    <row r="302" spans="1:27" x14ac:dyDescent="0.25">
      <c r="A302">
        <v>2011</v>
      </c>
      <c r="B302" s="1" t="s">
        <v>1928</v>
      </c>
      <c r="C302" s="1" t="s">
        <v>1929</v>
      </c>
      <c r="D302" s="1" t="s">
        <v>1805</v>
      </c>
      <c r="E302" s="1" t="s">
        <v>1860</v>
      </c>
      <c r="F302" s="1" t="s">
        <v>1806</v>
      </c>
      <c r="G302" s="1" t="s">
        <v>1806</v>
      </c>
      <c r="H302" s="1" t="s">
        <v>1806</v>
      </c>
      <c r="I302" s="1" t="s">
        <v>1807</v>
      </c>
      <c r="J302" s="1" t="s">
        <v>1988</v>
      </c>
      <c r="K302" s="1" t="s">
        <v>1989</v>
      </c>
      <c r="L302" s="1" t="s">
        <v>1810</v>
      </c>
      <c r="M302" s="1" t="s">
        <v>1825</v>
      </c>
      <c r="N302" s="1" t="s">
        <v>1812</v>
      </c>
      <c r="O302" s="1" t="s">
        <v>1813</v>
      </c>
      <c r="P302" s="1" t="s">
        <v>58</v>
      </c>
      <c r="Q302" s="1" t="s">
        <v>1814</v>
      </c>
      <c r="R302" s="1" t="s">
        <v>1815</v>
      </c>
      <c r="S302" s="1" t="s">
        <v>58</v>
      </c>
      <c r="T302" s="1" t="s">
        <v>58</v>
      </c>
      <c r="U302">
        <v>1</v>
      </c>
      <c r="V302" s="1" t="s">
        <v>1990</v>
      </c>
      <c r="W302" s="1" t="s">
        <v>1991</v>
      </c>
      <c r="X302" s="1" t="s">
        <v>1818</v>
      </c>
      <c r="Y302" s="1" t="s">
        <v>1826</v>
      </c>
      <c r="Z302">
        <v>16</v>
      </c>
      <c r="AA302" s="1" t="s">
        <v>1930</v>
      </c>
    </row>
    <row r="303" spans="1:27" x14ac:dyDescent="0.25">
      <c r="A303">
        <v>2011</v>
      </c>
      <c r="B303" s="1" t="s">
        <v>1928</v>
      </c>
      <c r="C303" s="1" t="s">
        <v>1929</v>
      </c>
      <c r="D303" s="1" t="s">
        <v>1805</v>
      </c>
      <c r="E303" s="1" t="s">
        <v>1860</v>
      </c>
      <c r="F303" s="1" t="s">
        <v>1806</v>
      </c>
      <c r="G303" s="1" t="s">
        <v>1806</v>
      </c>
      <c r="H303" s="1" t="s">
        <v>1806</v>
      </c>
      <c r="I303" s="1" t="s">
        <v>1807</v>
      </c>
      <c r="J303" s="1" t="s">
        <v>1988</v>
      </c>
      <c r="K303" s="1" t="s">
        <v>1989</v>
      </c>
      <c r="L303" s="1" t="s">
        <v>1821</v>
      </c>
      <c r="M303" s="1" t="s">
        <v>1827</v>
      </c>
      <c r="N303" s="1" t="s">
        <v>1812</v>
      </c>
      <c r="O303" s="1" t="s">
        <v>1813</v>
      </c>
      <c r="P303" s="1" t="s">
        <v>58</v>
      </c>
      <c r="Q303" s="1" t="s">
        <v>1814</v>
      </c>
      <c r="R303" s="1" t="s">
        <v>1815</v>
      </c>
      <c r="S303" s="1" t="s">
        <v>58</v>
      </c>
      <c r="T303" s="1" t="s">
        <v>58</v>
      </c>
      <c r="U303">
        <v>1</v>
      </c>
      <c r="V303" s="1" t="s">
        <v>1990</v>
      </c>
      <c r="W303" s="1" t="s">
        <v>1991</v>
      </c>
      <c r="X303" s="1" t="s">
        <v>1823</v>
      </c>
      <c r="Y303" s="1" t="s">
        <v>1828</v>
      </c>
      <c r="Z303">
        <v>16</v>
      </c>
      <c r="AA303" s="1" t="s">
        <v>1930</v>
      </c>
    </row>
    <row r="304" spans="1:27" x14ac:dyDescent="0.25">
      <c r="A304">
        <v>2011</v>
      </c>
      <c r="B304" s="1" t="s">
        <v>1928</v>
      </c>
      <c r="C304" s="1" t="s">
        <v>1929</v>
      </c>
      <c r="D304" s="1" t="s">
        <v>1805</v>
      </c>
      <c r="E304" s="1" t="s">
        <v>1860</v>
      </c>
      <c r="F304" s="1" t="s">
        <v>1806</v>
      </c>
      <c r="G304" s="1" t="s">
        <v>1806</v>
      </c>
      <c r="H304" s="1" t="s">
        <v>1806</v>
      </c>
      <c r="I304" s="1" t="s">
        <v>1807</v>
      </c>
      <c r="J304" s="1" t="s">
        <v>1988</v>
      </c>
      <c r="K304" s="1" t="s">
        <v>1989</v>
      </c>
      <c r="L304" s="1" t="s">
        <v>1821</v>
      </c>
      <c r="M304" s="1" t="s">
        <v>1829</v>
      </c>
      <c r="N304" s="1" t="s">
        <v>1812</v>
      </c>
      <c r="O304" s="1" t="s">
        <v>1813</v>
      </c>
      <c r="P304" s="1" t="s">
        <v>58</v>
      </c>
      <c r="Q304" s="1" t="s">
        <v>1814</v>
      </c>
      <c r="R304" s="1" t="s">
        <v>1815</v>
      </c>
      <c r="S304" s="1" t="s">
        <v>58</v>
      </c>
      <c r="T304" s="1" t="s">
        <v>58</v>
      </c>
      <c r="U304">
        <v>1</v>
      </c>
      <c r="V304" s="1" t="s">
        <v>1990</v>
      </c>
      <c r="W304" s="1" t="s">
        <v>1991</v>
      </c>
      <c r="X304" s="1" t="s">
        <v>1823</v>
      </c>
      <c r="Y304" s="1" t="s">
        <v>1830</v>
      </c>
      <c r="Z304">
        <v>16</v>
      </c>
      <c r="AA304" s="1" t="s">
        <v>1930</v>
      </c>
    </row>
    <row r="305" spans="1:27" x14ac:dyDescent="0.25">
      <c r="A305">
        <v>2011</v>
      </c>
      <c r="B305" s="1" t="s">
        <v>1928</v>
      </c>
      <c r="C305" s="1" t="s">
        <v>1929</v>
      </c>
      <c r="D305" s="1" t="s">
        <v>1805</v>
      </c>
      <c r="E305" s="1" t="s">
        <v>1860</v>
      </c>
      <c r="F305" s="1" t="s">
        <v>1806</v>
      </c>
      <c r="G305" s="1" t="s">
        <v>1806</v>
      </c>
      <c r="H305" s="1" t="s">
        <v>1806</v>
      </c>
      <c r="I305" s="1" t="s">
        <v>1807</v>
      </c>
      <c r="J305" s="1" t="s">
        <v>1988</v>
      </c>
      <c r="K305" s="1" t="s">
        <v>1989</v>
      </c>
      <c r="L305" s="1" t="s">
        <v>1821</v>
      </c>
      <c r="M305" s="1" t="s">
        <v>1822</v>
      </c>
      <c r="N305" s="1" t="s">
        <v>1812</v>
      </c>
      <c r="O305" s="1" t="s">
        <v>1813</v>
      </c>
      <c r="P305" s="1" t="s">
        <v>58</v>
      </c>
      <c r="Q305" s="1" t="s">
        <v>1814</v>
      </c>
      <c r="R305" s="1" t="s">
        <v>1815</v>
      </c>
      <c r="S305" s="1" t="s">
        <v>58</v>
      </c>
      <c r="T305" s="1" t="s">
        <v>58</v>
      </c>
      <c r="U305">
        <v>1</v>
      </c>
      <c r="V305" s="1" t="s">
        <v>1990</v>
      </c>
      <c r="W305" s="1" t="s">
        <v>1991</v>
      </c>
      <c r="X305" s="1" t="s">
        <v>1823</v>
      </c>
      <c r="Y305" s="1" t="s">
        <v>1824</v>
      </c>
      <c r="Z305">
        <v>16</v>
      </c>
      <c r="AA305" s="1" t="s">
        <v>1930</v>
      </c>
    </row>
    <row r="306" spans="1:27" x14ac:dyDescent="0.25">
      <c r="A306">
        <v>2011</v>
      </c>
      <c r="B306" s="1" t="s">
        <v>1931</v>
      </c>
      <c r="C306" s="1" t="s">
        <v>1932</v>
      </c>
      <c r="D306" s="1" t="s">
        <v>1805</v>
      </c>
      <c r="E306" s="1" t="s">
        <v>1860</v>
      </c>
      <c r="F306" s="1" t="s">
        <v>1806</v>
      </c>
      <c r="G306" s="1" t="s">
        <v>1806</v>
      </c>
      <c r="H306" s="1" t="s">
        <v>1806</v>
      </c>
      <c r="I306" s="1" t="s">
        <v>1807</v>
      </c>
      <c r="J306" s="1" t="s">
        <v>1988</v>
      </c>
      <c r="K306" s="1" t="s">
        <v>1989</v>
      </c>
      <c r="L306" s="1" t="s">
        <v>1810</v>
      </c>
      <c r="M306" s="1" t="s">
        <v>1811</v>
      </c>
      <c r="N306" s="1" t="s">
        <v>1812</v>
      </c>
      <c r="O306" s="1" t="s">
        <v>1813</v>
      </c>
      <c r="P306" s="1" t="s">
        <v>58</v>
      </c>
      <c r="Q306" s="1" t="s">
        <v>1814</v>
      </c>
      <c r="R306" s="1" t="s">
        <v>1815</v>
      </c>
      <c r="S306" s="1" t="s">
        <v>58</v>
      </c>
      <c r="T306" s="1" t="s">
        <v>58</v>
      </c>
      <c r="U306">
        <v>1</v>
      </c>
      <c r="V306" s="1" t="s">
        <v>1990</v>
      </c>
      <c r="W306" s="1" t="s">
        <v>1991</v>
      </c>
      <c r="X306" s="1" t="s">
        <v>1818</v>
      </c>
      <c r="Y306" s="1" t="s">
        <v>1819</v>
      </c>
      <c r="Z306">
        <v>17</v>
      </c>
      <c r="AA306" s="1" t="s">
        <v>1933</v>
      </c>
    </row>
    <row r="307" spans="1:27" x14ac:dyDescent="0.25">
      <c r="A307">
        <v>2011</v>
      </c>
      <c r="B307" s="1" t="s">
        <v>1931</v>
      </c>
      <c r="C307" s="1" t="s">
        <v>1932</v>
      </c>
      <c r="D307" s="1" t="s">
        <v>1805</v>
      </c>
      <c r="E307" s="1" t="s">
        <v>1860</v>
      </c>
      <c r="F307" s="1" t="s">
        <v>1806</v>
      </c>
      <c r="G307" s="1" t="s">
        <v>1806</v>
      </c>
      <c r="H307" s="1" t="s">
        <v>1806</v>
      </c>
      <c r="I307" s="1" t="s">
        <v>1807</v>
      </c>
      <c r="J307" s="1" t="s">
        <v>1988</v>
      </c>
      <c r="K307" s="1" t="s">
        <v>1989</v>
      </c>
      <c r="L307" s="1" t="s">
        <v>1821</v>
      </c>
      <c r="M307" s="1" t="s">
        <v>1829</v>
      </c>
      <c r="N307" s="1" t="s">
        <v>1812</v>
      </c>
      <c r="O307" s="1" t="s">
        <v>1813</v>
      </c>
      <c r="P307" s="1" t="s">
        <v>58</v>
      </c>
      <c r="Q307" s="1" t="s">
        <v>1814</v>
      </c>
      <c r="R307" s="1" t="s">
        <v>1815</v>
      </c>
      <c r="S307" s="1" t="s">
        <v>58</v>
      </c>
      <c r="T307" s="1" t="s">
        <v>58</v>
      </c>
      <c r="U307">
        <v>1</v>
      </c>
      <c r="V307" s="1" t="s">
        <v>1990</v>
      </c>
      <c r="W307" s="1" t="s">
        <v>1991</v>
      </c>
      <c r="X307" s="1" t="s">
        <v>1823</v>
      </c>
      <c r="Y307" s="1" t="s">
        <v>1830</v>
      </c>
      <c r="Z307">
        <v>17</v>
      </c>
      <c r="AA307" s="1" t="s">
        <v>1933</v>
      </c>
    </row>
    <row r="308" spans="1:27" x14ac:dyDescent="0.25">
      <c r="A308">
        <v>2011</v>
      </c>
      <c r="B308" s="1" t="s">
        <v>1931</v>
      </c>
      <c r="C308" s="1" t="s">
        <v>1932</v>
      </c>
      <c r="D308" s="1" t="s">
        <v>1805</v>
      </c>
      <c r="E308" s="1" t="s">
        <v>1860</v>
      </c>
      <c r="F308" s="1" t="s">
        <v>1806</v>
      </c>
      <c r="G308" s="1" t="s">
        <v>1806</v>
      </c>
      <c r="H308" s="1" t="s">
        <v>1806</v>
      </c>
      <c r="I308" s="1" t="s">
        <v>1807</v>
      </c>
      <c r="J308" s="1" t="s">
        <v>1988</v>
      </c>
      <c r="K308" s="1" t="s">
        <v>1989</v>
      </c>
      <c r="L308" s="1" t="s">
        <v>1810</v>
      </c>
      <c r="M308" s="1" t="s">
        <v>1825</v>
      </c>
      <c r="N308" s="1" t="s">
        <v>1812</v>
      </c>
      <c r="O308" s="1" t="s">
        <v>1813</v>
      </c>
      <c r="P308" s="1" t="s">
        <v>58</v>
      </c>
      <c r="Q308" s="1" t="s">
        <v>1814</v>
      </c>
      <c r="R308" s="1" t="s">
        <v>1815</v>
      </c>
      <c r="S308" s="1" t="s">
        <v>58</v>
      </c>
      <c r="T308" s="1" t="s">
        <v>58</v>
      </c>
      <c r="U308">
        <v>1</v>
      </c>
      <c r="V308" s="1" t="s">
        <v>1990</v>
      </c>
      <c r="W308" s="1" t="s">
        <v>1991</v>
      </c>
      <c r="X308" s="1" t="s">
        <v>1818</v>
      </c>
      <c r="Y308" s="1" t="s">
        <v>1826</v>
      </c>
      <c r="Z308">
        <v>17</v>
      </c>
      <c r="AA308" s="1" t="s">
        <v>1933</v>
      </c>
    </row>
    <row r="309" spans="1:27" x14ac:dyDescent="0.25">
      <c r="A309">
        <v>2011</v>
      </c>
      <c r="B309" s="1" t="s">
        <v>1931</v>
      </c>
      <c r="C309" s="1" t="s">
        <v>1932</v>
      </c>
      <c r="D309" s="1" t="s">
        <v>1805</v>
      </c>
      <c r="E309" s="1" t="s">
        <v>1860</v>
      </c>
      <c r="F309" s="1" t="s">
        <v>1806</v>
      </c>
      <c r="G309" s="1" t="s">
        <v>1806</v>
      </c>
      <c r="H309" s="1" t="s">
        <v>1806</v>
      </c>
      <c r="I309" s="1" t="s">
        <v>1807</v>
      </c>
      <c r="J309" s="1" t="s">
        <v>1988</v>
      </c>
      <c r="K309" s="1" t="s">
        <v>1989</v>
      </c>
      <c r="L309" s="1" t="s">
        <v>1821</v>
      </c>
      <c r="M309" s="1" t="s">
        <v>1827</v>
      </c>
      <c r="N309" s="1" t="s">
        <v>1812</v>
      </c>
      <c r="O309" s="1" t="s">
        <v>1813</v>
      </c>
      <c r="P309" s="1" t="s">
        <v>58</v>
      </c>
      <c r="Q309" s="1" t="s">
        <v>1814</v>
      </c>
      <c r="R309" s="1" t="s">
        <v>1815</v>
      </c>
      <c r="S309" s="1" t="s">
        <v>58</v>
      </c>
      <c r="T309" s="1" t="s">
        <v>58</v>
      </c>
      <c r="U309">
        <v>1</v>
      </c>
      <c r="V309" s="1" t="s">
        <v>1990</v>
      </c>
      <c r="W309" s="1" t="s">
        <v>1991</v>
      </c>
      <c r="X309" s="1" t="s">
        <v>1823</v>
      </c>
      <c r="Y309" s="1" t="s">
        <v>1828</v>
      </c>
      <c r="Z309">
        <v>17</v>
      </c>
      <c r="AA309" s="1" t="s">
        <v>1933</v>
      </c>
    </row>
    <row r="310" spans="1:27" x14ac:dyDescent="0.25">
      <c r="A310">
        <v>2011</v>
      </c>
      <c r="B310" s="1" t="s">
        <v>1934</v>
      </c>
      <c r="C310" s="1" t="s">
        <v>1935</v>
      </c>
      <c r="D310" s="1" t="s">
        <v>1805</v>
      </c>
      <c r="E310" s="1" t="s">
        <v>1860</v>
      </c>
      <c r="F310" s="1" t="s">
        <v>1806</v>
      </c>
      <c r="G310" s="1" t="s">
        <v>1806</v>
      </c>
      <c r="H310" s="1" t="s">
        <v>1806</v>
      </c>
      <c r="I310" s="1" t="s">
        <v>1807</v>
      </c>
      <c r="J310" s="1" t="s">
        <v>1988</v>
      </c>
      <c r="K310" s="1" t="s">
        <v>1989</v>
      </c>
      <c r="L310" s="1" t="s">
        <v>1821</v>
      </c>
      <c r="M310" s="1" t="s">
        <v>1829</v>
      </c>
      <c r="N310" s="1" t="s">
        <v>1812</v>
      </c>
      <c r="O310" s="1" t="s">
        <v>1813</v>
      </c>
      <c r="P310" s="1" t="s">
        <v>58</v>
      </c>
      <c r="Q310" s="1" t="s">
        <v>1814</v>
      </c>
      <c r="R310" s="1" t="s">
        <v>1815</v>
      </c>
      <c r="S310" s="1" t="s">
        <v>58</v>
      </c>
      <c r="T310" s="1" t="s">
        <v>58</v>
      </c>
      <c r="U310">
        <v>1</v>
      </c>
      <c r="V310" s="1" t="s">
        <v>1990</v>
      </c>
      <c r="W310" s="1" t="s">
        <v>1991</v>
      </c>
      <c r="X310" s="1" t="s">
        <v>1823</v>
      </c>
      <c r="Y310" s="1" t="s">
        <v>1830</v>
      </c>
      <c r="Z310">
        <v>18</v>
      </c>
      <c r="AA310" s="1" t="s">
        <v>1936</v>
      </c>
    </row>
    <row r="311" spans="1:27" x14ac:dyDescent="0.25">
      <c r="A311">
        <v>2011</v>
      </c>
      <c r="B311" s="1" t="s">
        <v>1934</v>
      </c>
      <c r="C311" s="1" t="s">
        <v>1935</v>
      </c>
      <c r="D311" s="1" t="s">
        <v>1805</v>
      </c>
      <c r="E311" s="1" t="s">
        <v>1860</v>
      </c>
      <c r="F311" s="1" t="s">
        <v>1806</v>
      </c>
      <c r="G311" s="1" t="s">
        <v>1806</v>
      </c>
      <c r="H311" s="1" t="s">
        <v>1806</v>
      </c>
      <c r="I311" s="1" t="s">
        <v>1807</v>
      </c>
      <c r="J311" s="1" t="s">
        <v>1988</v>
      </c>
      <c r="K311" s="1" t="s">
        <v>1989</v>
      </c>
      <c r="L311" s="1" t="s">
        <v>1821</v>
      </c>
      <c r="M311" s="1" t="s">
        <v>1827</v>
      </c>
      <c r="N311" s="1" t="s">
        <v>1812</v>
      </c>
      <c r="O311" s="1" t="s">
        <v>1813</v>
      </c>
      <c r="P311" s="1" t="s">
        <v>58</v>
      </c>
      <c r="Q311" s="1" t="s">
        <v>1814</v>
      </c>
      <c r="R311" s="1" t="s">
        <v>1815</v>
      </c>
      <c r="S311" s="1" t="s">
        <v>58</v>
      </c>
      <c r="T311" s="1" t="s">
        <v>58</v>
      </c>
      <c r="U311">
        <v>1</v>
      </c>
      <c r="V311" s="1" t="s">
        <v>1990</v>
      </c>
      <c r="W311" s="1" t="s">
        <v>1991</v>
      </c>
      <c r="X311" s="1" t="s">
        <v>1823</v>
      </c>
      <c r="Y311" s="1" t="s">
        <v>1828</v>
      </c>
      <c r="Z311">
        <v>18</v>
      </c>
      <c r="AA311" s="1" t="s">
        <v>1936</v>
      </c>
    </row>
    <row r="312" spans="1:27" x14ac:dyDescent="0.25">
      <c r="A312">
        <v>2011</v>
      </c>
      <c r="B312" s="1" t="s">
        <v>1934</v>
      </c>
      <c r="C312" s="1" t="s">
        <v>1935</v>
      </c>
      <c r="D312" s="1" t="s">
        <v>1805</v>
      </c>
      <c r="E312" s="1" t="s">
        <v>1860</v>
      </c>
      <c r="F312" s="1" t="s">
        <v>1806</v>
      </c>
      <c r="G312" s="1" t="s">
        <v>1806</v>
      </c>
      <c r="H312" s="1" t="s">
        <v>1806</v>
      </c>
      <c r="I312" s="1" t="s">
        <v>1807</v>
      </c>
      <c r="J312" s="1" t="s">
        <v>1988</v>
      </c>
      <c r="K312" s="1" t="s">
        <v>1989</v>
      </c>
      <c r="L312" s="1" t="s">
        <v>1810</v>
      </c>
      <c r="M312" s="1" t="s">
        <v>1825</v>
      </c>
      <c r="N312" s="1" t="s">
        <v>1812</v>
      </c>
      <c r="O312" s="1" t="s">
        <v>1813</v>
      </c>
      <c r="P312" s="1" t="s">
        <v>58</v>
      </c>
      <c r="Q312" s="1" t="s">
        <v>1814</v>
      </c>
      <c r="R312" s="1" t="s">
        <v>1815</v>
      </c>
      <c r="S312" s="1" t="s">
        <v>58</v>
      </c>
      <c r="T312" s="1" t="s">
        <v>58</v>
      </c>
      <c r="U312">
        <v>1</v>
      </c>
      <c r="V312" s="1" t="s">
        <v>1990</v>
      </c>
      <c r="W312" s="1" t="s">
        <v>1991</v>
      </c>
      <c r="X312" s="1" t="s">
        <v>1818</v>
      </c>
      <c r="Y312" s="1" t="s">
        <v>1826</v>
      </c>
      <c r="Z312">
        <v>18</v>
      </c>
      <c r="AA312" s="1" t="s">
        <v>1936</v>
      </c>
    </row>
    <row r="313" spans="1:27" x14ac:dyDescent="0.25">
      <c r="A313">
        <v>2011</v>
      </c>
      <c r="B313" s="1" t="s">
        <v>1937</v>
      </c>
      <c r="C313" s="1" t="s">
        <v>1938</v>
      </c>
      <c r="D313" s="1" t="s">
        <v>1805</v>
      </c>
      <c r="E313" s="1" t="s">
        <v>1860</v>
      </c>
      <c r="F313" s="1" t="s">
        <v>1806</v>
      </c>
      <c r="G313" s="1" t="s">
        <v>1806</v>
      </c>
      <c r="H313" s="1" t="s">
        <v>1806</v>
      </c>
      <c r="I313" s="1" t="s">
        <v>1807</v>
      </c>
      <c r="J313" s="1" t="s">
        <v>1988</v>
      </c>
      <c r="K313" s="1" t="s">
        <v>1989</v>
      </c>
      <c r="L313" s="1" t="s">
        <v>1810</v>
      </c>
      <c r="M313" s="1" t="s">
        <v>1825</v>
      </c>
      <c r="N313" s="1" t="s">
        <v>1812</v>
      </c>
      <c r="O313" s="1" t="s">
        <v>1813</v>
      </c>
      <c r="P313" s="1" t="s">
        <v>58</v>
      </c>
      <c r="Q313" s="1" t="s">
        <v>1814</v>
      </c>
      <c r="R313" s="1" t="s">
        <v>1815</v>
      </c>
      <c r="S313" s="1" t="s">
        <v>58</v>
      </c>
      <c r="T313" s="1" t="s">
        <v>58</v>
      </c>
      <c r="U313">
        <v>1</v>
      </c>
      <c r="V313" s="1" t="s">
        <v>1990</v>
      </c>
      <c r="W313" s="1" t="s">
        <v>1991</v>
      </c>
      <c r="X313" s="1" t="s">
        <v>1818</v>
      </c>
      <c r="Y313" s="1" t="s">
        <v>1826</v>
      </c>
      <c r="Z313">
        <v>20</v>
      </c>
      <c r="AA313" s="1" t="s">
        <v>1939</v>
      </c>
    </row>
    <row r="314" spans="1:27" x14ac:dyDescent="0.25">
      <c r="A314">
        <v>2011</v>
      </c>
      <c r="B314" s="1" t="s">
        <v>1940</v>
      </c>
      <c r="C314" s="1" t="s">
        <v>1941</v>
      </c>
      <c r="D314" s="1" t="s">
        <v>1805</v>
      </c>
      <c r="E314" s="1" t="s">
        <v>1860</v>
      </c>
      <c r="F314" s="1" t="s">
        <v>1806</v>
      </c>
      <c r="G314" s="1" t="s">
        <v>1806</v>
      </c>
      <c r="H314" s="1" t="s">
        <v>1806</v>
      </c>
      <c r="I314" s="1" t="s">
        <v>1807</v>
      </c>
      <c r="J314" s="1" t="s">
        <v>1988</v>
      </c>
      <c r="K314" s="1" t="s">
        <v>1989</v>
      </c>
      <c r="L314" s="1" t="s">
        <v>1821</v>
      </c>
      <c r="M314" s="1" t="s">
        <v>1829</v>
      </c>
      <c r="N314" s="1" t="s">
        <v>1812</v>
      </c>
      <c r="O314" s="1" t="s">
        <v>1813</v>
      </c>
      <c r="P314" s="1" t="s">
        <v>58</v>
      </c>
      <c r="Q314" s="1" t="s">
        <v>1814</v>
      </c>
      <c r="R314" s="1" t="s">
        <v>1815</v>
      </c>
      <c r="S314" s="1" t="s">
        <v>58</v>
      </c>
      <c r="T314" s="1" t="s">
        <v>58</v>
      </c>
      <c r="U314">
        <v>1</v>
      </c>
      <c r="V314" s="1" t="s">
        <v>1990</v>
      </c>
      <c r="W314" s="1" t="s">
        <v>1991</v>
      </c>
      <c r="X314" s="1" t="s">
        <v>1823</v>
      </c>
      <c r="Y314" s="1" t="s">
        <v>1830</v>
      </c>
      <c r="Z314">
        <v>21</v>
      </c>
      <c r="AA314" s="1" t="s">
        <v>1942</v>
      </c>
    </row>
    <row r="315" spans="1:27" x14ac:dyDescent="0.25">
      <c r="A315">
        <v>2011</v>
      </c>
      <c r="B315" s="1" t="s">
        <v>1940</v>
      </c>
      <c r="C315" s="1" t="s">
        <v>1941</v>
      </c>
      <c r="D315" s="1" t="s">
        <v>1805</v>
      </c>
      <c r="E315" s="1" t="s">
        <v>1860</v>
      </c>
      <c r="F315" s="1" t="s">
        <v>1806</v>
      </c>
      <c r="G315" s="1" t="s">
        <v>1806</v>
      </c>
      <c r="H315" s="1" t="s">
        <v>1806</v>
      </c>
      <c r="I315" s="1" t="s">
        <v>1807</v>
      </c>
      <c r="J315" s="1" t="s">
        <v>1988</v>
      </c>
      <c r="K315" s="1" t="s">
        <v>1989</v>
      </c>
      <c r="L315" s="1" t="s">
        <v>1821</v>
      </c>
      <c r="M315" s="1" t="s">
        <v>1827</v>
      </c>
      <c r="N315" s="1" t="s">
        <v>1812</v>
      </c>
      <c r="O315" s="1" t="s">
        <v>1813</v>
      </c>
      <c r="P315" s="1" t="s">
        <v>58</v>
      </c>
      <c r="Q315" s="1" t="s">
        <v>1814</v>
      </c>
      <c r="R315" s="1" t="s">
        <v>1815</v>
      </c>
      <c r="S315" s="1" t="s">
        <v>58</v>
      </c>
      <c r="T315" s="1" t="s">
        <v>58</v>
      </c>
      <c r="U315">
        <v>1</v>
      </c>
      <c r="V315" s="1" t="s">
        <v>1990</v>
      </c>
      <c r="W315" s="1" t="s">
        <v>1991</v>
      </c>
      <c r="X315" s="1" t="s">
        <v>1823</v>
      </c>
      <c r="Y315" s="1" t="s">
        <v>1828</v>
      </c>
      <c r="Z315">
        <v>21</v>
      </c>
      <c r="AA315" s="1" t="s">
        <v>1942</v>
      </c>
    </row>
    <row r="316" spans="1:27" x14ac:dyDescent="0.25">
      <c r="A316">
        <v>2011</v>
      </c>
      <c r="B316" s="1" t="s">
        <v>1940</v>
      </c>
      <c r="C316" s="1" t="s">
        <v>1941</v>
      </c>
      <c r="D316" s="1" t="s">
        <v>1805</v>
      </c>
      <c r="E316" s="1" t="s">
        <v>1860</v>
      </c>
      <c r="F316" s="1" t="s">
        <v>1806</v>
      </c>
      <c r="G316" s="1" t="s">
        <v>1806</v>
      </c>
      <c r="H316" s="1" t="s">
        <v>1806</v>
      </c>
      <c r="I316" s="1" t="s">
        <v>1807</v>
      </c>
      <c r="J316" s="1" t="s">
        <v>1988</v>
      </c>
      <c r="K316" s="1" t="s">
        <v>1989</v>
      </c>
      <c r="L316" s="1" t="s">
        <v>1810</v>
      </c>
      <c r="M316" s="1" t="s">
        <v>1825</v>
      </c>
      <c r="N316" s="1" t="s">
        <v>1812</v>
      </c>
      <c r="O316" s="1" t="s">
        <v>1813</v>
      </c>
      <c r="P316" s="1" t="s">
        <v>58</v>
      </c>
      <c r="Q316" s="1" t="s">
        <v>1814</v>
      </c>
      <c r="R316" s="1" t="s">
        <v>1815</v>
      </c>
      <c r="S316" s="1" t="s">
        <v>58</v>
      </c>
      <c r="T316" s="1" t="s">
        <v>58</v>
      </c>
      <c r="U316">
        <v>1</v>
      </c>
      <c r="V316" s="1" t="s">
        <v>1990</v>
      </c>
      <c r="W316" s="1" t="s">
        <v>1991</v>
      </c>
      <c r="X316" s="1" t="s">
        <v>1818</v>
      </c>
      <c r="Y316" s="1" t="s">
        <v>1826</v>
      </c>
      <c r="Z316">
        <v>21</v>
      </c>
      <c r="AA316" s="1" t="s">
        <v>1942</v>
      </c>
    </row>
    <row r="317" spans="1:27" x14ac:dyDescent="0.25">
      <c r="A317">
        <v>2011</v>
      </c>
      <c r="B317" s="1" t="s">
        <v>1943</v>
      </c>
      <c r="C317" s="1" t="s">
        <v>1944</v>
      </c>
      <c r="D317" s="1" t="s">
        <v>1805</v>
      </c>
      <c r="E317" s="1" t="s">
        <v>1860</v>
      </c>
      <c r="F317" s="1" t="s">
        <v>1806</v>
      </c>
      <c r="G317" s="1" t="s">
        <v>1806</v>
      </c>
      <c r="H317" s="1" t="s">
        <v>1806</v>
      </c>
      <c r="I317" s="1" t="s">
        <v>1807</v>
      </c>
      <c r="J317" s="1" t="s">
        <v>1988</v>
      </c>
      <c r="K317" s="1" t="s">
        <v>1989</v>
      </c>
      <c r="L317" s="1" t="s">
        <v>1810</v>
      </c>
      <c r="M317" s="1" t="s">
        <v>1825</v>
      </c>
      <c r="N317" s="1" t="s">
        <v>1812</v>
      </c>
      <c r="O317" s="1" t="s">
        <v>1813</v>
      </c>
      <c r="P317" s="1" t="s">
        <v>58</v>
      </c>
      <c r="Q317" s="1" t="s">
        <v>1814</v>
      </c>
      <c r="R317" s="1" t="s">
        <v>1815</v>
      </c>
      <c r="S317" s="1" t="s">
        <v>58</v>
      </c>
      <c r="T317" s="1" t="s">
        <v>58</v>
      </c>
      <c r="U317">
        <v>1</v>
      </c>
      <c r="V317" s="1" t="s">
        <v>1990</v>
      </c>
      <c r="W317" s="1" t="s">
        <v>1991</v>
      </c>
      <c r="X317" s="1" t="s">
        <v>1818</v>
      </c>
      <c r="Y317" s="1" t="s">
        <v>1826</v>
      </c>
      <c r="Z317">
        <v>22</v>
      </c>
      <c r="AA317" s="1" t="s">
        <v>1945</v>
      </c>
    </row>
    <row r="318" spans="1:27" x14ac:dyDescent="0.25">
      <c r="A318">
        <v>2011</v>
      </c>
      <c r="B318" s="1" t="s">
        <v>1946</v>
      </c>
      <c r="C318" s="1" t="s">
        <v>1947</v>
      </c>
      <c r="D318" s="1" t="s">
        <v>1805</v>
      </c>
      <c r="E318" s="1" t="s">
        <v>1860</v>
      </c>
      <c r="F318" s="1" t="s">
        <v>1806</v>
      </c>
      <c r="G318" s="1" t="s">
        <v>1806</v>
      </c>
      <c r="H318" s="1" t="s">
        <v>1806</v>
      </c>
      <c r="I318" s="1" t="s">
        <v>1807</v>
      </c>
      <c r="J318" s="1" t="s">
        <v>1988</v>
      </c>
      <c r="K318" s="1" t="s">
        <v>1989</v>
      </c>
      <c r="L318" s="1" t="s">
        <v>1810</v>
      </c>
      <c r="M318" s="1" t="s">
        <v>1825</v>
      </c>
      <c r="N318" s="1" t="s">
        <v>1812</v>
      </c>
      <c r="O318" s="1" t="s">
        <v>1813</v>
      </c>
      <c r="P318" s="1" t="s">
        <v>58</v>
      </c>
      <c r="Q318" s="1" t="s">
        <v>1814</v>
      </c>
      <c r="R318" s="1" t="s">
        <v>1815</v>
      </c>
      <c r="S318" s="1" t="s">
        <v>58</v>
      </c>
      <c r="T318" s="1" t="s">
        <v>58</v>
      </c>
      <c r="U318">
        <v>1</v>
      </c>
      <c r="V318" s="1" t="s">
        <v>1990</v>
      </c>
      <c r="W318" s="1" t="s">
        <v>1991</v>
      </c>
      <c r="X318" s="1" t="s">
        <v>1818</v>
      </c>
      <c r="Y318" s="1" t="s">
        <v>1826</v>
      </c>
      <c r="Z318">
        <v>25</v>
      </c>
      <c r="AA318" s="1" t="s">
        <v>1948</v>
      </c>
    </row>
    <row r="319" spans="1:27" x14ac:dyDescent="0.25">
      <c r="A319">
        <v>2011</v>
      </c>
      <c r="B319" s="1" t="s">
        <v>1946</v>
      </c>
      <c r="C319" s="1" t="s">
        <v>1947</v>
      </c>
      <c r="D319" s="1" t="s">
        <v>1805</v>
      </c>
      <c r="E319" s="1" t="s">
        <v>1860</v>
      </c>
      <c r="F319" s="1" t="s">
        <v>1806</v>
      </c>
      <c r="G319" s="1" t="s">
        <v>1806</v>
      </c>
      <c r="H319" s="1" t="s">
        <v>1806</v>
      </c>
      <c r="I319" s="1" t="s">
        <v>1807</v>
      </c>
      <c r="J319" s="1" t="s">
        <v>1988</v>
      </c>
      <c r="K319" s="1" t="s">
        <v>1989</v>
      </c>
      <c r="L319" s="1" t="s">
        <v>1821</v>
      </c>
      <c r="M319" s="1" t="s">
        <v>1827</v>
      </c>
      <c r="N319" s="1" t="s">
        <v>1812</v>
      </c>
      <c r="O319" s="1" t="s">
        <v>1813</v>
      </c>
      <c r="P319" s="1" t="s">
        <v>58</v>
      </c>
      <c r="Q319" s="1" t="s">
        <v>1814</v>
      </c>
      <c r="R319" s="1" t="s">
        <v>1815</v>
      </c>
      <c r="S319" s="1" t="s">
        <v>58</v>
      </c>
      <c r="T319" s="1" t="s">
        <v>58</v>
      </c>
      <c r="U319">
        <v>1</v>
      </c>
      <c r="V319" s="1" t="s">
        <v>1990</v>
      </c>
      <c r="W319" s="1" t="s">
        <v>1991</v>
      </c>
      <c r="X319" s="1" t="s">
        <v>1823</v>
      </c>
      <c r="Y319" s="1" t="s">
        <v>1828</v>
      </c>
      <c r="Z319">
        <v>25</v>
      </c>
      <c r="AA319" s="1" t="s">
        <v>1948</v>
      </c>
    </row>
    <row r="320" spans="1:27" x14ac:dyDescent="0.25">
      <c r="A320">
        <v>2011</v>
      </c>
      <c r="B320" s="1" t="s">
        <v>1949</v>
      </c>
      <c r="C320" s="1" t="s">
        <v>1950</v>
      </c>
      <c r="D320" s="1" t="s">
        <v>1805</v>
      </c>
      <c r="E320" s="1" t="s">
        <v>1860</v>
      </c>
      <c r="F320" s="1" t="s">
        <v>1806</v>
      </c>
      <c r="G320" s="1" t="s">
        <v>1806</v>
      </c>
      <c r="H320" s="1" t="s">
        <v>1806</v>
      </c>
      <c r="I320" s="1" t="s">
        <v>1807</v>
      </c>
      <c r="J320" s="1" t="s">
        <v>1988</v>
      </c>
      <c r="K320" s="1" t="s">
        <v>1989</v>
      </c>
      <c r="L320" s="1" t="s">
        <v>1810</v>
      </c>
      <c r="M320" s="1" t="s">
        <v>1811</v>
      </c>
      <c r="N320" s="1" t="s">
        <v>1812</v>
      </c>
      <c r="O320" s="1" t="s">
        <v>1813</v>
      </c>
      <c r="P320" s="1" t="s">
        <v>58</v>
      </c>
      <c r="Q320" s="1" t="s">
        <v>1814</v>
      </c>
      <c r="R320" s="1" t="s">
        <v>1815</v>
      </c>
      <c r="S320" s="1" t="s">
        <v>58</v>
      </c>
      <c r="T320" s="1" t="s">
        <v>58</v>
      </c>
      <c r="U320">
        <v>1</v>
      </c>
      <c r="V320" s="1" t="s">
        <v>1990</v>
      </c>
      <c r="W320" s="1" t="s">
        <v>1991</v>
      </c>
      <c r="X320" s="1" t="s">
        <v>1818</v>
      </c>
      <c r="Y320" s="1" t="s">
        <v>1819</v>
      </c>
      <c r="Z320">
        <v>24</v>
      </c>
      <c r="AA320" s="1" t="s">
        <v>1951</v>
      </c>
    </row>
    <row r="321" spans="1:27" x14ac:dyDescent="0.25">
      <c r="A321">
        <v>2011</v>
      </c>
      <c r="B321" s="1" t="s">
        <v>1949</v>
      </c>
      <c r="C321" s="1" t="s">
        <v>1950</v>
      </c>
      <c r="D321" s="1" t="s">
        <v>1805</v>
      </c>
      <c r="E321" s="1" t="s">
        <v>1860</v>
      </c>
      <c r="F321" s="1" t="s">
        <v>1806</v>
      </c>
      <c r="G321" s="1" t="s">
        <v>1806</v>
      </c>
      <c r="H321" s="1" t="s">
        <v>1806</v>
      </c>
      <c r="I321" s="1" t="s">
        <v>1807</v>
      </c>
      <c r="J321" s="1" t="s">
        <v>1988</v>
      </c>
      <c r="K321" s="1" t="s">
        <v>1989</v>
      </c>
      <c r="L321" s="1" t="s">
        <v>1821</v>
      </c>
      <c r="M321" s="1" t="s">
        <v>1829</v>
      </c>
      <c r="N321" s="1" t="s">
        <v>1812</v>
      </c>
      <c r="O321" s="1" t="s">
        <v>1813</v>
      </c>
      <c r="P321" s="1" t="s">
        <v>58</v>
      </c>
      <c r="Q321" s="1" t="s">
        <v>1814</v>
      </c>
      <c r="R321" s="1" t="s">
        <v>1815</v>
      </c>
      <c r="S321" s="1" t="s">
        <v>58</v>
      </c>
      <c r="T321" s="1" t="s">
        <v>58</v>
      </c>
      <c r="U321">
        <v>1</v>
      </c>
      <c r="V321" s="1" t="s">
        <v>1990</v>
      </c>
      <c r="W321" s="1" t="s">
        <v>1991</v>
      </c>
      <c r="X321" s="1" t="s">
        <v>1823</v>
      </c>
      <c r="Y321" s="1" t="s">
        <v>1830</v>
      </c>
      <c r="Z321">
        <v>24</v>
      </c>
      <c r="AA321" s="1" t="s">
        <v>1951</v>
      </c>
    </row>
    <row r="322" spans="1:27" x14ac:dyDescent="0.25">
      <c r="A322">
        <v>2011</v>
      </c>
      <c r="B322" s="1" t="s">
        <v>1949</v>
      </c>
      <c r="C322" s="1" t="s">
        <v>1950</v>
      </c>
      <c r="D322" s="1" t="s">
        <v>1805</v>
      </c>
      <c r="E322" s="1" t="s">
        <v>1860</v>
      </c>
      <c r="F322" s="1" t="s">
        <v>1806</v>
      </c>
      <c r="G322" s="1" t="s">
        <v>1806</v>
      </c>
      <c r="H322" s="1" t="s">
        <v>1806</v>
      </c>
      <c r="I322" s="1" t="s">
        <v>1807</v>
      </c>
      <c r="J322" s="1" t="s">
        <v>1988</v>
      </c>
      <c r="K322" s="1" t="s">
        <v>1989</v>
      </c>
      <c r="L322" s="1" t="s">
        <v>1810</v>
      </c>
      <c r="M322" s="1" t="s">
        <v>1825</v>
      </c>
      <c r="N322" s="1" t="s">
        <v>1812</v>
      </c>
      <c r="O322" s="1" t="s">
        <v>1813</v>
      </c>
      <c r="P322" s="1" t="s">
        <v>58</v>
      </c>
      <c r="Q322" s="1" t="s">
        <v>1814</v>
      </c>
      <c r="R322" s="1" t="s">
        <v>1815</v>
      </c>
      <c r="S322" s="1" t="s">
        <v>58</v>
      </c>
      <c r="T322" s="1" t="s">
        <v>58</v>
      </c>
      <c r="U322">
        <v>1</v>
      </c>
      <c r="V322" s="1" t="s">
        <v>1990</v>
      </c>
      <c r="W322" s="1" t="s">
        <v>1991</v>
      </c>
      <c r="X322" s="1" t="s">
        <v>1818</v>
      </c>
      <c r="Y322" s="1" t="s">
        <v>1826</v>
      </c>
      <c r="Z322">
        <v>24</v>
      </c>
      <c r="AA322" s="1" t="s">
        <v>1951</v>
      </c>
    </row>
    <row r="323" spans="1:27" x14ac:dyDescent="0.25">
      <c r="A323">
        <v>2011</v>
      </c>
      <c r="B323" s="1" t="s">
        <v>1949</v>
      </c>
      <c r="C323" s="1" t="s">
        <v>1950</v>
      </c>
      <c r="D323" s="1" t="s">
        <v>1805</v>
      </c>
      <c r="E323" s="1" t="s">
        <v>1860</v>
      </c>
      <c r="F323" s="1" t="s">
        <v>1806</v>
      </c>
      <c r="G323" s="1" t="s">
        <v>1806</v>
      </c>
      <c r="H323" s="1" t="s">
        <v>1806</v>
      </c>
      <c r="I323" s="1" t="s">
        <v>1807</v>
      </c>
      <c r="J323" s="1" t="s">
        <v>1988</v>
      </c>
      <c r="K323" s="1" t="s">
        <v>1989</v>
      </c>
      <c r="L323" s="1" t="s">
        <v>1821</v>
      </c>
      <c r="M323" s="1" t="s">
        <v>1827</v>
      </c>
      <c r="N323" s="1" t="s">
        <v>1812</v>
      </c>
      <c r="O323" s="1" t="s">
        <v>1813</v>
      </c>
      <c r="P323" s="1" t="s">
        <v>58</v>
      </c>
      <c r="Q323" s="1" t="s">
        <v>1814</v>
      </c>
      <c r="R323" s="1" t="s">
        <v>1815</v>
      </c>
      <c r="S323" s="1" t="s">
        <v>58</v>
      </c>
      <c r="T323" s="1" t="s">
        <v>58</v>
      </c>
      <c r="U323">
        <v>1</v>
      </c>
      <c r="V323" s="1" t="s">
        <v>1990</v>
      </c>
      <c r="W323" s="1" t="s">
        <v>1991</v>
      </c>
      <c r="X323" s="1" t="s">
        <v>1823</v>
      </c>
      <c r="Y323" s="1" t="s">
        <v>1828</v>
      </c>
      <c r="Z323">
        <v>24</v>
      </c>
      <c r="AA323" s="1" t="s">
        <v>1951</v>
      </c>
    </row>
    <row r="324" spans="1:27" x14ac:dyDescent="0.25">
      <c r="A324">
        <v>2011</v>
      </c>
      <c r="B324" s="1" t="s">
        <v>1952</v>
      </c>
      <c r="C324" s="1" t="s">
        <v>1953</v>
      </c>
      <c r="D324" s="1" t="s">
        <v>1805</v>
      </c>
      <c r="E324" s="1" t="s">
        <v>1860</v>
      </c>
      <c r="F324" s="1" t="s">
        <v>1806</v>
      </c>
      <c r="G324" s="1" t="s">
        <v>1806</v>
      </c>
      <c r="H324" s="1" t="s">
        <v>1806</v>
      </c>
      <c r="I324" s="1" t="s">
        <v>1807</v>
      </c>
      <c r="J324" s="1" t="s">
        <v>1988</v>
      </c>
      <c r="K324" s="1" t="s">
        <v>1989</v>
      </c>
      <c r="L324" s="1" t="s">
        <v>1821</v>
      </c>
      <c r="M324" s="1" t="s">
        <v>1822</v>
      </c>
      <c r="N324" s="1" t="s">
        <v>1812</v>
      </c>
      <c r="O324" s="1" t="s">
        <v>1813</v>
      </c>
      <c r="P324" s="1" t="s">
        <v>58</v>
      </c>
      <c r="Q324" s="1" t="s">
        <v>1814</v>
      </c>
      <c r="R324" s="1" t="s">
        <v>1815</v>
      </c>
      <c r="S324" s="1" t="s">
        <v>58</v>
      </c>
      <c r="T324" s="1" t="s">
        <v>58</v>
      </c>
      <c r="U324">
        <v>1</v>
      </c>
      <c r="V324" s="1" t="s">
        <v>1990</v>
      </c>
      <c r="W324" s="1" t="s">
        <v>1991</v>
      </c>
      <c r="X324" s="1" t="s">
        <v>1823</v>
      </c>
      <c r="Y324" s="1" t="s">
        <v>1824</v>
      </c>
      <c r="Z324">
        <v>23</v>
      </c>
      <c r="AA324" s="1" t="s">
        <v>1954</v>
      </c>
    </row>
    <row r="325" spans="1:27" x14ac:dyDescent="0.25">
      <c r="A325">
        <v>2011</v>
      </c>
      <c r="B325" s="1" t="s">
        <v>1952</v>
      </c>
      <c r="C325" s="1" t="s">
        <v>1953</v>
      </c>
      <c r="D325" s="1" t="s">
        <v>1805</v>
      </c>
      <c r="E325" s="1" t="s">
        <v>1860</v>
      </c>
      <c r="F325" s="1" t="s">
        <v>1806</v>
      </c>
      <c r="G325" s="1" t="s">
        <v>1806</v>
      </c>
      <c r="H325" s="1" t="s">
        <v>1806</v>
      </c>
      <c r="I325" s="1" t="s">
        <v>1807</v>
      </c>
      <c r="J325" s="1" t="s">
        <v>1988</v>
      </c>
      <c r="K325" s="1" t="s">
        <v>1989</v>
      </c>
      <c r="L325" s="1" t="s">
        <v>1821</v>
      </c>
      <c r="M325" s="1" t="s">
        <v>1829</v>
      </c>
      <c r="N325" s="1" t="s">
        <v>1812</v>
      </c>
      <c r="O325" s="1" t="s">
        <v>1813</v>
      </c>
      <c r="P325" s="1" t="s">
        <v>58</v>
      </c>
      <c r="Q325" s="1" t="s">
        <v>1814</v>
      </c>
      <c r="R325" s="1" t="s">
        <v>1815</v>
      </c>
      <c r="S325" s="1" t="s">
        <v>58</v>
      </c>
      <c r="T325" s="1" t="s">
        <v>58</v>
      </c>
      <c r="U325">
        <v>1</v>
      </c>
      <c r="V325" s="1" t="s">
        <v>1990</v>
      </c>
      <c r="W325" s="1" t="s">
        <v>1991</v>
      </c>
      <c r="X325" s="1" t="s">
        <v>1823</v>
      </c>
      <c r="Y325" s="1" t="s">
        <v>1830</v>
      </c>
      <c r="Z325">
        <v>23</v>
      </c>
      <c r="AA325" s="1" t="s">
        <v>1954</v>
      </c>
    </row>
    <row r="326" spans="1:27" x14ac:dyDescent="0.25">
      <c r="A326">
        <v>2011</v>
      </c>
      <c r="B326" s="1" t="s">
        <v>1952</v>
      </c>
      <c r="C326" s="1" t="s">
        <v>1953</v>
      </c>
      <c r="D326" s="1" t="s">
        <v>1805</v>
      </c>
      <c r="E326" s="1" t="s">
        <v>1860</v>
      </c>
      <c r="F326" s="1" t="s">
        <v>1806</v>
      </c>
      <c r="G326" s="1" t="s">
        <v>1806</v>
      </c>
      <c r="H326" s="1" t="s">
        <v>1806</v>
      </c>
      <c r="I326" s="1" t="s">
        <v>1807</v>
      </c>
      <c r="J326" s="1" t="s">
        <v>1988</v>
      </c>
      <c r="K326" s="1" t="s">
        <v>1989</v>
      </c>
      <c r="L326" s="1" t="s">
        <v>1810</v>
      </c>
      <c r="M326" s="1" t="s">
        <v>1825</v>
      </c>
      <c r="N326" s="1" t="s">
        <v>1812</v>
      </c>
      <c r="O326" s="1" t="s">
        <v>1813</v>
      </c>
      <c r="P326" s="1" t="s">
        <v>58</v>
      </c>
      <c r="Q326" s="1" t="s">
        <v>1814</v>
      </c>
      <c r="R326" s="1" t="s">
        <v>1815</v>
      </c>
      <c r="S326" s="1" t="s">
        <v>58</v>
      </c>
      <c r="T326" s="1" t="s">
        <v>58</v>
      </c>
      <c r="U326">
        <v>1</v>
      </c>
      <c r="V326" s="1" t="s">
        <v>1990</v>
      </c>
      <c r="W326" s="1" t="s">
        <v>1991</v>
      </c>
      <c r="X326" s="1" t="s">
        <v>1818</v>
      </c>
      <c r="Y326" s="1" t="s">
        <v>1826</v>
      </c>
      <c r="Z326">
        <v>23</v>
      </c>
      <c r="AA326" s="1" t="s">
        <v>1954</v>
      </c>
    </row>
    <row r="327" spans="1:27" x14ac:dyDescent="0.25">
      <c r="A327">
        <v>2011</v>
      </c>
      <c r="B327" s="1" t="s">
        <v>1955</v>
      </c>
      <c r="C327" s="1" t="s">
        <v>1956</v>
      </c>
      <c r="D327" s="1" t="s">
        <v>1805</v>
      </c>
      <c r="E327" s="1" t="s">
        <v>1860</v>
      </c>
      <c r="F327" s="1" t="s">
        <v>1806</v>
      </c>
      <c r="G327" s="1" t="s">
        <v>1806</v>
      </c>
      <c r="H327" s="1" t="s">
        <v>1806</v>
      </c>
      <c r="I327" s="1" t="s">
        <v>1807</v>
      </c>
      <c r="J327" s="1" t="s">
        <v>1988</v>
      </c>
      <c r="K327" s="1" t="s">
        <v>1989</v>
      </c>
      <c r="L327" s="1" t="s">
        <v>1810</v>
      </c>
      <c r="M327" s="1" t="s">
        <v>1825</v>
      </c>
      <c r="N327" s="1" t="s">
        <v>1812</v>
      </c>
      <c r="O327" s="1" t="s">
        <v>1813</v>
      </c>
      <c r="P327" s="1" t="s">
        <v>58</v>
      </c>
      <c r="Q327" s="1" t="s">
        <v>1814</v>
      </c>
      <c r="R327" s="1" t="s">
        <v>1815</v>
      </c>
      <c r="S327" s="1" t="s">
        <v>58</v>
      </c>
      <c r="T327" s="1" t="s">
        <v>58</v>
      </c>
      <c r="U327">
        <v>1</v>
      </c>
      <c r="V327" s="1" t="s">
        <v>1990</v>
      </c>
      <c r="W327" s="1" t="s">
        <v>1991</v>
      </c>
      <c r="X327" s="1" t="s">
        <v>1818</v>
      </c>
      <c r="Y327" s="1" t="s">
        <v>1826</v>
      </c>
      <c r="Z327">
        <v>26</v>
      </c>
      <c r="AA327" s="1" t="s">
        <v>1957</v>
      </c>
    </row>
    <row r="328" spans="1:27" x14ac:dyDescent="0.25">
      <c r="A328">
        <v>2011</v>
      </c>
      <c r="B328" s="1" t="s">
        <v>1955</v>
      </c>
      <c r="C328" s="1" t="s">
        <v>1956</v>
      </c>
      <c r="D328" s="1" t="s">
        <v>1805</v>
      </c>
      <c r="E328" s="1" t="s">
        <v>1860</v>
      </c>
      <c r="F328" s="1" t="s">
        <v>1806</v>
      </c>
      <c r="G328" s="1" t="s">
        <v>1806</v>
      </c>
      <c r="H328" s="1" t="s">
        <v>1806</v>
      </c>
      <c r="I328" s="1" t="s">
        <v>1807</v>
      </c>
      <c r="J328" s="1" t="s">
        <v>1988</v>
      </c>
      <c r="K328" s="1" t="s">
        <v>1989</v>
      </c>
      <c r="L328" s="1" t="s">
        <v>1821</v>
      </c>
      <c r="M328" s="1" t="s">
        <v>1829</v>
      </c>
      <c r="N328" s="1" t="s">
        <v>1812</v>
      </c>
      <c r="O328" s="1" t="s">
        <v>1813</v>
      </c>
      <c r="P328" s="1" t="s">
        <v>58</v>
      </c>
      <c r="Q328" s="1" t="s">
        <v>1814</v>
      </c>
      <c r="R328" s="1" t="s">
        <v>1815</v>
      </c>
      <c r="S328" s="1" t="s">
        <v>58</v>
      </c>
      <c r="T328" s="1" t="s">
        <v>58</v>
      </c>
      <c r="U328">
        <v>1</v>
      </c>
      <c r="V328" s="1" t="s">
        <v>1990</v>
      </c>
      <c r="W328" s="1" t="s">
        <v>1991</v>
      </c>
      <c r="X328" s="1" t="s">
        <v>1823</v>
      </c>
      <c r="Y328" s="1" t="s">
        <v>1830</v>
      </c>
      <c r="Z328">
        <v>26</v>
      </c>
      <c r="AA328" s="1" t="s">
        <v>1957</v>
      </c>
    </row>
    <row r="329" spans="1:27" x14ac:dyDescent="0.25">
      <c r="A329">
        <v>2011</v>
      </c>
      <c r="B329" s="1" t="s">
        <v>1958</v>
      </c>
      <c r="C329" s="1" t="s">
        <v>1959</v>
      </c>
      <c r="D329" s="1" t="s">
        <v>1805</v>
      </c>
      <c r="E329" s="1" t="s">
        <v>1860</v>
      </c>
      <c r="F329" s="1" t="s">
        <v>1806</v>
      </c>
      <c r="G329" s="1" t="s">
        <v>1806</v>
      </c>
      <c r="H329" s="1" t="s">
        <v>1806</v>
      </c>
      <c r="I329" s="1" t="s">
        <v>1807</v>
      </c>
      <c r="J329" s="1" t="s">
        <v>1988</v>
      </c>
      <c r="K329" s="1" t="s">
        <v>1989</v>
      </c>
      <c r="L329" s="1" t="s">
        <v>1821</v>
      </c>
      <c r="M329" s="1" t="s">
        <v>1827</v>
      </c>
      <c r="N329" s="1" t="s">
        <v>1812</v>
      </c>
      <c r="O329" s="1" t="s">
        <v>1813</v>
      </c>
      <c r="P329" s="1" t="s">
        <v>58</v>
      </c>
      <c r="Q329" s="1" t="s">
        <v>1814</v>
      </c>
      <c r="R329" s="1" t="s">
        <v>1815</v>
      </c>
      <c r="S329" s="1" t="s">
        <v>58</v>
      </c>
      <c r="T329" s="1" t="s">
        <v>58</v>
      </c>
      <c r="U329">
        <v>1</v>
      </c>
      <c r="V329" s="1" t="s">
        <v>1990</v>
      </c>
      <c r="W329" s="1" t="s">
        <v>1991</v>
      </c>
      <c r="X329" s="1" t="s">
        <v>1823</v>
      </c>
      <c r="Y329" s="1" t="s">
        <v>1828</v>
      </c>
      <c r="Z329">
        <v>27</v>
      </c>
      <c r="AA329" s="1" t="s">
        <v>1960</v>
      </c>
    </row>
    <row r="330" spans="1:27" x14ac:dyDescent="0.25">
      <c r="A330">
        <v>2011</v>
      </c>
      <c r="B330" s="1" t="s">
        <v>1958</v>
      </c>
      <c r="C330" s="1" t="s">
        <v>1959</v>
      </c>
      <c r="D330" s="1" t="s">
        <v>1805</v>
      </c>
      <c r="E330" s="1" t="s">
        <v>1860</v>
      </c>
      <c r="F330" s="1" t="s">
        <v>1806</v>
      </c>
      <c r="G330" s="1" t="s">
        <v>1806</v>
      </c>
      <c r="H330" s="1" t="s">
        <v>1806</v>
      </c>
      <c r="I330" s="1" t="s">
        <v>1807</v>
      </c>
      <c r="J330" s="1" t="s">
        <v>1988</v>
      </c>
      <c r="K330" s="1" t="s">
        <v>1989</v>
      </c>
      <c r="L330" s="1" t="s">
        <v>1821</v>
      </c>
      <c r="M330" s="1" t="s">
        <v>1822</v>
      </c>
      <c r="N330" s="1" t="s">
        <v>1812</v>
      </c>
      <c r="O330" s="1" t="s">
        <v>1813</v>
      </c>
      <c r="P330" s="1" t="s">
        <v>58</v>
      </c>
      <c r="Q330" s="1" t="s">
        <v>1814</v>
      </c>
      <c r="R330" s="1" t="s">
        <v>1815</v>
      </c>
      <c r="S330" s="1" t="s">
        <v>58</v>
      </c>
      <c r="T330" s="1" t="s">
        <v>58</v>
      </c>
      <c r="U330">
        <v>1</v>
      </c>
      <c r="V330" s="1" t="s">
        <v>1990</v>
      </c>
      <c r="W330" s="1" t="s">
        <v>1991</v>
      </c>
      <c r="X330" s="1" t="s">
        <v>1823</v>
      </c>
      <c r="Y330" s="1" t="s">
        <v>1824</v>
      </c>
      <c r="Z330">
        <v>27</v>
      </c>
      <c r="AA330" s="1" t="s">
        <v>1960</v>
      </c>
    </row>
    <row r="331" spans="1:27" x14ac:dyDescent="0.25">
      <c r="A331">
        <v>2011</v>
      </c>
      <c r="B331" s="1" t="s">
        <v>1958</v>
      </c>
      <c r="C331" s="1" t="s">
        <v>1959</v>
      </c>
      <c r="D331" s="1" t="s">
        <v>1805</v>
      </c>
      <c r="E331" s="1" t="s">
        <v>1860</v>
      </c>
      <c r="F331" s="1" t="s">
        <v>1806</v>
      </c>
      <c r="G331" s="1" t="s">
        <v>1806</v>
      </c>
      <c r="H331" s="1" t="s">
        <v>1806</v>
      </c>
      <c r="I331" s="1" t="s">
        <v>1807</v>
      </c>
      <c r="J331" s="1" t="s">
        <v>1988</v>
      </c>
      <c r="K331" s="1" t="s">
        <v>1989</v>
      </c>
      <c r="L331" s="1" t="s">
        <v>1821</v>
      </c>
      <c r="M331" s="1" t="s">
        <v>1829</v>
      </c>
      <c r="N331" s="1" t="s">
        <v>1812</v>
      </c>
      <c r="O331" s="1" t="s">
        <v>1813</v>
      </c>
      <c r="P331" s="1" t="s">
        <v>58</v>
      </c>
      <c r="Q331" s="1" t="s">
        <v>1814</v>
      </c>
      <c r="R331" s="1" t="s">
        <v>1815</v>
      </c>
      <c r="S331" s="1" t="s">
        <v>58</v>
      </c>
      <c r="T331" s="1" t="s">
        <v>58</v>
      </c>
      <c r="U331">
        <v>1</v>
      </c>
      <c r="V331" s="1" t="s">
        <v>1990</v>
      </c>
      <c r="W331" s="1" t="s">
        <v>1991</v>
      </c>
      <c r="X331" s="1" t="s">
        <v>1823</v>
      </c>
      <c r="Y331" s="1" t="s">
        <v>1830</v>
      </c>
      <c r="Z331">
        <v>27</v>
      </c>
      <c r="AA331" s="1" t="s">
        <v>1960</v>
      </c>
    </row>
    <row r="332" spans="1:27" x14ac:dyDescent="0.25">
      <c r="A332">
        <v>2011</v>
      </c>
      <c r="B332" s="1" t="s">
        <v>1958</v>
      </c>
      <c r="C332" s="1" t="s">
        <v>1959</v>
      </c>
      <c r="D332" s="1" t="s">
        <v>1805</v>
      </c>
      <c r="E332" s="1" t="s">
        <v>1860</v>
      </c>
      <c r="F332" s="1" t="s">
        <v>1806</v>
      </c>
      <c r="G332" s="1" t="s">
        <v>1806</v>
      </c>
      <c r="H332" s="1" t="s">
        <v>1806</v>
      </c>
      <c r="I332" s="1" t="s">
        <v>1807</v>
      </c>
      <c r="J332" s="1" t="s">
        <v>1988</v>
      </c>
      <c r="K332" s="1" t="s">
        <v>1989</v>
      </c>
      <c r="L332" s="1" t="s">
        <v>1810</v>
      </c>
      <c r="M332" s="1" t="s">
        <v>1825</v>
      </c>
      <c r="N332" s="1" t="s">
        <v>1812</v>
      </c>
      <c r="O332" s="1" t="s">
        <v>1813</v>
      </c>
      <c r="P332" s="1" t="s">
        <v>58</v>
      </c>
      <c r="Q332" s="1" t="s">
        <v>1814</v>
      </c>
      <c r="R332" s="1" t="s">
        <v>1815</v>
      </c>
      <c r="S332" s="1" t="s">
        <v>58</v>
      </c>
      <c r="T332" s="1" t="s">
        <v>58</v>
      </c>
      <c r="U332">
        <v>1</v>
      </c>
      <c r="V332" s="1" t="s">
        <v>1990</v>
      </c>
      <c r="W332" s="1" t="s">
        <v>1991</v>
      </c>
      <c r="X332" s="1" t="s">
        <v>1818</v>
      </c>
      <c r="Y332" s="1" t="s">
        <v>1826</v>
      </c>
      <c r="Z332">
        <v>27</v>
      </c>
      <c r="AA332" s="1" t="s">
        <v>1960</v>
      </c>
    </row>
    <row r="333" spans="1:27" x14ac:dyDescent="0.25">
      <c r="A333">
        <v>2011</v>
      </c>
      <c r="B333" s="1" t="s">
        <v>1961</v>
      </c>
      <c r="C333" s="1" t="s">
        <v>1962</v>
      </c>
      <c r="D333" s="1" t="s">
        <v>1805</v>
      </c>
      <c r="E333" s="1" t="s">
        <v>1860</v>
      </c>
      <c r="F333" s="1" t="s">
        <v>1806</v>
      </c>
      <c r="G333" s="1" t="s">
        <v>1806</v>
      </c>
      <c r="H333" s="1" t="s">
        <v>1806</v>
      </c>
      <c r="I333" s="1" t="s">
        <v>1807</v>
      </c>
      <c r="J333" s="1" t="s">
        <v>1988</v>
      </c>
      <c r="K333" s="1" t="s">
        <v>1989</v>
      </c>
      <c r="L333" s="1" t="s">
        <v>1821</v>
      </c>
      <c r="M333" s="1" t="s">
        <v>1829</v>
      </c>
      <c r="N333" s="1" t="s">
        <v>1812</v>
      </c>
      <c r="O333" s="1" t="s">
        <v>1813</v>
      </c>
      <c r="P333" s="1" t="s">
        <v>58</v>
      </c>
      <c r="Q333" s="1" t="s">
        <v>1814</v>
      </c>
      <c r="R333" s="1" t="s">
        <v>1815</v>
      </c>
      <c r="S333" s="1" t="s">
        <v>58</v>
      </c>
      <c r="T333" s="1" t="s">
        <v>58</v>
      </c>
      <c r="U333">
        <v>1</v>
      </c>
      <c r="V333" s="1" t="s">
        <v>1990</v>
      </c>
      <c r="W333" s="1" t="s">
        <v>1991</v>
      </c>
      <c r="X333" s="1" t="s">
        <v>1823</v>
      </c>
      <c r="Y333" s="1" t="s">
        <v>1830</v>
      </c>
      <c r="Z333">
        <v>29</v>
      </c>
      <c r="AA333" s="1" t="s">
        <v>1963</v>
      </c>
    </row>
    <row r="334" spans="1:27" x14ac:dyDescent="0.25">
      <c r="A334">
        <v>2011</v>
      </c>
      <c r="B334" s="1" t="s">
        <v>1961</v>
      </c>
      <c r="C334" s="1" t="s">
        <v>1962</v>
      </c>
      <c r="D334" s="1" t="s">
        <v>1805</v>
      </c>
      <c r="E334" s="1" t="s">
        <v>1860</v>
      </c>
      <c r="F334" s="1" t="s">
        <v>1806</v>
      </c>
      <c r="G334" s="1" t="s">
        <v>1806</v>
      </c>
      <c r="H334" s="1" t="s">
        <v>1806</v>
      </c>
      <c r="I334" s="1" t="s">
        <v>1807</v>
      </c>
      <c r="J334" s="1" t="s">
        <v>1988</v>
      </c>
      <c r="K334" s="1" t="s">
        <v>1989</v>
      </c>
      <c r="L334" s="1" t="s">
        <v>1810</v>
      </c>
      <c r="M334" s="1" t="s">
        <v>1825</v>
      </c>
      <c r="N334" s="1" t="s">
        <v>1812</v>
      </c>
      <c r="O334" s="1" t="s">
        <v>1813</v>
      </c>
      <c r="P334" s="1" t="s">
        <v>58</v>
      </c>
      <c r="Q334" s="1" t="s">
        <v>1814</v>
      </c>
      <c r="R334" s="1" t="s">
        <v>1815</v>
      </c>
      <c r="S334" s="1" t="s">
        <v>58</v>
      </c>
      <c r="T334" s="1" t="s">
        <v>58</v>
      </c>
      <c r="U334">
        <v>1</v>
      </c>
      <c r="V334" s="1" t="s">
        <v>1990</v>
      </c>
      <c r="W334" s="1" t="s">
        <v>1991</v>
      </c>
      <c r="X334" s="1" t="s">
        <v>1818</v>
      </c>
      <c r="Y334" s="1" t="s">
        <v>1826</v>
      </c>
      <c r="Z334">
        <v>29</v>
      </c>
      <c r="AA334" s="1" t="s">
        <v>1963</v>
      </c>
    </row>
    <row r="335" spans="1:27" x14ac:dyDescent="0.25">
      <c r="A335">
        <v>2011</v>
      </c>
      <c r="B335" s="1" t="s">
        <v>1964</v>
      </c>
      <c r="C335" s="1" t="s">
        <v>1965</v>
      </c>
      <c r="D335" s="1" t="s">
        <v>1805</v>
      </c>
      <c r="E335" s="1" t="s">
        <v>1860</v>
      </c>
      <c r="F335" s="1" t="s">
        <v>1806</v>
      </c>
      <c r="G335" s="1" t="s">
        <v>1806</v>
      </c>
      <c r="H335" s="1" t="s">
        <v>1806</v>
      </c>
      <c r="I335" s="1" t="s">
        <v>1807</v>
      </c>
      <c r="J335" s="1" t="s">
        <v>1988</v>
      </c>
      <c r="K335" s="1" t="s">
        <v>1989</v>
      </c>
      <c r="L335" s="1" t="s">
        <v>1821</v>
      </c>
      <c r="M335" s="1" t="s">
        <v>1827</v>
      </c>
      <c r="N335" s="1" t="s">
        <v>1812</v>
      </c>
      <c r="O335" s="1" t="s">
        <v>1813</v>
      </c>
      <c r="P335" s="1" t="s">
        <v>58</v>
      </c>
      <c r="Q335" s="1" t="s">
        <v>1814</v>
      </c>
      <c r="R335" s="1" t="s">
        <v>1815</v>
      </c>
      <c r="S335" s="1" t="s">
        <v>58</v>
      </c>
      <c r="T335" s="1" t="s">
        <v>58</v>
      </c>
      <c r="U335">
        <v>1</v>
      </c>
      <c r="V335" s="1" t="s">
        <v>1990</v>
      </c>
      <c r="W335" s="1" t="s">
        <v>1991</v>
      </c>
      <c r="X335" s="1" t="s">
        <v>1823</v>
      </c>
      <c r="Y335" s="1" t="s">
        <v>1828</v>
      </c>
      <c r="Z335">
        <v>28</v>
      </c>
      <c r="AA335" s="1" t="s">
        <v>1966</v>
      </c>
    </row>
    <row r="336" spans="1:27" x14ac:dyDescent="0.25">
      <c r="A336">
        <v>2011</v>
      </c>
      <c r="B336" s="1" t="s">
        <v>1964</v>
      </c>
      <c r="C336" s="1" t="s">
        <v>1965</v>
      </c>
      <c r="D336" s="1" t="s">
        <v>1805</v>
      </c>
      <c r="E336" s="1" t="s">
        <v>1860</v>
      </c>
      <c r="F336" s="1" t="s">
        <v>1806</v>
      </c>
      <c r="G336" s="1" t="s">
        <v>1806</v>
      </c>
      <c r="H336" s="1" t="s">
        <v>1806</v>
      </c>
      <c r="I336" s="1" t="s">
        <v>1807</v>
      </c>
      <c r="J336" s="1" t="s">
        <v>1988</v>
      </c>
      <c r="K336" s="1" t="s">
        <v>1989</v>
      </c>
      <c r="L336" s="1" t="s">
        <v>1810</v>
      </c>
      <c r="M336" s="1" t="s">
        <v>1825</v>
      </c>
      <c r="N336" s="1" t="s">
        <v>1812</v>
      </c>
      <c r="O336" s="1" t="s">
        <v>1813</v>
      </c>
      <c r="P336" s="1" t="s">
        <v>58</v>
      </c>
      <c r="Q336" s="1" t="s">
        <v>1814</v>
      </c>
      <c r="R336" s="1" t="s">
        <v>1815</v>
      </c>
      <c r="S336" s="1" t="s">
        <v>58</v>
      </c>
      <c r="T336" s="1" t="s">
        <v>58</v>
      </c>
      <c r="U336">
        <v>1</v>
      </c>
      <c r="V336" s="1" t="s">
        <v>1990</v>
      </c>
      <c r="W336" s="1" t="s">
        <v>1991</v>
      </c>
      <c r="X336" s="1" t="s">
        <v>1818</v>
      </c>
      <c r="Y336" s="1" t="s">
        <v>1826</v>
      </c>
      <c r="Z336">
        <v>28</v>
      </c>
      <c r="AA336" s="1" t="s">
        <v>1966</v>
      </c>
    </row>
    <row r="337" spans="1:27" x14ac:dyDescent="0.25">
      <c r="A337">
        <v>2011</v>
      </c>
      <c r="B337" s="1" t="s">
        <v>1964</v>
      </c>
      <c r="C337" s="1" t="s">
        <v>1965</v>
      </c>
      <c r="D337" s="1" t="s">
        <v>1805</v>
      </c>
      <c r="E337" s="1" t="s">
        <v>1860</v>
      </c>
      <c r="F337" s="1" t="s">
        <v>1806</v>
      </c>
      <c r="G337" s="1" t="s">
        <v>1806</v>
      </c>
      <c r="H337" s="1" t="s">
        <v>1806</v>
      </c>
      <c r="I337" s="1" t="s">
        <v>1807</v>
      </c>
      <c r="J337" s="1" t="s">
        <v>1988</v>
      </c>
      <c r="K337" s="1" t="s">
        <v>1989</v>
      </c>
      <c r="L337" s="1" t="s">
        <v>1821</v>
      </c>
      <c r="M337" s="1" t="s">
        <v>1829</v>
      </c>
      <c r="N337" s="1" t="s">
        <v>1812</v>
      </c>
      <c r="O337" s="1" t="s">
        <v>1813</v>
      </c>
      <c r="P337" s="1" t="s">
        <v>58</v>
      </c>
      <c r="Q337" s="1" t="s">
        <v>1814</v>
      </c>
      <c r="R337" s="1" t="s">
        <v>1815</v>
      </c>
      <c r="S337" s="1" t="s">
        <v>58</v>
      </c>
      <c r="T337" s="1" t="s">
        <v>58</v>
      </c>
      <c r="U337">
        <v>1</v>
      </c>
      <c r="V337" s="1" t="s">
        <v>1990</v>
      </c>
      <c r="W337" s="1" t="s">
        <v>1991</v>
      </c>
      <c r="X337" s="1" t="s">
        <v>1823</v>
      </c>
      <c r="Y337" s="1" t="s">
        <v>1830</v>
      </c>
      <c r="Z337">
        <v>28</v>
      </c>
      <c r="AA337" s="1" t="s">
        <v>1966</v>
      </c>
    </row>
    <row r="338" spans="1:27" x14ac:dyDescent="0.25">
      <c r="A338">
        <v>2011</v>
      </c>
      <c r="B338" s="1" t="s">
        <v>1967</v>
      </c>
      <c r="C338" s="1" t="s">
        <v>1968</v>
      </c>
      <c r="D338" s="1" t="s">
        <v>1805</v>
      </c>
      <c r="E338" s="1" t="s">
        <v>1860</v>
      </c>
      <c r="F338" s="1" t="s">
        <v>1806</v>
      </c>
      <c r="G338" s="1" t="s">
        <v>1806</v>
      </c>
      <c r="H338" s="1" t="s">
        <v>1806</v>
      </c>
      <c r="I338" s="1" t="s">
        <v>1807</v>
      </c>
      <c r="J338" s="1" t="s">
        <v>1988</v>
      </c>
      <c r="K338" s="1" t="s">
        <v>1989</v>
      </c>
      <c r="L338" s="1" t="s">
        <v>1810</v>
      </c>
      <c r="M338" s="1" t="s">
        <v>1825</v>
      </c>
      <c r="N338" s="1" t="s">
        <v>1812</v>
      </c>
      <c r="O338" s="1" t="s">
        <v>1813</v>
      </c>
      <c r="P338" s="1" t="s">
        <v>58</v>
      </c>
      <c r="Q338" s="1" t="s">
        <v>1814</v>
      </c>
      <c r="R338" s="1" t="s">
        <v>1815</v>
      </c>
      <c r="S338" s="1" t="s">
        <v>58</v>
      </c>
      <c r="T338" s="1" t="s">
        <v>58</v>
      </c>
      <c r="U338">
        <v>1</v>
      </c>
      <c r="V338" s="1" t="s">
        <v>1990</v>
      </c>
      <c r="W338" s="1" t="s">
        <v>1991</v>
      </c>
      <c r="X338" s="1" t="s">
        <v>1818</v>
      </c>
      <c r="Y338" s="1" t="s">
        <v>1826</v>
      </c>
      <c r="Z338">
        <v>30</v>
      </c>
      <c r="AA338" s="1" t="s">
        <v>1969</v>
      </c>
    </row>
    <row r="339" spans="1:27" x14ac:dyDescent="0.25">
      <c r="A339">
        <v>2011</v>
      </c>
      <c r="B339" s="1" t="s">
        <v>1967</v>
      </c>
      <c r="C339" s="1" t="s">
        <v>1968</v>
      </c>
      <c r="D339" s="1" t="s">
        <v>1805</v>
      </c>
      <c r="E339" s="1" t="s">
        <v>1860</v>
      </c>
      <c r="F339" s="1" t="s">
        <v>1806</v>
      </c>
      <c r="G339" s="1" t="s">
        <v>1806</v>
      </c>
      <c r="H339" s="1" t="s">
        <v>1806</v>
      </c>
      <c r="I339" s="1" t="s">
        <v>1807</v>
      </c>
      <c r="J339" s="1" t="s">
        <v>1988</v>
      </c>
      <c r="K339" s="1" t="s">
        <v>1989</v>
      </c>
      <c r="L339" s="1" t="s">
        <v>1821</v>
      </c>
      <c r="M339" s="1" t="s">
        <v>1829</v>
      </c>
      <c r="N339" s="1" t="s">
        <v>1812</v>
      </c>
      <c r="O339" s="1" t="s">
        <v>1813</v>
      </c>
      <c r="P339" s="1" t="s">
        <v>58</v>
      </c>
      <c r="Q339" s="1" t="s">
        <v>1814</v>
      </c>
      <c r="R339" s="1" t="s">
        <v>1815</v>
      </c>
      <c r="S339" s="1" t="s">
        <v>58</v>
      </c>
      <c r="T339" s="1" t="s">
        <v>58</v>
      </c>
      <c r="U339">
        <v>1</v>
      </c>
      <c r="V339" s="1" t="s">
        <v>1990</v>
      </c>
      <c r="W339" s="1" t="s">
        <v>1991</v>
      </c>
      <c r="X339" s="1" t="s">
        <v>1823</v>
      </c>
      <c r="Y339" s="1" t="s">
        <v>1830</v>
      </c>
      <c r="Z339">
        <v>30</v>
      </c>
      <c r="AA339" s="1" t="s">
        <v>1969</v>
      </c>
    </row>
    <row r="340" spans="1:27" x14ac:dyDescent="0.25">
      <c r="A340">
        <v>2011</v>
      </c>
      <c r="B340" s="1" t="s">
        <v>1967</v>
      </c>
      <c r="C340" s="1" t="s">
        <v>1968</v>
      </c>
      <c r="D340" s="1" t="s">
        <v>1805</v>
      </c>
      <c r="E340" s="1" t="s">
        <v>1860</v>
      </c>
      <c r="F340" s="1" t="s">
        <v>1806</v>
      </c>
      <c r="G340" s="1" t="s">
        <v>1806</v>
      </c>
      <c r="H340" s="1" t="s">
        <v>1806</v>
      </c>
      <c r="I340" s="1" t="s">
        <v>1807</v>
      </c>
      <c r="J340" s="1" t="s">
        <v>1988</v>
      </c>
      <c r="K340" s="1" t="s">
        <v>1989</v>
      </c>
      <c r="L340" s="1" t="s">
        <v>1810</v>
      </c>
      <c r="M340" s="1" t="s">
        <v>1811</v>
      </c>
      <c r="N340" s="1" t="s">
        <v>1812</v>
      </c>
      <c r="O340" s="1" t="s">
        <v>1813</v>
      </c>
      <c r="P340" s="1" t="s">
        <v>58</v>
      </c>
      <c r="Q340" s="1" t="s">
        <v>1814</v>
      </c>
      <c r="R340" s="1" t="s">
        <v>1815</v>
      </c>
      <c r="S340" s="1" t="s">
        <v>58</v>
      </c>
      <c r="T340" s="1" t="s">
        <v>58</v>
      </c>
      <c r="U340">
        <v>1</v>
      </c>
      <c r="V340" s="1" t="s">
        <v>1990</v>
      </c>
      <c r="W340" s="1" t="s">
        <v>1991</v>
      </c>
      <c r="X340" s="1" t="s">
        <v>1818</v>
      </c>
      <c r="Y340" s="1" t="s">
        <v>1819</v>
      </c>
      <c r="Z340">
        <v>30</v>
      </c>
      <c r="AA340" s="1" t="s">
        <v>1969</v>
      </c>
    </row>
    <row r="341" spans="1:27" x14ac:dyDescent="0.25">
      <c r="A341">
        <v>2011</v>
      </c>
      <c r="B341" s="1" t="s">
        <v>1967</v>
      </c>
      <c r="C341" s="1" t="s">
        <v>1968</v>
      </c>
      <c r="D341" s="1" t="s">
        <v>1805</v>
      </c>
      <c r="E341" s="1" t="s">
        <v>1860</v>
      </c>
      <c r="F341" s="1" t="s">
        <v>1806</v>
      </c>
      <c r="G341" s="1" t="s">
        <v>1806</v>
      </c>
      <c r="H341" s="1" t="s">
        <v>1806</v>
      </c>
      <c r="I341" s="1" t="s">
        <v>1807</v>
      </c>
      <c r="J341" s="1" t="s">
        <v>1988</v>
      </c>
      <c r="K341" s="1" t="s">
        <v>1989</v>
      </c>
      <c r="L341" s="1" t="s">
        <v>1821</v>
      </c>
      <c r="M341" s="1" t="s">
        <v>1822</v>
      </c>
      <c r="N341" s="1" t="s">
        <v>1812</v>
      </c>
      <c r="O341" s="1" t="s">
        <v>1813</v>
      </c>
      <c r="P341" s="1" t="s">
        <v>58</v>
      </c>
      <c r="Q341" s="1" t="s">
        <v>1814</v>
      </c>
      <c r="R341" s="1" t="s">
        <v>1815</v>
      </c>
      <c r="S341" s="1" t="s">
        <v>58</v>
      </c>
      <c r="T341" s="1" t="s">
        <v>58</v>
      </c>
      <c r="U341">
        <v>1</v>
      </c>
      <c r="V341" s="1" t="s">
        <v>1990</v>
      </c>
      <c r="W341" s="1" t="s">
        <v>1991</v>
      </c>
      <c r="X341" s="1" t="s">
        <v>1823</v>
      </c>
      <c r="Y341" s="1" t="s">
        <v>1824</v>
      </c>
      <c r="Z341">
        <v>30</v>
      </c>
      <c r="AA341" s="1" t="s">
        <v>1969</v>
      </c>
    </row>
    <row r="342" spans="1:27" x14ac:dyDescent="0.25">
      <c r="A342">
        <v>2011</v>
      </c>
      <c r="B342" s="1" t="s">
        <v>1970</v>
      </c>
      <c r="C342" s="1" t="s">
        <v>1971</v>
      </c>
      <c r="D342" s="1" t="s">
        <v>1805</v>
      </c>
      <c r="E342" s="1" t="s">
        <v>1860</v>
      </c>
      <c r="F342" s="1" t="s">
        <v>1806</v>
      </c>
      <c r="G342" s="1" t="s">
        <v>1806</v>
      </c>
      <c r="H342" s="1" t="s">
        <v>1806</v>
      </c>
      <c r="I342" s="1" t="s">
        <v>1807</v>
      </c>
      <c r="J342" s="1" t="s">
        <v>1988</v>
      </c>
      <c r="K342" s="1" t="s">
        <v>1989</v>
      </c>
      <c r="L342" s="1" t="s">
        <v>1810</v>
      </c>
      <c r="M342" s="1" t="s">
        <v>1825</v>
      </c>
      <c r="N342" s="1" t="s">
        <v>1812</v>
      </c>
      <c r="O342" s="1" t="s">
        <v>1813</v>
      </c>
      <c r="P342" s="1" t="s">
        <v>58</v>
      </c>
      <c r="Q342" s="1" t="s">
        <v>1814</v>
      </c>
      <c r="R342" s="1" t="s">
        <v>1815</v>
      </c>
      <c r="S342" s="1" t="s">
        <v>58</v>
      </c>
      <c r="T342" s="1" t="s">
        <v>58</v>
      </c>
      <c r="U342">
        <v>1</v>
      </c>
      <c r="V342" s="1" t="s">
        <v>1990</v>
      </c>
      <c r="W342" s="1" t="s">
        <v>1991</v>
      </c>
      <c r="X342" s="1" t="s">
        <v>1818</v>
      </c>
      <c r="Y342" s="1" t="s">
        <v>1826</v>
      </c>
      <c r="Z342">
        <v>37</v>
      </c>
      <c r="AA342" s="1" t="s">
        <v>1972</v>
      </c>
    </row>
    <row r="343" spans="1:27" x14ac:dyDescent="0.25">
      <c r="A343">
        <v>2011</v>
      </c>
      <c r="B343" s="1" t="s">
        <v>1973</v>
      </c>
      <c r="C343" s="1" t="s">
        <v>1974</v>
      </c>
      <c r="D343" s="1" t="s">
        <v>1805</v>
      </c>
      <c r="E343" s="1" t="s">
        <v>1860</v>
      </c>
      <c r="F343" s="1" t="s">
        <v>1806</v>
      </c>
      <c r="G343" s="1" t="s">
        <v>1806</v>
      </c>
      <c r="H343" s="1" t="s">
        <v>1806</v>
      </c>
      <c r="I343" s="1" t="s">
        <v>1807</v>
      </c>
      <c r="J343" s="1" t="s">
        <v>1988</v>
      </c>
      <c r="K343" s="1" t="s">
        <v>1989</v>
      </c>
      <c r="L343" s="1" t="s">
        <v>1821</v>
      </c>
      <c r="M343" s="1" t="s">
        <v>1829</v>
      </c>
      <c r="N343" s="1" t="s">
        <v>1812</v>
      </c>
      <c r="O343" s="1" t="s">
        <v>1813</v>
      </c>
      <c r="P343" s="1" t="s">
        <v>58</v>
      </c>
      <c r="Q343" s="1" t="s">
        <v>1814</v>
      </c>
      <c r="R343" s="1" t="s">
        <v>1815</v>
      </c>
      <c r="S343" s="1" t="s">
        <v>58</v>
      </c>
      <c r="T343" s="1" t="s">
        <v>58</v>
      </c>
      <c r="U343">
        <v>1</v>
      </c>
      <c r="V343" s="1" t="s">
        <v>1990</v>
      </c>
      <c r="W343" s="1" t="s">
        <v>1991</v>
      </c>
      <c r="X343" s="1" t="s">
        <v>1823</v>
      </c>
      <c r="Y343" s="1" t="s">
        <v>1830</v>
      </c>
      <c r="Z343">
        <v>38</v>
      </c>
      <c r="AA343" s="1" t="s">
        <v>1975</v>
      </c>
    </row>
    <row r="344" spans="1:27" x14ac:dyDescent="0.25">
      <c r="A344">
        <v>2011</v>
      </c>
      <c r="B344" s="1" t="s">
        <v>1973</v>
      </c>
      <c r="C344" s="1" t="s">
        <v>1974</v>
      </c>
      <c r="D344" s="1" t="s">
        <v>1805</v>
      </c>
      <c r="E344" s="1" t="s">
        <v>1860</v>
      </c>
      <c r="F344" s="1" t="s">
        <v>1806</v>
      </c>
      <c r="G344" s="1" t="s">
        <v>1806</v>
      </c>
      <c r="H344" s="1" t="s">
        <v>1806</v>
      </c>
      <c r="I344" s="1" t="s">
        <v>1807</v>
      </c>
      <c r="J344" s="1" t="s">
        <v>1988</v>
      </c>
      <c r="K344" s="1" t="s">
        <v>1989</v>
      </c>
      <c r="L344" s="1" t="s">
        <v>1810</v>
      </c>
      <c r="M344" s="1" t="s">
        <v>1825</v>
      </c>
      <c r="N344" s="1" t="s">
        <v>1812</v>
      </c>
      <c r="O344" s="1" t="s">
        <v>1813</v>
      </c>
      <c r="P344" s="1" t="s">
        <v>58</v>
      </c>
      <c r="Q344" s="1" t="s">
        <v>1814</v>
      </c>
      <c r="R344" s="1" t="s">
        <v>1815</v>
      </c>
      <c r="S344" s="1" t="s">
        <v>58</v>
      </c>
      <c r="T344" s="1" t="s">
        <v>58</v>
      </c>
      <c r="U344">
        <v>1</v>
      </c>
      <c r="V344" s="1" t="s">
        <v>1990</v>
      </c>
      <c r="W344" s="1" t="s">
        <v>1991</v>
      </c>
      <c r="X344" s="1" t="s">
        <v>1818</v>
      </c>
      <c r="Y344" s="1" t="s">
        <v>1826</v>
      </c>
      <c r="Z344">
        <v>38</v>
      </c>
      <c r="AA344" s="1" t="s">
        <v>1975</v>
      </c>
    </row>
    <row r="345" spans="1:27" x14ac:dyDescent="0.25">
      <c r="A345">
        <v>2011</v>
      </c>
      <c r="B345" s="1" t="s">
        <v>1973</v>
      </c>
      <c r="C345" s="1" t="s">
        <v>1974</v>
      </c>
      <c r="D345" s="1" t="s">
        <v>1805</v>
      </c>
      <c r="E345" s="1" t="s">
        <v>1860</v>
      </c>
      <c r="F345" s="1" t="s">
        <v>1806</v>
      </c>
      <c r="G345" s="1" t="s">
        <v>1806</v>
      </c>
      <c r="H345" s="1" t="s">
        <v>1806</v>
      </c>
      <c r="I345" s="1" t="s">
        <v>1807</v>
      </c>
      <c r="J345" s="1" t="s">
        <v>1988</v>
      </c>
      <c r="K345" s="1" t="s">
        <v>1989</v>
      </c>
      <c r="L345" s="1" t="s">
        <v>1821</v>
      </c>
      <c r="M345" s="1" t="s">
        <v>1822</v>
      </c>
      <c r="N345" s="1" t="s">
        <v>1812</v>
      </c>
      <c r="O345" s="1" t="s">
        <v>1813</v>
      </c>
      <c r="P345" s="1" t="s">
        <v>58</v>
      </c>
      <c r="Q345" s="1" t="s">
        <v>1814</v>
      </c>
      <c r="R345" s="1" t="s">
        <v>1815</v>
      </c>
      <c r="S345" s="1" t="s">
        <v>58</v>
      </c>
      <c r="T345" s="1" t="s">
        <v>58</v>
      </c>
      <c r="U345">
        <v>1</v>
      </c>
      <c r="V345" s="1" t="s">
        <v>1990</v>
      </c>
      <c r="W345" s="1" t="s">
        <v>1991</v>
      </c>
      <c r="X345" s="1" t="s">
        <v>1823</v>
      </c>
      <c r="Y345" s="1" t="s">
        <v>1824</v>
      </c>
      <c r="Z345">
        <v>38</v>
      </c>
      <c r="AA345" s="1" t="s">
        <v>1975</v>
      </c>
    </row>
    <row r="346" spans="1:27" x14ac:dyDescent="0.25">
      <c r="A346">
        <v>2011</v>
      </c>
      <c r="B346" s="1" t="s">
        <v>1973</v>
      </c>
      <c r="C346" s="1" t="s">
        <v>1974</v>
      </c>
      <c r="D346" s="1" t="s">
        <v>1805</v>
      </c>
      <c r="E346" s="1" t="s">
        <v>1860</v>
      </c>
      <c r="F346" s="1" t="s">
        <v>1806</v>
      </c>
      <c r="G346" s="1" t="s">
        <v>1806</v>
      </c>
      <c r="H346" s="1" t="s">
        <v>1806</v>
      </c>
      <c r="I346" s="1" t="s">
        <v>1807</v>
      </c>
      <c r="J346" s="1" t="s">
        <v>1988</v>
      </c>
      <c r="K346" s="1" t="s">
        <v>1989</v>
      </c>
      <c r="L346" s="1" t="s">
        <v>1810</v>
      </c>
      <c r="M346" s="1" t="s">
        <v>1811</v>
      </c>
      <c r="N346" s="1" t="s">
        <v>1812</v>
      </c>
      <c r="O346" s="1" t="s">
        <v>1813</v>
      </c>
      <c r="P346" s="1" t="s">
        <v>58</v>
      </c>
      <c r="Q346" s="1" t="s">
        <v>1814</v>
      </c>
      <c r="R346" s="1" t="s">
        <v>1815</v>
      </c>
      <c r="S346" s="1" t="s">
        <v>58</v>
      </c>
      <c r="T346" s="1" t="s">
        <v>58</v>
      </c>
      <c r="U346">
        <v>1</v>
      </c>
      <c r="V346" s="1" t="s">
        <v>1990</v>
      </c>
      <c r="W346" s="1" t="s">
        <v>1991</v>
      </c>
      <c r="X346" s="1" t="s">
        <v>1818</v>
      </c>
      <c r="Y346" s="1" t="s">
        <v>1819</v>
      </c>
      <c r="Z346">
        <v>38</v>
      </c>
      <c r="AA346" s="1" t="s">
        <v>1975</v>
      </c>
    </row>
    <row r="347" spans="1:27" x14ac:dyDescent="0.25">
      <c r="A347">
        <v>2011</v>
      </c>
      <c r="B347" s="1" t="s">
        <v>1976</v>
      </c>
      <c r="C347" s="1" t="s">
        <v>1977</v>
      </c>
      <c r="D347" s="1" t="s">
        <v>1805</v>
      </c>
      <c r="E347" s="1" t="s">
        <v>1860</v>
      </c>
      <c r="F347" s="1" t="s">
        <v>1806</v>
      </c>
      <c r="G347" s="1" t="s">
        <v>1806</v>
      </c>
      <c r="H347" s="1" t="s">
        <v>1806</v>
      </c>
      <c r="I347" s="1" t="s">
        <v>1807</v>
      </c>
      <c r="J347" s="1" t="s">
        <v>1988</v>
      </c>
      <c r="K347" s="1" t="s">
        <v>1989</v>
      </c>
      <c r="L347" s="1" t="s">
        <v>1810</v>
      </c>
      <c r="M347" s="1" t="s">
        <v>1825</v>
      </c>
      <c r="N347" s="1" t="s">
        <v>1812</v>
      </c>
      <c r="O347" s="1" t="s">
        <v>1813</v>
      </c>
      <c r="P347" s="1" t="s">
        <v>58</v>
      </c>
      <c r="Q347" s="1" t="s">
        <v>1814</v>
      </c>
      <c r="R347" s="1" t="s">
        <v>1815</v>
      </c>
      <c r="S347" s="1" t="s">
        <v>58</v>
      </c>
      <c r="T347" s="1" t="s">
        <v>58</v>
      </c>
      <c r="U347">
        <v>1</v>
      </c>
      <c r="V347" s="1" t="s">
        <v>1990</v>
      </c>
      <c r="W347" s="1" t="s">
        <v>1991</v>
      </c>
      <c r="X347" s="1" t="s">
        <v>1818</v>
      </c>
      <c r="Y347" s="1" t="s">
        <v>1826</v>
      </c>
      <c r="Z347">
        <v>31</v>
      </c>
      <c r="AA347" s="1" t="s">
        <v>1978</v>
      </c>
    </row>
    <row r="348" spans="1:27" x14ac:dyDescent="0.25">
      <c r="A348">
        <v>2011</v>
      </c>
      <c r="B348" s="1" t="s">
        <v>1979</v>
      </c>
      <c r="C348" s="1" t="s">
        <v>1980</v>
      </c>
      <c r="D348" s="1" t="s">
        <v>1805</v>
      </c>
      <c r="E348" s="1" t="s">
        <v>1860</v>
      </c>
      <c r="F348" s="1" t="s">
        <v>1806</v>
      </c>
      <c r="G348" s="1" t="s">
        <v>1806</v>
      </c>
      <c r="H348" s="1" t="s">
        <v>1806</v>
      </c>
      <c r="I348" s="1" t="s">
        <v>1807</v>
      </c>
      <c r="J348" s="1" t="s">
        <v>1988</v>
      </c>
      <c r="K348" s="1" t="s">
        <v>1989</v>
      </c>
      <c r="L348" s="1" t="s">
        <v>1810</v>
      </c>
      <c r="M348" s="1" t="s">
        <v>1811</v>
      </c>
      <c r="N348" s="1" t="s">
        <v>1812</v>
      </c>
      <c r="O348" s="1" t="s">
        <v>1813</v>
      </c>
      <c r="P348" s="1" t="s">
        <v>58</v>
      </c>
      <c r="Q348" s="1" t="s">
        <v>1814</v>
      </c>
      <c r="R348" s="1" t="s">
        <v>1815</v>
      </c>
      <c r="S348" s="1" t="s">
        <v>58</v>
      </c>
      <c r="T348" s="1" t="s">
        <v>58</v>
      </c>
      <c r="U348">
        <v>1</v>
      </c>
      <c r="V348" s="1" t="s">
        <v>1990</v>
      </c>
      <c r="W348" s="1" t="s">
        <v>1991</v>
      </c>
      <c r="X348" s="1" t="s">
        <v>1818</v>
      </c>
      <c r="Y348" s="1" t="s">
        <v>1819</v>
      </c>
      <c r="Z348">
        <v>33</v>
      </c>
      <c r="AA348" s="1" t="s">
        <v>1981</v>
      </c>
    </row>
    <row r="349" spans="1:27" x14ac:dyDescent="0.25">
      <c r="A349">
        <v>2011</v>
      </c>
      <c r="B349" s="1" t="s">
        <v>1979</v>
      </c>
      <c r="C349" s="1" t="s">
        <v>1980</v>
      </c>
      <c r="D349" s="1" t="s">
        <v>1805</v>
      </c>
      <c r="E349" s="1" t="s">
        <v>1860</v>
      </c>
      <c r="F349" s="1" t="s">
        <v>1806</v>
      </c>
      <c r="G349" s="1" t="s">
        <v>1806</v>
      </c>
      <c r="H349" s="1" t="s">
        <v>1806</v>
      </c>
      <c r="I349" s="1" t="s">
        <v>1807</v>
      </c>
      <c r="J349" s="1" t="s">
        <v>1988</v>
      </c>
      <c r="K349" s="1" t="s">
        <v>1989</v>
      </c>
      <c r="L349" s="1" t="s">
        <v>1810</v>
      </c>
      <c r="M349" s="1" t="s">
        <v>1825</v>
      </c>
      <c r="N349" s="1" t="s">
        <v>1812</v>
      </c>
      <c r="O349" s="1" t="s">
        <v>1813</v>
      </c>
      <c r="P349" s="1" t="s">
        <v>58</v>
      </c>
      <c r="Q349" s="1" t="s">
        <v>1814</v>
      </c>
      <c r="R349" s="1" t="s">
        <v>1815</v>
      </c>
      <c r="S349" s="1" t="s">
        <v>58</v>
      </c>
      <c r="T349" s="1" t="s">
        <v>58</v>
      </c>
      <c r="U349">
        <v>1</v>
      </c>
      <c r="V349" s="1" t="s">
        <v>1990</v>
      </c>
      <c r="W349" s="1" t="s">
        <v>1991</v>
      </c>
      <c r="X349" s="1" t="s">
        <v>1818</v>
      </c>
      <c r="Y349" s="1" t="s">
        <v>1826</v>
      </c>
      <c r="Z349">
        <v>33</v>
      </c>
      <c r="AA349" s="1" t="s">
        <v>1981</v>
      </c>
    </row>
    <row r="350" spans="1:27" x14ac:dyDescent="0.25">
      <c r="A350">
        <v>2011</v>
      </c>
      <c r="B350" s="1" t="s">
        <v>1979</v>
      </c>
      <c r="C350" s="1" t="s">
        <v>1980</v>
      </c>
      <c r="D350" s="1" t="s">
        <v>1805</v>
      </c>
      <c r="E350" s="1" t="s">
        <v>1860</v>
      </c>
      <c r="F350" s="1" t="s">
        <v>1806</v>
      </c>
      <c r="G350" s="1" t="s">
        <v>1806</v>
      </c>
      <c r="H350" s="1" t="s">
        <v>1806</v>
      </c>
      <c r="I350" s="1" t="s">
        <v>1807</v>
      </c>
      <c r="J350" s="1" t="s">
        <v>1988</v>
      </c>
      <c r="K350" s="1" t="s">
        <v>1989</v>
      </c>
      <c r="L350" s="1" t="s">
        <v>1821</v>
      </c>
      <c r="M350" s="1" t="s">
        <v>1829</v>
      </c>
      <c r="N350" s="1" t="s">
        <v>1812</v>
      </c>
      <c r="O350" s="1" t="s">
        <v>1813</v>
      </c>
      <c r="P350" s="1" t="s">
        <v>58</v>
      </c>
      <c r="Q350" s="1" t="s">
        <v>1814</v>
      </c>
      <c r="R350" s="1" t="s">
        <v>1815</v>
      </c>
      <c r="S350" s="1" t="s">
        <v>58</v>
      </c>
      <c r="T350" s="1" t="s">
        <v>58</v>
      </c>
      <c r="U350">
        <v>1</v>
      </c>
      <c r="V350" s="1" t="s">
        <v>1990</v>
      </c>
      <c r="W350" s="1" t="s">
        <v>1991</v>
      </c>
      <c r="X350" s="1" t="s">
        <v>1823</v>
      </c>
      <c r="Y350" s="1" t="s">
        <v>1830</v>
      </c>
      <c r="Z350">
        <v>33</v>
      </c>
      <c r="AA350" s="1" t="s">
        <v>1981</v>
      </c>
    </row>
    <row r="351" spans="1:27" x14ac:dyDescent="0.25">
      <c r="A351">
        <v>2011</v>
      </c>
      <c r="B351" s="1" t="s">
        <v>1979</v>
      </c>
      <c r="C351" s="1" t="s">
        <v>1980</v>
      </c>
      <c r="D351" s="1" t="s">
        <v>1805</v>
      </c>
      <c r="E351" s="1" t="s">
        <v>1860</v>
      </c>
      <c r="F351" s="1" t="s">
        <v>1806</v>
      </c>
      <c r="G351" s="1" t="s">
        <v>1806</v>
      </c>
      <c r="H351" s="1" t="s">
        <v>1806</v>
      </c>
      <c r="I351" s="1" t="s">
        <v>1807</v>
      </c>
      <c r="J351" s="1" t="s">
        <v>1988</v>
      </c>
      <c r="K351" s="1" t="s">
        <v>1989</v>
      </c>
      <c r="L351" s="1" t="s">
        <v>1821</v>
      </c>
      <c r="M351" s="1" t="s">
        <v>1822</v>
      </c>
      <c r="N351" s="1" t="s">
        <v>1812</v>
      </c>
      <c r="O351" s="1" t="s">
        <v>1813</v>
      </c>
      <c r="P351" s="1" t="s">
        <v>58</v>
      </c>
      <c r="Q351" s="1" t="s">
        <v>1814</v>
      </c>
      <c r="R351" s="1" t="s">
        <v>1815</v>
      </c>
      <c r="S351" s="1" t="s">
        <v>58</v>
      </c>
      <c r="T351" s="1" t="s">
        <v>58</v>
      </c>
      <c r="U351">
        <v>1</v>
      </c>
      <c r="V351" s="1" t="s">
        <v>1990</v>
      </c>
      <c r="W351" s="1" t="s">
        <v>1991</v>
      </c>
      <c r="X351" s="1" t="s">
        <v>1823</v>
      </c>
      <c r="Y351" s="1" t="s">
        <v>1824</v>
      </c>
      <c r="Z351">
        <v>33</v>
      </c>
      <c r="AA351" s="1" t="s">
        <v>1981</v>
      </c>
    </row>
    <row r="352" spans="1:27" x14ac:dyDescent="0.25">
      <c r="A352">
        <v>2011</v>
      </c>
      <c r="B352" s="1" t="s">
        <v>1979</v>
      </c>
      <c r="C352" s="1" t="s">
        <v>1980</v>
      </c>
      <c r="D352" s="1" t="s">
        <v>1805</v>
      </c>
      <c r="E352" s="1" t="s">
        <v>1860</v>
      </c>
      <c r="F352" s="1" t="s">
        <v>1806</v>
      </c>
      <c r="G352" s="1" t="s">
        <v>1806</v>
      </c>
      <c r="H352" s="1" t="s">
        <v>1806</v>
      </c>
      <c r="I352" s="1" t="s">
        <v>1807</v>
      </c>
      <c r="J352" s="1" t="s">
        <v>1988</v>
      </c>
      <c r="K352" s="1" t="s">
        <v>1989</v>
      </c>
      <c r="L352" s="1" t="s">
        <v>1821</v>
      </c>
      <c r="M352" s="1" t="s">
        <v>1827</v>
      </c>
      <c r="N352" s="1" t="s">
        <v>1812</v>
      </c>
      <c r="O352" s="1" t="s">
        <v>1813</v>
      </c>
      <c r="P352" s="1" t="s">
        <v>58</v>
      </c>
      <c r="Q352" s="1" t="s">
        <v>1814</v>
      </c>
      <c r="R352" s="1" t="s">
        <v>1815</v>
      </c>
      <c r="S352" s="1" t="s">
        <v>58</v>
      </c>
      <c r="T352" s="1" t="s">
        <v>58</v>
      </c>
      <c r="U352">
        <v>1</v>
      </c>
      <c r="V352" s="1" t="s">
        <v>1990</v>
      </c>
      <c r="W352" s="1" t="s">
        <v>1991</v>
      </c>
      <c r="X352" s="1" t="s">
        <v>1823</v>
      </c>
      <c r="Y352" s="1" t="s">
        <v>1828</v>
      </c>
      <c r="Z352">
        <v>33</v>
      </c>
      <c r="AA352" s="1" t="s">
        <v>1981</v>
      </c>
    </row>
    <row r="353" spans="1:27" x14ac:dyDescent="0.25">
      <c r="A353">
        <v>2011</v>
      </c>
      <c r="B353" s="1" t="s">
        <v>1982</v>
      </c>
      <c r="C353" s="1" t="s">
        <v>1983</v>
      </c>
      <c r="D353" s="1" t="s">
        <v>1805</v>
      </c>
      <c r="E353" s="1" t="s">
        <v>1860</v>
      </c>
      <c r="F353" s="1" t="s">
        <v>1806</v>
      </c>
      <c r="G353" s="1" t="s">
        <v>1806</v>
      </c>
      <c r="H353" s="1" t="s">
        <v>1806</v>
      </c>
      <c r="I353" s="1" t="s">
        <v>1807</v>
      </c>
      <c r="J353" s="1" t="s">
        <v>1988</v>
      </c>
      <c r="K353" s="1" t="s">
        <v>1989</v>
      </c>
      <c r="L353" s="1" t="s">
        <v>1810</v>
      </c>
      <c r="M353" s="1" t="s">
        <v>1825</v>
      </c>
      <c r="N353" s="1" t="s">
        <v>1812</v>
      </c>
      <c r="O353" s="1" t="s">
        <v>1813</v>
      </c>
      <c r="P353" s="1" t="s">
        <v>58</v>
      </c>
      <c r="Q353" s="1" t="s">
        <v>1814</v>
      </c>
      <c r="R353" s="1" t="s">
        <v>1815</v>
      </c>
      <c r="S353" s="1" t="s">
        <v>58</v>
      </c>
      <c r="T353" s="1" t="s">
        <v>58</v>
      </c>
      <c r="U353">
        <v>1</v>
      </c>
      <c r="V353" s="1" t="s">
        <v>1990</v>
      </c>
      <c r="W353" s="1" t="s">
        <v>1991</v>
      </c>
      <c r="X353" s="1" t="s">
        <v>1818</v>
      </c>
      <c r="Y353" s="1" t="s">
        <v>1826</v>
      </c>
      <c r="Z353">
        <v>34</v>
      </c>
      <c r="AA353" s="1" t="s">
        <v>1984</v>
      </c>
    </row>
    <row r="354" spans="1:27" x14ac:dyDescent="0.25">
      <c r="A354">
        <v>2011</v>
      </c>
      <c r="B354" s="1" t="s">
        <v>1982</v>
      </c>
      <c r="C354" s="1" t="s">
        <v>1983</v>
      </c>
      <c r="D354" s="1" t="s">
        <v>1805</v>
      </c>
      <c r="E354" s="1" t="s">
        <v>1860</v>
      </c>
      <c r="F354" s="1" t="s">
        <v>1806</v>
      </c>
      <c r="G354" s="1" t="s">
        <v>1806</v>
      </c>
      <c r="H354" s="1" t="s">
        <v>1806</v>
      </c>
      <c r="I354" s="1" t="s">
        <v>1807</v>
      </c>
      <c r="J354" s="1" t="s">
        <v>1988</v>
      </c>
      <c r="K354" s="1" t="s">
        <v>1989</v>
      </c>
      <c r="L354" s="1" t="s">
        <v>1821</v>
      </c>
      <c r="M354" s="1" t="s">
        <v>1827</v>
      </c>
      <c r="N354" s="1" t="s">
        <v>1812</v>
      </c>
      <c r="O354" s="1" t="s">
        <v>1813</v>
      </c>
      <c r="P354" s="1" t="s">
        <v>58</v>
      </c>
      <c r="Q354" s="1" t="s">
        <v>1814</v>
      </c>
      <c r="R354" s="1" t="s">
        <v>1815</v>
      </c>
      <c r="S354" s="1" t="s">
        <v>58</v>
      </c>
      <c r="T354" s="1" t="s">
        <v>58</v>
      </c>
      <c r="U354">
        <v>1</v>
      </c>
      <c r="V354" s="1" t="s">
        <v>1990</v>
      </c>
      <c r="W354" s="1" t="s">
        <v>1991</v>
      </c>
      <c r="X354" s="1" t="s">
        <v>1823</v>
      </c>
      <c r="Y354" s="1" t="s">
        <v>1828</v>
      </c>
      <c r="Z354">
        <v>34</v>
      </c>
      <c r="AA354" s="1" t="s">
        <v>1984</v>
      </c>
    </row>
    <row r="355" spans="1:27" x14ac:dyDescent="0.25">
      <c r="A355">
        <v>2011</v>
      </c>
      <c r="B355" s="1" t="s">
        <v>1985</v>
      </c>
      <c r="C355" s="1" t="s">
        <v>1986</v>
      </c>
      <c r="D355" s="1" t="s">
        <v>1805</v>
      </c>
      <c r="E355" s="1" t="s">
        <v>1860</v>
      </c>
      <c r="F355" s="1" t="s">
        <v>1806</v>
      </c>
      <c r="G355" s="1" t="s">
        <v>1806</v>
      </c>
      <c r="H355" s="1" t="s">
        <v>1806</v>
      </c>
      <c r="I355" s="1" t="s">
        <v>1807</v>
      </c>
      <c r="J355" s="1" t="s">
        <v>1988</v>
      </c>
      <c r="K355" s="1" t="s">
        <v>1989</v>
      </c>
      <c r="L355" s="1" t="s">
        <v>1810</v>
      </c>
      <c r="M355" s="1" t="s">
        <v>1825</v>
      </c>
      <c r="N355" s="1" t="s">
        <v>1812</v>
      </c>
      <c r="O355" s="1" t="s">
        <v>1813</v>
      </c>
      <c r="P355" s="1" t="s">
        <v>58</v>
      </c>
      <c r="Q355" s="1" t="s">
        <v>1814</v>
      </c>
      <c r="R355" s="1" t="s">
        <v>1815</v>
      </c>
      <c r="S355" s="1" t="s">
        <v>58</v>
      </c>
      <c r="T355" s="1" t="s">
        <v>58</v>
      </c>
      <c r="U355">
        <v>1</v>
      </c>
      <c r="V355" s="1" t="s">
        <v>1990</v>
      </c>
      <c r="W355" s="1" t="s">
        <v>1991</v>
      </c>
      <c r="X355" s="1" t="s">
        <v>1818</v>
      </c>
      <c r="Y355" s="1" t="s">
        <v>1826</v>
      </c>
      <c r="Z355">
        <v>35</v>
      </c>
      <c r="AA355" s="1" t="s">
        <v>1987</v>
      </c>
    </row>
    <row r="356" spans="1:27" x14ac:dyDescent="0.25">
      <c r="A356">
        <v>2011</v>
      </c>
      <c r="B356" s="1" t="s">
        <v>1985</v>
      </c>
      <c r="C356" s="1" t="s">
        <v>1986</v>
      </c>
      <c r="D356" s="1" t="s">
        <v>1805</v>
      </c>
      <c r="E356" s="1" t="s">
        <v>1860</v>
      </c>
      <c r="F356" s="1" t="s">
        <v>1806</v>
      </c>
      <c r="G356" s="1" t="s">
        <v>1806</v>
      </c>
      <c r="H356" s="1" t="s">
        <v>1806</v>
      </c>
      <c r="I356" s="1" t="s">
        <v>1807</v>
      </c>
      <c r="J356" s="1" t="s">
        <v>1988</v>
      </c>
      <c r="K356" s="1" t="s">
        <v>1989</v>
      </c>
      <c r="L356" s="1" t="s">
        <v>1821</v>
      </c>
      <c r="M356" s="1" t="s">
        <v>1822</v>
      </c>
      <c r="N356" s="1" t="s">
        <v>1812</v>
      </c>
      <c r="O356" s="1" t="s">
        <v>1813</v>
      </c>
      <c r="P356" s="1" t="s">
        <v>58</v>
      </c>
      <c r="Q356" s="1" t="s">
        <v>1814</v>
      </c>
      <c r="R356" s="1" t="s">
        <v>1815</v>
      </c>
      <c r="S356" s="1" t="s">
        <v>58</v>
      </c>
      <c r="T356" s="1" t="s">
        <v>58</v>
      </c>
      <c r="U356">
        <v>1</v>
      </c>
      <c r="V356" s="1" t="s">
        <v>1990</v>
      </c>
      <c r="W356" s="1" t="s">
        <v>1991</v>
      </c>
      <c r="X356" s="1" t="s">
        <v>1823</v>
      </c>
      <c r="Y356" s="1" t="s">
        <v>1824</v>
      </c>
      <c r="Z356">
        <v>35</v>
      </c>
      <c r="AA356" s="1" t="s">
        <v>1987</v>
      </c>
    </row>
    <row r="357" spans="1:27" x14ac:dyDescent="0.25">
      <c r="A357">
        <v>2011</v>
      </c>
      <c r="B357" s="1" t="s">
        <v>1803</v>
      </c>
      <c r="C357" s="1" t="s">
        <v>1804</v>
      </c>
      <c r="D357" s="1" t="s">
        <v>1805</v>
      </c>
      <c r="E357" s="1" t="s">
        <v>1860</v>
      </c>
      <c r="F357" s="1" t="s">
        <v>1806</v>
      </c>
      <c r="G357" s="1" t="s">
        <v>1806</v>
      </c>
      <c r="H357" s="1" t="s">
        <v>1806</v>
      </c>
      <c r="I357" s="1" t="s">
        <v>1807</v>
      </c>
      <c r="J357" s="1" t="s">
        <v>1988</v>
      </c>
      <c r="K357" s="1" t="s">
        <v>1989</v>
      </c>
      <c r="L357" s="1" t="s">
        <v>1821</v>
      </c>
      <c r="M357" s="1" t="s">
        <v>1829</v>
      </c>
      <c r="N357" s="1" t="s">
        <v>1812</v>
      </c>
      <c r="O357" s="1" t="s">
        <v>1813</v>
      </c>
      <c r="P357" s="1" t="s">
        <v>58</v>
      </c>
      <c r="Q357" s="1" t="s">
        <v>1814</v>
      </c>
      <c r="R357" s="1" t="s">
        <v>1815</v>
      </c>
      <c r="S357" s="1" t="s">
        <v>58</v>
      </c>
      <c r="T357" s="1" t="s">
        <v>58</v>
      </c>
      <c r="U357">
        <v>1</v>
      </c>
      <c r="V357" s="1" t="s">
        <v>1990</v>
      </c>
      <c r="W357" s="1" t="s">
        <v>1991</v>
      </c>
      <c r="X357" s="1" t="s">
        <v>1823</v>
      </c>
      <c r="Y357" s="1" t="s">
        <v>1830</v>
      </c>
      <c r="Z357">
        <v>32</v>
      </c>
      <c r="AA357" s="1" t="s">
        <v>1820</v>
      </c>
    </row>
    <row r="358" spans="1:27" x14ac:dyDescent="0.25">
      <c r="A358">
        <v>2011</v>
      </c>
      <c r="B358" s="1" t="s">
        <v>1803</v>
      </c>
      <c r="C358" s="1" t="s">
        <v>1804</v>
      </c>
      <c r="D358" s="1" t="s">
        <v>1805</v>
      </c>
      <c r="E358" s="1" t="s">
        <v>1860</v>
      </c>
      <c r="F358" s="1" t="s">
        <v>1806</v>
      </c>
      <c r="G358" s="1" t="s">
        <v>1806</v>
      </c>
      <c r="H358" s="1" t="s">
        <v>1806</v>
      </c>
      <c r="I358" s="1" t="s">
        <v>1807</v>
      </c>
      <c r="J358" s="1" t="s">
        <v>1988</v>
      </c>
      <c r="K358" s="1" t="s">
        <v>1989</v>
      </c>
      <c r="L358" s="1" t="s">
        <v>1821</v>
      </c>
      <c r="M358" s="1" t="s">
        <v>1827</v>
      </c>
      <c r="N358" s="1" t="s">
        <v>1812</v>
      </c>
      <c r="O358" s="1" t="s">
        <v>1813</v>
      </c>
      <c r="P358" s="1" t="s">
        <v>58</v>
      </c>
      <c r="Q358" s="1" t="s">
        <v>1814</v>
      </c>
      <c r="R358" s="1" t="s">
        <v>1815</v>
      </c>
      <c r="S358" s="1" t="s">
        <v>58</v>
      </c>
      <c r="T358" s="1" t="s">
        <v>58</v>
      </c>
      <c r="U358">
        <v>1</v>
      </c>
      <c r="V358" s="1" t="s">
        <v>1990</v>
      </c>
      <c r="W358" s="1" t="s">
        <v>1991</v>
      </c>
      <c r="X358" s="1" t="s">
        <v>1823</v>
      </c>
      <c r="Y358" s="1" t="s">
        <v>1828</v>
      </c>
      <c r="Z358">
        <v>32</v>
      </c>
      <c r="AA358" s="1" t="s">
        <v>1820</v>
      </c>
    </row>
    <row r="359" spans="1:27" x14ac:dyDescent="0.25">
      <c r="A359">
        <v>2011</v>
      </c>
      <c r="B359" s="1" t="s">
        <v>1803</v>
      </c>
      <c r="C359" s="1" t="s">
        <v>1804</v>
      </c>
      <c r="D359" s="1" t="s">
        <v>1805</v>
      </c>
      <c r="E359" s="1" t="s">
        <v>1860</v>
      </c>
      <c r="F359" s="1" t="s">
        <v>1806</v>
      </c>
      <c r="G359" s="1" t="s">
        <v>1806</v>
      </c>
      <c r="H359" s="1" t="s">
        <v>1806</v>
      </c>
      <c r="I359" s="1" t="s">
        <v>1807</v>
      </c>
      <c r="J359" s="1" t="s">
        <v>1988</v>
      </c>
      <c r="K359" s="1" t="s">
        <v>1989</v>
      </c>
      <c r="L359" s="1" t="s">
        <v>1810</v>
      </c>
      <c r="M359" s="1" t="s">
        <v>1811</v>
      </c>
      <c r="N359" s="1" t="s">
        <v>1812</v>
      </c>
      <c r="O359" s="1" t="s">
        <v>1813</v>
      </c>
      <c r="P359" s="1" t="s">
        <v>58</v>
      </c>
      <c r="Q359" s="1" t="s">
        <v>1814</v>
      </c>
      <c r="R359" s="1" t="s">
        <v>1815</v>
      </c>
      <c r="S359" s="1" t="s">
        <v>58</v>
      </c>
      <c r="T359" s="1" t="s">
        <v>58</v>
      </c>
      <c r="U359">
        <v>1</v>
      </c>
      <c r="V359" s="1" t="s">
        <v>1990</v>
      </c>
      <c r="W359" s="1" t="s">
        <v>1991</v>
      </c>
      <c r="X359" s="1" t="s">
        <v>1818</v>
      </c>
      <c r="Y359" s="1" t="s">
        <v>1819</v>
      </c>
      <c r="Z359">
        <v>32</v>
      </c>
      <c r="AA359" s="1" t="s">
        <v>1820</v>
      </c>
    </row>
    <row r="360" spans="1:27" x14ac:dyDescent="0.25">
      <c r="A360">
        <v>2011</v>
      </c>
      <c r="B360" s="1" t="s">
        <v>1803</v>
      </c>
      <c r="C360" s="1" t="s">
        <v>1804</v>
      </c>
      <c r="D360" s="1" t="s">
        <v>1805</v>
      </c>
      <c r="E360" s="1" t="s">
        <v>1860</v>
      </c>
      <c r="F360" s="1" t="s">
        <v>1806</v>
      </c>
      <c r="G360" s="1" t="s">
        <v>1806</v>
      </c>
      <c r="H360" s="1" t="s">
        <v>1806</v>
      </c>
      <c r="I360" s="1" t="s">
        <v>1807</v>
      </c>
      <c r="J360" s="1" t="s">
        <v>1988</v>
      </c>
      <c r="K360" s="1" t="s">
        <v>1989</v>
      </c>
      <c r="L360" s="1" t="s">
        <v>1810</v>
      </c>
      <c r="M360" s="1" t="s">
        <v>1825</v>
      </c>
      <c r="N360" s="1" t="s">
        <v>1812</v>
      </c>
      <c r="O360" s="1" t="s">
        <v>1813</v>
      </c>
      <c r="P360" s="1" t="s">
        <v>58</v>
      </c>
      <c r="Q360" s="1" t="s">
        <v>1814</v>
      </c>
      <c r="R360" s="1" t="s">
        <v>1815</v>
      </c>
      <c r="S360" s="1" t="s">
        <v>58</v>
      </c>
      <c r="T360" s="1" t="s">
        <v>58</v>
      </c>
      <c r="U360">
        <v>1</v>
      </c>
      <c r="V360" s="1" t="s">
        <v>1990</v>
      </c>
      <c r="W360" s="1" t="s">
        <v>1991</v>
      </c>
      <c r="X360" s="1" t="s">
        <v>1818</v>
      </c>
      <c r="Y360" s="1" t="s">
        <v>1826</v>
      </c>
      <c r="Z360">
        <v>32</v>
      </c>
      <c r="AA360" s="1" t="s">
        <v>1820</v>
      </c>
    </row>
    <row r="361" spans="1:27" x14ac:dyDescent="0.25">
      <c r="A361">
        <v>2011</v>
      </c>
      <c r="B361" s="1" t="s">
        <v>1831</v>
      </c>
      <c r="C361" s="1" t="s">
        <v>1832</v>
      </c>
      <c r="D361" s="1" t="s">
        <v>1805</v>
      </c>
      <c r="E361" s="1" t="s">
        <v>1860</v>
      </c>
      <c r="F361" s="1" t="s">
        <v>1806</v>
      </c>
      <c r="G361" s="1" t="s">
        <v>1806</v>
      </c>
      <c r="H361" s="1" t="s">
        <v>1806</v>
      </c>
      <c r="I361" s="1" t="s">
        <v>1807</v>
      </c>
      <c r="J361" s="1" t="s">
        <v>1988</v>
      </c>
      <c r="K361" s="1" t="s">
        <v>1989</v>
      </c>
      <c r="L361" s="1" t="s">
        <v>1810</v>
      </c>
      <c r="M361" s="1" t="s">
        <v>1811</v>
      </c>
      <c r="N361" s="1" t="s">
        <v>1812</v>
      </c>
      <c r="O361" s="1" t="s">
        <v>1813</v>
      </c>
      <c r="P361" s="1" t="s">
        <v>58</v>
      </c>
      <c r="Q361" s="1" t="s">
        <v>1814</v>
      </c>
      <c r="R361" s="1" t="s">
        <v>1815</v>
      </c>
      <c r="S361" s="1" t="s">
        <v>58</v>
      </c>
      <c r="T361" s="1" t="s">
        <v>58</v>
      </c>
      <c r="U361">
        <v>1</v>
      </c>
      <c r="V361" s="1" t="s">
        <v>1990</v>
      </c>
      <c r="W361" s="1" t="s">
        <v>1991</v>
      </c>
      <c r="X361" s="1" t="s">
        <v>1818</v>
      </c>
      <c r="Y361" s="1" t="s">
        <v>1819</v>
      </c>
      <c r="Z361">
        <v>36</v>
      </c>
      <c r="AA361" s="1" t="s">
        <v>1833</v>
      </c>
    </row>
    <row r="362" spans="1:27" x14ac:dyDescent="0.25">
      <c r="A362">
        <v>2011</v>
      </c>
      <c r="B362" s="1" t="s">
        <v>1831</v>
      </c>
      <c r="C362" s="1" t="s">
        <v>1832</v>
      </c>
      <c r="D362" s="1" t="s">
        <v>1805</v>
      </c>
      <c r="E362" s="1" t="s">
        <v>1860</v>
      </c>
      <c r="F362" s="1" t="s">
        <v>1806</v>
      </c>
      <c r="G362" s="1" t="s">
        <v>1806</v>
      </c>
      <c r="H362" s="1" t="s">
        <v>1806</v>
      </c>
      <c r="I362" s="1" t="s">
        <v>1807</v>
      </c>
      <c r="J362" s="1" t="s">
        <v>1988</v>
      </c>
      <c r="K362" s="1" t="s">
        <v>1989</v>
      </c>
      <c r="L362" s="1" t="s">
        <v>1810</v>
      </c>
      <c r="M362" s="1" t="s">
        <v>1825</v>
      </c>
      <c r="N362" s="1" t="s">
        <v>1812</v>
      </c>
      <c r="O362" s="1" t="s">
        <v>1813</v>
      </c>
      <c r="P362" s="1" t="s">
        <v>58</v>
      </c>
      <c r="Q362" s="1" t="s">
        <v>1814</v>
      </c>
      <c r="R362" s="1" t="s">
        <v>1815</v>
      </c>
      <c r="S362" s="1" t="s">
        <v>58</v>
      </c>
      <c r="T362" s="1" t="s">
        <v>58</v>
      </c>
      <c r="U362">
        <v>1</v>
      </c>
      <c r="V362" s="1" t="s">
        <v>1990</v>
      </c>
      <c r="W362" s="1" t="s">
        <v>1991</v>
      </c>
      <c r="X362" s="1" t="s">
        <v>1818</v>
      </c>
      <c r="Y362" s="1" t="s">
        <v>1826</v>
      </c>
      <c r="Z362">
        <v>36</v>
      </c>
      <c r="AA362" s="1" t="s">
        <v>1833</v>
      </c>
    </row>
    <row r="363" spans="1:27" x14ac:dyDescent="0.25">
      <c r="A363">
        <v>2011</v>
      </c>
      <c r="B363" s="1" t="s">
        <v>1831</v>
      </c>
      <c r="C363" s="1" t="s">
        <v>1832</v>
      </c>
      <c r="D363" s="1" t="s">
        <v>1805</v>
      </c>
      <c r="E363" s="1" t="s">
        <v>1860</v>
      </c>
      <c r="F363" s="1" t="s">
        <v>1806</v>
      </c>
      <c r="G363" s="1" t="s">
        <v>1806</v>
      </c>
      <c r="H363" s="1" t="s">
        <v>1806</v>
      </c>
      <c r="I363" s="1" t="s">
        <v>1807</v>
      </c>
      <c r="J363" s="1" t="s">
        <v>1988</v>
      </c>
      <c r="K363" s="1" t="s">
        <v>1989</v>
      </c>
      <c r="L363" s="1" t="s">
        <v>1821</v>
      </c>
      <c r="M363" s="1" t="s">
        <v>1827</v>
      </c>
      <c r="N363" s="1" t="s">
        <v>1812</v>
      </c>
      <c r="O363" s="1" t="s">
        <v>1813</v>
      </c>
      <c r="P363" s="1" t="s">
        <v>58</v>
      </c>
      <c r="Q363" s="1" t="s">
        <v>1814</v>
      </c>
      <c r="R363" s="1" t="s">
        <v>1815</v>
      </c>
      <c r="S363" s="1" t="s">
        <v>58</v>
      </c>
      <c r="T363" s="1" t="s">
        <v>58</v>
      </c>
      <c r="U363">
        <v>1</v>
      </c>
      <c r="V363" s="1" t="s">
        <v>1990</v>
      </c>
      <c r="W363" s="1" t="s">
        <v>1991</v>
      </c>
      <c r="X363" s="1" t="s">
        <v>1823</v>
      </c>
      <c r="Y363" s="1" t="s">
        <v>1828</v>
      </c>
      <c r="Z363">
        <v>36</v>
      </c>
      <c r="AA363" s="1" t="s">
        <v>1833</v>
      </c>
    </row>
    <row r="364" spans="1:27" x14ac:dyDescent="0.25">
      <c r="A364">
        <v>2011</v>
      </c>
      <c r="B364" s="1" t="s">
        <v>1834</v>
      </c>
      <c r="C364" s="1" t="s">
        <v>1835</v>
      </c>
      <c r="D364" s="1" t="s">
        <v>1805</v>
      </c>
      <c r="E364" s="1" t="s">
        <v>1860</v>
      </c>
      <c r="F364" s="1" t="s">
        <v>1806</v>
      </c>
      <c r="G364" s="1" t="s">
        <v>1806</v>
      </c>
      <c r="H364" s="1" t="s">
        <v>1806</v>
      </c>
      <c r="I364" s="1" t="s">
        <v>1807</v>
      </c>
      <c r="J364" s="1" t="s">
        <v>1988</v>
      </c>
      <c r="K364" s="1" t="s">
        <v>1989</v>
      </c>
      <c r="L364" s="1" t="s">
        <v>1810</v>
      </c>
      <c r="M364" s="1" t="s">
        <v>1825</v>
      </c>
      <c r="N364" s="1" t="s">
        <v>1812</v>
      </c>
      <c r="O364" s="1" t="s">
        <v>1813</v>
      </c>
      <c r="P364" s="1" t="s">
        <v>58</v>
      </c>
      <c r="Q364" s="1" t="s">
        <v>1814</v>
      </c>
      <c r="R364" s="1" t="s">
        <v>1815</v>
      </c>
      <c r="S364" s="1" t="s">
        <v>58</v>
      </c>
      <c r="T364" s="1" t="s">
        <v>58</v>
      </c>
      <c r="U364">
        <v>1</v>
      </c>
      <c r="V364" s="1" t="s">
        <v>1990</v>
      </c>
      <c r="W364" s="1" t="s">
        <v>1991</v>
      </c>
      <c r="X364" s="1" t="s">
        <v>1818</v>
      </c>
      <c r="Y364" s="1" t="s">
        <v>1826</v>
      </c>
      <c r="Z364">
        <v>39</v>
      </c>
      <c r="AA364" s="1" t="s">
        <v>1836</v>
      </c>
    </row>
    <row r="365" spans="1:27" x14ac:dyDescent="0.25">
      <c r="A365">
        <v>2011</v>
      </c>
      <c r="B365" s="1" t="s">
        <v>1834</v>
      </c>
      <c r="C365" s="1" t="s">
        <v>1835</v>
      </c>
      <c r="D365" s="1" t="s">
        <v>1805</v>
      </c>
      <c r="E365" s="1" t="s">
        <v>1860</v>
      </c>
      <c r="F365" s="1" t="s">
        <v>1806</v>
      </c>
      <c r="G365" s="1" t="s">
        <v>1806</v>
      </c>
      <c r="H365" s="1" t="s">
        <v>1806</v>
      </c>
      <c r="I365" s="1" t="s">
        <v>1807</v>
      </c>
      <c r="J365" s="1" t="s">
        <v>1988</v>
      </c>
      <c r="K365" s="1" t="s">
        <v>1989</v>
      </c>
      <c r="L365" s="1" t="s">
        <v>1821</v>
      </c>
      <c r="M365" s="1" t="s">
        <v>1829</v>
      </c>
      <c r="N365" s="1" t="s">
        <v>1812</v>
      </c>
      <c r="O365" s="1" t="s">
        <v>1813</v>
      </c>
      <c r="P365" s="1" t="s">
        <v>58</v>
      </c>
      <c r="Q365" s="1" t="s">
        <v>1814</v>
      </c>
      <c r="R365" s="1" t="s">
        <v>1815</v>
      </c>
      <c r="S365" s="1" t="s">
        <v>58</v>
      </c>
      <c r="T365" s="1" t="s">
        <v>58</v>
      </c>
      <c r="U365">
        <v>1</v>
      </c>
      <c r="V365" s="1" t="s">
        <v>1990</v>
      </c>
      <c r="W365" s="1" t="s">
        <v>1991</v>
      </c>
      <c r="X365" s="1" t="s">
        <v>1823</v>
      </c>
      <c r="Y365" s="1" t="s">
        <v>1830</v>
      </c>
      <c r="Z365">
        <v>39</v>
      </c>
      <c r="AA365" s="1" t="s">
        <v>1836</v>
      </c>
    </row>
    <row r="366" spans="1:27" x14ac:dyDescent="0.25">
      <c r="A366">
        <v>2011</v>
      </c>
      <c r="B366" s="1" t="s">
        <v>1834</v>
      </c>
      <c r="C366" s="1" t="s">
        <v>1835</v>
      </c>
      <c r="D366" s="1" t="s">
        <v>1805</v>
      </c>
      <c r="E366" s="1" t="s">
        <v>1860</v>
      </c>
      <c r="F366" s="1" t="s">
        <v>1806</v>
      </c>
      <c r="G366" s="1" t="s">
        <v>1806</v>
      </c>
      <c r="H366" s="1" t="s">
        <v>1806</v>
      </c>
      <c r="I366" s="1" t="s">
        <v>1807</v>
      </c>
      <c r="J366" s="1" t="s">
        <v>1988</v>
      </c>
      <c r="K366" s="1" t="s">
        <v>1989</v>
      </c>
      <c r="L366" s="1" t="s">
        <v>1821</v>
      </c>
      <c r="M366" s="1" t="s">
        <v>1827</v>
      </c>
      <c r="N366" s="1" t="s">
        <v>1812</v>
      </c>
      <c r="O366" s="1" t="s">
        <v>1813</v>
      </c>
      <c r="P366" s="1" t="s">
        <v>58</v>
      </c>
      <c r="Q366" s="1" t="s">
        <v>1814</v>
      </c>
      <c r="R366" s="1" t="s">
        <v>1815</v>
      </c>
      <c r="S366" s="1" t="s">
        <v>58</v>
      </c>
      <c r="T366" s="1" t="s">
        <v>58</v>
      </c>
      <c r="U366">
        <v>1</v>
      </c>
      <c r="V366" s="1" t="s">
        <v>1990</v>
      </c>
      <c r="W366" s="1" t="s">
        <v>1991</v>
      </c>
      <c r="X366" s="1" t="s">
        <v>1823</v>
      </c>
      <c r="Y366" s="1" t="s">
        <v>1828</v>
      </c>
      <c r="Z366">
        <v>39</v>
      </c>
      <c r="AA366" s="1" t="s">
        <v>1836</v>
      </c>
    </row>
    <row r="367" spans="1:27" x14ac:dyDescent="0.25">
      <c r="A367">
        <v>2011</v>
      </c>
      <c r="B367" s="1" t="s">
        <v>1837</v>
      </c>
      <c r="C367" s="1" t="s">
        <v>1838</v>
      </c>
      <c r="D367" s="1" t="s">
        <v>1805</v>
      </c>
      <c r="E367" s="1" t="s">
        <v>1860</v>
      </c>
      <c r="F367" s="1" t="s">
        <v>1806</v>
      </c>
      <c r="G367" s="1" t="s">
        <v>1806</v>
      </c>
      <c r="H367" s="1" t="s">
        <v>1806</v>
      </c>
      <c r="I367" s="1" t="s">
        <v>1807</v>
      </c>
      <c r="J367" s="1" t="s">
        <v>1988</v>
      </c>
      <c r="K367" s="1" t="s">
        <v>1989</v>
      </c>
      <c r="L367" s="1" t="s">
        <v>1821</v>
      </c>
      <c r="M367" s="1" t="s">
        <v>1829</v>
      </c>
      <c r="N367" s="1" t="s">
        <v>1812</v>
      </c>
      <c r="O367" s="1" t="s">
        <v>1813</v>
      </c>
      <c r="P367" s="1" t="s">
        <v>58</v>
      </c>
      <c r="Q367" s="1" t="s">
        <v>1814</v>
      </c>
      <c r="R367" s="1" t="s">
        <v>1815</v>
      </c>
      <c r="S367" s="1" t="s">
        <v>58</v>
      </c>
      <c r="T367" s="1" t="s">
        <v>58</v>
      </c>
      <c r="U367">
        <v>1</v>
      </c>
      <c r="V367" s="1" t="s">
        <v>1990</v>
      </c>
      <c r="W367" s="1" t="s">
        <v>1991</v>
      </c>
      <c r="X367" s="1" t="s">
        <v>1823</v>
      </c>
      <c r="Y367" s="1" t="s">
        <v>1830</v>
      </c>
      <c r="Z367">
        <v>40</v>
      </c>
      <c r="AA367" s="1" t="s">
        <v>1839</v>
      </c>
    </row>
    <row r="368" spans="1:27" x14ac:dyDescent="0.25">
      <c r="A368">
        <v>2011</v>
      </c>
      <c r="B368" s="1" t="s">
        <v>1837</v>
      </c>
      <c r="C368" s="1" t="s">
        <v>1838</v>
      </c>
      <c r="D368" s="1" t="s">
        <v>1805</v>
      </c>
      <c r="E368" s="1" t="s">
        <v>1860</v>
      </c>
      <c r="F368" s="1" t="s">
        <v>1806</v>
      </c>
      <c r="G368" s="1" t="s">
        <v>1806</v>
      </c>
      <c r="H368" s="1" t="s">
        <v>1806</v>
      </c>
      <c r="I368" s="1" t="s">
        <v>1807</v>
      </c>
      <c r="J368" s="1" t="s">
        <v>1988</v>
      </c>
      <c r="K368" s="1" t="s">
        <v>1989</v>
      </c>
      <c r="L368" s="1" t="s">
        <v>1810</v>
      </c>
      <c r="M368" s="1" t="s">
        <v>1825</v>
      </c>
      <c r="N368" s="1" t="s">
        <v>1812</v>
      </c>
      <c r="O368" s="1" t="s">
        <v>1813</v>
      </c>
      <c r="P368" s="1" t="s">
        <v>58</v>
      </c>
      <c r="Q368" s="1" t="s">
        <v>1814</v>
      </c>
      <c r="R368" s="1" t="s">
        <v>1815</v>
      </c>
      <c r="S368" s="1" t="s">
        <v>58</v>
      </c>
      <c r="T368" s="1" t="s">
        <v>58</v>
      </c>
      <c r="U368">
        <v>1</v>
      </c>
      <c r="V368" s="1" t="s">
        <v>1990</v>
      </c>
      <c r="W368" s="1" t="s">
        <v>1991</v>
      </c>
      <c r="X368" s="1" t="s">
        <v>1818</v>
      </c>
      <c r="Y368" s="1" t="s">
        <v>1826</v>
      </c>
      <c r="Z368">
        <v>40</v>
      </c>
      <c r="AA368" s="1" t="s">
        <v>1839</v>
      </c>
    </row>
    <row r="369" spans="1:27" x14ac:dyDescent="0.25">
      <c r="A369">
        <v>2011</v>
      </c>
      <c r="B369" s="1" t="s">
        <v>1840</v>
      </c>
      <c r="C369" s="1" t="s">
        <v>1841</v>
      </c>
      <c r="D369" s="1" t="s">
        <v>1805</v>
      </c>
      <c r="E369" s="1" t="s">
        <v>1860</v>
      </c>
      <c r="F369" s="1" t="s">
        <v>1806</v>
      </c>
      <c r="G369" s="1" t="s">
        <v>1806</v>
      </c>
      <c r="H369" s="1" t="s">
        <v>1806</v>
      </c>
      <c r="I369" s="1" t="s">
        <v>1807</v>
      </c>
      <c r="J369" s="1" t="s">
        <v>1988</v>
      </c>
      <c r="K369" s="1" t="s">
        <v>1989</v>
      </c>
      <c r="L369" s="1" t="s">
        <v>1821</v>
      </c>
      <c r="M369" s="1" t="s">
        <v>1829</v>
      </c>
      <c r="N369" s="1" t="s">
        <v>1812</v>
      </c>
      <c r="O369" s="1" t="s">
        <v>1813</v>
      </c>
      <c r="P369" s="1" t="s">
        <v>58</v>
      </c>
      <c r="Q369" s="1" t="s">
        <v>1814</v>
      </c>
      <c r="R369" s="1" t="s">
        <v>1815</v>
      </c>
      <c r="S369" s="1" t="s">
        <v>58</v>
      </c>
      <c r="T369" s="1" t="s">
        <v>58</v>
      </c>
      <c r="U369">
        <v>1</v>
      </c>
      <c r="V369" s="1" t="s">
        <v>1990</v>
      </c>
      <c r="W369" s="1" t="s">
        <v>1991</v>
      </c>
      <c r="X369" s="1" t="s">
        <v>1823</v>
      </c>
      <c r="Y369" s="1" t="s">
        <v>1830</v>
      </c>
      <c r="Z369">
        <v>41</v>
      </c>
      <c r="AA369" s="1" t="s">
        <v>1842</v>
      </c>
    </row>
    <row r="370" spans="1:27" x14ac:dyDescent="0.25">
      <c r="A370">
        <v>2011</v>
      </c>
      <c r="B370" s="1" t="s">
        <v>1840</v>
      </c>
      <c r="C370" s="1" t="s">
        <v>1841</v>
      </c>
      <c r="D370" s="1" t="s">
        <v>1805</v>
      </c>
      <c r="E370" s="1" t="s">
        <v>1860</v>
      </c>
      <c r="F370" s="1" t="s">
        <v>1806</v>
      </c>
      <c r="G370" s="1" t="s">
        <v>1806</v>
      </c>
      <c r="H370" s="1" t="s">
        <v>1806</v>
      </c>
      <c r="I370" s="1" t="s">
        <v>1807</v>
      </c>
      <c r="J370" s="1" t="s">
        <v>1988</v>
      </c>
      <c r="K370" s="1" t="s">
        <v>1989</v>
      </c>
      <c r="L370" s="1" t="s">
        <v>1821</v>
      </c>
      <c r="M370" s="1" t="s">
        <v>1822</v>
      </c>
      <c r="N370" s="1" t="s">
        <v>1812</v>
      </c>
      <c r="O370" s="1" t="s">
        <v>1813</v>
      </c>
      <c r="P370" s="1" t="s">
        <v>58</v>
      </c>
      <c r="Q370" s="1" t="s">
        <v>1814</v>
      </c>
      <c r="R370" s="1" t="s">
        <v>1815</v>
      </c>
      <c r="S370" s="1" t="s">
        <v>58</v>
      </c>
      <c r="T370" s="1" t="s">
        <v>58</v>
      </c>
      <c r="U370">
        <v>1</v>
      </c>
      <c r="V370" s="1" t="s">
        <v>1990</v>
      </c>
      <c r="W370" s="1" t="s">
        <v>1991</v>
      </c>
      <c r="X370" s="1" t="s">
        <v>1823</v>
      </c>
      <c r="Y370" s="1" t="s">
        <v>1824</v>
      </c>
      <c r="Z370">
        <v>41</v>
      </c>
      <c r="AA370" s="1" t="s">
        <v>1842</v>
      </c>
    </row>
    <row r="371" spans="1:27" x14ac:dyDescent="0.25">
      <c r="A371">
        <v>2011</v>
      </c>
      <c r="B371" s="1" t="s">
        <v>1840</v>
      </c>
      <c r="C371" s="1" t="s">
        <v>1841</v>
      </c>
      <c r="D371" s="1" t="s">
        <v>1805</v>
      </c>
      <c r="E371" s="1" t="s">
        <v>1860</v>
      </c>
      <c r="F371" s="1" t="s">
        <v>1806</v>
      </c>
      <c r="G371" s="1" t="s">
        <v>1806</v>
      </c>
      <c r="H371" s="1" t="s">
        <v>1806</v>
      </c>
      <c r="I371" s="1" t="s">
        <v>1807</v>
      </c>
      <c r="J371" s="1" t="s">
        <v>1988</v>
      </c>
      <c r="K371" s="1" t="s">
        <v>1989</v>
      </c>
      <c r="L371" s="1" t="s">
        <v>1810</v>
      </c>
      <c r="M371" s="1" t="s">
        <v>1811</v>
      </c>
      <c r="N371" s="1" t="s">
        <v>1812</v>
      </c>
      <c r="O371" s="1" t="s">
        <v>1813</v>
      </c>
      <c r="P371" s="1" t="s">
        <v>58</v>
      </c>
      <c r="Q371" s="1" t="s">
        <v>1814</v>
      </c>
      <c r="R371" s="1" t="s">
        <v>1815</v>
      </c>
      <c r="S371" s="1" t="s">
        <v>58</v>
      </c>
      <c r="T371" s="1" t="s">
        <v>58</v>
      </c>
      <c r="U371">
        <v>1</v>
      </c>
      <c r="V371" s="1" t="s">
        <v>1990</v>
      </c>
      <c r="W371" s="1" t="s">
        <v>1991</v>
      </c>
      <c r="X371" s="1" t="s">
        <v>1818</v>
      </c>
      <c r="Y371" s="1" t="s">
        <v>1819</v>
      </c>
      <c r="Z371">
        <v>41</v>
      </c>
      <c r="AA371" s="1" t="s">
        <v>1842</v>
      </c>
    </row>
    <row r="372" spans="1:27" x14ac:dyDescent="0.25">
      <c r="A372">
        <v>2011</v>
      </c>
      <c r="B372" s="1" t="s">
        <v>1840</v>
      </c>
      <c r="C372" s="1" t="s">
        <v>1841</v>
      </c>
      <c r="D372" s="1" t="s">
        <v>1805</v>
      </c>
      <c r="E372" s="1" t="s">
        <v>1860</v>
      </c>
      <c r="F372" s="1" t="s">
        <v>1806</v>
      </c>
      <c r="G372" s="1" t="s">
        <v>1806</v>
      </c>
      <c r="H372" s="1" t="s">
        <v>1806</v>
      </c>
      <c r="I372" s="1" t="s">
        <v>1807</v>
      </c>
      <c r="J372" s="1" t="s">
        <v>1988</v>
      </c>
      <c r="K372" s="1" t="s">
        <v>1989</v>
      </c>
      <c r="L372" s="1" t="s">
        <v>1821</v>
      </c>
      <c r="M372" s="1" t="s">
        <v>1827</v>
      </c>
      <c r="N372" s="1" t="s">
        <v>1812</v>
      </c>
      <c r="O372" s="1" t="s">
        <v>1813</v>
      </c>
      <c r="P372" s="1" t="s">
        <v>58</v>
      </c>
      <c r="Q372" s="1" t="s">
        <v>1814</v>
      </c>
      <c r="R372" s="1" t="s">
        <v>1815</v>
      </c>
      <c r="S372" s="1" t="s">
        <v>58</v>
      </c>
      <c r="T372" s="1" t="s">
        <v>58</v>
      </c>
      <c r="U372">
        <v>1</v>
      </c>
      <c r="V372" s="1" t="s">
        <v>1990</v>
      </c>
      <c r="W372" s="1" t="s">
        <v>1991</v>
      </c>
      <c r="X372" s="1" t="s">
        <v>1823</v>
      </c>
      <c r="Y372" s="1" t="s">
        <v>1828</v>
      </c>
      <c r="Z372">
        <v>41</v>
      </c>
      <c r="AA372" s="1" t="s">
        <v>1842</v>
      </c>
    </row>
    <row r="373" spans="1:27" x14ac:dyDescent="0.25">
      <c r="A373">
        <v>2011</v>
      </c>
      <c r="B373" s="1" t="s">
        <v>1840</v>
      </c>
      <c r="C373" s="1" t="s">
        <v>1841</v>
      </c>
      <c r="D373" s="1" t="s">
        <v>1805</v>
      </c>
      <c r="E373" s="1" t="s">
        <v>1860</v>
      </c>
      <c r="F373" s="1" t="s">
        <v>1806</v>
      </c>
      <c r="G373" s="1" t="s">
        <v>1806</v>
      </c>
      <c r="H373" s="1" t="s">
        <v>1806</v>
      </c>
      <c r="I373" s="1" t="s">
        <v>1807</v>
      </c>
      <c r="J373" s="1" t="s">
        <v>1988</v>
      </c>
      <c r="K373" s="1" t="s">
        <v>1989</v>
      </c>
      <c r="L373" s="1" t="s">
        <v>1810</v>
      </c>
      <c r="M373" s="1" t="s">
        <v>1825</v>
      </c>
      <c r="N373" s="1" t="s">
        <v>1812</v>
      </c>
      <c r="O373" s="1" t="s">
        <v>1813</v>
      </c>
      <c r="P373" s="1" t="s">
        <v>58</v>
      </c>
      <c r="Q373" s="1" t="s">
        <v>1814</v>
      </c>
      <c r="R373" s="1" t="s">
        <v>1815</v>
      </c>
      <c r="S373" s="1" t="s">
        <v>58</v>
      </c>
      <c r="T373" s="1" t="s">
        <v>58</v>
      </c>
      <c r="U373">
        <v>1</v>
      </c>
      <c r="V373" s="1" t="s">
        <v>1990</v>
      </c>
      <c r="W373" s="1" t="s">
        <v>1991</v>
      </c>
      <c r="X373" s="1" t="s">
        <v>1818</v>
      </c>
      <c r="Y373" s="1" t="s">
        <v>1826</v>
      </c>
      <c r="Z373">
        <v>41</v>
      </c>
      <c r="AA373" s="1" t="s">
        <v>1842</v>
      </c>
    </row>
    <row r="374" spans="1:27" x14ac:dyDescent="0.25">
      <c r="A374">
        <v>2011</v>
      </c>
      <c r="B374" s="1" t="s">
        <v>1843</v>
      </c>
      <c r="C374" s="1" t="s">
        <v>1844</v>
      </c>
      <c r="D374" s="1" t="s">
        <v>1805</v>
      </c>
      <c r="E374" s="1" t="s">
        <v>1860</v>
      </c>
      <c r="F374" s="1" t="s">
        <v>1806</v>
      </c>
      <c r="G374" s="1" t="s">
        <v>1806</v>
      </c>
      <c r="H374" s="1" t="s">
        <v>1806</v>
      </c>
      <c r="I374" s="1" t="s">
        <v>1807</v>
      </c>
      <c r="J374" s="1" t="s">
        <v>1988</v>
      </c>
      <c r="K374" s="1" t="s">
        <v>1989</v>
      </c>
      <c r="L374" s="1" t="s">
        <v>1821</v>
      </c>
      <c r="M374" s="1" t="s">
        <v>1829</v>
      </c>
      <c r="N374" s="1" t="s">
        <v>1812</v>
      </c>
      <c r="O374" s="1" t="s">
        <v>1813</v>
      </c>
      <c r="P374" s="1" t="s">
        <v>58</v>
      </c>
      <c r="Q374" s="1" t="s">
        <v>1814</v>
      </c>
      <c r="R374" s="1" t="s">
        <v>1815</v>
      </c>
      <c r="S374" s="1" t="s">
        <v>58</v>
      </c>
      <c r="T374" s="1" t="s">
        <v>58</v>
      </c>
      <c r="U374">
        <v>1</v>
      </c>
      <c r="V374" s="1" t="s">
        <v>1990</v>
      </c>
      <c r="W374" s="1" t="s">
        <v>1991</v>
      </c>
      <c r="X374" s="1" t="s">
        <v>1823</v>
      </c>
      <c r="Y374" s="1" t="s">
        <v>1830</v>
      </c>
      <c r="Z374">
        <v>42</v>
      </c>
      <c r="AA374" s="1" t="s">
        <v>1845</v>
      </c>
    </row>
    <row r="375" spans="1:27" x14ac:dyDescent="0.25">
      <c r="A375">
        <v>2011</v>
      </c>
      <c r="B375" s="1" t="s">
        <v>1843</v>
      </c>
      <c r="C375" s="1" t="s">
        <v>1844</v>
      </c>
      <c r="D375" s="1" t="s">
        <v>1805</v>
      </c>
      <c r="E375" s="1" t="s">
        <v>1860</v>
      </c>
      <c r="F375" s="1" t="s">
        <v>1806</v>
      </c>
      <c r="G375" s="1" t="s">
        <v>1806</v>
      </c>
      <c r="H375" s="1" t="s">
        <v>1806</v>
      </c>
      <c r="I375" s="1" t="s">
        <v>1807</v>
      </c>
      <c r="J375" s="1" t="s">
        <v>1988</v>
      </c>
      <c r="K375" s="1" t="s">
        <v>1989</v>
      </c>
      <c r="L375" s="1" t="s">
        <v>1821</v>
      </c>
      <c r="M375" s="1" t="s">
        <v>1827</v>
      </c>
      <c r="N375" s="1" t="s">
        <v>1812</v>
      </c>
      <c r="O375" s="1" t="s">
        <v>1813</v>
      </c>
      <c r="P375" s="1" t="s">
        <v>58</v>
      </c>
      <c r="Q375" s="1" t="s">
        <v>1814</v>
      </c>
      <c r="R375" s="1" t="s">
        <v>1815</v>
      </c>
      <c r="S375" s="1" t="s">
        <v>58</v>
      </c>
      <c r="T375" s="1" t="s">
        <v>58</v>
      </c>
      <c r="U375">
        <v>1</v>
      </c>
      <c r="V375" s="1" t="s">
        <v>1990</v>
      </c>
      <c r="W375" s="1" t="s">
        <v>1991</v>
      </c>
      <c r="X375" s="1" t="s">
        <v>1823</v>
      </c>
      <c r="Y375" s="1" t="s">
        <v>1828</v>
      </c>
      <c r="Z375">
        <v>42</v>
      </c>
      <c r="AA375" s="1" t="s">
        <v>1845</v>
      </c>
    </row>
    <row r="376" spans="1:27" x14ac:dyDescent="0.25">
      <c r="A376">
        <v>2011</v>
      </c>
      <c r="B376" s="1" t="s">
        <v>1843</v>
      </c>
      <c r="C376" s="1" t="s">
        <v>1844</v>
      </c>
      <c r="D376" s="1" t="s">
        <v>1805</v>
      </c>
      <c r="E376" s="1" t="s">
        <v>1860</v>
      </c>
      <c r="F376" s="1" t="s">
        <v>1806</v>
      </c>
      <c r="G376" s="1" t="s">
        <v>1806</v>
      </c>
      <c r="H376" s="1" t="s">
        <v>1806</v>
      </c>
      <c r="I376" s="1" t="s">
        <v>1807</v>
      </c>
      <c r="J376" s="1" t="s">
        <v>1988</v>
      </c>
      <c r="K376" s="1" t="s">
        <v>1989</v>
      </c>
      <c r="L376" s="1" t="s">
        <v>1810</v>
      </c>
      <c r="M376" s="1" t="s">
        <v>1825</v>
      </c>
      <c r="N376" s="1" t="s">
        <v>1812</v>
      </c>
      <c r="O376" s="1" t="s">
        <v>1813</v>
      </c>
      <c r="P376" s="1" t="s">
        <v>58</v>
      </c>
      <c r="Q376" s="1" t="s">
        <v>1814</v>
      </c>
      <c r="R376" s="1" t="s">
        <v>1815</v>
      </c>
      <c r="S376" s="1" t="s">
        <v>58</v>
      </c>
      <c r="T376" s="1" t="s">
        <v>58</v>
      </c>
      <c r="U376">
        <v>1</v>
      </c>
      <c r="V376" s="1" t="s">
        <v>1990</v>
      </c>
      <c r="W376" s="1" t="s">
        <v>1991</v>
      </c>
      <c r="X376" s="1" t="s">
        <v>1818</v>
      </c>
      <c r="Y376" s="1" t="s">
        <v>1826</v>
      </c>
      <c r="Z376">
        <v>42</v>
      </c>
      <c r="AA376" s="1" t="s">
        <v>1845</v>
      </c>
    </row>
    <row r="377" spans="1:27" x14ac:dyDescent="0.25">
      <c r="A377">
        <v>2011</v>
      </c>
      <c r="B377" s="1" t="s">
        <v>1843</v>
      </c>
      <c r="C377" s="1" t="s">
        <v>1844</v>
      </c>
      <c r="D377" s="1" t="s">
        <v>1805</v>
      </c>
      <c r="E377" s="1" t="s">
        <v>1860</v>
      </c>
      <c r="F377" s="1" t="s">
        <v>1806</v>
      </c>
      <c r="G377" s="1" t="s">
        <v>1806</v>
      </c>
      <c r="H377" s="1" t="s">
        <v>1806</v>
      </c>
      <c r="I377" s="1" t="s">
        <v>1807</v>
      </c>
      <c r="J377" s="1" t="s">
        <v>1988</v>
      </c>
      <c r="K377" s="1" t="s">
        <v>1989</v>
      </c>
      <c r="L377" s="1" t="s">
        <v>1810</v>
      </c>
      <c r="M377" s="1" t="s">
        <v>1811</v>
      </c>
      <c r="N377" s="1" t="s">
        <v>1812</v>
      </c>
      <c r="O377" s="1" t="s">
        <v>1813</v>
      </c>
      <c r="P377" s="1" t="s">
        <v>58</v>
      </c>
      <c r="Q377" s="1" t="s">
        <v>1814</v>
      </c>
      <c r="R377" s="1" t="s">
        <v>1815</v>
      </c>
      <c r="S377" s="1" t="s">
        <v>58</v>
      </c>
      <c r="T377" s="1" t="s">
        <v>58</v>
      </c>
      <c r="U377">
        <v>1</v>
      </c>
      <c r="V377" s="1" t="s">
        <v>1990</v>
      </c>
      <c r="W377" s="1" t="s">
        <v>1991</v>
      </c>
      <c r="X377" s="1" t="s">
        <v>1818</v>
      </c>
      <c r="Y377" s="1" t="s">
        <v>1819</v>
      </c>
      <c r="Z377">
        <v>42</v>
      </c>
      <c r="AA377" s="1" t="s">
        <v>1845</v>
      </c>
    </row>
    <row r="378" spans="1:27" x14ac:dyDescent="0.25">
      <c r="A378">
        <v>2011</v>
      </c>
      <c r="B378" s="1" t="s">
        <v>1846</v>
      </c>
      <c r="C378" s="1" t="s">
        <v>1847</v>
      </c>
      <c r="D378" s="1" t="s">
        <v>1805</v>
      </c>
      <c r="E378" s="1" t="s">
        <v>1860</v>
      </c>
      <c r="F378" s="1" t="s">
        <v>1806</v>
      </c>
      <c r="G378" s="1" t="s">
        <v>1806</v>
      </c>
      <c r="H378" s="1" t="s">
        <v>1806</v>
      </c>
      <c r="I378" s="1" t="s">
        <v>1807</v>
      </c>
      <c r="J378" s="1" t="s">
        <v>1988</v>
      </c>
      <c r="K378" s="1" t="s">
        <v>1989</v>
      </c>
      <c r="L378" s="1" t="s">
        <v>1810</v>
      </c>
      <c r="M378" s="1" t="s">
        <v>1825</v>
      </c>
      <c r="N378" s="1" t="s">
        <v>1812</v>
      </c>
      <c r="O378" s="1" t="s">
        <v>1813</v>
      </c>
      <c r="P378" s="1" t="s">
        <v>58</v>
      </c>
      <c r="Q378" s="1" t="s">
        <v>1814</v>
      </c>
      <c r="R378" s="1" t="s">
        <v>1815</v>
      </c>
      <c r="S378" s="1" t="s">
        <v>58</v>
      </c>
      <c r="T378" s="1" t="s">
        <v>58</v>
      </c>
      <c r="U378">
        <v>1</v>
      </c>
      <c r="V378" s="1" t="s">
        <v>1990</v>
      </c>
      <c r="W378" s="1" t="s">
        <v>1991</v>
      </c>
      <c r="X378" s="1" t="s">
        <v>1818</v>
      </c>
      <c r="Y378" s="1" t="s">
        <v>1826</v>
      </c>
      <c r="Z378">
        <v>44</v>
      </c>
      <c r="AA378" s="1" t="s">
        <v>1848</v>
      </c>
    </row>
    <row r="379" spans="1:27" x14ac:dyDescent="0.25">
      <c r="A379">
        <v>2011</v>
      </c>
      <c r="B379" s="1" t="s">
        <v>1846</v>
      </c>
      <c r="C379" s="1" t="s">
        <v>1847</v>
      </c>
      <c r="D379" s="1" t="s">
        <v>1805</v>
      </c>
      <c r="E379" s="1" t="s">
        <v>1860</v>
      </c>
      <c r="F379" s="1" t="s">
        <v>1806</v>
      </c>
      <c r="G379" s="1" t="s">
        <v>1806</v>
      </c>
      <c r="H379" s="1" t="s">
        <v>1806</v>
      </c>
      <c r="I379" s="1" t="s">
        <v>1807</v>
      </c>
      <c r="J379" s="1" t="s">
        <v>1988</v>
      </c>
      <c r="K379" s="1" t="s">
        <v>1989</v>
      </c>
      <c r="L379" s="1" t="s">
        <v>1810</v>
      </c>
      <c r="M379" s="1" t="s">
        <v>1811</v>
      </c>
      <c r="N379" s="1" t="s">
        <v>1812</v>
      </c>
      <c r="O379" s="1" t="s">
        <v>1813</v>
      </c>
      <c r="P379" s="1" t="s">
        <v>58</v>
      </c>
      <c r="Q379" s="1" t="s">
        <v>1814</v>
      </c>
      <c r="R379" s="1" t="s">
        <v>1815</v>
      </c>
      <c r="S379" s="1" t="s">
        <v>58</v>
      </c>
      <c r="T379" s="1" t="s">
        <v>58</v>
      </c>
      <c r="U379">
        <v>1</v>
      </c>
      <c r="V379" s="1" t="s">
        <v>1990</v>
      </c>
      <c r="W379" s="1" t="s">
        <v>1991</v>
      </c>
      <c r="X379" s="1" t="s">
        <v>1818</v>
      </c>
      <c r="Y379" s="1" t="s">
        <v>1819</v>
      </c>
      <c r="Z379">
        <v>44</v>
      </c>
      <c r="AA379" s="1" t="s">
        <v>1848</v>
      </c>
    </row>
    <row r="380" spans="1:27" x14ac:dyDescent="0.25">
      <c r="A380">
        <v>2011</v>
      </c>
      <c r="B380" s="1" t="s">
        <v>1846</v>
      </c>
      <c r="C380" s="1" t="s">
        <v>1847</v>
      </c>
      <c r="D380" s="1" t="s">
        <v>1805</v>
      </c>
      <c r="E380" s="1" t="s">
        <v>1860</v>
      </c>
      <c r="F380" s="1" t="s">
        <v>1806</v>
      </c>
      <c r="G380" s="1" t="s">
        <v>1806</v>
      </c>
      <c r="H380" s="1" t="s">
        <v>1806</v>
      </c>
      <c r="I380" s="1" t="s">
        <v>1807</v>
      </c>
      <c r="J380" s="1" t="s">
        <v>1988</v>
      </c>
      <c r="K380" s="1" t="s">
        <v>1989</v>
      </c>
      <c r="L380" s="1" t="s">
        <v>1821</v>
      </c>
      <c r="M380" s="1" t="s">
        <v>1822</v>
      </c>
      <c r="N380" s="1" t="s">
        <v>1812</v>
      </c>
      <c r="O380" s="1" t="s">
        <v>1813</v>
      </c>
      <c r="P380" s="1" t="s">
        <v>58</v>
      </c>
      <c r="Q380" s="1" t="s">
        <v>1814</v>
      </c>
      <c r="R380" s="1" t="s">
        <v>1815</v>
      </c>
      <c r="S380" s="1" t="s">
        <v>58</v>
      </c>
      <c r="T380" s="1" t="s">
        <v>58</v>
      </c>
      <c r="U380">
        <v>1</v>
      </c>
      <c r="V380" s="1" t="s">
        <v>1990</v>
      </c>
      <c r="W380" s="1" t="s">
        <v>1991</v>
      </c>
      <c r="X380" s="1" t="s">
        <v>1823</v>
      </c>
      <c r="Y380" s="1" t="s">
        <v>1824</v>
      </c>
      <c r="Z380">
        <v>44</v>
      </c>
      <c r="AA380" s="1" t="s">
        <v>1848</v>
      </c>
    </row>
    <row r="381" spans="1:27" x14ac:dyDescent="0.25">
      <c r="A381">
        <v>2011</v>
      </c>
      <c r="B381" s="1" t="s">
        <v>1846</v>
      </c>
      <c r="C381" s="1" t="s">
        <v>1847</v>
      </c>
      <c r="D381" s="1" t="s">
        <v>1805</v>
      </c>
      <c r="E381" s="1" t="s">
        <v>1860</v>
      </c>
      <c r="F381" s="1" t="s">
        <v>1806</v>
      </c>
      <c r="G381" s="1" t="s">
        <v>1806</v>
      </c>
      <c r="H381" s="1" t="s">
        <v>1806</v>
      </c>
      <c r="I381" s="1" t="s">
        <v>1807</v>
      </c>
      <c r="J381" s="1" t="s">
        <v>1988</v>
      </c>
      <c r="K381" s="1" t="s">
        <v>1989</v>
      </c>
      <c r="L381" s="1" t="s">
        <v>1821</v>
      </c>
      <c r="M381" s="1" t="s">
        <v>1827</v>
      </c>
      <c r="N381" s="1" t="s">
        <v>1812</v>
      </c>
      <c r="O381" s="1" t="s">
        <v>1813</v>
      </c>
      <c r="P381" s="1" t="s">
        <v>58</v>
      </c>
      <c r="Q381" s="1" t="s">
        <v>1814</v>
      </c>
      <c r="R381" s="1" t="s">
        <v>1815</v>
      </c>
      <c r="S381" s="1" t="s">
        <v>58</v>
      </c>
      <c r="T381" s="1" t="s">
        <v>58</v>
      </c>
      <c r="U381">
        <v>1</v>
      </c>
      <c r="V381" s="1" t="s">
        <v>1990</v>
      </c>
      <c r="W381" s="1" t="s">
        <v>1991</v>
      </c>
      <c r="X381" s="1" t="s">
        <v>1823</v>
      </c>
      <c r="Y381" s="1" t="s">
        <v>1828</v>
      </c>
      <c r="Z381">
        <v>44</v>
      </c>
      <c r="AA381" s="1" t="s">
        <v>1848</v>
      </c>
    </row>
    <row r="382" spans="1:27" x14ac:dyDescent="0.25">
      <c r="A382">
        <v>2011</v>
      </c>
      <c r="B382" s="1" t="s">
        <v>1849</v>
      </c>
      <c r="C382" s="1" t="s">
        <v>1850</v>
      </c>
      <c r="D382" s="1" t="s">
        <v>1805</v>
      </c>
      <c r="E382" s="1" t="s">
        <v>1860</v>
      </c>
      <c r="F382" s="1" t="s">
        <v>1806</v>
      </c>
      <c r="G382" s="1" t="s">
        <v>1806</v>
      </c>
      <c r="H382" s="1" t="s">
        <v>1806</v>
      </c>
      <c r="I382" s="1" t="s">
        <v>1807</v>
      </c>
      <c r="J382" s="1" t="s">
        <v>1988</v>
      </c>
      <c r="K382" s="1" t="s">
        <v>1989</v>
      </c>
      <c r="L382" s="1" t="s">
        <v>1810</v>
      </c>
      <c r="M382" s="1" t="s">
        <v>1825</v>
      </c>
      <c r="N382" s="1" t="s">
        <v>1812</v>
      </c>
      <c r="O382" s="1" t="s">
        <v>1813</v>
      </c>
      <c r="P382" s="1" t="s">
        <v>58</v>
      </c>
      <c r="Q382" s="1" t="s">
        <v>1814</v>
      </c>
      <c r="R382" s="1" t="s">
        <v>1815</v>
      </c>
      <c r="S382" s="1" t="s">
        <v>58</v>
      </c>
      <c r="T382" s="1" t="s">
        <v>58</v>
      </c>
      <c r="U382">
        <v>1</v>
      </c>
      <c r="V382" s="1" t="s">
        <v>1990</v>
      </c>
      <c r="W382" s="1" t="s">
        <v>1991</v>
      </c>
      <c r="X382" s="1" t="s">
        <v>1818</v>
      </c>
      <c r="Y382" s="1" t="s">
        <v>1826</v>
      </c>
      <c r="Z382">
        <v>45</v>
      </c>
      <c r="AA382" s="1" t="s">
        <v>1851</v>
      </c>
    </row>
    <row r="383" spans="1:27" x14ac:dyDescent="0.25">
      <c r="A383">
        <v>2011</v>
      </c>
      <c r="B383" s="1" t="s">
        <v>1849</v>
      </c>
      <c r="C383" s="1" t="s">
        <v>1850</v>
      </c>
      <c r="D383" s="1" t="s">
        <v>1805</v>
      </c>
      <c r="E383" s="1" t="s">
        <v>1860</v>
      </c>
      <c r="F383" s="1" t="s">
        <v>1806</v>
      </c>
      <c r="G383" s="1" t="s">
        <v>1806</v>
      </c>
      <c r="H383" s="1" t="s">
        <v>1806</v>
      </c>
      <c r="I383" s="1" t="s">
        <v>1807</v>
      </c>
      <c r="J383" s="1" t="s">
        <v>1988</v>
      </c>
      <c r="K383" s="1" t="s">
        <v>1989</v>
      </c>
      <c r="L383" s="1" t="s">
        <v>1821</v>
      </c>
      <c r="M383" s="1" t="s">
        <v>1829</v>
      </c>
      <c r="N383" s="1" t="s">
        <v>1812</v>
      </c>
      <c r="O383" s="1" t="s">
        <v>1813</v>
      </c>
      <c r="P383" s="1" t="s">
        <v>58</v>
      </c>
      <c r="Q383" s="1" t="s">
        <v>1814</v>
      </c>
      <c r="R383" s="1" t="s">
        <v>1815</v>
      </c>
      <c r="S383" s="1" t="s">
        <v>58</v>
      </c>
      <c r="T383" s="1" t="s">
        <v>58</v>
      </c>
      <c r="U383">
        <v>1</v>
      </c>
      <c r="V383" s="1" t="s">
        <v>1990</v>
      </c>
      <c r="W383" s="1" t="s">
        <v>1991</v>
      </c>
      <c r="X383" s="1" t="s">
        <v>1823</v>
      </c>
      <c r="Y383" s="1" t="s">
        <v>1830</v>
      </c>
      <c r="Z383">
        <v>45</v>
      </c>
      <c r="AA383" s="1" t="s">
        <v>1851</v>
      </c>
    </row>
    <row r="384" spans="1:27" x14ac:dyDescent="0.25">
      <c r="A384">
        <v>2011</v>
      </c>
      <c r="B384" s="1" t="s">
        <v>1849</v>
      </c>
      <c r="C384" s="1" t="s">
        <v>1850</v>
      </c>
      <c r="D384" s="1" t="s">
        <v>1805</v>
      </c>
      <c r="E384" s="1" t="s">
        <v>1860</v>
      </c>
      <c r="F384" s="1" t="s">
        <v>1806</v>
      </c>
      <c r="G384" s="1" t="s">
        <v>1806</v>
      </c>
      <c r="H384" s="1" t="s">
        <v>1806</v>
      </c>
      <c r="I384" s="1" t="s">
        <v>1807</v>
      </c>
      <c r="J384" s="1" t="s">
        <v>1988</v>
      </c>
      <c r="K384" s="1" t="s">
        <v>1989</v>
      </c>
      <c r="L384" s="1" t="s">
        <v>1821</v>
      </c>
      <c r="M384" s="1" t="s">
        <v>1827</v>
      </c>
      <c r="N384" s="1" t="s">
        <v>1812</v>
      </c>
      <c r="O384" s="1" t="s">
        <v>1813</v>
      </c>
      <c r="P384" s="1" t="s">
        <v>58</v>
      </c>
      <c r="Q384" s="1" t="s">
        <v>1814</v>
      </c>
      <c r="R384" s="1" t="s">
        <v>1815</v>
      </c>
      <c r="S384" s="1" t="s">
        <v>58</v>
      </c>
      <c r="T384" s="1" t="s">
        <v>58</v>
      </c>
      <c r="U384">
        <v>1</v>
      </c>
      <c r="V384" s="1" t="s">
        <v>1990</v>
      </c>
      <c r="W384" s="1" t="s">
        <v>1991</v>
      </c>
      <c r="X384" s="1" t="s">
        <v>1823</v>
      </c>
      <c r="Y384" s="1" t="s">
        <v>1828</v>
      </c>
      <c r="Z384">
        <v>45</v>
      </c>
      <c r="AA384" s="1" t="s">
        <v>1851</v>
      </c>
    </row>
    <row r="385" spans="1:27" x14ac:dyDescent="0.25">
      <c r="A385">
        <v>2011</v>
      </c>
      <c r="B385" s="1" t="s">
        <v>1852</v>
      </c>
      <c r="C385" s="1" t="s">
        <v>1853</v>
      </c>
      <c r="D385" s="1" t="s">
        <v>1805</v>
      </c>
      <c r="E385" s="1" t="s">
        <v>1860</v>
      </c>
      <c r="F385" s="1" t="s">
        <v>1806</v>
      </c>
      <c r="G385" s="1" t="s">
        <v>1806</v>
      </c>
      <c r="H385" s="1" t="s">
        <v>1806</v>
      </c>
      <c r="I385" s="1" t="s">
        <v>1807</v>
      </c>
      <c r="J385" s="1" t="s">
        <v>1988</v>
      </c>
      <c r="K385" s="1" t="s">
        <v>1989</v>
      </c>
      <c r="L385" s="1" t="s">
        <v>1810</v>
      </c>
      <c r="M385" s="1" t="s">
        <v>1825</v>
      </c>
      <c r="N385" s="1" t="s">
        <v>1812</v>
      </c>
      <c r="O385" s="1" t="s">
        <v>1813</v>
      </c>
      <c r="P385" s="1" t="s">
        <v>58</v>
      </c>
      <c r="Q385" s="1" t="s">
        <v>1814</v>
      </c>
      <c r="R385" s="1" t="s">
        <v>1815</v>
      </c>
      <c r="S385" s="1" t="s">
        <v>58</v>
      </c>
      <c r="T385" s="1" t="s">
        <v>58</v>
      </c>
      <c r="U385">
        <v>1</v>
      </c>
      <c r="V385" s="1" t="s">
        <v>1990</v>
      </c>
      <c r="W385" s="1" t="s">
        <v>1991</v>
      </c>
      <c r="X385" s="1" t="s">
        <v>1818</v>
      </c>
      <c r="Y385" s="1" t="s">
        <v>1826</v>
      </c>
      <c r="Z385">
        <v>46</v>
      </c>
      <c r="AA385" s="1" t="s">
        <v>1854</v>
      </c>
    </row>
    <row r="386" spans="1:27" x14ac:dyDescent="0.25">
      <c r="A386">
        <v>2011</v>
      </c>
      <c r="B386" s="1" t="s">
        <v>1852</v>
      </c>
      <c r="C386" s="1" t="s">
        <v>1853</v>
      </c>
      <c r="D386" s="1" t="s">
        <v>1805</v>
      </c>
      <c r="E386" s="1" t="s">
        <v>1860</v>
      </c>
      <c r="F386" s="1" t="s">
        <v>1806</v>
      </c>
      <c r="G386" s="1" t="s">
        <v>1806</v>
      </c>
      <c r="H386" s="1" t="s">
        <v>1806</v>
      </c>
      <c r="I386" s="1" t="s">
        <v>1807</v>
      </c>
      <c r="J386" s="1" t="s">
        <v>1988</v>
      </c>
      <c r="K386" s="1" t="s">
        <v>1989</v>
      </c>
      <c r="L386" s="1" t="s">
        <v>1821</v>
      </c>
      <c r="M386" s="1" t="s">
        <v>1829</v>
      </c>
      <c r="N386" s="1" t="s">
        <v>1812</v>
      </c>
      <c r="O386" s="1" t="s">
        <v>1813</v>
      </c>
      <c r="P386" s="1" t="s">
        <v>58</v>
      </c>
      <c r="Q386" s="1" t="s">
        <v>1814</v>
      </c>
      <c r="R386" s="1" t="s">
        <v>1815</v>
      </c>
      <c r="S386" s="1" t="s">
        <v>58</v>
      </c>
      <c r="T386" s="1" t="s">
        <v>58</v>
      </c>
      <c r="U386">
        <v>1</v>
      </c>
      <c r="V386" s="1" t="s">
        <v>1990</v>
      </c>
      <c r="W386" s="1" t="s">
        <v>1991</v>
      </c>
      <c r="X386" s="1" t="s">
        <v>1823</v>
      </c>
      <c r="Y386" s="1" t="s">
        <v>1830</v>
      </c>
      <c r="Z386">
        <v>46</v>
      </c>
      <c r="AA386" s="1" t="s">
        <v>1854</v>
      </c>
    </row>
    <row r="387" spans="1:27" x14ac:dyDescent="0.25">
      <c r="A387">
        <v>2011</v>
      </c>
      <c r="B387" s="1" t="s">
        <v>1852</v>
      </c>
      <c r="C387" s="1" t="s">
        <v>1853</v>
      </c>
      <c r="D387" s="1" t="s">
        <v>1805</v>
      </c>
      <c r="E387" s="1" t="s">
        <v>1860</v>
      </c>
      <c r="F387" s="1" t="s">
        <v>1806</v>
      </c>
      <c r="G387" s="1" t="s">
        <v>1806</v>
      </c>
      <c r="H387" s="1" t="s">
        <v>1806</v>
      </c>
      <c r="I387" s="1" t="s">
        <v>1807</v>
      </c>
      <c r="J387" s="1" t="s">
        <v>1988</v>
      </c>
      <c r="K387" s="1" t="s">
        <v>1989</v>
      </c>
      <c r="L387" s="1" t="s">
        <v>1821</v>
      </c>
      <c r="M387" s="1" t="s">
        <v>1822</v>
      </c>
      <c r="N387" s="1" t="s">
        <v>1812</v>
      </c>
      <c r="O387" s="1" t="s">
        <v>1813</v>
      </c>
      <c r="P387" s="1" t="s">
        <v>58</v>
      </c>
      <c r="Q387" s="1" t="s">
        <v>1814</v>
      </c>
      <c r="R387" s="1" t="s">
        <v>1815</v>
      </c>
      <c r="S387" s="1" t="s">
        <v>58</v>
      </c>
      <c r="T387" s="1" t="s">
        <v>58</v>
      </c>
      <c r="U387">
        <v>1</v>
      </c>
      <c r="V387" s="1" t="s">
        <v>1990</v>
      </c>
      <c r="W387" s="1" t="s">
        <v>1991</v>
      </c>
      <c r="X387" s="1" t="s">
        <v>1823</v>
      </c>
      <c r="Y387" s="1" t="s">
        <v>1824</v>
      </c>
      <c r="Z387">
        <v>46</v>
      </c>
      <c r="AA387" s="1" t="s">
        <v>1854</v>
      </c>
    </row>
    <row r="388" spans="1:27" x14ac:dyDescent="0.25">
      <c r="A388">
        <v>2011</v>
      </c>
      <c r="B388" s="1" t="s">
        <v>1852</v>
      </c>
      <c r="C388" s="1" t="s">
        <v>1853</v>
      </c>
      <c r="D388" s="1" t="s">
        <v>1805</v>
      </c>
      <c r="E388" s="1" t="s">
        <v>1860</v>
      </c>
      <c r="F388" s="1" t="s">
        <v>1806</v>
      </c>
      <c r="G388" s="1" t="s">
        <v>1806</v>
      </c>
      <c r="H388" s="1" t="s">
        <v>1806</v>
      </c>
      <c r="I388" s="1" t="s">
        <v>1807</v>
      </c>
      <c r="J388" s="1" t="s">
        <v>1988</v>
      </c>
      <c r="K388" s="1" t="s">
        <v>1989</v>
      </c>
      <c r="L388" s="1" t="s">
        <v>1810</v>
      </c>
      <c r="M388" s="1" t="s">
        <v>1811</v>
      </c>
      <c r="N388" s="1" t="s">
        <v>1812</v>
      </c>
      <c r="O388" s="1" t="s">
        <v>1813</v>
      </c>
      <c r="P388" s="1" t="s">
        <v>58</v>
      </c>
      <c r="Q388" s="1" t="s">
        <v>1814</v>
      </c>
      <c r="R388" s="1" t="s">
        <v>1815</v>
      </c>
      <c r="S388" s="1" t="s">
        <v>58</v>
      </c>
      <c r="T388" s="1" t="s">
        <v>58</v>
      </c>
      <c r="U388">
        <v>1</v>
      </c>
      <c r="V388" s="1" t="s">
        <v>1990</v>
      </c>
      <c r="W388" s="1" t="s">
        <v>1991</v>
      </c>
      <c r="X388" s="1" t="s">
        <v>1818</v>
      </c>
      <c r="Y388" s="1" t="s">
        <v>1819</v>
      </c>
      <c r="Z388">
        <v>46</v>
      </c>
      <c r="AA388" s="1" t="s">
        <v>1854</v>
      </c>
    </row>
    <row r="389" spans="1:27" x14ac:dyDescent="0.25">
      <c r="A389">
        <v>2011</v>
      </c>
      <c r="B389" s="1" t="s">
        <v>1855</v>
      </c>
      <c r="C389" s="1" t="s">
        <v>1856</v>
      </c>
      <c r="D389" s="1" t="s">
        <v>1805</v>
      </c>
      <c r="E389" s="1" t="s">
        <v>1860</v>
      </c>
      <c r="F389" s="1" t="s">
        <v>1806</v>
      </c>
      <c r="G389" s="1" t="s">
        <v>1806</v>
      </c>
      <c r="H389" s="1" t="s">
        <v>1806</v>
      </c>
      <c r="I389" s="1" t="s">
        <v>1807</v>
      </c>
      <c r="J389" s="1" t="s">
        <v>1988</v>
      </c>
      <c r="K389" s="1" t="s">
        <v>1989</v>
      </c>
      <c r="L389" s="1" t="s">
        <v>1810</v>
      </c>
      <c r="M389" s="1" t="s">
        <v>1825</v>
      </c>
      <c r="N389" s="1" t="s">
        <v>1812</v>
      </c>
      <c r="O389" s="1" t="s">
        <v>1813</v>
      </c>
      <c r="P389" s="1" t="s">
        <v>58</v>
      </c>
      <c r="Q389" s="1" t="s">
        <v>1814</v>
      </c>
      <c r="R389" s="1" t="s">
        <v>1815</v>
      </c>
      <c r="S389" s="1" t="s">
        <v>58</v>
      </c>
      <c r="T389" s="1" t="s">
        <v>58</v>
      </c>
      <c r="U389">
        <v>1</v>
      </c>
      <c r="V389" s="1" t="s">
        <v>1990</v>
      </c>
      <c r="W389" s="1" t="s">
        <v>1991</v>
      </c>
      <c r="X389" s="1" t="s">
        <v>1818</v>
      </c>
      <c r="Y389" s="1" t="s">
        <v>1826</v>
      </c>
      <c r="Z389">
        <v>47</v>
      </c>
      <c r="AA389" s="1" t="s">
        <v>1857</v>
      </c>
    </row>
    <row r="390" spans="1:27" x14ac:dyDescent="0.25">
      <c r="A390">
        <v>2011</v>
      </c>
      <c r="B390" s="1" t="s">
        <v>1855</v>
      </c>
      <c r="C390" s="1" t="s">
        <v>1856</v>
      </c>
      <c r="D390" s="1" t="s">
        <v>1805</v>
      </c>
      <c r="E390" s="1" t="s">
        <v>1860</v>
      </c>
      <c r="F390" s="1" t="s">
        <v>1806</v>
      </c>
      <c r="G390" s="1" t="s">
        <v>1806</v>
      </c>
      <c r="H390" s="1" t="s">
        <v>1806</v>
      </c>
      <c r="I390" s="1" t="s">
        <v>1807</v>
      </c>
      <c r="J390" s="1" t="s">
        <v>1988</v>
      </c>
      <c r="K390" s="1" t="s">
        <v>1989</v>
      </c>
      <c r="L390" s="1" t="s">
        <v>1821</v>
      </c>
      <c r="M390" s="1" t="s">
        <v>1829</v>
      </c>
      <c r="N390" s="1" t="s">
        <v>1812</v>
      </c>
      <c r="O390" s="1" t="s">
        <v>1813</v>
      </c>
      <c r="P390" s="1" t="s">
        <v>58</v>
      </c>
      <c r="Q390" s="1" t="s">
        <v>1814</v>
      </c>
      <c r="R390" s="1" t="s">
        <v>1815</v>
      </c>
      <c r="S390" s="1" t="s">
        <v>58</v>
      </c>
      <c r="T390" s="1" t="s">
        <v>58</v>
      </c>
      <c r="U390">
        <v>1</v>
      </c>
      <c r="V390" s="1" t="s">
        <v>1990</v>
      </c>
      <c r="W390" s="1" t="s">
        <v>1991</v>
      </c>
      <c r="X390" s="1" t="s">
        <v>1823</v>
      </c>
      <c r="Y390" s="1" t="s">
        <v>1830</v>
      </c>
      <c r="Z390">
        <v>47</v>
      </c>
      <c r="AA390" s="1" t="s">
        <v>1857</v>
      </c>
    </row>
    <row r="391" spans="1:27" x14ac:dyDescent="0.25">
      <c r="A391">
        <v>2011</v>
      </c>
      <c r="B391" s="1" t="s">
        <v>1855</v>
      </c>
      <c r="C391" s="1" t="s">
        <v>1856</v>
      </c>
      <c r="D391" s="1" t="s">
        <v>1805</v>
      </c>
      <c r="E391" s="1" t="s">
        <v>1860</v>
      </c>
      <c r="F391" s="1" t="s">
        <v>1806</v>
      </c>
      <c r="G391" s="1" t="s">
        <v>1806</v>
      </c>
      <c r="H391" s="1" t="s">
        <v>1806</v>
      </c>
      <c r="I391" s="1" t="s">
        <v>1807</v>
      </c>
      <c r="J391" s="1" t="s">
        <v>1988</v>
      </c>
      <c r="K391" s="1" t="s">
        <v>1989</v>
      </c>
      <c r="L391" s="1" t="s">
        <v>1810</v>
      </c>
      <c r="M391" s="1" t="s">
        <v>1811</v>
      </c>
      <c r="N391" s="1" t="s">
        <v>1812</v>
      </c>
      <c r="O391" s="1" t="s">
        <v>1813</v>
      </c>
      <c r="P391" s="1" t="s">
        <v>58</v>
      </c>
      <c r="Q391" s="1" t="s">
        <v>1814</v>
      </c>
      <c r="R391" s="1" t="s">
        <v>1815</v>
      </c>
      <c r="S391" s="1" t="s">
        <v>58</v>
      </c>
      <c r="T391" s="1" t="s">
        <v>58</v>
      </c>
      <c r="U391">
        <v>1</v>
      </c>
      <c r="V391" s="1" t="s">
        <v>1990</v>
      </c>
      <c r="W391" s="1" t="s">
        <v>1991</v>
      </c>
      <c r="X391" s="1" t="s">
        <v>1818</v>
      </c>
      <c r="Y391" s="1" t="s">
        <v>1819</v>
      </c>
      <c r="Z391">
        <v>47</v>
      </c>
      <c r="AA391" s="1" t="s">
        <v>1857</v>
      </c>
    </row>
    <row r="392" spans="1:27" x14ac:dyDescent="0.25">
      <c r="A392">
        <v>2011</v>
      </c>
      <c r="B392" s="1" t="s">
        <v>1855</v>
      </c>
      <c r="C392" s="1" t="s">
        <v>1856</v>
      </c>
      <c r="D392" s="1" t="s">
        <v>1805</v>
      </c>
      <c r="E392" s="1" t="s">
        <v>1860</v>
      </c>
      <c r="F392" s="1" t="s">
        <v>1806</v>
      </c>
      <c r="G392" s="1" t="s">
        <v>1806</v>
      </c>
      <c r="H392" s="1" t="s">
        <v>1806</v>
      </c>
      <c r="I392" s="1" t="s">
        <v>1807</v>
      </c>
      <c r="J392" s="1" t="s">
        <v>1988</v>
      </c>
      <c r="K392" s="1" t="s">
        <v>1989</v>
      </c>
      <c r="L392" s="1" t="s">
        <v>1821</v>
      </c>
      <c r="M392" s="1" t="s">
        <v>1827</v>
      </c>
      <c r="N392" s="1" t="s">
        <v>1812</v>
      </c>
      <c r="O392" s="1" t="s">
        <v>1813</v>
      </c>
      <c r="P392" s="1" t="s">
        <v>58</v>
      </c>
      <c r="Q392" s="1" t="s">
        <v>1814</v>
      </c>
      <c r="R392" s="1" t="s">
        <v>1815</v>
      </c>
      <c r="S392" s="1" t="s">
        <v>58</v>
      </c>
      <c r="T392" s="1" t="s">
        <v>58</v>
      </c>
      <c r="U392">
        <v>1</v>
      </c>
      <c r="V392" s="1" t="s">
        <v>1990</v>
      </c>
      <c r="W392" s="1" t="s">
        <v>1991</v>
      </c>
      <c r="X392" s="1" t="s">
        <v>1823</v>
      </c>
      <c r="Y392" s="1" t="s">
        <v>1828</v>
      </c>
      <c r="Z392">
        <v>47</v>
      </c>
      <c r="AA392" s="1" t="s">
        <v>1857</v>
      </c>
    </row>
    <row r="393" spans="1:27" x14ac:dyDescent="0.25">
      <c r="A393">
        <v>2011</v>
      </c>
      <c r="B393" s="1" t="s">
        <v>1866</v>
      </c>
      <c r="C393" s="1" t="s">
        <v>1867</v>
      </c>
      <c r="D393" s="1" t="s">
        <v>1805</v>
      </c>
      <c r="E393" s="1" t="s">
        <v>1860</v>
      </c>
      <c r="F393" s="1" t="s">
        <v>1806</v>
      </c>
      <c r="G393" s="1" t="s">
        <v>1806</v>
      </c>
      <c r="H393" s="1" t="s">
        <v>1806</v>
      </c>
      <c r="I393" s="1" t="s">
        <v>1807</v>
      </c>
      <c r="J393" s="1" t="s">
        <v>1988</v>
      </c>
      <c r="K393" s="1" t="s">
        <v>1989</v>
      </c>
      <c r="L393" s="1" t="s">
        <v>1810</v>
      </c>
      <c r="M393" s="1" t="s">
        <v>1825</v>
      </c>
      <c r="N393" s="1" t="s">
        <v>1812</v>
      </c>
      <c r="O393" s="1" t="s">
        <v>1813</v>
      </c>
      <c r="P393" s="1" t="s">
        <v>58</v>
      </c>
      <c r="Q393" s="1" t="s">
        <v>1814</v>
      </c>
      <c r="R393" s="1" t="s">
        <v>1815</v>
      </c>
      <c r="S393" s="1" t="s">
        <v>58</v>
      </c>
      <c r="T393" s="1" t="s">
        <v>58</v>
      </c>
      <c r="U393">
        <v>1</v>
      </c>
      <c r="V393" s="1" t="s">
        <v>1990</v>
      </c>
      <c r="W393" s="1" t="s">
        <v>1991</v>
      </c>
      <c r="X393" s="1" t="s">
        <v>1818</v>
      </c>
      <c r="Y393" s="1" t="s">
        <v>1826</v>
      </c>
      <c r="Z393">
        <v>48</v>
      </c>
      <c r="AA393" s="1" t="s">
        <v>1868</v>
      </c>
    </row>
    <row r="394" spans="1:27" x14ac:dyDescent="0.25">
      <c r="A394">
        <v>2011</v>
      </c>
      <c r="B394" s="1" t="s">
        <v>1871</v>
      </c>
      <c r="C394" s="1" t="s">
        <v>1872</v>
      </c>
      <c r="D394" s="1" t="s">
        <v>1805</v>
      </c>
      <c r="E394" s="1" t="s">
        <v>1860</v>
      </c>
      <c r="F394" s="1" t="s">
        <v>1806</v>
      </c>
      <c r="G394" s="1" t="s">
        <v>1806</v>
      </c>
      <c r="H394" s="1" t="s">
        <v>1806</v>
      </c>
      <c r="I394" s="1" t="s">
        <v>1807</v>
      </c>
      <c r="J394" s="1" t="s">
        <v>1988</v>
      </c>
      <c r="K394" s="1" t="s">
        <v>1989</v>
      </c>
      <c r="L394" s="1" t="s">
        <v>1821</v>
      </c>
      <c r="M394" s="1" t="s">
        <v>1822</v>
      </c>
      <c r="N394" s="1" t="s">
        <v>1812</v>
      </c>
      <c r="O394" s="1" t="s">
        <v>1813</v>
      </c>
      <c r="P394" s="1" t="s">
        <v>58</v>
      </c>
      <c r="Q394" s="1" t="s">
        <v>1814</v>
      </c>
      <c r="R394" s="1" t="s">
        <v>1815</v>
      </c>
      <c r="S394" s="1" t="s">
        <v>58</v>
      </c>
      <c r="T394" s="1" t="s">
        <v>58</v>
      </c>
      <c r="U394">
        <v>1</v>
      </c>
      <c r="V394" s="1" t="s">
        <v>1990</v>
      </c>
      <c r="W394" s="1" t="s">
        <v>1991</v>
      </c>
      <c r="X394" s="1" t="s">
        <v>1823</v>
      </c>
      <c r="Y394" s="1" t="s">
        <v>1824</v>
      </c>
      <c r="Z394">
        <v>49</v>
      </c>
      <c r="AA394" s="1" t="s">
        <v>1873</v>
      </c>
    </row>
    <row r="395" spans="1:27" x14ac:dyDescent="0.25">
      <c r="A395">
        <v>2011</v>
      </c>
      <c r="B395" s="1" t="s">
        <v>1871</v>
      </c>
      <c r="C395" s="1" t="s">
        <v>1872</v>
      </c>
      <c r="D395" s="1" t="s">
        <v>1805</v>
      </c>
      <c r="E395" s="1" t="s">
        <v>1860</v>
      </c>
      <c r="F395" s="1" t="s">
        <v>1806</v>
      </c>
      <c r="G395" s="1" t="s">
        <v>1806</v>
      </c>
      <c r="H395" s="1" t="s">
        <v>1806</v>
      </c>
      <c r="I395" s="1" t="s">
        <v>1807</v>
      </c>
      <c r="J395" s="1" t="s">
        <v>1988</v>
      </c>
      <c r="K395" s="1" t="s">
        <v>1989</v>
      </c>
      <c r="L395" s="1" t="s">
        <v>1810</v>
      </c>
      <c r="M395" s="1" t="s">
        <v>1825</v>
      </c>
      <c r="N395" s="1" t="s">
        <v>1812</v>
      </c>
      <c r="O395" s="1" t="s">
        <v>1813</v>
      </c>
      <c r="P395" s="1" t="s">
        <v>58</v>
      </c>
      <c r="Q395" s="1" t="s">
        <v>1814</v>
      </c>
      <c r="R395" s="1" t="s">
        <v>1815</v>
      </c>
      <c r="S395" s="1" t="s">
        <v>58</v>
      </c>
      <c r="T395" s="1" t="s">
        <v>58</v>
      </c>
      <c r="U395">
        <v>1</v>
      </c>
      <c r="V395" s="1" t="s">
        <v>1990</v>
      </c>
      <c r="W395" s="1" t="s">
        <v>1991</v>
      </c>
      <c r="X395" s="1" t="s">
        <v>1818</v>
      </c>
      <c r="Y395" s="1" t="s">
        <v>1826</v>
      </c>
      <c r="Z395">
        <v>49</v>
      </c>
      <c r="AA395" s="1" t="s">
        <v>1873</v>
      </c>
    </row>
    <row r="396" spans="1:27" x14ac:dyDescent="0.25">
      <c r="A396">
        <v>2011</v>
      </c>
      <c r="B396" s="1" t="s">
        <v>1874</v>
      </c>
      <c r="C396" s="1" t="s">
        <v>1875</v>
      </c>
      <c r="D396" s="1" t="s">
        <v>1805</v>
      </c>
      <c r="E396" s="1" t="s">
        <v>1860</v>
      </c>
      <c r="F396" s="1" t="s">
        <v>1806</v>
      </c>
      <c r="G396" s="1" t="s">
        <v>1806</v>
      </c>
      <c r="H396" s="1" t="s">
        <v>1806</v>
      </c>
      <c r="I396" s="1" t="s">
        <v>1807</v>
      </c>
      <c r="J396" s="1" t="s">
        <v>1988</v>
      </c>
      <c r="K396" s="1" t="s">
        <v>1989</v>
      </c>
      <c r="L396" s="1" t="s">
        <v>1821</v>
      </c>
      <c r="M396" s="1" t="s">
        <v>1829</v>
      </c>
      <c r="N396" s="1" t="s">
        <v>1812</v>
      </c>
      <c r="O396" s="1" t="s">
        <v>1813</v>
      </c>
      <c r="P396" s="1" t="s">
        <v>58</v>
      </c>
      <c r="Q396" s="1" t="s">
        <v>1814</v>
      </c>
      <c r="R396" s="1" t="s">
        <v>1815</v>
      </c>
      <c r="S396" s="1" t="s">
        <v>58</v>
      </c>
      <c r="T396" s="1" t="s">
        <v>58</v>
      </c>
      <c r="U396">
        <v>1</v>
      </c>
      <c r="V396" s="1" t="s">
        <v>1990</v>
      </c>
      <c r="W396" s="1" t="s">
        <v>1991</v>
      </c>
      <c r="X396" s="1" t="s">
        <v>1823</v>
      </c>
      <c r="Y396" s="1" t="s">
        <v>1830</v>
      </c>
      <c r="Z396">
        <v>51</v>
      </c>
      <c r="AA396" s="1" t="s">
        <v>1876</v>
      </c>
    </row>
    <row r="397" spans="1:27" x14ac:dyDescent="0.25">
      <c r="A397">
        <v>2011</v>
      </c>
      <c r="B397" s="1" t="s">
        <v>1874</v>
      </c>
      <c r="C397" s="1" t="s">
        <v>1875</v>
      </c>
      <c r="D397" s="1" t="s">
        <v>1805</v>
      </c>
      <c r="E397" s="1" t="s">
        <v>1860</v>
      </c>
      <c r="F397" s="1" t="s">
        <v>1806</v>
      </c>
      <c r="G397" s="1" t="s">
        <v>1806</v>
      </c>
      <c r="H397" s="1" t="s">
        <v>1806</v>
      </c>
      <c r="I397" s="1" t="s">
        <v>1807</v>
      </c>
      <c r="J397" s="1" t="s">
        <v>1988</v>
      </c>
      <c r="K397" s="1" t="s">
        <v>1989</v>
      </c>
      <c r="L397" s="1" t="s">
        <v>1810</v>
      </c>
      <c r="M397" s="1" t="s">
        <v>1811</v>
      </c>
      <c r="N397" s="1" t="s">
        <v>1812</v>
      </c>
      <c r="O397" s="1" t="s">
        <v>1813</v>
      </c>
      <c r="P397" s="1" t="s">
        <v>58</v>
      </c>
      <c r="Q397" s="1" t="s">
        <v>1814</v>
      </c>
      <c r="R397" s="1" t="s">
        <v>1815</v>
      </c>
      <c r="S397" s="1" t="s">
        <v>58</v>
      </c>
      <c r="T397" s="1" t="s">
        <v>58</v>
      </c>
      <c r="U397">
        <v>1</v>
      </c>
      <c r="V397" s="1" t="s">
        <v>1990</v>
      </c>
      <c r="W397" s="1" t="s">
        <v>1991</v>
      </c>
      <c r="X397" s="1" t="s">
        <v>1818</v>
      </c>
      <c r="Y397" s="1" t="s">
        <v>1819</v>
      </c>
      <c r="Z397">
        <v>51</v>
      </c>
      <c r="AA397" s="1" t="s">
        <v>1876</v>
      </c>
    </row>
    <row r="398" spans="1:27" x14ac:dyDescent="0.25">
      <c r="A398">
        <v>2011</v>
      </c>
      <c r="B398" s="1" t="s">
        <v>1874</v>
      </c>
      <c r="C398" s="1" t="s">
        <v>1875</v>
      </c>
      <c r="D398" s="1" t="s">
        <v>1805</v>
      </c>
      <c r="E398" s="1" t="s">
        <v>1860</v>
      </c>
      <c r="F398" s="1" t="s">
        <v>1806</v>
      </c>
      <c r="G398" s="1" t="s">
        <v>1806</v>
      </c>
      <c r="H398" s="1" t="s">
        <v>1806</v>
      </c>
      <c r="I398" s="1" t="s">
        <v>1807</v>
      </c>
      <c r="J398" s="1" t="s">
        <v>1988</v>
      </c>
      <c r="K398" s="1" t="s">
        <v>1989</v>
      </c>
      <c r="L398" s="1" t="s">
        <v>1810</v>
      </c>
      <c r="M398" s="1" t="s">
        <v>1825</v>
      </c>
      <c r="N398" s="1" t="s">
        <v>1812</v>
      </c>
      <c r="O398" s="1" t="s">
        <v>1813</v>
      </c>
      <c r="P398" s="1" t="s">
        <v>58</v>
      </c>
      <c r="Q398" s="1" t="s">
        <v>1814</v>
      </c>
      <c r="R398" s="1" t="s">
        <v>1815</v>
      </c>
      <c r="S398" s="1" t="s">
        <v>58</v>
      </c>
      <c r="T398" s="1" t="s">
        <v>58</v>
      </c>
      <c r="U398">
        <v>1</v>
      </c>
      <c r="V398" s="1" t="s">
        <v>1990</v>
      </c>
      <c r="W398" s="1" t="s">
        <v>1991</v>
      </c>
      <c r="X398" s="1" t="s">
        <v>1818</v>
      </c>
      <c r="Y398" s="1" t="s">
        <v>1826</v>
      </c>
      <c r="Z398">
        <v>51</v>
      </c>
      <c r="AA398" s="1" t="s">
        <v>1876</v>
      </c>
    </row>
    <row r="399" spans="1:27" x14ac:dyDescent="0.25">
      <c r="A399">
        <v>2011</v>
      </c>
      <c r="B399" s="1" t="s">
        <v>1874</v>
      </c>
      <c r="C399" s="1" t="s">
        <v>1875</v>
      </c>
      <c r="D399" s="1" t="s">
        <v>1805</v>
      </c>
      <c r="E399" s="1" t="s">
        <v>1860</v>
      </c>
      <c r="F399" s="1" t="s">
        <v>1806</v>
      </c>
      <c r="G399" s="1" t="s">
        <v>1806</v>
      </c>
      <c r="H399" s="1" t="s">
        <v>1806</v>
      </c>
      <c r="I399" s="1" t="s">
        <v>1807</v>
      </c>
      <c r="J399" s="1" t="s">
        <v>1988</v>
      </c>
      <c r="K399" s="1" t="s">
        <v>1989</v>
      </c>
      <c r="L399" s="1" t="s">
        <v>1821</v>
      </c>
      <c r="M399" s="1" t="s">
        <v>1827</v>
      </c>
      <c r="N399" s="1" t="s">
        <v>1812</v>
      </c>
      <c r="O399" s="1" t="s">
        <v>1813</v>
      </c>
      <c r="P399" s="1" t="s">
        <v>58</v>
      </c>
      <c r="Q399" s="1" t="s">
        <v>1814</v>
      </c>
      <c r="R399" s="1" t="s">
        <v>1815</v>
      </c>
      <c r="S399" s="1" t="s">
        <v>58</v>
      </c>
      <c r="T399" s="1" t="s">
        <v>58</v>
      </c>
      <c r="U399">
        <v>1</v>
      </c>
      <c r="V399" s="1" t="s">
        <v>1990</v>
      </c>
      <c r="W399" s="1" t="s">
        <v>1991</v>
      </c>
      <c r="X399" s="1" t="s">
        <v>1823</v>
      </c>
      <c r="Y399" s="1" t="s">
        <v>1828</v>
      </c>
      <c r="Z399">
        <v>51</v>
      </c>
      <c r="AA399" s="1" t="s">
        <v>1876</v>
      </c>
    </row>
    <row r="400" spans="1:27" x14ac:dyDescent="0.25">
      <c r="A400">
        <v>2011</v>
      </c>
      <c r="B400" s="1" t="s">
        <v>1877</v>
      </c>
      <c r="C400" s="1" t="s">
        <v>1878</v>
      </c>
      <c r="D400" s="1" t="s">
        <v>1805</v>
      </c>
      <c r="E400" s="1" t="s">
        <v>1860</v>
      </c>
      <c r="F400" s="1" t="s">
        <v>1806</v>
      </c>
      <c r="G400" s="1" t="s">
        <v>1806</v>
      </c>
      <c r="H400" s="1" t="s">
        <v>1806</v>
      </c>
      <c r="I400" s="1" t="s">
        <v>1807</v>
      </c>
      <c r="J400" s="1" t="s">
        <v>1988</v>
      </c>
      <c r="K400" s="1" t="s">
        <v>1989</v>
      </c>
      <c r="L400" s="1" t="s">
        <v>1810</v>
      </c>
      <c r="M400" s="1" t="s">
        <v>1825</v>
      </c>
      <c r="N400" s="1" t="s">
        <v>1812</v>
      </c>
      <c r="O400" s="1" t="s">
        <v>1813</v>
      </c>
      <c r="P400" s="1" t="s">
        <v>58</v>
      </c>
      <c r="Q400" s="1" t="s">
        <v>1814</v>
      </c>
      <c r="R400" s="1" t="s">
        <v>1815</v>
      </c>
      <c r="S400" s="1" t="s">
        <v>58</v>
      </c>
      <c r="T400" s="1" t="s">
        <v>58</v>
      </c>
      <c r="U400">
        <v>1</v>
      </c>
      <c r="V400" s="1" t="s">
        <v>1990</v>
      </c>
      <c r="W400" s="1" t="s">
        <v>1991</v>
      </c>
      <c r="X400" s="1" t="s">
        <v>1818</v>
      </c>
      <c r="Y400" s="1" t="s">
        <v>1826</v>
      </c>
      <c r="Z400">
        <v>50</v>
      </c>
      <c r="AA400" s="1" t="s">
        <v>1879</v>
      </c>
    </row>
    <row r="401" spans="1:27" x14ac:dyDescent="0.25">
      <c r="A401">
        <v>2011</v>
      </c>
      <c r="B401" s="1" t="s">
        <v>1877</v>
      </c>
      <c r="C401" s="1" t="s">
        <v>1878</v>
      </c>
      <c r="D401" s="1" t="s">
        <v>1805</v>
      </c>
      <c r="E401" s="1" t="s">
        <v>1860</v>
      </c>
      <c r="F401" s="1" t="s">
        <v>1806</v>
      </c>
      <c r="G401" s="1" t="s">
        <v>1806</v>
      </c>
      <c r="H401" s="1" t="s">
        <v>1806</v>
      </c>
      <c r="I401" s="1" t="s">
        <v>1807</v>
      </c>
      <c r="J401" s="1" t="s">
        <v>1988</v>
      </c>
      <c r="K401" s="1" t="s">
        <v>1989</v>
      </c>
      <c r="L401" s="1" t="s">
        <v>1821</v>
      </c>
      <c r="M401" s="1" t="s">
        <v>1822</v>
      </c>
      <c r="N401" s="1" t="s">
        <v>1812</v>
      </c>
      <c r="O401" s="1" t="s">
        <v>1813</v>
      </c>
      <c r="P401" s="1" t="s">
        <v>58</v>
      </c>
      <c r="Q401" s="1" t="s">
        <v>1814</v>
      </c>
      <c r="R401" s="1" t="s">
        <v>1815</v>
      </c>
      <c r="S401" s="1" t="s">
        <v>58</v>
      </c>
      <c r="T401" s="1" t="s">
        <v>58</v>
      </c>
      <c r="U401">
        <v>1</v>
      </c>
      <c r="V401" s="1" t="s">
        <v>1990</v>
      </c>
      <c r="W401" s="1" t="s">
        <v>1991</v>
      </c>
      <c r="X401" s="1" t="s">
        <v>1823</v>
      </c>
      <c r="Y401" s="1" t="s">
        <v>1824</v>
      </c>
      <c r="Z401">
        <v>50</v>
      </c>
      <c r="AA401" s="1" t="s">
        <v>1879</v>
      </c>
    </row>
    <row r="402" spans="1:27" x14ac:dyDescent="0.25">
      <c r="A402">
        <v>2011</v>
      </c>
      <c r="B402" s="1" t="s">
        <v>1877</v>
      </c>
      <c r="C402" s="1" t="s">
        <v>1878</v>
      </c>
      <c r="D402" s="1" t="s">
        <v>1805</v>
      </c>
      <c r="E402" s="1" t="s">
        <v>1860</v>
      </c>
      <c r="F402" s="1" t="s">
        <v>1806</v>
      </c>
      <c r="G402" s="1" t="s">
        <v>1806</v>
      </c>
      <c r="H402" s="1" t="s">
        <v>1806</v>
      </c>
      <c r="I402" s="1" t="s">
        <v>1807</v>
      </c>
      <c r="J402" s="1" t="s">
        <v>1988</v>
      </c>
      <c r="K402" s="1" t="s">
        <v>1989</v>
      </c>
      <c r="L402" s="1" t="s">
        <v>1821</v>
      </c>
      <c r="M402" s="1" t="s">
        <v>1829</v>
      </c>
      <c r="N402" s="1" t="s">
        <v>1812</v>
      </c>
      <c r="O402" s="1" t="s">
        <v>1813</v>
      </c>
      <c r="P402" s="1" t="s">
        <v>58</v>
      </c>
      <c r="Q402" s="1" t="s">
        <v>1814</v>
      </c>
      <c r="R402" s="1" t="s">
        <v>1815</v>
      </c>
      <c r="S402" s="1" t="s">
        <v>58</v>
      </c>
      <c r="T402" s="1" t="s">
        <v>58</v>
      </c>
      <c r="U402">
        <v>1</v>
      </c>
      <c r="V402" s="1" t="s">
        <v>1990</v>
      </c>
      <c r="W402" s="1" t="s">
        <v>1991</v>
      </c>
      <c r="X402" s="1" t="s">
        <v>1823</v>
      </c>
      <c r="Y402" s="1" t="s">
        <v>1830</v>
      </c>
      <c r="Z402">
        <v>50</v>
      </c>
      <c r="AA402" s="1" t="s">
        <v>1879</v>
      </c>
    </row>
    <row r="403" spans="1:27" x14ac:dyDescent="0.25">
      <c r="A403">
        <v>2011</v>
      </c>
      <c r="B403" s="1" t="s">
        <v>1877</v>
      </c>
      <c r="C403" s="1" t="s">
        <v>1878</v>
      </c>
      <c r="D403" s="1" t="s">
        <v>1805</v>
      </c>
      <c r="E403" s="1" t="s">
        <v>1860</v>
      </c>
      <c r="F403" s="1" t="s">
        <v>1806</v>
      </c>
      <c r="G403" s="1" t="s">
        <v>1806</v>
      </c>
      <c r="H403" s="1" t="s">
        <v>1806</v>
      </c>
      <c r="I403" s="1" t="s">
        <v>1807</v>
      </c>
      <c r="J403" s="1" t="s">
        <v>1988</v>
      </c>
      <c r="K403" s="1" t="s">
        <v>1989</v>
      </c>
      <c r="L403" s="1" t="s">
        <v>1810</v>
      </c>
      <c r="M403" s="1" t="s">
        <v>1811</v>
      </c>
      <c r="N403" s="1" t="s">
        <v>1812</v>
      </c>
      <c r="O403" s="1" t="s">
        <v>1813</v>
      </c>
      <c r="P403" s="1" t="s">
        <v>58</v>
      </c>
      <c r="Q403" s="1" t="s">
        <v>1814</v>
      </c>
      <c r="R403" s="1" t="s">
        <v>1815</v>
      </c>
      <c r="S403" s="1" t="s">
        <v>58</v>
      </c>
      <c r="T403" s="1" t="s">
        <v>58</v>
      </c>
      <c r="U403">
        <v>1</v>
      </c>
      <c r="V403" s="1" t="s">
        <v>1990</v>
      </c>
      <c r="W403" s="1" t="s">
        <v>1991</v>
      </c>
      <c r="X403" s="1" t="s">
        <v>1818</v>
      </c>
      <c r="Y403" s="1" t="s">
        <v>1819</v>
      </c>
      <c r="Z403">
        <v>50</v>
      </c>
      <c r="AA403" s="1" t="s">
        <v>1879</v>
      </c>
    </row>
    <row r="404" spans="1:27" x14ac:dyDescent="0.25">
      <c r="A404">
        <v>2011</v>
      </c>
      <c r="B404" s="1" t="s">
        <v>1880</v>
      </c>
      <c r="C404" s="1" t="s">
        <v>1881</v>
      </c>
      <c r="D404" s="1" t="s">
        <v>1805</v>
      </c>
      <c r="E404" s="1" t="s">
        <v>1860</v>
      </c>
      <c r="F404" s="1" t="s">
        <v>1806</v>
      </c>
      <c r="G404" s="1" t="s">
        <v>1806</v>
      </c>
      <c r="H404" s="1" t="s">
        <v>1806</v>
      </c>
      <c r="I404" s="1" t="s">
        <v>1807</v>
      </c>
      <c r="J404" s="1" t="s">
        <v>1988</v>
      </c>
      <c r="K404" s="1" t="s">
        <v>1989</v>
      </c>
      <c r="L404" s="1" t="s">
        <v>1821</v>
      </c>
      <c r="M404" s="1" t="s">
        <v>1822</v>
      </c>
      <c r="N404" s="1" t="s">
        <v>1812</v>
      </c>
      <c r="O404" s="1" t="s">
        <v>1813</v>
      </c>
      <c r="P404" s="1" t="s">
        <v>58</v>
      </c>
      <c r="Q404" s="1" t="s">
        <v>1814</v>
      </c>
      <c r="R404" s="1" t="s">
        <v>1815</v>
      </c>
      <c r="S404" s="1" t="s">
        <v>58</v>
      </c>
      <c r="T404" s="1" t="s">
        <v>58</v>
      </c>
      <c r="U404">
        <v>1</v>
      </c>
      <c r="V404" s="1" t="s">
        <v>1990</v>
      </c>
      <c r="W404" s="1" t="s">
        <v>1991</v>
      </c>
      <c r="X404" s="1" t="s">
        <v>1823</v>
      </c>
      <c r="Y404" s="1" t="s">
        <v>1824</v>
      </c>
      <c r="Z404">
        <v>53</v>
      </c>
      <c r="AA404" s="1" t="s">
        <v>1882</v>
      </c>
    </row>
    <row r="405" spans="1:27" x14ac:dyDescent="0.25">
      <c r="A405">
        <v>2011</v>
      </c>
      <c r="B405" s="1" t="s">
        <v>1880</v>
      </c>
      <c r="C405" s="1" t="s">
        <v>1881</v>
      </c>
      <c r="D405" s="1" t="s">
        <v>1805</v>
      </c>
      <c r="E405" s="1" t="s">
        <v>1860</v>
      </c>
      <c r="F405" s="1" t="s">
        <v>1806</v>
      </c>
      <c r="G405" s="1" t="s">
        <v>1806</v>
      </c>
      <c r="H405" s="1" t="s">
        <v>1806</v>
      </c>
      <c r="I405" s="1" t="s">
        <v>1807</v>
      </c>
      <c r="J405" s="1" t="s">
        <v>1988</v>
      </c>
      <c r="K405" s="1" t="s">
        <v>1989</v>
      </c>
      <c r="L405" s="1" t="s">
        <v>1810</v>
      </c>
      <c r="M405" s="1" t="s">
        <v>1825</v>
      </c>
      <c r="N405" s="1" t="s">
        <v>1812</v>
      </c>
      <c r="O405" s="1" t="s">
        <v>1813</v>
      </c>
      <c r="P405" s="1" t="s">
        <v>58</v>
      </c>
      <c r="Q405" s="1" t="s">
        <v>1814</v>
      </c>
      <c r="R405" s="1" t="s">
        <v>1815</v>
      </c>
      <c r="S405" s="1" t="s">
        <v>58</v>
      </c>
      <c r="T405" s="1" t="s">
        <v>58</v>
      </c>
      <c r="U405">
        <v>1</v>
      </c>
      <c r="V405" s="1" t="s">
        <v>1990</v>
      </c>
      <c r="W405" s="1" t="s">
        <v>1991</v>
      </c>
      <c r="X405" s="1" t="s">
        <v>1818</v>
      </c>
      <c r="Y405" s="1" t="s">
        <v>1826</v>
      </c>
      <c r="Z405">
        <v>53</v>
      </c>
      <c r="AA405" s="1" t="s">
        <v>1882</v>
      </c>
    </row>
    <row r="406" spans="1:27" x14ac:dyDescent="0.25">
      <c r="A406">
        <v>2011</v>
      </c>
      <c r="B406" s="1" t="s">
        <v>1880</v>
      </c>
      <c r="C406" s="1" t="s">
        <v>1881</v>
      </c>
      <c r="D406" s="1" t="s">
        <v>1805</v>
      </c>
      <c r="E406" s="1" t="s">
        <v>1860</v>
      </c>
      <c r="F406" s="1" t="s">
        <v>1806</v>
      </c>
      <c r="G406" s="1" t="s">
        <v>1806</v>
      </c>
      <c r="H406" s="1" t="s">
        <v>1806</v>
      </c>
      <c r="I406" s="1" t="s">
        <v>1807</v>
      </c>
      <c r="J406" s="1" t="s">
        <v>1988</v>
      </c>
      <c r="K406" s="1" t="s">
        <v>1989</v>
      </c>
      <c r="L406" s="1" t="s">
        <v>1810</v>
      </c>
      <c r="M406" s="1" t="s">
        <v>1811</v>
      </c>
      <c r="N406" s="1" t="s">
        <v>1812</v>
      </c>
      <c r="O406" s="1" t="s">
        <v>1813</v>
      </c>
      <c r="P406" s="1" t="s">
        <v>58</v>
      </c>
      <c r="Q406" s="1" t="s">
        <v>1814</v>
      </c>
      <c r="R406" s="1" t="s">
        <v>1815</v>
      </c>
      <c r="S406" s="1" t="s">
        <v>58</v>
      </c>
      <c r="T406" s="1" t="s">
        <v>58</v>
      </c>
      <c r="U406">
        <v>1</v>
      </c>
      <c r="V406" s="1" t="s">
        <v>1990</v>
      </c>
      <c r="W406" s="1" t="s">
        <v>1991</v>
      </c>
      <c r="X406" s="1" t="s">
        <v>1818</v>
      </c>
      <c r="Y406" s="1" t="s">
        <v>1819</v>
      </c>
      <c r="Z406">
        <v>53</v>
      </c>
      <c r="AA406" s="1" t="s">
        <v>1882</v>
      </c>
    </row>
    <row r="407" spans="1:27" x14ac:dyDescent="0.25">
      <c r="A407">
        <v>2011</v>
      </c>
      <c r="B407" s="1" t="s">
        <v>1880</v>
      </c>
      <c r="C407" s="1" t="s">
        <v>1881</v>
      </c>
      <c r="D407" s="1" t="s">
        <v>1805</v>
      </c>
      <c r="E407" s="1" t="s">
        <v>1860</v>
      </c>
      <c r="F407" s="1" t="s">
        <v>1806</v>
      </c>
      <c r="G407" s="1" t="s">
        <v>1806</v>
      </c>
      <c r="H407" s="1" t="s">
        <v>1806</v>
      </c>
      <c r="I407" s="1" t="s">
        <v>1807</v>
      </c>
      <c r="J407" s="1" t="s">
        <v>1988</v>
      </c>
      <c r="K407" s="1" t="s">
        <v>1989</v>
      </c>
      <c r="L407" s="1" t="s">
        <v>1821</v>
      </c>
      <c r="M407" s="1" t="s">
        <v>1829</v>
      </c>
      <c r="N407" s="1" t="s">
        <v>1812</v>
      </c>
      <c r="O407" s="1" t="s">
        <v>1813</v>
      </c>
      <c r="P407" s="1" t="s">
        <v>58</v>
      </c>
      <c r="Q407" s="1" t="s">
        <v>1814</v>
      </c>
      <c r="R407" s="1" t="s">
        <v>1815</v>
      </c>
      <c r="S407" s="1" t="s">
        <v>58</v>
      </c>
      <c r="T407" s="1" t="s">
        <v>58</v>
      </c>
      <c r="U407">
        <v>1</v>
      </c>
      <c r="V407" s="1" t="s">
        <v>1990</v>
      </c>
      <c r="W407" s="1" t="s">
        <v>1991</v>
      </c>
      <c r="X407" s="1" t="s">
        <v>1823</v>
      </c>
      <c r="Y407" s="1" t="s">
        <v>1830</v>
      </c>
      <c r="Z407">
        <v>53</v>
      </c>
      <c r="AA407" s="1" t="s">
        <v>1882</v>
      </c>
    </row>
    <row r="408" spans="1:27" x14ac:dyDescent="0.25">
      <c r="A408">
        <v>2011</v>
      </c>
      <c r="B408" s="1" t="s">
        <v>1883</v>
      </c>
      <c r="C408" s="1" t="s">
        <v>1884</v>
      </c>
      <c r="D408" s="1" t="s">
        <v>1805</v>
      </c>
      <c r="E408" s="1" t="s">
        <v>1860</v>
      </c>
      <c r="F408" s="1" t="s">
        <v>1806</v>
      </c>
      <c r="G408" s="1" t="s">
        <v>1806</v>
      </c>
      <c r="H408" s="1" t="s">
        <v>1806</v>
      </c>
      <c r="I408" s="1" t="s">
        <v>1807</v>
      </c>
      <c r="J408" s="1" t="s">
        <v>1988</v>
      </c>
      <c r="K408" s="1" t="s">
        <v>1989</v>
      </c>
      <c r="L408" s="1" t="s">
        <v>1821</v>
      </c>
      <c r="M408" s="1" t="s">
        <v>1829</v>
      </c>
      <c r="N408" s="1" t="s">
        <v>1812</v>
      </c>
      <c r="O408" s="1" t="s">
        <v>1813</v>
      </c>
      <c r="P408" s="1" t="s">
        <v>58</v>
      </c>
      <c r="Q408" s="1" t="s">
        <v>1814</v>
      </c>
      <c r="R408" s="1" t="s">
        <v>1815</v>
      </c>
      <c r="S408" s="1" t="s">
        <v>58</v>
      </c>
      <c r="T408" s="1" t="s">
        <v>58</v>
      </c>
      <c r="U408">
        <v>1</v>
      </c>
      <c r="V408" s="1" t="s">
        <v>1990</v>
      </c>
      <c r="W408" s="1" t="s">
        <v>1991</v>
      </c>
      <c r="X408" s="1" t="s">
        <v>1823</v>
      </c>
      <c r="Y408" s="1" t="s">
        <v>1830</v>
      </c>
      <c r="Z408">
        <v>55</v>
      </c>
      <c r="AA408" s="1" t="s">
        <v>1885</v>
      </c>
    </row>
    <row r="409" spans="1:27" x14ac:dyDescent="0.25">
      <c r="A409">
        <v>2011</v>
      </c>
      <c r="B409" s="1" t="s">
        <v>1883</v>
      </c>
      <c r="C409" s="1" t="s">
        <v>1884</v>
      </c>
      <c r="D409" s="1" t="s">
        <v>1805</v>
      </c>
      <c r="E409" s="1" t="s">
        <v>1860</v>
      </c>
      <c r="F409" s="1" t="s">
        <v>1806</v>
      </c>
      <c r="G409" s="1" t="s">
        <v>1806</v>
      </c>
      <c r="H409" s="1" t="s">
        <v>1806</v>
      </c>
      <c r="I409" s="1" t="s">
        <v>1807</v>
      </c>
      <c r="J409" s="1" t="s">
        <v>1988</v>
      </c>
      <c r="K409" s="1" t="s">
        <v>1989</v>
      </c>
      <c r="L409" s="1" t="s">
        <v>1810</v>
      </c>
      <c r="M409" s="1" t="s">
        <v>1811</v>
      </c>
      <c r="N409" s="1" t="s">
        <v>1812</v>
      </c>
      <c r="O409" s="1" t="s">
        <v>1813</v>
      </c>
      <c r="P409" s="1" t="s">
        <v>58</v>
      </c>
      <c r="Q409" s="1" t="s">
        <v>1814</v>
      </c>
      <c r="R409" s="1" t="s">
        <v>1815</v>
      </c>
      <c r="S409" s="1" t="s">
        <v>58</v>
      </c>
      <c r="T409" s="1" t="s">
        <v>58</v>
      </c>
      <c r="U409">
        <v>1</v>
      </c>
      <c r="V409" s="1" t="s">
        <v>1990</v>
      </c>
      <c r="W409" s="1" t="s">
        <v>1991</v>
      </c>
      <c r="X409" s="1" t="s">
        <v>1818</v>
      </c>
      <c r="Y409" s="1" t="s">
        <v>1819</v>
      </c>
      <c r="Z409">
        <v>55</v>
      </c>
      <c r="AA409" s="1" t="s">
        <v>1885</v>
      </c>
    </row>
    <row r="410" spans="1:27" x14ac:dyDescent="0.25">
      <c r="A410">
        <v>2011</v>
      </c>
      <c r="B410" s="1" t="s">
        <v>1883</v>
      </c>
      <c r="C410" s="1" t="s">
        <v>1884</v>
      </c>
      <c r="D410" s="1" t="s">
        <v>1805</v>
      </c>
      <c r="E410" s="1" t="s">
        <v>1860</v>
      </c>
      <c r="F410" s="1" t="s">
        <v>1806</v>
      </c>
      <c r="G410" s="1" t="s">
        <v>1806</v>
      </c>
      <c r="H410" s="1" t="s">
        <v>1806</v>
      </c>
      <c r="I410" s="1" t="s">
        <v>1807</v>
      </c>
      <c r="J410" s="1" t="s">
        <v>1988</v>
      </c>
      <c r="K410" s="1" t="s">
        <v>1989</v>
      </c>
      <c r="L410" s="1" t="s">
        <v>1810</v>
      </c>
      <c r="M410" s="1" t="s">
        <v>1825</v>
      </c>
      <c r="N410" s="1" t="s">
        <v>1812</v>
      </c>
      <c r="O410" s="1" t="s">
        <v>1813</v>
      </c>
      <c r="P410" s="1" t="s">
        <v>58</v>
      </c>
      <c r="Q410" s="1" t="s">
        <v>1814</v>
      </c>
      <c r="R410" s="1" t="s">
        <v>1815</v>
      </c>
      <c r="S410" s="1" t="s">
        <v>58</v>
      </c>
      <c r="T410" s="1" t="s">
        <v>58</v>
      </c>
      <c r="U410">
        <v>1</v>
      </c>
      <c r="V410" s="1" t="s">
        <v>1990</v>
      </c>
      <c r="W410" s="1" t="s">
        <v>1991</v>
      </c>
      <c r="X410" s="1" t="s">
        <v>1818</v>
      </c>
      <c r="Y410" s="1" t="s">
        <v>1826</v>
      </c>
      <c r="Z410">
        <v>55</v>
      </c>
      <c r="AA410" s="1" t="s">
        <v>1885</v>
      </c>
    </row>
    <row r="411" spans="1:27" x14ac:dyDescent="0.25">
      <c r="A411">
        <v>2011</v>
      </c>
      <c r="B411" s="1" t="s">
        <v>1883</v>
      </c>
      <c r="C411" s="1" t="s">
        <v>1884</v>
      </c>
      <c r="D411" s="1" t="s">
        <v>1805</v>
      </c>
      <c r="E411" s="1" t="s">
        <v>1860</v>
      </c>
      <c r="F411" s="1" t="s">
        <v>1806</v>
      </c>
      <c r="G411" s="1" t="s">
        <v>1806</v>
      </c>
      <c r="H411" s="1" t="s">
        <v>1806</v>
      </c>
      <c r="I411" s="1" t="s">
        <v>1807</v>
      </c>
      <c r="J411" s="1" t="s">
        <v>1988</v>
      </c>
      <c r="K411" s="1" t="s">
        <v>1989</v>
      </c>
      <c r="L411" s="1" t="s">
        <v>1821</v>
      </c>
      <c r="M411" s="1" t="s">
        <v>1827</v>
      </c>
      <c r="N411" s="1" t="s">
        <v>1812</v>
      </c>
      <c r="O411" s="1" t="s">
        <v>1813</v>
      </c>
      <c r="P411" s="1" t="s">
        <v>58</v>
      </c>
      <c r="Q411" s="1" t="s">
        <v>1814</v>
      </c>
      <c r="R411" s="1" t="s">
        <v>1815</v>
      </c>
      <c r="S411" s="1" t="s">
        <v>58</v>
      </c>
      <c r="T411" s="1" t="s">
        <v>58</v>
      </c>
      <c r="U411">
        <v>1</v>
      </c>
      <c r="V411" s="1" t="s">
        <v>1990</v>
      </c>
      <c r="W411" s="1" t="s">
        <v>1991</v>
      </c>
      <c r="X411" s="1" t="s">
        <v>1823</v>
      </c>
      <c r="Y411" s="1" t="s">
        <v>1828</v>
      </c>
      <c r="Z411">
        <v>55</v>
      </c>
      <c r="AA411" s="1" t="s">
        <v>1885</v>
      </c>
    </row>
    <row r="412" spans="1:27" x14ac:dyDescent="0.25">
      <c r="A412">
        <v>2011</v>
      </c>
      <c r="B412" s="1" t="s">
        <v>1886</v>
      </c>
      <c r="C412" s="1" t="s">
        <v>1887</v>
      </c>
      <c r="D412" s="1" t="s">
        <v>1805</v>
      </c>
      <c r="E412" s="1" t="s">
        <v>1860</v>
      </c>
      <c r="F412" s="1" t="s">
        <v>1806</v>
      </c>
      <c r="G412" s="1" t="s">
        <v>1806</v>
      </c>
      <c r="H412" s="1" t="s">
        <v>1806</v>
      </c>
      <c r="I412" s="1" t="s">
        <v>1807</v>
      </c>
      <c r="J412" s="1" t="s">
        <v>1988</v>
      </c>
      <c r="K412" s="1" t="s">
        <v>1989</v>
      </c>
      <c r="L412" s="1" t="s">
        <v>1821</v>
      </c>
      <c r="M412" s="1" t="s">
        <v>1822</v>
      </c>
      <c r="N412" s="1" t="s">
        <v>1812</v>
      </c>
      <c r="O412" s="1" t="s">
        <v>1813</v>
      </c>
      <c r="P412" s="1" t="s">
        <v>58</v>
      </c>
      <c r="Q412" s="1" t="s">
        <v>1814</v>
      </c>
      <c r="R412" s="1" t="s">
        <v>1815</v>
      </c>
      <c r="S412" s="1" t="s">
        <v>58</v>
      </c>
      <c r="T412" s="1" t="s">
        <v>58</v>
      </c>
      <c r="U412">
        <v>1</v>
      </c>
      <c r="V412" s="1" t="s">
        <v>1990</v>
      </c>
      <c r="W412" s="1" t="s">
        <v>1991</v>
      </c>
      <c r="X412" s="1" t="s">
        <v>1823</v>
      </c>
      <c r="Y412" s="1" t="s">
        <v>1824</v>
      </c>
      <c r="Z412">
        <v>54</v>
      </c>
      <c r="AA412" s="1" t="s">
        <v>1888</v>
      </c>
    </row>
    <row r="413" spans="1:27" x14ac:dyDescent="0.25">
      <c r="A413">
        <v>2011</v>
      </c>
      <c r="B413" s="1" t="s">
        <v>1886</v>
      </c>
      <c r="C413" s="1" t="s">
        <v>1887</v>
      </c>
      <c r="D413" s="1" t="s">
        <v>1805</v>
      </c>
      <c r="E413" s="1" t="s">
        <v>1860</v>
      </c>
      <c r="F413" s="1" t="s">
        <v>1806</v>
      </c>
      <c r="G413" s="1" t="s">
        <v>1806</v>
      </c>
      <c r="H413" s="1" t="s">
        <v>1806</v>
      </c>
      <c r="I413" s="1" t="s">
        <v>1807</v>
      </c>
      <c r="J413" s="1" t="s">
        <v>1988</v>
      </c>
      <c r="K413" s="1" t="s">
        <v>1989</v>
      </c>
      <c r="L413" s="1" t="s">
        <v>1821</v>
      </c>
      <c r="M413" s="1" t="s">
        <v>1829</v>
      </c>
      <c r="N413" s="1" t="s">
        <v>1812</v>
      </c>
      <c r="O413" s="1" t="s">
        <v>1813</v>
      </c>
      <c r="P413" s="1" t="s">
        <v>58</v>
      </c>
      <c r="Q413" s="1" t="s">
        <v>1814</v>
      </c>
      <c r="R413" s="1" t="s">
        <v>1815</v>
      </c>
      <c r="S413" s="1" t="s">
        <v>58</v>
      </c>
      <c r="T413" s="1" t="s">
        <v>58</v>
      </c>
      <c r="U413">
        <v>1</v>
      </c>
      <c r="V413" s="1" t="s">
        <v>1990</v>
      </c>
      <c r="W413" s="1" t="s">
        <v>1991</v>
      </c>
      <c r="X413" s="1" t="s">
        <v>1823</v>
      </c>
      <c r="Y413" s="1" t="s">
        <v>1830</v>
      </c>
      <c r="Z413">
        <v>54</v>
      </c>
      <c r="AA413" s="1" t="s">
        <v>1888</v>
      </c>
    </row>
    <row r="414" spans="1:27" x14ac:dyDescent="0.25">
      <c r="A414">
        <v>2011</v>
      </c>
      <c r="B414" s="1" t="s">
        <v>1886</v>
      </c>
      <c r="C414" s="1" t="s">
        <v>1887</v>
      </c>
      <c r="D414" s="1" t="s">
        <v>1805</v>
      </c>
      <c r="E414" s="1" t="s">
        <v>1860</v>
      </c>
      <c r="F414" s="1" t="s">
        <v>1806</v>
      </c>
      <c r="G414" s="1" t="s">
        <v>1806</v>
      </c>
      <c r="H414" s="1" t="s">
        <v>1806</v>
      </c>
      <c r="I414" s="1" t="s">
        <v>1807</v>
      </c>
      <c r="J414" s="1" t="s">
        <v>1988</v>
      </c>
      <c r="K414" s="1" t="s">
        <v>1989</v>
      </c>
      <c r="L414" s="1" t="s">
        <v>1810</v>
      </c>
      <c r="M414" s="1" t="s">
        <v>1825</v>
      </c>
      <c r="N414" s="1" t="s">
        <v>1812</v>
      </c>
      <c r="O414" s="1" t="s">
        <v>1813</v>
      </c>
      <c r="P414" s="1" t="s">
        <v>58</v>
      </c>
      <c r="Q414" s="1" t="s">
        <v>1814</v>
      </c>
      <c r="R414" s="1" t="s">
        <v>1815</v>
      </c>
      <c r="S414" s="1" t="s">
        <v>58</v>
      </c>
      <c r="T414" s="1" t="s">
        <v>58</v>
      </c>
      <c r="U414">
        <v>1</v>
      </c>
      <c r="V414" s="1" t="s">
        <v>1990</v>
      </c>
      <c r="W414" s="1" t="s">
        <v>1991</v>
      </c>
      <c r="X414" s="1" t="s">
        <v>1818</v>
      </c>
      <c r="Y414" s="1" t="s">
        <v>1826</v>
      </c>
      <c r="Z414">
        <v>54</v>
      </c>
      <c r="AA414" s="1" t="s">
        <v>1888</v>
      </c>
    </row>
    <row r="415" spans="1:27" x14ac:dyDescent="0.25">
      <c r="A415">
        <v>2011</v>
      </c>
      <c r="B415" s="1" t="s">
        <v>1886</v>
      </c>
      <c r="C415" s="1" t="s">
        <v>1887</v>
      </c>
      <c r="D415" s="1" t="s">
        <v>1805</v>
      </c>
      <c r="E415" s="1" t="s">
        <v>1860</v>
      </c>
      <c r="F415" s="1" t="s">
        <v>1806</v>
      </c>
      <c r="G415" s="1" t="s">
        <v>1806</v>
      </c>
      <c r="H415" s="1" t="s">
        <v>1806</v>
      </c>
      <c r="I415" s="1" t="s">
        <v>1807</v>
      </c>
      <c r="J415" s="1" t="s">
        <v>1988</v>
      </c>
      <c r="K415" s="1" t="s">
        <v>1989</v>
      </c>
      <c r="L415" s="1" t="s">
        <v>1821</v>
      </c>
      <c r="M415" s="1" t="s">
        <v>1827</v>
      </c>
      <c r="N415" s="1" t="s">
        <v>1812</v>
      </c>
      <c r="O415" s="1" t="s">
        <v>1813</v>
      </c>
      <c r="P415" s="1" t="s">
        <v>58</v>
      </c>
      <c r="Q415" s="1" t="s">
        <v>1814</v>
      </c>
      <c r="R415" s="1" t="s">
        <v>1815</v>
      </c>
      <c r="S415" s="1" t="s">
        <v>58</v>
      </c>
      <c r="T415" s="1" t="s">
        <v>58</v>
      </c>
      <c r="U415">
        <v>1</v>
      </c>
      <c r="V415" s="1" t="s">
        <v>1990</v>
      </c>
      <c r="W415" s="1" t="s">
        <v>1991</v>
      </c>
      <c r="X415" s="1" t="s">
        <v>1823</v>
      </c>
      <c r="Y415" s="1" t="s">
        <v>1828</v>
      </c>
      <c r="Z415">
        <v>54</v>
      </c>
      <c r="AA415" s="1" t="s">
        <v>1888</v>
      </c>
    </row>
    <row r="416" spans="1:27" x14ac:dyDescent="0.25">
      <c r="A416">
        <v>2011</v>
      </c>
      <c r="B416" s="1" t="s">
        <v>1889</v>
      </c>
      <c r="C416" s="1" t="s">
        <v>1890</v>
      </c>
      <c r="D416" s="1" t="s">
        <v>1805</v>
      </c>
      <c r="E416" s="1" t="s">
        <v>1860</v>
      </c>
      <c r="F416" s="1" t="s">
        <v>1806</v>
      </c>
      <c r="G416" s="1" t="s">
        <v>1806</v>
      </c>
      <c r="H416" s="1" t="s">
        <v>1806</v>
      </c>
      <c r="I416" s="1" t="s">
        <v>1807</v>
      </c>
      <c r="J416" s="1" t="s">
        <v>1988</v>
      </c>
      <c r="K416" s="1" t="s">
        <v>1989</v>
      </c>
      <c r="L416" s="1" t="s">
        <v>1810</v>
      </c>
      <c r="M416" s="1" t="s">
        <v>1825</v>
      </c>
      <c r="N416" s="1" t="s">
        <v>1812</v>
      </c>
      <c r="O416" s="1" t="s">
        <v>1813</v>
      </c>
      <c r="P416" s="1" t="s">
        <v>58</v>
      </c>
      <c r="Q416" s="1" t="s">
        <v>1814</v>
      </c>
      <c r="R416" s="1" t="s">
        <v>1815</v>
      </c>
      <c r="S416" s="1" t="s">
        <v>58</v>
      </c>
      <c r="T416" s="1" t="s">
        <v>58</v>
      </c>
      <c r="U416">
        <v>1</v>
      </c>
      <c r="V416" s="1" t="s">
        <v>1990</v>
      </c>
      <c r="W416" s="1" t="s">
        <v>1991</v>
      </c>
      <c r="X416" s="1" t="s">
        <v>1818</v>
      </c>
      <c r="Y416" s="1" t="s">
        <v>1826</v>
      </c>
      <c r="Z416">
        <v>56</v>
      </c>
      <c r="AA416" s="1" t="s">
        <v>1891</v>
      </c>
    </row>
    <row r="417" spans="1:27" x14ac:dyDescent="0.25">
      <c r="A417">
        <v>2011</v>
      </c>
      <c r="B417" s="1" t="s">
        <v>1889</v>
      </c>
      <c r="C417" s="1" t="s">
        <v>1890</v>
      </c>
      <c r="D417" s="1" t="s">
        <v>1805</v>
      </c>
      <c r="E417" s="1" t="s">
        <v>1860</v>
      </c>
      <c r="F417" s="1" t="s">
        <v>1806</v>
      </c>
      <c r="G417" s="1" t="s">
        <v>1806</v>
      </c>
      <c r="H417" s="1" t="s">
        <v>1806</v>
      </c>
      <c r="I417" s="1" t="s">
        <v>1807</v>
      </c>
      <c r="J417" s="1" t="s">
        <v>1988</v>
      </c>
      <c r="K417" s="1" t="s">
        <v>1989</v>
      </c>
      <c r="L417" s="1" t="s">
        <v>1821</v>
      </c>
      <c r="M417" s="1" t="s">
        <v>1827</v>
      </c>
      <c r="N417" s="1" t="s">
        <v>1812</v>
      </c>
      <c r="O417" s="1" t="s">
        <v>1813</v>
      </c>
      <c r="P417" s="1" t="s">
        <v>58</v>
      </c>
      <c r="Q417" s="1" t="s">
        <v>1814</v>
      </c>
      <c r="R417" s="1" t="s">
        <v>1815</v>
      </c>
      <c r="S417" s="1" t="s">
        <v>58</v>
      </c>
      <c r="T417" s="1" t="s">
        <v>58</v>
      </c>
      <c r="U417">
        <v>1</v>
      </c>
      <c r="V417" s="1" t="s">
        <v>1990</v>
      </c>
      <c r="W417" s="1" t="s">
        <v>1991</v>
      </c>
      <c r="X417" s="1" t="s">
        <v>1823</v>
      </c>
      <c r="Y417" s="1" t="s">
        <v>1828</v>
      </c>
      <c r="Z417">
        <v>56</v>
      </c>
      <c r="AA417" s="1" t="s">
        <v>1891</v>
      </c>
    </row>
    <row r="418" spans="1:27" x14ac:dyDescent="0.25">
      <c r="A418">
        <v>2011</v>
      </c>
      <c r="B418" s="1" t="s">
        <v>1889</v>
      </c>
      <c r="C418" s="1" t="s">
        <v>1890</v>
      </c>
      <c r="D418" s="1" t="s">
        <v>1805</v>
      </c>
      <c r="E418" s="1" t="s">
        <v>1860</v>
      </c>
      <c r="F418" s="1" t="s">
        <v>1806</v>
      </c>
      <c r="G418" s="1" t="s">
        <v>1806</v>
      </c>
      <c r="H418" s="1" t="s">
        <v>1806</v>
      </c>
      <c r="I418" s="1" t="s">
        <v>1807</v>
      </c>
      <c r="J418" s="1" t="s">
        <v>1988</v>
      </c>
      <c r="K418" s="1" t="s">
        <v>1989</v>
      </c>
      <c r="L418" s="1" t="s">
        <v>1821</v>
      </c>
      <c r="M418" s="1" t="s">
        <v>1829</v>
      </c>
      <c r="N418" s="1" t="s">
        <v>1812</v>
      </c>
      <c r="O418" s="1" t="s">
        <v>1813</v>
      </c>
      <c r="P418" s="1" t="s">
        <v>58</v>
      </c>
      <c r="Q418" s="1" t="s">
        <v>1814</v>
      </c>
      <c r="R418" s="1" t="s">
        <v>1815</v>
      </c>
      <c r="S418" s="1" t="s">
        <v>58</v>
      </c>
      <c r="T418" s="1" t="s">
        <v>58</v>
      </c>
      <c r="U418">
        <v>1</v>
      </c>
      <c r="V418" s="1" t="s">
        <v>1990</v>
      </c>
      <c r="W418" s="1" t="s">
        <v>1991</v>
      </c>
      <c r="X418" s="1" t="s">
        <v>1823</v>
      </c>
      <c r="Y418" s="1" t="s">
        <v>1830</v>
      </c>
      <c r="Z418">
        <v>56</v>
      </c>
      <c r="AA418" s="1" t="s">
        <v>1891</v>
      </c>
    </row>
    <row r="419" spans="1:27" x14ac:dyDescent="0.25">
      <c r="A419">
        <v>2011</v>
      </c>
      <c r="B419" s="1" t="s">
        <v>1889</v>
      </c>
      <c r="C419" s="1" t="s">
        <v>1890</v>
      </c>
      <c r="D419" s="1" t="s">
        <v>1805</v>
      </c>
      <c r="E419" s="1" t="s">
        <v>1860</v>
      </c>
      <c r="F419" s="1" t="s">
        <v>1806</v>
      </c>
      <c r="G419" s="1" t="s">
        <v>1806</v>
      </c>
      <c r="H419" s="1" t="s">
        <v>1806</v>
      </c>
      <c r="I419" s="1" t="s">
        <v>1807</v>
      </c>
      <c r="J419" s="1" t="s">
        <v>1988</v>
      </c>
      <c r="K419" s="1" t="s">
        <v>1989</v>
      </c>
      <c r="L419" s="1" t="s">
        <v>1821</v>
      </c>
      <c r="M419" s="1" t="s">
        <v>1822</v>
      </c>
      <c r="N419" s="1" t="s">
        <v>1812</v>
      </c>
      <c r="O419" s="1" t="s">
        <v>1813</v>
      </c>
      <c r="P419" s="1" t="s">
        <v>58</v>
      </c>
      <c r="Q419" s="1" t="s">
        <v>1814</v>
      </c>
      <c r="R419" s="1" t="s">
        <v>1815</v>
      </c>
      <c r="S419" s="1" t="s">
        <v>58</v>
      </c>
      <c r="T419" s="1" t="s">
        <v>58</v>
      </c>
      <c r="U419">
        <v>1</v>
      </c>
      <c r="V419" s="1" t="s">
        <v>1990</v>
      </c>
      <c r="W419" s="1" t="s">
        <v>1991</v>
      </c>
      <c r="X419" s="1" t="s">
        <v>1823</v>
      </c>
      <c r="Y419" s="1" t="s">
        <v>1824</v>
      </c>
      <c r="Z419">
        <v>56</v>
      </c>
      <c r="AA419" s="1" t="s">
        <v>1891</v>
      </c>
    </row>
    <row r="420" spans="1:27" x14ac:dyDescent="0.25">
      <c r="A420">
        <v>2013</v>
      </c>
      <c r="B420" s="1" t="s">
        <v>1892</v>
      </c>
      <c r="C420" s="1" t="s">
        <v>1893</v>
      </c>
      <c r="D420" s="1" t="s">
        <v>1805</v>
      </c>
      <c r="E420" s="1" t="s">
        <v>1860</v>
      </c>
      <c r="F420" s="1" t="s">
        <v>1806</v>
      </c>
      <c r="G420" s="1" t="s">
        <v>1806</v>
      </c>
      <c r="H420" s="1" t="s">
        <v>1806</v>
      </c>
      <c r="I420" s="1" t="s">
        <v>1807</v>
      </c>
      <c r="J420" s="1" t="s">
        <v>1988</v>
      </c>
      <c r="K420" s="1" t="s">
        <v>1989</v>
      </c>
      <c r="L420" s="1" t="s">
        <v>1810</v>
      </c>
      <c r="M420" s="1" t="s">
        <v>1811</v>
      </c>
      <c r="N420" s="1" t="s">
        <v>1812</v>
      </c>
      <c r="O420" s="1" t="s">
        <v>1813</v>
      </c>
      <c r="P420" s="1" t="s">
        <v>58</v>
      </c>
      <c r="Q420" s="1" t="s">
        <v>1814</v>
      </c>
      <c r="R420" s="1" t="s">
        <v>1815</v>
      </c>
      <c r="S420" s="1" t="s">
        <v>58</v>
      </c>
      <c r="T420" s="1" t="s">
        <v>58</v>
      </c>
      <c r="U420">
        <v>1</v>
      </c>
      <c r="V420" s="1" t="s">
        <v>1990</v>
      </c>
      <c r="W420" s="1" t="s">
        <v>1991</v>
      </c>
      <c r="X420" s="1" t="s">
        <v>1818</v>
      </c>
      <c r="Y420" s="1" t="s">
        <v>1819</v>
      </c>
      <c r="Z420">
        <v>2</v>
      </c>
      <c r="AA420" s="1" t="s">
        <v>1894</v>
      </c>
    </row>
    <row r="421" spans="1:27" x14ac:dyDescent="0.25">
      <c r="A421">
        <v>2013</v>
      </c>
      <c r="B421" s="1" t="s">
        <v>1892</v>
      </c>
      <c r="C421" s="1" t="s">
        <v>1893</v>
      </c>
      <c r="D421" s="1" t="s">
        <v>1805</v>
      </c>
      <c r="E421" s="1" t="s">
        <v>1860</v>
      </c>
      <c r="F421" s="1" t="s">
        <v>1806</v>
      </c>
      <c r="G421" s="1" t="s">
        <v>1806</v>
      </c>
      <c r="H421" s="1" t="s">
        <v>1806</v>
      </c>
      <c r="I421" s="1" t="s">
        <v>1807</v>
      </c>
      <c r="J421" s="1" t="s">
        <v>1988</v>
      </c>
      <c r="K421" s="1" t="s">
        <v>1989</v>
      </c>
      <c r="L421" s="1" t="s">
        <v>1810</v>
      </c>
      <c r="M421" s="1" t="s">
        <v>1825</v>
      </c>
      <c r="N421" s="1" t="s">
        <v>1812</v>
      </c>
      <c r="O421" s="1" t="s">
        <v>1813</v>
      </c>
      <c r="P421" s="1" t="s">
        <v>58</v>
      </c>
      <c r="Q421" s="1" t="s">
        <v>1814</v>
      </c>
      <c r="R421" s="1" t="s">
        <v>1815</v>
      </c>
      <c r="S421" s="1" t="s">
        <v>58</v>
      </c>
      <c r="T421" s="1" t="s">
        <v>58</v>
      </c>
      <c r="U421">
        <v>1</v>
      </c>
      <c r="V421" s="1" t="s">
        <v>1990</v>
      </c>
      <c r="W421" s="1" t="s">
        <v>1991</v>
      </c>
      <c r="X421" s="1" t="s">
        <v>1818</v>
      </c>
      <c r="Y421" s="1" t="s">
        <v>1826</v>
      </c>
      <c r="Z421">
        <v>2</v>
      </c>
      <c r="AA421" s="1" t="s">
        <v>1894</v>
      </c>
    </row>
    <row r="422" spans="1:27" x14ac:dyDescent="0.25">
      <c r="A422">
        <v>2013</v>
      </c>
      <c r="B422" s="1" t="s">
        <v>1892</v>
      </c>
      <c r="C422" s="1" t="s">
        <v>1893</v>
      </c>
      <c r="D422" s="1" t="s">
        <v>1805</v>
      </c>
      <c r="E422" s="1" t="s">
        <v>1860</v>
      </c>
      <c r="F422" s="1" t="s">
        <v>1806</v>
      </c>
      <c r="G422" s="1" t="s">
        <v>1806</v>
      </c>
      <c r="H422" s="1" t="s">
        <v>1806</v>
      </c>
      <c r="I422" s="1" t="s">
        <v>1807</v>
      </c>
      <c r="J422" s="1" t="s">
        <v>1988</v>
      </c>
      <c r="K422" s="1" t="s">
        <v>1989</v>
      </c>
      <c r="L422" s="1" t="s">
        <v>1821</v>
      </c>
      <c r="M422" s="1" t="s">
        <v>1829</v>
      </c>
      <c r="N422" s="1" t="s">
        <v>1812</v>
      </c>
      <c r="O422" s="1" t="s">
        <v>1813</v>
      </c>
      <c r="P422" s="1" t="s">
        <v>58</v>
      </c>
      <c r="Q422" s="1" t="s">
        <v>1814</v>
      </c>
      <c r="R422" s="1" t="s">
        <v>1815</v>
      </c>
      <c r="S422" s="1" t="s">
        <v>58</v>
      </c>
      <c r="T422" s="1" t="s">
        <v>58</v>
      </c>
      <c r="U422">
        <v>1</v>
      </c>
      <c r="V422" s="1" t="s">
        <v>1990</v>
      </c>
      <c r="W422" s="1" t="s">
        <v>1991</v>
      </c>
      <c r="X422" s="1" t="s">
        <v>1823</v>
      </c>
      <c r="Y422" s="1" t="s">
        <v>1830</v>
      </c>
      <c r="Z422">
        <v>2</v>
      </c>
      <c r="AA422" s="1" t="s">
        <v>1894</v>
      </c>
    </row>
    <row r="423" spans="1:27" x14ac:dyDescent="0.25">
      <c r="A423">
        <v>2013</v>
      </c>
      <c r="B423" s="1" t="s">
        <v>1892</v>
      </c>
      <c r="C423" s="1" t="s">
        <v>1893</v>
      </c>
      <c r="D423" s="1" t="s">
        <v>1805</v>
      </c>
      <c r="E423" s="1" t="s">
        <v>1860</v>
      </c>
      <c r="F423" s="1" t="s">
        <v>1806</v>
      </c>
      <c r="G423" s="1" t="s">
        <v>1806</v>
      </c>
      <c r="H423" s="1" t="s">
        <v>1806</v>
      </c>
      <c r="I423" s="1" t="s">
        <v>1807</v>
      </c>
      <c r="J423" s="1" t="s">
        <v>1988</v>
      </c>
      <c r="K423" s="1" t="s">
        <v>1989</v>
      </c>
      <c r="L423" s="1" t="s">
        <v>1821</v>
      </c>
      <c r="M423" s="1" t="s">
        <v>1822</v>
      </c>
      <c r="N423" s="1" t="s">
        <v>1812</v>
      </c>
      <c r="O423" s="1" t="s">
        <v>1813</v>
      </c>
      <c r="P423" s="1" t="s">
        <v>58</v>
      </c>
      <c r="Q423" s="1" t="s">
        <v>1814</v>
      </c>
      <c r="R423" s="1" t="s">
        <v>1815</v>
      </c>
      <c r="S423" s="1" t="s">
        <v>58</v>
      </c>
      <c r="T423" s="1" t="s">
        <v>58</v>
      </c>
      <c r="U423">
        <v>1</v>
      </c>
      <c r="V423" s="1" t="s">
        <v>1990</v>
      </c>
      <c r="W423" s="1" t="s">
        <v>1991</v>
      </c>
      <c r="X423" s="1" t="s">
        <v>1823</v>
      </c>
      <c r="Y423" s="1" t="s">
        <v>1824</v>
      </c>
      <c r="Z423">
        <v>2</v>
      </c>
      <c r="AA423" s="1" t="s">
        <v>1894</v>
      </c>
    </row>
    <row r="424" spans="1:27" x14ac:dyDescent="0.25">
      <c r="A424">
        <v>2013</v>
      </c>
      <c r="B424" s="1" t="s">
        <v>1898</v>
      </c>
      <c r="C424" s="1" t="s">
        <v>1899</v>
      </c>
      <c r="D424" s="1" t="s">
        <v>1805</v>
      </c>
      <c r="E424" s="1" t="s">
        <v>1860</v>
      </c>
      <c r="F424" s="1" t="s">
        <v>1806</v>
      </c>
      <c r="G424" s="1" t="s">
        <v>1806</v>
      </c>
      <c r="H424" s="1" t="s">
        <v>1806</v>
      </c>
      <c r="I424" s="1" t="s">
        <v>1807</v>
      </c>
      <c r="J424" s="1" t="s">
        <v>1988</v>
      </c>
      <c r="K424" s="1" t="s">
        <v>1989</v>
      </c>
      <c r="L424" s="1" t="s">
        <v>1821</v>
      </c>
      <c r="M424" s="1" t="s">
        <v>1827</v>
      </c>
      <c r="N424" s="1" t="s">
        <v>1812</v>
      </c>
      <c r="O424" s="1" t="s">
        <v>1813</v>
      </c>
      <c r="P424" s="1" t="s">
        <v>58</v>
      </c>
      <c r="Q424" s="1" t="s">
        <v>1814</v>
      </c>
      <c r="R424" s="1" t="s">
        <v>1815</v>
      </c>
      <c r="S424" s="1" t="s">
        <v>58</v>
      </c>
      <c r="T424" s="1" t="s">
        <v>58</v>
      </c>
      <c r="U424">
        <v>1</v>
      </c>
      <c r="V424" s="1" t="s">
        <v>1990</v>
      </c>
      <c r="W424" s="1" t="s">
        <v>1991</v>
      </c>
      <c r="X424" s="1" t="s">
        <v>1823</v>
      </c>
      <c r="Y424" s="1" t="s">
        <v>1828</v>
      </c>
      <c r="Z424">
        <v>1</v>
      </c>
      <c r="AA424" s="1" t="s">
        <v>1900</v>
      </c>
    </row>
    <row r="425" spans="1:27" x14ac:dyDescent="0.25">
      <c r="A425">
        <v>2013</v>
      </c>
      <c r="B425" s="1" t="s">
        <v>1898</v>
      </c>
      <c r="C425" s="1" t="s">
        <v>1899</v>
      </c>
      <c r="D425" s="1" t="s">
        <v>1805</v>
      </c>
      <c r="E425" s="1" t="s">
        <v>1860</v>
      </c>
      <c r="F425" s="1" t="s">
        <v>1806</v>
      </c>
      <c r="G425" s="1" t="s">
        <v>1806</v>
      </c>
      <c r="H425" s="1" t="s">
        <v>1806</v>
      </c>
      <c r="I425" s="1" t="s">
        <v>1807</v>
      </c>
      <c r="J425" s="1" t="s">
        <v>1988</v>
      </c>
      <c r="K425" s="1" t="s">
        <v>1989</v>
      </c>
      <c r="L425" s="1" t="s">
        <v>1810</v>
      </c>
      <c r="M425" s="1" t="s">
        <v>1811</v>
      </c>
      <c r="N425" s="1" t="s">
        <v>1812</v>
      </c>
      <c r="O425" s="1" t="s">
        <v>1813</v>
      </c>
      <c r="P425" s="1" t="s">
        <v>58</v>
      </c>
      <c r="Q425" s="1" t="s">
        <v>1814</v>
      </c>
      <c r="R425" s="1" t="s">
        <v>1815</v>
      </c>
      <c r="S425" s="1" t="s">
        <v>58</v>
      </c>
      <c r="T425" s="1" t="s">
        <v>58</v>
      </c>
      <c r="U425">
        <v>1</v>
      </c>
      <c r="V425" s="1" t="s">
        <v>1990</v>
      </c>
      <c r="W425" s="1" t="s">
        <v>1991</v>
      </c>
      <c r="X425" s="1" t="s">
        <v>1818</v>
      </c>
      <c r="Y425" s="1" t="s">
        <v>1819</v>
      </c>
      <c r="Z425">
        <v>1</v>
      </c>
      <c r="AA425" s="1" t="s">
        <v>1900</v>
      </c>
    </row>
    <row r="426" spans="1:27" x14ac:dyDescent="0.25">
      <c r="A426">
        <v>2013</v>
      </c>
      <c r="B426" s="1" t="s">
        <v>1898</v>
      </c>
      <c r="C426" s="1" t="s">
        <v>1899</v>
      </c>
      <c r="D426" s="1" t="s">
        <v>1805</v>
      </c>
      <c r="E426" s="1" t="s">
        <v>1860</v>
      </c>
      <c r="F426" s="1" t="s">
        <v>1806</v>
      </c>
      <c r="G426" s="1" t="s">
        <v>1806</v>
      </c>
      <c r="H426" s="1" t="s">
        <v>1806</v>
      </c>
      <c r="I426" s="1" t="s">
        <v>1807</v>
      </c>
      <c r="J426" s="1" t="s">
        <v>1988</v>
      </c>
      <c r="K426" s="1" t="s">
        <v>1989</v>
      </c>
      <c r="L426" s="1" t="s">
        <v>1810</v>
      </c>
      <c r="M426" s="1" t="s">
        <v>1825</v>
      </c>
      <c r="N426" s="1" t="s">
        <v>1812</v>
      </c>
      <c r="O426" s="1" t="s">
        <v>1813</v>
      </c>
      <c r="P426" s="1" t="s">
        <v>58</v>
      </c>
      <c r="Q426" s="1" t="s">
        <v>1814</v>
      </c>
      <c r="R426" s="1" t="s">
        <v>1815</v>
      </c>
      <c r="S426" s="1" t="s">
        <v>58</v>
      </c>
      <c r="T426" s="1" t="s">
        <v>58</v>
      </c>
      <c r="U426">
        <v>1</v>
      </c>
      <c r="V426" s="1" t="s">
        <v>1990</v>
      </c>
      <c r="W426" s="1" t="s">
        <v>1991</v>
      </c>
      <c r="X426" s="1" t="s">
        <v>1818</v>
      </c>
      <c r="Y426" s="1" t="s">
        <v>1826</v>
      </c>
      <c r="Z426">
        <v>1</v>
      </c>
      <c r="AA426" s="1" t="s">
        <v>1900</v>
      </c>
    </row>
    <row r="427" spans="1:27" x14ac:dyDescent="0.25">
      <c r="A427">
        <v>2013</v>
      </c>
      <c r="B427" s="1" t="s">
        <v>1898</v>
      </c>
      <c r="C427" s="1" t="s">
        <v>1899</v>
      </c>
      <c r="D427" s="1" t="s">
        <v>1805</v>
      </c>
      <c r="E427" s="1" t="s">
        <v>1860</v>
      </c>
      <c r="F427" s="1" t="s">
        <v>1806</v>
      </c>
      <c r="G427" s="1" t="s">
        <v>1806</v>
      </c>
      <c r="H427" s="1" t="s">
        <v>1806</v>
      </c>
      <c r="I427" s="1" t="s">
        <v>1807</v>
      </c>
      <c r="J427" s="1" t="s">
        <v>1988</v>
      </c>
      <c r="K427" s="1" t="s">
        <v>1989</v>
      </c>
      <c r="L427" s="1" t="s">
        <v>1821</v>
      </c>
      <c r="M427" s="1" t="s">
        <v>1829</v>
      </c>
      <c r="N427" s="1" t="s">
        <v>1812</v>
      </c>
      <c r="O427" s="1" t="s">
        <v>1813</v>
      </c>
      <c r="P427" s="1" t="s">
        <v>58</v>
      </c>
      <c r="Q427" s="1" t="s">
        <v>1814</v>
      </c>
      <c r="R427" s="1" t="s">
        <v>1815</v>
      </c>
      <c r="S427" s="1" t="s">
        <v>58</v>
      </c>
      <c r="T427" s="1" t="s">
        <v>58</v>
      </c>
      <c r="U427">
        <v>1</v>
      </c>
      <c r="V427" s="1" t="s">
        <v>1990</v>
      </c>
      <c r="W427" s="1" t="s">
        <v>1991</v>
      </c>
      <c r="X427" s="1" t="s">
        <v>1823</v>
      </c>
      <c r="Y427" s="1" t="s">
        <v>1830</v>
      </c>
      <c r="Z427">
        <v>1</v>
      </c>
      <c r="AA427" s="1" t="s">
        <v>1900</v>
      </c>
    </row>
    <row r="428" spans="1:27" x14ac:dyDescent="0.25">
      <c r="A428">
        <v>2013</v>
      </c>
      <c r="B428" s="1" t="s">
        <v>1901</v>
      </c>
      <c r="C428" s="1" t="s">
        <v>1902</v>
      </c>
      <c r="D428" s="1" t="s">
        <v>1805</v>
      </c>
      <c r="E428" s="1" t="s">
        <v>1860</v>
      </c>
      <c r="F428" s="1" t="s">
        <v>1806</v>
      </c>
      <c r="G428" s="1" t="s">
        <v>1806</v>
      </c>
      <c r="H428" s="1" t="s">
        <v>1806</v>
      </c>
      <c r="I428" s="1" t="s">
        <v>1807</v>
      </c>
      <c r="J428" s="1" t="s">
        <v>1988</v>
      </c>
      <c r="K428" s="1" t="s">
        <v>1989</v>
      </c>
      <c r="L428" s="1" t="s">
        <v>1821</v>
      </c>
      <c r="M428" s="1" t="s">
        <v>1827</v>
      </c>
      <c r="N428" s="1" t="s">
        <v>1812</v>
      </c>
      <c r="O428" s="1" t="s">
        <v>1813</v>
      </c>
      <c r="P428" s="1" t="s">
        <v>58</v>
      </c>
      <c r="Q428" s="1" t="s">
        <v>1814</v>
      </c>
      <c r="R428" s="1" t="s">
        <v>1815</v>
      </c>
      <c r="S428" s="1" t="s">
        <v>58</v>
      </c>
      <c r="T428" s="1" t="s">
        <v>58</v>
      </c>
      <c r="U428">
        <v>1</v>
      </c>
      <c r="V428" s="1" t="s">
        <v>1990</v>
      </c>
      <c r="W428" s="1" t="s">
        <v>1991</v>
      </c>
      <c r="X428" s="1" t="s">
        <v>1823</v>
      </c>
      <c r="Y428" s="1" t="s">
        <v>1828</v>
      </c>
      <c r="Z428">
        <v>5</v>
      </c>
      <c r="AA428" s="1" t="s">
        <v>1903</v>
      </c>
    </row>
    <row r="429" spans="1:27" x14ac:dyDescent="0.25">
      <c r="A429">
        <v>2013</v>
      </c>
      <c r="B429" s="1" t="s">
        <v>1901</v>
      </c>
      <c r="C429" s="1" t="s">
        <v>1902</v>
      </c>
      <c r="D429" s="1" t="s">
        <v>1805</v>
      </c>
      <c r="E429" s="1" t="s">
        <v>1860</v>
      </c>
      <c r="F429" s="1" t="s">
        <v>1806</v>
      </c>
      <c r="G429" s="1" t="s">
        <v>1806</v>
      </c>
      <c r="H429" s="1" t="s">
        <v>1806</v>
      </c>
      <c r="I429" s="1" t="s">
        <v>1807</v>
      </c>
      <c r="J429" s="1" t="s">
        <v>1988</v>
      </c>
      <c r="K429" s="1" t="s">
        <v>1989</v>
      </c>
      <c r="L429" s="1" t="s">
        <v>1810</v>
      </c>
      <c r="M429" s="1" t="s">
        <v>1825</v>
      </c>
      <c r="N429" s="1" t="s">
        <v>1812</v>
      </c>
      <c r="O429" s="1" t="s">
        <v>1813</v>
      </c>
      <c r="P429" s="1" t="s">
        <v>58</v>
      </c>
      <c r="Q429" s="1" t="s">
        <v>1814</v>
      </c>
      <c r="R429" s="1" t="s">
        <v>1815</v>
      </c>
      <c r="S429" s="1" t="s">
        <v>58</v>
      </c>
      <c r="T429" s="1" t="s">
        <v>58</v>
      </c>
      <c r="U429">
        <v>1</v>
      </c>
      <c r="V429" s="1" t="s">
        <v>1990</v>
      </c>
      <c r="W429" s="1" t="s">
        <v>1991</v>
      </c>
      <c r="X429" s="1" t="s">
        <v>1818</v>
      </c>
      <c r="Y429" s="1" t="s">
        <v>1826</v>
      </c>
      <c r="Z429">
        <v>5</v>
      </c>
      <c r="AA429" s="1" t="s">
        <v>1903</v>
      </c>
    </row>
    <row r="430" spans="1:27" x14ac:dyDescent="0.25">
      <c r="A430">
        <v>2013</v>
      </c>
      <c r="B430" s="1" t="s">
        <v>1901</v>
      </c>
      <c r="C430" s="1" t="s">
        <v>1902</v>
      </c>
      <c r="D430" s="1" t="s">
        <v>1805</v>
      </c>
      <c r="E430" s="1" t="s">
        <v>1860</v>
      </c>
      <c r="F430" s="1" t="s">
        <v>1806</v>
      </c>
      <c r="G430" s="1" t="s">
        <v>1806</v>
      </c>
      <c r="H430" s="1" t="s">
        <v>1806</v>
      </c>
      <c r="I430" s="1" t="s">
        <v>1807</v>
      </c>
      <c r="J430" s="1" t="s">
        <v>1988</v>
      </c>
      <c r="K430" s="1" t="s">
        <v>1989</v>
      </c>
      <c r="L430" s="1" t="s">
        <v>1821</v>
      </c>
      <c r="M430" s="1" t="s">
        <v>1829</v>
      </c>
      <c r="N430" s="1" t="s">
        <v>1812</v>
      </c>
      <c r="O430" s="1" t="s">
        <v>1813</v>
      </c>
      <c r="P430" s="1" t="s">
        <v>58</v>
      </c>
      <c r="Q430" s="1" t="s">
        <v>1814</v>
      </c>
      <c r="R430" s="1" t="s">
        <v>1815</v>
      </c>
      <c r="S430" s="1" t="s">
        <v>58</v>
      </c>
      <c r="T430" s="1" t="s">
        <v>58</v>
      </c>
      <c r="U430">
        <v>1</v>
      </c>
      <c r="V430" s="1" t="s">
        <v>1990</v>
      </c>
      <c r="W430" s="1" t="s">
        <v>1991</v>
      </c>
      <c r="X430" s="1" t="s">
        <v>1823</v>
      </c>
      <c r="Y430" s="1" t="s">
        <v>1830</v>
      </c>
      <c r="Z430">
        <v>5</v>
      </c>
      <c r="AA430" s="1" t="s">
        <v>1903</v>
      </c>
    </row>
    <row r="431" spans="1:27" x14ac:dyDescent="0.25">
      <c r="A431">
        <v>2013</v>
      </c>
      <c r="B431" s="1" t="s">
        <v>1901</v>
      </c>
      <c r="C431" s="1" t="s">
        <v>1902</v>
      </c>
      <c r="D431" s="1" t="s">
        <v>1805</v>
      </c>
      <c r="E431" s="1" t="s">
        <v>1860</v>
      </c>
      <c r="F431" s="1" t="s">
        <v>1806</v>
      </c>
      <c r="G431" s="1" t="s">
        <v>1806</v>
      </c>
      <c r="H431" s="1" t="s">
        <v>1806</v>
      </c>
      <c r="I431" s="1" t="s">
        <v>1807</v>
      </c>
      <c r="J431" s="1" t="s">
        <v>1988</v>
      </c>
      <c r="K431" s="1" t="s">
        <v>1989</v>
      </c>
      <c r="L431" s="1" t="s">
        <v>1810</v>
      </c>
      <c r="M431" s="1" t="s">
        <v>1811</v>
      </c>
      <c r="N431" s="1" t="s">
        <v>1812</v>
      </c>
      <c r="O431" s="1" t="s">
        <v>1813</v>
      </c>
      <c r="P431" s="1" t="s">
        <v>58</v>
      </c>
      <c r="Q431" s="1" t="s">
        <v>1814</v>
      </c>
      <c r="R431" s="1" t="s">
        <v>1815</v>
      </c>
      <c r="S431" s="1" t="s">
        <v>58</v>
      </c>
      <c r="T431" s="1" t="s">
        <v>58</v>
      </c>
      <c r="U431">
        <v>1</v>
      </c>
      <c r="V431" s="1" t="s">
        <v>1990</v>
      </c>
      <c r="W431" s="1" t="s">
        <v>1991</v>
      </c>
      <c r="X431" s="1" t="s">
        <v>1818</v>
      </c>
      <c r="Y431" s="1" t="s">
        <v>1819</v>
      </c>
      <c r="Z431">
        <v>5</v>
      </c>
      <c r="AA431" s="1" t="s">
        <v>1903</v>
      </c>
    </row>
    <row r="432" spans="1:27" x14ac:dyDescent="0.25">
      <c r="A432">
        <v>2013</v>
      </c>
      <c r="B432" s="1" t="s">
        <v>1904</v>
      </c>
      <c r="C432" s="1" t="s">
        <v>1905</v>
      </c>
      <c r="D432" s="1" t="s">
        <v>1805</v>
      </c>
      <c r="E432" s="1" t="s">
        <v>1860</v>
      </c>
      <c r="F432" s="1" t="s">
        <v>1806</v>
      </c>
      <c r="G432" s="1" t="s">
        <v>1806</v>
      </c>
      <c r="H432" s="1" t="s">
        <v>1806</v>
      </c>
      <c r="I432" s="1" t="s">
        <v>1807</v>
      </c>
      <c r="J432" s="1" t="s">
        <v>1988</v>
      </c>
      <c r="K432" s="1" t="s">
        <v>1989</v>
      </c>
      <c r="L432" s="1" t="s">
        <v>1810</v>
      </c>
      <c r="M432" s="1" t="s">
        <v>1811</v>
      </c>
      <c r="N432" s="1" t="s">
        <v>1812</v>
      </c>
      <c r="O432" s="1" t="s">
        <v>1813</v>
      </c>
      <c r="P432" s="1" t="s">
        <v>58</v>
      </c>
      <c r="Q432" s="1" t="s">
        <v>1814</v>
      </c>
      <c r="R432" s="1" t="s">
        <v>1815</v>
      </c>
      <c r="S432" s="1" t="s">
        <v>58</v>
      </c>
      <c r="T432" s="1" t="s">
        <v>58</v>
      </c>
      <c r="U432">
        <v>1</v>
      </c>
      <c r="V432" s="1" t="s">
        <v>1990</v>
      </c>
      <c r="W432" s="1" t="s">
        <v>1991</v>
      </c>
      <c r="X432" s="1" t="s">
        <v>1818</v>
      </c>
      <c r="Y432" s="1" t="s">
        <v>1819</v>
      </c>
      <c r="Z432">
        <v>4</v>
      </c>
      <c r="AA432" s="1" t="s">
        <v>1906</v>
      </c>
    </row>
    <row r="433" spans="1:27" x14ac:dyDescent="0.25">
      <c r="A433">
        <v>2013</v>
      </c>
      <c r="B433" s="1" t="s">
        <v>1904</v>
      </c>
      <c r="C433" s="1" t="s">
        <v>1905</v>
      </c>
      <c r="D433" s="1" t="s">
        <v>1805</v>
      </c>
      <c r="E433" s="1" t="s">
        <v>1860</v>
      </c>
      <c r="F433" s="1" t="s">
        <v>1806</v>
      </c>
      <c r="G433" s="1" t="s">
        <v>1806</v>
      </c>
      <c r="H433" s="1" t="s">
        <v>1806</v>
      </c>
      <c r="I433" s="1" t="s">
        <v>1807</v>
      </c>
      <c r="J433" s="1" t="s">
        <v>1988</v>
      </c>
      <c r="K433" s="1" t="s">
        <v>1989</v>
      </c>
      <c r="L433" s="1" t="s">
        <v>1821</v>
      </c>
      <c r="M433" s="1" t="s">
        <v>1822</v>
      </c>
      <c r="N433" s="1" t="s">
        <v>1812</v>
      </c>
      <c r="O433" s="1" t="s">
        <v>1813</v>
      </c>
      <c r="P433" s="1" t="s">
        <v>58</v>
      </c>
      <c r="Q433" s="1" t="s">
        <v>1814</v>
      </c>
      <c r="R433" s="1" t="s">
        <v>1815</v>
      </c>
      <c r="S433" s="1" t="s">
        <v>58</v>
      </c>
      <c r="T433" s="1" t="s">
        <v>58</v>
      </c>
      <c r="U433">
        <v>1</v>
      </c>
      <c r="V433" s="1" t="s">
        <v>1990</v>
      </c>
      <c r="W433" s="1" t="s">
        <v>1991</v>
      </c>
      <c r="X433" s="1" t="s">
        <v>1823</v>
      </c>
      <c r="Y433" s="1" t="s">
        <v>1824</v>
      </c>
      <c r="Z433">
        <v>4</v>
      </c>
      <c r="AA433" s="1" t="s">
        <v>1906</v>
      </c>
    </row>
    <row r="434" spans="1:27" x14ac:dyDescent="0.25">
      <c r="A434">
        <v>2013</v>
      </c>
      <c r="B434" s="1" t="s">
        <v>1904</v>
      </c>
      <c r="C434" s="1" t="s">
        <v>1905</v>
      </c>
      <c r="D434" s="1" t="s">
        <v>1805</v>
      </c>
      <c r="E434" s="1" t="s">
        <v>1860</v>
      </c>
      <c r="F434" s="1" t="s">
        <v>1806</v>
      </c>
      <c r="G434" s="1" t="s">
        <v>1806</v>
      </c>
      <c r="H434" s="1" t="s">
        <v>1806</v>
      </c>
      <c r="I434" s="1" t="s">
        <v>1807</v>
      </c>
      <c r="J434" s="1" t="s">
        <v>1988</v>
      </c>
      <c r="K434" s="1" t="s">
        <v>1989</v>
      </c>
      <c r="L434" s="1" t="s">
        <v>1810</v>
      </c>
      <c r="M434" s="1" t="s">
        <v>1825</v>
      </c>
      <c r="N434" s="1" t="s">
        <v>1812</v>
      </c>
      <c r="O434" s="1" t="s">
        <v>1813</v>
      </c>
      <c r="P434" s="1" t="s">
        <v>58</v>
      </c>
      <c r="Q434" s="1" t="s">
        <v>1814</v>
      </c>
      <c r="R434" s="1" t="s">
        <v>1815</v>
      </c>
      <c r="S434" s="1" t="s">
        <v>58</v>
      </c>
      <c r="T434" s="1" t="s">
        <v>58</v>
      </c>
      <c r="U434">
        <v>1</v>
      </c>
      <c r="V434" s="1" t="s">
        <v>1990</v>
      </c>
      <c r="W434" s="1" t="s">
        <v>1991</v>
      </c>
      <c r="X434" s="1" t="s">
        <v>1818</v>
      </c>
      <c r="Y434" s="1" t="s">
        <v>1826</v>
      </c>
      <c r="Z434">
        <v>4</v>
      </c>
      <c r="AA434" s="1" t="s">
        <v>1906</v>
      </c>
    </row>
    <row r="435" spans="1:27" x14ac:dyDescent="0.25">
      <c r="A435">
        <v>2013</v>
      </c>
      <c r="B435" s="1" t="s">
        <v>1904</v>
      </c>
      <c r="C435" s="1" t="s">
        <v>1905</v>
      </c>
      <c r="D435" s="1" t="s">
        <v>1805</v>
      </c>
      <c r="E435" s="1" t="s">
        <v>1860</v>
      </c>
      <c r="F435" s="1" t="s">
        <v>1806</v>
      </c>
      <c r="G435" s="1" t="s">
        <v>1806</v>
      </c>
      <c r="H435" s="1" t="s">
        <v>1806</v>
      </c>
      <c r="I435" s="1" t="s">
        <v>1807</v>
      </c>
      <c r="J435" s="1" t="s">
        <v>1988</v>
      </c>
      <c r="K435" s="1" t="s">
        <v>1989</v>
      </c>
      <c r="L435" s="1" t="s">
        <v>1821</v>
      </c>
      <c r="M435" s="1" t="s">
        <v>1829</v>
      </c>
      <c r="N435" s="1" t="s">
        <v>1812</v>
      </c>
      <c r="O435" s="1" t="s">
        <v>1813</v>
      </c>
      <c r="P435" s="1" t="s">
        <v>58</v>
      </c>
      <c r="Q435" s="1" t="s">
        <v>1814</v>
      </c>
      <c r="R435" s="1" t="s">
        <v>1815</v>
      </c>
      <c r="S435" s="1" t="s">
        <v>58</v>
      </c>
      <c r="T435" s="1" t="s">
        <v>58</v>
      </c>
      <c r="U435">
        <v>1</v>
      </c>
      <c r="V435" s="1" t="s">
        <v>1990</v>
      </c>
      <c r="W435" s="1" t="s">
        <v>1991</v>
      </c>
      <c r="X435" s="1" t="s">
        <v>1823</v>
      </c>
      <c r="Y435" s="1" t="s">
        <v>1830</v>
      </c>
      <c r="Z435">
        <v>4</v>
      </c>
      <c r="AA435" s="1" t="s">
        <v>1906</v>
      </c>
    </row>
    <row r="436" spans="1:27" x14ac:dyDescent="0.25">
      <c r="A436">
        <v>2013</v>
      </c>
      <c r="B436" s="1" t="s">
        <v>1904</v>
      </c>
      <c r="C436" s="1" t="s">
        <v>1905</v>
      </c>
      <c r="D436" s="1" t="s">
        <v>1805</v>
      </c>
      <c r="E436" s="1" t="s">
        <v>1860</v>
      </c>
      <c r="F436" s="1" t="s">
        <v>1806</v>
      </c>
      <c r="G436" s="1" t="s">
        <v>1806</v>
      </c>
      <c r="H436" s="1" t="s">
        <v>1806</v>
      </c>
      <c r="I436" s="1" t="s">
        <v>1807</v>
      </c>
      <c r="J436" s="1" t="s">
        <v>1988</v>
      </c>
      <c r="K436" s="1" t="s">
        <v>1989</v>
      </c>
      <c r="L436" s="1" t="s">
        <v>1821</v>
      </c>
      <c r="M436" s="1" t="s">
        <v>1827</v>
      </c>
      <c r="N436" s="1" t="s">
        <v>1812</v>
      </c>
      <c r="O436" s="1" t="s">
        <v>1813</v>
      </c>
      <c r="P436" s="1" t="s">
        <v>58</v>
      </c>
      <c r="Q436" s="1" t="s">
        <v>1814</v>
      </c>
      <c r="R436" s="1" t="s">
        <v>1815</v>
      </c>
      <c r="S436" s="1" t="s">
        <v>58</v>
      </c>
      <c r="T436" s="1" t="s">
        <v>58</v>
      </c>
      <c r="U436">
        <v>1</v>
      </c>
      <c r="V436" s="1" t="s">
        <v>1990</v>
      </c>
      <c r="W436" s="1" t="s">
        <v>1991</v>
      </c>
      <c r="X436" s="1" t="s">
        <v>1823</v>
      </c>
      <c r="Y436" s="1" t="s">
        <v>1828</v>
      </c>
      <c r="Z436">
        <v>4</v>
      </c>
      <c r="AA436" s="1" t="s">
        <v>1906</v>
      </c>
    </row>
    <row r="437" spans="1:27" x14ac:dyDescent="0.25">
      <c r="A437">
        <v>2013</v>
      </c>
      <c r="B437" s="1" t="s">
        <v>1907</v>
      </c>
      <c r="C437" s="1" t="s">
        <v>1908</v>
      </c>
      <c r="D437" s="1" t="s">
        <v>1805</v>
      </c>
      <c r="E437" s="1" t="s">
        <v>1860</v>
      </c>
      <c r="F437" s="1" t="s">
        <v>1806</v>
      </c>
      <c r="G437" s="1" t="s">
        <v>1806</v>
      </c>
      <c r="H437" s="1" t="s">
        <v>1806</v>
      </c>
      <c r="I437" s="1" t="s">
        <v>1807</v>
      </c>
      <c r="J437" s="1" t="s">
        <v>1988</v>
      </c>
      <c r="K437" s="1" t="s">
        <v>1989</v>
      </c>
      <c r="L437" s="1" t="s">
        <v>1810</v>
      </c>
      <c r="M437" s="1" t="s">
        <v>1825</v>
      </c>
      <c r="N437" s="1" t="s">
        <v>1812</v>
      </c>
      <c r="O437" s="1" t="s">
        <v>1813</v>
      </c>
      <c r="P437" s="1" t="s">
        <v>58</v>
      </c>
      <c r="Q437" s="1" t="s">
        <v>1814</v>
      </c>
      <c r="R437" s="1" t="s">
        <v>1815</v>
      </c>
      <c r="S437" s="1" t="s">
        <v>58</v>
      </c>
      <c r="T437" s="1" t="s">
        <v>58</v>
      </c>
      <c r="U437">
        <v>1</v>
      </c>
      <c r="V437" s="1" t="s">
        <v>1990</v>
      </c>
      <c r="W437" s="1" t="s">
        <v>1991</v>
      </c>
      <c r="X437" s="1" t="s">
        <v>1818</v>
      </c>
      <c r="Y437" s="1" t="s">
        <v>1826</v>
      </c>
      <c r="Z437">
        <v>6</v>
      </c>
      <c r="AA437" s="1" t="s">
        <v>1909</v>
      </c>
    </row>
    <row r="438" spans="1:27" x14ac:dyDescent="0.25">
      <c r="A438">
        <v>2013</v>
      </c>
      <c r="B438" s="1" t="s">
        <v>1910</v>
      </c>
      <c r="C438" s="1" t="s">
        <v>1911</v>
      </c>
      <c r="D438" s="1" t="s">
        <v>1805</v>
      </c>
      <c r="E438" s="1" t="s">
        <v>1860</v>
      </c>
      <c r="F438" s="1" t="s">
        <v>1806</v>
      </c>
      <c r="G438" s="1" t="s">
        <v>1806</v>
      </c>
      <c r="H438" s="1" t="s">
        <v>1806</v>
      </c>
      <c r="I438" s="1" t="s">
        <v>1807</v>
      </c>
      <c r="J438" s="1" t="s">
        <v>1988</v>
      </c>
      <c r="K438" s="1" t="s">
        <v>1989</v>
      </c>
      <c r="L438" s="1" t="s">
        <v>1810</v>
      </c>
      <c r="M438" s="1" t="s">
        <v>1825</v>
      </c>
      <c r="N438" s="1" t="s">
        <v>1812</v>
      </c>
      <c r="O438" s="1" t="s">
        <v>1813</v>
      </c>
      <c r="P438" s="1" t="s">
        <v>58</v>
      </c>
      <c r="Q438" s="1" t="s">
        <v>1814</v>
      </c>
      <c r="R438" s="1" t="s">
        <v>1815</v>
      </c>
      <c r="S438" s="1" t="s">
        <v>58</v>
      </c>
      <c r="T438" s="1" t="s">
        <v>58</v>
      </c>
      <c r="U438">
        <v>1</v>
      </c>
      <c r="V438" s="1" t="s">
        <v>1990</v>
      </c>
      <c r="W438" s="1" t="s">
        <v>1991</v>
      </c>
      <c r="X438" s="1" t="s">
        <v>1818</v>
      </c>
      <c r="Y438" s="1" t="s">
        <v>1826</v>
      </c>
      <c r="Z438">
        <v>8</v>
      </c>
      <c r="AA438" s="1" t="s">
        <v>1912</v>
      </c>
    </row>
    <row r="439" spans="1:27" x14ac:dyDescent="0.25">
      <c r="A439">
        <v>2013</v>
      </c>
      <c r="B439" s="1" t="s">
        <v>1910</v>
      </c>
      <c r="C439" s="1" t="s">
        <v>1911</v>
      </c>
      <c r="D439" s="1" t="s">
        <v>1805</v>
      </c>
      <c r="E439" s="1" t="s">
        <v>1860</v>
      </c>
      <c r="F439" s="1" t="s">
        <v>1806</v>
      </c>
      <c r="G439" s="1" t="s">
        <v>1806</v>
      </c>
      <c r="H439" s="1" t="s">
        <v>1806</v>
      </c>
      <c r="I439" s="1" t="s">
        <v>1807</v>
      </c>
      <c r="J439" s="1" t="s">
        <v>1988</v>
      </c>
      <c r="K439" s="1" t="s">
        <v>1989</v>
      </c>
      <c r="L439" s="1" t="s">
        <v>1821</v>
      </c>
      <c r="M439" s="1" t="s">
        <v>1822</v>
      </c>
      <c r="N439" s="1" t="s">
        <v>1812</v>
      </c>
      <c r="O439" s="1" t="s">
        <v>1813</v>
      </c>
      <c r="P439" s="1" t="s">
        <v>58</v>
      </c>
      <c r="Q439" s="1" t="s">
        <v>1814</v>
      </c>
      <c r="R439" s="1" t="s">
        <v>1815</v>
      </c>
      <c r="S439" s="1" t="s">
        <v>58</v>
      </c>
      <c r="T439" s="1" t="s">
        <v>58</v>
      </c>
      <c r="U439">
        <v>1</v>
      </c>
      <c r="V439" s="1" t="s">
        <v>1990</v>
      </c>
      <c r="W439" s="1" t="s">
        <v>1991</v>
      </c>
      <c r="X439" s="1" t="s">
        <v>1823</v>
      </c>
      <c r="Y439" s="1" t="s">
        <v>1824</v>
      </c>
      <c r="Z439">
        <v>8</v>
      </c>
      <c r="AA439" s="1" t="s">
        <v>1912</v>
      </c>
    </row>
    <row r="440" spans="1:27" x14ac:dyDescent="0.25">
      <c r="A440">
        <v>2013</v>
      </c>
      <c r="B440" s="1" t="s">
        <v>1913</v>
      </c>
      <c r="C440" s="1" t="s">
        <v>1914</v>
      </c>
      <c r="D440" s="1" t="s">
        <v>1805</v>
      </c>
      <c r="E440" s="1" t="s">
        <v>1860</v>
      </c>
      <c r="F440" s="1" t="s">
        <v>1806</v>
      </c>
      <c r="G440" s="1" t="s">
        <v>1806</v>
      </c>
      <c r="H440" s="1" t="s">
        <v>1806</v>
      </c>
      <c r="I440" s="1" t="s">
        <v>1807</v>
      </c>
      <c r="J440" s="1" t="s">
        <v>1988</v>
      </c>
      <c r="K440" s="1" t="s">
        <v>1989</v>
      </c>
      <c r="L440" s="1" t="s">
        <v>1821</v>
      </c>
      <c r="M440" s="1" t="s">
        <v>1827</v>
      </c>
      <c r="N440" s="1" t="s">
        <v>1812</v>
      </c>
      <c r="O440" s="1" t="s">
        <v>1813</v>
      </c>
      <c r="P440" s="1" t="s">
        <v>58</v>
      </c>
      <c r="Q440" s="1" t="s">
        <v>1814</v>
      </c>
      <c r="R440" s="1" t="s">
        <v>1815</v>
      </c>
      <c r="S440" s="1" t="s">
        <v>58</v>
      </c>
      <c r="T440" s="1" t="s">
        <v>58</v>
      </c>
      <c r="U440">
        <v>1</v>
      </c>
      <c r="V440" s="1" t="s">
        <v>1990</v>
      </c>
      <c r="W440" s="1" t="s">
        <v>1991</v>
      </c>
      <c r="X440" s="1" t="s">
        <v>1823</v>
      </c>
      <c r="Y440" s="1" t="s">
        <v>1828</v>
      </c>
      <c r="Z440">
        <v>9</v>
      </c>
      <c r="AA440" s="1" t="s">
        <v>1915</v>
      </c>
    </row>
    <row r="441" spans="1:27" x14ac:dyDescent="0.25">
      <c r="A441">
        <v>2013</v>
      </c>
      <c r="B441" s="1" t="s">
        <v>1913</v>
      </c>
      <c r="C441" s="1" t="s">
        <v>1914</v>
      </c>
      <c r="D441" s="1" t="s">
        <v>1805</v>
      </c>
      <c r="E441" s="1" t="s">
        <v>1860</v>
      </c>
      <c r="F441" s="1" t="s">
        <v>1806</v>
      </c>
      <c r="G441" s="1" t="s">
        <v>1806</v>
      </c>
      <c r="H441" s="1" t="s">
        <v>1806</v>
      </c>
      <c r="I441" s="1" t="s">
        <v>1807</v>
      </c>
      <c r="J441" s="1" t="s">
        <v>1988</v>
      </c>
      <c r="K441" s="1" t="s">
        <v>1989</v>
      </c>
      <c r="L441" s="1" t="s">
        <v>1810</v>
      </c>
      <c r="M441" s="1" t="s">
        <v>1811</v>
      </c>
      <c r="N441" s="1" t="s">
        <v>1812</v>
      </c>
      <c r="O441" s="1" t="s">
        <v>1813</v>
      </c>
      <c r="P441" s="1" t="s">
        <v>58</v>
      </c>
      <c r="Q441" s="1" t="s">
        <v>1814</v>
      </c>
      <c r="R441" s="1" t="s">
        <v>1815</v>
      </c>
      <c r="S441" s="1" t="s">
        <v>58</v>
      </c>
      <c r="T441" s="1" t="s">
        <v>58</v>
      </c>
      <c r="U441">
        <v>1</v>
      </c>
      <c r="V441" s="1" t="s">
        <v>1990</v>
      </c>
      <c r="W441" s="1" t="s">
        <v>1991</v>
      </c>
      <c r="X441" s="1" t="s">
        <v>1818</v>
      </c>
      <c r="Y441" s="1" t="s">
        <v>1819</v>
      </c>
      <c r="Z441">
        <v>9</v>
      </c>
      <c r="AA441" s="1" t="s">
        <v>1915</v>
      </c>
    </row>
    <row r="442" spans="1:27" x14ac:dyDescent="0.25">
      <c r="A442">
        <v>2013</v>
      </c>
      <c r="B442" s="1" t="s">
        <v>1913</v>
      </c>
      <c r="C442" s="1" t="s">
        <v>1914</v>
      </c>
      <c r="D442" s="1" t="s">
        <v>1805</v>
      </c>
      <c r="E442" s="1" t="s">
        <v>1860</v>
      </c>
      <c r="F442" s="1" t="s">
        <v>1806</v>
      </c>
      <c r="G442" s="1" t="s">
        <v>1806</v>
      </c>
      <c r="H442" s="1" t="s">
        <v>1806</v>
      </c>
      <c r="I442" s="1" t="s">
        <v>1807</v>
      </c>
      <c r="J442" s="1" t="s">
        <v>1988</v>
      </c>
      <c r="K442" s="1" t="s">
        <v>1989</v>
      </c>
      <c r="L442" s="1" t="s">
        <v>1821</v>
      </c>
      <c r="M442" s="1" t="s">
        <v>1829</v>
      </c>
      <c r="N442" s="1" t="s">
        <v>1812</v>
      </c>
      <c r="O442" s="1" t="s">
        <v>1813</v>
      </c>
      <c r="P442" s="1" t="s">
        <v>58</v>
      </c>
      <c r="Q442" s="1" t="s">
        <v>1814</v>
      </c>
      <c r="R442" s="1" t="s">
        <v>1815</v>
      </c>
      <c r="S442" s="1" t="s">
        <v>58</v>
      </c>
      <c r="T442" s="1" t="s">
        <v>58</v>
      </c>
      <c r="U442">
        <v>1</v>
      </c>
      <c r="V442" s="1" t="s">
        <v>1990</v>
      </c>
      <c r="W442" s="1" t="s">
        <v>1991</v>
      </c>
      <c r="X442" s="1" t="s">
        <v>1823</v>
      </c>
      <c r="Y442" s="1" t="s">
        <v>1830</v>
      </c>
      <c r="Z442">
        <v>9</v>
      </c>
      <c r="AA442" s="1" t="s">
        <v>1915</v>
      </c>
    </row>
    <row r="443" spans="1:27" x14ac:dyDescent="0.25">
      <c r="A443">
        <v>2013</v>
      </c>
      <c r="B443" s="1" t="s">
        <v>1913</v>
      </c>
      <c r="C443" s="1" t="s">
        <v>1914</v>
      </c>
      <c r="D443" s="1" t="s">
        <v>1805</v>
      </c>
      <c r="E443" s="1" t="s">
        <v>1860</v>
      </c>
      <c r="F443" s="1" t="s">
        <v>1806</v>
      </c>
      <c r="G443" s="1" t="s">
        <v>1806</v>
      </c>
      <c r="H443" s="1" t="s">
        <v>1806</v>
      </c>
      <c r="I443" s="1" t="s">
        <v>1807</v>
      </c>
      <c r="J443" s="1" t="s">
        <v>1988</v>
      </c>
      <c r="K443" s="1" t="s">
        <v>1989</v>
      </c>
      <c r="L443" s="1" t="s">
        <v>1810</v>
      </c>
      <c r="M443" s="1" t="s">
        <v>1825</v>
      </c>
      <c r="N443" s="1" t="s">
        <v>1812</v>
      </c>
      <c r="O443" s="1" t="s">
        <v>1813</v>
      </c>
      <c r="P443" s="1" t="s">
        <v>58</v>
      </c>
      <c r="Q443" s="1" t="s">
        <v>1814</v>
      </c>
      <c r="R443" s="1" t="s">
        <v>1815</v>
      </c>
      <c r="S443" s="1" t="s">
        <v>58</v>
      </c>
      <c r="T443" s="1" t="s">
        <v>58</v>
      </c>
      <c r="U443">
        <v>1</v>
      </c>
      <c r="V443" s="1" t="s">
        <v>1990</v>
      </c>
      <c r="W443" s="1" t="s">
        <v>1991</v>
      </c>
      <c r="X443" s="1" t="s">
        <v>1818</v>
      </c>
      <c r="Y443" s="1" t="s">
        <v>1826</v>
      </c>
      <c r="Z443">
        <v>9</v>
      </c>
      <c r="AA443" s="1" t="s">
        <v>1915</v>
      </c>
    </row>
    <row r="444" spans="1:27" x14ac:dyDescent="0.25">
      <c r="A444">
        <v>2013</v>
      </c>
      <c r="B444" s="1" t="s">
        <v>1916</v>
      </c>
      <c r="C444" s="1" t="s">
        <v>1917</v>
      </c>
      <c r="D444" s="1" t="s">
        <v>1805</v>
      </c>
      <c r="E444" s="1" t="s">
        <v>1860</v>
      </c>
      <c r="F444" s="1" t="s">
        <v>1806</v>
      </c>
      <c r="G444" s="1" t="s">
        <v>1806</v>
      </c>
      <c r="H444" s="1" t="s">
        <v>1806</v>
      </c>
      <c r="I444" s="1" t="s">
        <v>1807</v>
      </c>
      <c r="J444" s="1" t="s">
        <v>1988</v>
      </c>
      <c r="K444" s="1" t="s">
        <v>1989</v>
      </c>
      <c r="L444" s="1" t="s">
        <v>1821</v>
      </c>
      <c r="M444" s="1" t="s">
        <v>1829</v>
      </c>
      <c r="N444" s="1" t="s">
        <v>1812</v>
      </c>
      <c r="O444" s="1" t="s">
        <v>1813</v>
      </c>
      <c r="P444" s="1" t="s">
        <v>58</v>
      </c>
      <c r="Q444" s="1" t="s">
        <v>1814</v>
      </c>
      <c r="R444" s="1" t="s">
        <v>1815</v>
      </c>
      <c r="S444" s="1" t="s">
        <v>58</v>
      </c>
      <c r="T444" s="1" t="s">
        <v>58</v>
      </c>
      <c r="U444">
        <v>1</v>
      </c>
      <c r="V444" s="1" t="s">
        <v>1990</v>
      </c>
      <c r="W444" s="1" t="s">
        <v>1991</v>
      </c>
      <c r="X444" s="1" t="s">
        <v>1823</v>
      </c>
      <c r="Y444" s="1" t="s">
        <v>1830</v>
      </c>
      <c r="Z444">
        <v>11</v>
      </c>
      <c r="AA444" s="1" t="s">
        <v>1918</v>
      </c>
    </row>
    <row r="445" spans="1:27" x14ac:dyDescent="0.25">
      <c r="A445">
        <v>2013</v>
      </c>
      <c r="B445" s="1" t="s">
        <v>1916</v>
      </c>
      <c r="C445" s="1" t="s">
        <v>1917</v>
      </c>
      <c r="D445" s="1" t="s">
        <v>1805</v>
      </c>
      <c r="E445" s="1" t="s">
        <v>1860</v>
      </c>
      <c r="F445" s="1" t="s">
        <v>1806</v>
      </c>
      <c r="G445" s="1" t="s">
        <v>1806</v>
      </c>
      <c r="H445" s="1" t="s">
        <v>1806</v>
      </c>
      <c r="I445" s="1" t="s">
        <v>1807</v>
      </c>
      <c r="J445" s="1" t="s">
        <v>1988</v>
      </c>
      <c r="K445" s="1" t="s">
        <v>1989</v>
      </c>
      <c r="L445" s="1" t="s">
        <v>1810</v>
      </c>
      <c r="M445" s="1" t="s">
        <v>1825</v>
      </c>
      <c r="N445" s="1" t="s">
        <v>1812</v>
      </c>
      <c r="O445" s="1" t="s">
        <v>1813</v>
      </c>
      <c r="P445" s="1" t="s">
        <v>58</v>
      </c>
      <c r="Q445" s="1" t="s">
        <v>1814</v>
      </c>
      <c r="R445" s="1" t="s">
        <v>1815</v>
      </c>
      <c r="S445" s="1" t="s">
        <v>58</v>
      </c>
      <c r="T445" s="1" t="s">
        <v>58</v>
      </c>
      <c r="U445">
        <v>1</v>
      </c>
      <c r="V445" s="1" t="s">
        <v>1990</v>
      </c>
      <c r="W445" s="1" t="s">
        <v>1991</v>
      </c>
      <c r="X445" s="1" t="s">
        <v>1818</v>
      </c>
      <c r="Y445" s="1" t="s">
        <v>1826</v>
      </c>
      <c r="Z445">
        <v>11</v>
      </c>
      <c r="AA445" s="1" t="s">
        <v>1918</v>
      </c>
    </row>
    <row r="446" spans="1:27" x14ac:dyDescent="0.25">
      <c r="A446">
        <v>2013</v>
      </c>
      <c r="B446" s="1" t="s">
        <v>1916</v>
      </c>
      <c r="C446" s="1" t="s">
        <v>1917</v>
      </c>
      <c r="D446" s="1" t="s">
        <v>1805</v>
      </c>
      <c r="E446" s="1" t="s">
        <v>1860</v>
      </c>
      <c r="F446" s="1" t="s">
        <v>1806</v>
      </c>
      <c r="G446" s="1" t="s">
        <v>1806</v>
      </c>
      <c r="H446" s="1" t="s">
        <v>1806</v>
      </c>
      <c r="I446" s="1" t="s">
        <v>1807</v>
      </c>
      <c r="J446" s="1" t="s">
        <v>1988</v>
      </c>
      <c r="K446" s="1" t="s">
        <v>1989</v>
      </c>
      <c r="L446" s="1" t="s">
        <v>1821</v>
      </c>
      <c r="M446" s="1" t="s">
        <v>1827</v>
      </c>
      <c r="N446" s="1" t="s">
        <v>1812</v>
      </c>
      <c r="O446" s="1" t="s">
        <v>1813</v>
      </c>
      <c r="P446" s="1" t="s">
        <v>58</v>
      </c>
      <c r="Q446" s="1" t="s">
        <v>1814</v>
      </c>
      <c r="R446" s="1" t="s">
        <v>1815</v>
      </c>
      <c r="S446" s="1" t="s">
        <v>58</v>
      </c>
      <c r="T446" s="1" t="s">
        <v>58</v>
      </c>
      <c r="U446">
        <v>1</v>
      </c>
      <c r="V446" s="1" t="s">
        <v>1990</v>
      </c>
      <c r="W446" s="1" t="s">
        <v>1991</v>
      </c>
      <c r="X446" s="1" t="s">
        <v>1823</v>
      </c>
      <c r="Y446" s="1" t="s">
        <v>1828</v>
      </c>
      <c r="Z446">
        <v>11</v>
      </c>
      <c r="AA446" s="1" t="s">
        <v>1918</v>
      </c>
    </row>
    <row r="447" spans="1:27" x14ac:dyDescent="0.25">
      <c r="A447">
        <v>2013</v>
      </c>
      <c r="B447" s="1" t="s">
        <v>1916</v>
      </c>
      <c r="C447" s="1" t="s">
        <v>1917</v>
      </c>
      <c r="D447" s="1" t="s">
        <v>1805</v>
      </c>
      <c r="E447" s="1" t="s">
        <v>1860</v>
      </c>
      <c r="F447" s="1" t="s">
        <v>1806</v>
      </c>
      <c r="G447" s="1" t="s">
        <v>1806</v>
      </c>
      <c r="H447" s="1" t="s">
        <v>1806</v>
      </c>
      <c r="I447" s="1" t="s">
        <v>1807</v>
      </c>
      <c r="J447" s="1" t="s">
        <v>1988</v>
      </c>
      <c r="K447" s="1" t="s">
        <v>1989</v>
      </c>
      <c r="L447" s="1" t="s">
        <v>1810</v>
      </c>
      <c r="M447" s="1" t="s">
        <v>1811</v>
      </c>
      <c r="N447" s="1" t="s">
        <v>1812</v>
      </c>
      <c r="O447" s="1" t="s">
        <v>1813</v>
      </c>
      <c r="P447" s="1" t="s">
        <v>58</v>
      </c>
      <c r="Q447" s="1" t="s">
        <v>1814</v>
      </c>
      <c r="R447" s="1" t="s">
        <v>1815</v>
      </c>
      <c r="S447" s="1" t="s">
        <v>58</v>
      </c>
      <c r="T447" s="1" t="s">
        <v>58</v>
      </c>
      <c r="U447">
        <v>1</v>
      </c>
      <c r="V447" s="1" t="s">
        <v>1990</v>
      </c>
      <c r="W447" s="1" t="s">
        <v>1991</v>
      </c>
      <c r="X447" s="1" t="s">
        <v>1818</v>
      </c>
      <c r="Y447" s="1" t="s">
        <v>1819</v>
      </c>
      <c r="Z447">
        <v>11</v>
      </c>
      <c r="AA447" s="1" t="s">
        <v>1918</v>
      </c>
    </row>
    <row r="448" spans="1:27" x14ac:dyDescent="0.25">
      <c r="A448">
        <v>2013</v>
      </c>
      <c r="B448" s="1" t="s">
        <v>1919</v>
      </c>
      <c r="C448" s="1" t="s">
        <v>1920</v>
      </c>
      <c r="D448" s="1" t="s">
        <v>1805</v>
      </c>
      <c r="E448" s="1" t="s">
        <v>1860</v>
      </c>
      <c r="F448" s="1" t="s">
        <v>1806</v>
      </c>
      <c r="G448" s="1" t="s">
        <v>1806</v>
      </c>
      <c r="H448" s="1" t="s">
        <v>1806</v>
      </c>
      <c r="I448" s="1" t="s">
        <v>1807</v>
      </c>
      <c r="J448" s="1" t="s">
        <v>1988</v>
      </c>
      <c r="K448" s="1" t="s">
        <v>1989</v>
      </c>
      <c r="L448" s="1" t="s">
        <v>1810</v>
      </c>
      <c r="M448" s="1" t="s">
        <v>1811</v>
      </c>
      <c r="N448" s="1" t="s">
        <v>1812</v>
      </c>
      <c r="O448" s="1" t="s">
        <v>1813</v>
      </c>
      <c r="P448" s="1" t="s">
        <v>58</v>
      </c>
      <c r="Q448" s="1" t="s">
        <v>1814</v>
      </c>
      <c r="R448" s="1" t="s">
        <v>1815</v>
      </c>
      <c r="S448" s="1" t="s">
        <v>58</v>
      </c>
      <c r="T448" s="1" t="s">
        <v>58</v>
      </c>
      <c r="U448">
        <v>1</v>
      </c>
      <c r="V448" s="1" t="s">
        <v>1990</v>
      </c>
      <c r="W448" s="1" t="s">
        <v>1991</v>
      </c>
      <c r="X448" s="1" t="s">
        <v>1818</v>
      </c>
      <c r="Y448" s="1" t="s">
        <v>1819</v>
      </c>
      <c r="Z448">
        <v>10</v>
      </c>
      <c r="AA448" s="1" t="s">
        <v>1921</v>
      </c>
    </row>
    <row r="449" spans="1:27" x14ac:dyDescent="0.25">
      <c r="A449">
        <v>2013</v>
      </c>
      <c r="B449" s="1" t="s">
        <v>1919</v>
      </c>
      <c r="C449" s="1" t="s">
        <v>1920</v>
      </c>
      <c r="D449" s="1" t="s">
        <v>1805</v>
      </c>
      <c r="E449" s="1" t="s">
        <v>1860</v>
      </c>
      <c r="F449" s="1" t="s">
        <v>1806</v>
      </c>
      <c r="G449" s="1" t="s">
        <v>1806</v>
      </c>
      <c r="H449" s="1" t="s">
        <v>1806</v>
      </c>
      <c r="I449" s="1" t="s">
        <v>1807</v>
      </c>
      <c r="J449" s="1" t="s">
        <v>1988</v>
      </c>
      <c r="K449" s="1" t="s">
        <v>1989</v>
      </c>
      <c r="L449" s="1" t="s">
        <v>1810</v>
      </c>
      <c r="M449" s="1" t="s">
        <v>1825</v>
      </c>
      <c r="N449" s="1" t="s">
        <v>1812</v>
      </c>
      <c r="O449" s="1" t="s">
        <v>1813</v>
      </c>
      <c r="P449" s="1" t="s">
        <v>58</v>
      </c>
      <c r="Q449" s="1" t="s">
        <v>1814</v>
      </c>
      <c r="R449" s="1" t="s">
        <v>1815</v>
      </c>
      <c r="S449" s="1" t="s">
        <v>58</v>
      </c>
      <c r="T449" s="1" t="s">
        <v>58</v>
      </c>
      <c r="U449">
        <v>1</v>
      </c>
      <c r="V449" s="1" t="s">
        <v>1990</v>
      </c>
      <c r="W449" s="1" t="s">
        <v>1991</v>
      </c>
      <c r="X449" s="1" t="s">
        <v>1818</v>
      </c>
      <c r="Y449" s="1" t="s">
        <v>1826</v>
      </c>
      <c r="Z449">
        <v>10</v>
      </c>
      <c r="AA449" s="1" t="s">
        <v>1921</v>
      </c>
    </row>
    <row r="450" spans="1:27" x14ac:dyDescent="0.25">
      <c r="A450">
        <v>2013</v>
      </c>
      <c r="B450" s="1" t="s">
        <v>1919</v>
      </c>
      <c r="C450" s="1" t="s">
        <v>1920</v>
      </c>
      <c r="D450" s="1" t="s">
        <v>1805</v>
      </c>
      <c r="E450" s="1" t="s">
        <v>1860</v>
      </c>
      <c r="F450" s="1" t="s">
        <v>1806</v>
      </c>
      <c r="G450" s="1" t="s">
        <v>1806</v>
      </c>
      <c r="H450" s="1" t="s">
        <v>1806</v>
      </c>
      <c r="I450" s="1" t="s">
        <v>1807</v>
      </c>
      <c r="J450" s="1" t="s">
        <v>1988</v>
      </c>
      <c r="K450" s="1" t="s">
        <v>1989</v>
      </c>
      <c r="L450" s="1" t="s">
        <v>1821</v>
      </c>
      <c r="M450" s="1" t="s">
        <v>1827</v>
      </c>
      <c r="N450" s="1" t="s">
        <v>1812</v>
      </c>
      <c r="O450" s="1" t="s">
        <v>1813</v>
      </c>
      <c r="P450" s="1" t="s">
        <v>58</v>
      </c>
      <c r="Q450" s="1" t="s">
        <v>1814</v>
      </c>
      <c r="R450" s="1" t="s">
        <v>1815</v>
      </c>
      <c r="S450" s="1" t="s">
        <v>58</v>
      </c>
      <c r="T450" s="1" t="s">
        <v>58</v>
      </c>
      <c r="U450">
        <v>1</v>
      </c>
      <c r="V450" s="1" t="s">
        <v>1990</v>
      </c>
      <c r="W450" s="1" t="s">
        <v>1991</v>
      </c>
      <c r="X450" s="1" t="s">
        <v>1823</v>
      </c>
      <c r="Y450" s="1" t="s">
        <v>1828</v>
      </c>
      <c r="Z450">
        <v>10</v>
      </c>
      <c r="AA450" s="1" t="s">
        <v>1921</v>
      </c>
    </row>
    <row r="451" spans="1:27" x14ac:dyDescent="0.25">
      <c r="A451">
        <v>2013</v>
      </c>
      <c r="B451" s="1" t="s">
        <v>1919</v>
      </c>
      <c r="C451" s="1" t="s">
        <v>1920</v>
      </c>
      <c r="D451" s="1" t="s">
        <v>1805</v>
      </c>
      <c r="E451" s="1" t="s">
        <v>1860</v>
      </c>
      <c r="F451" s="1" t="s">
        <v>1806</v>
      </c>
      <c r="G451" s="1" t="s">
        <v>1806</v>
      </c>
      <c r="H451" s="1" t="s">
        <v>1806</v>
      </c>
      <c r="I451" s="1" t="s">
        <v>1807</v>
      </c>
      <c r="J451" s="1" t="s">
        <v>1988</v>
      </c>
      <c r="K451" s="1" t="s">
        <v>1989</v>
      </c>
      <c r="L451" s="1" t="s">
        <v>1821</v>
      </c>
      <c r="M451" s="1" t="s">
        <v>1829</v>
      </c>
      <c r="N451" s="1" t="s">
        <v>1812</v>
      </c>
      <c r="O451" s="1" t="s">
        <v>1813</v>
      </c>
      <c r="P451" s="1" t="s">
        <v>58</v>
      </c>
      <c r="Q451" s="1" t="s">
        <v>1814</v>
      </c>
      <c r="R451" s="1" t="s">
        <v>1815</v>
      </c>
      <c r="S451" s="1" t="s">
        <v>58</v>
      </c>
      <c r="T451" s="1" t="s">
        <v>58</v>
      </c>
      <c r="U451">
        <v>1</v>
      </c>
      <c r="V451" s="1" t="s">
        <v>1990</v>
      </c>
      <c r="W451" s="1" t="s">
        <v>1991</v>
      </c>
      <c r="X451" s="1" t="s">
        <v>1823</v>
      </c>
      <c r="Y451" s="1" t="s">
        <v>1830</v>
      </c>
      <c r="Z451">
        <v>10</v>
      </c>
      <c r="AA451" s="1" t="s">
        <v>1921</v>
      </c>
    </row>
    <row r="452" spans="1:27" x14ac:dyDescent="0.25">
      <c r="A452">
        <v>2013</v>
      </c>
      <c r="B452" s="1" t="s">
        <v>1922</v>
      </c>
      <c r="C452" s="1" t="s">
        <v>1923</v>
      </c>
      <c r="D452" s="1" t="s">
        <v>1805</v>
      </c>
      <c r="E452" s="1" t="s">
        <v>1860</v>
      </c>
      <c r="F452" s="1" t="s">
        <v>1806</v>
      </c>
      <c r="G452" s="1" t="s">
        <v>1806</v>
      </c>
      <c r="H452" s="1" t="s">
        <v>1806</v>
      </c>
      <c r="I452" s="1" t="s">
        <v>1807</v>
      </c>
      <c r="J452" s="1" t="s">
        <v>1988</v>
      </c>
      <c r="K452" s="1" t="s">
        <v>1989</v>
      </c>
      <c r="L452" s="1" t="s">
        <v>1810</v>
      </c>
      <c r="M452" s="1" t="s">
        <v>1825</v>
      </c>
      <c r="N452" s="1" t="s">
        <v>1812</v>
      </c>
      <c r="O452" s="1" t="s">
        <v>1813</v>
      </c>
      <c r="P452" s="1" t="s">
        <v>58</v>
      </c>
      <c r="Q452" s="1" t="s">
        <v>1814</v>
      </c>
      <c r="R452" s="1" t="s">
        <v>1815</v>
      </c>
      <c r="S452" s="1" t="s">
        <v>58</v>
      </c>
      <c r="T452" s="1" t="s">
        <v>58</v>
      </c>
      <c r="U452">
        <v>1</v>
      </c>
      <c r="V452" s="1" t="s">
        <v>1990</v>
      </c>
      <c r="W452" s="1" t="s">
        <v>1991</v>
      </c>
      <c r="X452" s="1" t="s">
        <v>1818</v>
      </c>
      <c r="Y452" s="1" t="s">
        <v>1826</v>
      </c>
      <c r="Z452">
        <v>12</v>
      </c>
      <c r="AA452" s="1" t="s">
        <v>1924</v>
      </c>
    </row>
    <row r="453" spans="1:27" x14ac:dyDescent="0.25">
      <c r="A453">
        <v>2013</v>
      </c>
      <c r="B453" s="1" t="s">
        <v>1925</v>
      </c>
      <c r="C453" s="1" t="s">
        <v>1926</v>
      </c>
      <c r="D453" s="1" t="s">
        <v>1805</v>
      </c>
      <c r="E453" s="1" t="s">
        <v>1860</v>
      </c>
      <c r="F453" s="1" t="s">
        <v>1806</v>
      </c>
      <c r="G453" s="1" t="s">
        <v>1806</v>
      </c>
      <c r="H453" s="1" t="s">
        <v>1806</v>
      </c>
      <c r="I453" s="1" t="s">
        <v>1807</v>
      </c>
      <c r="J453" s="1" t="s">
        <v>1988</v>
      </c>
      <c r="K453" s="1" t="s">
        <v>1989</v>
      </c>
      <c r="L453" s="1" t="s">
        <v>1821</v>
      </c>
      <c r="M453" s="1" t="s">
        <v>1829</v>
      </c>
      <c r="N453" s="1" t="s">
        <v>1812</v>
      </c>
      <c r="O453" s="1" t="s">
        <v>1813</v>
      </c>
      <c r="P453" s="1" t="s">
        <v>58</v>
      </c>
      <c r="Q453" s="1" t="s">
        <v>1814</v>
      </c>
      <c r="R453" s="1" t="s">
        <v>1815</v>
      </c>
      <c r="S453" s="1" t="s">
        <v>58</v>
      </c>
      <c r="T453" s="1" t="s">
        <v>58</v>
      </c>
      <c r="U453">
        <v>1</v>
      </c>
      <c r="V453" s="1" t="s">
        <v>1990</v>
      </c>
      <c r="W453" s="1" t="s">
        <v>1991</v>
      </c>
      <c r="X453" s="1" t="s">
        <v>1823</v>
      </c>
      <c r="Y453" s="1" t="s">
        <v>1830</v>
      </c>
      <c r="Z453">
        <v>13</v>
      </c>
      <c r="AA453" s="1" t="s">
        <v>1927</v>
      </c>
    </row>
    <row r="454" spans="1:27" x14ac:dyDescent="0.25">
      <c r="A454">
        <v>2013</v>
      </c>
      <c r="B454" s="1" t="s">
        <v>1925</v>
      </c>
      <c r="C454" s="1" t="s">
        <v>1926</v>
      </c>
      <c r="D454" s="1" t="s">
        <v>1805</v>
      </c>
      <c r="E454" s="1" t="s">
        <v>1860</v>
      </c>
      <c r="F454" s="1" t="s">
        <v>1806</v>
      </c>
      <c r="G454" s="1" t="s">
        <v>1806</v>
      </c>
      <c r="H454" s="1" t="s">
        <v>1806</v>
      </c>
      <c r="I454" s="1" t="s">
        <v>1807</v>
      </c>
      <c r="J454" s="1" t="s">
        <v>1988</v>
      </c>
      <c r="K454" s="1" t="s">
        <v>1989</v>
      </c>
      <c r="L454" s="1" t="s">
        <v>1810</v>
      </c>
      <c r="M454" s="1" t="s">
        <v>1825</v>
      </c>
      <c r="N454" s="1" t="s">
        <v>1812</v>
      </c>
      <c r="O454" s="1" t="s">
        <v>1813</v>
      </c>
      <c r="P454" s="1" t="s">
        <v>58</v>
      </c>
      <c r="Q454" s="1" t="s">
        <v>1814</v>
      </c>
      <c r="R454" s="1" t="s">
        <v>1815</v>
      </c>
      <c r="S454" s="1" t="s">
        <v>58</v>
      </c>
      <c r="T454" s="1" t="s">
        <v>58</v>
      </c>
      <c r="U454">
        <v>1</v>
      </c>
      <c r="V454" s="1" t="s">
        <v>1990</v>
      </c>
      <c r="W454" s="1" t="s">
        <v>1991</v>
      </c>
      <c r="X454" s="1" t="s">
        <v>1818</v>
      </c>
      <c r="Y454" s="1" t="s">
        <v>1826</v>
      </c>
      <c r="Z454">
        <v>13</v>
      </c>
      <c r="AA454" s="1" t="s">
        <v>1927</v>
      </c>
    </row>
    <row r="455" spans="1:27" x14ac:dyDescent="0.25">
      <c r="A455">
        <v>2013</v>
      </c>
      <c r="B455" s="1" t="s">
        <v>1925</v>
      </c>
      <c r="C455" s="1" t="s">
        <v>1926</v>
      </c>
      <c r="D455" s="1" t="s">
        <v>1805</v>
      </c>
      <c r="E455" s="1" t="s">
        <v>1860</v>
      </c>
      <c r="F455" s="1" t="s">
        <v>1806</v>
      </c>
      <c r="G455" s="1" t="s">
        <v>1806</v>
      </c>
      <c r="H455" s="1" t="s">
        <v>1806</v>
      </c>
      <c r="I455" s="1" t="s">
        <v>1807</v>
      </c>
      <c r="J455" s="1" t="s">
        <v>1988</v>
      </c>
      <c r="K455" s="1" t="s">
        <v>1989</v>
      </c>
      <c r="L455" s="1" t="s">
        <v>1821</v>
      </c>
      <c r="M455" s="1" t="s">
        <v>1827</v>
      </c>
      <c r="N455" s="1" t="s">
        <v>1812</v>
      </c>
      <c r="O455" s="1" t="s">
        <v>1813</v>
      </c>
      <c r="P455" s="1" t="s">
        <v>58</v>
      </c>
      <c r="Q455" s="1" t="s">
        <v>1814</v>
      </c>
      <c r="R455" s="1" t="s">
        <v>1815</v>
      </c>
      <c r="S455" s="1" t="s">
        <v>58</v>
      </c>
      <c r="T455" s="1" t="s">
        <v>58</v>
      </c>
      <c r="U455">
        <v>1</v>
      </c>
      <c r="V455" s="1" t="s">
        <v>1990</v>
      </c>
      <c r="W455" s="1" t="s">
        <v>1991</v>
      </c>
      <c r="X455" s="1" t="s">
        <v>1823</v>
      </c>
      <c r="Y455" s="1" t="s">
        <v>1828</v>
      </c>
      <c r="Z455">
        <v>13</v>
      </c>
      <c r="AA455" s="1" t="s">
        <v>1927</v>
      </c>
    </row>
    <row r="456" spans="1:27" x14ac:dyDescent="0.25">
      <c r="A456">
        <v>2013</v>
      </c>
      <c r="B456" s="1" t="s">
        <v>1858</v>
      </c>
      <c r="C456" s="1" t="s">
        <v>1859</v>
      </c>
      <c r="D456" s="1" t="s">
        <v>1805</v>
      </c>
      <c r="E456" s="1" t="s">
        <v>1860</v>
      </c>
      <c r="F456" s="1" t="s">
        <v>1806</v>
      </c>
      <c r="G456" s="1" t="s">
        <v>1806</v>
      </c>
      <c r="H456" s="1" t="s">
        <v>1806</v>
      </c>
      <c r="I456" s="1" t="s">
        <v>1807</v>
      </c>
      <c r="J456" s="1" t="s">
        <v>1988</v>
      </c>
      <c r="K456" s="1" t="s">
        <v>1989</v>
      </c>
      <c r="L456" s="1" t="s">
        <v>1821</v>
      </c>
      <c r="M456" s="1" t="s">
        <v>1822</v>
      </c>
      <c r="N456" s="1" t="s">
        <v>1812</v>
      </c>
      <c r="O456" s="1" t="s">
        <v>1813</v>
      </c>
      <c r="P456" s="1" t="s">
        <v>58</v>
      </c>
      <c r="Q456" s="1" t="s">
        <v>1814</v>
      </c>
      <c r="R456" s="1" t="s">
        <v>1815</v>
      </c>
      <c r="S456" s="1" t="s">
        <v>58</v>
      </c>
      <c r="T456" s="1" t="s">
        <v>58</v>
      </c>
      <c r="U456">
        <v>1</v>
      </c>
      <c r="V456" s="1" t="s">
        <v>1990</v>
      </c>
      <c r="W456" s="1" t="s">
        <v>1991</v>
      </c>
      <c r="X456" s="1" t="s">
        <v>1823</v>
      </c>
      <c r="Y456" s="1" t="s">
        <v>1824</v>
      </c>
      <c r="Z456">
        <v>15</v>
      </c>
      <c r="AA456" s="1" t="s">
        <v>1865</v>
      </c>
    </row>
    <row r="457" spans="1:27" x14ac:dyDescent="0.25">
      <c r="A457">
        <v>2013</v>
      </c>
      <c r="B457" s="1" t="s">
        <v>1858</v>
      </c>
      <c r="C457" s="1" t="s">
        <v>1859</v>
      </c>
      <c r="D457" s="1" t="s">
        <v>1805</v>
      </c>
      <c r="E457" s="1" t="s">
        <v>1860</v>
      </c>
      <c r="F457" s="1" t="s">
        <v>1806</v>
      </c>
      <c r="G457" s="1" t="s">
        <v>1806</v>
      </c>
      <c r="H457" s="1" t="s">
        <v>1806</v>
      </c>
      <c r="I457" s="1" t="s">
        <v>1807</v>
      </c>
      <c r="J457" s="1" t="s">
        <v>1988</v>
      </c>
      <c r="K457" s="1" t="s">
        <v>1989</v>
      </c>
      <c r="L457" s="1" t="s">
        <v>1810</v>
      </c>
      <c r="M457" s="1" t="s">
        <v>1825</v>
      </c>
      <c r="N457" s="1" t="s">
        <v>1812</v>
      </c>
      <c r="O457" s="1" t="s">
        <v>1813</v>
      </c>
      <c r="P457" s="1" t="s">
        <v>58</v>
      </c>
      <c r="Q457" s="1" t="s">
        <v>1814</v>
      </c>
      <c r="R457" s="1" t="s">
        <v>1815</v>
      </c>
      <c r="S457" s="1" t="s">
        <v>58</v>
      </c>
      <c r="T457" s="1" t="s">
        <v>58</v>
      </c>
      <c r="U457">
        <v>1</v>
      </c>
      <c r="V457" s="1" t="s">
        <v>1990</v>
      </c>
      <c r="W457" s="1" t="s">
        <v>1991</v>
      </c>
      <c r="X457" s="1" t="s">
        <v>1818</v>
      </c>
      <c r="Y457" s="1" t="s">
        <v>1826</v>
      </c>
      <c r="Z457">
        <v>15</v>
      </c>
      <c r="AA457" s="1" t="s">
        <v>1865</v>
      </c>
    </row>
    <row r="458" spans="1:27" x14ac:dyDescent="0.25">
      <c r="A458">
        <v>2013</v>
      </c>
      <c r="B458" s="1" t="s">
        <v>1858</v>
      </c>
      <c r="C458" s="1" t="s">
        <v>1859</v>
      </c>
      <c r="D458" s="1" t="s">
        <v>1805</v>
      </c>
      <c r="E458" s="1" t="s">
        <v>1860</v>
      </c>
      <c r="F458" s="1" t="s">
        <v>1806</v>
      </c>
      <c r="G458" s="1" t="s">
        <v>1806</v>
      </c>
      <c r="H458" s="1" t="s">
        <v>1806</v>
      </c>
      <c r="I458" s="1" t="s">
        <v>1807</v>
      </c>
      <c r="J458" s="1" t="s">
        <v>1988</v>
      </c>
      <c r="K458" s="1" t="s">
        <v>1989</v>
      </c>
      <c r="L458" s="1" t="s">
        <v>1810</v>
      </c>
      <c r="M458" s="1" t="s">
        <v>1811</v>
      </c>
      <c r="N458" s="1" t="s">
        <v>1812</v>
      </c>
      <c r="O458" s="1" t="s">
        <v>1813</v>
      </c>
      <c r="P458" s="1" t="s">
        <v>58</v>
      </c>
      <c r="Q458" s="1" t="s">
        <v>1814</v>
      </c>
      <c r="R458" s="1" t="s">
        <v>1815</v>
      </c>
      <c r="S458" s="1" t="s">
        <v>58</v>
      </c>
      <c r="T458" s="1" t="s">
        <v>58</v>
      </c>
      <c r="U458">
        <v>1</v>
      </c>
      <c r="V458" s="1" t="s">
        <v>1990</v>
      </c>
      <c r="W458" s="1" t="s">
        <v>1991</v>
      </c>
      <c r="X458" s="1" t="s">
        <v>1818</v>
      </c>
      <c r="Y458" s="1" t="s">
        <v>1819</v>
      </c>
      <c r="Z458">
        <v>15</v>
      </c>
      <c r="AA458" s="1" t="s">
        <v>1865</v>
      </c>
    </row>
    <row r="459" spans="1:27" x14ac:dyDescent="0.25">
      <c r="A459">
        <v>2013</v>
      </c>
      <c r="B459" s="1" t="s">
        <v>1895</v>
      </c>
      <c r="C459" s="1" t="s">
        <v>1896</v>
      </c>
      <c r="D459" s="1" t="s">
        <v>1805</v>
      </c>
      <c r="E459" s="1" t="s">
        <v>1860</v>
      </c>
      <c r="F459" s="1" t="s">
        <v>1806</v>
      </c>
      <c r="G459" s="1" t="s">
        <v>1806</v>
      </c>
      <c r="H459" s="1" t="s">
        <v>1806</v>
      </c>
      <c r="I459" s="1" t="s">
        <v>1807</v>
      </c>
      <c r="J459" s="1" t="s">
        <v>1988</v>
      </c>
      <c r="K459" s="1" t="s">
        <v>1989</v>
      </c>
      <c r="L459" s="1" t="s">
        <v>1821</v>
      </c>
      <c r="M459" s="1" t="s">
        <v>1829</v>
      </c>
      <c r="N459" s="1" t="s">
        <v>1812</v>
      </c>
      <c r="O459" s="1" t="s">
        <v>1813</v>
      </c>
      <c r="P459" s="1" t="s">
        <v>58</v>
      </c>
      <c r="Q459" s="1" t="s">
        <v>1814</v>
      </c>
      <c r="R459" s="1" t="s">
        <v>1815</v>
      </c>
      <c r="S459" s="1" t="s">
        <v>58</v>
      </c>
      <c r="T459" s="1" t="s">
        <v>58</v>
      </c>
      <c r="U459">
        <v>1</v>
      </c>
      <c r="V459" s="1" t="s">
        <v>1990</v>
      </c>
      <c r="W459" s="1" t="s">
        <v>1991</v>
      </c>
      <c r="X459" s="1" t="s">
        <v>1823</v>
      </c>
      <c r="Y459" s="1" t="s">
        <v>1830</v>
      </c>
      <c r="Z459">
        <v>19</v>
      </c>
      <c r="AA459" s="1" t="s">
        <v>1897</v>
      </c>
    </row>
    <row r="460" spans="1:27" x14ac:dyDescent="0.25">
      <c r="A460">
        <v>2013</v>
      </c>
      <c r="B460" s="1" t="s">
        <v>1895</v>
      </c>
      <c r="C460" s="1" t="s">
        <v>1896</v>
      </c>
      <c r="D460" s="1" t="s">
        <v>1805</v>
      </c>
      <c r="E460" s="1" t="s">
        <v>1860</v>
      </c>
      <c r="F460" s="1" t="s">
        <v>1806</v>
      </c>
      <c r="G460" s="1" t="s">
        <v>1806</v>
      </c>
      <c r="H460" s="1" t="s">
        <v>1806</v>
      </c>
      <c r="I460" s="1" t="s">
        <v>1807</v>
      </c>
      <c r="J460" s="1" t="s">
        <v>1988</v>
      </c>
      <c r="K460" s="1" t="s">
        <v>1989</v>
      </c>
      <c r="L460" s="1" t="s">
        <v>1821</v>
      </c>
      <c r="M460" s="1" t="s">
        <v>1827</v>
      </c>
      <c r="N460" s="1" t="s">
        <v>1812</v>
      </c>
      <c r="O460" s="1" t="s">
        <v>1813</v>
      </c>
      <c r="P460" s="1" t="s">
        <v>58</v>
      </c>
      <c r="Q460" s="1" t="s">
        <v>1814</v>
      </c>
      <c r="R460" s="1" t="s">
        <v>1815</v>
      </c>
      <c r="S460" s="1" t="s">
        <v>58</v>
      </c>
      <c r="T460" s="1" t="s">
        <v>58</v>
      </c>
      <c r="U460">
        <v>1</v>
      </c>
      <c r="V460" s="1" t="s">
        <v>1990</v>
      </c>
      <c r="W460" s="1" t="s">
        <v>1991</v>
      </c>
      <c r="X460" s="1" t="s">
        <v>1823</v>
      </c>
      <c r="Y460" s="1" t="s">
        <v>1828</v>
      </c>
      <c r="Z460">
        <v>19</v>
      </c>
      <c r="AA460" s="1" t="s">
        <v>1897</v>
      </c>
    </row>
    <row r="461" spans="1:27" x14ac:dyDescent="0.25">
      <c r="A461">
        <v>2013</v>
      </c>
      <c r="B461" s="1" t="s">
        <v>1895</v>
      </c>
      <c r="C461" s="1" t="s">
        <v>1896</v>
      </c>
      <c r="D461" s="1" t="s">
        <v>1805</v>
      </c>
      <c r="E461" s="1" t="s">
        <v>1860</v>
      </c>
      <c r="F461" s="1" t="s">
        <v>1806</v>
      </c>
      <c r="G461" s="1" t="s">
        <v>1806</v>
      </c>
      <c r="H461" s="1" t="s">
        <v>1806</v>
      </c>
      <c r="I461" s="1" t="s">
        <v>1807</v>
      </c>
      <c r="J461" s="1" t="s">
        <v>1988</v>
      </c>
      <c r="K461" s="1" t="s">
        <v>1989</v>
      </c>
      <c r="L461" s="1" t="s">
        <v>1821</v>
      </c>
      <c r="M461" s="1" t="s">
        <v>1822</v>
      </c>
      <c r="N461" s="1" t="s">
        <v>1812</v>
      </c>
      <c r="O461" s="1" t="s">
        <v>1813</v>
      </c>
      <c r="P461" s="1" t="s">
        <v>58</v>
      </c>
      <c r="Q461" s="1" t="s">
        <v>1814</v>
      </c>
      <c r="R461" s="1" t="s">
        <v>1815</v>
      </c>
      <c r="S461" s="1" t="s">
        <v>58</v>
      </c>
      <c r="T461" s="1" t="s">
        <v>58</v>
      </c>
      <c r="U461">
        <v>1</v>
      </c>
      <c r="V461" s="1" t="s">
        <v>1990</v>
      </c>
      <c r="W461" s="1" t="s">
        <v>1991</v>
      </c>
      <c r="X461" s="1" t="s">
        <v>1823</v>
      </c>
      <c r="Y461" s="1" t="s">
        <v>1824</v>
      </c>
      <c r="Z461">
        <v>19</v>
      </c>
      <c r="AA461" s="1" t="s">
        <v>1897</v>
      </c>
    </row>
    <row r="462" spans="1:27" x14ac:dyDescent="0.25">
      <c r="A462">
        <v>2013</v>
      </c>
      <c r="B462" s="1" t="s">
        <v>1895</v>
      </c>
      <c r="C462" s="1" t="s">
        <v>1896</v>
      </c>
      <c r="D462" s="1" t="s">
        <v>1805</v>
      </c>
      <c r="E462" s="1" t="s">
        <v>1860</v>
      </c>
      <c r="F462" s="1" t="s">
        <v>1806</v>
      </c>
      <c r="G462" s="1" t="s">
        <v>1806</v>
      </c>
      <c r="H462" s="1" t="s">
        <v>1806</v>
      </c>
      <c r="I462" s="1" t="s">
        <v>1807</v>
      </c>
      <c r="J462" s="1" t="s">
        <v>1988</v>
      </c>
      <c r="K462" s="1" t="s">
        <v>1989</v>
      </c>
      <c r="L462" s="1" t="s">
        <v>1810</v>
      </c>
      <c r="M462" s="1" t="s">
        <v>1811</v>
      </c>
      <c r="N462" s="1" t="s">
        <v>1812</v>
      </c>
      <c r="O462" s="1" t="s">
        <v>1813</v>
      </c>
      <c r="P462" s="1" t="s">
        <v>58</v>
      </c>
      <c r="Q462" s="1" t="s">
        <v>1814</v>
      </c>
      <c r="R462" s="1" t="s">
        <v>1815</v>
      </c>
      <c r="S462" s="1" t="s">
        <v>58</v>
      </c>
      <c r="T462" s="1" t="s">
        <v>58</v>
      </c>
      <c r="U462">
        <v>1</v>
      </c>
      <c r="V462" s="1" t="s">
        <v>1990</v>
      </c>
      <c r="W462" s="1" t="s">
        <v>1991</v>
      </c>
      <c r="X462" s="1" t="s">
        <v>1818</v>
      </c>
      <c r="Y462" s="1" t="s">
        <v>1819</v>
      </c>
      <c r="Z462">
        <v>19</v>
      </c>
      <c r="AA462" s="1" t="s">
        <v>1897</v>
      </c>
    </row>
    <row r="463" spans="1:27" x14ac:dyDescent="0.25">
      <c r="A463">
        <v>2013</v>
      </c>
      <c r="B463" s="1" t="s">
        <v>1895</v>
      </c>
      <c r="C463" s="1" t="s">
        <v>1896</v>
      </c>
      <c r="D463" s="1" t="s">
        <v>1805</v>
      </c>
      <c r="E463" s="1" t="s">
        <v>1860</v>
      </c>
      <c r="F463" s="1" t="s">
        <v>1806</v>
      </c>
      <c r="G463" s="1" t="s">
        <v>1806</v>
      </c>
      <c r="H463" s="1" t="s">
        <v>1806</v>
      </c>
      <c r="I463" s="1" t="s">
        <v>1807</v>
      </c>
      <c r="J463" s="1" t="s">
        <v>1988</v>
      </c>
      <c r="K463" s="1" t="s">
        <v>1989</v>
      </c>
      <c r="L463" s="1" t="s">
        <v>1810</v>
      </c>
      <c r="M463" s="1" t="s">
        <v>1825</v>
      </c>
      <c r="N463" s="1" t="s">
        <v>1812</v>
      </c>
      <c r="O463" s="1" t="s">
        <v>1813</v>
      </c>
      <c r="P463" s="1" t="s">
        <v>58</v>
      </c>
      <c r="Q463" s="1" t="s">
        <v>1814</v>
      </c>
      <c r="R463" s="1" t="s">
        <v>1815</v>
      </c>
      <c r="S463" s="1" t="s">
        <v>58</v>
      </c>
      <c r="T463" s="1" t="s">
        <v>58</v>
      </c>
      <c r="U463">
        <v>1</v>
      </c>
      <c r="V463" s="1" t="s">
        <v>1990</v>
      </c>
      <c r="W463" s="1" t="s">
        <v>1991</v>
      </c>
      <c r="X463" s="1" t="s">
        <v>1818</v>
      </c>
      <c r="Y463" s="1" t="s">
        <v>1826</v>
      </c>
      <c r="Z463">
        <v>19</v>
      </c>
      <c r="AA463" s="1" t="s">
        <v>1897</v>
      </c>
    </row>
    <row r="464" spans="1:27" x14ac:dyDescent="0.25">
      <c r="A464">
        <v>2013</v>
      </c>
      <c r="B464" s="1" t="s">
        <v>1928</v>
      </c>
      <c r="C464" s="1" t="s">
        <v>1929</v>
      </c>
      <c r="D464" s="1" t="s">
        <v>1805</v>
      </c>
      <c r="E464" s="1" t="s">
        <v>1860</v>
      </c>
      <c r="F464" s="1" t="s">
        <v>1806</v>
      </c>
      <c r="G464" s="1" t="s">
        <v>1806</v>
      </c>
      <c r="H464" s="1" t="s">
        <v>1806</v>
      </c>
      <c r="I464" s="1" t="s">
        <v>1807</v>
      </c>
      <c r="J464" s="1" t="s">
        <v>1988</v>
      </c>
      <c r="K464" s="1" t="s">
        <v>1989</v>
      </c>
      <c r="L464" s="1" t="s">
        <v>1821</v>
      </c>
      <c r="M464" s="1" t="s">
        <v>1829</v>
      </c>
      <c r="N464" s="1" t="s">
        <v>1812</v>
      </c>
      <c r="O464" s="1" t="s">
        <v>1813</v>
      </c>
      <c r="P464" s="1" t="s">
        <v>58</v>
      </c>
      <c r="Q464" s="1" t="s">
        <v>1814</v>
      </c>
      <c r="R464" s="1" t="s">
        <v>1815</v>
      </c>
      <c r="S464" s="1" t="s">
        <v>58</v>
      </c>
      <c r="T464" s="1" t="s">
        <v>58</v>
      </c>
      <c r="U464">
        <v>1</v>
      </c>
      <c r="V464" s="1" t="s">
        <v>1990</v>
      </c>
      <c r="W464" s="1" t="s">
        <v>1991</v>
      </c>
      <c r="X464" s="1" t="s">
        <v>1823</v>
      </c>
      <c r="Y464" s="1" t="s">
        <v>1830</v>
      </c>
      <c r="Z464">
        <v>16</v>
      </c>
      <c r="AA464" s="1" t="s">
        <v>1930</v>
      </c>
    </row>
    <row r="465" spans="1:27" x14ac:dyDescent="0.25">
      <c r="A465">
        <v>2013</v>
      </c>
      <c r="B465" s="1" t="s">
        <v>1928</v>
      </c>
      <c r="C465" s="1" t="s">
        <v>1929</v>
      </c>
      <c r="D465" s="1" t="s">
        <v>1805</v>
      </c>
      <c r="E465" s="1" t="s">
        <v>1860</v>
      </c>
      <c r="F465" s="1" t="s">
        <v>1806</v>
      </c>
      <c r="G465" s="1" t="s">
        <v>1806</v>
      </c>
      <c r="H465" s="1" t="s">
        <v>1806</v>
      </c>
      <c r="I465" s="1" t="s">
        <v>1807</v>
      </c>
      <c r="J465" s="1" t="s">
        <v>1988</v>
      </c>
      <c r="K465" s="1" t="s">
        <v>1989</v>
      </c>
      <c r="L465" s="1" t="s">
        <v>1810</v>
      </c>
      <c r="M465" s="1" t="s">
        <v>1825</v>
      </c>
      <c r="N465" s="1" t="s">
        <v>1812</v>
      </c>
      <c r="O465" s="1" t="s">
        <v>1813</v>
      </c>
      <c r="P465" s="1" t="s">
        <v>58</v>
      </c>
      <c r="Q465" s="1" t="s">
        <v>1814</v>
      </c>
      <c r="R465" s="1" t="s">
        <v>1815</v>
      </c>
      <c r="S465" s="1" t="s">
        <v>58</v>
      </c>
      <c r="T465" s="1" t="s">
        <v>58</v>
      </c>
      <c r="U465">
        <v>1</v>
      </c>
      <c r="V465" s="1" t="s">
        <v>1990</v>
      </c>
      <c r="W465" s="1" t="s">
        <v>1991</v>
      </c>
      <c r="X465" s="1" t="s">
        <v>1818</v>
      </c>
      <c r="Y465" s="1" t="s">
        <v>1826</v>
      </c>
      <c r="Z465">
        <v>16</v>
      </c>
      <c r="AA465" s="1" t="s">
        <v>1930</v>
      </c>
    </row>
    <row r="466" spans="1:27" x14ac:dyDescent="0.25">
      <c r="A466">
        <v>2013</v>
      </c>
      <c r="B466" s="1" t="s">
        <v>1928</v>
      </c>
      <c r="C466" s="1" t="s">
        <v>1929</v>
      </c>
      <c r="D466" s="1" t="s">
        <v>1805</v>
      </c>
      <c r="E466" s="1" t="s">
        <v>1860</v>
      </c>
      <c r="F466" s="1" t="s">
        <v>1806</v>
      </c>
      <c r="G466" s="1" t="s">
        <v>1806</v>
      </c>
      <c r="H466" s="1" t="s">
        <v>1806</v>
      </c>
      <c r="I466" s="1" t="s">
        <v>1807</v>
      </c>
      <c r="J466" s="1" t="s">
        <v>1988</v>
      </c>
      <c r="K466" s="1" t="s">
        <v>1989</v>
      </c>
      <c r="L466" s="1" t="s">
        <v>1810</v>
      </c>
      <c r="M466" s="1" t="s">
        <v>1811</v>
      </c>
      <c r="N466" s="1" t="s">
        <v>1812</v>
      </c>
      <c r="O466" s="1" t="s">
        <v>1813</v>
      </c>
      <c r="P466" s="1" t="s">
        <v>58</v>
      </c>
      <c r="Q466" s="1" t="s">
        <v>1814</v>
      </c>
      <c r="R466" s="1" t="s">
        <v>1815</v>
      </c>
      <c r="S466" s="1" t="s">
        <v>58</v>
      </c>
      <c r="T466" s="1" t="s">
        <v>58</v>
      </c>
      <c r="U466">
        <v>1</v>
      </c>
      <c r="V466" s="1" t="s">
        <v>1990</v>
      </c>
      <c r="W466" s="1" t="s">
        <v>1991</v>
      </c>
      <c r="X466" s="1" t="s">
        <v>1818</v>
      </c>
      <c r="Y466" s="1" t="s">
        <v>1819</v>
      </c>
      <c r="Z466">
        <v>16</v>
      </c>
      <c r="AA466" s="1" t="s">
        <v>1930</v>
      </c>
    </row>
    <row r="467" spans="1:27" x14ac:dyDescent="0.25">
      <c r="A467">
        <v>2013</v>
      </c>
      <c r="B467" s="1" t="s">
        <v>1928</v>
      </c>
      <c r="C467" s="1" t="s">
        <v>1929</v>
      </c>
      <c r="D467" s="1" t="s">
        <v>1805</v>
      </c>
      <c r="E467" s="1" t="s">
        <v>1860</v>
      </c>
      <c r="F467" s="1" t="s">
        <v>1806</v>
      </c>
      <c r="G467" s="1" t="s">
        <v>1806</v>
      </c>
      <c r="H467" s="1" t="s">
        <v>1806</v>
      </c>
      <c r="I467" s="1" t="s">
        <v>1807</v>
      </c>
      <c r="J467" s="1" t="s">
        <v>1988</v>
      </c>
      <c r="K467" s="1" t="s">
        <v>1989</v>
      </c>
      <c r="L467" s="1" t="s">
        <v>1821</v>
      </c>
      <c r="M467" s="1" t="s">
        <v>1822</v>
      </c>
      <c r="N467" s="1" t="s">
        <v>1812</v>
      </c>
      <c r="O467" s="1" t="s">
        <v>1813</v>
      </c>
      <c r="P467" s="1" t="s">
        <v>58</v>
      </c>
      <c r="Q467" s="1" t="s">
        <v>1814</v>
      </c>
      <c r="R467" s="1" t="s">
        <v>1815</v>
      </c>
      <c r="S467" s="1" t="s">
        <v>58</v>
      </c>
      <c r="T467" s="1" t="s">
        <v>58</v>
      </c>
      <c r="U467">
        <v>1</v>
      </c>
      <c r="V467" s="1" t="s">
        <v>1990</v>
      </c>
      <c r="W467" s="1" t="s">
        <v>1991</v>
      </c>
      <c r="X467" s="1" t="s">
        <v>1823</v>
      </c>
      <c r="Y467" s="1" t="s">
        <v>1824</v>
      </c>
      <c r="Z467">
        <v>16</v>
      </c>
      <c r="AA467" s="1" t="s">
        <v>1930</v>
      </c>
    </row>
    <row r="468" spans="1:27" x14ac:dyDescent="0.25">
      <c r="A468">
        <v>2013</v>
      </c>
      <c r="B468" s="1" t="s">
        <v>1928</v>
      </c>
      <c r="C468" s="1" t="s">
        <v>1929</v>
      </c>
      <c r="D468" s="1" t="s">
        <v>1805</v>
      </c>
      <c r="E468" s="1" t="s">
        <v>1860</v>
      </c>
      <c r="F468" s="1" t="s">
        <v>1806</v>
      </c>
      <c r="G468" s="1" t="s">
        <v>1806</v>
      </c>
      <c r="H468" s="1" t="s">
        <v>1806</v>
      </c>
      <c r="I468" s="1" t="s">
        <v>1807</v>
      </c>
      <c r="J468" s="1" t="s">
        <v>1988</v>
      </c>
      <c r="K468" s="1" t="s">
        <v>1989</v>
      </c>
      <c r="L468" s="1" t="s">
        <v>1821</v>
      </c>
      <c r="M468" s="1" t="s">
        <v>1827</v>
      </c>
      <c r="N468" s="1" t="s">
        <v>1812</v>
      </c>
      <c r="O468" s="1" t="s">
        <v>1813</v>
      </c>
      <c r="P468" s="1" t="s">
        <v>58</v>
      </c>
      <c r="Q468" s="1" t="s">
        <v>1814</v>
      </c>
      <c r="R468" s="1" t="s">
        <v>1815</v>
      </c>
      <c r="S468" s="1" t="s">
        <v>58</v>
      </c>
      <c r="T468" s="1" t="s">
        <v>58</v>
      </c>
      <c r="U468">
        <v>1</v>
      </c>
      <c r="V468" s="1" t="s">
        <v>1990</v>
      </c>
      <c r="W468" s="1" t="s">
        <v>1991</v>
      </c>
      <c r="X468" s="1" t="s">
        <v>1823</v>
      </c>
      <c r="Y468" s="1" t="s">
        <v>1828</v>
      </c>
      <c r="Z468">
        <v>16</v>
      </c>
      <c r="AA468" s="1" t="s">
        <v>1930</v>
      </c>
    </row>
    <row r="469" spans="1:27" x14ac:dyDescent="0.25">
      <c r="A469">
        <v>2013</v>
      </c>
      <c r="B469" s="1" t="s">
        <v>1931</v>
      </c>
      <c r="C469" s="1" t="s">
        <v>1932</v>
      </c>
      <c r="D469" s="1" t="s">
        <v>1805</v>
      </c>
      <c r="E469" s="1" t="s">
        <v>1860</v>
      </c>
      <c r="F469" s="1" t="s">
        <v>1806</v>
      </c>
      <c r="G469" s="1" t="s">
        <v>1806</v>
      </c>
      <c r="H469" s="1" t="s">
        <v>1806</v>
      </c>
      <c r="I469" s="1" t="s">
        <v>1807</v>
      </c>
      <c r="J469" s="1" t="s">
        <v>1988</v>
      </c>
      <c r="K469" s="1" t="s">
        <v>1989</v>
      </c>
      <c r="L469" s="1" t="s">
        <v>1821</v>
      </c>
      <c r="M469" s="1" t="s">
        <v>1827</v>
      </c>
      <c r="N469" s="1" t="s">
        <v>1812</v>
      </c>
      <c r="O469" s="1" t="s">
        <v>1813</v>
      </c>
      <c r="P469" s="1" t="s">
        <v>58</v>
      </c>
      <c r="Q469" s="1" t="s">
        <v>1814</v>
      </c>
      <c r="R469" s="1" t="s">
        <v>1815</v>
      </c>
      <c r="S469" s="1" t="s">
        <v>58</v>
      </c>
      <c r="T469" s="1" t="s">
        <v>58</v>
      </c>
      <c r="U469">
        <v>1</v>
      </c>
      <c r="V469" s="1" t="s">
        <v>1990</v>
      </c>
      <c r="W469" s="1" t="s">
        <v>1991</v>
      </c>
      <c r="X469" s="1" t="s">
        <v>1823</v>
      </c>
      <c r="Y469" s="1" t="s">
        <v>1828</v>
      </c>
      <c r="Z469">
        <v>17</v>
      </c>
      <c r="AA469" s="1" t="s">
        <v>1933</v>
      </c>
    </row>
    <row r="470" spans="1:27" x14ac:dyDescent="0.25">
      <c r="A470">
        <v>2013</v>
      </c>
      <c r="B470" s="1" t="s">
        <v>1931</v>
      </c>
      <c r="C470" s="1" t="s">
        <v>1932</v>
      </c>
      <c r="D470" s="1" t="s">
        <v>1805</v>
      </c>
      <c r="E470" s="1" t="s">
        <v>1860</v>
      </c>
      <c r="F470" s="1" t="s">
        <v>1806</v>
      </c>
      <c r="G470" s="1" t="s">
        <v>1806</v>
      </c>
      <c r="H470" s="1" t="s">
        <v>1806</v>
      </c>
      <c r="I470" s="1" t="s">
        <v>1807</v>
      </c>
      <c r="J470" s="1" t="s">
        <v>1988</v>
      </c>
      <c r="K470" s="1" t="s">
        <v>1989</v>
      </c>
      <c r="L470" s="1" t="s">
        <v>1810</v>
      </c>
      <c r="M470" s="1" t="s">
        <v>1811</v>
      </c>
      <c r="N470" s="1" t="s">
        <v>1812</v>
      </c>
      <c r="O470" s="1" t="s">
        <v>1813</v>
      </c>
      <c r="P470" s="1" t="s">
        <v>58</v>
      </c>
      <c r="Q470" s="1" t="s">
        <v>1814</v>
      </c>
      <c r="R470" s="1" t="s">
        <v>1815</v>
      </c>
      <c r="S470" s="1" t="s">
        <v>58</v>
      </c>
      <c r="T470" s="1" t="s">
        <v>58</v>
      </c>
      <c r="U470">
        <v>1</v>
      </c>
      <c r="V470" s="1" t="s">
        <v>1990</v>
      </c>
      <c r="W470" s="1" t="s">
        <v>1991</v>
      </c>
      <c r="X470" s="1" t="s">
        <v>1818</v>
      </c>
      <c r="Y470" s="1" t="s">
        <v>1819</v>
      </c>
      <c r="Z470">
        <v>17</v>
      </c>
      <c r="AA470" s="1" t="s">
        <v>1933</v>
      </c>
    </row>
    <row r="471" spans="1:27" x14ac:dyDescent="0.25">
      <c r="A471">
        <v>2013</v>
      </c>
      <c r="B471" s="1" t="s">
        <v>1931</v>
      </c>
      <c r="C471" s="1" t="s">
        <v>1932</v>
      </c>
      <c r="D471" s="1" t="s">
        <v>1805</v>
      </c>
      <c r="E471" s="1" t="s">
        <v>1860</v>
      </c>
      <c r="F471" s="1" t="s">
        <v>1806</v>
      </c>
      <c r="G471" s="1" t="s">
        <v>1806</v>
      </c>
      <c r="H471" s="1" t="s">
        <v>1806</v>
      </c>
      <c r="I471" s="1" t="s">
        <v>1807</v>
      </c>
      <c r="J471" s="1" t="s">
        <v>1988</v>
      </c>
      <c r="K471" s="1" t="s">
        <v>1989</v>
      </c>
      <c r="L471" s="1" t="s">
        <v>1810</v>
      </c>
      <c r="M471" s="1" t="s">
        <v>1825</v>
      </c>
      <c r="N471" s="1" t="s">
        <v>1812</v>
      </c>
      <c r="O471" s="1" t="s">
        <v>1813</v>
      </c>
      <c r="P471" s="1" t="s">
        <v>58</v>
      </c>
      <c r="Q471" s="1" t="s">
        <v>1814</v>
      </c>
      <c r="R471" s="1" t="s">
        <v>1815</v>
      </c>
      <c r="S471" s="1" t="s">
        <v>58</v>
      </c>
      <c r="T471" s="1" t="s">
        <v>58</v>
      </c>
      <c r="U471">
        <v>1</v>
      </c>
      <c r="V471" s="1" t="s">
        <v>1990</v>
      </c>
      <c r="W471" s="1" t="s">
        <v>1991</v>
      </c>
      <c r="X471" s="1" t="s">
        <v>1818</v>
      </c>
      <c r="Y471" s="1" t="s">
        <v>1826</v>
      </c>
      <c r="Z471">
        <v>17</v>
      </c>
      <c r="AA471" s="1" t="s">
        <v>1933</v>
      </c>
    </row>
    <row r="472" spans="1:27" x14ac:dyDescent="0.25">
      <c r="A472">
        <v>2013</v>
      </c>
      <c r="B472" s="1" t="s">
        <v>1931</v>
      </c>
      <c r="C472" s="1" t="s">
        <v>1932</v>
      </c>
      <c r="D472" s="1" t="s">
        <v>1805</v>
      </c>
      <c r="E472" s="1" t="s">
        <v>1860</v>
      </c>
      <c r="F472" s="1" t="s">
        <v>1806</v>
      </c>
      <c r="G472" s="1" t="s">
        <v>1806</v>
      </c>
      <c r="H472" s="1" t="s">
        <v>1806</v>
      </c>
      <c r="I472" s="1" t="s">
        <v>1807</v>
      </c>
      <c r="J472" s="1" t="s">
        <v>1988</v>
      </c>
      <c r="K472" s="1" t="s">
        <v>1989</v>
      </c>
      <c r="L472" s="1" t="s">
        <v>1821</v>
      </c>
      <c r="M472" s="1" t="s">
        <v>1829</v>
      </c>
      <c r="N472" s="1" t="s">
        <v>1812</v>
      </c>
      <c r="O472" s="1" t="s">
        <v>1813</v>
      </c>
      <c r="P472" s="1" t="s">
        <v>58</v>
      </c>
      <c r="Q472" s="1" t="s">
        <v>1814</v>
      </c>
      <c r="R472" s="1" t="s">
        <v>1815</v>
      </c>
      <c r="S472" s="1" t="s">
        <v>58</v>
      </c>
      <c r="T472" s="1" t="s">
        <v>58</v>
      </c>
      <c r="U472">
        <v>1</v>
      </c>
      <c r="V472" s="1" t="s">
        <v>1990</v>
      </c>
      <c r="W472" s="1" t="s">
        <v>1991</v>
      </c>
      <c r="X472" s="1" t="s">
        <v>1823</v>
      </c>
      <c r="Y472" s="1" t="s">
        <v>1830</v>
      </c>
      <c r="Z472">
        <v>17</v>
      </c>
      <c r="AA472" s="1" t="s">
        <v>1933</v>
      </c>
    </row>
    <row r="473" spans="1:27" x14ac:dyDescent="0.25">
      <c r="A473">
        <v>2013</v>
      </c>
      <c r="B473" s="1" t="s">
        <v>1934</v>
      </c>
      <c r="C473" s="1" t="s">
        <v>1935</v>
      </c>
      <c r="D473" s="1" t="s">
        <v>1805</v>
      </c>
      <c r="E473" s="1" t="s">
        <v>1860</v>
      </c>
      <c r="F473" s="1" t="s">
        <v>1806</v>
      </c>
      <c r="G473" s="1" t="s">
        <v>1806</v>
      </c>
      <c r="H473" s="1" t="s">
        <v>1806</v>
      </c>
      <c r="I473" s="1" t="s">
        <v>1807</v>
      </c>
      <c r="J473" s="1" t="s">
        <v>1988</v>
      </c>
      <c r="K473" s="1" t="s">
        <v>1989</v>
      </c>
      <c r="L473" s="1" t="s">
        <v>1810</v>
      </c>
      <c r="M473" s="1" t="s">
        <v>1825</v>
      </c>
      <c r="N473" s="1" t="s">
        <v>1812</v>
      </c>
      <c r="O473" s="1" t="s">
        <v>1813</v>
      </c>
      <c r="P473" s="1" t="s">
        <v>58</v>
      </c>
      <c r="Q473" s="1" t="s">
        <v>1814</v>
      </c>
      <c r="R473" s="1" t="s">
        <v>1815</v>
      </c>
      <c r="S473" s="1" t="s">
        <v>58</v>
      </c>
      <c r="T473" s="1" t="s">
        <v>58</v>
      </c>
      <c r="U473">
        <v>1</v>
      </c>
      <c r="V473" s="1" t="s">
        <v>1990</v>
      </c>
      <c r="W473" s="1" t="s">
        <v>1991</v>
      </c>
      <c r="X473" s="1" t="s">
        <v>1818</v>
      </c>
      <c r="Y473" s="1" t="s">
        <v>1826</v>
      </c>
      <c r="Z473">
        <v>18</v>
      </c>
      <c r="AA473" s="1" t="s">
        <v>1936</v>
      </c>
    </row>
    <row r="474" spans="1:27" x14ac:dyDescent="0.25">
      <c r="A474">
        <v>2013</v>
      </c>
      <c r="B474" s="1" t="s">
        <v>1934</v>
      </c>
      <c r="C474" s="1" t="s">
        <v>1935</v>
      </c>
      <c r="D474" s="1" t="s">
        <v>1805</v>
      </c>
      <c r="E474" s="1" t="s">
        <v>1860</v>
      </c>
      <c r="F474" s="1" t="s">
        <v>1806</v>
      </c>
      <c r="G474" s="1" t="s">
        <v>1806</v>
      </c>
      <c r="H474" s="1" t="s">
        <v>1806</v>
      </c>
      <c r="I474" s="1" t="s">
        <v>1807</v>
      </c>
      <c r="J474" s="1" t="s">
        <v>1988</v>
      </c>
      <c r="K474" s="1" t="s">
        <v>1989</v>
      </c>
      <c r="L474" s="1" t="s">
        <v>1821</v>
      </c>
      <c r="M474" s="1" t="s">
        <v>1827</v>
      </c>
      <c r="N474" s="1" t="s">
        <v>1812</v>
      </c>
      <c r="O474" s="1" t="s">
        <v>1813</v>
      </c>
      <c r="P474" s="1" t="s">
        <v>58</v>
      </c>
      <c r="Q474" s="1" t="s">
        <v>1814</v>
      </c>
      <c r="R474" s="1" t="s">
        <v>1815</v>
      </c>
      <c r="S474" s="1" t="s">
        <v>58</v>
      </c>
      <c r="T474" s="1" t="s">
        <v>58</v>
      </c>
      <c r="U474">
        <v>1</v>
      </c>
      <c r="V474" s="1" t="s">
        <v>1990</v>
      </c>
      <c r="W474" s="1" t="s">
        <v>1991</v>
      </c>
      <c r="X474" s="1" t="s">
        <v>1823</v>
      </c>
      <c r="Y474" s="1" t="s">
        <v>1828</v>
      </c>
      <c r="Z474">
        <v>18</v>
      </c>
      <c r="AA474" s="1" t="s">
        <v>1936</v>
      </c>
    </row>
    <row r="475" spans="1:27" x14ac:dyDescent="0.25">
      <c r="A475">
        <v>2013</v>
      </c>
      <c r="B475" s="1" t="s">
        <v>1934</v>
      </c>
      <c r="C475" s="1" t="s">
        <v>1935</v>
      </c>
      <c r="D475" s="1" t="s">
        <v>1805</v>
      </c>
      <c r="E475" s="1" t="s">
        <v>1860</v>
      </c>
      <c r="F475" s="1" t="s">
        <v>1806</v>
      </c>
      <c r="G475" s="1" t="s">
        <v>1806</v>
      </c>
      <c r="H475" s="1" t="s">
        <v>1806</v>
      </c>
      <c r="I475" s="1" t="s">
        <v>1807</v>
      </c>
      <c r="J475" s="1" t="s">
        <v>1988</v>
      </c>
      <c r="K475" s="1" t="s">
        <v>1989</v>
      </c>
      <c r="L475" s="1" t="s">
        <v>1821</v>
      </c>
      <c r="M475" s="1" t="s">
        <v>1829</v>
      </c>
      <c r="N475" s="1" t="s">
        <v>1812</v>
      </c>
      <c r="O475" s="1" t="s">
        <v>1813</v>
      </c>
      <c r="P475" s="1" t="s">
        <v>58</v>
      </c>
      <c r="Q475" s="1" t="s">
        <v>1814</v>
      </c>
      <c r="R475" s="1" t="s">
        <v>1815</v>
      </c>
      <c r="S475" s="1" t="s">
        <v>58</v>
      </c>
      <c r="T475" s="1" t="s">
        <v>58</v>
      </c>
      <c r="U475">
        <v>1</v>
      </c>
      <c r="V475" s="1" t="s">
        <v>1990</v>
      </c>
      <c r="W475" s="1" t="s">
        <v>1991</v>
      </c>
      <c r="X475" s="1" t="s">
        <v>1823</v>
      </c>
      <c r="Y475" s="1" t="s">
        <v>1830</v>
      </c>
      <c r="Z475">
        <v>18</v>
      </c>
      <c r="AA475" s="1" t="s">
        <v>1936</v>
      </c>
    </row>
    <row r="476" spans="1:27" x14ac:dyDescent="0.25">
      <c r="A476">
        <v>2013</v>
      </c>
      <c r="B476" s="1" t="s">
        <v>1937</v>
      </c>
      <c r="C476" s="1" t="s">
        <v>1938</v>
      </c>
      <c r="D476" s="1" t="s">
        <v>1805</v>
      </c>
      <c r="E476" s="1" t="s">
        <v>1860</v>
      </c>
      <c r="F476" s="1" t="s">
        <v>1806</v>
      </c>
      <c r="G476" s="1" t="s">
        <v>1806</v>
      </c>
      <c r="H476" s="1" t="s">
        <v>1806</v>
      </c>
      <c r="I476" s="1" t="s">
        <v>1807</v>
      </c>
      <c r="J476" s="1" t="s">
        <v>1988</v>
      </c>
      <c r="K476" s="1" t="s">
        <v>1989</v>
      </c>
      <c r="L476" s="1" t="s">
        <v>1810</v>
      </c>
      <c r="M476" s="1" t="s">
        <v>1825</v>
      </c>
      <c r="N476" s="1" t="s">
        <v>1812</v>
      </c>
      <c r="O476" s="1" t="s">
        <v>1813</v>
      </c>
      <c r="P476" s="1" t="s">
        <v>58</v>
      </c>
      <c r="Q476" s="1" t="s">
        <v>1814</v>
      </c>
      <c r="R476" s="1" t="s">
        <v>1815</v>
      </c>
      <c r="S476" s="1" t="s">
        <v>58</v>
      </c>
      <c r="T476" s="1" t="s">
        <v>58</v>
      </c>
      <c r="U476">
        <v>1</v>
      </c>
      <c r="V476" s="1" t="s">
        <v>1990</v>
      </c>
      <c r="W476" s="1" t="s">
        <v>1991</v>
      </c>
      <c r="X476" s="1" t="s">
        <v>1818</v>
      </c>
      <c r="Y476" s="1" t="s">
        <v>1826</v>
      </c>
      <c r="Z476">
        <v>20</v>
      </c>
      <c r="AA476" s="1" t="s">
        <v>1939</v>
      </c>
    </row>
    <row r="477" spans="1:27" x14ac:dyDescent="0.25">
      <c r="A477">
        <v>2013</v>
      </c>
      <c r="B477" s="1" t="s">
        <v>1940</v>
      </c>
      <c r="C477" s="1" t="s">
        <v>1941</v>
      </c>
      <c r="D477" s="1" t="s">
        <v>1805</v>
      </c>
      <c r="E477" s="1" t="s">
        <v>1860</v>
      </c>
      <c r="F477" s="1" t="s">
        <v>1806</v>
      </c>
      <c r="G477" s="1" t="s">
        <v>1806</v>
      </c>
      <c r="H477" s="1" t="s">
        <v>1806</v>
      </c>
      <c r="I477" s="1" t="s">
        <v>1807</v>
      </c>
      <c r="J477" s="1" t="s">
        <v>1988</v>
      </c>
      <c r="K477" s="1" t="s">
        <v>1989</v>
      </c>
      <c r="L477" s="1" t="s">
        <v>1821</v>
      </c>
      <c r="M477" s="1" t="s">
        <v>1827</v>
      </c>
      <c r="N477" s="1" t="s">
        <v>1812</v>
      </c>
      <c r="O477" s="1" t="s">
        <v>1813</v>
      </c>
      <c r="P477" s="1" t="s">
        <v>58</v>
      </c>
      <c r="Q477" s="1" t="s">
        <v>1814</v>
      </c>
      <c r="R477" s="1" t="s">
        <v>1815</v>
      </c>
      <c r="S477" s="1" t="s">
        <v>58</v>
      </c>
      <c r="T477" s="1" t="s">
        <v>58</v>
      </c>
      <c r="U477">
        <v>1</v>
      </c>
      <c r="V477" s="1" t="s">
        <v>1990</v>
      </c>
      <c r="W477" s="1" t="s">
        <v>1991</v>
      </c>
      <c r="X477" s="1" t="s">
        <v>1823</v>
      </c>
      <c r="Y477" s="1" t="s">
        <v>1828</v>
      </c>
      <c r="Z477">
        <v>21</v>
      </c>
      <c r="AA477" s="1" t="s">
        <v>1942</v>
      </c>
    </row>
    <row r="478" spans="1:27" x14ac:dyDescent="0.25">
      <c r="A478">
        <v>2013</v>
      </c>
      <c r="B478" s="1" t="s">
        <v>1940</v>
      </c>
      <c r="C478" s="1" t="s">
        <v>1941</v>
      </c>
      <c r="D478" s="1" t="s">
        <v>1805</v>
      </c>
      <c r="E478" s="1" t="s">
        <v>1860</v>
      </c>
      <c r="F478" s="1" t="s">
        <v>1806</v>
      </c>
      <c r="G478" s="1" t="s">
        <v>1806</v>
      </c>
      <c r="H478" s="1" t="s">
        <v>1806</v>
      </c>
      <c r="I478" s="1" t="s">
        <v>1807</v>
      </c>
      <c r="J478" s="1" t="s">
        <v>1988</v>
      </c>
      <c r="K478" s="1" t="s">
        <v>1989</v>
      </c>
      <c r="L478" s="1" t="s">
        <v>1810</v>
      </c>
      <c r="M478" s="1" t="s">
        <v>1825</v>
      </c>
      <c r="N478" s="1" t="s">
        <v>1812</v>
      </c>
      <c r="O478" s="1" t="s">
        <v>1813</v>
      </c>
      <c r="P478" s="1" t="s">
        <v>58</v>
      </c>
      <c r="Q478" s="1" t="s">
        <v>1814</v>
      </c>
      <c r="R478" s="1" t="s">
        <v>1815</v>
      </c>
      <c r="S478" s="1" t="s">
        <v>58</v>
      </c>
      <c r="T478" s="1" t="s">
        <v>58</v>
      </c>
      <c r="U478">
        <v>1</v>
      </c>
      <c r="V478" s="1" t="s">
        <v>1990</v>
      </c>
      <c r="W478" s="1" t="s">
        <v>1991</v>
      </c>
      <c r="X478" s="1" t="s">
        <v>1818</v>
      </c>
      <c r="Y478" s="1" t="s">
        <v>1826</v>
      </c>
      <c r="Z478">
        <v>21</v>
      </c>
      <c r="AA478" s="1" t="s">
        <v>1942</v>
      </c>
    </row>
    <row r="479" spans="1:27" x14ac:dyDescent="0.25">
      <c r="A479">
        <v>2013</v>
      </c>
      <c r="B479" s="1" t="s">
        <v>1940</v>
      </c>
      <c r="C479" s="1" t="s">
        <v>1941</v>
      </c>
      <c r="D479" s="1" t="s">
        <v>1805</v>
      </c>
      <c r="E479" s="1" t="s">
        <v>1860</v>
      </c>
      <c r="F479" s="1" t="s">
        <v>1806</v>
      </c>
      <c r="G479" s="1" t="s">
        <v>1806</v>
      </c>
      <c r="H479" s="1" t="s">
        <v>1806</v>
      </c>
      <c r="I479" s="1" t="s">
        <v>1807</v>
      </c>
      <c r="J479" s="1" t="s">
        <v>1988</v>
      </c>
      <c r="K479" s="1" t="s">
        <v>1989</v>
      </c>
      <c r="L479" s="1" t="s">
        <v>1821</v>
      </c>
      <c r="M479" s="1" t="s">
        <v>1829</v>
      </c>
      <c r="N479" s="1" t="s">
        <v>1812</v>
      </c>
      <c r="O479" s="1" t="s">
        <v>1813</v>
      </c>
      <c r="P479" s="1" t="s">
        <v>58</v>
      </c>
      <c r="Q479" s="1" t="s">
        <v>1814</v>
      </c>
      <c r="R479" s="1" t="s">
        <v>1815</v>
      </c>
      <c r="S479" s="1" t="s">
        <v>58</v>
      </c>
      <c r="T479" s="1" t="s">
        <v>58</v>
      </c>
      <c r="U479">
        <v>1</v>
      </c>
      <c r="V479" s="1" t="s">
        <v>1990</v>
      </c>
      <c r="W479" s="1" t="s">
        <v>1991</v>
      </c>
      <c r="X479" s="1" t="s">
        <v>1823</v>
      </c>
      <c r="Y479" s="1" t="s">
        <v>1830</v>
      </c>
      <c r="Z479">
        <v>21</v>
      </c>
      <c r="AA479" s="1" t="s">
        <v>1942</v>
      </c>
    </row>
    <row r="480" spans="1:27" x14ac:dyDescent="0.25">
      <c r="A480">
        <v>2013</v>
      </c>
      <c r="B480" s="1" t="s">
        <v>1943</v>
      </c>
      <c r="C480" s="1" t="s">
        <v>1944</v>
      </c>
      <c r="D480" s="1" t="s">
        <v>1805</v>
      </c>
      <c r="E480" s="1" t="s">
        <v>1860</v>
      </c>
      <c r="F480" s="1" t="s">
        <v>1806</v>
      </c>
      <c r="G480" s="1" t="s">
        <v>1806</v>
      </c>
      <c r="H480" s="1" t="s">
        <v>1806</v>
      </c>
      <c r="I480" s="1" t="s">
        <v>1807</v>
      </c>
      <c r="J480" s="1" t="s">
        <v>1988</v>
      </c>
      <c r="K480" s="1" t="s">
        <v>1989</v>
      </c>
      <c r="L480" s="1" t="s">
        <v>1821</v>
      </c>
      <c r="M480" s="1" t="s">
        <v>1827</v>
      </c>
      <c r="N480" s="1" t="s">
        <v>1812</v>
      </c>
      <c r="O480" s="1" t="s">
        <v>1813</v>
      </c>
      <c r="P480" s="1" t="s">
        <v>58</v>
      </c>
      <c r="Q480" s="1" t="s">
        <v>1814</v>
      </c>
      <c r="R480" s="1" t="s">
        <v>1815</v>
      </c>
      <c r="S480" s="1" t="s">
        <v>58</v>
      </c>
      <c r="T480" s="1" t="s">
        <v>58</v>
      </c>
      <c r="U480">
        <v>1</v>
      </c>
      <c r="V480" s="1" t="s">
        <v>1990</v>
      </c>
      <c r="W480" s="1" t="s">
        <v>1991</v>
      </c>
      <c r="X480" s="1" t="s">
        <v>1823</v>
      </c>
      <c r="Y480" s="1" t="s">
        <v>1828</v>
      </c>
      <c r="Z480">
        <v>22</v>
      </c>
      <c r="AA480" s="1" t="s">
        <v>1945</v>
      </c>
    </row>
    <row r="481" spans="1:27" x14ac:dyDescent="0.25">
      <c r="A481">
        <v>2013</v>
      </c>
      <c r="B481" s="1" t="s">
        <v>1943</v>
      </c>
      <c r="C481" s="1" t="s">
        <v>1944</v>
      </c>
      <c r="D481" s="1" t="s">
        <v>1805</v>
      </c>
      <c r="E481" s="1" t="s">
        <v>1860</v>
      </c>
      <c r="F481" s="1" t="s">
        <v>1806</v>
      </c>
      <c r="G481" s="1" t="s">
        <v>1806</v>
      </c>
      <c r="H481" s="1" t="s">
        <v>1806</v>
      </c>
      <c r="I481" s="1" t="s">
        <v>1807</v>
      </c>
      <c r="J481" s="1" t="s">
        <v>1988</v>
      </c>
      <c r="K481" s="1" t="s">
        <v>1989</v>
      </c>
      <c r="L481" s="1" t="s">
        <v>1810</v>
      </c>
      <c r="M481" s="1" t="s">
        <v>1825</v>
      </c>
      <c r="N481" s="1" t="s">
        <v>1812</v>
      </c>
      <c r="O481" s="1" t="s">
        <v>1813</v>
      </c>
      <c r="P481" s="1" t="s">
        <v>58</v>
      </c>
      <c r="Q481" s="1" t="s">
        <v>1814</v>
      </c>
      <c r="R481" s="1" t="s">
        <v>1815</v>
      </c>
      <c r="S481" s="1" t="s">
        <v>58</v>
      </c>
      <c r="T481" s="1" t="s">
        <v>58</v>
      </c>
      <c r="U481">
        <v>1</v>
      </c>
      <c r="V481" s="1" t="s">
        <v>1990</v>
      </c>
      <c r="W481" s="1" t="s">
        <v>1991</v>
      </c>
      <c r="X481" s="1" t="s">
        <v>1818</v>
      </c>
      <c r="Y481" s="1" t="s">
        <v>1826</v>
      </c>
      <c r="Z481">
        <v>22</v>
      </c>
      <c r="AA481" s="1" t="s">
        <v>1945</v>
      </c>
    </row>
    <row r="482" spans="1:27" x14ac:dyDescent="0.25">
      <c r="A482">
        <v>2013</v>
      </c>
      <c r="B482" s="1" t="s">
        <v>1943</v>
      </c>
      <c r="C482" s="1" t="s">
        <v>1944</v>
      </c>
      <c r="D482" s="1" t="s">
        <v>1805</v>
      </c>
      <c r="E482" s="1" t="s">
        <v>1860</v>
      </c>
      <c r="F482" s="1" t="s">
        <v>1806</v>
      </c>
      <c r="G482" s="1" t="s">
        <v>1806</v>
      </c>
      <c r="H482" s="1" t="s">
        <v>1806</v>
      </c>
      <c r="I482" s="1" t="s">
        <v>1807</v>
      </c>
      <c r="J482" s="1" t="s">
        <v>1988</v>
      </c>
      <c r="K482" s="1" t="s">
        <v>1989</v>
      </c>
      <c r="L482" s="1" t="s">
        <v>1821</v>
      </c>
      <c r="M482" s="1" t="s">
        <v>1829</v>
      </c>
      <c r="N482" s="1" t="s">
        <v>1812</v>
      </c>
      <c r="O482" s="1" t="s">
        <v>1813</v>
      </c>
      <c r="P482" s="1" t="s">
        <v>58</v>
      </c>
      <c r="Q482" s="1" t="s">
        <v>1814</v>
      </c>
      <c r="R482" s="1" t="s">
        <v>1815</v>
      </c>
      <c r="S482" s="1" t="s">
        <v>58</v>
      </c>
      <c r="T482" s="1" t="s">
        <v>58</v>
      </c>
      <c r="U482">
        <v>1</v>
      </c>
      <c r="V482" s="1" t="s">
        <v>1990</v>
      </c>
      <c r="W482" s="1" t="s">
        <v>1991</v>
      </c>
      <c r="X482" s="1" t="s">
        <v>1823</v>
      </c>
      <c r="Y482" s="1" t="s">
        <v>1830</v>
      </c>
      <c r="Z482">
        <v>22</v>
      </c>
      <c r="AA482" s="1" t="s">
        <v>1945</v>
      </c>
    </row>
    <row r="483" spans="1:27" x14ac:dyDescent="0.25">
      <c r="A483">
        <v>2013</v>
      </c>
      <c r="B483" s="1" t="s">
        <v>1943</v>
      </c>
      <c r="C483" s="1" t="s">
        <v>1944</v>
      </c>
      <c r="D483" s="1" t="s">
        <v>1805</v>
      </c>
      <c r="E483" s="1" t="s">
        <v>1860</v>
      </c>
      <c r="F483" s="1" t="s">
        <v>1806</v>
      </c>
      <c r="G483" s="1" t="s">
        <v>1806</v>
      </c>
      <c r="H483" s="1" t="s">
        <v>1806</v>
      </c>
      <c r="I483" s="1" t="s">
        <v>1807</v>
      </c>
      <c r="J483" s="1" t="s">
        <v>1988</v>
      </c>
      <c r="K483" s="1" t="s">
        <v>1989</v>
      </c>
      <c r="L483" s="1" t="s">
        <v>1810</v>
      </c>
      <c r="M483" s="1" t="s">
        <v>1811</v>
      </c>
      <c r="N483" s="1" t="s">
        <v>1812</v>
      </c>
      <c r="O483" s="1" t="s">
        <v>1813</v>
      </c>
      <c r="P483" s="1" t="s">
        <v>58</v>
      </c>
      <c r="Q483" s="1" t="s">
        <v>1814</v>
      </c>
      <c r="R483" s="1" t="s">
        <v>1815</v>
      </c>
      <c r="S483" s="1" t="s">
        <v>58</v>
      </c>
      <c r="T483" s="1" t="s">
        <v>58</v>
      </c>
      <c r="U483">
        <v>1</v>
      </c>
      <c r="V483" s="1" t="s">
        <v>1990</v>
      </c>
      <c r="W483" s="1" t="s">
        <v>1991</v>
      </c>
      <c r="X483" s="1" t="s">
        <v>1818</v>
      </c>
      <c r="Y483" s="1" t="s">
        <v>1819</v>
      </c>
      <c r="Z483">
        <v>22</v>
      </c>
      <c r="AA483" s="1" t="s">
        <v>1945</v>
      </c>
    </row>
    <row r="484" spans="1:27" x14ac:dyDescent="0.25">
      <c r="A484">
        <v>2013</v>
      </c>
      <c r="B484" s="1" t="s">
        <v>1946</v>
      </c>
      <c r="C484" s="1" t="s">
        <v>1947</v>
      </c>
      <c r="D484" s="1" t="s">
        <v>1805</v>
      </c>
      <c r="E484" s="1" t="s">
        <v>1860</v>
      </c>
      <c r="F484" s="1" t="s">
        <v>1806</v>
      </c>
      <c r="G484" s="1" t="s">
        <v>1806</v>
      </c>
      <c r="H484" s="1" t="s">
        <v>1806</v>
      </c>
      <c r="I484" s="1" t="s">
        <v>1807</v>
      </c>
      <c r="J484" s="1" t="s">
        <v>1988</v>
      </c>
      <c r="K484" s="1" t="s">
        <v>1989</v>
      </c>
      <c r="L484" s="1" t="s">
        <v>1810</v>
      </c>
      <c r="M484" s="1" t="s">
        <v>1825</v>
      </c>
      <c r="N484" s="1" t="s">
        <v>1812</v>
      </c>
      <c r="O484" s="1" t="s">
        <v>1813</v>
      </c>
      <c r="P484" s="1" t="s">
        <v>58</v>
      </c>
      <c r="Q484" s="1" t="s">
        <v>1814</v>
      </c>
      <c r="R484" s="1" t="s">
        <v>1815</v>
      </c>
      <c r="S484" s="1" t="s">
        <v>58</v>
      </c>
      <c r="T484" s="1" t="s">
        <v>58</v>
      </c>
      <c r="U484">
        <v>1</v>
      </c>
      <c r="V484" s="1" t="s">
        <v>1990</v>
      </c>
      <c r="W484" s="1" t="s">
        <v>1991</v>
      </c>
      <c r="X484" s="1" t="s">
        <v>1818</v>
      </c>
      <c r="Y484" s="1" t="s">
        <v>1826</v>
      </c>
      <c r="Z484">
        <v>25</v>
      </c>
      <c r="AA484" s="1" t="s">
        <v>1948</v>
      </c>
    </row>
    <row r="485" spans="1:27" x14ac:dyDescent="0.25">
      <c r="A485">
        <v>2013</v>
      </c>
      <c r="B485" s="1" t="s">
        <v>1949</v>
      </c>
      <c r="C485" s="1" t="s">
        <v>1950</v>
      </c>
      <c r="D485" s="1" t="s">
        <v>1805</v>
      </c>
      <c r="E485" s="1" t="s">
        <v>1860</v>
      </c>
      <c r="F485" s="1" t="s">
        <v>1806</v>
      </c>
      <c r="G485" s="1" t="s">
        <v>1806</v>
      </c>
      <c r="H485" s="1" t="s">
        <v>1806</v>
      </c>
      <c r="I485" s="1" t="s">
        <v>1807</v>
      </c>
      <c r="J485" s="1" t="s">
        <v>1988</v>
      </c>
      <c r="K485" s="1" t="s">
        <v>1989</v>
      </c>
      <c r="L485" s="1" t="s">
        <v>1810</v>
      </c>
      <c r="M485" s="1" t="s">
        <v>1825</v>
      </c>
      <c r="N485" s="1" t="s">
        <v>1812</v>
      </c>
      <c r="O485" s="1" t="s">
        <v>1813</v>
      </c>
      <c r="P485" s="1" t="s">
        <v>58</v>
      </c>
      <c r="Q485" s="1" t="s">
        <v>1814</v>
      </c>
      <c r="R485" s="1" t="s">
        <v>1815</v>
      </c>
      <c r="S485" s="1" t="s">
        <v>58</v>
      </c>
      <c r="T485" s="1" t="s">
        <v>58</v>
      </c>
      <c r="U485">
        <v>1</v>
      </c>
      <c r="V485" s="1" t="s">
        <v>1990</v>
      </c>
      <c r="W485" s="1" t="s">
        <v>1991</v>
      </c>
      <c r="X485" s="1" t="s">
        <v>1818</v>
      </c>
      <c r="Y485" s="1" t="s">
        <v>1826</v>
      </c>
      <c r="Z485">
        <v>24</v>
      </c>
      <c r="AA485" s="1" t="s">
        <v>1951</v>
      </c>
    </row>
    <row r="486" spans="1:27" x14ac:dyDescent="0.25">
      <c r="A486">
        <v>2013</v>
      </c>
      <c r="B486" s="1" t="s">
        <v>1949</v>
      </c>
      <c r="C486" s="1" t="s">
        <v>1950</v>
      </c>
      <c r="D486" s="1" t="s">
        <v>1805</v>
      </c>
      <c r="E486" s="1" t="s">
        <v>1860</v>
      </c>
      <c r="F486" s="1" t="s">
        <v>1806</v>
      </c>
      <c r="G486" s="1" t="s">
        <v>1806</v>
      </c>
      <c r="H486" s="1" t="s">
        <v>1806</v>
      </c>
      <c r="I486" s="1" t="s">
        <v>1807</v>
      </c>
      <c r="J486" s="1" t="s">
        <v>1988</v>
      </c>
      <c r="K486" s="1" t="s">
        <v>1989</v>
      </c>
      <c r="L486" s="1" t="s">
        <v>1821</v>
      </c>
      <c r="M486" s="1" t="s">
        <v>1829</v>
      </c>
      <c r="N486" s="1" t="s">
        <v>1812</v>
      </c>
      <c r="O486" s="1" t="s">
        <v>1813</v>
      </c>
      <c r="P486" s="1" t="s">
        <v>58</v>
      </c>
      <c r="Q486" s="1" t="s">
        <v>1814</v>
      </c>
      <c r="R486" s="1" t="s">
        <v>1815</v>
      </c>
      <c r="S486" s="1" t="s">
        <v>58</v>
      </c>
      <c r="T486" s="1" t="s">
        <v>58</v>
      </c>
      <c r="U486">
        <v>1</v>
      </c>
      <c r="V486" s="1" t="s">
        <v>1990</v>
      </c>
      <c r="W486" s="1" t="s">
        <v>1991</v>
      </c>
      <c r="X486" s="1" t="s">
        <v>1823</v>
      </c>
      <c r="Y486" s="1" t="s">
        <v>1830</v>
      </c>
      <c r="Z486">
        <v>24</v>
      </c>
      <c r="AA486" s="1" t="s">
        <v>1951</v>
      </c>
    </row>
    <row r="487" spans="1:27" x14ac:dyDescent="0.25">
      <c r="A487">
        <v>2013</v>
      </c>
      <c r="B487" s="1" t="s">
        <v>1949</v>
      </c>
      <c r="C487" s="1" t="s">
        <v>1950</v>
      </c>
      <c r="D487" s="1" t="s">
        <v>1805</v>
      </c>
      <c r="E487" s="1" t="s">
        <v>1860</v>
      </c>
      <c r="F487" s="1" t="s">
        <v>1806</v>
      </c>
      <c r="G487" s="1" t="s">
        <v>1806</v>
      </c>
      <c r="H487" s="1" t="s">
        <v>1806</v>
      </c>
      <c r="I487" s="1" t="s">
        <v>1807</v>
      </c>
      <c r="J487" s="1" t="s">
        <v>1988</v>
      </c>
      <c r="K487" s="1" t="s">
        <v>1989</v>
      </c>
      <c r="L487" s="1" t="s">
        <v>1810</v>
      </c>
      <c r="M487" s="1" t="s">
        <v>1811</v>
      </c>
      <c r="N487" s="1" t="s">
        <v>1812</v>
      </c>
      <c r="O487" s="1" t="s">
        <v>1813</v>
      </c>
      <c r="P487" s="1" t="s">
        <v>58</v>
      </c>
      <c r="Q487" s="1" t="s">
        <v>1814</v>
      </c>
      <c r="R487" s="1" t="s">
        <v>1815</v>
      </c>
      <c r="S487" s="1" t="s">
        <v>58</v>
      </c>
      <c r="T487" s="1" t="s">
        <v>58</v>
      </c>
      <c r="U487">
        <v>1</v>
      </c>
      <c r="V487" s="1" t="s">
        <v>1990</v>
      </c>
      <c r="W487" s="1" t="s">
        <v>1991</v>
      </c>
      <c r="X487" s="1" t="s">
        <v>1818</v>
      </c>
      <c r="Y487" s="1" t="s">
        <v>1819</v>
      </c>
      <c r="Z487">
        <v>24</v>
      </c>
      <c r="AA487" s="1" t="s">
        <v>1951</v>
      </c>
    </row>
    <row r="488" spans="1:27" x14ac:dyDescent="0.25">
      <c r="A488">
        <v>2013</v>
      </c>
      <c r="B488" s="1" t="s">
        <v>1952</v>
      </c>
      <c r="C488" s="1" t="s">
        <v>1953</v>
      </c>
      <c r="D488" s="1" t="s">
        <v>1805</v>
      </c>
      <c r="E488" s="1" t="s">
        <v>1860</v>
      </c>
      <c r="F488" s="1" t="s">
        <v>1806</v>
      </c>
      <c r="G488" s="1" t="s">
        <v>1806</v>
      </c>
      <c r="H488" s="1" t="s">
        <v>1806</v>
      </c>
      <c r="I488" s="1" t="s">
        <v>1807</v>
      </c>
      <c r="J488" s="1" t="s">
        <v>1988</v>
      </c>
      <c r="K488" s="1" t="s">
        <v>1989</v>
      </c>
      <c r="L488" s="1" t="s">
        <v>1821</v>
      </c>
      <c r="M488" s="1" t="s">
        <v>1822</v>
      </c>
      <c r="N488" s="1" t="s">
        <v>1812</v>
      </c>
      <c r="O488" s="1" t="s">
        <v>1813</v>
      </c>
      <c r="P488" s="1" t="s">
        <v>58</v>
      </c>
      <c r="Q488" s="1" t="s">
        <v>1814</v>
      </c>
      <c r="R488" s="1" t="s">
        <v>1815</v>
      </c>
      <c r="S488" s="1" t="s">
        <v>58</v>
      </c>
      <c r="T488" s="1" t="s">
        <v>58</v>
      </c>
      <c r="U488">
        <v>1</v>
      </c>
      <c r="V488" s="1" t="s">
        <v>1990</v>
      </c>
      <c r="W488" s="1" t="s">
        <v>1991</v>
      </c>
      <c r="X488" s="1" t="s">
        <v>1823</v>
      </c>
      <c r="Y488" s="1" t="s">
        <v>1824</v>
      </c>
      <c r="Z488">
        <v>23</v>
      </c>
      <c r="AA488" s="1" t="s">
        <v>1954</v>
      </c>
    </row>
    <row r="489" spans="1:27" x14ac:dyDescent="0.25">
      <c r="A489">
        <v>2013</v>
      </c>
      <c r="B489" s="1" t="s">
        <v>1952</v>
      </c>
      <c r="C489" s="1" t="s">
        <v>1953</v>
      </c>
      <c r="D489" s="1" t="s">
        <v>1805</v>
      </c>
      <c r="E489" s="1" t="s">
        <v>1860</v>
      </c>
      <c r="F489" s="1" t="s">
        <v>1806</v>
      </c>
      <c r="G489" s="1" t="s">
        <v>1806</v>
      </c>
      <c r="H489" s="1" t="s">
        <v>1806</v>
      </c>
      <c r="I489" s="1" t="s">
        <v>1807</v>
      </c>
      <c r="J489" s="1" t="s">
        <v>1988</v>
      </c>
      <c r="K489" s="1" t="s">
        <v>1989</v>
      </c>
      <c r="L489" s="1" t="s">
        <v>1810</v>
      </c>
      <c r="M489" s="1" t="s">
        <v>1825</v>
      </c>
      <c r="N489" s="1" t="s">
        <v>1812</v>
      </c>
      <c r="O489" s="1" t="s">
        <v>1813</v>
      </c>
      <c r="P489" s="1" t="s">
        <v>58</v>
      </c>
      <c r="Q489" s="1" t="s">
        <v>1814</v>
      </c>
      <c r="R489" s="1" t="s">
        <v>1815</v>
      </c>
      <c r="S489" s="1" t="s">
        <v>58</v>
      </c>
      <c r="T489" s="1" t="s">
        <v>58</v>
      </c>
      <c r="U489">
        <v>1</v>
      </c>
      <c r="V489" s="1" t="s">
        <v>1990</v>
      </c>
      <c r="W489" s="1" t="s">
        <v>1991</v>
      </c>
      <c r="X489" s="1" t="s">
        <v>1818</v>
      </c>
      <c r="Y489" s="1" t="s">
        <v>1826</v>
      </c>
      <c r="Z489">
        <v>23</v>
      </c>
      <c r="AA489" s="1" t="s">
        <v>1954</v>
      </c>
    </row>
    <row r="490" spans="1:27" x14ac:dyDescent="0.25">
      <c r="A490">
        <v>2013</v>
      </c>
      <c r="B490" s="1" t="s">
        <v>1952</v>
      </c>
      <c r="C490" s="1" t="s">
        <v>1953</v>
      </c>
      <c r="D490" s="1" t="s">
        <v>1805</v>
      </c>
      <c r="E490" s="1" t="s">
        <v>1860</v>
      </c>
      <c r="F490" s="1" t="s">
        <v>1806</v>
      </c>
      <c r="G490" s="1" t="s">
        <v>1806</v>
      </c>
      <c r="H490" s="1" t="s">
        <v>1806</v>
      </c>
      <c r="I490" s="1" t="s">
        <v>1807</v>
      </c>
      <c r="J490" s="1" t="s">
        <v>1988</v>
      </c>
      <c r="K490" s="1" t="s">
        <v>1989</v>
      </c>
      <c r="L490" s="1" t="s">
        <v>1821</v>
      </c>
      <c r="M490" s="1" t="s">
        <v>1829</v>
      </c>
      <c r="N490" s="1" t="s">
        <v>1812</v>
      </c>
      <c r="O490" s="1" t="s">
        <v>1813</v>
      </c>
      <c r="P490" s="1" t="s">
        <v>58</v>
      </c>
      <c r="Q490" s="1" t="s">
        <v>1814</v>
      </c>
      <c r="R490" s="1" t="s">
        <v>1815</v>
      </c>
      <c r="S490" s="1" t="s">
        <v>58</v>
      </c>
      <c r="T490" s="1" t="s">
        <v>58</v>
      </c>
      <c r="U490">
        <v>1</v>
      </c>
      <c r="V490" s="1" t="s">
        <v>1990</v>
      </c>
      <c r="W490" s="1" t="s">
        <v>1991</v>
      </c>
      <c r="X490" s="1" t="s">
        <v>1823</v>
      </c>
      <c r="Y490" s="1" t="s">
        <v>1830</v>
      </c>
      <c r="Z490">
        <v>23</v>
      </c>
      <c r="AA490" s="1" t="s">
        <v>1954</v>
      </c>
    </row>
    <row r="491" spans="1:27" x14ac:dyDescent="0.25">
      <c r="A491">
        <v>2013</v>
      </c>
      <c r="B491" s="1" t="s">
        <v>1952</v>
      </c>
      <c r="C491" s="1" t="s">
        <v>1953</v>
      </c>
      <c r="D491" s="1" t="s">
        <v>1805</v>
      </c>
      <c r="E491" s="1" t="s">
        <v>1860</v>
      </c>
      <c r="F491" s="1" t="s">
        <v>1806</v>
      </c>
      <c r="G491" s="1" t="s">
        <v>1806</v>
      </c>
      <c r="H491" s="1" t="s">
        <v>1806</v>
      </c>
      <c r="I491" s="1" t="s">
        <v>1807</v>
      </c>
      <c r="J491" s="1" t="s">
        <v>1988</v>
      </c>
      <c r="K491" s="1" t="s">
        <v>1989</v>
      </c>
      <c r="L491" s="1" t="s">
        <v>1810</v>
      </c>
      <c r="M491" s="1" t="s">
        <v>1811</v>
      </c>
      <c r="N491" s="1" t="s">
        <v>1812</v>
      </c>
      <c r="O491" s="1" t="s">
        <v>1813</v>
      </c>
      <c r="P491" s="1" t="s">
        <v>58</v>
      </c>
      <c r="Q491" s="1" t="s">
        <v>1814</v>
      </c>
      <c r="R491" s="1" t="s">
        <v>1815</v>
      </c>
      <c r="S491" s="1" t="s">
        <v>58</v>
      </c>
      <c r="T491" s="1" t="s">
        <v>58</v>
      </c>
      <c r="U491">
        <v>1</v>
      </c>
      <c r="V491" s="1" t="s">
        <v>1990</v>
      </c>
      <c r="W491" s="1" t="s">
        <v>1991</v>
      </c>
      <c r="X491" s="1" t="s">
        <v>1818</v>
      </c>
      <c r="Y491" s="1" t="s">
        <v>1819</v>
      </c>
      <c r="Z491">
        <v>23</v>
      </c>
      <c r="AA491" s="1" t="s">
        <v>1954</v>
      </c>
    </row>
    <row r="492" spans="1:27" x14ac:dyDescent="0.25">
      <c r="A492">
        <v>2013</v>
      </c>
      <c r="B492" s="1" t="s">
        <v>1955</v>
      </c>
      <c r="C492" s="1" t="s">
        <v>1956</v>
      </c>
      <c r="D492" s="1" t="s">
        <v>1805</v>
      </c>
      <c r="E492" s="1" t="s">
        <v>1860</v>
      </c>
      <c r="F492" s="1" t="s">
        <v>1806</v>
      </c>
      <c r="G492" s="1" t="s">
        <v>1806</v>
      </c>
      <c r="H492" s="1" t="s">
        <v>1806</v>
      </c>
      <c r="I492" s="1" t="s">
        <v>1807</v>
      </c>
      <c r="J492" s="1" t="s">
        <v>1988</v>
      </c>
      <c r="K492" s="1" t="s">
        <v>1989</v>
      </c>
      <c r="L492" s="1" t="s">
        <v>1821</v>
      </c>
      <c r="M492" s="1" t="s">
        <v>1829</v>
      </c>
      <c r="N492" s="1" t="s">
        <v>1812</v>
      </c>
      <c r="O492" s="1" t="s">
        <v>1813</v>
      </c>
      <c r="P492" s="1" t="s">
        <v>58</v>
      </c>
      <c r="Q492" s="1" t="s">
        <v>1814</v>
      </c>
      <c r="R492" s="1" t="s">
        <v>1815</v>
      </c>
      <c r="S492" s="1" t="s">
        <v>58</v>
      </c>
      <c r="T492" s="1" t="s">
        <v>58</v>
      </c>
      <c r="U492">
        <v>1</v>
      </c>
      <c r="V492" s="1" t="s">
        <v>1990</v>
      </c>
      <c r="W492" s="1" t="s">
        <v>1991</v>
      </c>
      <c r="X492" s="1" t="s">
        <v>1823</v>
      </c>
      <c r="Y492" s="1" t="s">
        <v>1830</v>
      </c>
      <c r="Z492">
        <v>26</v>
      </c>
      <c r="AA492" s="1" t="s">
        <v>1957</v>
      </c>
    </row>
    <row r="493" spans="1:27" x14ac:dyDescent="0.25">
      <c r="A493">
        <v>2013</v>
      </c>
      <c r="B493" s="1" t="s">
        <v>1955</v>
      </c>
      <c r="C493" s="1" t="s">
        <v>1956</v>
      </c>
      <c r="D493" s="1" t="s">
        <v>1805</v>
      </c>
      <c r="E493" s="1" t="s">
        <v>1860</v>
      </c>
      <c r="F493" s="1" t="s">
        <v>1806</v>
      </c>
      <c r="G493" s="1" t="s">
        <v>1806</v>
      </c>
      <c r="H493" s="1" t="s">
        <v>1806</v>
      </c>
      <c r="I493" s="1" t="s">
        <v>1807</v>
      </c>
      <c r="J493" s="1" t="s">
        <v>1988</v>
      </c>
      <c r="K493" s="1" t="s">
        <v>1989</v>
      </c>
      <c r="L493" s="1" t="s">
        <v>1810</v>
      </c>
      <c r="M493" s="1" t="s">
        <v>1825</v>
      </c>
      <c r="N493" s="1" t="s">
        <v>1812</v>
      </c>
      <c r="O493" s="1" t="s">
        <v>1813</v>
      </c>
      <c r="P493" s="1" t="s">
        <v>58</v>
      </c>
      <c r="Q493" s="1" t="s">
        <v>1814</v>
      </c>
      <c r="R493" s="1" t="s">
        <v>1815</v>
      </c>
      <c r="S493" s="1" t="s">
        <v>58</v>
      </c>
      <c r="T493" s="1" t="s">
        <v>58</v>
      </c>
      <c r="U493">
        <v>1</v>
      </c>
      <c r="V493" s="1" t="s">
        <v>1990</v>
      </c>
      <c r="W493" s="1" t="s">
        <v>1991</v>
      </c>
      <c r="X493" s="1" t="s">
        <v>1818</v>
      </c>
      <c r="Y493" s="1" t="s">
        <v>1826</v>
      </c>
      <c r="Z493">
        <v>26</v>
      </c>
      <c r="AA493" s="1" t="s">
        <v>1957</v>
      </c>
    </row>
    <row r="494" spans="1:27" x14ac:dyDescent="0.25">
      <c r="A494">
        <v>2013</v>
      </c>
      <c r="B494" s="1" t="s">
        <v>1955</v>
      </c>
      <c r="C494" s="1" t="s">
        <v>1956</v>
      </c>
      <c r="D494" s="1" t="s">
        <v>1805</v>
      </c>
      <c r="E494" s="1" t="s">
        <v>1860</v>
      </c>
      <c r="F494" s="1" t="s">
        <v>1806</v>
      </c>
      <c r="G494" s="1" t="s">
        <v>1806</v>
      </c>
      <c r="H494" s="1" t="s">
        <v>1806</v>
      </c>
      <c r="I494" s="1" t="s">
        <v>1807</v>
      </c>
      <c r="J494" s="1" t="s">
        <v>1988</v>
      </c>
      <c r="K494" s="1" t="s">
        <v>1989</v>
      </c>
      <c r="L494" s="1" t="s">
        <v>1821</v>
      </c>
      <c r="M494" s="1" t="s">
        <v>1827</v>
      </c>
      <c r="N494" s="1" t="s">
        <v>1812</v>
      </c>
      <c r="O494" s="1" t="s">
        <v>1813</v>
      </c>
      <c r="P494" s="1" t="s">
        <v>58</v>
      </c>
      <c r="Q494" s="1" t="s">
        <v>1814</v>
      </c>
      <c r="R494" s="1" t="s">
        <v>1815</v>
      </c>
      <c r="S494" s="1" t="s">
        <v>58</v>
      </c>
      <c r="T494" s="1" t="s">
        <v>58</v>
      </c>
      <c r="U494">
        <v>1</v>
      </c>
      <c r="V494" s="1" t="s">
        <v>1990</v>
      </c>
      <c r="W494" s="1" t="s">
        <v>1991</v>
      </c>
      <c r="X494" s="1" t="s">
        <v>1823</v>
      </c>
      <c r="Y494" s="1" t="s">
        <v>1828</v>
      </c>
      <c r="Z494">
        <v>26</v>
      </c>
      <c r="AA494" s="1" t="s">
        <v>1957</v>
      </c>
    </row>
    <row r="495" spans="1:27" x14ac:dyDescent="0.25">
      <c r="A495">
        <v>2013</v>
      </c>
      <c r="B495" s="1" t="s">
        <v>1958</v>
      </c>
      <c r="C495" s="1" t="s">
        <v>1959</v>
      </c>
      <c r="D495" s="1" t="s">
        <v>1805</v>
      </c>
      <c r="E495" s="1" t="s">
        <v>1860</v>
      </c>
      <c r="F495" s="1" t="s">
        <v>1806</v>
      </c>
      <c r="G495" s="1" t="s">
        <v>1806</v>
      </c>
      <c r="H495" s="1" t="s">
        <v>1806</v>
      </c>
      <c r="I495" s="1" t="s">
        <v>1807</v>
      </c>
      <c r="J495" s="1" t="s">
        <v>1988</v>
      </c>
      <c r="K495" s="1" t="s">
        <v>1989</v>
      </c>
      <c r="L495" s="1" t="s">
        <v>1810</v>
      </c>
      <c r="M495" s="1" t="s">
        <v>1825</v>
      </c>
      <c r="N495" s="1" t="s">
        <v>1812</v>
      </c>
      <c r="O495" s="1" t="s">
        <v>1813</v>
      </c>
      <c r="P495" s="1" t="s">
        <v>58</v>
      </c>
      <c r="Q495" s="1" t="s">
        <v>1814</v>
      </c>
      <c r="R495" s="1" t="s">
        <v>1815</v>
      </c>
      <c r="S495" s="1" t="s">
        <v>58</v>
      </c>
      <c r="T495" s="1" t="s">
        <v>58</v>
      </c>
      <c r="U495">
        <v>1</v>
      </c>
      <c r="V495" s="1" t="s">
        <v>1990</v>
      </c>
      <c r="W495" s="1" t="s">
        <v>1991</v>
      </c>
      <c r="X495" s="1" t="s">
        <v>1818</v>
      </c>
      <c r="Y495" s="1" t="s">
        <v>1826</v>
      </c>
      <c r="Z495">
        <v>27</v>
      </c>
      <c r="AA495" s="1" t="s">
        <v>1960</v>
      </c>
    </row>
    <row r="496" spans="1:27" x14ac:dyDescent="0.25">
      <c r="A496">
        <v>2013</v>
      </c>
      <c r="B496" s="1" t="s">
        <v>1958</v>
      </c>
      <c r="C496" s="1" t="s">
        <v>1959</v>
      </c>
      <c r="D496" s="1" t="s">
        <v>1805</v>
      </c>
      <c r="E496" s="1" t="s">
        <v>1860</v>
      </c>
      <c r="F496" s="1" t="s">
        <v>1806</v>
      </c>
      <c r="G496" s="1" t="s">
        <v>1806</v>
      </c>
      <c r="H496" s="1" t="s">
        <v>1806</v>
      </c>
      <c r="I496" s="1" t="s">
        <v>1807</v>
      </c>
      <c r="J496" s="1" t="s">
        <v>1988</v>
      </c>
      <c r="K496" s="1" t="s">
        <v>1989</v>
      </c>
      <c r="L496" s="1" t="s">
        <v>1821</v>
      </c>
      <c r="M496" s="1" t="s">
        <v>1829</v>
      </c>
      <c r="N496" s="1" t="s">
        <v>1812</v>
      </c>
      <c r="O496" s="1" t="s">
        <v>1813</v>
      </c>
      <c r="P496" s="1" t="s">
        <v>58</v>
      </c>
      <c r="Q496" s="1" t="s">
        <v>1814</v>
      </c>
      <c r="R496" s="1" t="s">
        <v>1815</v>
      </c>
      <c r="S496" s="1" t="s">
        <v>58</v>
      </c>
      <c r="T496" s="1" t="s">
        <v>58</v>
      </c>
      <c r="U496">
        <v>1</v>
      </c>
      <c r="V496" s="1" t="s">
        <v>1990</v>
      </c>
      <c r="W496" s="1" t="s">
        <v>1991</v>
      </c>
      <c r="X496" s="1" t="s">
        <v>1823</v>
      </c>
      <c r="Y496" s="1" t="s">
        <v>1830</v>
      </c>
      <c r="Z496">
        <v>27</v>
      </c>
      <c r="AA496" s="1" t="s">
        <v>1960</v>
      </c>
    </row>
    <row r="497" spans="1:27" x14ac:dyDescent="0.25">
      <c r="A497">
        <v>2013</v>
      </c>
      <c r="B497" s="1" t="s">
        <v>1958</v>
      </c>
      <c r="C497" s="1" t="s">
        <v>1959</v>
      </c>
      <c r="D497" s="1" t="s">
        <v>1805</v>
      </c>
      <c r="E497" s="1" t="s">
        <v>1860</v>
      </c>
      <c r="F497" s="1" t="s">
        <v>1806</v>
      </c>
      <c r="G497" s="1" t="s">
        <v>1806</v>
      </c>
      <c r="H497" s="1" t="s">
        <v>1806</v>
      </c>
      <c r="I497" s="1" t="s">
        <v>1807</v>
      </c>
      <c r="J497" s="1" t="s">
        <v>1988</v>
      </c>
      <c r="K497" s="1" t="s">
        <v>1989</v>
      </c>
      <c r="L497" s="1" t="s">
        <v>1810</v>
      </c>
      <c r="M497" s="1" t="s">
        <v>1811</v>
      </c>
      <c r="N497" s="1" t="s">
        <v>1812</v>
      </c>
      <c r="O497" s="1" t="s">
        <v>1813</v>
      </c>
      <c r="P497" s="1" t="s">
        <v>58</v>
      </c>
      <c r="Q497" s="1" t="s">
        <v>1814</v>
      </c>
      <c r="R497" s="1" t="s">
        <v>1815</v>
      </c>
      <c r="S497" s="1" t="s">
        <v>58</v>
      </c>
      <c r="T497" s="1" t="s">
        <v>58</v>
      </c>
      <c r="U497">
        <v>1</v>
      </c>
      <c r="V497" s="1" t="s">
        <v>1990</v>
      </c>
      <c r="W497" s="1" t="s">
        <v>1991</v>
      </c>
      <c r="X497" s="1" t="s">
        <v>1818</v>
      </c>
      <c r="Y497" s="1" t="s">
        <v>1819</v>
      </c>
      <c r="Z497">
        <v>27</v>
      </c>
      <c r="AA497" s="1" t="s">
        <v>1960</v>
      </c>
    </row>
    <row r="498" spans="1:27" x14ac:dyDescent="0.25">
      <c r="A498">
        <v>2013</v>
      </c>
      <c r="B498" s="1" t="s">
        <v>1958</v>
      </c>
      <c r="C498" s="1" t="s">
        <v>1959</v>
      </c>
      <c r="D498" s="1" t="s">
        <v>1805</v>
      </c>
      <c r="E498" s="1" t="s">
        <v>1860</v>
      </c>
      <c r="F498" s="1" t="s">
        <v>1806</v>
      </c>
      <c r="G498" s="1" t="s">
        <v>1806</v>
      </c>
      <c r="H498" s="1" t="s">
        <v>1806</v>
      </c>
      <c r="I498" s="1" t="s">
        <v>1807</v>
      </c>
      <c r="J498" s="1" t="s">
        <v>1988</v>
      </c>
      <c r="K498" s="1" t="s">
        <v>1989</v>
      </c>
      <c r="L498" s="1" t="s">
        <v>1821</v>
      </c>
      <c r="M498" s="1" t="s">
        <v>1827</v>
      </c>
      <c r="N498" s="1" t="s">
        <v>1812</v>
      </c>
      <c r="O498" s="1" t="s">
        <v>1813</v>
      </c>
      <c r="P498" s="1" t="s">
        <v>58</v>
      </c>
      <c r="Q498" s="1" t="s">
        <v>1814</v>
      </c>
      <c r="R498" s="1" t="s">
        <v>1815</v>
      </c>
      <c r="S498" s="1" t="s">
        <v>58</v>
      </c>
      <c r="T498" s="1" t="s">
        <v>58</v>
      </c>
      <c r="U498">
        <v>1</v>
      </c>
      <c r="V498" s="1" t="s">
        <v>1990</v>
      </c>
      <c r="W498" s="1" t="s">
        <v>1991</v>
      </c>
      <c r="X498" s="1" t="s">
        <v>1823</v>
      </c>
      <c r="Y498" s="1" t="s">
        <v>1828</v>
      </c>
      <c r="Z498">
        <v>27</v>
      </c>
      <c r="AA498" s="1" t="s">
        <v>1960</v>
      </c>
    </row>
    <row r="499" spans="1:27" x14ac:dyDescent="0.25">
      <c r="A499">
        <v>2013</v>
      </c>
      <c r="B499" s="1" t="s">
        <v>1958</v>
      </c>
      <c r="C499" s="1" t="s">
        <v>1959</v>
      </c>
      <c r="D499" s="1" t="s">
        <v>1805</v>
      </c>
      <c r="E499" s="1" t="s">
        <v>1860</v>
      </c>
      <c r="F499" s="1" t="s">
        <v>1806</v>
      </c>
      <c r="G499" s="1" t="s">
        <v>1806</v>
      </c>
      <c r="H499" s="1" t="s">
        <v>1806</v>
      </c>
      <c r="I499" s="1" t="s">
        <v>1807</v>
      </c>
      <c r="J499" s="1" t="s">
        <v>1988</v>
      </c>
      <c r="K499" s="1" t="s">
        <v>1989</v>
      </c>
      <c r="L499" s="1" t="s">
        <v>1821</v>
      </c>
      <c r="M499" s="1" t="s">
        <v>1822</v>
      </c>
      <c r="N499" s="1" t="s">
        <v>1812</v>
      </c>
      <c r="O499" s="1" t="s">
        <v>1813</v>
      </c>
      <c r="P499" s="1" t="s">
        <v>58</v>
      </c>
      <c r="Q499" s="1" t="s">
        <v>1814</v>
      </c>
      <c r="R499" s="1" t="s">
        <v>1815</v>
      </c>
      <c r="S499" s="1" t="s">
        <v>58</v>
      </c>
      <c r="T499" s="1" t="s">
        <v>58</v>
      </c>
      <c r="U499">
        <v>1</v>
      </c>
      <c r="V499" s="1" t="s">
        <v>1990</v>
      </c>
      <c r="W499" s="1" t="s">
        <v>1991</v>
      </c>
      <c r="X499" s="1" t="s">
        <v>1823</v>
      </c>
      <c r="Y499" s="1" t="s">
        <v>1824</v>
      </c>
      <c r="Z499">
        <v>27</v>
      </c>
      <c r="AA499" s="1" t="s">
        <v>1960</v>
      </c>
    </row>
    <row r="500" spans="1:27" x14ac:dyDescent="0.25">
      <c r="A500">
        <v>2013</v>
      </c>
      <c r="B500" s="1" t="s">
        <v>1961</v>
      </c>
      <c r="C500" s="1" t="s">
        <v>1962</v>
      </c>
      <c r="D500" s="1" t="s">
        <v>1805</v>
      </c>
      <c r="E500" s="1" t="s">
        <v>1860</v>
      </c>
      <c r="F500" s="1" t="s">
        <v>1806</v>
      </c>
      <c r="G500" s="1" t="s">
        <v>1806</v>
      </c>
      <c r="H500" s="1" t="s">
        <v>1806</v>
      </c>
      <c r="I500" s="1" t="s">
        <v>1807</v>
      </c>
      <c r="J500" s="1" t="s">
        <v>1988</v>
      </c>
      <c r="K500" s="1" t="s">
        <v>1989</v>
      </c>
      <c r="L500" s="1" t="s">
        <v>1810</v>
      </c>
      <c r="M500" s="1" t="s">
        <v>1825</v>
      </c>
      <c r="N500" s="1" t="s">
        <v>1812</v>
      </c>
      <c r="O500" s="1" t="s">
        <v>1813</v>
      </c>
      <c r="P500" s="1" t="s">
        <v>58</v>
      </c>
      <c r="Q500" s="1" t="s">
        <v>1814</v>
      </c>
      <c r="R500" s="1" t="s">
        <v>1815</v>
      </c>
      <c r="S500" s="1" t="s">
        <v>58</v>
      </c>
      <c r="T500" s="1" t="s">
        <v>58</v>
      </c>
      <c r="U500">
        <v>1</v>
      </c>
      <c r="V500" s="1" t="s">
        <v>1990</v>
      </c>
      <c r="W500" s="1" t="s">
        <v>1991</v>
      </c>
      <c r="X500" s="1" t="s">
        <v>1818</v>
      </c>
      <c r="Y500" s="1" t="s">
        <v>1826</v>
      </c>
      <c r="Z500">
        <v>29</v>
      </c>
      <c r="AA500" s="1" t="s">
        <v>1963</v>
      </c>
    </row>
    <row r="501" spans="1:27" x14ac:dyDescent="0.25">
      <c r="A501">
        <v>2013</v>
      </c>
      <c r="B501" s="1" t="s">
        <v>1961</v>
      </c>
      <c r="C501" s="1" t="s">
        <v>1962</v>
      </c>
      <c r="D501" s="1" t="s">
        <v>1805</v>
      </c>
      <c r="E501" s="1" t="s">
        <v>1860</v>
      </c>
      <c r="F501" s="1" t="s">
        <v>1806</v>
      </c>
      <c r="G501" s="1" t="s">
        <v>1806</v>
      </c>
      <c r="H501" s="1" t="s">
        <v>1806</v>
      </c>
      <c r="I501" s="1" t="s">
        <v>1807</v>
      </c>
      <c r="J501" s="1" t="s">
        <v>1988</v>
      </c>
      <c r="K501" s="1" t="s">
        <v>1989</v>
      </c>
      <c r="L501" s="1" t="s">
        <v>1821</v>
      </c>
      <c r="M501" s="1" t="s">
        <v>1829</v>
      </c>
      <c r="N501" s="1" t="s">
        <v>1812</v>
      </c>
      <c r="O501" s="1" t="s">
        <v>1813</v>
      </c>
      <c r="P501" s="1" t="s">
        <v>58</v>
      </c>
      <c r="Q501" s="1" t="s">
        <v>1814</v>
      </c>
      <c r="R501" s="1" t="s">
        <v>1815</v>
      </c>
      <c r="S501" s="1" t="s">
        <v>58</v>
      </c>
      <c r="T501" s="1" t="s">
        <v>58</v>
      </c>
      <c r="U501">
        <v>1</v>
      </c>
      <c r="V501" s="1" t="s">
        <v>1990</v>
      </c>
      <c r="W501" s="1" t="s">
        <v>1991</v>
      </c>
      <c r="X501" s="1" t="s">
        <v>1823</v>
      </c>
      <c r="Y501" s="1" t="s">
        <v>1830</v>
      </c>
      <c r="Z501">
        <v>29</v>
      </c>
      <c r="AA501" s="1" t="s">
        <v>1963</v>
      </c>
    </row>
    <row r="502" spans="1:27" x14ac:dyDescent="0.25">
      <c r="A502">
        <v>2013</v>
      </c>
      <c r="B502" s="1" t="s">
        <v>1961</v>
      </c>
      <c r="C502" s="1" t="s">
        <v>1962</v>
      </c>
      <c r="D502" s="1" t="s">
        <v>1805</v>
      </c>
      <c r="E502" s="1" t="s">
        <v>1860</v>
      </c>
      <c r="F502" s="1" t="s">
        <v>1806</v>
      </c>
      <c r="G502" s="1" t="s">
        <v>1806</v>
      </c>
      <c r="H502" s="1" t="s">
        <v>1806</v>
      </c>
      <c r="I502" s="1" t="s">
        <v>1807</v>
      </c>
      <c r="J502" s="1" t="s">
        <v>1988</v>
      </c>
      <c r="K502" s="1" t="s">
        <v>1989</v>
      </c>
      <c r="L502" s="1" t="s">
        <v>1810</v>
      </c>
      <c r="M502" s="1" t="s">
        <v>1811</v>
      </c>
      <c r="N502" s="1" t="s">
        <v>1812</v>
      </c>
      <c r="O502" s="1" t="s">
        <v>1813</v>
      </c>
      <c r="P502" s="1" t="s">
        <v>58</v>
      </c>
      <c r="Q502" s="1" t="s">
        <v>1814</v>
      </c>
      <c r="R502" s="1" t="s">
        <v>1815</v>
      </c>
      <c r="S502" s="1" t="s">
        <v>58</v>
      </c>
      <c r="T502" s="1" t="s">
        <v>58</v>
      </c>
      <c r="U502">
        <v>1</v>
      </c>
      <c r="V502" s="1" t="s">
        <v>1990</v>
      </c>
      <c r="W502" s="1" t="s">
        <v>1991</v>
      </c>
      <c r="X502" s="1" t="s">
        <v>1818</v>
      </c>
      <c r="Y502" s="1" t="s">
        <v>1819</v>
      </c>
      <c r="Z502">
        <v>29</v>
      </c>
      <c r="AA502" s="1" t="s">
        <v>1963</v>
      </c>
    </row>
    <row r="503" spans="1:27" x14ac:dyDescent="0.25">
      <c r="A503">
        <v>2013</v>
      </c>
      <c r="B503" s="1" t="s">
        <v>1961</v>
      </c>
      <c r="C503" s="1" t="s">
        <v>1962</v>
      </c>
      <c r="D503" s="1" t="s">
        <v>1805</v>
      </c>
      <c r="E503" s="1" t="s">
        <v>1860</v>
      </c>
      <c r="F503" s="1" t="s">
        <v>1806</v>
      </c>
      <c r="G503" s="1" t="s">
        <v>1806</v>
      </c>
      <c r="H503" s="1" t="s">
        <v>1806</v>
      </c>
      <c r="I503" s="1" t="s">
        <v>1807</v>
      </c>
      <c r="J503" s="1" t="s">
        <v>1988</v>
      </c>
      <c r="K503" s="1" t="s">
        <v>1989</v>
      </c>
      <c r="L503" s="1" t="s">
        <v>1821</v>
      </c>
      <c r="M503" s="1" t="s">
        <v>1827</v>
      </c>
      <c r="N503" s="1" t="s">
        <v>1812</v>
      </c>
      <c r="O503" s="1" t="s">
        <v>1813</v>
      </c>
      <c r="P503" s="1" t="s">
        <v>58</v>
      </c>
      <c r="Q503" s="1" t="s">
        <v>1814</v>
      </c>
      <c r="R503" s="1" t="s">
        <v>1815</v>
      </c>
      <c r="S503" s="1" t="s">
        <v>58</v>
      </c>
      <c r="T503" s="1" t="s">
        <v>58</v>
      </c>
      <c r="U503">
        <v>1</v>
      </c>
      <c r="V503" s="1" t="s">
        <v>1990</v>
      </c>
      <c r="W503" s="1" t="s">
        <v>1991</v>
      </c>
      <c r="X503" s="1" t="s">
        <v>1823</v>
      </c>
      <c r="Y503" s="1" t="s">
        <v>1828</v>
      </c>
      <c r="Z503">
        <v>29</v>
      </c>
      <c r="AA503" s="1" t="s">
        <v>1963</v>
      </c>
    </row>
    <row r="504" spans="1:27" x14ac:dyDescent="0.25">
      <c r="A504">
        <v>2013</v>
      </c>
      <c r="B504" s="1" t="s">
        <v>1964</v>
      </c>
      <c r="C504" s="1" t="s">
        <v>1965</v>
      </c>
      <c r="D504" s="1" t="s">
        <v>1805</v>
      </c>
      <c r="E504" s="1" t="s">
        <v>1860</v>
      </c>
      <c r="F504" s="1" t="s">
        <v>1806</v>
      </c>
      <c r="G504" s="1" t="s">
        <v>1806</v>
      </c>
      <c r="H504" s="1" t="s">
        <v>1806</v>
      </c>
      <c r="I504" s="1" t="s">
        <v>1807</v>
      </c>
      <c r="J504" s="1" t="s">
        <v>1988</v>
      </c>
      <c r="K504" s="1" t="s">
        <v>1989</v>
      </c>
      <c r="L504" s="1" t="s">
        <v>1821</v>
      </c>
      <c r="M504" s="1" t="s">
        <v>1829</v>
      </c>
      <c r="N504" s="1" t="s">
        <v>1812</v>
      </c>
      <c r="O504" s="1" t="s">
        <v>1813</v>
      </c>
      <c r="P504" s="1" t="s">
        <v>58</v>
      </c>
      <c r="Q504" s="1" t="s">
        <v>1814</v>
      </c>
      <c r="R504" s="1" t="s">
        <v>1815</v>
      </c>
      <c r="S504" s="1" t="s">
        <v>58</v>
      </c>
      <c r="T504" s="1" t="s">
        <v>58</v>
      </c>
      <c r="U504">
        <v>1</v>
      </c>
      <c r="V504" s="1" t="s">
        <v>1990</v>
      </c>
      <c r="W504" s="1" t="s">
        <v>1991</v>
      </c>
      <c r="X504" s="1" t="s">
        <v>1823</v>
      </c>
      <c r="Y504" s="1" t="s">
        <v>1830</v>
      </c>
      <c r="Z504">
        <v>28</v>
      </c>
      <c r="AA504" s="1" t="s">
        <v>1966</v>
      </c>
    </row>
    <row r="505" spans="1:27" x14ac:dyDescent="0.25">
      <c r="A505">
        <v>2013</v>
      </c>
      <c r="B505" s="1" t="s">
        <v>1964</v>
      </c>
      <c r="C505" s="1" t="s">
        <v>1965</v>
      </c>
      <c r="D505" s="1" t="s">
        <v>1805</v>
      </c>
      <c r="E505" s="1" t="s">
        <v>1860</v>
      </c>
      <c r="F505" s="1" t="s">
        <v>1806</v>
      </c>
      <c r="G505" s="1" t="s">
        <v>1806</v>
      </c>
      <c r="H505" s="1" t="s">
        <v>1806</v>
      </c>
      <c r="I505" s="1" t="s">
        <v>1807</v>
      </c>
      <c r="J505" s="1" t="s">
        <v>1988</v>
      </c>
      <c r="K505" s="1" t="s">
        <v>1989</v>
      </c>
      <c r="L505" s="1" t="s">
        <v>1810</v>
      </c>
      <c r="M505" s="1" t="s">
        <v>1825</v>
      </c>
      <c r="N505" s="1" t="s">
        <v>1812</v>
      </c>
      <c r="O505" s="1" t="s">
        <v>1813</v>
      </c>
      <c r="P505" s="1" t="s">
        <v>58</v>
      </c>
      <c r="Q505" s="1" t="s">
        <v>1814</v>
      </c>
      <c r="R505" s="1" t="s">
        <v>1815</v>
      </c>
      <c r="S505" s="1" t="s">
        <v>58</v>
      </c>
      <c r="T505" s="1" t="s">
        <v>58</v>
      </c>
      <c r="U505">
        <v>1</v>
      </c>
      <c r="V505" s="1" t="s">
        <v>1990</v>
      </c>
      <c r="W505" s="1" t="s">
        <v>1991</v>
      </c>
      <c r="X505" s="1" t="s">
        <v>1818</v>
      </c>
      <c r="Y505" s="1" t="s">
        <v>1826</v>
      </c>
      <c r="Z505">
        <v>28</v>
      </c>
      <c r="AA505" s="1" t="s">
        <v>1966</v>
      </c>
    </row>
    <row r="506" spans="1:27" x14ac:dyDescent="0.25">
      <c r="A506">
        <v>2013</v>
      </c>
      <c r="B506" s="1" t="s">
        <v>1964</v>
      </c>
      <c r="C506" s="1" t="s">
        <v>1965</v>
      </c>
      <c r="D506" s="1" t="s">
        <v>1805</v>
      </c>
      <c r="E506" s="1" t="s">
        <v>1860</v>
      </c>
      <c r="F506" s="1" t="s">
        <v>1806</v>
      </c>
      <c r="G506" s="1" t="s">
        <v>1806</v>
      </c>
      <c r="H506" s="1" t="s">
        <v>1806</v>
      </c>
      <c r="I506" s="1" t="s">
        <v>1807</v>
      </c>
      <c r="J506" s="1" t="s">
        <v>1988</v>
      </c>
      <c r="K506" s="1" t="s">
        <v>1989</v>
      </c>
      <c r="L506" s="1" t="s">
        <v>1821</v>
      </c>
      <c r="M506" s="1" t="s">
        <v>1827</v>
      </c>
      <c r="N506" s="1" t="s">
        <v>1812</v>
      </c>
      <c r="O506" s="1" t="s">
        <v>1813</v>
      </c>
      <c r="P506" s="1" t="s">
        <v>58</v>
      </c>
      <c r="Q506" s="1" t="s">
        <v>1814</v>
      </c>
      <c r="R506" s="1" t="s">
        <v>1815</v>
      </c>
      <c r="S506" s="1" t="s">
        <v>58</v>
      </c>
      <c r="T506" s="1" t="s">
        <v>58</v>
      </c>
      <c r="U506">
        <v>1</v>
      </c>
      <c r="V506" s="1" t="s">
        <v>1990</v>
      </c>
      <c r="W506" s="1" t="s">
        <v>1991</v>
      </c>
      <c r="X506" s="1" t="s">
        <v>1823</v>
      </c>
      <c r="Y506" s="1" t="s">
        <v>1828</v>
      </c>
      <c r="Z506">
        <v>28</v>
      </c>
      <c r="AA506" s="1" t="s">
        <v>1966</v>
      </c>
    </row>
    <row r="507" spans="1:27" x14ac:dyDescent="0.25">
      <c r="A507">
        <v>2013</v>
      </c>
      <c r="B507" s="1" t="s">
        <v>1967</v>
      </c>
      <c r="C507" s="1" t="s">
        <v>1968</v>
      </c>
      <c r="D507" s="1" t="s">
        <v>1805</v>
      </c>
      <c r="E507" s="1" t="s">
        <v>1860</v>
      </c>
      <c r="F507" s="1" t="s">
        <v>1806</v>
      </c>
      <c r="G507" s="1" t="s">
        <v>1806</v>
      </c>
      <c r="H507" s="1" t="s">
        <v>1806</v>
      </c>
      <c r="I507" s="1" t="s">
        <v>1807</v>
      </c>
      <c r="J507" s="1" t="s">
        <v>1988</v>
      </c>
      <c r="K507" s="1" t="s">
        <v>1989</v>
      </c>
      <c r="L507" s="1" t="s">
        <v>1821</v>
      </c>
      <c r="M507" s="1" t="s">
        <v>1829</v>
      </c>
      <c r="N507" s="1" t="s">
        <v>1812</v>
      </c>
      <c r="O507" s="1" t="s">
        <v>1813</v>
      </c>
      <c r="P507" s="1" t="s">
        <v>58</v>
      </c>
      <c r="Q507" s="1" t="s">
        <v>1814</v>
      </c>
      <c r="R507" s="1" t="s">
        <v>1815</v>
      </c>
      <c r="S507" s="1" t="s">
        <v>58</v>
      </c>
      <c r="T507" s="1" t="s">
        <v>58</v>
      </c>
      <c r="U507">
        <v>1</v>
      </c>
      <c r="V507" s="1" t="s">
        <v>1990</v>
      </c>
      <c r="W507" s="1" t="s">
        <v>1991</v>
      </c>
      <c r="X507" s="1" t="s">
        <v>1823</v>
      </c>
      <c r="Y507" s="1" t="s">
        <v>1830</v>
      </c>
      <c r="Z507">
        <v>30</v>
      </c>
      <c r="AA507" s="1" t="s">
        <v>1969</v>
      </c>
    </row>
    <row r="508" spans="1:27" x14ac:dyDescent="0.25">
      <c r="A508">
        <v>2013</v>
      </c>
      <c r="B508" s="1" t="s">
        <v>1967</v>
      </c>
      <c r="C508" s="1" t="s">
        <v>1968</v>
      </c>
      <c r="D508" s="1" t="s">
        <v>1805</v>
      </c>
      <c r="E508" s="1" t="s">
        <v>1860</v>
      </c>
      <c r="F508" s="1" t="s">
        <v>1806</v>
      </c>
      <c r="G508" s="1" t="s">
        <v>1806</v>
      </c>
      <c r="H508" s="1" t="s">
        <v>1806</v>
      </c>
      <c r="I508" s="1" t="s">
        <v>1807</v>
      </c>
      <c r="J508" s="1" t="s">
        <v>1988</v>
      </c>
      <c r="K508" s="1" t="s">
        <v>1989</v>
      </c>
      <c r="L508" s="1" t="s">
        <v>1821</v>
      </c>
      <c r="M508" s="1" t="s">
        <v>1822</v>
      </c>
      <c r="N508" s="1" t="s">
        <v>1812</v>
      </c>
      <c r="O508" s="1" t="s">
        <v>1813</v>
      </c>
      <c r="P508" s="1" t="s">
        <v>58</v>
      </c>
      <c r="Q508" s="1" t="s">
        <v>1814</v>
      </c>
      <c r="R508" s="1" t="s">
        <v>1815</v>
      </c>
      <c r="S508" s="1" t="s">
        <v>58</v>
      </c>
      <c r="T508" s="1" t="s">
        <v>58</v>
      </c>
      <c r="U508">
        <v>1</v>
      </c>
      <c r="V508" s="1" t="s">
        <v>1990</v>
      </c>
      <c r="W508" s="1" t="s">
        <v>1991</v>
      </c>
      <c r="X508" s="1" t="s">
        <v>1823</v>
      </c>
      <c r="Y508" s="1" t="s">
        <v>1824</v>
      </c>
      <c r="Z508">
        <v>30</v>
      </c>
      <c r="AA508" s="1" t="s">
        <v>1969</v>
      </c>
    </row>
    <row r="509" spans="1:27" x14ac:dyDescent="0.25">
      <c r="A509">
        <v>2013</v>
      </c>
      <c r="B509" s="1" t="s">
        <v>1967</v>
      </c>
      <c r="C509" s="1" t="s">
        <v>1968</v>
      </c>
      <c r="D509" s="1" t="s">
        <v>1805</v>
      </c>
      <c r="E509" s="1" t="s">
        <v>1860</v>
      </c>
      <c r="F509" s="1" t="s">
        <v>1806</v>
      </c>
      <c r="G509" s="1" t="s">
        <v>1806</v>
      </c>
      <c r="H509" s="1" t="s">
        <v>1806</v>
      </c>
      <c r="I509" s="1" t="s">
        <v>1807</v>
      </c>
      <c r="J509" s="1" t="s">
        <v>1988</v>
      </c>
      <c r="K509" s="1" t="s">
        <v>1989</v>
      </c>
      <c r="L509" s="1" t="s">
        <v>1810</v>
      </c>
      <c r="M509" s="1" t="s">
        <v>1825</v>
      </c>
      <c r="N509" s="1" t="s">
        <v>1812</v>
      </c>
      <c r="O509" s="1" t="s">
        <v>1813</v>
      </c>
      <c r="P509" s="1" t="s">
        <v>58</v>
      </c>
      <c r="Q509" s="1" t="s">
        <v>1814</v>
      </c>
      <c r="R509" s="1" t="s">
        <v>1815</v>
      </c>
      <c r="S509" s="1" t="s">
        <v>58</v>
      </c>
      <c r="T509" s="1" t="s">
        <v>58</v>
      </c>
      <c r="U509">
        <v>1</v>
      </c>
      <c r="V509" s="1" t="s">
        <v>1990</v>
      </c>
      <c r="W509" s="1" t="s">
        <v>1991</v>
      </c>
      <c r="X509" s="1" t="s">
        <v>1818</v>
      </c>
      <c r="Y509" s="1" t="s">
        <v>1826</v>
      </c>
      <c r="Z509">
        <v>30</v>
      </c>
      <c r="AA509" s="1" t="s">
        <v>1969</v>
      </c>
    </row>
    <row r="510" spans="1:27" x14ac:dyDescent="0.25">
      <c r="A510">
        <v>2013</v>
      </c>
      <c r="B510" s="1" t="s">
        <v>1970</v>
      </c>
      <c r="C510" s="1" t="s">
        <v>1971</v>
      </c>
      <c r="D510" s="1" t="s">
        <v>1805</v>
      </c>
      <c r="E510" s="1" t="s">
        <v>1860</v>
      </c>
      <c r="F510" s="1" t="s">
        <v>1806</v>
      </c>
      <c r="G510" s="1" t="s">
        <v>1806</v>
      </c>
      <c r="H510" s="1" t="s">
        <v>1806</v>
      </c>
      <c r="I510" s="1" t="s">
        <v>1807</v>
      </c>
      <c r="J510" s="1" t="s">
        <v>1988</v>
      </c>
      <c r="K510" s="1" t="s">
        <v>1989</v>
      </c>
      <c r="L510" s="1" t="s">
        <v>1821</v>
      </c>
      <c r="M510" s="1" t="s">
        <v>1829</v>
      </c>
      <c r="N510" s="1" t="s">
        <v>1812</v>
      </c>
      <c r="O510" s="1" t="s">
        <v>1813</v>
      </c>
      <c r="P510" s="1" t="s">
        <v>58</v>
      </c>
      <c r="Q510" s="1" t="s">
        <v>1814</v>
      </c>
      <c r="R510" s="1" t="s">
        <v>1815</v>
      </c>
      <c r="S510" s="1" t="s">
        <v>58</v>
      </c>
      <c r="T510" s="1" t="s">
        <v>58</v>
      </c>
      <c r="U510">
        <v>1</v>
      </c>
      <c r="V510" s="1" t="s">
        <v>1990</v>
      </c>
      <c r="W510" s="1" t="s">
        <v>1991</v>
      </c>
      <c r="X510" s="1" t="s">
        <v>1823</v>
      </c>
      <c r="Y510" s="1" t="s">
        <v>1830</v>
      </c>
      <c r="Z510">
        <v>37</v>
      </c>
      <c r="AA510" s="1" t="s">
        <v>1972</v>
      </c>
    </row>
    <row r="511" spans="1:27" x14ac:dyDescent="0.25">
      <c r="A511">
        <v>2013</v>
      </c>
      <c r="B511" s="1" t="s">
        <v>1970</v>
      </c>
      <c r="C511" s="1" t="s">
        <v>1971</v>
      </c>
      <c r="D511" s="1" t="s">
        <v>1805</v>
      </c>
      <c r="E511" s="1" t="s">
        <v>1860</v>
      </c>
      <c r="F511" s="1" t="s">
        <v>1806</v>
      </c>
      <c r="G511" s="1" t="s">
        <v>1806</v>
      </c>
      <c r="H511" s="1" t="s">
        <v>1806</v>
      </c>
      <c r="I511" s="1" t="s">
        <v>1807</v>
      </c>
      <c r="J511" s="1" t="s">
        <v>1988</v>
      </c>
      <c r="K511" s="1" t="s">
        <v>1989</v>
      </c>
      <c r="L511" s="1" t="s">
        <v>1821</v>
      </c>
      <c r="M511" s="1" t="s">
        <v>1827</v>
      </c>
      <c r="N511" s="1" t="s">
        <v>1812</v>
      </c>
      <c r="O511" s="1" t="s">
        <v>1813</v>
      </c>
      <c r="P511" s="1" t="s">
        <v>58</v>
      </c>
      <c r="Q511" s="1" t="s">
        <v>1814</v>
      </c>
      <c r="R511" s="1" t="s">
        <v>1815</v>
      </c>
      <c r="S511" s="1" t="s">
        <v>58</v>
      </c>
      <c r="T511" s="1" t="s">
        <v>58</v>
      </c>
      <c r="U511">
        <v>1</v>
      </c>
      <c r="V511" s="1" t="s">
        <v>1990</v>
      </c>
      <c r="W511" s="1" t="s">
        <v>1991</v>
      </c>
      <c r="X511" s="1" t="s">
        <v>1823</v>
      </c>
      <c r="Y511" s="1" t="s">
        <v>1828</v>
      </c>
      <c r="Z511">
        <v>37</v>
      </c>
      <c r="AA511" s="1" t="s">
        <v>1972</v>
      </c>
    </row>
    <row r="512" spans="1:27" x14ac:dyDescent="0.25">
      <c r="A512">
        <v>2013</v>
      </c>
      <c r="B512" s="1" t="s">
        <v>1970</v>
      </c>
      <c r="C512" s="1" t="s">
        <v>1971</v>
      </c>
      <c r="D512" s="1" t="s">
        <v>1805</v>
      </c>
      <c r="E512" s="1" t="s">
        <v>1860</v>
      </c>
      <c r="F512" s="1" t="s">
        <v>1806</v>
      </c>
      <c r="G512" s="1" t="s">
        <v>1806</v>
      </c>
      <c r="H512" s="1" t="s">
        <v>1806</v>
      </c>
      <c r="I512" s="1" t="s">
        <v>1807</v>
      </c>
      <c r="J512" s="1" t="s">
        <v>1988</v>
      </c>
      <c r="K512" s="1" t="s">
        <v>1989</v>
      </c>
      <c r="L512" s="1" t="s">
        <v>1810</v>
      </c>
      <c r="M512" s="1" t="s">
        <v>1825</v>
      </c>
      <c r="N512" s="1" t="s">
        <v>1812</v>
      </c>
      <c r="O512" s="1" t="s">
        <v>1813</v>
      </c>
      <c r="P512" s="1" t="s">
        <v>58</v>
      </c>
      <c r="Q512" s="1" t="s">
        <v>1814</v>
      </c>
      <c r="R512" s="1" t="s">
        <v>1815</v>
      </c>
      <c r="S512" s="1" t="s">
        <v>58</v>
      </c>
      <c r="T512" s="1" t="s">
        <v>58</v>
      </c>
      <c r="U512">
        <v>1</v>
      </c>
      <c r="V512" s="1" t="s">
        <v>1990</v>
      </c>
      <c r="W512" s="1" t="s">
        <v>1991</v>
      </c>
      <c r="X512" s="1" t="s">
        <v>1818</v>
      </c>
      <c r="Y512" s="1" t="s">
        <v>1826</v>
      </c>
      <c r="Z512">
        <v>37</v>
      </c>
      <c r="AA512" s="1" t="s">
        <v>1972</v>
      </c>
    </row>
    <row r="513" spans="1:27" x14ac:dyDescent="0.25">
      <c r="A513">
        <v>2013</v>
      </c>
      <c r="B513" s="1" t="s">
        <v>1973</v>
      </c>
      <c r="C513" s="1" t="s">
        <v>1974</v>
      </c>
      <c r="D513" s="1" t="s">
        <v>1805</v>
      </c>
      <c r="E513" s="1" t="s">
        <v>1860</v>
      </c>
      <c r="F513" s="1" t="s">
        <v>1806</v>
      </c>
      <c r="G513" s="1" t="s">
        <v>1806</v>
      </c>
      <c r="H513" s="1" t="s">
        <v>1806</v>
      </c>
      <c r="I513" s="1" t="s">
        <v>1807</v>
      </c>
      <c r="J513" s="1" t="s">
        <v>1988</v>
      </c>
      <c r="K513" s="1" t="s">
        <v>1989</v>
      </c>
      <c r="L513" s="1" t="s">
        <v>1810</v>
      </c>
      <c r="M513" s="1" t="s">
        <v>1811</v>
      </c>
      <c r="N513" s="1" t="s">
        <v>1812</v>
      </c>
      <c r="O513" s="1" t="s">
        <v>1813</v>
      </c>
      <c r="P513" s="1" t="s">
        <v>58</v>
      </c>
      <c r="Q513" s="1" t="s">
        <v>1814</v>
      </c>
      <c r="R513" s="1" t="s">
        <v>1815</v>
      </c>
      <c r="S513" s="1" t="s">
        <v>58</v>
      </c>
      <c r="T513" s="1" t="s">
        <v>58</v>
      </c>
      <c r="U513">
        <v>1</v>
      </c>
      <c r="V513" s="1" t="s">
        <v>1990</v>
      </c>
      <c r="W513" s="1" t="s">
        <v>1991</v>
      </c>
      <c r="X513" s="1" t="s">
        <v>1818</v>
      </c>
      <c r="Y513" s="1" t="s">
        <v>1819</v>
      </c>
      <c r="Z513">
        <v>38</v>
      </c>
      <c r="AA513" s="1" t="s">
        <v>1975</v>
      </c>
    </row>
    <row r="514" spans="1:27" x14ac:dyDescent="0.25">
      <c r="A514">
        <v>2013</v>
      </c>
      <c r="B514" s="1" t="s">
        <v>1973</v>
      </c>
      <c r="C514" s="1" t="s">
        <v>1974</v>
      </c>
      <c r="D514" s="1" t="s">
        <v>1805</v>
      </c>
      <c r="E514" s="1" t="s">
        <v>1860</v>
      </c>
      <c r="F514" s="1" t="s">
        <v>1806</v>
      </c>
      <c r="G514" s="1" t="s">
        <v>1806</v>
      </c>
      <c r="H514" s="1" t="s">
        <v>1806</v>
      </c>
      <c r="I514" s="1" t="s">
        <v>1807</v>
      </c>
      <c r="J514" s="1" t="s">
        <v>1988</v>
      </c>
      <c r="K514" s="1" t="s">
        <v>1989</v>
      </c>
      <c r="L514" s="1" t="s">
        <v>1821</v>
      </c>
      <c r="M514" s="1" t="s">
        <v>1829</v>
      </c>
      <c r="N514" s="1" t="s">
        <v>1812</v>
      </c>
      <c r="O514" s="1" t="s">
        <v>1813</v>
      </c>
      <c r="P514" s="1" t="s">
        <v>58</v>
      </c>
      <c r="Q514" s="1" t="s">
        <v>1814</v>
      </c>
      <c r="R514" s="1" t="s">
        <v>1815</v>
      </c>
      <c r="S514" s="1" t="s">
        <v>58</v>
      </c>
      <c r="T514" s="1" t="s">
        <v>58</v>
      </c>
      <c r="U514">
        <v>1</v>
      </c>
      <c r="V514" s="1" t="s">
        <v>1990</v>
      </c>
      <c r="W514" s="1" t="s">
        <v>1991</v>
      </c>
      <c r="X514" s="1" t="s">
        <v>1823</v>
      </c>
      <c r="Y514" s="1" t="s">
        <v>1830</v>
      </c>
      <c r="Z514">
        <v>38</v>
      </c>
      <c r="AA514" s="1" t="s">
        <v>1975</v>
      </c>
    </row>
    <row r="515" spans="1:27" x14ac:dyDescent="0.25">
      <c r="A515">
        <v>2013</v>
      </c>
      <c r="B515" s="1" t="s">
        <v>1973</v>
      </c>
      <c r="C515" s="1" t="s">
        <v>1974</v>
      </c>
      <c r="D515" s="1" t="s">
        <v>1805</v>
      </c>
      <c r="E515" s="1" t="s">
        <v>1860</v>
      </c>
      <c r="F515" s="1" t="s">
        <v>1806</v>
      </c>
      <c r="G515" s="1" t="s">
        <v>1806</v>
      </c>
      <c r="H515" s="1" t="s">
        <v>1806</v>
      </c>
      <c r="I515" s="1" t="s">
        <v>1807</v>
      </c>
      <c r="J515" s="1" t="s">
        <v>1988</v>
      </c>
      <c r="K515" s="1" t="s">
        <v>1989</v>
      </c>
      <c r="L515" s="1" t="s">
        <v>1810</v>
      </c>
      <c r="M515" s="1" t="s">
        <v>1825</v>
      </c>
      <c r="N515" s="1" t="s">
        <v>1812</v>
      </c>
      <c r="O515" s="1" t="s">
        <v>1813</v>
      </c>
      <c r="P515" s="1" t="s">
        <v>58</v>
      </c>
      <c r="Q515" s="1" t="s">
        <v>1814</v>
      </c>
      <c r="R515" s="1" t="s">
        <v>1815</v>
      </c>
      <c r="S515" s="1" t="s">
        <v>58</v>
      </c>
      <c r="T515" s="1" t="s">
        <v>58</v>
      </c>
      <c r="U515">
        <v>1</v>
      </c>
      <c r="V515" s="1" t="s">
        <v>1990</v>
      </c>
      <c r="W515" s="1" t="s">
        <v>1991</v>
      </c>
      <c r="X515" s="1" t="s">
        <v>1818</v>
      </c>
      <c r="Y515" s="1" t="s">
        <v>1826</v>
      </c>
      <c r="Z515">
        <v>38</v>
      </c>
      <c r="AA515" s="1" t="s">
        <v>1975</v>
      </c>
    </row>
    <row r="516" spans="1:27" x14ac:dyDescent="0.25">
      <c r="A516">
        <v>2013</v>
      </c>
      <c r="B516" s="1" t="s">
        <v>1973</v>
      </c>
      <c r="C516" s="1" t="s">
        <v>1974</v>
      </c>
      <c r="D516" s="1" t="s">
        <v>1805</v>
      </c>
      <c r="E516" s="1" t="s">
        <v>1860</v>
      </c>
      <c r="F516" s="1" t="s">
        <v>1806</v>
      </c>
      <c r="G516" s="1" t="s">
        <v>1806</v>
      </c>
      <c r="H516" s="1" t="s">
        <v>1806</v>
      </c>
      <c r="I516" s="1" t="s">
        <v>1807</v>
      </c>
      <c r="J516" s="1" t="s">
        <v>1988</v>
      </c>
      <c r="K516" s="1" t="s">
        <v>1989</v>
      </c>
      <c r="L516" s="1" t="s">
        <v>1821</v>
      </c>
      <c r="M516" s="1" t="s">
        <v>1822</v>
      </c>
      <c r="N516" s="1" t="s">
        <v>1812</v>
      </c>
      <c r="O516" s="1" t="s">
        <v>1813</v>
      </c>
      <c r="P516" s="1" t="s">
        <v>58</v>
      </c>
      <c r="Q516" s="1" t="s">
        <v>1814</v>
      </c>
      <c r="R516" s="1" t="s">
        <v>1815</v>
      </c>
      <c r="S516" s="1" t="s">
        <v>58</v>
      </c>
      <c r="T516" s="1" t="s">
        <v>58</v>
      </c>
      <c r="U516">
        <v>1</v>
      </c>
      <c r="V516" s="1" t="s">
        <v>1990</v>
      </c>
      <c r="W516" s="1" t="s">
        <v>1991</v>
      </c>
      <c r="X516" s="1" t="s">
        <v>1823</v>
      </c>
      <c r="Y516" s="1" t="s">
        <v>1824</v>
      </c>
      <c r="Z516">
        <v>38</v>
      </c>
      <c r="AA516" s="1" t="s">
        <v>1975</v>
      </c>
    </row>
    <row r="517" spans="1:27" x14ac:dyDescent="0.25">
      <c r="A517">
        <v>2013</v>
      </c>
      <c r="B517" s="1" t="s">
        <v>1973</v>
      </c>
      <c r="C517" s="1" t="s">
        <v>1974</v>
      </c>
      <c r="D517" s="1" t="s">
        <v>1805</v>
      </c>
      <c r="E517" s="1" t="s">
        <v>1860</v>
      </c>
      <c r="F517" s="1" t="s">
        <v>1806</v>
      </c>
      <c r="G517" s="1" t="s">
        <v>1806</v>
      </c>
      <c r="H517" s="1" t="s">
        <v>1806</v>
      </c>
      <c r="I517" s="1" t="s">
        <v>1807</v>
      </c>
      <c r="J517" s="1" t="s">
        <v>1988</v>
      </c>
      <c r="K517" s="1" t="s">
        <v>1989</v>
      </c>
      <c r="L517" s="1" t="s">
        <v>1821</v>
      </c>
      <c r="M517" s="1" t="s">
        <v>1827</v>
      </c>
      <c r="N517" s="1" t="s">
        <v>1812</v>
      </c>
      <c r="O517" s="1" t="s">
        <v>1813</v>
      </c>
      <c r="P517" s="1" t="s">
        <v>58</v>
      </c>
      <c r="Q517" s="1" t="s">
        <v>1814</v>
      </c>
      <c r="R517" s="1" t="s">
        <v>1815</v>
      </c>
      <c r="S517" s="1" t="s">
        <v>58</v>
      </c>
      <c r="T517" s="1" t="s">
        <v>58</v>
      </c>
      <c r="U517">
        <v>1</v>
      </c>
      <c r="V517" s="1" t="s">
        <v>1990</v>
      </c>
      <c r="W517" s="1" t="s">
        <v>1991</v>
      </c>
      <c r="X517" s="1" t="s">
        <v>1823</v>
      </c>
      <c r="Y517" s="1" t="s">
        <v>1828</v>
      </c>
      <c r="Z517">
        <v>38</v>
      </c>
      <c r="AA517" s="1" t="s">
        <v>1975</v>
      </c>
    </row>
    <row r="518" spans="1:27" x14ac:dyDescent="0.25">
      <c r="A518">
        <v>2013</v>
      </c>
      <c r="B518" s="1" t="s">
        <v>1976</v>
      </c>
      <c r="C518" s="1" t="s">
        <v>1977</v>
      </c>
      <c r="D518" s="1" t="s">
        <v>1805</v>
      </c>
      <c r="E518" s="1" t="s">
        <v>1860</v>
      </c>
      <c r="F518" s="1" t="s">
        <v>1806</v>
      </c>
      <c r="G518" s="1" t="s">
        <v>1806</v>
      </c>
      <c r="H518" s="1" t="s">
        <v>1806</v>
      </c>
      <c r="I518" s="1" t="s">
        <v>1807</v>
      </c>
      <c r="J518" s="1" t="s">
        <v>1988</v>
      </c>
      <c r="K518" s="1" t="s">
        <v>1989</v>
      </c>
      <c r="L518" s="1" t="s">
        <v>1810</v>
      </c>
      <c r="M518" s="1" t="s">
        <v>1825</v>
      </c>
      <c r="N518" s="1" t="s">
        <v>1812</v>
      </c>
      <c r="O518" s="1" t="s">
        <v>1813</v>
      </c>
      <c r="P518" s="1" t="s">
        <v>58</v>
      </c>
      <c r="Q518" s="1" t="s">
        <v>1814</v>
      </c>
      <c r="R518" s="1" t="s">
        <v>1815</v>
      </c>
      <c r="S518" s="1" t="s">
        <v>58</v>
      </c>
      <c r="T518" s="1" t="s">
        <v>58</v>
      </c>
      <c r="U518">
        <v>1</v>
      </c>
      <c r="V518" s="1" t="s">
        <v>1990</v>
      </c>
      <c r="W518" s="1" t="s">
        <v>1991</v>
      </c>
      <c r="X518" s="1" t="s">
        <v>1818</v>
      </c>
      <c r="Y518" s="1" t="s">
        <v>1826</v>
      </c>
      <c r="Z518">
        <v>31</v>
      </c>
      <c r="AA518" s="1" t="s">
        <v>1978</v>
      </c>
    </row>
    <row r="519" spans="1:27" x14ac:dyDescent="0.25">
      <c r="A519">
        <v>2013</v>
      </c>
      <c r="B519" s="1" t="s">
        <v>1976</v>
      </c>
      <c r="C519" s="1" t="s">
        <v>1977</v>
      </c>
      <c r="D519" s="1" t="s">
        <v>1805</v>
      </c>
      <c r="E519" s="1" t="s">
        <v>1860</v>
      </c>
      <c r="F519" s="1" t="s">
        <v>1806</v>
      </c>
      <c r="G519" s="1" t="s">
        <v>1806</v>
      </c>
      <c r="H519" s="1" t="s">
        <v>1806</v>
      </c>
      <c r="I519" s="1" t="s">
        <v>1807</v>
      </c>
      <c r="J519" s="1" t="s">
        <v>1988</v>
      </c>
      <c r="K519" s="1" t="s">
        <v>1989</v>
      </c>
      <c r="L519" s="1" t="s">
        <v>1821</v>
      </c>
      <c r="M519" s="1" t="s">
        <v>1829</v>
      </c>
      <c r="N519" s="1" t="s">
        <v>1812</v>
      </c>
      <c r="O519" s="1" t="s">
        <v>1813</v>
      </c>
      <c r="P519" s="1" t="s">
        <v>58</v>
      </c>
      <c r="Q519" s="1" t="s">
        <v>1814</v>
      </c>
      <c r="R519" s="1" t="s">
        <v>1815</v>
      </c>
      <c r="S519" s="1" t="s">
        <v>58</v>
      </c>
      <c r="T519" s="1" t="s">
        <v>58</v>
      </c>
      <c r="U519">
        <v>1</v>
      </c>
      <c r="V519" s="1" t="s">
        <v>1990</v>
      </c>
      <c r="W519" s="1" t="s">
        <v>1991</v>
      </c>
      <c r="X519" s="1" t="s">
        <v>1823</v>
      </c>
      <c r="Y519" s="1" t="s">
        <v>1830</v>
      </c>
      <c r="Z519">
        <v>31</v>
      </c>
      <c r="AA519" s="1" t="s">
        <v>1978</v>
      </c>
    </row>
    <row r="520" spans="1:27" x14ac:dyDescent="0.25">
      <c r="A520">
        <v>2013</v>
      </c>
      <c r="B520" s="1" t="s">
        <v>1979</v>
      </c>
      <c r="C520" s="1" t="s">
        <v>1980</v>
      </c>
      <c r="D520" s="1" t="s">
        <v>1805</v>
      </c>
      <c r="E520" s="1" t="s">
        <v>1860</v>
      </c>
      <c r="F520" s="1" t="s">
        <v>1806</v>
      </c>
      <c r="G520" s="1" t="s">
        <v>1806</v>
      </c>
      <c r="H520" s="1" t="s">
        <v>1806</v>
      </c>
      <c r="I520" s="1" t="s">
        <v>1807</v>
      </c>
      <c r="J520" s="1" t="s">
        <v>1988</v>
      </c>
      <c r="K520" s="1" t="s">
        <v>1989</v>
      </c>
      <c r="L520" s="1" t="s">
        <v>1821</v>
      </c>
      <c r="M520" s="1" t="s">
        <v>1827</v>
      </c>
      <c r="N520" s="1" t="s">
        <v>1812</v>
      </c>
      <c r="O520" s="1" t="s">
        <v>1813</v>
      </c>
      <c r="P520" s="1" t="s">
        <v>58</v>
      </c>
      <c r="Q520" s="1" t="s">
        <v>1814</v>
      </c>
      <c r="R520" s="1" t="s">
        <v>1815</v>
      </c>
      <c r="S520" s="1" t="s">
        <v>58</v>
      </c>
      <c r="T520" s="1" t="s">
        <v>58</v>
      </c>
      <c r="U520">
        <v>1</v>
      </c>
      <c r="V520" s="1" t="s">
        <v>1990</v>
      </c>
      <c r="W520" s="1" t="s">
        <v>1991</v>
      </c>
      <c r="X520" s="1" t="s">
        <v>1823</v>
      </c>
      <c r="Y520" s="1" t="s">
        <v>1828</v>
      </c>
      <c r="Z520">
        <v>33</v>
      </c>
      <c r="AA520" s="1" t="s">
        <v>1981</v>
      </c>
    </row>
    <row r="521" spans="1:27" x14ac:dyDescent="0.25">
      <c r="A521">
        <v>2013</v>
      </c>
      <c r="B521" s="1" t="s">
        <v>1979</v>
      </c>
      <c r="C521" s="1" t="s">
        <v>1980</v>
      </c>
      <c r="D521" s="1" t="s">
        <v>1805</v>
      </c>
      <c r="E521" s="1" t="s">
        <v>1860</v>
      </c>
      <c r="F521" s="1" t="s">
        <v>1806</v>
      </c>
      <c r="G521" s="1" t="s">
        <v>1806</v>
      </c>
      <c r="H521" s="1" t="s">
        <v>1806</v>
      </c>
      <c r="I521" s="1" t="s">
        <v>1807</v>
      </c>
      <c r="J521" s="1" t="s">
        <v>1988</v>
      </c>
      <c r="K521" s="1" t="s">
        <v>1989</v>
      </c>
      <c r="L521" s="1" t="s">
        <v>1810</v>
      </c>
      <c r="M521" s="1" t="s">
        <v>1825</v>
      </c>
      <c r="N521" s="1" t="s">
        <v>1812</v>
      </c>
      <c r="O521" s="1" t="s">
        <v>1813</v>
      </c>
      <c r="P521" s="1" t="s">
        <v>58</v>
      </c>
      <c r="Q521" s="1" t="s">
        <v>1814</v>
      </c>
      <c r="R521" s="1" t="s">
        <v>1815</v>
      </c>
      <c r="S521" s="1" t="s">
        <v>58</v>
      </c>
      <c r="T521" s="1" t="s">
        <v>58</v>
      </c>
      <c r="U521">
        <v>1</v>
      </c>
      <c r="V521" s="1" t="s">
        <v>1990</v>
      </c>
      <c r="W521" s="1" t="s">
        <v>1991</v>
      </c>
      <c r="X521" s="1" t="s">
        <v>1818</v>
      </c>
      <c r="Y521" s="1" t="s">
        <v>1826</v>
      </c>
      <c r="Z521">
        <v>33</v>
      </c>
      <c r="AA521" s="1" t="s">
        <v>1981</v>
      </c>
    </row>
    <row r="522" spans="1:27" x14ac:dyDescent="0.25">
      <c r="A522">
        <v>2013</v>
      </c>
      <c r="B522" s="1" t="s">
        <v>1979</v>
      </c>
      <c r="C522" s="1" t="s">
        <v>1980</v>
      </c>
      <c r="D522" s="1" t="s">
        <v>1805</v>
      </c>
      <c r="E522" s="1" t="s">
        <v>1860</v>
      </c>
      <c r="F522" s="1" t="s">
        <v>1806</v>
      </c>
      <c r="G522" s="1" t="s">
        <v>1806</v>
      </c>
      <c r="H522" s="1" t="s">
        <v>1806</v>
      </c>
      <c r="I522" s="1" t="s">
        <v>1807</v>
      </c>
      <c r="J522" s="1" t="s">
        <v>1988</v>
      </c>
      <c r="K522" s="1" t="s">
        <v>1989</v>
      </c>
      <c r="L522" s="1" t="s">
        <v>1821</v>
      </c>
      <c r="M522" s="1" t="s">
        <v>1822</v>
      </c>
      <c r="N522" s="1" t="s">
        <v>1812</v>
      </c>
      <c r="O522" s="1" t="s">
        <v>1813</v>
      </c>
      <c r="P522" s="1" t="s">
        <v>58</v>
      </c>
      <c r="Q522" s="1" t="s">
        <v>1814</v>
      </c>
      <c r="R522" s="1" t="s">
        <v>1815</v>
      </c>
      <c r="S522" s="1" t="s">
        <v>58</v>
      </c>
      <c r="T522" s="1" t="s">
        <v>58</v>
      </c>
      <c r="U522">
        <v>1</v>
      </c>
      <c r="V522" s="1" t="s">
        <v>1990</v>
      </c>
      <c r="W522" s="1" t="s">
        <v>1991</v>
      </c>
      <c r="X522" s="1" t="s">
        <v>1823</v>
      </c>
      <c r="Y522" s="1" t="s">
        <v>1824</v>
      </c>
      <c r="Z522">
        <v>33</v>
      </c>
      <c r="AA522" s="1" t="s">
        <v>1981</v>
      </c>
    </row>
    <row r="523" spans="1:27" x14ac:dyDescent="0.25">
      <c r="A523">
        <v>2013</v>
      </c>
      <c r="B523" s="1" t="s">
        <v>1979</v>
      </c>
      <c r="C523" s="1" t="s">
        <v>1980</v>
      </c>
      <c r="D523" s="1" t="s">
        <v>1805</v>
      </c>
      <c r="E523" s="1" t="s">
        <v>1860</v>
      </c>
      <c r="F523" s="1" t="s">
        <v>1806</v>
      </c>
      <c r="G523" s="1" t="s">
        <v>1806</v>
      </c>
      <c r="H523" s="1" t="s">
        <v>1806</v>
      </c>
      <c r="I523" s="1" t="s">
        <v>1807</v>
      </c>
      <c r="J523" s="1" t="s">
        <v>1988</v>
      </c>
      <c r="K523" s="1" t="s">
        <v>1989</v>
      </c>
      <c r="L523" s="1" t="s">
        <v>1821</v>
      </c>
      <c r="M523" s="1" t="s">
        <v>1829</v>
      </c>
      <c r="N523" s="1" t="s">
        <v>1812</v>
      </c>
      <c r="O523" s="1" t="s">
        <v>1813</v>
      </c>
      <c r="P523" s="1" t="s">
        <v>58</v>
      </c>
      <c r="Q523" s="1" t="s">
        <v>1814</v>
      </c>
      <c r="R523" s="1" t="s">
        <v>1815</v>
      </c>
      <c r="S523" s="1" t="s">
        <v>58</v>
      </c>
      <c r="T523" s="1" t="s">
        <v>58</v>
      </c>
      <c r="U523">
        <v>1</v>
      </c>
      <c r="V523" s="1" t="s">
        <v>1990</v>
      </c>
      <c r="W523" s="1" t="s">
        <v>1991</v>
      </c>
      <c r="X523" s="1" t="s">
        <v>1823</v>
      </c>
      <c r="Y523" s="1" t="s">
        <v>1830</v>
      </c>
      <c r="Z523">
        <v>33</v>
      </c>
      <c r="AA523" s="1" t="s">
        <v>1981</v>
      </c>
    </row>
    <row r="524" spans="1:27" x14ac:dyDescent="0.25">
      <c r="A524">
        <v>2013</v>
      </c>
      <c r="B524" s="1" t="s">
        <v>1979</v>
      </c>
      <c r="C524" s="1" t="s">
        <v>1980</v>
      </c>
      <c r="D524" s="1" t="s">
        <v>1805</v>
      </c>
      <c r="E524" s="1" t="s">
        <v>1860</v>
      </c>
      <c r="F524" s="1" t="s">
        <v>1806</v>
      </c>
      <c r="G524" s="1" t="s">
        <v>1806</v>
      </c>
      <c r="H524" s="1" t="s">
        <v>1806</v>
      </c>
      <c r="I524" s="1" t="s">
        <v>1807</v>
      </c>
      <c r="J524" s="1" t="s">
        <v>1988</v>
      </c>
      <c r="K524" s="1" t="s">
        <v>1989</v>
      </c>
      <c r="L524" s="1" t="s">
        <v>1810</v>
      </c>
      <c r="M524" s="1" t="s">
        <v>1811</v>
      </c>
      <c r="N524" s="1" t="s">
        <v>1812</v>
      </c>
      <c r="O524" s="1" t="s">
        <v>1813</v>
      </c>
      <c r="P524" s="1" t="s">
        <v>58</v>
      </c>
      <c r="Q524" s="1" t="s">
        <v>1814</v>
      </c>
      <c r="R524" s="1" t="s">
        <v>1815</v>
      </c>
      <c r="S524" s="1" t="s">
        <v>58</v>
      </c>
      <c r="T524" s="1" t="s">
        <v>58</v>
      </c>
      <c r="U524">
        <v>1</v>
      </c>
      <c r="V524" s="1" t="s">
        <v>1990</v>
      </c>
      <c r="W524" s="1" t="s">
        <v>1991</v>
      </c>
      <c r="X524" s="1" t="s">
        <v>1818</v>
      </c>
      <c r="Y524" s="1" t="s">
        <v>1819</v>
      </c>
      <c r="Z524">
        <v>33</v>
      </c>
      <c r="AA524" s="1" t="s">
        <v>1981</v>
      </c>
    </row>
    <row r="525" spans="1:27" x14ac:dyDescent="0.25">
      <c r="A525">
        <v>2013</v>
      </c>
      <c r="B525" s="1" t="s">
        <v>1982</v>
      </c>
      <c r="C525" s="1" t="s">
        <v>1983</v>
      </c>
      <c r="D525" s="1" t="s">
        <v>1805</v>
      </c>
      <c r="E525" s="1" t="s">
        <v>1860</v>
      </c>
      <c r="F525" s="1" t="s">
        <v>1806</v>
      </c>
      <c r="G525" s="1" t="s">
        <v>1806</v>
      </c>
      <c r="H525" s="1" t="s">
        <v>1806</v>
      </c>
      <c r="I525" s="1" t="s">
        <v>1807</v>
      </c>
      <c r="J525" s="1" t="s">
        <v>1988</v>
      </c>
      <c r="K525" s="1" t="s">
        <v>1989</v>
      </c>
      <c r="L525" s="1" t="s">
        <v>1810</v>
      </c>
      <c r="M525" s="1" t="s">
        <v>1825</v>
      </c>
      <c r="N525" s="1" t="s">
        <v>1812</v>
      </c>
      <c r="O525" s="1" t="s">
        <v>1813</v>
      </c>
      <c r="P525" s="1" t="s">
        <v>58</v>
      </c>
      <c r="Q525" s="1" t="s">
        <v>1814</v>
      </c>
      <c r="R525" s="1" t="s">
        <v>1815</v>
      </c>
      <c r="S525" s="1" t="s">
        <v>58</v>
      </c>
      <c r="T525" s="1" t="s">
        <v>58</v>
      </c>
      <c r="U525">
        <v>1</v>
      </c>
      <c r="V525" s="1" t="s">
        <v>1990</v>
      </c>
      <c r="W525" s="1" t="s">
        <v>1991</v>
      </c>
      <c r="X525" s="1" t="s">
        <v>1818</v>
      </c>
      <c r="Y525" s="1" t="s">
        <v>1826</v>
      </c>
      <c r="Z525">
        <v>34</v>
      </c>
      <c r="AA525" s="1" t="s">
        <v>1984</v>
      </c>
    </row>
    <row r="526" spans="1:27" x14ac:dyDescent="0.25">
      <c r="A526">
        <v>2013</v>
      </c>
      <c r="B526" s="1" t="s">
        <v>1985</v>
      </c>
      <c r="C526" s="1" t="s">
        <v>1986</v>
      </c>
      <c r="D526" s="1" t="s">
        <v>1805</v>
      </c>
      <c r="E526" s="1" t="s">
        <v>1860</v>
      </c>
      <c r="F526" s="1" t="s">
        <v>1806</v>
      </c>
      <c r="G526" s="1" t="s">
        <v>1806</v>
      </c>
      <c r="H526" s="1" t="s">
        <v>1806</v>
      </c>
      <c r="I526" s="1" t="s">
        <v>1807</v>
      </c>
      <c r="J526" s="1" t="s">
        <v>1988</v>
      </c>
      <c r="K526" s="1" t="s">
        <v>1989</v>
      </c>
      <c r="L526" s="1" t="s">
        <v>1810</v>
      </c>
      <c r="M526" s="1" t="s">
        <v>1825</v>
      </c>
      <c r="N526" s="1" t="s">
        <v>1812</v>
      </c>
      <c r="O526" s="1" t="s">
        <v>1813</v>
      </c>
      <c r="P526" s="1" t="s">
        <v>58</v>
      </c>
      <c r="Q526" s="1" t="s">
        <v>1814</v>
      </c>
      <c r="R526" s="1" t="s">
        <v>1815</v>
      </c>
      <c r="S526" s="1" t="s">
        <v>58</v>
      </c>
      <c r="T526" s="1" t="s">
        <v>58</v>
      </c>
      <c r="U526">
        <v>1</v>
      </c>
      <c r="V526" s="1" t="s">
        <v>1990</v>
      </c>
      <c r="W526" s="1" t="s">
        <v>1991</v>
      </c>
      <c r="X526" s="1" t="s">
        <v>1818</v>
      </c>
      <c r="Y526" s="1" t="s">
        <v>1826</v>
      </c>
      <c r="Z526">
        <v>35</v>
      </c>
      <c r="AA526" s="1" t="s">
        <v>1987</v>
      </c>
    </row>
    <row r="527" spans="1:27" x14ac:dyDescent="0.25">
      <c r="A527">
        <v>2013</v>
      </c>
      <c r="B527" s="1" t="s">
        <v>1985</v>
      </c>
      <c r="C527" s="1" t="s">
        <v>1986</v>
      </c>
      <c r="D527" s="1" t="s">
        <v>1805</v>
      </c>
      <c r="E527" s="1" t="s">
        <v>1860</v>
      </c>
      <c r="F527" s="1" t="s">
        <v>1806</v>
      </c>
      <c r="G527" s="1" t="s">
        <v>1806</v>
      </c>
      <c r="H527" s="1" t="s">
        <v>1806</v>
      </c>
      <c r="I527" s="1" t="s">
        <v>1807</v>
      </c>
      <c r="J527" s="1" t="s">
        <v>1988</v>
      </c>
      <c r="K527" s="1" t="s">
        <v>1989</v>
      </c>
      <c r="L527" s="1" t="s">
        <v>1821</v>
      </c>
      <c r="M527" s="1" t="s">
        <v>1822</v>
      </c>
      <c r="N527" s="1" t="s">
        <v>1812</v>
      </c>
      <c r="O527" s="1" t="s">
        <v>1813</v>
      </c>
      <c r="P527" s="1" t="s">
        <v>58</v>
      </c>
      <c r="Q527" s="1" t="s">
        <v>1814</v>
      </c>
      <c r="R527" s="1" t="s">
        <v>1815</v>
      </c>
      <c r="S527" s="1" t="s">
        <v>58</v>
      </c>
      <c r="T527" s="1" t="s">
        <v>58</v>
      </c>
      <c r="U527">
        <v>1</v>
      </c>
      <c r="V527" s="1" t="s">
        <v>1990</v>
      </c>
      <c r="W527" s="1" t="s">
        <v>1991</v>
      </c>
      <c r="X527" s="1" t="s">
        <v>1823</v>
      </c>
      <c r="Y527" s="1" t="s">
        <v>1824</v>
      </c>
      <c r="Z527">
        <v>35</v>
      </c>
      <c r="AA527" s="1" t="s">
        <v>1987</v>
      </c>
    </row>
    <row r="528" spans="1:27" x14ac:dyDescent="0.25">
      <c r="A528">
        <v>2013</v>
      </c>
      <c r="B528" s="1" t="s">
        <v>1985</v>
      </c>
      <c r="C528" s="1" t="s">
        <v>1986</v>
      </c>
      <c r="D528" s="1" t="s">
        <v>1805</v>
      </c>
      <c r="E528" s="1" t="s">
        <v>1860</v>
      </c>
      <c r="F528" s="1" t="s">
        <v>1806</v>
      </c>
      <c r="G528" s="1" t="s">
        <v>1806</v>
      </c>
      <c r="H528" s="1" t="s">
        <v>1806</v>
      </c>
      <c r="I528" s="1" t="s">
        <v>1807</v>
      </c>
      <c r="J528" s="1" t="s">
        <v>1988</v>
      </c>
      <c r="K528" s="1" t="s">
        <v>1989</v>
      </c>
      <c r="L528" s="1" t="s">
        <v>1810</v>
      </c>
      <c r="M528" s="1" t="s">
        <v>1811</v>
      </c>
      <c r="N528" s="1" t="s">
        <v>1812</v>
      </c>
      <c r="O528" s="1" t="s">
        <v>1813</v>
      </c>
      <c r="P528" s="1" t="s">
        <v>58</v>
      </c>
      <c r="Q528" s="1" t="s">
        <v>1814</v>
      </c>
      <c r="R528" s="1" t="s">
        <v>1815</v>
      </c>
      <c r="S528" s="1" t="s">
        <v>58</v>
      </c>
      <c r="T528" s="1" t="s">
        <v>58</v>
      </c>
      <c r="U528">
        <v>1</v>
      </c>
      <c r="V528" s="1" t="s">
        <v>1990</v>
      </c>
      <c r="W528" s="1" t="s">
        <v>1991</v>
      </c>
      <c r="X528" s="1" t="s">
        <v>1818</v>
      </c>
      <c r="Y528" s="1" t="s">
        <v>1819</v>
      </c>
      <c r="Z528">
        <v>35</v>
      </c>
      <c r="AA528" s="1" t="s">
        <v>1987</v>
      </c>
    </row>
    <row r="529" spans="1:27" x14ac:dyDescent="0.25">
      <c r="A529">
        <v>2013</v>
      </c>
      <c r="B529" s="1" t="s">
        <v>1803</v>
      </c>
      <c r="C529" s="1" t="s">
        <v>1804</v>
      </c>
      <c r="D529" s="1" t="s">
        <v>1805</v>
      </c>
      <c r="E529" s="1" t="s">
        <v>1860</v>
      </c>
      <c r="F529" s="1" t="s">
        <v>1806</v>
      </c>
      <c r="G529" s="1" t="s">
        <v>1806</v>
      </c>
      <c r="H529" s="1" t="s">
        <v>1806</v>
      </c>
      <c r="I529" s="1" t="s">
        <v>1807</v>
      </c>
      <c r="J529" s="1" t="s">
        <v>1988</v>
      </c>
      <c r="K529" s="1" t="s">
        <v>1989</v>
      </c>
      <c r="L529" s="1" t="s">
        <v>1821</v>
      </c>
      <c r="M529" s="1" t="s">
        <v>1827</v>
      </c>
      <c r="N529" s="1" t="s">
        <v>1812</v>
      </c>
      <c r="O529" s="1" t="s">
        <v>1813</v>
      </c>
      <c r="P529" s="1" t="s">
        <v>58</v>
      </c>
      <c r="Q529" s="1" t="s">
        <v>1814</v>
      </c>
      <c r="R529" s="1" t="s">
        <v>1815</v>
      </c>
      <c r="S529" s="1" t="s">
        <v>58</v>
      </c>
      <c r="T529" s="1" t="s">
        <v>58</v>
      </c>
      <c r="U529">
        <v>1</v>
      </c>
      <c r="V529" s="1" t="s">
        <v>1990</v>
      </c>
      <c r="W529" s="1" t="s">
        <v>1991</v>
      </c>
      <c r="X529" s="1" t="s">
        <v>1823</v>
      </c>
      <c r="Y529" s="1" t="s">
        <v>1828</v>
      </c>
      <c r="Z529">
        <v>32</v>
      </c>
      <c r="AA529" s="1" t="s">
        <v>1820</v>
      </c>
    </row>
    <row r="530" spans="1:27" x14ac:dyDescent="0.25">
      <c r="A530">
        <v>2013</v>
      </c>
      <c r="B530" s="1" t="s">
        <v>1803</v>
      </c>
      <c r="C530" s="1" t="s">
        <v>1804</v>
      </c>
      <c r="D530" s="1" t="s">
        <v>1805</v>
      </c>
      <c r="E530" s="1" t="s">
        <v>1860</v>
      </c>
      <c r="F530" s="1" t="s">
        <v>1806</v>
      </c>
      <c r="G530" s="1" t="s">
        <v>1806</v>
      </c>
      <c r="H530" s="1" t="s">
        <v>1806</v>
      </c>
      <c r="I530" s="1" t="s">
        <v>1807</v>
      </c>
      <c r="J530" s="1" t="s">
        <v>1988</v>
      </c>
      <c r="K530" s="1" t="s">
        <v>1989</v>
      </c>
      <c r="L530" s="1" t="s">
        <v>1821</v>
      </c>
      <c r="M530" s="1" t="s">
        <v>1822</v>
      </c>
      <c r="N530" s="1" t="s">
        <v>1812</v>
      </c>
      <c r="O530" s="1" t="s">
        <v>1813</v>
      </c>
      <c r="P530" s="1" t="s">
        <v>58</v>
      </c>
      <c r="Q530" s="1" t="s">
        <v>1814</v>
      </c>
      <c r="R530" s="1" t="s">
        <v>1815</v>
      </c>
      <c r="S530" s="1" t="s">
        <v>58</v>
      </c>
      <c r="T530" s="1" t="s">
        <v>58</v>
      </c>
      <c r="U530">
        <v>1</v>
      </c>
      <c r="V530" s="1" t="s">
        <v>1990</v>
      </c>
      <c r="W530" s="1" t="s">
        <v>1991</v>
      </c>
      <c r="X530" s="1" t="s">
        <v>1823</v>
      </c>
      <c r="Y530" s="1" t="s">
        <v>1824</v>
      </c>
      <c r="Z530">
        <v>32</v>
      </c>
      <c r="AA530" s="1" t="s">
        <v>1820</v>
      </c>
    </row>
    <row r="531" spans="1:27" x14ac:dyDescent="0.25">
      <c r="A531">
        <v>2013</v>
      </c>
      <c r="B531" s="1" t="s">
        <v>1803</v>
      </c>
      <c r="C531" s="1" t="s">
        <v>1804</v>
      </c>
      <c r="D531" s="1" t="s">
        <v>1805</v>
      </c>
      <c r="E531" s="1" t="s">
        <v>1860</v>
      </c>
      <c r="F531" s="1" t="s">
        <v>1806</v>
      </c>
      <c r="G531" s="1" t="s">
        <v>1806</v>
      </c>
      <c r="H531" s="1" t="s">
        <v>1806</v>
      </c>
      <c r="I531" s="1" t="s">
        <v>1807</v>
      </c>
      <c r="J531" s="1" t="s">
        <v>1988</v>
      </c>
      <c r="K531" s="1" t="s">
        <v>1989</v>
      </c>
      <c r="L531" s="1" t="s">
        <v>1821</v>
      </c>
      <c r="M531" s="1" t="s">
        <v>1829</v>
      </c>
      <c r="N531" s="1" t="s">
        <v>1812</v>
      </c>
      <c r="O531" s="1" t="s">
        <v>1813</v>
      </c>
      <c r="P531" s="1" t="s">
        <v>58</v>
      </c>
      <c r="Q531" s="1" t="s">
        <v>1814</v>
      </c>
      <c r="R531" s="1" t="s">
        <v>1815</v>
      </c>
      <c r="S531" s="1" t="s">
        <v>58</v>
      </c>
      <c r="T531" s="1" t="s">
        <v>58</v>
      </c>
      <c r="U531">
        <v>1</v>
      </c>
      <c r="V531" s="1" t="s">
        <v>1990</v>
      </c>
      <c r="W531" s="1" t="s">
        <v>1991</v>
      </c>
      <c r="X531" s="1" t="s">
        <v>1823</v>
      </c>
      <c r="Y531" s="1" t="s">
        <v>1830</v>
      </c>
      <c r="Z531">
        <v>32</v>
      </c>
      <c r="AA531" s="1" t="s">
        <v>1820</v>
      </c>
    </row>
    <row r="532" spans="1:27" x14ac:dyDescent="0.25">
      <c r="A532">
        <v>2013</v>
      </c>
      <c r="B532" s="1" t="s">
        <v>1803</v>
      </c>
      <c r="C532" s="1" t="s">
        <v>1804</v>
      </c>
      <c r="D532" s="1" t="s">
        <v>1805</v>
      </c>
      <c r="E532" s="1" t="s">
        <v>1860</v>
      </c>
      <c r="F532" s="1" t="s">
        <v>1806</v>
      </c>
      <c r="G532" s="1" t="s">
        <v>1806</v>
      </c>
      <c r="H532" s="1" t="s">
        <v>1806</v>
      </c>
      <c r="I532" s="1" t="s">
        <v>1807</v>
      </c>
      <c r="J532" s="1" t="s">
        <v>1988</v>
      </c>
      <c r="K532" s="1" t="s">
        <v>1989</v>
      </c>
      <c r="L532" s="1" t="s">
        <v>1810</v>
      </c>
      <c r="M532" s="1" t="s">
        <v>1825</v>
      </c>
      <c r="N532" s="1" t="s">
        <v>1812</v>
      </c>
      <c r="O532" s="1" t="s">
        <v>1813</v>
      </c>
      <c r="P532" s="1" t="s">
        <v>58</v>
      </c>
      <c r="Q532" s="1" t="s">
        <v>1814</v>
      </c>
      <c r="R532" s="1" t="s">
        <v>1815</v>
      </c>
      <c r="S532" s="1" t="s">
        <v>58</v>
      </c>
      <c r="T532" s="1" t="s">
        <v>58</v>
      </c>
      <c r="U532">
        <v>1</v>
      </c>
      <c r="V532" s="1" t="s">
        <v>1990</v>
      </c>
      <c r="W532" s="1" t="s">
        <v>1991</v>
      </c>
      <c r="X532" s="1" t="s">
        <v>1818</v>
      </c>
      <c r="Y532" s="1" t="s">
        <v>1826</v>
      </c>
      <c r="Z532">
        <v>32</v>
      </c>
      <c r="AA532" s="1" t="s">
        <v>1820</v>
      </c>
    </row>
    <row r="533" spans="1:27" x14ac:dyDescent="0.25">
      <c r="A533">
        <v>2013</v>
      </c>
      <c r="B533" s="1" t="s">
        <v>1831</v>
      </c>
      <c r="C533" s="1" t="s">
        <v>1832</v>
      </c>
      <c r="D533" s="1" t="s">
        <v>1805</v>
      </c>
      <c r="E533" s="1" t="s">
        <v>1860</v>
      </c>
      <c r="F533" s="1" t="s">
        <v>1806</v>
      </c>
      <c r="G533" s="1" t="s">
        <v>1806</v>
      </c>
      <c r="H533" s="1" t="s">
        <v>1806</v>
      </c>
      <c r="I533" s="1" t="s">
        <v>1807</v>
      </c>
      <c r="J533" s="1" t="s">
        <v>1988</v>
      </c>
      <c r="K533" s="1" t="s">
        <v>1989</v>
      </c>
      <c r="L533" s="1" t="s">
        <v>1821</v>
      </c>
      <c r="M533" s="1" t="s">
        <v>1827</v>
      </c>
      <c r="N533" s="1" t="s">
        <v>1812</v>
      </c>
      <c r="O533" s="1" t="s">
        <v>1813</v>
      </c>
      <c r="P533" s="1" t="s">
        <v>58</v>
      </c>
      <c r="Q533" s="1" t="s">
        <v>1814</v>
      </c>
      <c r="R533" s="1" t="s">
        <v>1815</v>
      </c>
      <c r="S533" s="1" t="s">
        <v>58</v>
      </c>
      <c r="T533" s="1" t="s">
        <v>58</v>
      </c>
      <c r="U533">
        <v>1</v>
      </c>
      <c r="V533" s="1" t="s">
        <v>1990</v>
      </c>
      <c r="W533" s="1" t="s">
        <v>1991</v>
      </c>
      <c r="X533" s="1" t="s">
        <v>1823</v>
      </c>
      <c r="Y533" s="1" t="s">
        <v>1828</v>
      </c>
      <c r="Z533">
        <v>36</v>
      </c>
      <c r="AA533" s="1" t="s">
        <v>1833</v>
      </c>
    </row>
    <row r="534" spans="1:27" x14ac:dyDescent="0.25">
      <c r="A534">
        <v>2013</v>
      </c>
      <c r="B534" s="1" t="s">
        <v>1831</v>
      </c>
      <c r="C534" s="1" t="s">
        <v>1832</v>
      </c>
      <c r="D534" s="1" t="s">
        <v>1805</v>
      </c>
      <c r="E534" s="1" t="s">
        <v>1860</v>
      </c>
      <c r="F534" s="1" t="s">
        <v>1806</v>
      </c>
      <c r="G534" s="1" t="s">
        <v>1806</v>
      </c>
      <c r="H534" s="1" t="s">
        <v>1806</v>
      </c>
      <c r="I534" s="1" t="s">
        <v>1807</v>
      </c>
      <c r="J534" s="1" t="s">
        <v>1988</v>
      </c>
      <c r="K534" s="1" t="s">
        <v>1989</v>
      </c>
      <c r="L534" s="1" t="s">
        <v>1810</v>
      </c>
      <c r="M534" s="1" t="s">
        <v>1825</v>
      </c>
      <c r="N534" s="1" t="s">
        <v>1812</v>
      </c>
      <c r="O534" s="1" t="s">
        <v>1813</v>
      </c>
      <c r="P534" s="1" t="s">
        <v>58</v>
      </c>
      <c r="Q534" s="1" t="s">
        <v>1814</v>
      </c>
      <c r="R534" s="1" t="s">
        <v>1815</v>
      </c>
      <c r="S534" s="1" t="s">
        <v>58</v>
      </c>
      <c r="T534" s="1" t="s">
        <v>58</v>
      </c>
      <c r="U534">
        <v>1</v>
      </c>
      <c r="V534" s="1" t="s">
        <v>1990</v>
      </c>
      <c r="W534" s="1" t="s">
        <v>1991</v>
      </c>
      <c r="X534" s="1" t="s">
        <v>1818</v>
      </c>
      <c r="Y534" s="1" t="s">
        <v>1826</v>
      </c>
      <c r="Z534">
        <v>36</v>
      </c>
      <c r="AA534" s="1" t="s">
        <v>1833</v>
      </c>
    </row>
    <row r="535" spans="1:27" x14ac:dyDescent="0.25">
      <c r="A535">
        <v>2013</v>
      </c>
      <c r="B535" s="1" t="s">
        <v>1834</v>
      </c>
      <c r="C535" s="1" t="s">
        <v>1835</v>
      </c>
      <c r="D535" s="1" t="s">
        <v>1805</v>
      </c>
      <c r="E535" s="1" t="s">
        <v>1860</v>
      </c>
      <c r="F535" s="1" t="s">
        <v>1806</v>
      </c>
      <c r="G535" s="1" t="s">
        <v>1806</v>
      </c>
      <c r="H535" s="1" t="s">
        <v>1806</v>
      </c>
      <c r="I535" s="1" t="s">
        <v>1807</v>
      </c>
      <c r="J535" s="1" t="s">
        <v>1988</v>
      </c>
      <c r="K535" s="1" t="s">
        <v>1989</v>
      </c>
      <c r="L535" s="1" t="s">
        <v>1810</v>
      </c>
      <c r="M535" s="1" t="s">
        <v>1825</v>
      </c>
      <c r="N535" s="1" t="s">
        <v>1812</v>
      </c>
      <c r="O535" s="1" t="s">
        <v>1813</v>
      </c>
      <c r="P535" s="1" t="s">
        <v>58</v>
      </c>
      <c r="Q535" s="1" t="s">
        <v>1814</v>
      </c>
      <c r="R535" s="1" t="s">
        <v>1815</v>
      </c>
      <c r="S535" s="1" t="s">
        <v>58</v>
      </c>
      <c r="T535" s="1" t="s">
        <v>58</v>
      </c>
      <c r="U535">
        <v>1</v>
      </c>
      <c r="V535" s="1" t="s">
        <v>1990</v>
      </c>
      <c r="W535" s="1" t="s">
        <v>1991</v>
      </c>
      <c r="X535" s="1" t="s">
        <v>1818</v>
      </c>
      <c r="Y535" s="1" t="s">
        <v>1826</v>
      </c>
      <c r="Z535">
        <v>39</v>
      </c>
      <c r="AA535" s="1" t="s">
        <v>1836</v>
      </c>
    </row>
    <row r="536" spans="1:27" x14ac:dyDescent="0.25">
      <c r="A536">
        <v>2013</v>
      </c>
      <c r="B536" s="1" t="s">
        <v>1834</v>
      </c>
      <c r="C536" s="1" t="s">
        <v>1835</v>
      </c>
      <c r="D536" s="1" t="s">
        <v>1805</v>
      </c>
      <c r="E536" s="1" t="s">
        <v>1860</v>
      </c>
      <c r="F536" s="1" t="s">
        <v>1806</v>
      </c>
      <c r="G536" s="1" t="s">
        <v>1806</v>
      </c>
      <c r="H536" s="1" t="s">
        <v>1806</v>
      </c>
      <c r="I536" s="1" t="s">
        <v>1807</v>
      </c>
      <c r="J536" s="1" t="s">
        <v>1988</v>
      </c>
      <c r="K536" s="1" t="s">
        <v>1989</v>
      </c>
      <c r="L536" s="1" t="s">
        <v>1821</v>
      </c>
      <c r="M536" s="1" t="s">
        <v>1829</v>
      </c>
      <c r="N536" s="1" t="s">
        <v>1812</v>
      </c>
      <c r="O536" s="1" t="s">
        <v>1813</v>
      </c>
      <c r="P536" s="1" t="s">
        <v>58</v>
      </c>
      <c r="Q536" s="1" t="s">
        <v>1814</v>
      </c>
      <c r="R536" s="1" t="s">
        <v>1815</v>
      </c>
      <c r="S536" s="1" t="s">
        <v>58</v>
      </c>
      <c r="T536" s="1" t="s">
        <v>58</v>
      </c>
      <c r="U536">
        <v>1</v>
      </c>
      <c r="V536" s="1" t="s">
        <v>1990</v>
      </c>
      <c r="W536" s="1" t="s">
        <v>1991</v>
      </c>
      <c r="X536" s="1" t="s">
        <v>1823</v>
      </c>
      <c r="Y536" s="1" t="s">
        <v>1830</v>
      </c>
      <c r="Z536">
        <v>39</v>
      </c>
      <c r="AA536" s="1" t="s">
        <v>1836</v>
      </c>
    </row>
    <row r="537" spans="1:27" x14ac:dyDescent="0.25">
      <c r="A537">
        <v>2013</v>
      </c>
      <c r="B537" s="1" t="s">
        <v>1837</v>
      </c>
      <c r="C537" s="1" t="s">
        <v>1838</v>
      </c>
      <c r="D537" s="1" t="s">
        <v>1805</v>
      </c>
      <c r="E537" s="1" t="s">
        <v>1860</v>
      </c>
      <c r="F537" s="1" t="s">
        <v>1806</v>
      </c>
      <c r="G537" s="1" t="s">
        <v>1806</v>
      </c>
      <c r="H537" s="1" t="s">
        <v>1806</v>
      </c>
      <c r="I537" s="1" t="s">
        <v>1807</v>
      </c>
      <c r="J537" s="1" t="s">
        <v>1988</v>
      </c>
      <c r="K537" s="1" t="s">
        <v>1989</v>
      </c>
      <c r="L537" s="1" t="s">
        <v>1810</v>
      </c>
      <c r="M537" s="1" t="s">
        <v>1825</v>
      </c>
      <c r="N537" s="1" t="s">
        <v>1812</v>
      </c>
      <c r="O537" s="1" t="s">
        <v>1813</v>
      </c>
      <c r="P537" s="1" t="s">
        <v>58</v>
      </c>
      <c r="Q537" s="1" t="s">
        <v>1814</v>
      </c>
      <c r="R537" s="1" t="s">
        <v>1815</v>
      </c>
      <c r="S537" s="1" t="s">
        <v>58</v>
      </c>
      <c r="T537" s="1" t="s">
        <v>58</v>
      </c>
      <c r="U537">
        <v>1</v>
      </c>
      <c r="V537" s="1" t="s">
        <v>1990</v>
      </c>
      <c r="W537" s="1" t="s">
        <v>1991</v>
      </c>
      <c r="X537" s="1" t="s">
        <v>1818</v>
      </c>
      <c r="Y537" s="1" t="s">
        <v>1826</v>
      </c>
      <c r="Z537">
        <v>40</v>
      </c>
      <c r="AA537" s="1" t="s">
        <v>1839</v>
      </c>
    </row>
    <row r="538" spans="1:27" x14ac:dyDescent="0.25">
      <c r="A538">
        <v>2013</v>
      </c>
      <c r="B538" s="1" t="s">
        <v>1837</v>
      </c>
      <c r="C538" s="1" t="s">
        <v>1838</v>
      </c>
      <c r="D538" s="1" t="s">
        <v>1805</v>
      </c>
      <c r="E538" s="1" t="s">
        <v>1860</v>
      </c>
      <c r="F538" s="1" t="s">
        <v>1806</v>
      </c>
      <c r="G538" s="1" t="s">
        <v>1806</v>
      </c>
      <c r="H538" s="1" t="s">
        <v>1806</v>
      </c>
      <c r="I538" s="1" t="s">
        <v>1807</v>
      </c>
      <c r="J538" s="1" t="s">
        <v>1988</v>
      </c>
      <c r="K538" s="1" t="s">
        <v>1989</v>
      </c>
      <c r="L538" s="1" t="s">
        <v>1821</v>
      </c>
      <c r="M538" s="1" t="s">
        <v>1829</v>
      </c>
      <c r="N538" s="1" t="s">
        <v>1812</v>
      </c>
      <c r="O538" s="1" t="s">
        <v>1813</v>
      </c>
      <c r="P538" s="1" t="s">
        <v>58</v>
      </c>
      <c r="Q538" s="1" t="s">
        <v>1814</v>
      </c>
      <c r="R538" s="1" t="s">
        <v>1815</v>
      </c>
      <c r="S538" s="1" t="s">
        <v>58</v>
      </c>
      <c r="T538" s="1" t="s">
        <v>58</v>
      </c>
      <c r="U538">
        <v>1</v>
      </c>
      <c r="V538" s="1" t="s">
        <v>1990</v>
      </c>
      <c r="W538" s="1" t="s">
        <v>1991</v>
      </c>
      <c r="X538" s="1" t="s">
        <v>1823</v>
      </c>
      <c r="Y538" s="1" t="s">
        <v>1830</v>
      </c>
      <c r="Z538">
        <v>40</v>
      </c>
      <c r="AA538" s="1" t="s">
        <v>1839</v>
      </c>
    </row>
    <row r="539" spans="1:27" x14ac:dyDescent="0.25">
      <c r="A539">
        <v>2013</v>
      </c>
      <c r="B539" s="1" t="s">
        <v>1840</v>
      </c>
      <c r="C539" s="1" t="s">
        <v>1841</v>
      </c>
      <c r="D539" s="1" t="s">
        <v>1805</v>
      </c>
      <c r="E539" s="1" t="s">
        <v>1860</v>
      </c>
      <c r="F539" s="1" t="s">
        <v>1806</v>
      </c>
      <c r="G539" s="1" t="s">
        <v>1806</v>
      </c>
      <c r="H539" s="1" t="s">
        <v>1806</v>
      </c>
      <c r="I539" s="1" t="s">
        <v>1807</v>
      </c>
      <c r="J539" s="1" t="s">
        <v>1988</v>
      </c>
      <c r="K539" s="1" t="s">
        <v>1989</v>
      </c>
      <c r="L539" s="1" t="s">
        <v>1810</v>
      </c>
      <c r="M539" s="1" t="s">
        <v>1825</v>
      </c>
      <c r="N539" s="1" t="s">
        <v>1812</v>
      </c>
      <c r="O539" s="1" t="s">
        <v>1813</v>
      </c>
      <c r="P539" s="1" t="s">
        <v>58</v>
      </c>
      <c r="Q539" s="1" t="s">
        <v>1814</v>
      </c>
      <c r="R539" s="1" t="s">
        <v>1815</v>
      </c>
      <c r="S539" s="1" t="s">
        <v>58</v>
      </c>
      <c r="T539" s="1" t="s">
        <v>58</v>
      </c>
      <c r="U539">
        <v>1</v>
      </c>
      <c r="V539" s="1" t="s">
        <v>1990</v>
      </c>
      <c r="W539" s="1" t="s">
        <v>1991</v>
      </c>
      <c r="X539" s="1" t="s">
        <v>1818</v>
      </c>
      <c r="Y539" s="1" t="s">
        <v>1826</v>
      </c>
      <c r="Z539">
        <v>41</v>
      </c>
      <c r="AA539" s="1" t="s">
        <v>1842</v>
      </c>
    </row>
    <row r="540" spans="1:27" x14ac:dyDescent="0.25">
      <c r="A540">
        <v>2013</v>
      </c>
      <c r="B540" s="1" t="s">
        <v>1840</v>
      </c>
      <c r="C540" s="1" t="s">
        <v>1841</v>
      </c>
      <c r="D540" s="1" t="s">
        <v>1805</v>
      </c>
      <c r="E540" s="1" t="s">
        <v>1860</v>
      </c>
      <c r="F540" s="1" t="s">
        <v>1806</v>
      </c>
      <c r="G540" s="1" t="s">
        <v>1806</v>
      </c>
      <c r="H540" s="1" t="s">
        <v>1806</v>
      </c>
      <c r="I540" s="1" t="s">
        <v>1807</v>
      </c>
      <c r="J540" s="1" t="s">
        <v>1988</v>
      </c>
      <c r="K540" s="1" t="s">
        <v>1989</v>
      </c>
      <c r="L540" s="1" t="s">
        <v>1821</v>
      </c>
      <c r="M540" s="1" t="s">
        <v>1827</v>
      </c>
      <c r="N540" s="1" t="s">
        <v>1812</v>
      </c>
      <c r="O540" s="1" t="s">
        <v>1813</v>
      </c>
      <c r="P540" s="1" t="s">
        <v>58</v>
      </c>
      <c r="Q540" s="1" t="s">
        <v>1814</v>
      </c>
      <c r="R540" s="1" t="s">
        <v>1815</v>
      </c>
      <c r="S540" s="1" t="s">
        <v>58</v>
      </c>
      <c r="T540" s="1" t="s">
        <v>58</v>
      </c>
      <c r="U540">
        <v>1</v>
      </c>
      <c r="V540" s="1" t="s">
        <v>1990</v>
      </c>
      <c r="W540" s="1" t="s">
        <v>1991</v>
      </c>
      <c r="X540" s="1" t="s">
        <v>1823</v>
      </c>
      <c r="Y540" s="1" t="s">
        <v>1828</v>
      </c>
      <c r="Z540">
        <v>41</v>
      </c>
      <c r="AA540" s="1" t="s">
        <v>1842</v>
      </c>
    </row>
    <row r="541" spans="1:27" x14ac:dyDescent="0.25">
      <c r="A541">
        <v>2013</v>
      </c>
      <c r="B541" s="1" t="s">
        <v>1840</v>
      </c>
      <c r="C541" s="1" t="s">
        <v>1841</v>
      </c>
      <c r="D541" s="1" t="s">
        <v>1805</v>
      </c>
      <c r="E541" s="1" t="s">
        <v>1860</v>
      </c>
      <c r="F541" s="1" t="s">
        <v>1806</v>
      </c>
      <c r="G541" s="1" t="s">
        <v>1806</v>
      </c>
      <c r="H541" s="1" t="s">
        <v>1806</v>
      </c>
      <c r="I541" s="1" t="s">
        <v>1807</v>
      </c>
      <c r="J541" s="1" t="s">
        <v>1988</v>
      </c>
      <c r="K541" s="1" t="s">
        <v>1989</v>
      </c>
      <c r="L541" s="1" t="s">
        <v>1810</v>
      </c>
      <c r="M541" s="1" t="s">
        <v>1811</v>
      </c>
      <c r="N541" s="1" t="s">
        <v>1812</v>
      </c>
      <c r="O541" s="1" t="s">
        <v>1813</v>
      </c>
      <c r="P541" s="1" t="s">
        <v>58</v>
      </c>
      <c r="Q541" s="1" t="s">
        <v>1814</v>
      </c>
      <c r="R541" s="1" t="s">
        <v>1815</v>
      </c>
      <c r="S541" s="1" t="s">
        <v>58</v>
      </c>
      <c r="T541" s="1" t="s">
        <v>58</v>
      </c>
      <c r="U541">
        <v>1</v>
      </c>
      <c r="V541" s="1" t="s">
        <v>1990</v>
      </c>
      <c r="W541" s="1" t="s">
        <v>1991</v>
      </c>
      <c r="X541" s="1" t="s">
        <v>1818</v>
      </c>
      <c r="Y541" s="1" t="s">
        <v>1819</v>
      </c>
      <c r="Z541">
        <v>41</v>
      </c>
      <c r="AA541" s="1" t="s">
        <v>1842</v>
      </c>
    </row>
    <row r="542" spans="1:27" x14ac:dyDescent="0.25">
      <c r="A542">
        <v>2013</v>
      </c>
      <c r="B542" s="1" t="s">
        <v>1840</v>
      </c>
      <c r="C542" s="1" t="s">
        <v>1841</v>
      </c>
      <c r="D542" s="1" t="s">
        <v>1805</v>
      </c>
      <c r="E542" s="1" t="s">
        <v>1860</v>
      </c>
      <c r="F542" s="1" t="s">
        <v>1806</v>
      </c>
      <c r="G542" s="1" t="s">
        <v>1806</v>
      </c>
      <c r="H542" s="1" t="s">
        <v>1806</v>
      </c>
      <c r="I542" s="1" t="s">
        <v>1807</v>
      </c>
      <c r="J542" s="1" t="s">
        <v>1988</v>
      </c>
      <c r="K542" s="1" t="s">
        <v>1989</v>
      </c>
      <c r="L542" s="1" t="s">
        <v>1821</v>
      </c>
      <c r="M542" s="1" t="s">
        <v>1829</v>
      </c>
      <c r="N542" s="1" t="s">
        <v>1812</v>
      </c>
      <c r="O542" s="1" t="s">
        <v>1813</v>
      </c>
      <c r="P542" s="1" t="s">
        <v>58</v>
      </c>
      <c r="Q542" s="1" t="s">
        <v>1814</v>
      </c>
      <c r="R542" s="1" t="s">
        <v>1815</v>
      </c>
      <c r="S542" s="1" t="s">
        <v>58</v>
      </c>
      <c r="T542" s="1" t="s">
        <v>58</v>
      </c>
      <c r="U542">
        <v>1</v>
      </c>
      <c r="V542" s="1" t="s">
        <v>1990</v>
      </c>
      <c r="W542" s="1" t="s">
        <v>1991</v>
      </c>
      <c r="X542" s="1" t="s">
        <v>1823</v>
      </c>
      <c r="Y542" s="1" t="s">
        <v>1830</v>
      </c>
      <c r="Z542">
        <v>41</v>
      </c>
      <c r="AA542" s="1" t="s">
        <v>1842</v>
      </c>
    </row>
    <row r="543" spans="1:27" x14ac:dyDescent="0.25">
      <c r="A543">
        <v>2013</v>
      </c>
      <c r="B543" s="1" t="s">
        <v>1840</v>
      </c>
      <c r="C543" s="1" t="s">
        <v>1841</v>
      </c>
      <c r="D543" s="1" t="s">
        <v>1805</v>
      </c>
      <c r="E543" s="1" t="s">
        <v>1860</v>
      </c>
      <c r="F543" s="1" t="s">
        <v>1806</v>
      </c>
      <c r="G543" s="1" t="s">
        <v>1806</v>
      </c>
      <c r="H543" s="1" t="s">
        <v>1806</v>
      </c>
      <c r="I543" s="1" t="s">
        <v>1807</v>
      </c>
      <c r="J543" s="1" t="s">
        <v>1988</v>
      </c>
      <c r="K543" s="1" t="s">
        <v>1989</v>
      </c>
      <c r="L543" s="1" t="s">
        <v>1821</v>
      </c>
      <c r="M543" s="1" t="s">
        <v>1822</v>
      </c>
      <c r="N543" s="1" t="s">
        <v>1812</v>
      </c>
      <c r="O543" s="1" t="s">
        <v>1813</v>
      </c>
      <c r="P543" s="1" t="s">
        <v>58</v>
      </c>
      <c r="Q543" s="1" t="s">
        <v>1814</v>
      </c>
      <c r="R543" s="1" t="s">
        <v>1815</v>
      </c>
      <c r="S543" s="1" t="s">
        <v>58</v>
      </c>
      <c r="T543" s="1" t="s">
        <v>58</v>
      </c>
      <c r="U543">
        <v>1</v>
      </c>
      <c r="V543" s="1" t="s">
        <v>1990</v>
      </c>
      <c r="W543" s="1" t="s">
        <v>1991</v>
      </c>
      <c r="X543" s="1" t="s">
        <v>1823</v>
      </c>
      <c r="Y543" s="1" t="s">
        <v>1824</v>
      </c>
      <c r="Z543">
        <v>41</v>
      </c>
      <c r="AA543" s="1" t="s">
        <v>1842</v>
      </c>
    </row>
    <row r="544" spans="1:27" x14ac:dyDescent="0.25">
      <c r="A544">
        <v>2013</v>
      </c>
      <c r="B544" s="1" t="s">
        <v>1843</v>
      </c>
      <c r="C544" s="1" t="s">
        <v>1844</v>
      </c>
      <c r="D544" s="1" t="s">
        <v>1805</v>
      </c>
      <c r="E544" s="1" t="s">
        <v>1860</v>
      </c>
      <c r="F544" s="1" t="s">
        <v>1806</v>
      </c>
      <c r="G544" s="1" t="s">
        <v>1806</v>
      </c>
      <c r="H544" s="1" t="s">
        <v>1806</v>
      </c>
      <c r="I544" s="1" t="s">
        <v>1807</v>
      </c>
      <c r="J544" s="1" t="s">
        <v>1988</v>
      </c>
      <c r="K544" s="1" t="s">
        <v>1989</v>
      </c>
      <c r="L544" s="1" t="s">
        <v>1821</v>
      </c>
      <c r="M544" s="1" t="s">
        <v>1827</v>
      </c>
      <c r="N544" s="1" t="s">
        <v>1812</v>
      </c>
      <c r="O544" s="1" t="s">
        <v>1813</v>
      </c>
      <c r="P544" s="1" t="s">
        <v>58</v>
      </c>
      <c r="Q544" s="1" t="s">
        <v>1814</v>
      </c>
      <c r="R544" s="1" t="s">
        <v>1815</v>
      </c>
      <c r="S544" s="1" t="s">
        <v>58</v>
      </c>
      <c r="T544" s="1" t="s">
        <v>58</v>
      </c>
      <c r="U544">
        <v>1</v>
      </c>
      <c r="V544" s="1" t="s">
        <v>1990</v>
      </c>
      <c r="W544" s="1" t="s">
        <v>1991</v>
      </c>
      <c r="X544" s="1" t="s">
        <v>1823</v>
      </c>
      <c r="Y544" s="1" t="s">
        <v>1828</v>
      </c>
      <c r="Z544">
        <v>42</v>
      </c>
      <c r="AA544" s="1" t="s">
        <v>1845</v>
      </c>
    </row>
    <row r="545" spans="1:27" x14ac:dyDescent="0.25">
      <c r="A545">
        <v>2013</v>
      </c>
      <c r="B545" s="1" t="s">
        <v>1843</v>
      </c>
      <c r="C545" s="1" t="s">
        <v>1844</v>
      </c>
      <c r="D545" s="1" t="s">
        <v>1805</v>
      </c>
      <c r="E545" s="1" t="s">
        <v>1860</v>
      </c>
      <c r="F545" s="1" t="s">
        <v>1806</v>
      </c>
      <c r="G545" s="1" t="s">
        <v>1806</v>
      </c>
      <c r="H545" s="1" t="s">
        <v>1806</v>
      </c>
      <c r="I545" s="1" t="s">
        <v>1807</v>
      </c>
      <c r="J545" s="1" t="s">
        <v>1988</v>
      </c>
      <c r="K545" s="1" t="s">
        <v>1989</v>
      </c>
      <c r="L545" s="1" t="s">
        <v>1821</v>
      </c>
      <c r="M545" s="1" t="s">
        <v>1829</v>
      </c>
      <c r="N545" s="1" t="s">
        <v>1812</v>
      </c>
      <c r="O545" s="1" t="s">
        <v>1813</v>
      </c>
      <c r="P545" s="1" t="s">
        <v>58</v>
      </c>
      <c r="Q545" s="1" t="s">
        <v>1814</v>
      </c>
      <c r="R545" s="1" t="s">
        <v>1815</v>
      </c>
      <c r="S545" s="1" t="s">
        <v>58</v>
      </c>
      <c r="T545" s="1" t="s">
        <v>58</v>
      </c>
      <c r="U545">
        <v>1</v>
      </c>
      <c r="V545" s="1" t="s">
        <v>1990</v>
      </c>
      <c r="W545" s="1" t="s">
        <v>1991</v>
      </c>
      <c r="X545" s="1" t="s">
        <v>1823</v>
      </c>
      <c r="Y545" s="1" t="s">
        <v>1830</v>
      </c>
      <c r="Z545">
        <v>42</v>
      </c>
      <c r="AA545" s="1" t="s">
        <v>1845</v>
      </c>
    </row>
    <row r="546" spans="1:27" x14ac:dyDescent="0.25">
      <c r="A546">
        <v>2013</v>
      </c>
      <c r="B546" s="1" t="s">
        <v>1843</v>
      </c>
      <c r="C546" s="1" t="s">
        <v>1844</v>
      </c>
      <c r="D546" s="1" t="s">
        <v>1805</v>
      </c>
      <c r="E546" s="1" t="s">
        <v>1860</v>
      </c>
      <c r="F546" s="1" t="s">
        <v>1806</v>
      </c>
      <c r="G546" s="1" t="s">
        <v>1806</v>
      </c>
      <c r="H546" s="1" t="s">
        <v>1806</v>
      </c>
      <c r="I546" s="1" t="s">
        <v>1807</v>
      </c>
      <c r="J546" s="1" t="s">
        <v>1988</v>
      </c>
      <c r="K546" s="1" t="s">
        <v>1989</v>
      </c>
      <c r="L546" s="1" t="s">
        <v>1810</v>
      </c>
      <c r="M546" s="1" t="s">
        <v>1825</v>
      </c>
      <c r="N546" s="1" t="s">
        <v>1812</v>
      </c>
      <c r="O546" s="1" t="s">
        <v>1813</v>
      </c>
      <c r="P546" s="1" t="s">
        <v>58</v>
      </c>
      <c r="Q546" s="1" t="s">
        <v>1814</v>
      </c>
      <c r="R546" s="1" t="s">
        <v>1815</v>
      </c>
      <c r="S546" s="1" t="s">
        <v>58</v>
      </c>
      <c r="T546" s="1" t="s">
        <v>58</v>
      </c>
      <c r="U546">
        <v>1</v>
      </c>
      <c r="V546" s="1" t="s">
        <v>1990</v>
      </c>
      <c r="W546" s="1" t="s">
        <v>1991</v>
      </c>
      <c r="X546" s="1" t="s">
        <v>1818</v>
      </c>
      <c r="Y546" s="1" t="s">
        <v>1826</v>
      </c>
      <c r="Z546">
        <v>42</v>
      </c>
      <c r="AA546" s="1" t="s">
        <v>1845</v>
      </c>
    </row>
    <row r="547" spans="1:27" x14ac:dyDescent="0.25">
      <c r="A547">
        <v>2013</v>
      </c>
      <c r="B547" s="1" t="s">
        <v>1846</v>
      </c>
      <c r="C547" s="1" t="s">
        <v>1847</v>
      </c>
      <c r="D547" s="1" t="s">
        <v>1805</v>
      </c>
      <c r="E547" s="1" t="s">
        <v>1860</v>
      </c>
      <c r="F547" s="1" t="s">
        <v>1806</v>
      </c>
      <c r="G547" s="1" t="s">
        <v>1806</v>
      </c>
      <c r="H547" s="1" t="s">
        <v>1806</v>
      </c>
      <c r="I547" s="1" t="s">
        <v>1807</v>
      </c>
      <c r="J547" s="1" t="s">
        <v>1988</v>
      </c>
      <c r="K547" s="1" t="s">
        <v>1989</v>
      </c>
      <c r="L547" s="1" t="s">
        <v>1810</v>
      </c>
      <c r="M547" s="1" t="s">
        <v>1825</v>
      </c>
      <c r="N547" s="1" t="s">
        <v>1812</v>
      </c>
      <c r="O547" s="1" t="s">
        <v>1813</v>
      </c>
      <c r="P547" s="1" t="s">
        <v>58</v>
      </c>
      <c r="Q547" s="1" t="s">
        <v>1814</v>
      </c>
      <c r="R547" s="1" t="s">
        <v>1815</v>
      </c>
      <c r="S547" s="1" t="s">
        <v>58</v>
      </c>
      <c r="T547" s="1" t="s">
        <v>58</v>
      </c>
      <c r="U547">
        <v>1</v>
      </c>
      <c r="V547" s="1" t="s">
        <v>1990</v>
      </c>
      <c r="W547" s="1" t="s">
        <v>1991</v>
      </c>
      <c r="X547" s="1" t="s">
        <v>1818</v>
      </c>
      <c r="Y547" s="1" t="s">
        <v>1826</v>
      </c>
      <c r="Z547">
        <v>44</v>
      </c>
      <c r="AA547" s="1" t="s">
        <v>1848</v>
      </c>
    </row>
    <row r="548" spans="1:27" x14ac:dyDescent="0.25">
      <c r="A548">
        <v>2013</v>
      </c>
      <c r="B548" s="1" t="s">
        <v>1846</v>
      </c>
      <c r="C548" s="1" t="s">
        <v>1847</v>
      </c>
      <c r="D548" s="1" t="s">
        <v>1805</v>
      </c>
      <c r="E548" s="1" t="s">
        <v>1860</v>
      </c>
      <c r="F548" s="1" t="s">
        <v>1806</v>
      </c>
      <c r="G548" s="1" t="s">
        <v>1806</v>
      </c>
      <c r="H548" s="1" t="s">
        <v>1806</v>
      </c>
      <c r="I548" s="1" t="s">
        <v>1807</v>
      </c>
      <c r="J548" s="1" t="s">
        <v>1988</v>
      </c>
      <c r="K548" s="1" t="s">
        <v>1989</v>
      </c>
      <c r="L548" s="1" t="s">
        <v>1821</v>
      </c>
      <c r="M548" s="1" t="s">
        <v>1822</v>
      </c>
      <c r="N548" s="1" t="s">
        <v>1812</v>
      </c>
      <c r="O548" s="1" t="s">
        <v>1813</v>
      </c>
      <c r="P548" s="1" t="s">
        <v>58</v>
      </c>
      <c r="Q548" s="1" t="s">
        <v>1814</v>
      </c>
      <c r="R548" s="1" t="s">
        <v>1815</v>
      </c>
      <c r="S548" s="1" t="s">
        <v>58</v>
      </c>
      <c r="T548" s="1" t="s">
        <v>58</v>
      </c>
      <c r="U548">
        <v>1</v>
      </c>
      <c r="V548" s="1" t="s">
        <v>1990</v>
      </c>
      <c r="W548" s="1" t="s">
        <v>1991</v>
      </c>
      <c r="X548" s="1" t="s">
        <v>1823</v>
      </c>
      <c r="Y548" s="1" t="s">
        <v>1824</v>
      </c>
      <c r="Z548">
        <v>44</v>
      </c>
      <c r="AA548" s="1" t="s">
        <v>1848</v>
      </c>
    </row>
    <row r="549" spans="1:27" x14ac:dyDescent="0.25">
      <c r="A549">
        <v>2013</v>
      </c>
      <c r="B549" s="1" t="s">
        <v>1849</v>
      </c>
      <c r="C549" s="1" t="s">
        <v>1850</v>
      </c>
      <c r="D549" s="1" t="s">
        <v>1805</v>
      </c>
      <c r="E549" s="1" t="s">
        <v>1860</v>
      </c>
      <c r="F549" s="1" t="s">
        <v>1806</v>
      </c>
      <c r="G549" s="1" t="s">
        <v>1806</v>
      </c>
      <c r="H549" s="1" t="s">
        <v>1806</v>
      </c>
      <c r="I549" s="1" t="s">
        <v>1807</v>
      </c>
      <c r="J549" s="1" t="s">
        <v>1988</v>
      </c>
      <c r="K549" s="1" t="s">
        <v>1989</v>
      </c>
      <c r="L549" s="1" t="s">
        <v>1810</v>
      </c>
      <c r="M549" s="1" t="s">
        <v>1825</v>
      </c>
      <c r="N549" s="1" t="s">
        <v>1812</v>
      </c>
      <c r="O549" s="1" t="s">
        <v>1813</v>
      </c>
      <c r="P549" s="1" t="s">
        <v>58</v>
      </c>
      <c r="Q549" s="1" t="s">
        <v>1814</v>
      </c>
      <c r="R549" s="1" t="s">
        <v>1815</v>
      </c>
      <c r="S549" s="1" t="s">
        <v>58</v>
      </c>
      <c r="T549" s="1" t="s">
        <v>58</v>
      </c>
      <c r="U549">
        <v>1</v>
      </c>
      <c r="V549" s="1" t="s">
        <v>1990</v>
      </c>
      <c r="W549" s="1" t="s">
        <v>1991</v>
      </c>
      <c r="X549" s="1" t="s">
        <v>1818</v>
      </c>
      <c r="Y549" s="1" t="s">
        <v>1826</v>
      </c>
      <c r="Z549">
        <v>45</v>
      </c>
      <c r="AA549" s="1" t="s">
        <v>1851</v>
      </c>
    </row>
    <row r="550" spans="1:27" x14ac:dyDescent="0.25">
      <c r="A550">
        <v>2013</v>
      </c>
      <c r="B550" s="1" t="s">
        <v>1849</v>
      </c>
      <c r="C550" s="1" t="s">
        <v>1850</v>
      </c>
      <c r="D550" s="1" t="s">
        <v>1805</v>
      </c>
      <c r="E550" s="1" t="s">
        <v>1860</v>
      </c>
      <c r="F550" s="1" t="s">
        <v>1806</v>
      </c>
      <c r="G550" s="1" t="s">
        <v>1806</v>
      </c>
      <c r="H550" s="1" t="s">
        <v>1806</v>
      </c>
      <c r="I550" s="1" t="s">
        <v>1807</v>
      </c>
      <c r="J550" s="1" t="s">
        <v>1988</v>
      </c>
      <c r="K550" s="1" t="s">
        <v>1989</v>
      </c>
      <c r="L550" s="1" t="s">
        <v>1821</v>
      </c>
      <c r="M550" s="1" t="s">
        <v>1829</v>
      </c>
      <c r="N550" s="1" t="s">
        <v>1812</v>
      </c>
      <c r="O550" s="1" t="s">
        <v>1813</v>
      </c>
      <c r="P550" s="1" t="s">
        <v>58</v>
      </c>
      <c r="Q550" s="1" t="s">
        <v>1814</v>
      </c>
      <c r="R550" s="1" t="s">
        <v>1815</v>
      </c>
      <c r="S550" s="1" t="s">
        <v>58</v>
      </c>
      <c r="T550" s="1" t="s">
        <v>58</v>
      </c>
      <c r="U550">
        <v>1</v>
      </c>
      <c r="V550" s="1" t="s">
        <v>1990</v>
      </c>
      <c r="W550" s="1" t="s">
        <v>1991</v>
      </c>
      <c r="X550" s="1" t="s">
        <v>1823</v>
      </c>
      <c r="Y550" s="1" t="s">
        <v>1830</v>
      </c>
      <c r="Z550">
        <v>45</v>
      </c>
      <c r="AA550" s="1" t="s">
        <v>1851</v>
      </c>
    </row>
    <row r="551" spans="1:27" x14ac:dyDescent="0.25">
      <c r="A551">
        <v>2013</v>
      </c>
      <c r="B551" s="1" t="s">
        <v>1852</v>
      </c>
      <c r="C551" s="1" t="s">
        <v>1853</v>
      </c>
      <c r="D551" s="1" t="s">
        <v>1805</v>
      </c>
      <c r="E551" s="1" t="s">
        <v>1860</v>
      </c>
      <c r="F551" s="1" t="s">
        <v>1806</v>
      </c>
      <c r="G551" s="1" t="s">
        <v>1806</v>
      </c>
      <c r="H551" s="1" t="s">
        <v>1806</v>
      </c>
      <c r="I551" s="1" t="s">
        <v>1807</v>
      </c>
      <c r="J551" s="1" t="s">
        <v>1988</v>
      </c>
      <c r="K551" s="1" t="s">
        <v>1989</v>
      </c>
      <c r="L551" s="1" t="s">
        <v>1810</v>
      </c>
      <c r="M551" s="1" t="s">
        <v>1811</v>
      </c>
      <c r="N551" s="1" t="s">
        <v>1812</v>
      </c>
      <c r="O551" s="1" t="s">
        <v>1813</v>
      </c>
      <c r="P551" s="1" t="s">
        <v>58</v>
      </c>
      <c r="Q551" s="1" t="s">
        <v>1814</v>
      </c>
      <c r="R551" s="1" t="s">
        <v>1815</v>
      </c>
      <c r="S551" s="1" t="s">
        <v>58</v>
      </c>
      <c r="T551" s="1" t="s">
        <v>58</v>
      </c>
      <c r="U551">
        <v>1</v>
      </c>
      <c r="V551" s="1" t="s">
        <v>1990</v>
      </c>
      <c r="W551" s="1" t="s">
        <v>1991</v>
      </c>
      <c r="X551" s="1" t="s">
        <v>1818</v>
      </c>
      <c r="Y551" s="1" t="s">
        <v>1819</v>
      </c>
      <c r="Z551">
        <v>46</v>
      </c>
      <c r="AA551" s="1" t="s">
        <v>1854</v>
      </c>
    </row>
    <row r="552" spans="1:27" x14ac:dyDescent="0.25">
      <c r="A552">
        <v>2013</v>
      </c>
      <c r="B552" s="1" t="s">
        <v>1852</v>
      </c>
      <c r="C552" s="1" t="s">
        <v>1853</v>
      </c>
      <c r="D552" s="1" t="s">
        <v>1805</v>
      </c>
      <c r="E552" s="1" t="s">
        <v>1860</v>
      </c>
      <c r="F552" s="1" t="s">
        <v>1806</v>
      </c>
      <c r="G552" s="1" t="s">
        <v>1806</v>
      </c>
      <c r="H552" s="1" t="s">
        <v>1806</v>
      </c>
      <c r="I552" s="1" t="s">
        <v>1807</v>
      </c>
      <c r="J552" s="1" t="s">
        <v>1988</v>
      </c>
      <c r="K552" s="1" t="s">
        <v>1989</v>
      </c>
      <c r="L552" s="1" t="s">
        <v>1821</v>
      </c>
      <c r="M552" s="1" t="s">
        <v>1829</v>
      </c>
      <c r="N552" s="1" t="s">
        <v>1812</v>
      </c>
      <c r="O552" s="1" t="s">
        <v>1813</v>
      </c>
      <c r="P552" s="1" t="s">
        <v>58</v>
      </c>
      <c r="Q552" s="1" t="s">
        <v>1814</v>
      </c>
      <c r="R552" s="1" t="s">
        <v>1815</v>
      </c>
      <c r="S552" s="1" t="s">
        <v>58</v>
      </c>
      <c r="T552" s="1" t="s">
        <v>58</v>
      </c>
      <c r="U552">
        <v>1</v>
      </c>
      <c r="V552" s="1" t="s">
        <v>1990</v>
      </c>
      <c r="W552" s="1" t="s">
        <v>1991</v>
      </c>
      <c r="X552" s="1" t="s">
        <v>1823</v>
      </c>
      <c r="Y552" s="1" t="s">
        <v>1830</v>
      </c>
      <c r="Z552">
        <v>46</v>
      </c>
      <c r="AA552" s="1" t="s">
        <v>1854</v>
      </c>
    </row>
    <row r="553" spans="1:27" x14ac:dyDescent="0.25">
      <c r="A553">
        <v>2013</v>
      </c>
      <c r="B553" s="1" t="s">
        <v>1852</v>
      </c>
      <c r="C553" s="1" t="s">
        <v>1853</v>
      </c>
      <c r="D553" s="1" t="s">
        <v>1805</v>
      </c>
      <c r="E553" s="1" t="s">
        <v>1860</v>
      </c>
      <c r="F553" s="1" t="s">
        <v>1806</v>
      </c>
      <c r="G553" s="1" t="s">
        <v>1806</v>
      </c>
      <c r="H553" s="1" t="s">
        <v>1806</v>
      </c>
      <c r="I553" s="1" t="s">
        <v>1807</v>
      </c>
      <c r="J553" s="1" t="s">
        <v>1988</v>
      </c>
      <c r="K553" s="1" t="s">
        <v>1989</v>
      </c>
      <c r="L553" s="1" t="s">
        <v>1821</v>
      </c>
      <c r="M553" s="1" t="s">
        <v>1822</v>
      </c>
      <c r="N553" s="1" t="s">
        <v>1812</v>
      </c>
      <c r="O553" s="1" t="s">
        <v>1813</v>
      </c>
      <c r="P553" s="1" t="s">
        <v>58</v>
      </c>
      <c r="Q553" s="1" t="s">
        <v>1814</v>
      </c>
      <c r="R553" s="1" t="s">
        <v>1815</v>
      </c>
      <c r="S553" s="1" t="s">
        <v>58</v>
      </c>
      <c r="T553" s="1" t="s">
        <v>58</v>
      </c>
      <c r="U553">
        <v>1</v>
      </c>
      <c r="V553" s="1" t="s">
        <v>1990</v>
      </c>
      <c r="W553" s="1" t="s">
        <v>1991</v>
      </c>
      <c r="X553" s="1" t="s">
        <v>1823</v>
      </c>
      <c r="Y553" s="1" t="s">
        <v>1824</v>
      </c>
      <c r="Z553">
        <v>46</v>
      </c>
      <c r="AA553" s="1" t="s">
        <v>1854</v>
      </c>
    </row>
    <row r="554" spans="1:27" x14ac:dyDescent="0.25">
      <c r="A554">
        <v>2013</v>
      </c>
      <c r="B554" s="1" t="s">
        <v>1852</v>
      </c>
      <c r="C554" s="1" t="s">
        <v>1853</v>
      </c>
      <c r="D554" s="1" t="s">
        <v>1805</v>
      </c>
      <c r="E554" s="1" t="s">
        <v>1860</v>
      </c>
      <c r="F554" s="1" t="s">
        <v>1806</v>
      </c>
      <c r="G554" s="1" t="s">
        <v>1806</v>
      </c>
      <c r="H554" s="1" t="s">
        <v>1806</v>
      </c>
      <c r="I554" s="1" t="s">
        <v>1807</v>
      </c>
      <c r="J554" s="1" t="s">
        <v>1988</v>
      </c>
      <c r="K554" s="1" t="s">
        <v>1989</v>
      </c>
      <c r="L554" s="1" t="s">
        <v>1810</v>
      </c>
      <c r="M554" s="1" t="s">
        <v>1825</v>
      </c>
      <c r="N554" s="1" t="s">
        <v>1812</v>
      </c>
      <c r="O554" s="1" t="s">
        <v>1813</v>
      </c>
      <c r="P554" s="1" t="s">
        <v>58</v>
      </c>
      <c r="Q554" s="1" t="s">
        <v>1814</v>
      </c>
      <c r="R554" s="1" t="s">
        <v>1815</v>
      </c>
      <c r="S554" s="1" t="s">
        <v>58</v>
      </c>
      <c r="T554" s="1" t="s">
        <v>58</v>
      </c>
      <c r="U554">
        <v>1</v>
      </c>
      <c r="V554" s="1" t="s">
        <v>1990</v>
      </c>
      <c r="W554" s="1" t="s">
        <v>1991</v>
      </c>
      <c r="X554" s="1" t="s">
        <v>1818</v>
      </c>
      <c r="Y554" s="1" t="s">
        <v>1826</v>
      </c>
      <c r="Z554">
        <v>46</v>
      </c>
      <c r="AA554" s="1" t="s">
        <v>1854</v>
      </c>
    </row>
    <row r="555" spans="1:27" x14ac:dyDescent="0.25">
      <c r="A555">
        <v>2013</v>
      </c>
      <c r="B555" s="1" t="s">
        <v>1855</v>
      </c>
      <c r="C555" s="1" t="s">
        <v>1856</v>
      </c>
      <c r="D555" s="1" t="s">
        <v>1805</v>
      </c>
      <c r="E555" s="1" t="s">
        <v>1860</v>
      </c>
      <c r="F555" s="1" t="s">
        <v>1806</v>
      </c>
      <c r="G555" s="1" t="s">
        <v>1806</v>
      </c>
      <c r="H555" s="1" t="s">
        <v>1806</v>
      </c>
      <c r="I555" s="1" t="s">
        <v>1807</v>
      </c>
      <c r="J555" s="1" t="s">
        <v>1988</v>
      </c>
      <c r="K555" s="1" t="s">
        <v>1989</v>
      </c>
      <c r="L555" s="1" t="s">
        <v>1821</v>
      </c>
      <c r="M555" s="1" t="s">
        <v>1829</v>
      </c>
      <c r="N555" s="1" t="s">
        <v>1812</v>
      </c>
      <c r="O555" s="1" t="s">
        <v>1813</v>
      </c>
      <c r="P555" s="1" t="s">
        <v>58</v>
      </c>
      <c r="Q555" s="1" t="s">
        <v>1814</v>
      </c>
      <c r="R555" s="1" t="s">
        <v>1815</v>
      </c>
      <c r="S555" s="1" t="s">
        <v>58</v>
      </c>
      <c r="T555" s="1" t="s">
        <v>58</v>
      </c>
      <c r="U555">
        <v>1</v>
      </c>
      <c r="V555" s="1" t="s">
        <v>1990</v>
      </c>
      <c r="W555" s="1" t="s">
        <v>1991</v>
      </c>
      <c r="X555" s="1" t="s">
        <v>1823</v>
      </c>
      <c r="Y555" s="1" t="s">
        <v>1830</v>
      </c>
      <c r="Z555">
        <v>47</v>
      </c>
      <c r="AA555" s="1" t="s">
        <v>1857</v>
      </c>
    </row>
    <row r="556" spans="1:27" x14ac:dyDescent="0.25">
      <c r="A556">
        <v>2013</v>
      </c>
      <c r="B556" s="1" t="s">
        <v>1855</v>
      </c>
      <c r="C556" s="1" t="s">
        <v>1856</v>
      </c>
      <c r="D556" s="1" t="s">
        <v>1805</v>
      </c>
      <c r="E556" s="1" t="s">
        <v>1860</v>
      </c>
      <c r="F556" s="1" t="s">
        <v>1806</v>
      </c>
      <c r="G556" s="1" t="s">
        <v>1806</v>
      </c>
      <c r="H556" s="1" t="s">
        <v>1806</v>
      </c>
      <c r="I556" s="1" t="s">
        <v>1807</v>
      </c>
      <c r="J556" s="1" t="s">
        <v>1988</v>
      </c>
      <c r="K556" s="1" t="s">
        <v>1989</v>
      </c>
      <c r="L556" s="1" t="s">
        <v>1810</v>
      </c>
      <c r="M556" s="1" t="s">
        <v>1825</v>
      </c>
      <c r="N556" s="1" t="s">
        <v>1812</v>
      </c>
      <c r="O556" s="1" t="s">
        <v>1813</v>
      </c>
      <c r="P556" s="1" t="s">
        <v>58</v>
      </c>
      <c r="Q556" s="1" t="s">
        <v>1814</v>
      </c>
      <c r="R556" s="1" t="s">
        <v>1815</v>
      </c>
      <c r="S556" s="1" t="s">
        <v>58</v>
      </c>
      <c r="T556" s="1" t="s">
        <v>58</v>
      </c>
      <c r="U556">
        <v>1</v>
      </c>
      <c r="V556" s="1" t="s">
        <v>1990</v>
      </c>
      <c r="W556" s="1" t="s">
        <v>1991</v>
      </c>
      <c r="X556" s="1" t="s">
        <v>1818</v>
      </c>
      <c r="Y556" s="1" t="s">
        <v>1826</v>
      </c>
      <c r="Z556">
        <v>47</v>
      </c>
      <c r="AA556" s="1" t="s">
        <v>1857</v>
      </c>
    </row>
    <row r="557" spans="1:27" x14ac:dyDescent="0.25">
      <c r="A557">
        <v>2013</v>
      </c>
      <c r="B557" s="1" t="s">
        <v>1855</v>
      </c>
      <c r="C557" s="1" t="s">
        <v>1856</v>
      </c>
      <c r="D557" s="1" t="s">
        <v>1805</v>
      </c>
      <c r="E557" s="1" t="s">
        <v>1860</v>
      </c>
      <c r="F557" s="1" t="s">
        <v>1806</v>
      </c>
      <c r="G557" s="1" t="s">
        <v>1806</v>
      </c>
      <c r="H557" s="1" t="s">
        <v>1806</v>
      </c>
      <c r="I557" s="1" t="s">
        <v>1807</v>
      </c>
      <c r="J557" s="1" t="s">
        <v>1988</v>
      </c>
      <c r="K557" s="1" t="s">
        <v>1989</v>
      </c>
      <c r="L557" s="1" t="s">
        <v>1821</v>
      </c>
      <c r="M557" s="1" t="s">
        <v>1827</v>
      </c>
      <c r="N557" s="1" t="s">
        <v>1812</v>
      </c>
      <c r="O557" s="1" t="s">
        <v>1813</v>
      </c>
      <c r="P557" s="1" t="s">
        <v>58</v>
      </c>
      <c r="Q557" s="1" t="s">
        <v>1814</v>
      </c>
      <c r="R557" s="1" t="s">
        <v>1815</v>
      </c>
      <c r="S557" s="1" t="s">
        <v>58</v>
      </c>
      <c r="T557" s="1" t="s">
        <v>58</v>
      </c>
      <c r="U557">
        <v>1</v>
      </c>
      <c r="V557" s="1" t="s">
        <v>1990</v>
      </c>
      <c r="W557" s="1" t="s">
        <v>1991</v>
      </c>
      <c r="X557" s="1" t="s">
        <v>1823</v>
      </c>
      <c r="Y557" s="1" t="s">
        <v>1828</v>
      </c>
      <c r="Z557">
        <v>47</v>
      </c>
      <c r="AA557" s="1" t="s">
        <v>1857</v>
      </c>
    </row>
    <row r="558" spans="1:27" x14ac:dyDescent="0.25">
      <c r="A558">
        <v>2013</v>
      </c>
      <c r="B558" s="1" t="s">
        <v>1866</v>
      </c>
      <c r="C558" s="1" t="s">
        <v>1867</v>
      </c>
      <c r="D558" s="1" t="s">
        <v>1805</v>
      </c>
      <c r="E558" s="1" t="s">
        <v>1860</v>
      </c>
      <c r="F558" s="1" t="s">
        <v>1806</v>
      </c>
      <c r="G558" s="1" t="s">
        <v>1806</v>
      </c>
      <c r="H558" s="1" t="s">
        <v>1806</v>
      </c>
      <c r="I558" s="1" t="s">
        <v>1807</v>
      </c>
      <c r="J558" s="1" t="s">
        <v>1988</v>
      </c>
      <c r="K558" s="1" t="s">
        <v>1989</v>
      </c>
      <c r="L558" s="1" t="s">
        <v>1810</v>
      </c>
      <c r="M558" s="1" t="s">
        <v>1825</v>
      </c>
      <c r="N558" s="1" t="s">
        <v>1812</v>
      </c>
      <c r="O558" s="1" t="s">
        <v>1813</v>
      </c>
      <c r="P558" s="1" t="s">
        <v>58</v>
      </c>
      <c r="Q558" s="1" t="s">
        <v>1814</v>
      </c>
      <c r="R558" s="1" t="s">
        <v>1815</v>
      </c>
      <c r="S558" s="1" t="s">
        <v>58</v>
      </c>
      <c r="T558" s="1" t="s">
        <v>58</v>
      </c>
      <c r="U558">
        <v>1</v>
      </c>
      <c r="V558" s="1" t="s">
        <v>1990</v>
      </c>
      <c r="W558" s="1" t="s">
        <v>1991</v>
      </c>
      <c r="X558" s="1" t="s">
        <v>1818</v>
      </c>
      <c r="Y558" s="1" t="s">
        <v>1826</v>
      </c>
      <c r="Z558">
        <v>48</v>
      </c>
      <c r="AA558" s="1" t="s">
        <v>1868</v>
      </c>
    </row>
    <row r="559" spans="1:27" x14ac:dyDescent="0.25">
      <c r="A559">
        <v>2013</v>
      </c>
      <c r="B559" s="1" t="s">
        <v>1866</v>
      </c>
      <c r="C559" s="1" t="s">
        <v>1867</v>
      </c>
      <c r="D559" s="1" t="s">
        <v>1805</v>
      </c>
      <c r="E559" s="1" t="s">
        <v>1860</v>
      </c>
      <c r="F559" s="1" t="s">
        <v>1806</v>
      </c>
      <c r="G559" s="1" t="s">
        <v>1806</v>
      </c>
      <c r="H559" s="1" t="s">
        <v>1806</v>
      </c>
      <c r="I559" s="1" t="s">
        <v>1807</v>
      </c>
      <c r="J559" s="1" t="s">
        <v>1988</v>
      </c>
      <c r="K559" s="1" t="s">
        <v>1989</v>
      </c>
      <c r="L559" s="1" t="s">
        <v>1821</v>
      </c>
      <c r="M559" s="1" t="s">
        <v>1827</v>
      </c>
      <c r="N559" s="1" t="s">
        <v>1812</v>
      </c>
      <c r="O559" s="1" t="s">
        <v>1813</v>
      </c>
      <c r="P559" s="1" t="s">
        <v>58</v>
      </c>
      <c r="Q559" s="1" t="s">
        <v>1814</v>
      </c>
      <c r="R559" s="1" t="s">
        <v>1815</v>
      </c>
      <c r="S559" s="1" t="s">
        <v>58</v>
      </c>
      <c r="T559" s="1" t="s">
        <v>58</v>
      </c>
      <c r="U559">
        <v>1</v>
      </c>
      <c r="V559" s="1" t="s">
        <v>1990</v>
      </c>
      <c r="W559" s="1" t="s">
        <v>1991</v>
      </c>
      <c r="X559" s="1" t="s">
        <v>1823</v>
      </c>
      <c r="Y559" s="1" t="s">
        <v>1828</v>
      </c>
      <c r="Z559">
        <v>48</v>
      </c>
      <c r="AA559" s="1" t="s">
        <v>1868</v>
      </c>
    </row>
    <row r="560" spans="1:27" x14ac:dyDescent="0.25">
      <c r="A560">
        <v>2013</v>
      </c>
      <c r="B560" s="1" t="s">
        <v>1869</v>
      </c>
      <c r="C560" s="1" t="s">
        <v>1870</v>
      </c>
      <c r="D560" s="1" t="s">
        <v>1805</v>
      </c>
      <c r="E560" s="1" t="s">
        <v>1860</v>
      </c>
      <c r="F560" s="1" t="s">
        <v>1806</v>
      </c>
      <c r="G560" s="1" t="s">
        <v>1806</v>
      </c>
      <c r="H560" s="1" t="s">
        <v>1806</v>
      </c>
      <c r="I560" s="1" t="s">
        <v>1807</v>
      </c>
      <c r="J560" s="1" t="s">
        <v>1988</v>
      </c>
      <c r="K560" s="1" t="s">
        <v>1989</v>
      </c>
      <c r="L560" s="1" t="s">
        <v>1810</v>
      </c>
      <c r="M560" s="1" t="s">
        <v>1825</v>
      </c>
      <c r="N560" s="1" t="s">
        <v>1812</v>
      </c>
      <c r="O560" s="1" t="s">
        <v>1813</v>
      </c>
      <c r="P560" s="1" t="s">
        <v>58</v>
      </c>
      <c r="Q560" s="1" t="s">
        <v>1814</v>
      </c>
      <c r="R560" s="1" t="s">
        <v>1815</v>
      </c>
      <c r="S560" s="1" t="s">
        <v>58</v>
      </c>
      <c r="T560" s="1" t="s">
        <v>58</v>
      </c>
      <c r="U560">
        <v>1</v>
      </c>
      <c r="V560" s="1" t="s">
        <v>1990</v>
      </c>
      <c r="W560" s="1" t="s">
        <v>1991</v>
      </c>
      <c r="X560" s="1" t="s">
        <v>1818</v>
      </c>
      <c r="Y560" s="1" t="s">
        <v>1826</v>
      </c>
      <c r="Z560">
        <v>5</v>
      </c>
      <c r="AA560" s="1" t="s">
        <v>58</v>
      </c>
    </row>
    <row r="561" spans="1:27" x14ac:dyDescent="0.25">
      <c r="A561">
        <v>2013</v>
      </c>
      <c r="B561" s="1" t="s">
        <v>1871</v>
      </c>
      <c r="C561" s="1" t="s">
        <v>1872</v>
      </c>
      <c r="D561" s="1" t="s">
        <v>1805</v>
      </c>
      <c r="E561" s="1" t="s">
        <v>1860</v>
      </c>
      <c r="F561" s="1" t="s">
        <v>1806</v>
      </c>
      <c r="G561" s="1" t="s">
        <v>1806</v>
      </c>
      <c r="H561" s="1" t="s">
        <v>1806</v>
      </c>
      <c r="I561" s="1" t="s">
        <v>1807</v>
      </c>
      <c r="J561" s="1" t="s">
        <v>1988</v>
      </c>
      <c r="K561" s="1" t="s">
        <v>1989</v>
      </c>
      <c r="L561" s="1" t="s">
        <v>1821</v>
      </c>
      <c r="M561" s="1" t="s">
        <v>1827</v>
      </c>
      <c r="N561" s="1" t="s">
        <v>1812</v>
      </c>
      <c r="O561" s="1" t="s">
        <v>1813</v>
      </c>
      <c r="P561" s="1" t="s">
        <v>58</v>
      </c>
      <c r="Q561" s="1" t="s">
        <v>1814</v>
      </c>
      <c r="R561" s="1" t="s">
        <v>1815</v>
      </c>
      <c r="S561" s="1" t="s">
        <v>58</v>
      </c>
      <c r="T561" s="1" t="s">
        <v>58</v>
      </c>
      <c r="U561">
        <v>1</v>
      </c>
      <c r="V561" s="1" t="s">
        <v>1990</v>
      </c>
      <c r="W561" s="1" t="s">
        <v>1991</v>
      </c>
      <c r="X561" s="1" t="s">
        <v>1823</v>
      </c>
      <c r="Y561" s="1" t="s">
        <v>1828</v>
      </c>
      <c r="Z561">
        <v>49</v>
      </c>
      <c r="AA561" s="1" t="s">
        <v>1873</v>
      </c>
    </row>
    <row r="562" spans="1:27" x14ac:dyDescent="0.25">
      <c r="A562">
        <v>2013</v>
      </c>
      <c r="B562" s="1" t="s">
        <v>1871</v>
      </c>
      <c r="C562" s="1" t="s">
        <v>1872</v>
      </c>
      <c r="D562" s="1" t="s">
        <v>1805</v>
      </c>
      <c r="E562" s="1" t="s">
        <v>1860</v>
      </c>
      <c r="F562" s="1" t="s">
        <v>1806</v>
      </c>
      <c r="G562" s="1" t="s">
        <v>1806</v>
      </c>
      <c r="H562" s="1" t="s">
        <v>1806</v>
      </c>
      <c r="I562" s="1" t="s">
        <v>1807</v>
      </c>
      <c r="J562" s="1" t="s">
        <v>1988</v>
      </c>
      <c r="K562" s="1" t="s">
        <v>1989</v>
      </c>
      <c r="L562" s="1" t="s">
        <v>1810</v>
      </c>
      <c r="M562" s="1" t="s">
        <v>1825</v>
      </c>
      <c r="N562" s="1" t="s">
        <v>1812</v>
      </c>
      <c r="O562" s="1" t="s">
        <v>1813</v>
      </c>
      <c r="P562" s="1" t="s">
        <v>58</v>
      </c>
      <c r="Q562" s="1" t="s">
        <v>1814</v>
      </c>
      <c r="R562" s="1" t="s">
        <v>1815</v>
      </c>
      <c r="S562" s="1" t="s">
        <v>58</v>
      </c>
      <c r="T562" s="1" t="s">
        <v>58</v>
      </c>
      <c r="U562">
        <v>1</v>
      </c>
      <c r="V562" s="1" t="s">
        <v>1990</v>
      </c>
      <c r="W562" s="1" t="s">
        <v>1991</v>
      </c>
      <c r="X562" s="1" t="s">
        <v>1818</v>
      </c>
      <c r="Y562" s="1" t="s">
        <v>1826</v>
      </c>
      <c r="Z562">
        <v>49</v>
      </c>
      <c r="AA562" s="1" t="s">
        <v>1873</v>
      </c>
    </row>
    <row r="563" spans="1:27" x14ac:dyDescent="0.25">
      <c r="A563">
        <v>2013</v>
      </c>
      <c r="B563" s="1" t="s">
        <v>1871</v>
      </c>
      <c r="C563" s="1" t="s">
        <v>1872</v>
      </c>
      <c r="D563" s="1" t="s">
        <v>1805</v>
      </c>
      <c r="E563" s="1" t="s">
        <v>1860</v>
      </c>
      <c r="F563" s="1" t="s">
        <v>1806</v>
      </c>
      <c r="G563" s="1" t="s">
        <v>1806</v>
      </c>
      <c r="H563" s="1" t="s">
        <v>1806</v>
      </c>
      <c r="I563" s="1" t="s">
        <v>1807</v>
      </c>
      <c r="J563" s="1" t="s">
        <v>1988</v>
      </c>
      <c r="K563" s="1" t="s">
        <v>1989</v>
      </c>
      <c r="L563" s="1" t="s">
        <v>1821</v>
      </c>
      <c r="M563" s="1" t="s">
        <v>1822</v>
      </c>
      <c r="N563" s="1" t="s">
        <v>1812</v>
      </c>
      <c r="O563" s="1" t="s">
        <v>1813</v>
      </c>
      <c r="P563" s="1" t="s">
        <v>58</v>
      </c>
      <c r="Q563" s="1" t="s">
        <v>1814</v>
      </c>
      <c r="R563" s="1" t="s">
        <v>1815</v>
      </c>
      <c r="S563" s="1" t="s">
        <v>58</v>
      </c>
      <c r="T563" s="1" t="s">
        <v>58</v>
      </c>
      <c r="U563">
        <v>1</v>
      </c>
      <c r="V563" s="1" t="s">
        <v>1990</v>
      </c>
      <c r="W563" s="1" t="s">
        <v>1991</v>
      </c>
      <c r="X563" s="1" t="s">
        <v>1823</v>
      </c>
      <c r="Y563" s="1" t="s">
        <v>1824</v>
      </c>
      <c r="Z563">
        <v>49</v>
      </c>
      <c r="AA563" s="1" t="s">
        <v>1873</v>
      </c>
    </row>
    <row r="564" spans="1:27" x14ac:dyDescent="0.25">
      <c r="A564">
        <v>2013</v>
      </c>
      <c r="B564" s="1" t="s">
        <v>1871</v>
      </c>
      <c r="C564" s="1" t="s">
        <v>1872</v>
      </c>
      <c r="D564" s="1" t="s">
        <v>1805</v>
      </c>
      <c r="E564" s="1" t="s">
        <v>1860</v>
      </c>
      <c r="F564" s="1" t="s">
        <v>1806</v>
      </c>
      <c r="G564" s="1" t="s">
        <v>1806</v>
      </c>
      <c r="H564" s="1" t="s">
        <v>1806</v>
      </c>
      <c r="I564" s="1" t="s">
        <v>1807</v>
      </c>
      <c r="J564" s="1" t="s">
        <v>1988</v>
      </c>
      <c r="K564" s="1" t="s">
        <v>1989</v>
      </c>
      <c r="L564" s="1" t="s">
        <v>1821</v>
      </c>
      <c r="M564" s="1" t="s">
        <v>1829</v>
      </c>
      <c r="N564" s="1" t="s">
        <v>1812</v>
      </c>
      <c r="O564" s="1" t="s">
        <v>1813</v>
      </c>
      <c r="P564" s="1" t="s">
        <v>58</v>
      </c>
      <c r="Q564" s="1" t="s">
        <v>1814</v>
      </c>
      <c r="R564" s="1" t="s">
        <v>1815</v>
      </c>
      <c r="S564" s="1" t="s">
        <v>58</v>
      </c>
      <c r="T564" s="1" t="s">
        <v>58</v>
      </c>
      <c r="U564">
        <v>1</v>
      </c>
      <c r="V564" s="1" t="s">
        <v>1990</v>
      </c>
      <c r="W564" s="1" t="s">
        <v>1991</v>
      </c>
      <c r="X564" s="1" t="s">
        <v>1823</v>
      </c>
      <c r="Y564" s="1" t="s">
        <v>1830</v>
      </c>
      <c r="Z564">
        <v>49</v>
      </c>
      <c r="AA564" s="1" t="s">
        <v>1873</v>
      </c>
    </row>
    <row r="565" spans="1:27" x14ac:dyDescent="0.25">
      <c r="A565">
        <v>2013</v>
      </c>
      <c r="B565" s="1" t="s">
        <v>1874</v>
      </c>
      <c r="C565" s="1" t="s">
        <v>1875</v>
      </c>
      <c r="D565" s="1" t="s">
        <v>1805</v>
      </c>
      <c r="E565" s="1" t="s">
        <v>1860</v>
      </c>
      <c r="F565" s="1" t="s">
        <v>1806</v>
      </c>
      <c r="G565" s="1" t="s">
        <v>1806</v>
      </c>
      <c r="H565" s="1" t="s">
        <v>1806</v>
      </c>
      <c r="I565" s="1" t="s">
        <v>1807</v>
      </c>
      <c r="J565" s="1" t="s">
        <v>1988</v>
      </c>
      <c r="K565" s="1" t="s">
        <v>1989</v>
      </c>
      <c r="L565" s="1" t="s">
        <v>1821</v>
      </c>
      <c r="M565" s="1" t="s">
        <v>1827</v>
      </c>
      <c r="N565" s="1" t="s">
        <v>1812</v>
      </c>
      <c r="O565" s="1" t="s">
        <v>1813</v>
      </c>
      <c r="P565" s="1" t="s">
        <v>58</v>
      </c>
      <c r="Q565" s="1" t="s">
        <v>1814</v>
      </c>
      <c r="R565" s="1" t="s">
        <v>1815</v>
      </c>
      <c r="S565" s="1" t="s">
        <v>58</v>
      </c>
      <c r="T565" s="1" t="s">
        <v>58</v>
      </c>
      <c r="U565">
        <v>1</v>
      </c>
      <c r="V565" s="1" t="s">
        <v>1990</v>
      </c>
      <c r="W565" s="1" t="s">
        <v>1991</v>
      </c>
      <c r="X565" s="1" t="s">
        <v>1823</v>
      </c>
      <c r="Y565" s="1" t="s">
        <v>1828</v>
      </c>
      <c r="Z565">
        <v>51</v>
      </c>
      <c r="AA565" s="1" t="s">
        <v>1876</v>
      </c>
    </row>
    <row r="566" spans="1:27" x14ac:dyDescent="0.25">
      <c r="A566">
        <v>2013</v>
      </c>
      <c r="B566" s="1" t="s">
        <v>1874</v>
      </c>
      <c r="C566" s="1" t="s">
        <v>1875</v>
      </c>
      <c r="D566" s="1" t="s">
        <v>1805</v>
      </c>
      <c r="E566" s="1" t="s">
        <v>1860</v>
      </c>
      <c r="F566" s="1" t="s">
        <v>1806</v>
      </c>
      <c r="G566" s="1" t="s">
        <v>1806</v>
      </c>
      <c r="H566" s="1" t="s">
        <v>1806</v>
      </c>
      <c r="I566" s="1" t="s">
        <v>1807</v>
      </c>
      <c r="J566" s="1" t="s">
        <v>1988</v>
      </c>
      <c r="K566" s="1" t="s">
        <v>1989</v>
      </c>
      <c r="L566" s="1" t="s">
        <v>1821</v>
      </c>
      <c r="M566" s="1" t="s">
        <v>1829</v>
      </c>
      <c r="N566" s="1" t="s">
        <v>1812</v>
      </c>
      <c r="O566" s="1" t="s">
        <v>1813</v>
      </c>
      <c r="P566" s="1" t="s">
        <v>58</v>
      </c>
      <c r="Q566" s="1" t="s">
        <v>1814</v>
      </c>
      <c r="R566" s="1" t="s">
        <v>1815</v>
      </c>
      <c r="S566" s="1" t="s">
        <v>58</v>
      </c>
      <c r="T566" s="1" t="s">
        <v>58</v>
      </c>
      <c r="U566">
        <v>1</v>
      </c>
      <c r="V566" s="1" t="s">
        <v>1990</v>
      </c>
      <c r="W566" s="1" t="s">
        <v>1991</v>
      </c>
      <c r="X566" s="1" t="s">
        <v>1823</v>
      </c>
      <c r="Y566" s="1" t="s">
        <v>1830</v>
      </c>
      <c r="Z566">
        <v>51</v>
      </c>
      <c r="AA566" s="1" t="s">
        <v>1876</v>
      </c>
    </row>
    <row r="567" spans="1:27" x14ac:dyDescent="0.25">
      <c r="A567">
        <v>2013</v>
      </c>
      <c r="B567" s="1" t="s">
        <v>1874</v>
      </c>
      <c r="C567" s="1" t="s">
        <v>1875</v>
      </c>
      <c r="D567" s="1" t="s">
        <v>1805</v>
      </c>
      <c r="E567" s="1" t="s">
        <v>1860</v>
      </c>
      <c r="F567" s="1" t="s">
        <v>1806</v>
      </c>
      <c r="G567" s="1" t="s">
        <v>1806</v>
      </c>
      <c r="H567" s="1" t="s">
        <v>1806</v>
      </c>
      <c r="I567" s="1" t="s">
        <v>1807</v>
      </c>
      <c r="J567" s="1" t="s">
        <v>1988</v>
      </c>
      <c r="K567" s="1" t="s">
        <v>1989</v>
      </c>
      <c r="L567" s="1" t="s">
        <v>1810</v>
      </c>
      <c r="M567" s="1" t="s">
        <v>1825</v>
      </c>
      <c r="N567" s="1" t="s">
        <v>1812</v>
      </c>
      <c r="O567" s="1" t="s">
        <v>1813</v>
      </c>
      <c r="P567" s="1" t="s">
        <v>58</v>
      </c>
      <c r="Q567" s="1" t="s">
        <v>1814</v>
      </c>
      <c r="R567" s="1" t="s">
        <v>1815</v>
      </c>
      <c r="S567" s="1" t="s">
        <v>58</v>
      </c>
      <c r="T567" s="1" t="s">
        <v>58</v>
      </c>
      <c r="U567">
        <v>1</v>
      </c>
      <c r="V567" s="1" t="s">
        <v>1990</v>
      </c>
      <c r="W567" s="1" t="s">
        <v>1991</v>
      </c>
      <c r="X567" s="1" t="s">
        <v>1818</v>
      </c>
      <c r="Y567" s="1" t="s">
        <v>1826</v>
      </c>
      <c r="Z567">
        <v>51</v>
      </c>
      <c r="AA567" s="1" t="s">
        <v>1876</v>
      </c>
    </row>
    <row r="568" spans="1:27" x14ac:dyDescent="0.25">
      <c r="A568">
        <v>2013</v>
      </c>
      <c r="B568" s="1" t="s">
        <v>1877</v>
      </c>
      <c r="C568" s="1" t="s">
        <v>1878</v>
      </c>
      <c r="D568" s="1" t="s">
        <v>1805</v>
      </c>
      <c r="E568" s="1" t="s">
        <v>1860</v>
      </c>
      <c r="F568" s="1" t="s">
        <v>1806</v>
      </c>
      <c r="G568" s="1" t="s">
        <v>1806</v>
      </c>
      <c r="H568" s="1" t="s">
        <v>1806</v>
      </c>
      <c r="I568" s="1" t="s">
        <v>1807</v>
      </c>
      <c r="J568" s="1" t="s">
        <v>1988</v>
      </c>
      <c r="K568" s="1" t="s">
        <v>1989</v>
      </c>
      <c r="L568" s="1" t="s">
        <v>1821</v>
      </c>
      <c r="M568" s="1" t="s">
        <v>1822</v>
      </c>
      <c r="N568" s="1" t="s">
        <v>1812</v>
      </c>
      <c r="O568" s="1" t="s">
        <v>1813</v>
      </c>
      <c r="P568" s="1" t="s">
        <v>58</v>
      </c>
      <c r="Q568" s="1" t="s">
        <v>1814</v>
      </c>
      <c r="R568" s="1" t="s">
        <v>1815</v>
      </c>
      <c r="S568" s="1" t="s">
        <v>58</v>
      </c>
      <c r="T568" s="1" t="s">
        <v>58</v>
      </c>
      <c r="U568">
        <v>1</v>
      </c>
      <c r="V568" s="1" t="s">
        <v>1990</v>
      </c>
      <c r="W568" s="1" t="s">
        <v>1991</v>
      </c>
      <c r="X568" s="1" t="s">
        <v>1823</v>
      </c>
      <c r="Y568" s="1" t="s">
        <v>1824</v>
      </c>
      <c r="Z568">
        <v>50</v>
      </c>
      <c r="AA568" s="1" t="s">
        <v>1879</v>
      </c>
    </row>
    <row r="569" spans="1:27" x14ac:dyDescent="0.25">
      <c r="A569">
        <v>2013</v>
      </c>
      <c r="B569" s="1" t="s">
        <v>1877</v>
      </c>
      <c r="C569" s="1" t="s">
        <v>1878</v>
      </c>
      <c r="D569" s="1" t="s">
        <v>1805</v>
      </c>
      <c r="E569" s="1" t="s">
        <v>1860</v>
      </c>
      <c r="F569" s="1" t="s">
        <v>1806</v>
      </c>
      <c r="G569" s="1" t="s">
        <v>1806</v>
      </c>
      <c r="H569" s="1" t="s">
        <v>1806</v>
      </c>
      <c r="I569" s="1" t="s">
        <v>1807</v>
      </c>
      <c r="J569" s="1" t="s">
        <v>1988</v>
      </c>
      <c r="K569" s="1" t="s">
        <v>1989</v>
      </c>
      <c r="L569" s="1" t="s">
        <v>1821</v>
      </c>
      <c r="M569" s="1" t="s">
        <v>1829</v>
      </c>
      <c r="N569" s="1" t="s">
        <v>1812</v>
      </c>
      <c r="O569" s="1" t="s">
        <v>1813</v>
      </c>
      <c r="P569" s="1" t="s">
        <v>58</v>
      </c>
      <c r="Q569" s="1" t="s">
        <v>1814</v>
      </c>
      <c r="R569" s="1" t="s">
        <v>1815</v>
      </c>
      <c r="S569" s="1" t="s">
        <v>58</v>
      </c>
      <c r="T569" s="1" t="s">
        <v>58</v>
      </c>
      <c r="U569">
        <v>1</v>
      </c>
      <c r="V569" s="1" t="s">
        <v>1990</v>
      </c>
      <c r="W569" s="1" t="s">
        <v>1991</v>
      </c>
      <c r="X569" s="1" t="s">
        <v>1823</v>
      </c>
      <c r="Y569" s="1" t="s">
        <v>1830</v>
      </c>
      <c r="Z569">
        <v>50</v>
      </c>
      <c r="AA569" s="1" t="s">
        <v>1879</v>
      </c>
    </row>
    <row r="570" spans="1:27" x14ac:dyDescent="0.25">
      <c r="A570">
        <v>2013</v>
      </c>
      <c r="B570" s="1" t="s">
        <v>1877</v>
      </c>
      <c r="C570" s="1" t="s">
        <v>1878</v>
      </c>
      <c r="D570" s="1" t="s">
        <v>1805</v>
      </c>
      <c r="E570" s="1" t="s">
        <v>1860</v>
      </c>
      <c r="F570" s="1" t="s">
        <v>1806</v>
      </c>
      <c r="G570" s="1" t="s">
        <v>1806</v>
      </c>
      <c r="H570" s="1" t="s">
        <v>1806</v>
      </c>
      <c r="I570" s="1" t="s">
        <v>1807</v>
      </c>
      <c r="J570" s="1" t="s">
        <v>1988</v>
      </c>
      <c r="K570" s="1" t="s">
        <v>1989</v>
      </c>
      <c r="L570" s="1" t="s">
        <v>1810</v>
      </c>
      <c r="M570" s="1" t="s">
        <v>1811</v>
      </c>
      <c r="N570" s="1" t="s">
        <v>1812</v>
      </c>
      <c r="O570" s="1" t="s">
        <v>1813</v>
      </c>
      <c r="P570" s="1" t="s">
        <v>58</v>
      </c>
      <c r="Q570" s="1" t="s">
        <v>1814</v>
      </c>
      <c r="R570" s="1" t="s">
        <v>1815</v>
      </c>
      <c r="S570" s="1" t="s">
        <v>58</v>
      </c>
      <c r="T570" s="1" t="s">
        <v>58</v>
      </c>
      <c r="U570">
        <v>1</v>
      </c>
      <c r="V570" s="1" t="s">
        <v>1990</v>
      </c>
      <c r="W570" s="1" t="s">
        <v>1991</v>
      </c>
      <c r="X570" s="1" t="s">
        <v>1818</v>
      </c>
      <c r="Y570" s="1" t="s">
        <v>1819</v>
      </c>
      <c r="Z570">
        <v>50</v>
      </c>
      <c r="AA570" s="1" t="s">
        <v>1879</v>
      </c>
    </row>
    <row r="571" spans="1:27" x14ac:dyDescent="0.25">
      <c r="A571">
        <v>2013</v>
      </c>
      <c r="B571" s="1" t="s">
        <v>1877</v>
      </c>
      <c r="C571" s="1" t="s">
        <v>1878</v>
      </c>
      <c r="D571" s="1" t="s">
        <v>1805</v>
      </c>
      <c r="E571" s="1" t="s">
        <v>1860</v>
      </c>
      <c r="F571" s="1" t="s">
        <v>1806</v>
      </c>
      <c r="G571" s="1" t="s">
        <v>1806</v>
      </c>
      <c r="H571" s="1" t="s">
        <v>1806</v>
      </c>
      <c r="I571" s="1" t="s">
        <v>1807</v>
      </c>
      <c r="J571" s="1" t="s">
        <v>1988</v>
      </c>
      <c r="K571" s="1" t="s">
        <v>1989</v>
      </c>
      <c r="L571" s="1" t="s">
        <v>1810</v>
      </c>
      <c r="M571" s="1" t="s">
        <v>1825</v>
      </c>
      <c r="N571" s="1" t="s">
        <v>1812</v>
      </c>
      <c r="O571" s="1" t="s">
        <v>1813</v>
      </c>
      <c r="P571" s="1" t="s">
        <v>58</v>
      </c>
      <c r="Q571" s="1" t="s">
        <v>1814</v>
      </c>
      <c r="R571" s="1" t="s">
        <v>1815</v>
      </c>
      <c r="S571" s="1" t="s">
        <v>58</v>
      </c>
      <c r="T571" s="1" t="s">
        <v>58</v>
      </c>
      <c r="U571">
        <v>1</v>
      </c>
      <c r="V571" s="1" t="s">
        <v>1990</v>
      </c>
      <c r="W571" s="1" t="s">
        <v>1991</v>
      </c>
      <c r="X571" s="1" t="s">
        <v>1818</v>
      </c>
      <c r="Y571" s="1" t="s">
        <v>1826</v>
      </c>
      <c r="Z571">
        <v>50</v>
      </c>
      <c r="AA571" s="1" t="s">
        <v>1879</v>
      </c>
    </row>
    <row r="572" spans="1:27" x14ac:dyDescent="0.25">
      <c r="A572">
        <v>2013</v>
      </c>
      <c r="B572" s="1" t="s">
        <v>1877</v>
      </c>
      <c r="C572" s="1" t="s">
        <v>1878</v>
      </c>
      <c r="D572" s="1" t="s">
        <v>1805</v>
      </c>
      <c r="E572" s="1" t="s">
        <v>1860</v>
      </c>
      <c r="F572" s="1" t="s">
        <v>1806</v>
      </c>
      <c r="G572" s="1" t="s">
        <v>1806</v>
      </c>
      <c r="H572" s="1" t="s">
        <v>1806</v>
      </c>
      <c r="I572" s="1" t="s">
        <v>1807</v>
      </c>
      <c r="J572" s="1" t="s">
        <v>1988</v>
      </c>
      <c r="K572" s="1" t="s">
        <v>1989</v>
      </c>
      <c r="L572" s="1" t="s">
        <v>1821</v>
      </c>
      <c r="M572" s="1" t="s">
        <v>1827</v>
      </c>
      <c r="N572" s="1" t="s">
        <v>1812</v>
      </c>
      <c r="O572" s="1" t="s">
        <v>1813</v>
      </c>
      <c r="P572" s="1" t="s">
        <v>58</v>
      </c>
      <c r="Q572" s="1" t="s">
        <v>1814</v>
      </c>
      <c r="R572" s="1" t="s">
        <v>1815</v>
      </c>
      <c r="S572" s="1" t="s">
        <v>58</v>
      </c>
      <c r="T572" s="1" t="s">
        <v>58</v>
      </c>
      <c r="U572">
        <v>1</v>
      </c>
      <c r="V572" s="1" t="s">
        <v>1990</v>
      </c>
      <c r="W572" s="1" t="s">
        <v>1991</v>
      </c>
      <c r="X572" s="1" t="s">
        <v>1823</v>
      </c>
      <c r="Y572" s="1" t="s">
        <v>1828</v>
      </c>
      <c r="Z572">
        <v>50</v>
      </c>
      <c r="AA572" s="1" t="s">
        <v>1879</v>
      </c>
    </row>
    <row r="573" spans="1:27" x14ac:dyDescent="0.25">
      <c r="A573">
        <v>2013</v>
      </c>
      <c r="B573" s="1" t="s">
        <v>1880</v>
      </c>
      <c r="C573" s="1" t="s">
        <v>1881</v>
      </c>
      <c r="D573" s="1" t="s">
        <v>1805</v>
      </c>
      <c r="E573" s="1" t="s">
        <v>1860</v>
      </c>
      <c r="F573" s="1" t="s">
        <v>1806</v>
      </c>
      <c r="G573" s="1" t="s">
        <v>1806</v>
      </c>
      <c r="H573" s="1" t="s">
        <v>1806</v>
      </c>
      <c r="I573" s="1" t="s">
        <v>1807</v>
      </c>
      <c r="J573" s="1" t="s">
        <v>1988</v>
      </c>
      <c r="K573" s="1" t="s">
        <v>1989</v>
      </c>
      <c r="L573" s="1" t="s">
        <v>1810</v>
      </c>
      <c r="M573" s="1" t="s">
        <v>1825</v>
      </c>
      <c r="N573" s="1" t="s">
        <v>1812</v>
      </c>
      <c r="O573" s="1" t="s">
        <v>1813</v>
      </c>
      <c r="P573" s="1" t="s">
        <v>58</v>
      </c>
      <c r="Q573" s="1" t="s">
        <v>1814</v>
      </c>
      <c r="R573" s="1" t="s">
        <v>1815</v>
      </c>
      <c r="S573" s="1" t="s">
        <v>58</v>
      </c>
      <c r="T573" s="1" t="s">
        <v>58</v>
      </c>
      <c r="U573">
        <v>1</v>
      </c>
      <c r="V573" s="1" t="s">
        <v>1990</v>
      </c>
      <c r="W573" s="1" t="s">
        <v>1991</v>
      </c>
      <c r="X573" s="1" t="s">
        <v>1818</v>
      </c>
      <c r="Y573" s="1" t="s">
        <v>1826</v>
      </c>
      <c r="Z573">
        <v>53</v>
      </c>
      <c r="AA573" s="1" t="s">
        <v>1882</v>
      </c>
    </row>
    <row r="574" spans="1:27" x14ac:dyDescent="0.25">
      <c r="A574">
        <v>2013</v>
      </c>
      <c r="B574" s="1" t="s">
        <v>1880</v>
      </c>
      <c r="C574" s="1" t="s">
        <v>1881</v>
      </c>
      <c r="D574" s="1" t="s">
        <v>1805</v>
      </c>
      <c r="E574" s="1" t="s">
        <v>1860</v>
      </c>
      <c r="F574" s="1" t="s">
        <v>1806</v>
      </c>
      <c r="G574" s="1" t="s">
        <v>1806</v>
      </c>
      <c r="H574" s="1" t="s">
        <v>1806</v>
      </c>
      <c r="I574" s="1" t="s">
        <v>1807</v>
      </c>
      <c r="J574" s="1" t="s">
        <v>1988</v>
      </c>
      <c r="K574" s="1" t="s">
        <v>1989</v>
      </c>
      <c r="L574" s="1" t="s">
        <v>1821</v>
      </c>
      <c r="M574" s="1" t="s">
        <v>1822</v>
      </c>
      <c r="N574" s="1" t="s">
        <v>1812</v>
      </c>
      <c r="O574" s="1" t="s">
        <v>1813</v>
      </c>
      <c r="P574" s="1" t="s">
        <v>58</v>
      </c>
      <c r="Q574" s="1" t="s">
        <v>1814</v>
      </c>
      <c r="R574" s="1" t="s">
        <v>1815</v>
      </c>
      <c r="S574" s="1" t="s">
        <v>58</v>
      </c>
      <c r="T574" s="1" t="s">
        <v>58</v>
      </c>
      <c r="U574">
        <v>1</v>
      </c>
      <c r="V574" s="1" t="s">
        <v>1990</v>
      </c>
      <c r="W574" s="1" t="s">
        <v>1991</v>
      </c>
      <c r="X574" s="1" t="s">
        <v>1823</v>
      </c>
      <c r="Y574" s="1" t="s">
        <v>1824</v>
      </c>
      <c r="Z574">
        <v>53</v>
      </c>
      <c r="AA574" s="1" t="s">
        <v>1882</v>
      </c>
    </row>
    <row r="575" spans="1:27" x14ac:dyDescent="0.25">
      <c r="A575">
        <v>2013</v>
      </c>
      <c r="B575" s="1" t="s">
        <v>1880</v>
      </c>
      <c r="C575" s="1" t="s">
        <v>1881</v>
      </c>
      <c r="D575" s="1" t="s">
        <v>1805</v>
      </c>
      <c r="E575" s="1" t="s">
        <v>1860</v>
      </c>
      <c r="F575" s="1" t="s">
        <v>1806</v>
      </c>
      <c r="G575" s="1" t="s">
        <v>1806</v>
      </c>
      <c r="H575" s="1" t="s">
        <v>1806</v>
      </c>
      <c r="I575" s="1" t="s">
        <v>1807</v>
      </c>
      <c r="J575" s="1" t="s">
        <v>1988</v>
      </c>
      <c r="K575" s="1" t="s">
        <v>1989</v>
      </c>
      <c r="L575" s="1" t="s">
        <v>1821</v>
      </c>
      <c r="M575" s="1" t="s">
        <v>1829</v>
      </c>
      <c r="N575" s="1" t="s">
        <v>1812</v>
      </c>
      <c r="O575" s="1" t="s">
        <v>1813</v>
      </c>
      <c r="P575" s="1" t="s">
        <v>58</v>
      </c>
      <c r="Q575" s="1" t="s">
        <v>1814</v>
      </c>
      <c r="R575" s="1" t="s">
        <v>1815</v>
      </c>
      <c r="S575" s="1" t="s">
        <v>58</v>
      </c>
      <c r="T575" s="1" t="s">
        <v>58</v>
      </c>
      <c r="U575">
        <v>1</v>
      </c>
      <c r="V575" s="1" t="s">
        <v>1990</v>
      </c>
      <c r="W575" s="1" t="s">
        <v>1991</v>
      </c>
      <c r="X575" s="1" t="s">
        <v>1823</v>
      </c>
      <c r="Y575" s="1" t="s">
        <v>1830</v>
      </c>
      <c r="Z575">
        <v>53</v>
      </c>
      <c r="AA575" s="1" t="s">
        <v>1882</v>
      </c>
    </row>
    <row r="576" spans="1:27" x14ac:dyDescent="0.25">
      <c r="A576">
        <v>2013</v>
      </c>
      <c r="B576" s="1" t="s">
        <v>1883</v>
      </c>
      <c r="C576" s="1" t="s">
        <v>1884</v>
      </c>
      <c r="D576" s="1" t="s">
        <v>1805</v>
      </c>
      <c r="E576" s="1" t="s">
        <v>1860</v>
      </c>
      <c r="F576" s="1" t="s">
        <v>1806</v>
      </c>
      <c r="G576" s="1" t="s">
        <v>1806</v>
      </c>
      <c r="H576" s="1" t="s">
        <v>1806</v>
      </c>
      <c r="I576" s="1" t="s">
        <v>1807</v>
      </c>
      <c r="J576" s="1" t="s">
        <v>1988</v>
      </c>
      <c r="K576" s="1" t="s">
        <v>1989</v>
      </c>
      <c r="L576" s="1" t="s">
        <v>1821</v>
      </c>
      <c r="M576" s="1" t="s">
        <v>1822</v>
      </c>
      <c r="N576" s="1" t="s">
        <v>1812</v>
      </c>
      <c r="O576" s="1" t="s">
        <v>1813</v>
      </c>
      <c r="P576" s="1" t="s">
        <v>58</v>
      </c>
      <c r="Q576" s="1" t="s">
        <v>1814</v>
      </c>
      <c r="R576" s="1" t="s">
        <v>1815</v>
      </c>
      <c r="S576" s="1" t="s">
        <v>58</v>
      </c>
      <c r="T576" s="1" t="s">
        <v>58</v>
      </c>
      <c r="U576">
        <v>1</v>
      </c>
      <c r="V576" s="1" t="s">
        <v>1990</v>
      </c>
      <c r="W576" s="1" t="s">
        <v>1991</v>
      </c>
      <c r="X576" s="1" t="s">
        <v>1823</v>
      </c>
      <c r="Y576" s="1" t="s">
        <v>1824</v>
      </c>
      <c r="Z576">
        <v>55</v>
      </c>
      <c r="AA576" s="1" t="s">
        <v>1885</v>
      </c>
    </row>
    <row r="577" spans="1:27" x14ac:dyDescent="0.25">
      <c r="A577">
        <v>2013</v>
      </c>
      <c r="B577" s="1" t="s">
        <v>1883</v>
      </c>
      <c r="C577" s="1" t="s">
        <v>1884</v>
      </c>
      <c r="D577" s="1" t="s">
        <v>1805</v>
      </c>
      <c r="E577" s="1" t="s">
        <v>1860</v>
      </c>
      <c r="F577" s="1" t="s">
        <v>1806</v>
      </c>
      <c r="G577" s="1" t="s">
        <v>1806</v>
      </c>
      <c r="H577" s="1" t="s">
        <v>1806</v>
      </c>
      <c r="I577" s="1" t="s">
        <v>1807</v>
      </c>
      <c r="J577" s="1" t="s">
        <v>1988</v>
      </c>
      <c r="K577" s="1" t="s">
        <v>1989</v>
      </c>
      <c r="L577" s="1" t="s">
        <v>1821</v>
      </c>
      <c r="M577" s="1" t="s">
        <v>1827</v>
      </c>
      <c r="N577" s="1" t="s">
        <v>1812</v>
      </c>
      <c r="O577" s="1" t="s">
        <v>1813</v>
      </c>
      <c r="P577" s="1" t="s">
        <v>58</v>
      </c>
      <c r="Q577" s="1" t="s">
        <v>1814</v>
      </c>
      <c r="R577" s="1" t="s">
        <v>1815</v>
      </c>
      <c r="S577" s="1" t="s">
        <v>58</v>
      </c>
      <c r="T577" s="1" t="s">
        <v>58</v>
      </c>
      <c r="U577">
        <v>1</v>
      </c>
      <c r="V577" s="1" t="s">
        <v>1990</v>
      </c>
      <c r="W577" s="1" t="s">
        <v>1991</v>
      </c>
      <c r="X577" s="1" t="s">
        <v>1823</v>
      </c>
      <c r="Y577" s="1" t="s">
        <v>1828</v>
      </c>
      <c r="Z577">
        <v>55</v>
      </c>
      <c r="AA577" s="1" t="s">
        <v>1885</v>
      </c>
    </row>
    <row r="578" spans="1:27" x14ac:dyDescent="0.25">
      <c r="A578">
        <v>2013</v>
      </c>
      <c r="B578" s="1" t="s">
        <v>1883</v>
      </c>
      <c r="C578" s="1" t="s">
        <v>1884</v>
      </c>
      <c r="D578" s="1" t="s">
        <v>1805</v>
      </c>
      <c r="E578" s="1" t="s">
        <v>1860</v>
      </c>
      <c r="F578" s="1" t="s">
        <v>1806</v>
      </c>
      <c r="G578" s="1" t="s">
        <v>1806</v>
      </c>
      <c r="H578" s="1" t="s">
        <v>1806</v>
      </c>
      <c r="I578" s="1" t="s">
        <v>1807</v>
      </c>
      <c r="J578" s="1" t="s">
        <v>1988</v>
      </c>
      <c r="K578" s="1" t="s">
        <v>1989</v>
      </c>
      <c r="L578" s="1" t="s">
        <v>1821</v>
      </c>
      <c r="M578" s="1" t="s">
        <v>1829</v>
      </c>
      <c r="N578" s="1" t="s">
        <v>1812</v>
      </c>
      <c r="O578" s="1" t="s">
        <v>1813</v>
      </c>
      <c r="P578" s="1" t="s">
        <v>58</v>
      </c>
      <c r="Q578" s="1" t="s">
        <v>1814</v>
      </c>
      <c r="R578" s="1" t="s">
        <v>1815</v>
      </c>
      <c r="S578" s="1" t="s">
        <v>58</v>
      </c>
      <c r="T578" s="1" t="s">
        <v>58</v>
      </c>
      <c r="U578">
        <v>1</v>
      </c>
      <c r="V578" s="1" t="s">
        <v>1990</v>
      </c>
      <c r="W578" s="1" t="s">
        <v>1991</v>
      </c>
      <c r="X578" s="1" t="s">
        <v>1823</v>
      </c>
      <c r="Y578" s="1" t="s">
        <v>1830</v>
      </c>
      <c r="Z578">
        <v>55</v>
      </c>
      <c r="AA578" s="1" t="s">
        <v>1885</v>
      </c>
    </row>
    <row r="579" spans="1:27" x14ac:dyDescent="0.25">
      <c r="A579">
        <v>2013</v>
      </c>
      <c r="B579" s="1" t="s">
        <v>1883</v>
      </c>
      <c r="C579" s="1" t="s">
        <v>1884</v>
      </c>
      <c r="D579" s="1" t="s">
        <v>1805</v>
      </c>
      <c r="E579" s="1" t="s">
        <v>1860</v>
      </c>
      <c r="F579" s="1" t="s">
        <v>1806</v>
      </c>
      <c r="G579" s="1" t="s">
        <v>1806</v>
      </c>
      <c r="H579" s="1" t="s">
        <v>1806</v>
      </c>
      <c r="I579" s="1" t="s">
        <v>1807</v>
      </c>
      <c r="J579" s="1" t="s">
        <v>1988</v>
      </c>
      <c r="K579" s="1" t="s">
        <v>1989</v>
      </c>
      <c r="L579" s="1" t="s">
        <v>1810</v>
      </c>
      <c r="M579" s="1" t="s">
        <v>1811</v>
      </c>
      <c r="N579" s="1" t="s">
        <v>1812</v>
      </c>
      <c r="O579" s="1" t="s">
        <v>1813</v>
      </c>
      <c r="P579" s="1" t="s">
        <v>58</v>
      </c>
      <c r="Q579" s="1" t="s">
        <v>1814</v>
      </c>
      <c r="R579" s="1" t="s">
        <v>1815</v>
      </c>
      <c r="S579" s="1" t="s">
        <v>58</v>
      </c>
      <c r="T579" s="1" t="s">
        <v>58</v>
      </c>
      <c r="U579">
        <v>1</v>
      </c>
      <c r="V579" s="1" t="s">
        <v>1990</v>
      </c>
      <c r="W579" s="1" t="s">
        <v>1991</v>
      </c>
      <c r="X579" s="1" t="s">
        <v>1818</v>
      </c>
      <c r="Y579" s="1" t="s">
        <v>1819</v>
      </c>
      <c r="Z579">
        <v>55</v>
      </c>
      <c r="AA579" s="1" t="s">
        <v>1885</v>
      </c>
    </row>
    <row r="580" spans="1:27" x14ac:dyDescent="0.25">
      <c r="A580">
        <v>2013</v>
      </c>
      <c r="B580" s="1" t="s">
        <v>1883</v>
      </c>
      <c r="C580" s="1" t="s">
        <v>1884</v>
      </c>
      <c r="D580" s="1" t="s">
        <v>1805</v>
      </c>
      <c r="E580" s="1" t="s">
        <v>1860</v>
      </c>
      <c r="F580" s="1" t="s">
        <v>1806</v>
      </c>
      <c r="G580" s="1" t="s">
        <v>1806</v>
      </c>
      <c r="H580" s="1" t="s">
        <v>1806</v>
      </c>
      <c r="I580" s="1" t="s">
        <v>1807</v>
      </c>
      <c r="J580" s="1" t="s">
        <v>1988</v>
      </c>
      <c r="K580" s="1" t="s">
        <v>1989</v>
      </c>
      <c r="L580" s="1" t="s">
        <v>1810</v>
      </c>
      <c r="M580" s="1" t="s">
        <v>1825</v>
      </c>
      <c r="N580" s="1" t="s">
        <v>1812</v>
      </c>
      <c r="O580" s="1" t="s">
        <v>1813</v>
      </c>
      <c r="P580" s="1" t="s">
        <v>58</v>
      </c>
      <c r="Q580" s="1" t="s">
        <v>1814</v>
      </c>
      <c r="R580" s="1" t="s">
        <v>1815</v>
      </c>
      <c r="S580" s="1" t="s">
        <v>58</v>
      </c>
      <c r="T580" s="1" t="s">
        <v>58</v>
      </c>
      <c r="U580">
        <v>1</v>
      </c>
      <c r="V580" s="1" t="s">
        <v>1990</v>
      </c>
      <c r="W580" s="1" t="s">
        <v>1991</v>
      </c>
      <c r="X580" s="1" t="s">
        <v>1818</v>
      </c>
      <c r="Y580" s="1" t="s">
        <v>1826</v>
      </c>
      <c r="Z580">
        <v>55</v>
      </c>
      <c r="AA580" s="1" t="s">
        <v>1885</v>
      </c>
    </row>
    <row r="581" spans="1:27" x14ac:dyDescent="0.25">
      <c r="A581">
        <v>2013</v>
      </c>
      <c r="B581" s="1" t="s">
        <v>1886</v>
      </c>
      <c r="C581" s="1" t="s">
        <v>1887</v>
      </c>
      <c r="D581" s="1" t="s">
        <v>1805</v>
      </c>
      <c r="E581" s="1" t="s">
        <v>1860</v>
      </c>
      <c r="F581" s="1" t="s">
        <v>1806</v>
      </c>
      <c r="G581" s="1" t="s">
        <v>1806</v>
      </c>
      <c r="H581" s="1" t="s">
        <v>1806</v>
      </c>
      <c r="I581" s="1" t="s">
        <v>1807</v>
      </c>
      <c r="J581" s="1" t="s">
        <v>1988</v>
      </c>
      <c r="K581" s="1" t="s">
        <v>1989</v>
      </c>
      <c r="L581" s="1" t="s">
        <v>1821</v>
      </c>
      <c r="M581" s="1" t="s">
        <v>1822</v>
      </c>
      <c r="N581" s="1" t="s">
        <v>1812</v>
      </c>
      <c r="O581" s="1" t="s">
        <v>1813</v>
      </c>
      <c r="P581" s="1" t="s">
        <v>58</v>
      </c>
      <c r="Q581" s="1" t="s">
        <v>1814</v>
      </c>
      <c r="R581" s="1" t="s">
        <v>1815</v>
      </c>
      <c r="S581" s="1" t="s">
        <v>58</v>
      </c>
      <c r="T581" s="1" t="s">
        <v>58</v>
      </c>
      <c r="U581">
        <v>1</v>
      </c>
      <c r="V581" s="1" t="s">
        <v>1990</v>
      </c>
      <c r="W581" s="1" t="s">
        <v>1991</v>
      </c>
      <c r="X581" s="1" t="s">
        <v>1823</v>
      </c>
      <c r="Y581" s="1" t="s">
        <v>1824</v>
      </c>
      <c r="Z581">
        <v>54</v>
      </c>
      <c r="AA581" s="1" t="s">
        <v>1888</v>
      </c>
    </row>
    <row r="582" spans="1:27" x14ac:dyDescent="0.25">
      <c r="A582">
        <v>2013</v>
      </c>
      <c r="B582" s="1" t="s">
        <v>1886</v>
      </c>
      <c r="C582" s="1" t="s">
        <v>1887</v>
      </c>
      <c r="D582" s="1" t="s">
        <v>1805</v>
      </c>
      <c r="E582" s="1" t="s">
        <v>1860</v>
      </c>
      <c r="F582" s="1" t="s">
        <v>1806</v>
      </c>
      <c r="G582" s="1" t="s">
        <v>1806</v>
      </c>
      <c r="H582" s="1" t="s">
        <v>1806</v>
      </c>
      <c r="I582" s="1" t="s">
        <v>1807</v>
      </c>
      <c r="J582" s="1" t="s">
        <v>1988</v>
      </c>
      <c r="K582" s="1" t="s">
        <v>1989</v>
      </c>
      <c r="L582" s="1" t="s">
        <v>1821</v>
      </c>
      <c r="M582" s="1" t="s">
        <v>1827</v>
      </c>
      <c r="N582" s="1" t="s">
        <v>1812</v>
      </c>
      <c r="O582" s="1" t="s">
        <v>1813</v>
      </c>
      <c r="P582" s="1" t="s">
        <v>58</v>
      </c>
      <c r="Q582" s="1" t="s">
        <v>1814</v>
      </c>
      <c r="R582" s="1" t="s">
        <v>1815</v>
      </c>
      <c r="S582" s="1" t="s">
        <v>58</v>
      </c>
      <c r="T582" s="1" t="s">
        <v>58</v>
      </c>
      <c r="U582">
        <v>1</v>
      </c>
      <c r="V582" s="1" t="s">
        <v>1990</v>
      </c>
      <c r="W582" s="1" t="s">
        <v>1991</v>
      </c>
      <c r="X582" s="1" t="s">
        <v>1823</v>
      </c>
      <c r="Y582" s="1" t="s">
        <v>1828</v>
      </c>
      <c r="Z582">
        <v>54</v>
      </c>
      <c r="AA582" s="1" t="s">
        <v>1888</v>
      </c>
    </row>
    <row r="583" spans="1:27" x14ac:dyDescent="0.25">
      <c r="A583">
        <v>2013</v>
      </c>
      <c r="B583" s="1" t="s">
        <v>1886</v>
      </c>
      <c r="C583" s="1" t="s">
        <v>1887</v>
      </c>
      <c r="D583" s="1" t="s">
        <v>1805</v>
      </c>
      <c r="E583" s="1" t="s">
        <v>1860</v>
      </c>
      <c r="F583" s="1" t="s">
        <v>1806</v>
      </c>
      <c r="G583" s="1" t="s">
        <v>1806</v>
      </c>
      <c r="H583" s="1" t="s">
        <v>1806</v>
      </c>
      <c r="I583" s="1" t="s">
        <v>1807</v>
      </c>
      <c r="J583" s="1" t="s">
        <v>1988</v>
      </c>
      <c r="K583" s="1" t="s">
        <v>1989</v>
      </c>
      <c r="L583" s="1" t="s">
        <v>1821</v>
      </c>
      <c r="M583" s="1" t="s">
        <v>1829</v>
      </c>
      <c r="N583" s="1" t="s">
        <v>1812</v>
      </c>
      <c r="O583" s="1" t="s">
        <v>1813</v>
      </c>
      <c r="P583" s="1" t="s">
        <v>58</v>
      </c>
      <c r="Q583" s="1" t="s">
        <v>1814</v>
      </c>
      <c r="R583" s="1" t="s">
        <v>1815</v>
      </c>
      <c r="S583" s="1" t="s">
        <v>58</v>
      </c>
      <c r="T583" s="1" t="s">
        <v>58</v>
      </c>
      <c r="U583">
        <v>1</v>
      </c>
      <c r="V583" s="1" t="s">
        <v>1990</v>
      </c>
      <c r="W583" s="1" t="s">
        <v>1991</v>
      </c>
      <c r="X583" s="1" t="s">
        <v>1823</v>
      </c>
      <c r="Y583" s="1" t="s">
        <v>1830</v>
      </c>
      <c r="Z583">
        <v>54</v>
      </c>
      <c r="AA583" s="1" t="s">
        <v>1888</v>
      </c>
    </row>
    <row r="584" spans="1:27" x14ac:dyDescent="0.25">
      <c r="A584">
        <v>2013</v>
      </c>
      <c r="B584" s="1" t="s">
        <v>1886</v>
      </c>
      <c r="C584" s="1" t="s">
        <v>1887</v>
      </c>
      <c r="D584" s="1" t="s">
        <v>1805</v>
      </c>
      <c r="E584" s="1" t="s">
        <v>1860</v>
      </c>
      <c r="F584" s="1" t="s">
        <v>1806</v>
      </c>
      <c r="G584" s="1" t="s">
        <v>1806</v>
      </c>
      <c r="H584" s="1" t="s">
        <v>1806</v>
      </c>
      <c r="I584" s="1" t="s">
        <v>1807</v>
      </c>
      <c r="J584" s="1" t="s">
        <v>1988</v>
      </c>
      <c r="K584" s="1" t="s">
        <v>1989</v>
      </c>
      <c r="L584" s="1" t="s">
        <v>1810</v>
      </c>
      <c r="M584" s="1" t="s">
        <v>1825</v>
      </c>
      <c r="N584" s="1" t="s">
        <v>1812</v>
      </c>
      <c r="O584" s="1" t="s">
        <v>1813</v>
      </c>
      <c r="P584" s="1" t="s">
        <v>58</v>
      </c>
      <c r="Q584" s="1" t="s">
        <v>1814</v>
      </c>
      <c r="R584" s="1" t="s">
        <v>1815</v>
      </c>
      <c r="S584" s="1" t="s">
        <v>58</v>
      </c>
      <c r="T584" s="1" t="s">
        <v>58</v>
      </c>
      <c r="U584">
        <v>1</v>
      </c>
      <c r="V584" s="1" t="s">
        <v>1990</v>
      </c>
      <c r="W584" s="1" t="s">
        <v>1991</v>
      </c>
      <c r="X584" s="1" t="s">
        <v>1818</v>
      </c>
      <c r="Y584" s="1" t="s">
        <v>1826</v>
      </c>
      <c r="Z584">
        <v>54</v>
      </c>
      <c r="AA584" s="1" t="s">
        <v>1888</v>
      </c>
    </row>
    <row r="585" spans="1:27" x14ac:dyDescent="0.25">
      <c r="A585">
        <v>2013</v>
      </c>
      <c r="B585" s="1" t="s">
        <v>1889</v>
      </c>
      <c r="C585" s="1" t="s">
        <v>1890</v>
      </c>
      <c r="D585" s="1" t="s">
        <v>1805</v>
      </c>
      <c r="E585" s="1" t="s">
        <v>1860</v>
      </c>
      <c r="F585" s="1" t="s">
        <v>1806</v>
      </c>
      <c r="G585" s="1" t="s">
        <v>1806</v>
      </c>
      <c r="H585" s="1" t="s">
        <v>1806</v>
      </c>
      <c r="I585" s="1" t="s">
        <v>1807</v>
      </c>
      <c r="J585" s="1" t="s">
        <v>1988</v>
      </c>
      <c r="K585" s="1" t="s">
        <v>1989</v>
      </c>
      <c r="L585" s="1" t="s">
        <v>1821</v>
      </c>
      <c r="M585" s="1" t="s">
        <v>1822</v>
      </c>
      <c r="N585" s="1" t="s">
        <v>1812</v>
      </c>
      <c r="O585" s="1" t="s">
        <v>1813</v>
      </c>
      <c r="P585" s="1" t="s">
        <v>58</v>
      </c>
      <c r="Q585" s="1" t="s">
        <v>1814</v>
      </c>
      <c r="R585" s="1" t="s">
        <v>1815</v>
      </c>
      <c r="S585" s="1" t="s">
        <v>58</v>
      </c>
      <c r="T585" s="1" t="s">
        <v>58</v>
      </c>
      <c r="U585">
        <v>1</v>
      </c>
      <c r="V585" s="1" t="s">
        <v>1990</v>
      </c>
      <c r="W585" s="1" t="s">
        <v>1991</v>
      </c>
      <c r="X585" s="1" t="s">
        <v>1823</v>
      </c>
      <c r="Y585" s="1" t="s">
        <v>1824</v>
      </c>
      <c r="Z585">
        <v>56</v>
      </c>
      <c r="AA585" s="1" t="s">
        <v>1891</v>
      </c>
    </row>
    <row r="586" spans="1:27" x14ac:dyDescent="0.25">
      <c r="A586">
        <v>2013</v>
      </c>
      <c r="B586" s="1" t="s">
        <v>1889</v>
      </c>
      <c r="C586" s="1" t="s">
        <v>1890</v>
      </c>
      <c r="D586" s="1" t="s">
        <v>1805</v>
      </c>
      <c r="E586" s="1" t="s">
        <v>1860</v>
      </c>
      <c r="F586" s="1" t="s">
        <v>1806</v>
      </c>
      <c r="G586" s="1" t="s">
        <v>1806</v>
      </c>
      <c r="H586" s="1" t="s">
        <v>1806</v>
      </c>
      <c r="I586" s="1" t="s">
        <v>1807</v>
      </c>
      <c r="J586" s="1" t="s">
        <v>1988</v>
      </c>
      <c r="K586" s="1" t="s">
        <v>1989</v>
      </c>
      <c r="L586" s="1" t="s">
        <v>1810</v>
      </c>
      <c r="M586" s="1" t="s">
        <v>1825</v>
      </c>
      <c r="N586" s="1" t="s">
        <v>1812</v>
      </c>
      <c r="O586" s="1" t="s">
        <v>1813</v>
      </c>
      <c r="P586" s="1" t="s">
        <v>58</v>
      </c>
      <c r="Q586" s="1" t="s">
        <v>1814</v>
      </c>
      <c r="R586" s="1" t="s">
        <v>1815</v>
      </c>
      <c r="S586" s="1" t="s">
        <v>58</v>
      </c>
      <c r="T586" s="1" t="s">
        <v>58</v>
      </c>
      <c r="U586">
        <v>1</v>
      </c>
      <c r="V586" s="1" t="s">
        <v>1990</v>
      </c>
      <c r="W586" s="1" t="s">
        <v>1991</v>
      </c>
      <c r="X586" s="1" t="s">
        <v>1818</v>
      </c>
      <c r="Y586" s="1" t="s">
        <v>1826</v>
      </c>
      <c r="Z586">
        <v>56</v>
      </c>
      <c r="AA586" s="1" t="s">
        <v>1891</v>
      </c>
    </row>
    <row r="587" spans="1:27" x14ac:dyDescent="0.25">
      <c r="A587">
        <v>2013</v>
      </c>
      <c r="B587" s="1" t="s">
        <v>1889</v>
      </c>
      <c r="C587" s="1" t="s">
        <v>1890</v>
      </c>
      <c r="D587" s="1" t="s">
        <v>1805</v>
      </c>
      <c r="E587" s="1" t="s">
        <v>1860</v>
      </c>
      <c r="F587" s="1" t="s">
        <v>1806</v>
      </c>
      <c r="G587" s="1" t="s">
        <v>1806</v>
      </c>
      <c r="H587" s="1" t="s">
        <v>1806</v>
      </c>
      <c r="I587" s="1" t="s">
        <v>1807</v>
      </c>
      <c r="J587" s="1" t="s">
        <v>1988</v>
      </c>
      <c r="K587" s="1" t="s">
        <v>1989</v>
      </c>
      <c r="L587" s="1" t="s">
        <v>1810</v>
      </c>
      <c r="M587" s="1" t="s">
        <v>1811</v>
      </c>
      <c r="N587" s="1" t="s">
        <v>1812</v>
      </c>
      <c r="O587" s="1" t="s">
        <v>1813</v>
      </c>
      <c r="P587" s="1" t="s">
        <v>58</v>
      </c>
      <c r="Q587" s="1" t="s">
        <v>1814</v>
      </c>
      <c r="R587" s="1" t="s">
        <v>1815</v>
      </c>
      <c r="S587" s="1" t="s">
        <v>58</v>
      </c>
      <c r="T587" s="1" t="s">
        <v>58</v>
      </c>
      <c r="U587">
        <v>1</v>
      </c>
      <c r="V587" s="1" t="s">
        <v>1990</v>
      </c>
      <c r="W587" s="1" t="s">
        <v>1991</v>
      </c>
      <c r="X587" s="1" t="s">
        <v>1818</v>
      </c>
      <c r="Y587" s="1" t="s">
        <v>1819</v>
      </c>
      <c r="Z587">
        <v>56</v>
      </c>
      <c r="AA587" s="1" t="s">
        <v>1891</v>
      </c>
    </row>
    <row r="588" spans="1:27" x14ac:dyDescent="0.25">
      <c r="A588">
        <v>2011</v>
      </c>
      <c r="B588" s="1" t="s">
        <v>1904</v>
      </c>
      <c r="C588" s="1" t="s">
        <v>1905</v>
      </c>
      <c r="D588" s="1" t="s">
        <v>1805</v>
      </c>
      <c r="E588" s="1" t="s">
        <v>1806</v>
      </c>
      <c r="F588" s="1" t="s">
        <v>1806</v>
      </c>
      <c r="G588" s="1" t="s">
        <v>1806</v>
      </c>
      <c r="H588" s="1" t="s">
        <v>1806</v>
      </c>
      <c r="I588" s="1" t="s">
        <v>1807</v>
      </c>
      <c r="J588" s="1" t="s">
        <v>1988</v>
      </c>
      <c r="K588" s="1" t="s">
        <v>1992</v>
      </c>
      <c r="L588" s="1" t="s">
        <v>1993</v>
      </c>
      <c r="M588" s="1" t="s">
        <v>1994</v>
      </c>
      <c r="N588" s="1" t="s">
        <v>1812</v>
      </c>
      <c r="O588" s="1" t="s">
        <v>1813</v>
      </c>
      <c r="P588" s="1" t="s">
        <v>58</v>
      </c>
      <c r="Q588" s="1" t="s">
        <v>1814</v>
      </c>
      <c r="R588" s="1" t="s">
        <v>1815</v>
      </c>
      <c r="S588" s="1" t="s">
        <v>58</v>
      </c>
      <c r="T588" s="1" t="s">
        <v>58</v>
      </c>
      <c r="U588">
        <v>1</v>
      </c>
      <c r="V588" s="1" t="s">
        <v>1990</v>
      </c>
      <c r="W588" s="1" t="s">
        <v>1995</v>
      </c>
      <c r="X588" s="1" t="s">
        <v>1996</v>
      </c>
      <c r="Y588" s="1" t="s">
        <v>1997</v>
      </c>
      <c r="Z588">
        <v>4</v>
      </c>
      <c r="AA588" s="1" t="s">
        <v>1906</v>
      </c>
    </row>
    <row r="589" spans="1:27" x14ac:dyDescent="0.25">
      <c r="A589">
        <v>2011</v>
      </c>
      <c r="B589" s="1" t="s">
        <v>1904</v>
      </c>
      <c r="C589" s="1" t="s">
        <v>1905</v>
      </c>
      <c r="D589" s="1" t="s">
        <v>1805</v>
      </c>
      <c r="E589" s="1" t="s">
        <v>1806</v>
      </c>
      <c r="F589" s="1" t="s">
        <v>1806</v>
      </c>
      <c r="G589" s="1" t="s">
        <v>1806</v>
      </c>
      <c r="H589" s="1" t="s">
        <v>1806</v>
      </c>
      <c r="I589" s="1" t="s">
        <v>1807</v>
      </c>
      <c r="J589" s="1" t="s">
        <v>1988</v>
      </c>
      <c r="K589" s="1" t="s">
        <v>1992</v>
      </c>
      <c r="L589" s="1" t="s">
        <v>1821</v>
      </c>
      <c r="M589" s="1" t="s">
        <v>1822</v>
      </c>
      <c r="N589" s="1" t="s">
        <v>1812</v>
      </c>
      <c r="O589" s="1" t="s">
        <v>1813</v>
      </c>
      <c r="P589" s="1" t="s">
        <v>58</v>
      </c>
      <c r="Q589" s="1" t="s">
        <v>1814</v>
      </c>
      <c r="R589" s="1" t="s">
        <v>1815</v>
      </c>
      <c r="S589" s="1" t="s">
        <v>58</v>
      </c>
      <c r="T589" s="1" t="s">
        <v>58</v>
      </c>
      <c r="U589">
        <v>1</v>
      </c>
      <c r="V589" s="1" t="s">
        <v>1990</v>
      </c>
      <c r="W589" s="1" t="s">
        <v>1995</v>
      </c>
      <c r="X589" s="1" t="s">
        <v>1823</v>
      </c>
      <c r="Y589" s="1" t="s">
        <v>1824</v>
      </c>
      <c r="Z589">
        <v>4</v>
      </c>
      <c r="AA589" s="1" t="s">
        <v>1906</v>
      </c>
    </row>
    <row r="590" spans="1:27" x14ac:dyDescent="0.25">
      <c r="A590">
        <v>2011</v>
      </c>
      <c r="B590" s="1" t="s">
        <v>1904</v>
      </c>
      <c r="C590" s="1" t="s">
        <v>1905</v>
      </c>
      <c r="D590" s="1" t="s">
        <v>1805</v>
      </c>
      <c r="E590" s="1" t="s">
        <v>1806</v>
      </c>
      <c r="F590" s="1" t="s">
        <v>1806</v>
      </c>
      <c r="G590" s="1" t="s">
        <v>1806</v>
      </c>
      <c r="H590" s="1" t="s">
        <v>1806</v>
      </c>
      <c r="I590" s="1" t="s">
        <v>1807</v>
      </c>
      <c r="J590" s="1" t="s">
        <v>1988</v>
      </c>
      <c r="K590" s="1" t="s">
        <v>1992</v>
      </c>
      <c r="L590" s="1" t="s">
        <v>1821</v>
      </c>
      <c r="M590" s="1" t="s">
        <v>1827</v>
      </c>
      <c r="N590" s="1" t="s">
        <v>1812</v>
      </c>
      <c r="O590" s="1" t="s">
        <v>1813</v>
      </c>
      <c r="P590" s="1" t="s">
        <v>58</v>
      </c>
      <c r="Q590" s="1" t="s">
        <v>1814</v>
      </c>
      <c r="R590" s="1" t="s">
        <v>1815</v>
      </c>
      <c r="S590" s="1" t="s">
        <v>58</v>
      </c>
      <c r="T590" s="1" t="s">
        <v>58</v>
      </c>
      <c r="U590">
        <v>1</v>
      </c>
      <c r="V590" s="1" t="s">
        <v>1990</v>
      </c>
      <c r="W590" s="1" t="s">
        <v>1995</v>
      </c>
      <c r="X590" s="1" t="s">
        <v>1823</v>
      </c>
      <c r="Y590" s="1" t="s">
        <v>1828</v>
      </c>
      <c r="Z590">
        <v>4</v>
      </c>
      <c r="AA590" s="1" t="s">
        <v>1906</v>
      </c>
    </row>
    <row r="591" spans="1:27" x14ac:dyDescent="0.25">
      <c r="A591">
        <v>2011</v>
      </c>
      <c r="B591" s="1" t="s">
        <v>1904</v>
      </c>
      <c r="C591" s="1" t="s">
        <v>1905</v>
      </c>
      <c r="D591" s="1" t="s">
        <v>1805</v>
      </c>
      <c r="E591" s="1" t="s">
        <v>1806</v>
      </c>
      <c r="F591" s="1" t="s">
        <v>1806</v>
      </c>
      <c r="G591" s="1" t="s">
        <v>1806</v>
      </c>
      <c r="H591" s="1" t="s">
        <v>1806</v>
      </c>
      <c r="I591" s="1" t="s">
        <v>1807</v>
      </c>
      <c r="J591" s="1" t="s">
        <v>1988</v>
      </c>
      <c r="K591" s="1" t="s">
        <v>1992</v>
      </c>
      <c r="L591" s="1" t="s">
        <v>1998</v>
      </c>
      <c r="M591" s="1" t="s">
        <v>1998</v>
      </c>
      <c r="N591" s="1" t="s">
        <v>1812</v>
      </c>
      <c r="O591" s="1" t="s">
        <v>1813</v>
      </c>
      <c r="P591" s="1" t="s">
        <v>58</v>
      </c>
      <c r="Q591" s="1" t="s">
        <v>1814</v>
      </c>
      <c r="R591" s="1" t="s">
        <v>1815</v>
      </c>
      <c r="S591" s="1" t="s">
        <v>58</v>
      </c>
      <c r="T591" s="1" t="s">
        <v>58</v>
      </c>
      <c r="U591">
        <v>1</v>
      </c>
      <c r="V591" s="1" t="s">
        <v>1990</v>
      </c>
      <c r="W591" s="1" t="s">
        <v>1995</v>
      </c>
      <c r="X591" s="1" t="s">
        <v>1999</v>
      </c>
      <c r="Y591" s="1" t="s">
        <v>2000</v>
      </c>
      <c r="Z591">
        <v>4</v>
      </c>
      <c r="AA591" s="1" t="s">
        <v>1906</v>
      </c>
    </row>
    <row r="592" spans="1:27" x14ac:dyDescent="0.25">
      <c r="A592">
        <v>2011</v>
      </c>
      <c r="B592" s="1" t="s">
        <v>1904</v>
      </c>
      <c r="C592" s="1" t="s">
        <v>1905</v>
      </c>
      <c r="D592" s="1" t="s">
        <v>1805</v>
      </c>
      <c r="E592" s="1" t="s">
        <v>1806</v>
      </c>
      <c r="F592" s="1" t="s">
        <v>1806</v>
      </c>
      <c r="G592" s="1" t="s">
        <v>1806</v>
      </c>
      <c r="H592" s="1" t="s">
        <v>1806</v>
      </c>
      <c r="I592" s="1" t="s">
        <v>1807</v>
      </c>
      <c r="J592" s="1" t="s">
        <v>1988</v>
      </c>
      <c r="K592" s="1" t="s">
        <v>1992</v>
      </c>
      <c r="L592" s="1" t="s">
        <v>1810</v>
      </c>
      <c r="M592" s="1" t="s">
        <v>1811</v>
      </c>
      <c r="N592" s="1" t="s">
        <v>1812</v>
      </c>
      <c r="O592" s="1" t="s">
        <v>1813</v>
      </c>
      <c r="P592" s="1" t="s">
        <v>58</v>
      </c>
      <c r="Q592" s="1" t="s">
        <v>1814</v>
      </c>
      <c r="R592" s="1" t="s">
        <v>1815</v>
      </c>
      <c r="S592" s="1" t="s">
        <v>58</v>
      </c>
      <c r="T592" s="1" t="s">
        <v>58</v>
      </c>
      <c r="U592">
        <v>1</v>
      </c>
      <c r="V592" s="1" t="s">
        <v>1990</v>
      </c>
      <c r="W592" s="1" t="s">
        <v>1995</v>
      </c>
      <c r="X592" s="1" t="s">
        <v>1818</v>
      </c>
      <c r="Y592" s="1" t="s">
        <v>1819</v>
      </c>
      <c r="Z592">
        <v>4</v>
      </c>
      <c r="AA592" s="1" t="s">
        <v>1906</v>
      </c>
    </row>
    <row r="593" spans="1:27" x14ac:dyDescent="0.25">
      <c r="A593">
        <v>2011</v>
      </c>
      <c r="B593" s="1" t="s">
        <v>1913</v>
      </c>
      <c r="C593" s="1" t="s">
        <v>1914</v>
      </c>
      <c r="D593" s="1" t="s">
        <v>1805</v>
      </c>
      <c r="E593" s="1" t="s">
        <v>1806</v>
      </c>
      <c r="F593" s="1" t="s">
        <v>1806</v>
      </c>
      <c r="G593" s="1" t="s">
        <v>1806</v>
      </c>
      <c r="H593" s="1" t="s">
        <v>1806</v>
      </c>
      <c r="I593" s="1" t="s">
        <v>1807</v>
      </c>
      <c r="J593" s="1" t="s">
        <v>1988</v>
      </c>
      <c r="K593" s="1" t="s">
        <v>1992</v>
      </c>
      <c r="L593" s="1" t="s">
        <v>1821</v>
      </c>
      <c r="M593" s="1" t="s">
        <v>1822</v>
      </c>
      <c r="N593" s="1" t="s">
        <v>1812</v>
      </c>
      <c r="O593" s="1" t="s">
        <v>1813</v>
      </c>
      <c r="P593" s="1" t="s">
        <v>58</v>
      </c>
      <c r="Q593" s="1" t="s">
        <v>1814</v>
      </c>
      <c r="R593" s="1" t="s">
        <v>1815</v>
      </c>
      <c r="S593" s="1" t="s">
        <v>58</v>
      </c>
      <c r="T593" s="1" t="s">
        <v>58</v>
      </c>
      <c r="U593">
        <v>1</v>
      </c>
      <c r="V593" s="1" t="s">
        <v>1990</v>
      </c>
      <c r="W593" s="1" t="s">
        <v>1995</v>
      </c>
      <c r="X593" s="1" t="s">
        <v>1823</v>
      </c>
      <c r="Y593" s="1" t="s">
        <v>1824</v>
      </c>
      <c r="Z593">
        <v>9</v>
      </c>
      <c r="AA593" s="1" t="s">
        <v>1915</v>
      </c>
    </row>
    <row r="594" spans="1:27" x14ac:dyDescent="0.25">
      <c r="A594">
        <v>2011</v>
      </c>
      <c r="B594" s="1" t="s">
        <v>1913</v>
      </c>
      <c r="C594" s="1" t="s">
        <v>1914</v>
      </c>
      <c r="D594" s="1" t="s">
        <v>1805</v>
      </c>
      <c r="E594" s="1" t="s">
        <v>1806</v>
      </c>
      <c r="F594" s="1" t="s">
        <v>1806</v>
      </c>
      <c r="G594" s="1" t="s">
        <v>1806</v>
      </c>
      <c r="H594" s="1" t="s">
        <v>1806</v>
      </c>
      <c r="I594" s="1" t="s">
        <v>1807</v>
      </c>
      <c r="J594" s="1" t="s">
        <v>1988</v>
      </c>
      <c r="K594" s="1" t="s">
        <v>1992</v>
      </c>
      <c r="L594" s="1" t="s">
        <v>1998</v>
      </c>
      <c r="M594" s="1" t="s">
        <v>1998</v>
      </c>
      <c r="N594" s="1" t="s">
        <v>1812</v>
      </c>
      <c r="O594" s="1" t="s">
        <v>1813</v>
      </c>
      <c r="P594" s="1" t="s">
        <v>58</v>
      </c>
      <c r="Q594" s="1" t="s">
        <v>1814</v>
      </c>
      <c r="R594" s="1" t="s">
        <v>1815</v>
      </c>
      <c r="S594" s="1" t="s">
        <v>58</v>
      </c>
      <c r="T594" s="1" t="s">
        <v>58</v>
      </c>
      <c r="U594">
        <v>1</v>
      </c>
      <c r="V594" s="1" t="s">
        <v>1990</v>
      </c>
      <c r="W594" s="1" t="s">
        <v>1995</v>
      </c>
      <c r="X594" s="1" t="s">
        <v>1999</v>
      </c>
      <c r="Y594" s="1" t="s">
        <v>2000</v>
      </c>
      <c r="Z594">
        <v>9</v>
      </c>
      <c r="AA594" s="1" t="s">
        <v>1915</v>
      </c>
    </row>
    <row r="595" spans="1:27" x14ac:dyDescent="0.25">
      <c r="A595">
        <v>2011</v>
      </c>
      <c r="B595" s="1" t="s">
        <v>1913</v>
      </c>
      <c r="C595" s="1" t="s">
        <v>1914</v>
      </c>
      <c r="D595" s="1" t="s">
        <v>1805</v>
      </c>
      <c r="E595" s="1" t="s">
        <v>1806</v>
      </c>
      <c r="F595" s="1" t="s">
        <v>1806</v>
      </c>
      <c r="G595" s="1" t="s">
        <v>1806</v>
      </c>
      <c r="H595" s="1" t="s">
        <v>1806</v>
      </c>
      <c r="I595" s="1" t="s">
        <v>1807</v>
      </c>
      <c r="J595" s="1" t="s">
        <v>1988</v>
      </c>
      <c r="K595" s="1" t="s">
        <v>1992</v>
      </c>
      <c r="L595" s="1" t="s">
        <v>1810</v>
      </c>
      <c r="M595" s="1" t="s">
        <v>1811</v>
      </c>
      <c r="N595" s="1" t="s">
        <v>1812</v>
      </c>
      <c r="O595" s="1" t="s">
        <v>1813</v>
      </c>
      <c r="P595" s="1" t="s">
        <v>58</v>
      </c>
      <c r="Q595" s="1" t="s">
        <v>1814</v>
      </c>
      <c r="R595" s="1" t="s">
        <v>1815</v>
      </c>
      <c r="S595" s="1" t="s">
        <v>58</v>
      </c>
      <c r="T595" s="1" t="s">
        <v>58</v>
      </c>
      <c r="U595">
        <v>1</v>
      </c>
      <c r="V595" s="1" t="s">
        <v>1990</v>
      </c>
      <c r="W595" s="1" t="s">
        <v>1995</v>
      </c>
      <c r="X595" s="1" t="s">
        <v>1818</v>
      </c>
      <c r="Y595" s="1" t="s">
        <v>1819</v>
      </c>
      <c r="Z595">
        <v>9</v>
      </c>
      <c r="AA595" s="1" t="s">
        <v>1915</v>
      </c>
    </row>
    <row r="596" spans="1:27" x14ac:dyDescent="0.25">
      <c r="A596">
        <v>2011</v>
      </c>
      <c r="B596" s="1" t="s">
        <v>1931</v>
      </c>
      <c r="C596" s="1" t="s">
        <v>1932</v>
      </c>
      <c r="D596" s="1" t="s">
        <v>1805</v>
      </c>
      <c r="E596" s="1" t="s">
        <v>1806</v>
      </c>
      <c r="F596" s="1" t="s">
        <v>1806</v>
      </c>
      <c r="G596" s="1" t="s">
        <v>1806</v>
      </c>
      <c r="H596" s="1" t="s">
        <v>1806</v>
      </c>
      <c r="I596" s="1" t="s">
        <v>1807</v>
      </c>
      <c r="J596" s="1" t="s">
        <v>1988</v>
      </c>
      <c r="K596" s="1" t="s">
        <v>1992</v>
      </c>
      <c r="L596" s="1" t="s">
        <v>1821</v>
      </c>
      <c r="M596" s="1" t="s">
        <v>1829</v>
      </c>
      <c r="N596" s="1" t="s">
        <v>1812</v>
      </c>
      <c r="O596" s="1" t="s">
        <v>1813</v>
      </c>
      <c r="P596" s="1" t="s">
        <v>58</v>
      </c>
      <c r="Q596" s="1" t="s">
        <v>1814</v>
      </c>
      <c r="R596" s="1" t="s">
        <v>1815</v>
      </c>
      <c r="S596" s="1" t="s">
        <v>58</v>
      </c>
      <c r="T596" s="1" t="s">
        <v>58</v>
      </c>
      <c r="U596">
        <v>1</v>
      </c>
      <c r="V596" s="1" t="s">
        <v>1990</v>
      </c>
      <c r="W596" s="1" t="s">
        <v>1995</v>
      </c>
      <c r="X596" s="1" t="s">
        <v>1823</v>
      </c>
      <c r="Y596" s="1" t="s">
        <v>1830</v>
      </c>
      <c r="Z596">
        <v>17</v>
      </c>
      <c r="AA596" s="1" t="s">
        <v>1933</v>
      </c>
    </row>
    <row r="597" spans="1:27" x14ac:dyDescent="0.25">
      <c r="A597">
        <v>2011</v>
      </c>
      <c r="B597" s="1" t="s">
        <v>1931</v>
      </c>
      <c r="C597" s="1" t="s">
        <v>1932</v>
      </c>
      <c r="D597" s="1" t="s">
        <v>1805</v>
      </c>
      <c r="E597" s="1" t="s">
        <v>1806</v>
      </c>
      <c r="F597" s="1" t="s">
        <v>1806</v>
      </c>
      <c r="G597" s="1" t="s">
        <v>1806</v>
      </c>
      <c r="H597" s="1" t="s">
        <v>1806</v>
      </c>
      <c r="I597" s="1" t="s">
        <v>1807</v>
      </c>
      <c r="J597" s="1" t="s">
        <v>1988</v>
      </c>
      <c r="K597" s="1" t="s">
        <v>1992</v>
      </c>
      <c r="L597" s="1" t="s">
        <v>1821</v>
      </c>
      <c r="M597" s="1" t="s">
        <v>1827</v>
      </c>
      <c r="N597" s="1" t="s">
        <v>1812</v>
      </c>
      <c r="O597" s="1" t="s">
        <v>1813</v>
      </c>
      <c r="P597" s="1" t="s">
        <v>58</v>
      </c>
      <c r="Q597" s="1" t="s">
        <v>1814</v>
      </c>
      <c r="R597" s="1" t="s">
        <v>1815</v>
      </c>
      <c r="S597" s="1" t="s">
        <v>58</v>
      </c>
      <c r="T597" s="1" t="s">
        <v>58</v>
      </c>
      <c r="U597">
        <v>1</v>
      </c>
      <c r="V597" s="1" t="s">
        <v>1990</v>
      </c>
      <c r="W597" s="1" t="s">
        <v>1995</v>
      </c>
      <c r="X597" s="1" t="s">
        <v>1823</v>
      </c>
      <c r="Y597" s="1" t="s">
        <v>1828</v>
      </c>
      <c r="Z597">
        <v>17</v>
      </c>
      <c r="AA597" s="1" t="s">
        <v>1933</v>
      </c>
    </row>
    <row r="598" spans="1:27" x14ac:dyDescent="0.25">
      <c r="A598">
        <v>2011</v>
      </c>
      <c r="B598" s="1" t="s">
        <v>1931</v>
      </c>
      <c r="C598" s="1" t="s">
        <v>1932</v>
      </c>
      <c r="D598" s="1" t="s">
        <v>1805</v>
      </c>
      <c r="E598" s="1" t="s">
        <v>1806</v>
      </c>
      <c r="F598" s="1" t="s">
        <v>1806</v>
      </c>
      <c r="G598" s="1" t="s">
        <v>1806</v>
      </c>
      <c r="H598" s="1" t="s">
        <v>1806</v>
      </c>
      <c r="I598" s="1" t="s">
        <v>1807</v>
      </c>
      <c r="J598" s="1" t="s">
        <v>1988</v>
      </c>
      <c r="K598" s="1" t="s">
        <v>1992</v>
      </c>
      <c r="L598" s="1" t="s">
        <v>1810</v>
      </c>
      <c r="M598" s="1" t="s">
        <v>1811</v>
      </c>
      <c r="N598" s="1" t="s">
        <v>1812</v>
      </c>
      <c r="O598" s="1" t="s">
        <v>1813</v>
      </c>
      <c r="P598" s="1" t="s">
        <v>58</v>
      </c>
      <c r="Q598" s="1" t="s">
        <v>1814</v>
      </c>
      <c r="R598" s="1" t="s">
        <v>1815</v>
      </c>
      <c r="S598" s="1" t="s">
        <v>58</v>
      </c>
      <c r="T598" s="1" t="s">
        <v>58</v>
      </c>
      <c r="U598">
        <v>1</v>
      </c>
      <c r="V598" s="1" t="s">
        <v>1990</v>
      </c>
      <c r="W598" s="1" t="s">
        <v>1995</v>
      </c>
      <c r="X598" s="1" t="s">
        <v>1818</v>
      </c>
      <c r="Y598" s="1" t="s">
        <v>1819</v>
      </c>
      <c r="Z598">
        <v>17</v>
      </c>
      <c r="AA598" s="1" t="s">
        <v>1933</v>
      </c>
    </row>
    <row r="599" spans="1:27" x14ac:dyDescent="0.25">
      <c r="A599">
        <v>2011</v>
      </c>
      <c r="B599" s="1" t="s">
        <v>1931</v>
      </c>
      <c r="C599" s="1" t="s">
        <v>1932</v>
      </c>
      <c r="D599" s="1" t="s">
        <v>1805</v>
      </c>
      <c r="E599" s="1" t="s">
        <v>1806</v>
      </c>
      <c r="F599" s="1" t="s">
        <v>1806</v>
      </c>
      <c r="G599" s="1" t="s">
        <v>1806</v>
      </c>
      <c r="H599" s="1" t="s">
        <v>1806</v>
      </c>
      <c r="I599" s="1" t="s">
        <v>1807</v>
      </c>
      <c r="J599" s="1" t="s">
        <v>1988</v>
      </c>
      <c r="K599" s="1" t="s">
        <v>1992</v>
      </c>
      <c r="L599" s="1" t="s">
        <v>1810</v>
      </c>
      <c r="M599" s="1" t="s">
        <v>1825</v>
      </c>
      <c r="N599" s="1" t="s">
        <v>1812</v>
      </c>
      <c r="O599" s="1" t="s">
        <v>1813</v>
      </c>
      <c r="P599" s="1" t="s">
        <v>58</v>
      </c>
      <c r="Q599" s="1" t="s">
        <v>1814</v>
      </c>
      <c r="R599" s="1" t="s">
        <v>1815</v>
      </c>
      <c r="S599" s="1" t="s">
        <v>58</v>
      </c>
      <c r="T599" s="1" t="s">
        <v>58</v>
      </c>
      <c r="U599">
        <v>1</v>
      </c>
      <c r="V599" s="1" t="s">
        <v>1990</v>
      </c>
      <c r="W599" s="1" t="s">
        <v>1995</v>
      </c>
      <c r="X599" s="1" t="s">
        <v>1818</v>
      </c>
      <c r="Y599" s="1" t="s">
        <v>1826</v>
      </c>
      <c r="Z599">
        <v>17</v>
      </c>
      <c r="AA599" s="1" t="s">
        <v>1933</v>
      </c>
    </row>
    <row r="600" spans="1:27" x14ac:dyDescent="0.25">
      <c r="A600">
        <v>2011</v>
      </c>
      <c r="B600" s="1" t="s">
        <v>1967</v>
      </c>
      <c r="C600" s="1" t="s">
        <v>1968</v>
      </c>
      <c r="D600" s="1" t="s">
        <v>1805</v>
      </c>
      <c r="E600" s="1" t="s">
        <v>1806</v>
      </c>
      <c r="F600" s="1" t="s">
        <v>1806</v>
      </c>
      <c r="G600" s="1" t="s">
        <v>1806</v>
      </c>
      <c r="H600" s="1" t="s">
        <v>1806</v>
      </c>
      <c r="I600" s="1" t="s">
        <v>1807</v>
      </c>
      <c r="J600" s="1" t="s">
        <v>1988</v>
      </c>
      <c r="K600" s="1" t="s">
        <v>1992</v>
      </c>
      <c r="L600" s="1" t="s">
        <v>1810</v>
      </c>
      <c r="M600" s="1" t="s">
        <v>1825</v>
      </c>
      <c r="N600" s="1" t="s">
        <v>1812</v>
      </c>
      <c r="O600" s="1" t="s">
        <v>1813</v>
      </c>
      <c r="P600" s="1" t="s">
        <v>58</v>
      </c>
      <c r="Q600" s="1" t="s">
        <v>1814</v>
      </c>
      <c r="R600" s="1" t="s">
        <v>1815</v>
      </c>
      <c r="S600" s="1" t="s">
        <v>58</v>
      </c>
      <c r="T600" s="1" t="s">
        <v>58</v>
      </c>
      <c r="U600">
        <v>1</v>
      </c>
      <c r="V600" s="1" t="s">
        <v>1990</v>
      </c>
      <c r="W600" s="1" t="s">
        <v>1995</v>
      </c>
      <c r="X600" s="1" t="s">
        <v>1818</v>
      </c>
      <c r="Y600" s="1" t="s">
        <v>1826</v>
      </c>
      <c r="Z600">
        <v>30</v>
      </c>
      <c r="AA600" s="1" t="s">
        <v>1969</v>
      </c>
    </row>
    <row r="601" spans="1:27" x14ac:dyDescent="0.25">
      <c r="A601">
        <v>2011</v>
      </c>
      <c r="B601" s="1" t="s">
        <v>1967</v>
      </c>
      <c r="C601" s="1" t="s">
        <v>1968</v>
      </c>
      <c r="D601" s="1" t="s">
        <v>1805</v>
      </c>
      <c r="E601" s="1" t="s">
        <v>1806</v>
      </c>
      <c r="F601" s="1" t="s">
        <v>1806</v>
      </c>
      <c r="G601" s="1" t="s">
        <v>1806</v>
      </c>
      <c r="H601" s="1" t="s">
        <v>1806</v>
      </c>
      <c r="I601" s="1" t="s">
        <v>1807</v>
      </c>
      <c r="J601" s="1" t="s">
        <v>1988</v>
      </c>
      <c r="K601" s="1" t="s">
        <v>1992</v>
      </c>
      <c r="L601" s="1" t="s">
        <v>1821</v>
      </c>
      <c r="M601" s="1" t="s">
        <v>1827</v>
      </c>
      <c r="N601" s="1" t="s">
        <v>1812</v>
      </c>
      <c r="O601" s="1" t="s">
        <v>1813</v>
      </c>
      <c r="P601" s="1" t="s">
        <v>58</v>
      </c>
      <c r="Q601" s="1" t="s">
        <v>1814</v>
      </c>
      <c r="R601" s="1" t="s">
        <v>1815</v>
      </c>
      <c r="S601" s="1" t="s">
        <v>58</v>
      </c>
      <c r="T601" s="1" t="s">
        <v>58</v>
      </c>
      <c r="U601">
        <v>1</v>
      </c>
      <c r="V601" s="1" t="s">
        <v>1990</v>
      </c>
      <c r="W601" s="1" t="s">
        <v>1995</v>
      </c>
      <c r="X601" s="1" t="s">
        <v>1823</v>
      </c>
      <c r="Y601" s="1" t="s">
        <v>1828</v>
      </c>
      <c r="Z601">
        <v>30</v>
      </c>
      <c r="AA601" s="1" t="s">
        <v>1969</v>
      </c>
    </row>
    <row r="602" spans="1:27" x14ac:dyDescent="0.25">
      <c r="A602">
        <v>2011</v>
      </c>
      <c r="B602" s="1" t="s">
        <v>1967</v>
      </c>
      <c r="C602" s="1" t="s">
        <v>1968</v>
      </c>
      <c r="D602" s="1" t="s">
        <v>1805</v>
      </c>
      <c r="E602" s="1" t="s">
        <v>1806</v>
      </c>
      <c r="F602" s="1" t="s">
        <v>1806</v>
      </c>
      <c r="G602" s="1" t="s">
        <v>1806</v>
      </c>
      <c r="H602" s="1" t="s">
        <v>1806</v>
      </c>
      <c r="I602" s="1" t="s">
        <v>1807</v>
      </c>
      <c r="J602" s="1" t="s">
        <v>1988</v>
      </c>
      <c r="K602" s="1" t="s">
        <v>1992</v>
      </c>
      <c r="L602" s="1" t="s">
        <v>1810</v>
      </c>
      <c r="M602" s="1" t="s">
        <v>1811</v>
      </c>
      <c r="N602" s="1" t="s">
        <v>1812</v>
      </c>
      <c r="O602" s="1" t="s">
        <v>1813</v>
      </c>
      <c r="P602" s="1" t="s">
        <v>58</v>
      </c>
      <c r="Q602" s="1" t="s">
        <v>1814</v>
      </c>
      <c r="R602" s="1" t="s">
        <v>1815</v>
      </c>
      <c r="S602" s="1" t="s">
        <v>58</v>
      </c>
      <c r="T602" s="1" t="s">
        <v>58</v>
      </c>
      <c r="U602">
        <v>1</v>
      </c>
      <c r="V602" s="1" t="s">
        <v>1990</v>
      </c>
      <c r="W602" s="1" t="s">
        <v>1995</v>
      </c>
      <c r="X602" s="1" t="s">
        <v>1818</v>
      </c>
      <c r="Y602" s="1" t="s">
        <v>1819</v>
      </c>
      <c r="Z602">
        <v>30</v>
      </c>
      <c r="AA602" s="1" t="s">
        <v>1969</v>
      </c>
    </row>
    <row r="603" spans="1:27" x14ac:dyDescent="0.25">
      <c r="A603">
        <v>2011</v>
      </c>
      <c r="B603" s="1" t="s">
        <v>1840</v>
      </c>
      <c r="C603" s="1" t="s">
        <v>1841</v>
      </c>
      <c r="D603" s="1" t="s">
        <v>1805</v>
      </c>
      <c r="E603" s="1" t="s">
        <v>1806</v>
      </c>
      <c r="F603" s="1" t="s">
        <v>1806</v>
      </c>
      <c r="G603" s="1" t="s">
        <v>1806</v>
      </c>
      <c r="H603" s="1" t="s">
        <v>1806</v>
      </c>
      <c r="I603" s="1" t="s">
        <v>1807</v>
      </c>
      <c r="J603" s="1" t="s">
        <v>1988</v>
      </c>
      <c r="K603" s="1" t="s">
        <v>1992</v>
      </c>
      <c r="L603" s="1" t="s">
        <v>1810</v>
      </c>
      <c r="M603" s="1" t="s">
        <v>1811</v>
      </c>
      <c r="N603" s="1" t="s">
        <v>1812</v>
      </c>
      <c r="O603" s="1" t="s">
        <v>1813</v>
      </c>
      <c r="P603" s="1" t="s">
        <v>58</v>
      </c>
      <c r="Q603" s="1" t="s">
        <v>1814</v>
      </c>
      <c r="R603" s="1" t="s">
        <v>1815</v>
      </c>
      <c r="S603" s="1" t="s">
        <v>58</v>
      </c>
      <c r="T603" s="1" t="s">
        <v>58</v>
      </c>
      <c r="U603">
        <v>1</v>
      </c>
      <c r="V603" s="1" t="s">
        <v>1990</v>
      </c>
      <c r="W603" s="1" t="s">
        <v>1995</v>
      </c>
      <c r="X603" s="1" t="s">
        <v>1818</v>
      </c>
      <c r="Y603" s="1" t="s">
        <v>1819</v>
      </c>
      <c r="Z603">
        <v>41</v>
      </c>
      <c r="AA603" s="1" t="s">
        <v>1842</v>
      </c>
    </row>
    <row r="604" spans="1:27" x14ac:dyDescent="0.25">
      <c r="A604">
        <v>2011</v>
      </c>
      <c r="B604" s="1" t="s">
        <v>1840</v>
      </c>
      <c r="C604" s="1" t="s">
        <v>1841</v>
      </c>
      <c r="D604" s="1" t="s">
        <v>1805</v>
      </c>
      <c r="E604" s="1" t="s">
        <v>1806</v>
      </c>
      <c r="F604" s="1" t="s">
        <v>1806</v>
      </c>
      <c r="G604" s="1" t="s">
        <v>1806</v>
      </c>
      <c r="H604" s="1" t="s">
        <v>1806</v>
      </c>
      <c r="I604" s="1" t="s">
        <v>1807</v>
      </c>
      <c r="J604" s="1" t="s">
        <v>1988</v>
      </c>
      <c r="K604" s="1" t="s">
        <v>1992</v>
      </c>
      <c r="L604" s="1" t="s">
        <v>1821</v>
      </c>
      <c r="M604" s="1" t="s">
        <v>1827</v>
      </c>
      <c r="N604" s="1" t="s">
        <v>1812</v>
      </c>
      <c r="O604" s="1" t="s">
        <v>1813</v>
      </c>
      <c r="P604" s="1" t="s">
        <v>58</v>
      </c>
      <c r="Q604" s="1" t="s">
        <v>1814</v>
      </c>
      <c r="R604" s="1" t="s">
        <v>1815</v>
      </c>
      <c r="S604" s="1" t="s">
        <v>58</v>
      </c>
      <c r="T604" s="1" t="s">
        <v>58</v>
      </c>
      <c r="U604">
        <v>1</v>
      </c>
      <c r="V604" s="1" t="s">
        <v>1990</v>
      </c>
      <c r="W604" s="1" t="s">
        <v>1995</v>
      </c>
      <c r="X604" s="1" t="s">
        <v>1823</v>
      </c>
      <c r="Y604" s="1" t="s">
        <v>1828</v>
      </c>
      <c r="Z604">
        <v>41</v>
      </c>
      <c r="AA604" s="1" t="s">
        <v>1842</v>
      </c>
    </row>
    <row r="605" spans="1:27" x14ac:dyDescent="0.25">
      <c r="A605">
        <v>2011</v>
      </c>
      <c r="B605" s="1" t="s">
        <v>1840</v>
      </c>
      <c r="C605" s="1" t="s">
        <v>1841</v>
      </c>
      <c r="D605" s="1" t="s">
        <v>1805</v>
      </c>
      <c r="E605" s="1" t="s">
        <v>1806</v>
      </c>
      <c r="F605" s="1" t="s">
        <v>1806</v>
      </c>
      <c r="G605" s="1" t="s">
        <v>1806</v>
      </c>
      <c r="H605" s="1" t="s">
        <v>1806</v>
      </c>
      <c r="I605" s="1" t="s">
        <v>1807</v>
      </c>
      <c r="J605" s="1" t="s">
        <v>1988</v>
      </c>
      <c r="K605" s="1" t="s">
        <v>1992</v>
      </c>
      <c r="L605" s="1" t="s">
        <v>1998</v>
      </c>
      <c r="M605" s="1" t="s">
        <v>1998</v>
      </c>
      <c r="N605" s="1" t="s">
        <v>1812</v>
      </c>
      <c r="O605" s="1" t="s">
        <v>1813</v>
      </c>
      <c r="P605" s="1" t="s">
        <v>58</v>
      </c>
      <c r="Q605" s="1" t="s">
        <v>1814</v>
      </c>
      <c r="R605" s="1" t="s">
        <v>1815</v>
      </c>
      <c r="S605" s="1" t="s">
        <v>58</v>
      </c>
      <c r="T605" s="1" t="s">
        <v>58</v>
      </c>
      <c r="U605">
        <v>1</v>
      </c>
      <c r="V605" s="1" t="s">
        <v>1990</v>
      </c>
      <c r="W605" s="1" t="s">
        <v>1995</v>
      </c>
      <c r="X605" s="1" t="s">
        <v>1999</v>
      </c>
      <c r="Y605" s="1" t="s">
        <v>2000</v>
      </c>
      <c r="Z605">
        <v>41</v>
      </c>
      <c r="AA605" s="1" t="s">
        <v>1842</v>
      </c>
    </row>
    <row r="606" spans="1:27" x14ac:dyDescent="0.25">
      <c r="A606">
        <v>2011</v>
      </c>
      <c r="B606" s="1" t="s">
        <v>1840</v>
      </c>
      <c r="C606" s="1" t="s">
        <v>1841</v>
      </c>
      <c r="D606" s="1" t="s">
        <v>1805</v>
      </c>
      <c r="E606" s="1" t="s">
        <v>1806</v>
      </c>
      <c r="F606" s="1" t="s">
        <v>1806</v>
      </c>
      <c r="G606" s="1" t="s">
        <v>1806</v>
      </c>
      <c r="H606" s="1" t="s">
        <v>1806</v>
      </c>
      <c r="I606" s="1" t="s">
        <v>1807</v>
      </c>
      <c r="J606" s="1" t="s">
        <v>1988</v>
      </c>
      <c r="K606" s="1" t="s">
        <v>1992</v>
      </c>
      <c r="L606" s="1" t="s">
        <v>1821</v>
      </c>
      <c r="M606" s="1" t="s">
        <v>1829</v>
      </c>
      <c r="N606" s="1" t="s">
        <v>1812</v>
      </c>
      <c r="O606" s="1" t="s">
        <v>1813</v>
      </c>
      <c r="P606" s="1" t="s">
        <v>58</v>
      </c>
      <c r="Q606" s="1" t="s">
        <v>1814</v>
      </c>
      <c r="R606" s="1" t="s">
        <v>1815</v>
      </c>
      <c r="S606" s="1" t="s">
        <v>58</v>
      </c>
      <c r="T606" s="1" t="s">
        <v>58</v>
      </c>
      <c r="U606">
        <v>1</v>
      </c>
      <c r="V606" s="1" t="s">
        <v>1990</v>
      </c>
      <c r="W606" s="1" t="s">
        <v>1995</v>
      </c>
      <c r="X606" s="1" t="s">
        <v>1823</v>
      </c>
      <c r="Y606" s="1" t="s">
        <v>1830</v>
      </c>
      <c r="Z606">
        <v>41</v>
      </c>
      <c r="AA606" s="1" t="s">
        <v>1842</v>
      </c>
    </row>
    <row r="607" spans="1:27" x14ac:dyDescent="0.25">
      <c r="A607">
        <v>2011</v>
      </c>
      <c r="B607" s="1" t="s">
        <v>1840</v>
      </c>
      <c r="C607" s="1" t="s">
        <v>1841</v>
      </c>
      <c r="D607" s="1" t="s">
        <v>1805</v>
      </c>
      <c r="E607" s="1" t="s">
        <v>1806</v>
      </c>
      <c r="F607" s="1" t="s">
        <v>1806</v>
      </c>
      <c r="G607" s="1" t="s">
        <v>1806</v>
      </c>
      <c r="H607" s="1" t="s">
        <v>1806</v>
      </c>
      <c r="I607" s="1" t="s">
        <v>1807</v>
      </c>
      <c r="J607" s="1" t="s">
        <v>1988</v>
      </c>
      <c r="K607" s="1" t="s">
        <v>1992</v>
      </c>
      <c r="L607" s="1" t="s">
        <v>1821</v>
      </c>
      <c r="M607" s="1" t="s">
        <v>1822</v>
      </c>
      <c r="N607" s="1" t="s">
        <v>1812</v>
      </c>
      <c r="O607" s="1" t="s">
        <v>1813</v>
      </c>
      <c r="P607" s="1" t="s">
        <v>58</v>
      </c>
      <c r="Q607" s="1" t="s">
        <v>1814</v>
      </c>
      <c r="R607" s="1" t="s">
        <v>1815</v>
      </c>
      <c r="S607" s="1" t="s">
        <v>58</v>
      </c>
      <c r="T607" s="1" t="s">
        <v>58</v>
      </c>
      <c r="U607">
        <v>1</v>
      </c>
      <c r="V607" s="1" t="s">
        <v>1990</v>
      </c>
      <c r="W607" s="1" t="s">
        <v>1995</v>
      </c>
      <c r="X607" s="1" t="s">
        <v>1823</v>
      </c>
      <c r="Y607" s="1" t="s">
        <v>1824</v>
      </c>
      <c r="Z607">
        <v>41</v>
      </c>
      <c r="AA607" s="1" t="s">
        <v>1842</v>
      </c>
    </row>
    <row r="608" spans="1:27" x14ac:dyDescent="0.25">
      <c r="A608">
        <v>2011</v>
      </c>
      <c r="B608" s="1" t="s">
        <v>1849</v>
      </c>
      <c r="C608" s="1" t="s">
        <v>1850</v>
      </c>
      <c r="D608" s="1" t="s">
        <v>1805</v>
      </c>
      <c r="E608" s="1" t="s">
        <v>1806</v>
      </c>
      <c r="F608" s="1" t="s">
        <v>1806</v>
      </c>
      <c r="G608" s="1" t="s">
        <v>1806</v>
      </c>
      <c r="H608" s="1" t="s">
        <v>1806</v>
      </c>
      <c r="I608" s="1" t="s">
        <v>1807</v>
      </c>
      <c r="J608" s="1" t="s">
        <v>1988</v>
      </c>
      <c r="K608" s="1" t="s">
        <v>1992</v>
      </c>
      <c r="L608" s="1" t="s">
        <v>1821</v>
      </c>
      <c r="M608" s="1" t="s">
        <v>1822</v>
      </c>
      <c r="N608" s="1" t="s">
        <v>1812</v>
      </c>
      <c r="O608" s="1" t="s">
        <v>1813</v>
      </c>
      <c r="P608" s="1" t="s">
        <v>58</v>
      </c>
      <c r="Q608" s="1" t="s">
        <v>1814</v>
      </c>
      <c r="R608" s="1" t="s">
        <v>1815</v>
      </c>
      <c r="S608" s="1" t="s">
        <v>58</v>
      </c>
      <c r="T608" s="1" t="s">
        <v>58</v>
      </c>
      <c r="U608">
        <v>1</v>
      </c>
      <c r="V608" s="1" t="s">
        <v>1990</v>
      </c>
      <c r="W608" s="1" t="s">
        <v>1995</v>
      </c>
      <c r="X608" s="1" t="s">
        <v>1823</v>
      </c>
      <c r="Y608" s="1" t="s">
        <v>1824</v>
      </c>
      <c r="Z608">
        <v>45</v>
      </c>
      <c r="AA608" s="1" t="s">
        <v>1851</v>
      </c>
    </row>
    <row r="609" spans="1:27" x14ac:dyDescent="0.25">
      <c r="A609">
        <v>2011</v>
      </c>
      <c r="B609" s="1" t="s">
        <v>1849</v>
      </c>
      <c r="C609" s="1" t="s">
        <v>1850</v>
      </c>
      <c r="D609" s="1" t="s">
        <v>1805</v>
      </c>
      <c r="E609" s="1" t="s">
        <v>1806</v>
      </c>
      <c r="F609" s="1" t="s">
        <v>1806</v>
      </c>
      <c r="G609" s="1" t="s">
        <v>1806</v>
      </c>
      <c r="H609" s="1" t="s">
        <v>1806</v>
      </c>
      <c r="I609" s="1" t="s">
        <v>1807</v>
      </c>
      <c r="J609" s="1" t="s">
        <v>1988</v>
      </c>
      <c r="K609" s="1" t="s">
        <v>1992</v>
      </c>
      <c r="L609" s="1" t="s">
        <v>1821</v>
      </c>
      <c r="M609" s="1" t="s">
        <v>1829</v>
      </c>
      <c r="N609" s="1" t="s">
        <v>1812</v>
      </c>
      <c r="O609" s="1" t="s">
        <v>1813</v>
      </c>
      <c r="P609" s="1" t="s">
        <v>58</v>
      </c>
      <c r="Q609" s="1" t="s">
        <v>1814</v>
      </c>
      <c r="R609" s="1" t="s">
        <v>1815</v>
      </c>
      <c r="S609" s="1" t="s">
        <v>58</v>
      </c>
      <c r="T609" s="1" t="s">
        <v>58</v>
      </c>
      <c r="U609">
        <v>1</v>
      </c>
      <c r="V609" s="1" t="s">
        <v>1990</v>
      </c>
      <c r="W609" s="1" t="s">
        <v>1995</v>
      </c>
      <c r="X609" s="1" t="s">
        <v>1823</v>
      </c>
      <c r="Y609" s="1" t="s">
        <v>1830</v>
      </c>
      <c r="Z609">
        <v>45</v>
      </c>
      <c r="AA609" s="1" t="s">
        <v>1851</v>
      </c>
    </row>
    <row r="610" spans="1:27" x14ac:dyDescent="0.25">
      <c r="A610">
        <v>2011</v>
      </c>
      <c r="B610" s="1" t="s">
        <v>1849</v>
      </c>
      <c r="C610" s="1" t="s">
        <v>1850</v>
      </c>
      <c r="D610" s="1" t="s">
        <v>1805</v>
      </c>
      <c r="E610" s="1" t="s">
        <v>1806</v>
      </c>
      <c r="F610" s="1" t="s">
        <v>1806</v>
      </c>
      <c r="G610" s="1" t="s">
        <v>1806</v>
      </c>
      <c r="H610" s="1" t="s">
        <v>1806</v>
      </c>
      <c r="I610" s="1" t="s">
        <v>1807</v>
      </c>
      <c r="J610" s="1" t="s">
        <v>1988</v>
      </c>
      <c r="K610" s="1" t="s">
        <v>1992</v>
      </c>
      <c r="L610" s="1" t="s">
        <v>1810</v>
      </c>
      <c r="M610" s="1" t="s">
        <v>1811</v>
      </c>
      <c r="N610" s="1" t="s">
        <v>1812</v>
      </c>
      <c r="O610" s="1" t="s">
        <v>1813</v>
      </c>
      <c r="P610" s="1" t="s">
        <v>58</v>
      </c>
      <c r="Q610" s="1" t="s">
        <v>1814</v>
      </c>
      <c r="R610" s="1" t="s">
        <v>1815</v>
      </c>
      <c r="S610" s="1" t="s">
        <v>58</v>
      </c>
      <c r="T610" s="1" t="s">
        <v>58</v>
      </c>
      <c r="U610">
        <v>1</v>
      </c>
      <c r="V610" s="1" t="s">
        <v>1990</v>
      </c>
      <c r="W610" s="1" t="s">
        <v>1995</v>
      </c>
      <c r="X610" s="1" t="s">
        <v>1818</v>
      </c>
      <c r="Y610" s="1" t="s">
        <v>1819</v>
      </c>
      <c r="Z610">
        <v>45</v>
      </c>
      <c r="AA610" s="1" t="s">
        <v>1851</v>
      </c>
    </row>
    <row r="611" spans="1:27" x14ac:dyDescent="0.25">
      <c r="A611">
        <v>2011</v>
      </c>
      <c r="B611" s="1" t="s">
        <v>1849</v>
      </c>
      <c r="C611" s="1" t="s">
        <v>1850</v>
      </c>
      <c r="D611" s="1" t="s">
        <v>1805</v>
      </c>
      <c r="E611" s="1" t="s">
        <v>1806</v>
      </c>
      <c r="F611" s="1" t="s">
        <v>1806</v>
      </c>
      <c r="G611" s="1" t="s">
        <v>1806</v>
      </c>
      <c r="H611" s="1" t="s">
        <v>1806</v>
      </c>
      <c r="I611" s="1" t="s">
        <v>1807</v>
      </c>
      <c r="J611" s="1" t="s">
        <v>1988</v>
      </c>
      <c r="K611" s="1" t="s">
        <v>1992</v>
      </c>
      <c r="L611" s="1" t="s">
        <v>1821</v>
      </c>
      <c r="M611" s="1" t="s">
        <v>1827</v>
      </c>
      <c r="N611" s="1" t="s">
        <v>1812</v>
      </c>
      <c r="O611" s="1" t="s">
        <v>1813</v>
      </c>
      <c r="P611" s="1" t="s">
        <v>58</v>
      </c>
      <c r="Q611" s="1" t="s">
        <v>1814</v>
      </c>
      <c r="R611" s="1" t="s">
        <v>1815</v>
      </c>
      <c r="S611" s="1" t="s">
        <v>58</v>
      </c>
      <c r="T611" s="1" t="s">
        <v>58</v>
      </c>
      <c r="U611">
        <v>1</v>
      </c>
      <c r="V611" s="1" t="s">
        <v>1990</v>
      </c>
      <c r="W611" s="1" t="s">
        <v>1995</v>
      </c>
      <c r="X611" s="1" t="s">
        <v>1823</v>
      </c>
      <c r="Y611" s="1" t="s">
        <v>1828</v>
      </c>
      <c r="Z611">
        <v>45</v>
      </c>
      <c r="AA611" s="1" t="s">
        <v>1851</v>
      </c>
    </row>
    <row r="612" spans="1:27" x14ac:dyDescent="0.25">
      <c r="A612">
        <v>2011</v>
      </c>
      <c r="B612" s="1" t="s">
        <v>1869</v>
      </c>
      <c r="C612" s="1" t="s">
        <v>1870</v>
      </c>
      <c r="D612" s="1" t="s">
        <v>1805</v>
      </c>
      <c r="E612" s="1" t="s">
        <v>1806</v>
      </c>
      <c r="F612" s="1" t="s">
        <v>1806</v>
      </c>
      <c r="G612" s="1" t="s">
        <v>1806</v>
      </c>
      <c r="H612" s="1" t="s">
        <v>1806</v>
      </c>
      <c r="I612" s="1" t="s">
        <v>1807</v>
      </c>
      <c r="J612" s="1" t="s">
        <v>1988</v>
      </c>
      <c r="K612" s="1" t="s">
        <v>1992</v>
      </c>
      <c r="L612" s="1" t="s">
        <v>1810</v>
      </c>
      <c r="M612" s="1" t="s">
        <v>1811</v>
      </c>
      <c r="N612" s="1" t="s">
        <v>1812</v>
      </c>
      <c r="O612" s="1" t="s">
        <v>1813</v>
      </c>
      <c r="P612" s="1" t="s">
        <v>58</v>
      </c>
      <c r="Q612" s="1" t="s">
        <v>1814</v>
      </c>
      <c r="R612" s="1" t="s">
        <v>1815</v>
      </c>
      <c r="S612" s="1" t="s">
        <v>58</v>
      </c>
      <c r="T612" s="1" t="s">
        <v>58</v>
      </c>
      <c r="U612">
        <v>1</v>
      </c>
      <c r="V612" s="1" t="s">
        <v>1990</v>
      </c>
      <c r="W612" s="1" t="s">
        <v>1995</v>
      </c>
      <c r="X612" s="1" t="s">
        <v>1818</v>
      </c>
      <c r="Y612" s="1" t="s">
        <v>1819</v>
      </c>
      <c r="Z612">
        <v>5</v>
      </c>
      <c r="AA612" s="1" t="s">
        <v>58</v>
      </c>
    </row>
    <row r="613" spans="1:27" x14ac:dyDescent="0.25">
      <c r="A613">
        <v>2011</v>
      </c>
      <c r="B613" s="1" t="s">
        <v>1869</v>
      </c>
      <c r="C613" s="1" t="s">
        <v>1870</v>
      </c>
      <c r="D613" s="1" t="s">
        <v>1805</v>
      </c>
      <c r="E613" s="1" t="s">
        <v>1806</v>
      </c>
      <c r="F613" s="1" t="s">
        <v>1806</v>
      </c>
      <c r="G613" s="1" t="s">
        <v>1806</v>
      </c>
      <c r="H613" s="1" t="s">
        <v>1806</v>
      </c>
      <c r="I613" s="1" t="s">
        <v>1807</v>
      </c>
      <c r="J613" s="1" t="s">
        <v>1988</v>
      </c>
      <c r="K613" s="1" t="s">
        <v>1992</v>
      </c>
      <c r="L613" s="1" t="s">
        <v>1821</v>
      </c>
      <c r="M613" s="1" t="s">
        <v>1827</v>
      </c>
      <c r="N613" s="1" t="s">
        <v>1812</v>
      </c>
      <c r="O613" s="1" t="s">
        <v>1813</v>
      </c>
      <c r="P613" s="1" t="s">
        <v>58</v>
      </c>
      <c r="Q613" s="1" t="s">
        <v>1814</v>
      </c>
      <c r="R613" s="1" t="s">
        <v>1815</v>
      </c>
      <c r="S613" s="1" t="s">
        <v>58</v>
      </c>
      <c r="T613" s="1" t="s">
        <v>58</v>
      </c>
      <c r="U613">
        <v>1</v>
      </c>
      <c r="V613" s="1" t="s">
        <v>1990</v>
      </c>
      <c r="W613" s="1" t="s">
        <v>1995</v>
      </c>
      <c r="X613" s="1" t="s">
        <v>1823</v>
      </c>
      <c r="Y613" s="1" t="s">
        <v>1828</v>
      </c>
      <c r="Z613">
        <v>5</v>
      </c>
      <c r="AA613" s="1" t="s">
        <v>58</v>
      </c>
    </row>
    <row r="614" spans="1:27" x14ac:dyDescent="0.25">
      <c r="A614">
        <v>2013</v>
      </c>
      <c r="B614" s="1" t="s">
        <v>1901</v>
      </c>
      <c r="C614" s="1" t="s">
        <v>1902</v>
      </c>
      <c r="D614" s="1" t="s">
        <v>1805</v>
      </c>
      <c r="E614" s="1" t="s">
        <v>1806</v>
      </c>
      <c r="F614" s="1" t="s">
        <v>1806</v>
      </c>
      <c r="G614" s="1" t="s">
        <v>1806</v>
      </c>
      <c r="H614" s="1" t="s">
        <v>1806</v>
      </c>
      <c r="I614" s="1" t="s">
        <v>1807</v>
      </c>
      <c r="J614" s="1" t="s">
        <v>1988</v>
      </c>
      <c r="K614" s="1" t="s">
        <v>1992</v>
      </c>
      <c r="L614" s="1" t="s">
        <v>1810</v>
      </c>
      <c r="M614" s="1" t="s">
        <v>1811</v>
      </c>
      <c r="N614" s="1" t="s">
        <v>1812</v>
      </c>
      <c r="O614" s="1" t="s">
        <v>1813</v>
      </c>
      <c r="P614" s="1" t="s">
        <v>58</v>
      </c>
      <c r="Q614" s="1" t="s">
        <v>1814</v>
      </c>
      <c r="R614" s="1" t="s">
        <v>1815</v>
      </c>
      <c r="S614" s="1" t="s">
        <v>58</v>
      </c>
      <c r="T614" s="1" t="s">
        <v>58</v>
      </c>
      <c r="U614">
        <v>1</v>
      </c>
      <c r="V614" s="1" t="s">
        <v>1990</v>
      </c>
      <c r="W614" s="1" t="s">
        <v>1995</v>
      </c>
      <c r="X614" s="1" t="s">
        <v>1818</v>
      </c>
      <c r="Y614" s="1" t="s">
        <v>1819</v>
      </c>
      <c r="Z614">
        <v>5</v>
      </c>
      <c r="AA614" s="1" t="s">
        <v>1903</v>
      </c>
    </row>
    <row r="615" spans="1:27" x14ac:dyDescent="0.25">
      <c r="A615">
        <v>2013</v>
      </c>
      <c r="B615" s="1" t="s">
        <v>1901</v>
      </c>
      <c r="C615" s="1" t="s">
        <v>1902</v>
      </c>
      <c r="D615" s="1" t="s">
        <v>1805</v>
      </c>
      <c r="E615" s="1" t="s">
        <v>1806</v>
      </c>
      <c r="F615" s="1" t="s">
        <v>1806</v>
      </c>
      <c r="G615" s="1" t="s">
        <v>1806</v>
      </c>
      <c r="H615" s="1" t="s">
        <v>1806</v>
      </c>
      <c r="I615" s="1" t="s">
        <v>1807</v>
      </c>
      <c r="J615" s="1" t="s">
        <v>1988</v>
      </c>
      <c r="K615" s="1" t="s">
        <v>1992</v>
      </c>
      <c r="L615" s="1" t="s">
        <v>1821</v>
      </c>
      <c r="M615" s="1" t="s">
        <v>1822</v>
      </c>
      <c r="N615" s="1" t="s">
        <v>1812</v>
      </c>
      <c r="O615" s="1" t="s">
        <v>1813</v>
      </c>
      <c r="P615" s="1" t="s">
        <v>58</v>
      </c>
      <c r="Q615" s="1" t="s">
        <v>1814</v>
      </c>
      <c r="R615" s="1" t="s">
        <v>1815</v>
      </c>
      <c r="S615" s="1" t="s">
        <v>58</v>
      </c>
      <c r="T615" s="1" t="s">
        <v>58</v>
      </c>
      <c r="U615">
        <v>1</v>
      </c>
      <c r="V615" s="1" t="s">
        <v>1990</v>
      </c>
      <c r="W615" s="1" t="s">
        <v>1995</v>
      </c>
      <c r="X615" s="1" t="s">
        <v>1823</v>
      </c>
      <c r="Y615" s="1" t="s">
        <v>1824</v>
      </c>
      <c r="Z615">
        <v>5</v>
      </c>
      <c r="AA615" s="1" t="s">
        <v>1903</v>
      </c>
    </row>
    <row r="616" spans="1:27" x14ac:dyDescent="0.25">
      <c r="A616">
        <v>2013</v>
      </c>
      <c r="B616" s="1" t="s">
        <v>1901</v>
      </c>
      <c r="C616" s="1" t="s">
        <v>1902</v>
      </c>
      <c r="D616" s="1" t="s">
        <v>1805</v>
      </c>
      <c r="E616" s="1" t="s">
        <v>1806</v>
      </c>
      <c r="F616" s="1" t="s">
        <v>1806</v>
      </c>
      <c r="G616" s="1" t="s">
        <v>1806</v>
      </c>
      <c r="H616" s="1" t="s">
        <v>1806</v>
      </c>
      <c r="I616" s="1" t="s">
        <v>1807</v>
      </c>
      <c r="J616" s="1" t="s">
        <v>1988</v>
      </c>
      <c r="K616" s="1" t="s">
        <v>1992</v>
      </c>
      <c r="L616" s="1" t="s">
        <v>1821</v>
      </c>
      <c r="M616" s="1" t="s">
        <v>1827</v>
      </c>
      <c r="N616" s="1" t="s">
        <v>1812</v>
      </c>
      <c r="O616" s="1" t="s">
        <v>1813</v>
      </c>
      <c r="P616" s="1" t="s">
        <v>58</v>
      </c>
      <c r="Q616" s="1" t="s">
        <v>1814</v>
      </c>
      <c r="R616" s="1" t="s">
        <v>1815</v>
      </c>
      <c r="S616" s="1" t="s">
        <v>58</v>
      </c>
      <c r="T616" s="1" t="s">
        <v>58</v>
      </c>
      <c r="U616">
        <v>1</v>
      </c>
      <c r="V616" s="1" t="s">
        <v>1990</v>
      </c>
      <c r="W616" s="1" t="s">
        <v>1995</v>
      </c>
      <c r="X616" s="1" t="s">
        <v>1823</v>
      </c>
      <c r="Y616" s="1" t="s">
        <v>1828</v>
      </c>
      <c r="Z616">
        <v>5</v>
      </c>
      <c r="AA616" s="1" t="s">
        <v>1903</v>
      </c>
    </row>
    <row r="617" spans="1:27" x14ac:dyDescent="0.25">
      <c r="A617">
        <v>2013</v>
      </c>
      <c r="B617" s="1" t="s">
        <v>1904</v>
      </c>
      <c r="C617" s="1" t="s">
        <v>1905</v>
      </c>
      <c r="D617" s="1" t="s">
        <v>1805</v>
      </c>
      <c r="E617" s="1" t="s">
        <v>1806</v>
      </c>
      <c r="F617" s="1" t="s">
        <v>1806</v>
      </c>
      <c r="G617" s="1" t="s">
        <v>1806</v>
      </c>
      <c r="H617" s="1" t="s">
        <v>1806</v>
      </c>
      <c r="I617" s="1" t="s">
        <v>1807</v>
      </c>
      <c r="J617" s="1" t="s">
        <v>1988</v>
      </c>
      <c r="K617" s="1" t="s">
        <v>1992</v>
      </c>
      <c r="L617" s="1" t="s">
        <v>1810</v>
      </c>
      <c r="M617" s="1" t="s">
        <v>1811</v>
      </c>
      <c r="N617" s="1" t="s">
        <v>1812</v>
      </c>
      <c r="O617" s="1" t="s">
        <v>1813</v>
      </c>
      <c r="P617" s="1" t="s">
        <v>58</v>
      </c>
      <c r="Q617" s="1" t="s">
        <v>1814</v>
      </c>
      <c r="R617" s="1" t="s">
        <v>1815</v>
      </c>
      <c r="S617" s="1" t="s">
        <v>58</v>
      </c>
      <c r="T617" s="1" t="s">
        <v>58</v>
      </c>
      <c r="U617">
        <v>1</v>
      </c>
      <c r="V617" s="1" t="s">
        <v>1990</v>
      </c>
      <c r="W617" s="1" t="s">
        <v>1995</v>
      </c>
      <c r="X617" s="1" t="s">
        <v>1818</v>
      </c>
      <c r="Y617" s="1" t="s">
        <v>1819</v>
      </c>
      <c r="Z617">
        <v>4</v>
      </c>
      <c r="AA617" s="1" t="s">
        <v>1906</v>
      </c>
    </row>
    <row r="618" spans="1:27" x14ac:dyDescent="0.25">
      <c r="A618">
        <v>2013</v>
      </c>
      <c r="B618" s="1" t="s">
        <v>1904</v>
      </c>
      <c r="C618" s="1" t="s">
        <v>1905</v>
      </c>
      <c r="D618" s="1" t="s">
        <v>1805</v>
      </c>
      <c r="E618" s="1" t="s">
        <v>1806</v>
      </c>
      <c r="F618" s="1" t="s">
        <v>1806</v>
      </c>
      <c r="G618" s="1" t="s">
        <v>1806</v>
      </c>
      <c r="H618" s="1" t="s">
        <v>1806</v>
      </c>
      <c r="I618" s="1" t="s">
        <v>1807</v>
      </c>
      <c r="J618" s="1" t="s">
        <v>1988</v>
      </c>
      <c r="K618" s="1" t="s">
        <v>1992</v>
      </c>
      <c r="L618" s="1" t="s">
        <v>1821</v>
      </c>
      <c r="M618" s="1" t="s">
        <v>1822</v>
      </c>
      <c r="N618" s="1" t="s">
        <v>1812</v>
      </c>
      <c r="O618" s="1" t="s">
        <v>1813</v>
      </c>
      <c r="P618" s="1" t="s">
        <v>58</v>
      </c>
      <c r="Q618" s="1" t="s">
        <v>1814</v>
      </c>
      <c r="R618" s="1" t="s">
        <v>1815</v>
      </c>
      <c r="S618" s="1" t="s">
        <v>58</v>
      </c>
      <c r="T618" s="1" t="s">
        <v>58</v>
      </c>
      <c r="U618">
        <v>1</v>
      </c>
      <c r="V618" s="1" t="s">
        <v>1990</v>
      </c>
      <c r="W618" s="1" t="s">
        <v>1995</v>
      </c>
      <c r="X618" s="1" t="s">
        <v>1823</v>
      </c>
      <c r="Y618" s="1" t="s">
        <v>1824</v>
      </c>
      <c r="Z618">
        <v>4</v>
      </c>
      <c r="AA618" s="1" t="s">
        <v>1906</v>
      </c>
    </row>
    <row r="619" spans="1:27" x14ac:dyDescent="0.25">
      <c r="A619">
        <v>2013</v>
      </c>
      <c r="B619" s="1" t="s">
        <v>1904</v>
      </c>
      <c r="C619" s="1" t="s">
        <v>1905</v>
      </c>
      <c r="D619" s="1" t="s">
        <v>1805</v>
      </c>
      <c r="E619" s="1" t="s">
        <v>1806</v>
      </c>
      <c r="F619" s="1" t="s">
        <v>1806</v>
      </c>
      <c r="G619" s="1" t="s">
        <v>1806</v>
      </c>
      <c r="H619" s="1" t="s">
        <v>1806</v>
      </c>
      <c r="I619" s="1" t="s">
        <v>1807</v>
      </c>
      <c r="J619" s="1" t="s">
        <v>1988</v>
      </c>
      <c r="K619" s="1" t="s">
        <v>1992</v>
      </c>
      <c r="L619" s="1" t="s">
        <v>1821</v>
      </c>
      <c r="M619" s="1" t="s">
        <v>1827</v>
      </c>
      <c r="N619" s="1" t="s">
        <v>1812</v>
      </c>
      <c r="O619" s="1" t="s">
        <v>1813</v>
      </c>
      <c r="P619" s="1" t="s">
        <v>58</v>
      </c>
      <c r="Q619" s="1" t="s">
        <v>1814</v>
      </c>
      <c r="R619" s="1" t="s">
        <v>1815</v>
      </c>
      <c r="S619" s="1" t="s">
        <v>58</v>
      </c>
      <c r="T619" s="1" t="s">
        <v>58</v>
      </c>
      <c r="U619">
        <v>1</v>
      </c>
      <c r="V619" s="1" t="s">
        <v>1990</v>
      </c>
      <c r="W619" s="1" t="s">
        <v>1995</v>
      </c>
      <c r="X619" s="1" t="s">
        <v>1823</v>
      </c>
      <c r="Y619" s="1" t="s">
        <v>1828</v>
      </c>
      <c r="Z619">
        <v>4</v>
      </c>
      <c r="AA619" s="1" t="s">
        <v>1906</v>
      </c>
    </row>
    <row r="620" spans="1:27" x14ac:dyDescent="0.25">
      <c r="A620">
        <v>2013</v>
      </c>
      <c r="B620" s="1" t="s">
        <v>1904</v>
      </c>
      <c r="C620" s="1" t="s">
        <v>1905</v>
      </c>
      <c r="D620" s="1" t="s">
        <v>1805</v>
      </c>
      <c r="E620" s="1" t="s">
        <v>1806</v>
      </c>
      <c r="F620" s="1" t="s">
        <v>1806</v>
      </c>
      <c r="G620" s="1" t="s">
        <v>1806</v>
      </c>
      <c r="H620" s="1" t="s">
        <v>1806</v>
      </c>
      <c r="I620" s="1" t="s">
        <v>1807</v>
      </c>
      <c r="J620" s="1" t="s">
        <v>1988</v>
      </c>
      <c r="K620" s="1" t="s">
        <v>1992</v>
      </c>
      <c r="L620" s="1" t="s">
        <v>1810</v>
      </c>
      <c r="M620" s="1" t="s">
        <v>2001</v>
      </c>
      <c r="N620" s="1" t="s">
        <v>1812</v>
      </c>
      <c r="O620" s="1" t="s">
        <v>1813</v>
      </c>
      <c r="P620" s="1" t="s">
        <v>58</v>
      </c>
      <c r="Q620" s="1" t="s">
        <v>1814</v>
      </c>
      <c r="R620" s="1" t="s">
        <v>1815</v>
      </c>
      <c r="S620" s="1" t="s">
        <v>58</v>
      </c>
      <c r="T620" s="1" t="s">
        <v>58</v>
      </c>
      <c r="U620">
        <v>1</v>
      </c>
      <c r="V620" s="1" t="s">
        <v>1990</v>
      </c>
      <c r="W620" s="1" t="s">
        <v>1995</v>
      </c>
      <c r="X620" s="1" t="s">
        <v>1818</v>
      </c>
      <c r="Y620" s="1" t="s">
        <v>2002</v>
      </c>
      <c r="Z620">
        <v>4</v>
      </c>
      <c r="AA620" s="1" t="s">
        <v>1906</v>
      </c>
    </row>
    <row r="621" spans="1:27" x14ac:dyDescent="0.25">
      <c r="A621">
        <v>2013</v>
      </c>
      <c r="B621" s="1" t="s">
        <v>1904</v>
      </c>
      <c r="C621" s="1" t="s">
        <v>1905</v>
      </c>
      <c r="D621" s="1" t="s">
        <v>1805</v>
      </c>
      <c r="E621" s="1" t="s">
        <v>1806</v>
      </c>
      <c r="F621" s="1" t="s">
        <v>1806</v>
      </c>
      <c r="G621" s="1" t="s">
        <v>1806</v>
      </c>
      <c r="H621" s="1" t="s">
        <v>1806</v>
      </c>
      <c r="I621" s="1" t="s">
        <v>1807</v>
      </c>
      <c r="J621" s="1" t="s">
        <v>1988</v>
      </c>
      <c r="K621" s="1" t="s">
        <v>1992</v>
      </c>
      <c r="L621" s="1" t="s">
        <v>1810</v>
      </c>
      <c r="M621" s="1" t="s">
        <v>1825</v>
      </c>
      <c r="N621" s="1" t="s">
        <v>1812</v>
      </c>
      <c r="O621" s="1" t="s">
        <v>1813</v>
      </c>
      <c r="P621" s="1" t="s">
        <v>58</v>
      </c>
      <c r="Q621" s="1" t="s">
        <v>1814</v>
      </c>
      <c r="R621" s="1" t="s">
        <v>1815</v>
      </c>
      <c r="S621" s="1" t="s">
        <v>58</v>
      </c>
      <c r="T621" s="1" t="s">
        <v>58</v>
      </c>
      <c r="U621">
        <v>1</v>
      </c>
      <c r="V621" s="1" t="s">
        <v>1990</v>
      </c>
      <c r="W621" s="1" t="s">
        <v>1995</v>
      </c>
      <c r="X621" s="1" t="s">
        <v>1818</v>
      </c>
      <c r="Y621" s="1" t="s">
        <v>1826</v>
      </c>
      <c r="Z621">
        <v>4</v>
      </c>
      <c r="AA621" s="1" t="s">
        <v>1906</v>
      </c>
    </row>
    <row r="622" spans="1:27" x14ac:dyDescent="0.25">
      <c r="A622">
        <v>2013</v>
      </c>
      <c r="B622" s="1" t="s">
        <v>1904</v>
      </c>
      <c r="C622" s="1" t="s">
        <v>1905</v>
      </c>
      <c r="D622" s="1" t="s">
        <v>1805</v>
      </c>
      <c r="E622" s="1" t="s">
        <v>1806</v>
      </c>
      <c r="F622" s="1" t="s">
        <v>1806</v>
      </c>
      <c r="G622" s="1" t="s">
        <v>1806</v>
      </c>
      <c r="H622" s="1" t="s">
        <v>1806</v>
      </c>
      <c r="I622" s="1" t="s">
        <v>1807</v>
      </c>
      <c r="J622" s="1" t="s">
        <v>1988</v>
      </c>
      <c r="K622" s="1" t="s">
        <v>1992</v>
      </c>
      <c r="L622" s="1" t="s">
        <v>1998</v>
      </c>
      <c r="M622" s="1" t="s">
        <v>1998</v>
      </c>
      <c r="N622" s="1" t="s">
        <v>1812</v>
      </c>
      <c r="O622" s="1" t="s">
        <v>1813</v>
      </c>
      <c r="P622" s="1" t="s">
        <v>58</v>
      </c>
      <c r="Q622" s="1" t="s">
        <v>1814</v>
      </c>
      <c r="R622" s="1" t="s">
        <v>1815</v>
      </c>
      <c r="S622" s="1" t="s">
        <v>58</v>
      </c>
      <c r="T622" s="1" t="s">
        <v>58</v>
      </c>
      <c r="U622">
        <v>1</v>
      </c>
      <c r="V622" s="1" t="s">
        <v>1990</v>
      </c>
      <c r="W622" s="1" t="s">
        <v>1995</v>
      </c>
      <c r="X622" s="1" t="s">
        <v>1999</v>
      </c>
      <c r="Y622" s="1" t="s">
        <v>2000</v>
      </c>
      <c r="Z622">
        <v>4</v>
      </c>
      <c r="AA622" s="1" t="s">
        <v>1906</v>
      </c>
    </row>
    <row r="623" spans="1:27" x14ac:dyDescent="0.25">
      <c r="A623">
        <v>2013</v>
      </c>
      <c r="B623" s="1" t="s">
        <v>1904</v>
      </c>
      <c r="C623" s="1" t="s">
        <v>1905</v>
      </c>
      <c r="D623" s="1" t="s">
        <v>1805</v>
      </c>
      <c r="E623" s="1" t="s">
        <v>1806</v>
      </c>
      <c r="F623" s="1" t="s">
        <v>1806</v>
      </c>
      <c r="G623" s="1" t="s">
        <v>1806</v>
      </c>
      <c r="H623" s="1" t="s">
        <v>1806</v>
      </c>
      <c r="I623" s="1" t="s">
        <v>1807</v>
      </c>
      <c r="J623" s="1" t="s">
        <v>1988</v>
      </c>
      <c r="K623" s="1" t="s">
        <v>1992</v>
      </c>
      <c r="L623" s="1" t="s">
        <v>1993</v>
      </c>
      <c r="M623" s="1" t="s">
        <v>2003</v>
      </c>
      <c r="N623" s="1" t="s">
        <v>1812</v>
      </c>
      <c r="O623" s="1" t="s">
        <v>1813</v>
      </c>
      <c r="P623" s="1" t="s">
        <v>58</v>
      </c>
      <c r="Q623" s="1" t="s">
        <v>1814</v>
      </c>
      <c r="R623" s="1" t="s">
        <v>1815</v>
      </c>
      <c r="S623" s="1" t="s">
        <v>58</v>
      </c>
      <c r="T623" s="1" t="s">
        <v>58</v>
      </c>
      <c r="U623">
        <v>1</v>
      </c>
      <c r="V623" s="1" t="s">
        <v>1990</v>
      </c>
      <c r="W623" s="1" t="s">
        <v>1995</v>
      </c>
      <c r="X623" s="1" t="s">
        <v>1996</v>
      </c>
      <c r="Y623" s="1" t="s">
        <v>2004</v>
      </c>
      <c r="Z623">
        <v>4</v>
      </c>
      <c r="AA623" s="1" t="s">
        <v>1906</v>
      </c>
    </row>
    <row r="624" spans="1:27" x14ac:dyDescent="0.25">
      <c r="A624">
        <v>2013</v>
      </c>
      <c r="B624" s="1" t="s">
        <v>1916</v>
      </c>
      <c r="C624" s="1" t="s">
        <v>1917</v>
      </c>
      <c r="D624" s="1" t="s">
        <v>1805</v>
      </c>
      <c r="E624" s="1" t="s">
        <v>1806</v>
      </c>
      <c r="F624" s="1" t="s">
        <v>1806</v>
      </c>
      <c r="G624" s="1" t="s">
        <v>1806</v>
      </c>
      <c r="H624" s="1" t="s">
        <v>1806</v>
      </c>
      <c r="I624" s="1" t="s">
        <v>1807</v>
      </c>
      <c r="J624" s="1" t="s">
        <v>1988</v>
      </c>
      <c r="K624" s="1" t="s">
        <v>1992</v>
      </c>
      <c r="L624" s="1" t="s">
        <v>1998</v>
      </c>
      <c r="M624" s="1" t="s">
        <v>1998</v>
      </c>
      <c r="N624" s="1" t="s">
        <v>1812</v>
      </c>
      <c r="O624" s="1" t="s">
        <v>1813</v>
      </c>
      <c r="P624" s="1" t="s">
        <v>58</v>
      </c>
      <c r="Q624" s="1" t="s">
        <v>1814</v>
      </c>
      <c r="R624" s="1" t="s">
        <v>1815</v>
      </c>
      <c r="S624" s="1" t="s">
        <v>58</v>
      </c>
      <c r="T624" s="1" t="s">
        <v>58</v>
      </c>
      <c r="U624">
        <v>1</v>
      </c>
      <c r="V624" s="1" t="s">
        <v>1990</v>
      </c>
      <c r="W624" s="1" t="s">
        <v>1995</v>
      </c>
      <c r="X624" s="1" t="s">
        <v>1999</v>
      </c>
      <c r="Y624" s="1" t="s">
        <v>2000</v>
      </c>
      <c r="Z624">
        <v>11</v>
      </c>
      <c r="AA624" s="1" t="s">
        <v>1918</v>
      </c>
    </row>
    <row r="625" spans="1:27" x14ac:dyDescent="0.25">
      <c r="A625">
        <v>2013</v>
      </c>
      <c r="B625" s="1" t="s">
        <v>1916</v>
      </c>
      <c r="C625" s="1" t="s">
        <v>1917</v>
      </c>
      <c r="D625" s="1" t="s">
        <v>1805</v>
      </c>
      <c r="E625" s="1" t="s">
        <v>1806</v>
      </c>
      <c r="F625" s="1" t="s">
        <v>1806</v>
      </c>
      <c r="G625" s="1" t="s">
        <v>1806</v>
      </c>
      <c r="H625" s="1" t="s">
        <v>1806</v>
      </c>
      <c r="I625" s="1" t="s">
        <v>1807</v>
      </c>
      <c r="J625" s="1" t="s">
        <v>1988</v>
      </c>
      <c r="K625" s="1" t="s">
        <v>1992</v>
      </c>
      <c r="L625" s="1" t="s">
        <v>1821</v>
      </c>
      <c r="M625" s="1" t="s">
        <v>2005</v>
      </c>
      <c r="N625" s="1" t="s">
        <v>1812</v>
      </c>
      <c r="O625" s="1" t="s">
        <v>1813</v>
      </c>
      <c r="P625" s="1" t="s">
        <v>58</v>
      </c>
      <c r="Q625" s="1" t="s">
        <v>1814</v>
      </c>
      <c r="R625" s="1" t="s">
        <v>1815</v>
      </c>
      <c r="S625" s="1" t="s">
        <v>58</v>
      </c>
      <c r="T625" s="1" t="s">
        <v>58</v>
      </c>
      <c r="U625">
        <v>1</v>
      </c>
      <c r="V625" s="1" t="s">
        <v>1990</v>
      </c>
      <c r="W625" s="1" t="s">
        <v>1995</v>
      </c>
      <c r="X625" s="1" t="s">
        <v>1823</v>
      </c>
      <c r="Y625" s="1" t="s">
        <v>2006</v>
      </c>
      <c r="Z625">
        <v>11</v>
      </c>
      <c r="AA625" s="1" t="s">
        <v>1918</v>
      </c>
    </row>
    <row r="626" spans="1:27" x14ac:dyDescent="0.25">
      <c r="A626">
        <v>2013</v>
      </c>
      <c r="B626" s="1" t="s">
        <v>1916</v>
      </c>
      <c r="C626" s="1" t="s">
        <v>1917</v>
      </c>
      <c r="D626" s="1" t="s">
        <v>1805</v>
      </c>
      <c r="E626" s="1" t="s">
        <v>1806</v>
      </c>
      <c r="F626" s="1" t="s">
        <v>1806</v>
      </c>
      <c r="G626" s="1" t="s">
        <v>1806</v>
      </c>
      <c r="H626" s="1" t="s">
        <v>1806</v>
      </c>
      <c r="I626" s="1" t="s">
        <v>1807</v>
      </c>
      <c r="J626" s="1" t="s">
        <v>1988</v>
      </c>
      <c r="K626" s="1" t="s">
        <v>1992</v>
      </c>
      <c r="L626" s="1" t="s">
        <v>1810</v>
      </c>
      <c r="M626" s="1" t="s">
        <v>2001</v>
      </c>
      <c r="N626" s="1" t="s">
        <v>1812</v>
      </c>
      <c r="O626" s="1" t="s">
        <v>1813</v>
      </c>
      <c r="P626" s="1" t="s">
        <v>58</v>
      </c>
      <c r="Q626" s="1" t="s">
        <v>1814</v>
      </c>
      <c r="R626" s="1" t="s">
        <v>1815</v>
      </c>
      <c r="S626" s="1" t="s">
        <v>58</v>
      </c>
      <c r="T626" s="1" t="s">
        <v>58</v>
      </c>
      <c r="U626">
        <v>1</v>
      </c>
      <c r="V626" s="1" t="s">
        <v>1990</v>
      </c>
      <c r="W626" s="1" t="s">
        <v>1995</v>
      </c>
      <c r="X626" s="1" t="s">
        <v>1818</v>
      </c>
      <c r="Y626" s="1" t="s">
        <v>2002</v>
      </c>
      <c r="Z626">
        <v>11</v>
      </c>
      <c r="AA626" s="1" t="s">
        <v>1918</v>
      </c>
    </row>
    <row r="627" spans="1:27" x14ac:dyDescent="0.25">
      <c r="A627">
        <v>2013</v>
      </c>
      <c r="B627" s="1" t="s">
        <v>1916</v>
      </c>
      <c r="C627" s="1" t="s">
        <v>1917</v>
      </c>
      <c r="D627" s="1" t="s">
        <v>1805</v>
      </c>
      <c r="E627" s="1" t="s">
        <v>1806</v>
      </c>
      <c r="F627" s="1" t="s">
        <v>1806</v>
      </c>
      <c r="G627" s="1" t="s">
        <v>1806</v>
      </c>
      <c r="H627" s="1" t="s">
        <v>1806</v>
      </c>
      <c r="I627" s="1" t="s">
        <v>1807</v>
      </c>
      <c r="J627" s="1" t="s">
        <v>1988</v>
      </c>
      <c r="K627" s="1" t="s">
        <v>1992</v>
      </c>
      <c r="L627" s="1" t="s">
        <v>1821</v>
      </c>
      <c r="M627" s="1" t="s">
        <v>1827</v>
      </c>
      <c r="N627" s="1" t="s">
        <v>1812</v>
      </c>
      <c r="O627" s="1" t="s">
        <v>1813</v>
      </c>
      <c r="P627" s="1" t="s">
        <v>58</v>
      </c>
      <c r="Q627" s="1" t="s">
        <v>1814</v>
      </c>
      <c r="R627" s="1" t="s">
        <v>1815</v>
      </c>
      <c r="S627" s="1" t="s">
        <v>58</v>
      </c>
      <c r="T627" s="1" t="s">
        <v>58</v>
      </c>
      <c r="U627">
        <v>1</v>
      </c>
      <c r="V627" s="1" t="s">
        <v>1990</v>
      </c>
      <c r="W627" s="1" t="s">
        <v>1995</v>
      </c>
      <c r="X627" s="1" t="s">
        <v>1823</v>
      </c>
      <c r="Y627" s="1" t="s">
        <v>1828</v>
      </c>
      <c r="Z627">
        <v>11</v>
      </c>
      <c r="AA627" s="1" t="s">
        <v>1918</v>
      </c>
    </row>
    <row r="628" spans="1:27" x14ac:dyDescent="0.25">
      <c r="A628">
        <v>2013</v>
      </c>
      <c r="B628" s="1" t="s">
        <v>1916</v>
      </c>
      <c r="C628" s="1" t="s">
        <v>1917</v>
      </c>
      <c r="D628" s="1" t="s">
        <v>1805</v>
      </c>
      <c r="E628" s="1" t="s">
        <v>1806</v>
      </c>
      <c r="F628" s="1" t="s">
        <v>1806</v>
      </c>
      <c r="G628" s="1" t="s">
        <v>1806</v>
      </c>
      <c r="H628" s="1" t="s">
        <v>1806</v>
      </c>
      <c r="I628" s="1" t="s">
        <v>1807</v>
      </c>
      <c r="J628" s="1" t="s">
        <v>1988</v>
      </c>
      <c r="K628" s="1" t="s">
        <v>1992</v>
      </c>
      <c r="L628" s="1" t="s">
        <v>1810</v>
      </c>
      <c r="M628" s="1" t="s">
        <v>1811</v>
      </c>
      <c r="N628" s="1" t="s">
        <v>1812</v>
      </c>
      <c r="O628" s="1" t="s">
        <v>1813</v>
      </c>
      <c r="P628" s="1" t="s">
        <v>58</v>
      </c>
      <c r="Q628" s="1" t="s">
        <v>1814</v>
      </c>
      <c r="R628" s="1" t="s">
        <v>1815</v>
      </c>
      <c r="S628" s="1" t="s">
        <v>58</v>
      </c>
      <c r="T628" s="1" t="s">
        <v>58</v>
      </c>
      <c r="U628">
        <v>1</v>
      </c>
      <c r="V628" s="1" t="s">
        <v>1990</v>
      </c>
      <c r="W628" s="1" t="s">
        <v>1995</v>
      </c>
      <c r="X628" s="1" t="s">
        <v>1818</v>
      </c>
      <c r="Y628" s="1" t="s">
        <v>1819</v>
      </c>
      <c r="Z628">
        <v>11</v>
      </c>
      <c r="AA628" s="1" t="s">
        <v>1918</v>
      </c>
    </row>
    <row r="629" spans="1:27" x14ac:dyDescent="0.25">
      <c r="A629">
        <v>2013</v>
      </c>
      <c r="B629" s="1" t="s">
        <v>1916</v>
      </c>
      <c r="C629" s="1" t="s">
        <v>1917</v>
      </c>
      <c r="D629" s="1" t="s">
        <v>1805</v>
      </c>
      <c r="E629" s="1" t="s">
        <v>1806</v>
      </c>
      <c r="F629" s="1" t="s">
        <v>1806</v>
      </c>
      <c r="G629" s="1" t="s">
        <v>1806</v>
      </c>
      <c r="H629" s="1" t="s">
        <v>1806</v>
      </c>
      <c r="I629" s="1" t="s">
        <v>1807</v>
      </c>
      <c r="J629" s="1" t="s">
        <v>1988</v>
      </c>
      <c r="K629" s="1" t="s">
        <v>1992</v>
      </c>
      <c r="L629" s="1" t="s">
        <v>1821</v>
      </c>
      <c r="M629" s="1" t="s">
        <v>1822</v>
      </c>
      <c r="N629" s="1" t="s">
        <v>1812</v>
      </c>
      <c r="O629" s="1" t="s">
        <v>1813</v>
      </c>
      <c r="P629" s="1" t="s">
        <v>58</v>
      </c>
      <c r="Q629" s="1" t="s">
        <v>1814</v>
      </c>
      <c r="R629" s="1" t="s">
        <v>1815</v>
      </c>
      <c r="S629" s="1" t="s">
        <v>58</v>
      </c>
      <c r="T629" s="1" t="s">
        <v>58</v>
      </c>
      <c r="U629">
        <v>1</v>
      </c>
      <c r="V629" s="1" t="s">
        <v>1990</v>
      </c>
      <c r="W629" s="1" t="s">
        <v>1995</v>
      </c>
      <c r="X629" s="1" t="s">
        <v>1823</v>
      </c>
      <c r="Y629" s="1" t="s">
        <v>1824</v>
      </c>
      <c r="Z629">
        <v>11</v>
      </c>
      <c r="AA629" s="1" t="s">
        <v>1918</v>
      </c>
    </row>
    <row r="630" spans="1:27" x14ac:dyDescent="0.25">
      <c r="A630">
        <v>2013</v>
      </c>
      <c r="B630" s="1" t="s">
        <v>1916</v>
      </c>
      <c r="C630" s="1" t="s">
        <v>1917</v>
      </c>
      <c r="D630" s="1" t="s">
        <v>1805</v>
      </c>
      <c r="E630" s="1" t="s">
        <v>1806</v>
      </c>
      <c r="F630" s="1" t="s">
        <v>1806</v>
      </c>
      <c r="G630" s="1" t="s">
        <v>1806</v>
      </c>
      <c r="H630" s="1" t="s">
        <v>1806</v>
      </c>
      <c r="I630" s="1" t="s">
        <v>1807</v>
      </c>
      <c r="J630" s="1" t="s">
        <v>1988</v>
      </c>
      <c r="K630" s="1" t="s">
        <v>1992</v>
      </c>
      <c r="L630" s="1" t="s">
        <v>1993</v>
      </c>
      <c r="M630" s="1" t="s">
        <v>2003</v>
      </c>
      <c r="N630" s="1" t="s">
        <v>1812</v>
      </c>
      <c r="O630" s="1" t="s">
        <v>1813</v>
      </c>
      <c r="P630" s="1" t="s">
        <v>58</v>
      </c>
      <c r="Q630" s="1" t="s">
        <v>1814</v>
      </c>
      <c r="R630" s="1" t="s">
        <v>1815</v>
      </c>
      <c r="S630" s="1" t="s">
        <v>58</v>
      </c>
      <c r="T630" s="1" t="s">
        <v>58</v>
      </c>
      <c r="U630">
        <v>1</v>
      </c>
      <c r="V630" s="1" t="s">
        <v>1990</v>
      </c>
      <c r="W630" s="1" t="s">
        <v>1995</v>
      </c>
      <c r="X630" s="1" t="s">
        <v>1996</v>
      </c>
      <c r="Y630" s="1" t="s">
        <v>2004</v>
      </c>
      <c r="Z630">
        <v>11</v>
      </c>
      <c r="AA630" s="1" t="s">
        <v>1918</v>
      </c>
    </row>
    <row r="631" spans="1:27" x14ac:dyDescent="0.25">
      <c r="A631">
        <v>2013</v>
      </c>
      <c r="B631" s="1" t="s">
        <v>1916</v>
      </c>
      <c r="C631" s="1" t="s">
        <v>1917</v>
      </c>
      <c r="D631" s="1" t="s">
        <v>1805</v>
      </c>
      <c r="E631" s="1" t="s">
        <v>1806</v>
      </c>
      <c r="F631" s="1" t="s">
        <v>1806</v>
      </c>
      <c r="G631" s="1" t="s">
        <v>1806</v>
      </c>
      <c r="H631" s="1" t="s">
        <v>1806</v>
      </c>
      <c r="I631" s="1" t="s">
        <v>1807</v>
      </c>
      <c r="J631" s="1" t="s">
        <v>1988</v>
      </c>
      <c r="K631" s="1" t="s">
        <v>1992</v>
      </c>
      <c r="L631" s="1" t="s">
        <v>1993</v>
      </c>
      <c r="M631" s="1" t="s">
        <v>1994</v>
      </c>
      <c r="N631" s="1" t="s">
        <v>1812</v>
      </c>
      <c r="O631" s="1" t="s">
        <v>1813</v>
      </c>
      <c r="P631" s="1" t="s">
        <v>58</v>
      </c>
      <c r="Q631" s="1" t="s">
        <v>1814</v>
      </c>
      <c r="R631" s="1" t="s">
        <v>1815</v>
      </c>
      <c r="S631" s="1" t="s">
        <v>58</v>
      </c>
      <c r="T631" s="1" t="s">
        <v>58</v>
      </c>
      <c r="U631">
        <v>1</v>
      </c>
      <c r="V631" s="1" t="s">
        <v>1990</v>
      </c>
      <c r="W631" s="1" t="s">
        <v>1995</v>
      </c>
      <c r="X631" s="1" t="s">
        <v>1996</v>
      </c>
      <c r="Y631" s="1" t="s">
        <v>1997</v>
      </c>
      <c r="Z631">
        <v>11</v>
      </c>
      <c r="AA631" s="1" t="s">
        <v>1918</v>
      </c>
    </row>
    <row r="632" spans="1:27" x14ac:dyDescent="0.25">
      <c r="A632">
        <v>2013</v>
      </c>
      <c r="B632" s="1" t="s">
        <v>1922</v>
      </c>
      <c r="C632" s="1" t="s">
        <v>1923</v>
      </c>
      <c r="D632" s="1" t="s">
        <v>1805</v>
      </c>
      <c r="E632" s="1" t="s">
        <v>1806</v>
      </c>
      <c r="F632" s="1" t="s">
        <v>1806</v>
      </c>
      <c r="G632" s="1" t="s">
        <v>1806</v>
      </c>
      <c r="H632" s="1" t="s">
        <v>1806</v>
      </c>
      <c r="I632" s="1" t="s">
        <v>1807</v>
      </c>
      <c r="J632" s="1" t="s">
        <v>1988</v>
      </c>
      <c r="K632" s="1" t="s">
        <v>1992</v>
      </c>
      <c r="L632" s="1" t="s">
        <v>1810</v>
      </c>
      <c r="M632" s="1" t="s">
        <v>1825</v>
      </c>
      <c r="N632" s="1" t="s">
        <v>1812</v>
      </c>
      <c r="O632" s="1" t="s">
        <v>1813</v>
      </c>
      <c r="P632" s="1" t="s">
        <v>58</v>
      </c>
      <c r="Q632" s="1" t="s">
        <v>1814</v>
      </c>
      <c r="R632" s="1" t="s">
        <v>1815</v>
      </c>
      <c r="S632" s="1" t="s">
        <v>58</v>
      </c>
      <c r="T632" s="1" t="s">
        <v>58</v>
      </c>
      <c r="U632">
        <v>1</v>
      </c>
      <c r="V632" s="1" t="s">
        <v>1990</v>
      </c>
      <c r="W632" s="1" t="s">
        <v>1995</v>
      </c>
      <c r="X632" s="1" t="s">
        <v>1818</v>
      </c>
      <c r="Y632" s="1" t="s">
        <v>1826</v>
      </c>
      <c r="Z632">
        <v>12</v>
      </c>
      <c r="AA632" s="1" t="s">
        <v>1924</v>
      </c>
    </row>
    <row r="633" spans="1:27" x14ac:dyDescent="0.25">
      <c r="A633">
        <v>2013</v>
      </c>
      <c r="B633" s="1" t="s">
        <v>1922</v>
      </c>
      <c r="C633" s="1" t="s">
        <v>1923</v>
      </c>
      <c r="D633" s="1" t="s">
        <v>1805</v>
      </c>
      <c r="E633" s="1" t="s">
        <v>1806</v>
      </c>
      <c r="F633" s="1" t="s">
        <v>1806</v>
      </c>
      <c r="G633" s="1" t="s">
        <v>1806</v>
      </c>
      <c r="H633" s="1" t="s">
        <v>1806</v>
      </c>
      <c r="I633" s="1" t="s">
        <v>1807</v>
      </c>
      <c r="J633" s="1" t="s">
        <v>1988</v>
      </c>
      <c r="K633" s="1" t="s">
        <v>1992</v>
      </c>
      <c r="L633" s="1" t="s">
        <v>1821</v>
      </c>
      <c r="M633" s="1" t="s">
        <v>1829</v>
      </c>
      <c r="N633" s="1" t="s">
        <v>1812</v>
      </c>
      <c r="O633" s="1" t="s">
        <v>1813</v>
      </c>
      <c r="P633" s="1" t="s">
        <v>58</v>
      </c>
      <c r="Q633" s="1" t="s">
        <v>1814</v>
      </c>
      <c r="R633" s="1" t="s">
        <v>1815</v>
      </c>
      <c r="S633" s="1" t="s">
        <v>58</v>
      </c>
      <c r="T633" s="1" t="s">
        <v>58</v>
      </c>
      <c r="U633">
        <v>1</v>
      </c>
      <c r="V633" s="1" t="s">
        <v>1990</v>
      </c>
      <c r="W633" s="1" t="s">
        <v>1995</v>
      </c>
      <c r="X633" s="1" t="s">
        <v>1823</v>
      </c>
      <c r="Y633" s="1" t="s">
        <v>1830</v>
      </c>
      <c r="Z633">
        <v>12</v>
      </c>
      <c r="AA633" s="1" t="s">
        <v>1924</v>
      </c>
    </row>
    <row r="634" spans="1:27" x14ac:dyDescent="0.25">
      <c r="A634">
        <v>2013</v>
      </c>
      <c r="B634" s="1" t="s">
        <v>1922</v>
      </c>
      <c r="C634" s="1" t="s">
        <v>1923</v>
      </c>
      <c r="D634" s="1" t="s">
        <v>1805</v>
      </c>
      <c r="E634" s="1" t="s">
        <v>1806</v>
      </c>
      <c r="F634" s="1" t="s">
        <v>1806</v>
      </c>
      <c r="G634" s="1" t="s">
        <v>1806</v>
      </c>
      <c r="H634" s="1" t="s">
        <v>1806</v>
      </c>
      <c r="I634" s="1" t="s">
        <v>1807</v>
      </c>
      <c r="J634" s="1" t="s">
        <v>1988</v>
      </c>
      <c r="K634" s="1" t="s">
        <v>1992</v>
      </c>
      <c r="L634" s="1" t="s">
        <v>1821</v>
      </c>
      <c r="M634" s="1" t="s">
        <v>1822</v>
      </c>
      <c r="N634" s="1" t="s">
        <v>1812</v>
      </c>
      <c r="O634" s="1" t="s">
        <v>1813</v>
      </c>
      <c r="P634" s="1" t="s">
        <v>58</v>
      </c>
      <c r="Q634" s="1" t="s">
        <v>1814</v>
      </c>
      <c r="R634" s="1" t="s">
        <v>1815</v>
      </c>
      <c r="S634" s="1" t="s">
        <v>58</v>
      </c>
      <c r="T634" s="1" t="s">
        <v>58</v>
      </c>
      <c r="U634">
        <v>1</v>
      </c>
      <c r="V634" s="1" t="s">
        <v>1990</v>
      </c>
      <c r="W634" s="1" t="s">
        <v>1995</v>
      </c>
      <c r="X634" s="1" t="s">
        <v>1823</v>
      </c>
      <c r="Y634" s="1" t="s">
        <v>1824</v>
      </c>
      <c r="Z634">
        <v>12</v>
      </c>
      <c r="AA634" s="1" t="s">
        <v>1924</v>
      </c>
    </row>
    <row r="635" spans="1:27" x14ac:dyDescent="0.25">
      <c r="A635">
        <v>2013</v>
      </c>
      <c r="B635" s="1" t="s">
        <v>1922</v>
      </c>
      <c r="C635" s="1" t="s">
        <v>1923</v>
      </c>
      <c r="D635" s="1" t="s">
        <v>1805</v>
      </c>
      <c r="E635" s="1" t="s">
        <v>1806</v>
      </c>
      <c r="F635" s="1" t="s">
        <v>1806</v>
      </c>
      <c r="G635" s="1" t="s">
        <v>1806</v>
      </c>
      <c r="H635" s="1" t="s">
        <v>1806</v>
      </c>
      <c r="I635" s="1" t="s">
        <v>1807</v>
      </c>
      <c r="J635" s="1" t="s">
        <v>1988</v>
      </c>
      <c r="K635" s="1" t="s">
        <v>1992</v>
      </c>
      <c r="L635" s="1" t="s">
        <v>1810</v>
      </c>
      <c r="M635" s="1" t="s">
        <v>1811</v>
      </c>
      <c r="N635" s="1" t="s">
        <v>1812</v>
      </c>
      <c r="O635" s="1" t="s">
        <v>1813</v>
      </c>
      <c r="P635" s="1" t="s">
        <v>58</v>
      </c>
      <c r="Q635" s="1" t="s">
        <v>1814</v>
      </c>
      <c r="R635" s="1" t="s">
        <v>1815</v>
      </c>
      <c r="S635" s="1" t="s">
        <v>58</v>
      </c>
      <c r="T635" s="1" t="s">
        <v>58</v>
      </c>
      <c r="U635">
        <v>1</v>
      </c>
      <c r="V635" s="1" t="s">
        <v>1990</v>
      </c>
      <c r="W635" s="1" t="s">
        <v>1995</v>
      </c>
      <c r="X635" s="1" t="s">
        <v>1818</v>
      </c>
      <c r="Y635" s="1" t="s">
        <v>1819</v>
      </c>
      <c r="Z635">
        <v>12</v>
      </c>
      <c r="AA635" s="1" t="s">
        <v>1924</v>
      </c>
    </row>
    <row r="636" spans="1:27" x14ac:dyDescent="0.25">
      <c r="A636">
        <v>2013</v>
      </c>
      <c r="B636" s="1" t="s">
        <v>1925</v>
      </c>
      <c r="C636" s="1" t="s">
        <v>1926</v>
      </c>
      <c r="D636" s="1" t="s">
        <v>1805</v>
      </c>
      <c r="E636" s="1" t="s">
        <v>1806</v>
      </c>
      <c r="F636" s="1" t="s">
        <v>1806</v>
      </c>
      <c r="G636" s="1" t="s">
        <v>1806</v>
      </c>
      <c r="H636" s="1" t="s">
        <v>1806</v>
      </c>
      <c r="I636" s="1" t="s">
        <v>1807</v>
      </c>
      <c r="J636" s="1" t="s">
        <v>1988</v>
      </c>
      <c r="K636" s="1" t="s">
        <v>1992</v>
      </c>
      <c r="L636" s="1" t="s">
        <v>1810</v>
      </c>
      <c r="M636" s="1" t="s">
        <v>1825</v>
      </c>
      <c r="N636" s="1" t="s">
        <v>1812</v>
      </c>
      <c r="O636" s="1" t="s">
        <v>1813</v>
      </c>
      <c r="P636" s="1" t="s">
        <v>58</v>
      </c>
      <c r="Q636" s="1" t="s">
        <v>1814</v>
      </c>
      <c r="R636" s="1" t="s">
        <v>1815</v>
      </c>
      <c r="S636" s="1" t="s">
        <v>58</v>
      </c>
      <c r="T636" s="1" t="s">
        <v>58</v>
      </c>
      <c r="U636">
        <v>1</v>
      </c>
      <c r="V636" s="1" t="s">
        <v>1990</v>
      </c>
      <c r="W636" s="1" t="s">
        <v>1995</v>
      </c>
      <c r="X636" s="1" t="s">
        <v>1818</v>
      </c>
      <c r="Y636" s="1" t="s">
        <v>1826</v>
      </c>
      <c r="Z636">
        <v>13</v>
      </c>
      <c r="AA636" s="1" t="s">
        <v>1927</v>
      </c>
    </row>
    <row r="637" spans="1:27" x14ac:dyDescent="0.25">
      <c r="A637">
        <v>2013</v>
      </c>
      <c r="B637" s="1" t="s">
        <v>1925</v>
      </c>
      <c r="C637" s="1" t="s">
        <v>1926</v>
      </c>
      <c r="D637" s="1" t="s">
        <v>1805</v>
      </c>
      <c r="E637" s="1" t="s">
        <v>1806</v>
      </c>
      <c r="F637" s="1" t="s">
        <v>1806</v>
      </c>
      <c r="G637" s="1" t="s">
        <v>1806</v>
      </c>
      <c r="H637" s="1" t="s">
        <v>1806</v>
      </c>
      <c r="I637" s="1" t="s">
        <v>1807</v>
      </c>
      <c r="J637" s="1" t="s">
        <v>1988</v>
      </c>
      <c r="K637" s="1" t="s">
        <v>1992</v>
      </c>
      <c r="L637" s="1" t="s">
        <v>1821</v>
      </c>
      <c r="M637" s="1" t="s">
        <v>1829</v>
      </c>
      <c r="N637" s="1" t="s">
        <v>1812</v>
      </c>
      <c r="O637" s="1" t="s">
        <v>1813</v>
      </c>
      <c r="P637" s="1" t="s">
        <v>58</v>
      </c>
      <c r="Q637" s="1" t="s">
        <v>1814</v>
      </c>
      <c r="R637" s="1" t="s">
        <v>1815</v>
      </c>
      <c r="S637" s="1" t="s">
        <v>58</v>
      </c>
      <c r="T637" s="1" t="s">
        <v>58</v>
      </c>
      <c r="U637">
        <v>1</v>
      </c>
      <c r="V637" s="1" t="s">
        <v>1990</v>
      </c>
      <c r="W637" s="1" t="s">
        <v>1995</v>
      </c>
      <c r="X637" s="1" t="s">
        <v>1823</v>
      </c>
      <c r="Y637" s="1" t="s">
        <v>1830</v>
      </c>
      <c r="Z637">
        <v>13</v>
      </c>
      <c r="AA637" s="1" t="s">
        <v>1927</v>
      </c>
    </row>
    <row r="638" spans="1:27" x14ac:dyDescent="0.25">
      <c r="A638">
        <v>2013</v>
      </c>
      <c r="B638" s="1" t="s">
        <v>1925</v>
      </c>
      <c r="C638" s="1" t="s">
        <v>1926</v>
      </c>
      <c r="D638" s="1" t="s">
        <v>1805</v>
      </c>
      <c r="E638" s="1" t="s">
        <v>1806</v>
      </c>
      <c r="F638" s="1" t="s">
        <v>1806</v>
      </c>
      <c r="G638" s="1" t="s">
        <v>1806</v>
      </c>
      <c r="H638" s="1" t="s">
        <v>1806</v>
      </c>
      <c r="I638" s="1" t="s">
        <v>1807</v>
      </c>
      <c r="J638" s="1" t="s">
        <v>1988</v>
      </c>
      <c r="K638" s="1" t="s">
        <v>1992</v>
      </c>
      <c r="L638" s="1" t="s">
        <v>1993</v>
      </c>
      <c r="M638" s="1" t="s">
        <v>2003</v>
      </c>
      <c r="N638" s="1" t="s">
        <v>1812</v>
      </c>
      <c r="O638" s="1" t="s">
        <v>1813</v>
      </c>
      <c r="P638" s="1" t="s">
        <v>58</v>
      </c>
      <c r="Q638" s="1" t="s">
        <v>1814</v>
      </c>
      <c r="R638" s="1" t="s">
        <v>1815</v>
      </c>
      <c r="S638" s="1" t="s">
        <v>58</v>
      </c>
      <c r="T638" s="1" t="s">
        <v>58</v>
      </c>
      <c r="U638">
        <v>1</v>
      </c>
      <c r="V638" s="1" t="s">
        <v>1990</v>
      </c>
      <c r="W638" s="1" t="s">
        <v>1995</v>
      </c>
      <c r="X638" s="1" t="s">
        <v>1996</v>
      </c>
      <c r="Y638" s="1" t="s">
        <v>2004</v>
      </c>
      <c r="Z638">
        <v>13</v>
      </c>
      <c r="AA638" s="1" t="s">
        <v>1927</v>
      </c>
    </row>
    <row r="639" spans="1:27" x14ac:dyDescent="0.25">
      <c r="A639">
        <v>2013</v>
      </c>
      <c r="B639" s="1" t="s">
        <v>1925</v>
      </c>
      <c r="C639" s="1" t="s">
        <v>1926</v>
      </c>
      <c r="D639" s="1" t="s">
        <v>1805</v>
      </c>
      <c r="E639" s="1" t="s">
        <v>1806</v>
      </c>
      <c r="F639" s="1" t="s">
        <v>1806</v>
      </c>
      <c r="G639" s="1" t="s">
        <v>1806</v>
      </c>
      <c r="H639" s="1" t="s">
        <v>1806</v>
      </c>
      <c r="I639" s="1" t="s">
        <v>1807</v>
      </c>
      <c r="J639" s="1" t="s">
        <v>1988</v>
      </c>
      <c r="K639" s="1" t="s">
        <v>1992</v>
      </c>
      <c r="L639" s="1" t="s">
        <v>1821</v>
      </c>
      <c r="M639" s="1" t="s">
        <v>1827</v>
      </c>
      <c r="N639" s="1" t="s">
        <v>1812</v>
      </c>
      <c r="O639" s="1" t="s">
        <v>1813</v>
      </c>
      <c r="P639" s="1" t="s">
        <v>58</v>
      </c>
      <c r="Q639" s="1" t="s">
        <v>1814</v>
      </c>
      <c r="R639" s="1" t="s">
        <v>1815</v>
      </c>
      <c r="S639" s="1" t="s">
        <v>58</v>
      </c>
      <c r="T639" s="1" t="s">
        <v>58</v>
      </c>
      <c r="U639">
        <v>1</v>
      </c>
      <c r="V639" s="1" t="s">
        <v>1990</v>
      </c>
      <c r="W639" s="1" t="s">
        <v>1995</v>
      </c>
      <c r="X639" s="1" t="s">
        <v>1823</v>
      </c>
      <c r="Y639" s="1" t="s">
        <v>1828</v>
      </c>
      <c r="Z639">
        <v>13</v>
      </c>
      <c r="AA639" s="1" t="s">
        <v>1927</v>
      </c>
    </row>
    <row r="640" spans="1:27" x14ac:dyDescent="0.25">
      <c r="A640">
        <v>2013</v>
      </c>
      <c r="B640" s="1" t="s">
        <v>1925</v>
      </c>
      <c r="C640" s="1" t="s">
        <v>1926</v>
      </c>
      <c r="D640" s="1" t="s">
        <v>1805</v>
      </c>
      <c r="E640" s="1" t="s">
        <v>1806</v>
      </c>
      <c r="F640" s="1" t="s">
        <v>1806</v>
      </c>
      <c r="G640" s="1" t="s">
        <v>1806</v>
      </c>
      <c r="H640" s="1" t="s">
        <v>1806</v>
      </c>
      <c r="I640" s="1" t="s">
        <v>1807</v>
      </c>
      <c r="J640" s="1" t="s">
        <v>1988</v>
      </c>
      <c r="K640" s="1" t="s">
        <v>1992</v>
      </c>
      <c r="L640" s="1" t="s">
        <v>1810</v>
      </c>
      <c r="M640" s="1" t="s">
        <v>1811</v>
      </c>
      <c r="N640" s="1" t="s">
        <v>1812</v>
      </c>
      <c r="O640" s="1" t="s">
        <v>1813</v>
      </c>
      <c r="P640" s="1" t="s">
        <v>58</v>
      </c>
      <c r="Q640" s="1" t="s">
        <v>1814</v>
      </c>
      <c r="R640" s="1" t="s">
        <v>1815</v>
      </c>
      <c r="S640" s="1" t="s">
        <v>58</v>
      </c>
      <c r="T640" s="1" t="s">
        <v>58</v>
      </c>
      <c r="U640">
        <v>1</v>
      </c>
      <c r="V640" s="1" t="s">
        <v>1990</v>
      </c>
      <c r="W640" s="1" t="s">
        <v>1995</v>
      </c>
      <c r="X640" s="1" t="s">
        <v>1818</v>
      </c>
      <c r="Y640" s="1" t="s">
        <v>1819</v>
      </c>
      <c r="Z640">
        <v>13</v>
      </c>
      <c r="AA640" s="1" t="s">
        <v>1927</v>
      </c>
    </row>
    <row r="641" spans="1:27" x14ac:dyDescent="0.25">
      <c r="A641">
        <v>2013</v>
      </c>
      <c r="B641" s="1" t="s">
        <v>1858</v>
      </c>
      <c r="C641" s="1" t="s">
        <v>1859</v>
      </c>
      <c r="D641" s="1" t="s">
        <v>1805</v>
      </c>
      <c r="E641" s="1" t="s">
        <v>1806</v>
      </c>
      <c r="F641" s="1" t="s">
        <v>1806</v>
      </c>
      <c r="G641" s="1" t="s">
        <v>1806</v>
      </c>
      <c r="H641" s="1" t="s">
        <v>1806</v>
      </c>
      <c r="I641" s="1" t="s">
        <v>1807</v>
      </c>
      <c r="J641" s="1" t="s">
        <v>1988</v>
      </c>
      <c r="K641" s="1" t="s">
        <v>1992</v>
      </c>
      <c r="L641" s="1" t="s">
        <v>1821</v>
      </c>
      <c r="M641" s="1" t="s">
        <v>1827</v>
      </c>
      <c r="N641" s="1" t="s">
        <v>1812</v>
      </c>
      <c r="O641" s="1" t="s">
        <v>1813</v>
      </c>
      <c r="P641" s="1" t="s">
        <v>58</v>
      </c>
      <c r="Q641" s="1" t="s">
        <v>1814</v>
      </c>
      <c r="R641" s="1" t="s">
        <v>1815</v>
      </c>
      <c r="S641" s="1" t="s">
        <v>58</v>
      </c>
      <c r="T641" s="1" t="s">
        <v>58</v>
      </c>
      <c r="U641">
        <v>1</v>
      </c>
      <c r="V641" s="1" t="s">
        <v>1990</v>
      </c>
      <c r="W641" s="1" t="s">
        <v>1995</v>
      </c>
      <c r="X641" s="1" t="s">
        <v>1823</v>
      </c>
      <c r="Y641" s="1" t="s">
        <v>1828</v>
      </c>
      <c r="Z641">
        <v>15</v>
      </c>
      <c r="AA641" s="1" t="s">
        <v>1865</v>
      </c>
    </row>
    <row r="642" spans="1:27" x14ac:dyDescent="0.25">
      <c r="A642">
        <v>2013</v>
      </c>
      <c r="B642" s="1" t="s">
        <v>1858</v>
      </c>
      <c r="C642" s="1" t="s">
        <v>1859</v>
      </c>
      <c r="D642" s="1" t="s">
        <v>1805</v>
      </c>
      <c r="E642" s="1" t="s">
        <v>1806</v>
      </c>
      <c r="F642" s="1" t="s">
        <v>1806</v>
      </c>
      <c r="G642" s="1" t="s">
        <v>1806</v>
      </c>
      <c r="H642" s="1" t="s">
        <v>1806</v>
      </c>
      <c r="I642" s="1" t="s">
        <v>1807</v>
      </c>
      <c r="J642" s="1" t="s">
        <v>1988</v>
      </c>
      <c r="K642" s="1" t="s">
        <v>1992</v>
      </c>
      <c r="L642" s="1" t="s">
        <v>1993</v>
      </c>
      <c r="M642" s="1" t="s">
        <v>1994</v>
      </c>
      <c r="N642" s="1" t="s">
        <v>1812</v>
      </c>
      <c r="O642" s="1" t="s">
        <v>1813</v>
      </c>
      <c r="P642" s="1" t="s">
        <v>58</v>
      </c>
      <c r="Q642" s="1" t="s">
        <v>1814</v>
      </c>
      <c r="R642" s="1" t="s">
        <v>1815</v>
      </c>
      <c r="S642" s="1" t="s">
        <v>58</v>
      </c>
      <c r="T642" s="1" t="s">
        <v>58</v>
      </c>
      <c r="U642">
        <v>1</v>
      </c>
      <c r="V642" s="1" t="s">
        <v>1990</v>
      </c>
      <c r="W642" s="1" t="s">
        <v>1995</v>
      </c>
      <c r="X642" s="1" t="s">
        <v>1996</v>
      </c>
      <c r="Y642" s="1" t="s">
        <v>1997</v>
      </c>
      <c r="Z642">
        <v>15</v>
      </c>
      <c r="AA642" s="1" t="s">
        <v>1865</v>
      </c>
    </row>
    <row r="643" spans="1:27" x14ac:dyDescent="0.25">
      <c r="A643">
        <v>2013</v>
      </c>
      <c r="B643" s="1" t="s">
        <v>1858</v>
      </c>
      <c r="C643" s="1" t="s">
        <v>1859</v>
      </c>
      <c r="D643" s="1" t="s">
        <v>1805</v>
      </c>
      <c r="E643" s="1" t="s">
        <v>1806</v>
      </c>
      <c r="F643" s="1" t="s">
        <v>1806</v>
      </c>
      <c r="G643" s="1" t="s">
        <v>1806</v>
      </c>
      <c r="H643" s="1" t="s">
        <v>1806</v>
      </c>
      <c r="I643" s="1" t="s">
        <v>1807</v>
      </c>
      <c r="J643" s="1" t="s">
        <v>1988</v>
      </c>
      <c r="K643" s="1" t="s">
        <v>1992</v>
      </c>
      <c r="L643" s="1" t="s">
        <v>1821</v>
      </c>
      <c r="M643" s="1" t="s">
        <v>1829</v>
      </c>
      <c r="N643" s="1" t="s">
        <v>1812</v>
      </c>
      <c r="O643" s="1" t="s">
        <v>1813</v>
      </c>
      <c r="P643" s="1" t="s">
        <v>58</v>
      </c>
      <c r="Q643" s="1" t="s">
        <v>1814</v>
      </c>
      <c r="R643" s="1" t="s">
        <v>1815</v>
      </c>
      <c r="S643" s="1" t="s">
        <v>58</v>
      </c>
      <c r="T643" s="1" t="s">
        <v>58</v>
      </c>
      <c r="U643">
        <v>1</v>
      </c>
      <c r="V643" s="1" t="s">
        <v>1990</v>
      </c>
      <c r="W643" s="1" t="s">
        <v>1995</v>
      </c>
      <c r="X643" s="1" t="s">
        <v>1823</v>
      </c>
      <c r="Y643" s="1" t="s">
        <v>1830</v>
      </c>
      <c r="Z643">
        <v>15</v>
      </c>
      <c r="AA643" s="1" t="s">
        <v>1865</v>
      </c>
    </row>
    <row r="644" spans="1:27" x14ac:dyDescent="0.25">
      <c r="A644">
        <v>2013</v>
      </c>
      <c r="B644" s="1" t="s">
        <v>1858</v>
      </c>
      <c r="C644" s="1" t="s">
        <v>1859</v>
      </c>
      <c r="D644" s="1" t="s">
        <v>1805</v>
      </c>
      <c r="E644" s="1" t="s">
        <v>1806</v>
      </c>
      <c r="F644" s="1" t="s">
        <v>1806</v>
      </c>
      <c r="G644" s="1" t="s">
        <v>1806</v>
      </c>
      <c r="H644" s="1" t="s">
        <v>1806</v>
      </c>
      <c r="I644" s="1" t="s">
        <v>1807</v>
      </c>
      <c r="J644" s="1" t="s">
        <v>1988</v>
      </c>
      <c r="K644" s="1" t="s">
        <v>1992</v>
      </c>
      <c r="L644" s="1" t="s">
        <v>1810</v>
      </c>
      <c r="M644" s="1" t="s">
        <v>1825</v>
      </c>
      <c r="N644" s="1" t="s">
        <v>1812</v>
      </c>
      <c r="O644" s="1" t="s">
        <v>1813</v>
      </c>
      <c r="P644" s="1" t="s">
        <v>58</v>
      </c>
      <c r="Q644" s="1" t="s">
        <v>1814</v>
      </c>
      <c r="R644" s="1" t="s">
        <v>1815</v>
      </c>
      <c r="S644" s="1" t="s">
        <v>58</v>
      </c>
      <c r="T644" s="1" t="s">
        <v>58</v>
      </c>
      <c r="U644">
        <v>1</v>
      </c>
      <c r="V644" s="1" t="s">
        <v>1990</v>
      </c>
      <c r="W644" s="1" t="s">
        <v>1995</v>
      </c>
      <c r="X644" s="1" t="s">
        <v>1818</v>
      </c>
      <c r="Y644" s="1" t="s">
        <v>1826</v>
      </c>
      <c r="Z644">
        <v>15</v>
      </c>
      <c r="AA644" s="1" t="s">
        <v>1865</v>
      </c>
    </row>
    <row r="645" spans="1:27" x14ac:dyDescent="0.25">
      <c r="A645">
        <v>2013</v>
      </c>
      <c r="B645" s="1" t="s">
        <v>1858</v>
      </c>
      <c r="C645" s="1" t="s">
        <v>1859</v>
      </c>
      <c r="D645" s="1" t="s">
        <v>1805</v>
      </c>
      <c r="E645" s="1" t="s">
        <v>1806</v>
      </c>
      <c r="F645" s="1" t="s">
        <v>1806</v>
      </c>
      <c r="G645" s="1" t="s">
        <v>1806</v>
      </c>
      <c r="H645" s="1" t="s">
        <v>1806</v>
      </c>
      <c r="I645" s="1" t="s">
        <v>1807</v>
      </c>
      <c r="J645" s="1" t="s">
        <v>1988</v>
      </c>
      <c r="K645" s="1" t="s">
        <v>1992</v>
      </c>
      <c r="L645" s="1" t="s">
        <v>1810</v>
      </c>
      <c r="M645" s="1" t="s">
        <v>1811</v>
      </c>
      <c r="N645" s="1" t="s">
        <v>1812</v>
      </c>
      <c r="O645" s="1" t="s">
        <v>1813</v>
      </c>
      <c r="P645" s="1" t="s">
        <v>58</v>
      </c>
      <c r="Q645" s="1" t="s">
        <v>1814</v>
      </c>
      <c r="R645" s="1" t="s">
        <v>1815</v>
      </c>
      <c r="S645" s="1" t="s">
        <v>58</v>
      </c>
      <c r="T645" s="1" t="s">
        <v>58</v>
      </c>
      <c r="U645">
        <v>1</v>
      </c>
      <c r="V645" s="1" t="s">
        <v>1990</v>
      </c>
      <c r="W645" s="1" t="s">
        <v>1995</v>
      </c>
      <c r="X645" s="1" t="s">
        <v>1818</v>
      </c>
      <c r="Y645" s="1" t="s">
        <v>1819</v>
      </c>
      <c r="Z645">
        <v>15</v>
      </c>
      <c r="AA645" s="1" t="s">
        <v>1865</v>
      </c>
    </row>
    <row r="646" spans="1:27" x14ac:dyDescent="0.25">
      <c r="A646">
        <v>2013</v>
      </c>
      <c r="B646" s="1" t="s">
        <v>1858</v>
      </c>
      <c r="C646" s="1" t="s">
        <v>1859</v>
      </c>
      <c r="D646" s="1" t="s">
        <v>1805</v>
      </c>
      <c r="E646" s="1" t="s">
        <v>1806</v>
      </c>
      <c r="F646" s="1" t="s">
        <v>1806</v>
      </c>
      <c r="G646" s="1" t="s">
        <v>1806</v>
      </c>
      <c r="H646" s="1" t="s">
        <v>1806</v>
      </c>
      <c r="I646" s="1" t="s">
        <v>1807</v>
      </c>
      <c r="J646" s="1" t="s">
        <v>1988</v>
      </c>
      <c r="K646" s="1" t="s">
        <v>1992</v>
      </c>
      <c r="L646" s="1" t="s">
        <v>1810</v>
      </c>
      <c r="M646" s="1" t="s">
        <v>2001</v>
      </c>
      <c r="N646" s="1" t="s">
        <v>1812</v>
      </c>
      <c r="O646" s="1" t="s">
        <v>1813</v>
      </c>
      <c r="P646" s="1" t="s">
        <v>58</v>
      </c>
      <c r="Q646" s="1" t="s">
        <v>1814</v>
      </c>
      <c r="R646" s="1" t="s">
        <v>1815</v>
      </c>
      <c r="S646" s="1" t="s">
        <v>58</v>
      </c>
      <c r="T646" s="1" t="s">
        <v>58</v>
      </c>
      <c r="U646">
        <v>1</v>
      </c>
      <c r="V646" s="1" t="s">
        <v>1990</v>
      </c>
      <c r="W646" s="1" t="s">
        <v>1995</v>
      </c>
      <c r="X646" s="1" t="s">
        <v>1818</v>
      </c>
      <c r="Y646" s="1" t="s">
        <v>2002</v>
      </c>
      <c r="Z646">
        <v>15</v>
      </c>
      <c r="AA646" s="1" t="s">
        <v>1865</v>
      </c>
    </row>
    <row r="647" spans="1:27" x14ac:dyDescent="0.25">
      <c r="A647">
        <v>2013</v>
      </c>
      <c r="B647" s="1" t="s">
        <v>1858</v>
      </c>
      <c r="C647" s="1" t="s">
        <v>1859</v>
      </c>
      <c r="D647" s="1" t="s">
        <v>1805</v>
      </c>
      <c r="E647" s="1" t="s">
        <v>1806</v>
      </c>
      <c r="F647" s="1" t="s">
        <v>1806</v>
      </c>
      <c r="G647" s="1" t="s">
        <v>1806</v>
      </c>
      <c r="H647" s="1" t="s">
        <v>1806</v>
      </c>
      <c r="I647" s="1" t="s">
        <v>1807</v>
      </c>
      <c r="J647" s="1" t="s">
        <v>1988</v>
      </c>
      <c r="K647" s="1" t="s">
        <v>1992</v>
      </c>
      <c r="L647" s="1" t="s">
        <v>1993</v>
      </c>
      <c r="M647" s="1" t="s">
        <v>2003</v>
      </c>
      <c r="N647" s="1" t="s">
        <v>1812</v>
      </c>
      <c r="O647" s="1" t="s">
        <v>1813</v>
      </c>
      <c r="P647" s="1" t="s">
        <v>58</v>
      </c>
      <c r="Q647" s="1" t="s">
        <v>1814</v>
      </c>
      <c r="R647" s="1" t="s">
        <v>1815</v>
      </c>
      <c r="S647" s="1" t="s">
        <v>58</v>
      </c>
      <c r="T647" s="1" t="s">
        <v>58</v>
      </c>
      <c r="U647">
        <v>1</v>
      </c>
      <c r="V647" s="1" t="s">
        <v>1990</v>
      </c>
      <c r="W647" s="1" t="s">
        <v>1995</v>
      </c>
      <c r="X647" s="1" t="s">
        <v>1996</v>
      </c>
      <c r="Y647" s="1" t="s">
        <v>2004</v>
      </c>
      <c r="Z647">
        <v>15</v>
      </c>
      <c r="AA647" s="1" t="s">
        <v>1865</v>
      </c>
    </row>
    <row r="648" spans="1:27" x14ac:dyDescent="0.25">
      <c r="A648">
        <v>2013</v>
      </c>
      <c r="B648" s="1" t="s">
        <v>1858</v>
      </c>
      <c r="C648" s="1" t="s">
        <v>1859</v>
      </c>
      <c r="D648" s="1" t="s">
        <v>1805</v>
      </c>
      <c r="E648" s="1" t="s">
        <v>1806</v>
      </c>
      <c r="F648" s="1" t="s">
        <v>1806</v>
      </c>
      <c r="G648" s="1" t="s">
        <v>1806</v>
      </c>
      <c r="H648" s="1" t="s">
        <v>1806</v>
      </c>
      <c r="I648" s="1" t="s">
        <v>1807</v>
      </c>
      <c r="J648" s="1" t="s">
        <v>1988</v>
      </c>
      <c r="K648" s="1" t="s">
        <v>1992</v>
      </c>
      <c r="L648" s="1" t="s">
        <v>1821</v>
      </c>
      <c r="M648" s="1" t="s">
        <v>1822</v>
      </c>
      <c r="N648" s="1" t="s">
        <v>1812</v>
      </c>
      <c r="O648" s="1" t="s">
        <v>1813</v>
      </c>
      <c r="P648" s="1" t="s">
        <v>58</v>
      </c>
      <c r="Q648" s="1" t="s">
        <v>1814</v>
      </c>
      <c r="R648" s="1" t="s">
        <v>1815</v>
      </c>
      <c r="S648" s="1" t="s">
        <v>58</v>
      </c>
      <c r="T648" s="1" t="s">
        <v>58</v>
      </c>
      <c r="U648">
        <v>1</v>
      </c>
      <c r="V648" s="1" t="s">
        <v>1990</v>
      </c>
      <c r="W648" s="1" t="s">
        <v>1995</v>
      </c>
      <c r="X648" s="1" t="s">
        <v>1823</v>
      </c>
      <c r="Y648" s="1" t="s">
        <v>1824</v>
      </c>
      <c r="Z648">
        <v>15</v>
      </c>
      <c r="AA648" s="1" t="s">
        <v>1865</v>
      </c>
    </row>
    <row r="649" spans="1:27" x14ac:dyDescent="0.25">
      <c r="A649">
        <v>2013</v>
      </c>
      <c r="B649" s="1" t="s">
        <v>1895</v>
      </c>
      <c r="C649" s="1" t="s">
        <v>1896</v>
      </c>
      <c r="D649" s="1" t="s">
        <v>1805</v>
      </c>
      <c r="E649" s="1" t="s">
        <v>1806</v>
      </c>
      <c r="F649" s="1" t="s">
        <v>1806</v>
      </c>
      <c r="G649" s="1" t="s">
        <v>1806</v>
      </c>
      <c r="H649" s="1" t="s">
        <v>1806</v>
      </c>
      <c r="I649" s="1" t="s">
        <v>1807</v>
      </c>
      <c r="J649" s="1" t="s">
        <v>1988</v>
      </c>
      <c r="K649" s="1" t="s">
        <v>1992</v>
      </c>
      <c r="L649" s="1" t="s">
        <v>1821</v>
      </c>
      <c r="M649" s="1" t="s">
        <v>1827</v>
      </c>
      <c r="N649" s="1" t="s">
        <v>1812</v>
      </c>
      <c r="O649" s="1" t="s">
        <v>1813</v>
      </c>
      <c r="P649" s="1" t="s">
        <v>58</v>
      </c>
      <c r="Q649" s="1" t="s">
        <v>1814</v>
      </c>
      <c r="R649" s="1" t="s">
        <v>1815</v>
      </c>
      <c r="S649" s="1" t="s">
        <v>58</v>
      </c>
      <c r="T649" s="1" t="s">
        <v>58</v>
      </c>
      <c r="U649">
        <v>1</v>
      </c>
      <c r="V649" s="1" t="s">
        <v>1990</v>
      </c>
      <c r="W649" s="1" t="s">
        <v>1995</v>
      </c>
      <c r="X649" s="1" t="s">
        <v>1823</v>
      </c>
      <c r="Y649" s="1" t="s">
        <v>1828</v>
      </c>
      <c r="Z649">
        <v>19</v>
      </c>
      <c r="AA649" s="1" t="s">
        <v>1897</v>
      </c>
    </row>
    <row r="650" spans="1:27" x14ac:dyDescent="0.25">
      <c r="A650">
        <v>2013</v>
      </c>
      <c r="B650" s="1" t="s">
        <v>1895</v>
      </c>
      <c r="C650" s="1" t="s">
        <v>1896</v>
      </c>
      <c r="D650" s="1" t="s">
        <v>1805</v>
      </c>
      <c r="E650" s="1" t="s">
        <v>1806</v>
      </c>
      <c r="F650" s="1" t="s">
        <v>1806</v>
      </c>
      <c r="G650" s="1" t="s">
        <v>1806</v>
      </c>
      <c r="H650" s="1" t="s">
        <v>1806</v>
      </c>
      <c r="I650" s="1" t="s">
        <v>1807</v>
      </c>
      <c r="J650" s="1" t="s">
        <v>1988</v>
      </c>
      <c r="K650" s="1" t="s">
        <v>1992</v>
      </c>
      <c r="L650" s="1" t="s">
        <v>1821</v>
      </c>
      <c r="M650" s="1" t="s">
        <v>1822</v>
      </c>
      <c r="N650" s="1" t="s">
        <v>1812</v>
      </c>
      <c r="O650" s="1" t="s">
        <v>1813</v>
      </c>
      <c r="P650" s="1" t="s">
        <v>58</v>
      </c>
      <c r="Q650" s="1" t="s">
        <v>1814</v>
      </c>
      <c r="R650" s="1" t="s">
        <v>1815</v>
      </c>
      <c r="S650" s="1" t="s">
        <v>58</v>
      </c>
      <c r="T650" s="1" t="s">
        <v>58</v>
      </c>
      <c r="U650">
        <v>1</v>
      </c>
      <c r="V650" s="1" t="s">
        <v>1990</v>
      </c>
      <c r="W650" s="1" t="s">
        <v>1995</v>
      </c>
      <c r="X650" s="1" t="s">
        <v>1823</v>
      </c>
      <c r="Y650" s="1" t="s">
        <v>1824</v>
      </c>
      <c r="Z650">
        <v>19</v>
      </c>
      <c r="AA650" s="1" t="s">
        <v>1897</v>
      </c>
    </row>
    <row r="651" spans="1:27" x14ac:dyDescent="0.25">
      <c r="A651">
        <v>2013</v>
      </c>
      <c r="B651" s="1" t="s">
        <v>1895</v>
      </c>
      <c r="C651" s="1" t="s">
        <v>1896</v>
      </c>
      <c r="D651" s="1" t="s">
        <v>1805</v>
      </c>
      <c r="E651" s="1" t="s">
        <v>1806</v>
      </c>
      <c r="F651" s="1" t="s">
        <v>1806</v>
      </c>
      <c r="G651" s="1" t="s">
        <v>1806</v>
      </c>
      <c r="H651" s="1" t="s">
        <v>1806</v>
      </c>
      <c r="I651" s="1" t="s">
        <v>1807</v>
      </c>
      <c r="J651" s="1" t="s">
        <v>1988</v>
      </c>
      <c r="K651" s="1" t="s">
        <v>1992</v>
      </c>
      <c r="L651" s="1" t="s">
        <v>1810</v>
      </c>
      <c r="M651" s="1" t="s">
        <v>1811</v>
      </c>
      <c r="N651" s="1" t="s">
        <v>1812</v>
      </c>
      <c r="O651" s="1" t="s">
        <v>1813</v>
      </c>
      <c r="P651" s="1" t="s">
        <v>58</v>
      </c>
      <c r="Q651" s="1" t="s">
        <v>1814</v>
      </c>
      <c r="R651" s="1" t="s">
        <v>1815</v>
      </c>
      <c r="S651" s="1" t="s">
        <v>58</v>
      </c>
      <c r="T651" s="1" t="s">
        <v>58</v>
      </c>
      <c r="U651">
        <v>1</v>
      </c>
      <c r="V651" s="1" t="s">
        <v>1990</v>
      </c>
      <c r="W651" s="1" t="s">
        <v>1995</v>
      </c>
      <c r="X651" s="1" t="s">
        <v>1818</v>
      </c>
      <c r="Y651" s="1" t="s">
        <v>1819</v>
      </c>
      <c r="Z651">
        <v>19</v>
      </c>
      <c r="AA651" s="1" t="s">
        <v>1897</v>
      </c>
    </row>
    <row r="652" spans="1:27" x14ac:dyDescent="0.25">
      <c r="A652">
        <v>2013</v>
      </c>
      <c r="B652" s="1" t="s">
        <v>1958</v>
      </c>
      <c r="C652" s="1" t="s">
        <v>1959</v>
      </c>
      <c r="D652" s="1" t="s">
        <v>1805</v>
      </c>
      <c r="E652" s="1" t="s">
        <v>1806</v>
      </c>
      <c r="F652" s="1" t="s">
        <v>1806</v>
      </c>
      <c r="G652" s="1" t="s">
        <v>1806</v>
      </c>
      <c r="H652" s="1" t="s">
        <v>1806</v>
      </c>
      <c r="I652" s="1" t="s">
        <v>1807</v>
      </c>
      <c r="J652" s="1" t="s">
        <v>1988</v>
      </c>
      <c r="K652" s="1" t="s">
        <v>1992</v>
      </c>
      <c r="L652" s="1" t="s">
        <v>1810</v>
      </c>
      <c r="M652" s="1" t="s">
        <v>1811</v>
      </c>
      <c r="N652" s="1" t="s">
        <v>1812</v>
      </c>
      <c r="O652" s="1" t="s">
        <v>1813</v>
      </c>
      <c r="P652" s="1" t="s">
        <v>58</v>
      </c>
      <c r="Q652" s="1" t="s">
        <v>1814</v>
      </c>
      <c r="R652" s="1" t="s">
        <v>1815</v>
      </c>
      <c r="S652" s="1" t="s">
        <v>58</v>
      </c>
      <c r="T652" s="1" t="s">
        <v>58</v>
      </c>
      <c r="U652">
        <v>1</v>
      </c>
      <c r="V652" s="1" t="s">
        <v>1990</v>
      </c>
      <c r="W652" s="1" t="s">
        <v>1995</v>
      </c>
      <c r="X652" s="1" t="s">
        <v>1818</v>
      </c>
      <c r="Y652" s="1" t="s">
        <v>1819</v>
      </c>
      <c r="Z652">
        <v>27</v>
      </c>
      <c r="AA652" s="1" t="s">
        <v>1960</v>
      </c>
    </row>
    <row r="653" spans="1:27" x14ac:dyDescent="0.25">
      <c r="A653">
        <v>2013</v>
      </c>
      <c r="B653" s="1" t="s">
        <v>1958</v>
      </c>
      <c r="C653" s="1" t="s">
        <v>1959</v>
      </c>
      <c r="D653" s="1" t="s">
        <v>1805</v>
      </c>
      <c r="E653" s="1" t="s">
        <v>1806</v>
      </c>
      <c r="F653" s="1" t="s">
        <v>1806</v>
      </c>
      <c r="G653" s="1" t="s">
        <v>1806</v>
      </c>
      <c r="H653" s="1" t="s">
        <v>1806</v>
      </c>
      <c r="I653" s="1" t="s">
        <v>1807</v>
      </c>
      <c r="J653" s="1" t="s">
        <v>1988</v>
      </c>
      <c r="K653" s="1" t="s">
        <v>1992</v>
      </c>
      <c r="L653" s="1" t="s">
        <v>1821</v>
      </c>
      <c r="M653" s="1" t="s">
        <v>1822</v>
      </c>
      <c r="N653" s="1" t="s">
        <v>1812</v>
      </c>
      <c r="O653" s="1" t="s">
        <v>1813</v>
      </c>
      <c r="P653" s="1" t="s">
        <v>58</v>
      </c>
      <c r="Q653" s="1" t="s">
        <v>1814</v>
      </c>
      <c r="R653" s="1" t="s">
        <v>1815</v>
      </c>
      <c r="S653" s="1" t="s">
        <v>58</v>
      </c>
      <c r="T653" s="1" t="s">
        <v>58</v>
      </c>
      <c r="U653">
        <v>1</v>
      </c>
      <c r="V653" s="1" t="s">
        <v>1990</v>
      </c>
      <c r="W653" s="1" t="s">
        <v>1995</v>
      </c>
      <c r="X653" s="1" t="s">
        <v>1823</v>
      </c>
      <c r="Y653" s="1" t="s">
        <v>1824</v>
      </c>
      <c r="Z653">
        <v>27</v>
      </c>
      <c r="AA653" s="1" t="s">
        <v>1960</v>
      </c>
    </row>
    <row r="654" spans="1:27" x14ac:dyDescent="0.25">
      <c r="A654">
        <v>2013</v>
      </c>
      <c r="B654" s="1" t="s">
        <v>1961</v>
      </c>
      <c r="C654" s="1" t="s">
        <v>1962</v>
      </c>
      <c r="D654" s="1" t="s">
        <v>1805</v>
      </c>
      <c r="E654" s="1" t="s">
        <v>1806</v>
      </c>
      <c r="F654" s="1" t="s">
        <v>1806</v>
      </c>
      <c r="G654" s="1" t="s">
        <v>1806</v>
      </c>
      <c r="H654" s="1" t="s">
        <v>1806</v>
      </c>
      <c r="I654" s="1" t="s">
        <v>1807</v>
      </c>
      <c r="J654" s="1" t="s">
        <v>1988</v>
      </c>
      <c r="K654" s="1" t="s">
        <v>1992</v>
      </c>
      <c r="L654" s="1" t="s">
        <v>1810</v>
      </c>
      <c r="M654" s="1" t="s">
        <v>1811</v>
      </c>
      <c r="N654" s="1" t="s">
        <v>1812</v>
      </c>
      <c r="O654" s="1" t="s">
        <v>1813</v>
      </c>
      <c r="P654" s="1" t="s">
        <v>58</v>
      </c>
      <c r="Q654" s="1" t="s">
        <v>1814</v>
      </c>
      <c r="R654" s="1" t="s">
        <v>1815</v>
      </c>
      <c r="S654" s="1" t="s">
        <v>58</v>
      </c>
      <c r="T654" s="1" t="s">
        <v>58</v>
      </c>
      <c r="U654">
        <v>1</v>
      </c>
      <c r="V654" s="1" t="s">
        <v>1990</v>
      </c>
      <c r="W654" s="1" t="s">
        <v>1995</v>
      </c>
      <c r="X654" s="1" t="s">
        <v>1818</v>
      </c>
      <c r="Y654" s="1" t="s">
        <v>1819</v>
      </c>
      <c r="Z654">
        <v>29</v>
      </c>
      <c r="AA654" s="1" t="s">
        <v>1963</v>
      </c>
    </row>
    <row r="655" spans="1:27" x14ac:dyDescent="0.25">
      <c r="A655">
        <v>2013</v>
      </c>
      <c r="B655" s="1" t="s">
        <v>1961</v>
      </c>
      <c r="C655" s="1" t="s">
        <v>1962</v>
      </c>
      <c r="D655" s="1" t="s">
        <v>1805</v>
      </c>
      <c r="E655" s="1" t="s">
        <v>1806</v>
      </c>
      <c r="F655" s="1" t="s">
        <v>1806</v>
      </c>
      <c r="G655" s="1" t="s">
        <v>1806</v>
      </c>
      <c r="H655" s="1" t="s">
        <v>1806</v>
      </c>
      <c r="I655" s="1" t="s">
        <v>1807</v>
      </c>
      <c r="J655" s="1" t="s">
        <v>1988</v>
      </c>
      <c r="K655" s="1" t="s">
        <v>1992</v>
      </c>
      <c r="L655" s="1" t="s">
        <v>1821</v>
      </c>
      <c r="M655" s="1" t="s">
        <v>1829</v>
      </c>
      <c r="N655" s="1" t="s">
        <v>1812</v>
      </c>
      <c r="O655" s="1" t="s">
        <v>1813</v>
      </c>
      <c r="P655" s="1" t="s">
        <v>58</v>
      </c>
      <c r="Q655" s="1" t="s">
        <v>1814</v>
      </c>
      <c r="R655" s="1" t="s">
        <v>1815</v>
      </c>
      <c r="S655" s="1" t="s">
        <v>58</v>
      </c>
      <c r="T655" s="1" t="s">
        <v>58</v>
      </c>
      <c r="U655">
        <v>1</v>
      </c>
      <c r="V655" s="1" t="s">
        <v>1990</v>
      </c>
      <c r="W655" s="1" t="s">
        <v>1995</v>
      </c>
      <c r="X655" s="1" t="s">
        <v>1823</v>
      </c>
      <c r="Y655" s="1" t="s">
        <v>1830</v>
      </c>
      <c r="Z655">
        <v>29</v>
      </c>
      <c r="AA655" s="1" t="s">
        <v>1963</v>
      </c>
    </row>
    <row r="656" spans="1:27" x14ac:dyDescent="0.25">
      <c r="A656">
        <v>2013</v>
      </c>
      <c r="B656" s="1" t="s">
        <v>1961</v>
      </c>
      <c r="C656" s="1" t="s">
        <v>1962</v>
      </c>
      <c r="D656" s="1" t="s">
        <v>1805</v>
      </c>
      <c r="E656" s="1" t="s">
        <v>1806</v>
      </c>
      <c r="F656" s="1" t="s">
        <v>1806</v>
      </c>
      <c r="G656" s="1" t="s">
        <v>1806</v>
      </c>
      <c r="H656" s="1" t="s">
        <v>1806</v>
      </c>
      <c r="I656" s="1" t="s">
        <v>1807</v>
      </c>
      <c r="J656" s="1" t="s">
        <v>1988</v>
      </c>
      <c r="K656" s="1" t="s">
        <v>1992</v>
      </c>
      <c r="L656" s="1" t="s">
        <v>1821</v>
      </c>
      <c r="M656" s="1" t="s">
        <v>1822</v>
      </c>
      <c r="N656" s="1" t="s">
        <v>1812</v>
      </c>
      <c r="O656" s="1" t="s">
        <v>1813</v>
      </c>
      <c r="P656" s="1" t="s">
        <v>58</v>
      </c>
      <c r="Q656" s="1" t="s">
        <v>1814</v>
      </c>
      <c r="R656" s="1" t="s">
        <v>1815</v>
      </c>
      <c r="S656" s="1" t="s">
        <v>58</v>
      </c>
      <c r="T656" s="1" t="s">
        <v>58</v>
      </c>
      <c r="U656">
        <v>1</v>
      </c>
      <c r="V656" s="1" t="s">
        <v>1990</v>
      </c>
      <c r="W656" s="1" t="s">
        <v>1995</v>
      </c>
      <c r="X656" s="1" t="s">
        <v>1823</v>
      </c>
      <c r="Y656" s="1" t="s">
        <v>1824</v>
      </c>
      <c r="Z656">
        <v>29</v>
      </c>
      <c r="AA656" s="1" t="s">
        <v>1963</v>
      </c>
    </row>
    <row r="657" spans="1:27" x14ac:dyDescent="0.25">
      <c r="A657">
        <v>2013</v>
      </c>
      <c r="B657" s="1" t="s">
        <v>1961</v>
      </c>
      <c r="C657" s="1" t="s">
        <v>1962</v>
      </c>
      <c r="D657" s="1" t="s">
        <v>1805</v>
      </c>
      <c r="E657" s="1" t="s">
        <v>1806</v>
      </c>
      <c r="F657" s="1" t="s">
        <v>1806</v>
      </c>
      <c r="G657" s="1" t="s">
        <v>1806</v>
      </c>
      <c r="H657" s="1" t="s">
        <v>1806</v>
      </c>
      <c r="I657" s="1" t="s">
        <v>1807</v>
      </c>
      <c r="J657" s="1" t="s">
        <v>1988</v>
      </c>
      <c r="K657" s="1" t="s">
        <v>1992</v>
      </c>
      <c r="L657" s="1" t="s">
        <v>1821</v>
      </c>
      <c r="M657" s="1" t="s">
        <v>1827</v>
      </c>
      <c r="N657" s="1" t="s">
        <v>1812</v>
      </c>
      <c r="O657" s="1" t="s">
        <v>1813</v>
      </c>
      <c r="P657" s="1" t="s">
        <v>58</v>
      </c>
      <c r="Q657" s="1" t="s">
        <v>1814</v>
      </c>
      <c r="R657" s="1" t="s">
        <v>1815</v>
      </c>
      <c r="S657" s="1" t="s">
        <v>58</v>
      </c>
      <c r="T657" s="1" t="s">
        <v>58</v>
      </c>
      <c r="U657">
        <v>1</v>
      </c>
      <c r="V657" s="1" t="s">
        <v>1990</v>
      </c>
      <c r="W657" s="1" t="s">
        <v>1995</v>
      </c>
      <c r="X657" s="1" t="s">
        <v>1823</v>
      </c>
      <c r="Y657" s="1" t="s">
        <v>1828</v>
      </c>
      <c r="Z657">
        <v>29</v>
      </c>
      <c r="AA657" s="1" t="s">
        <v>1963</v>
      </c>
    </row>
    <row r="658" spans="1:27" x14ac:dyDescent="0.25">
      <c r="A658">
        <v>2013</v>
      </c>
      <c r="B658" s="1" t="s">
        <v>1964</v>
      </c>
      <c r="C658" s="1" t="s">
        <v>1965</v>
      </c>
      <c r="D658" s="1" t="s">
        <v>1805</v>
      </c>
      <c r="E658" s="1" t="s">
        <v>1806</v>
      </c>
      <c r="F658" s="1" t="s">
        <v>1806</v>
      </c>
      <c r="G658" s="1" t="s">
        <v>1806</v>
      </c>
      <c r="H658" s="1" t="s">
        <v>1806</v>
      </c>
      <c r="I658" s="1" t="s">
        <v>1807</v>
      </c>
      <c r="J658" s="1" t="s">
        <v>1988</v>
      </c>
      <c r="K658" s="1" t="s">
        <v>1992</v>
      </c>
      <c r="L658" s="1" t="s">
        <v>1810</v>
      </c>
      <c r="M658" s="1" t="s">
        <v>1811</v>
      </c>
      <c r="N658" s="1" t="s">
        <v>1812</v>
      </c>
      <c r="O658" s="1" t="s">
        <v>1813</v>
      </c>
      <c r="P658" s="1" t="s">
        <v>58</v>
      </c>
      <c r="Q658" s="1" t="s">
        <v>1814</v>
      </c>
      <c r="R658" s="1" t="s">
        <v>1815</v>
      </c>
      <c r="S658" s="1" t="s">
        <v>58</v>
      </c>
      <c r="T658" s="1" t="s">
        <v>58</v>
      </c>
      <c r="U658">
        <v>1</v>
      </c>
      <c r="V658" s="1" t="s">
        <v>1990</v>
      </c>
      <c r="W658" s="1" t="s">
        <v>1995</v>
      </c>
      <c r="X658" s="1" t="s">
        <v>1818</v>
      </c>
      <c r="Y658" s="1" t="s">
        <v>1819</v>
      </c>
      <c r="Z658">
        <v>28</v>
      </c>
      <c r="AA658" s="1" t="s">
        <v>1966</v>
      </c>
    </row>
    <row r="659" spans="1:27" x14ac:dyDescent="0.25">
      <c r="A659">
        <v>2013</v>
      </c>
      <c r="B659" s="1" t="s">
        <v>1964</v>
      </c>
      <c r="C659" s="1" t="s">
        <v>1965</v>
      </c>
      <c r="D659" s="1" t="s">
        <v>1805</v>
      </c>
      <c r="E659" s="1" t="s">
        <v>1806</v>
      </c>
      <c r="F659" s="1" t="s">
        <v>1806</v>
      </c>
      <c r="G659" s="1" t="s">
        <v>1806</v>
      </c>
      <c r="H659" s="1" t="s">
        <v>1806</v>
      </c>
      <c r="I659" s="1" t="s">
        <v>1807</v>
      </c>
      <c r="J659" s="1" t="s">
        <v>1988</v>
      </c>
      <c r="K659" s="1" t="s">
        <v>1992</v>
      </c>
      <c r="L659" s="1" t="s">
        <v>1821</v>
      </c>
      <c r="M659" s="1" t="s">
        <v>1822</v>
      </c>
      <c r="N659" s="1" t="s">
        <v>1812</v>
      </c>
      <c r="O659" s="1" t="s">
        <v>1813</v>
      </c>
      <c r="P659" s="1" t="s">
        <v>58</v>
      </c>
      <c r="Q659" s="1" t="s">
        <v>1814</v>
      </c>
      <c r="R659" s="1" t="s">
        <v>1815</v>
      </c>
      <c r="S659" s="1" t="s">
        <v>58</v>
      </c>
      <c r="T659" s="1" t="s">
        <v>58</v>
      </c>
      <c r="U659">
        <v>1</v>
      </c>
      <c r="V659" s="1" t="s">
        <v>1990</v>
      </c>
      <c r="W659" s="1" t="s">
        <v>1995</v>
      </c>
      <c r="X659" s="1" t="s">
        <v>1823</v>
      </c>
      <c r="Y659" s="1" t="s">
        <v>1824</v>
      </c>
      <c r="Z659">
        <v>28</v>
      </c>
      <c r="AA659" s="1" t="s">
        <v>1966</v>
      </c>
    </row>
    <row r="660" spans="1:27" x14ac:dyDescent="0.25">
      <c r="A660">
        <v>2013</v>
      </c>
      <c r="B660" s="1" t="s">
        <v>1964</v>
      </c>
      <c r="C660" s="1" t="s">
        <v>1965</v>
      </c>
      <c r="D660" s="1" t="s">
        <v>1805</v>
      </c>
      <c r="E660" s="1" t="s">
        <v>1806</v>
      </c>
      <c r="F660" s="1" t="s">
        <v>1806</v>
      </c>
      <c r="G660" s="1" t="s">
        <v>1806</v>
      </c>
      <c r="H660" s="1" t="s">
        <v>1806</v>
      </c>
      <c r="I660" s="1" t="s">
        <v>1807</v>
      </c>
      <c r="J660" s="1" t="s">
        <v>1988</v>
      </c>
      <c r="K660" s="1" t="s">
        <v>1992</v>
      </c>
      <c r="L660" s="1" t="s">
        <v>1821</v>
      </c>
      <c r="M660" s="1" t="s">
        <v>1827</v>
      </c>
      <c r="N660" s="1" t="s">
        <v>1812</v>
      </c>
      <c r="O660" s="1" t="s">
        <v>1813</v>
      </c>
      <c r="P660" s="1" t="s">
        <v>58</v>
      </c>
      <c r="Q660" s="1" t="s">
        <v>1814</v>
      </c>
      <c r="R660" s="1" t="s">
        <v>1815</v>
      </c>
      <c r="S660" s="1" t="s">
        <v>58</v>
      </c>
      <c r="T660" s="1" t="s">
        <v>58</v>
      </c>
      <c r="U660">
        <v>1</v>
      </c>
      <c r="V660" s="1" t="s">
        <v>1990</v>
      </c>
      <c r="W660" s="1" t="s">
        <v>1995</v>
      </c>
      <c r="X660" s="1" t="s">
        <v>1823</v>
      </c>
      <c r="Y660" s="1" t="s">
        <v>1828</v>
      </c>
      <c r="Z660">
        <v>28</v>
      </c>
      <c r="AA660" s="1" t="s">
        <v>1966</v>
      </c>
    </row>
    <row r="661" spans="1:27" x14ac:dyDescent="0.25">
      <c r="A661">
        <v>2013</v>
      </c>
      <c r="B661" s="1" t="s">
        <v>1973</v>
      </c>
      <c r="C661" s="1" t="s">
        <v>1974</v>
      </c>
      <c r="D661" s="1" t="s">
        <v>1805</v>
      </c>
      <c r="E661" s="1" t="s">
        <v>1806</v>
      </c>
      <c r="F661" s="1" t="s">
        <v>1806</v>
      </c>
      <c r="G661" s="1" t="s">
        <v>1806</v>
      </c>
      <c r="H661" s="1" t="s">
        <v>1806</v>
      </c>
      <c r="I661" s="1" t="s">
        <v>1807</v>
      </c>
      <c r="J661" s="1" t="s">
        <v>1988</v>
      </c>
      <c r="K661" s="1" t="s">
        <v>1992</v>
      </c>
      <c r="L661" s="1" t="s">
        <v>1810</v>
      </c>
      <c r="M661" s="1" t="s">
        <v>1811</v>
      </c>
      <c r="N661" s="1" t="s">
        <v>1812</v>
      </c>
      <c r="O661" s="1" t="s">
        <v>1813</v>
      </c>
      <c r="P661" s="1" t="s">
        <v>58</v>
      </c>
      <c r="Q661" s="1" t="s">
        <v>1814</v>
      </c>
      <c r="R661" s="1" t="s">
        <v>1815</v>
      </c>
      <c r="S661" s="1" t="s">
        <v>58</v>
      </c>
      <c r="T661" s="1" t="s">
        <v>58</v>
      </c>
      <c r="U661">
        <v>1</v>
      </c>
      <c r="V661" s="1" t="s">
        <v>1990</v>
      </c>
      <c r="W661" s="1" t="s">
        <v>1995</v>
      </c>
      <c r="X661" s="1" t="s">
        <v>1818</v>
      </c>
      <c r="Y661" s="1" t="s">
        <v>1819</v>
      </c>
      <c r="Z661">
        <v>38</v>
      </c>
      <c r="AA661" s="1" t="s">
        <v>1975</v>
      </c>
    </row>
    <row r="662" spans="1:27" x14ac:dyDescent="0.25">
      <c r="A662">
        <v>2013</v>
      </c>
      <c r="B662" s="1" t="s">
        <v>1973</v>
      </c>
      <c r="C662" s="1" t="s">
        <v>1974</v>
      </c>
      <c r="D662" s="1" t="s">
        <v>1805</v>
      </c>
      <c r="E662" s="1" t="s">
        <v>1806</v>
      </c>
      <c r="F662" s="1" t="s">
        <v>1806</v>
      </c>
      <c r="G662" s="1" t="s">
        <v>1806</v>
      </c>
      <c r="H662" s="1" t="s">
        <v>1806</v>
      </c>
      <c r="I662" s="1" t="s">
        <v>1807</v>
      </c>
      <c r="J662" s="1" t="s">
        <v>1988</v>
      </c>
      <c r="K662" s="1" t="s">
        <v>1992</v>
      </c>
      <c r="L662" s="1" t="s">
        <v>1821</v>
      </c>
      <c r="M662" s="1" t="s">
        <v>1829</v>
      </c>
      <c r="N662" s="1" t="s">
        <v>1812</v>
      </c>
      <c r="O662" s="1" t="s">
        <v>1813</v>
      </c>
      <c r="P662" s="1" t="s">
        <v>58</v>
      </c>
      <c r="Q662" s="1" t="s">
        <v>1814</v>
      </c>
      <c r="R662" s="1" t="s">
        <v>1815</v>
      </c>
      <c r="S662" s="1" t="s">
        <v>58</v>
      </c>
      <c r="T662" s="1" t="s">
        <v>58</v>
      </c>
      <c r="U662">
        <v>1</v>
      </c>
      <c r="V662" s="1" t="s">
        <v>1990</v>
      </c>
      <c r="W662" s="1" t="s">
        <v>1995</v>
      </c>
      <c r="X662" s="1" t="s">
        <v>1823</v>
      </c>
      <c r="Y662" s="1" t="s">
        <v>1830</v>
      </c>
      <c r="Z662">
        <v>38</v>
      </c>
      <c r="AA662" s="1" t="s">
        <v>1975</v>
      </c>
    </row>
    <row r="663" spans="1:27" x14ac:dyDescent="0.25">
      <c r="A663">
        <v>2013</v>
      </c>
      <c r="B663" s="1" t="s">
        <v>1973</v>
      </c>
      <c r="C663" s="1" t="s">
        <v>1974</v>
      </c>
      <c r="D663" s="1" t="s">
        <v>1805</v>
      </c>
      <c r="E663" s="1" t="s">
        <v>1806</v>
      </c>
      <c r="F663" s="1" t="s">
        <v>1806</v>
      </c>
      <c r="G663" s="1" t="s">
        <v>1806</v>
      </c>
      <c r="H663" s="1" t="s">
        <v>1806</v>
      </c>
      <c r="I663" s="1" t="s">
        <v>1807</v>
      </c>
      <c r="J663" s="1" t="s">
        <v>1988</v>
      </c>
      <c r="K663" s="1" t="s">
        <v>1992</v>
      </c>
      <c r="L663" s="1" t="s">
        <v>1821</v>
      </c>
      <c r="M663" s="1" t="s">
        <v>1827</v>
      </c>
      <c r="N663" s="1" t="s">
        <v>1812</v>
      </c>
      <c r="O663" s="1" t="s">
        <v>1813</v>
      </c>
      <c r="P663" s="1" t="s">
        <v>58</v>
      </c>
      <c r="Q663" s="1" t="s">
        <v>1814</v>
      </c>
      <c r="R663" s="1" t="s">
        <v>1815</v>
      </c>
      <c r="S663" s="1" t="s">
        <v>58</v>
      </c>
      <c r="T663" s="1" t="s">
        <v>58</v>
      </c>
      <c r="U663">
        <v>1</v>
      </c>
      <c r="V663" s="1" t="s">
        <v>1990</v>
      </c>
      <c r="W663" s="1" t="s">
        <v>1995</v>
      </c>
      <c r="X663" s="1" t="s">
        <v>1823</v>
      </c>
      <c r="Y663" s="1" t="s">
        <v>1828</v>
      </c>
      <c r="Z663">
        <v>38</v>
      </c>
      <c r="AA663" s="1" t="s">
        <v>1975</v>
      </c>
    </row>
    <row r="664" spans="1:27" x14ac:dyDescent="0.25">
      <c r="A664">
        <v>2013</v>
      </c>
      <c r="B664" s="1" t="s">
        <v>1840</v>
      </c>
      <c r="C664" s="1" t="s">
        <v>1841</v>
      </c>
      <c r="D664" s="1" t="s">
        <v>1805</v>
      </c>
      <c r="E664" s="1" t="s">
        <v>1806</v>
      </c>
      <c r="F664" s="1" t="s">
        <v>1806</v>
      </c>
      <c r="G664" s="1" t="s">
        <v>1806</v>
      </c>
      <c r="H664" s="1" t="s">
        <v>1806</v>
      </c>
      <c r="I664" s="1" t="s">
        <v>1807</v>
      </c>
      <c r="J664" s="1" t="s">
        <v>1988</v>
      </c>
      <c r="K664" s="1" t="s">
        <v>1992</v>
      </c>
      <c r="L664" s="1" t="s">
        <v>1810</v>
      </c>
      <c r="M664" s="1" t="s">
        <v>1825</v>
      </c>
      <c r="N664" s="1" t="s">
        <v>1812</v>
      </c>
      <c r="O664" s="1" t="s">
        <v>1813</v>
      </c>
      <c r="P664" s="1" t="s">
        <v>58</v>
      </c>
      <c r="Q664" s="1" t="s">
        <v>1814</v>
      </c>
      <c r="R664" s="1" t="s">
        <v>1815</v>
      </c>
      <c r="S664" s="1" t="s">
        <v>58</v>
      </c>
      <c r="T664" s="1" t="s">
        <v>58</v>
      </c>
      <c r="U664">
        <v>1</v>
      </c>
      <c r="V664" s="1" t="s">
        <v>1990</v>
      </c>
      <c r="W664" s="1" t="s">
        <v>1995</v>
      </c>
      <c r="X664" s="1" t="s">
        <v>1818</v>
      </c>
      <c r="Y664" s="1" t="s">
        <v>1826</v>
      </c>
      <c r="Z664">
        <v>41</v>
      </c>
      <c r="AA664" s="1" t="s">
        <v>1842</v>
      </c>
    </row>
    <row r="665" spans="1:27" x14ac:dyDescent="0.25">
      <c r="A665">
        <v>2013</v>
      </c>
      <c r="B665" s="1" t="s">
        <v>1840</v>
      </c>
      <c r="C665" s="1" t="s">
        <v>1841</v>
      </c>
      <c r="D665" s="1" t="s">
        <v>1805</v>
      </c>
      <c r="E665" s="1" t="s">
        <v>1806</v>
      </c>
      <c r="F665" s="1" t="s">
        <v>1806</v>
      </c>
      <c r="G665" s="1" t="s">
        <v>1806</v>
      </c>
      <c r="H665" s="1" t="s">
        <v>1806</v>
      </c>
      <c r="I665" s="1" t="s">
        <v>1807</v>
      </c>
      <c r="J665" s="1" t="s">
        <v>1988</v>
      </c>
      <c r="K665" s="1" t="s">
        <v>1992</v>
      </c>
      <c r="L665" s="1" t="s">
        <v>1821</v>
      </c>
      <c r="M665" s="1" t="s">
        <v>1822</v>
      </c>
      <c r="N665" s="1" t="s">
        <v>1812</v>
      </c>
      <c r="O665" s="1" t="s">
        <v>1813</v>
      </c>
      <c r="P665" s="1" t="s">
        <v>58</v>
      </c>
      <c r="Q665" s="1" t="s">
        <v>1814</v>
      </c>
      <c r="R665" s="1" t="s">
        <v>1815</v>
      </c>
      <c r="S665" s="1" t="s">
        <v>58</v>
      </c>
      <c r="T665" s="1" t="s">
        <v>58</v>
      </c>
      <c r="U665">
        <v>1</v>
      </c>
      <c r="V665" s="1" t="s">
        <v>1990</v>
      </c>
      <c r="W665" s="1" t="s">
        <v>1995</v>
      </c>
      <c r="X665" s="1" t="s">
        <v>1823</v>
      </c>
      <c r="Y665" s="1" t="s">
        <v>1824</v>
      </c>
      <c r="Z665">
        <v>41</v>
      </c>
      <c r="AA665" s="1" t="s">
        <v>1842</v>
      </c>
    </row>
    <row r="666" spans="1:27" x14ac:dyDescent="0.25">
      <c r="A666">
        <v>2013</v>
      </c>
      <c r="B666" s="1" t="s">
        <v>1840</v>
      </c>
      <c r="C666" s="1" t="s">
        <v>1841</v>
      </c>
      <c r="D666" s="1" t="s">
        <v>1805</v>
      </c>
      <c r="E666" s="1" t="s">
        <v>1806</v>
      </c>
      <c r="F666" s="1" t="s">
        <v>1806</v>
      </c>
      <c r="G666" s="1" t="s">
        <v>1806</v>
      </c>
      <c r="H666" s="1" t="s">
        <v>1806</v>
      </c>
      <c r="I666" s="1" t="s">
        <v>1807</v>
      </c>
      <c r="J666" s="1" t="s">
        <v>1988</v>
      </c>
      <c r="K666" s="1" t="s">
        <v>1992</v>
      </c>
      <c r="L666" s="1" t="s">
        <v>1821</v>
      </c>
      <c r="M666" s="1" t="s">
        <v>1827</v>
      </c>
      <c r="N666" s="1" t="s">
        <v>1812</v>
      </c>
      <c r="O666" s="1" t="s">
        <v>1813</v>
      </c>
      <c r="P666" s="1" t="s">
        <v>58</v>
      </c>
      <c r="Q666" s="1" t="s">
        <v>1814</v>
      </c>
      <c r="R666" s="1" t="s">
        <v>1815</v>
      </c>
      <c r="S666" s="1" t="s">
        <v>58</v>
      </c>
      <c r="T666" s="1" t="s">
        <v>58</v>
      </c>
      <c r="U666">
        <v>1</v>
      </c>
      <c r="V666" s="1" t="s">
        <v>1990</v>
      </c>
      <c r="W666" s="1" t="s">
        <v>1995</v>
      </c>
      <c r="X666" s="1" t="s">
        <v>1823</v>
      </c>
      <c r="Y666" s="1" t="s">
        <v>1828</v>
      </c>
      <c r="Z666">
        <v>41</v>
      </c>
      <c r="AA666" s="1" t="s">
        <v>1842</v>
      </c>
    </row>
    <row r="667" spans="1:27" x14ac:dyDescent="0.25">
      <c r="A667">
        <v>2013</v>
      </c>
      <c r="B667" s="1" t="s">
        <v>1840</v>
      </c>
      <c r="C667" s="1" t="s">
        <v>1841</v>
      </c>
      <c r="D667" s="1" t="s">
        <v>1805</v>
      </c>
      <c r="E667" s="1" t="s">
        <v>1806</v>
      </c>
      <c r="F667" s="1" t="s">
        <v>1806</v>
      </c>
      <c r="G667" s="1" t="s">
        <v>1806</v>
      </c>
      <c r="H667" s="1" t="s">
        <v>1806</v>
      </c>
      <c r="I667" s="1" t="s">
        <v>1807</v>
      </c>
      <c r="J667" s="1" t="s">
        <v>1988</v>
      </c>
      <c r="K667" s="1" t="s">
        <v>1992</v>
      </c>
      <c r="L667" s="1" t="s">
        <v>1821</v>
      </c>
      <c r="M667" s="1" t="s">
        <v>1829</v>
      </c>
      <c r="N667" s="1" t="s">
        <v>1812</v>
      </c>
      <c r="O667" s="1" t="s">
        <v>1813</v>
      </c>
      <c r="P667" s="1" t="s">
        <v>58</v>
      </c>
      <c r="Q667" s="1" t="s">
        <v>1814</v>
      </c>
      <c r="R667" s="1" t="s">
        <v>1815</v>
      </c>
      <c r="S667" s="1" t="s">
        <v>58</v>
      </c>
      <c r="T667" s="1" t="s">
        <v>58</v>
      </c>
      <c r="U667">
        <v>1</v>
      </c>
      <c r="V667" s="1" t="s">
        <v>1990</v>
      </c>
      <c r="W667" s="1" t="s">
        <v>1995</v>
      </c>
      <c r="X667" s="1" t="s">
        <v>1823</v>
      </c>
      <c r="Y667" s="1" t="s">
        <v>1830</v>
      </c>
      <c r="Z667">
        <v>41</v>
      </c>
      <c r="AA667" s="1" t="s">
        <v>1842</v>
      </c>
    </row>
    <row r="668" spans="1:27" x14ac:dyDescent="0.25">
      <c r="A668">
        <v>2013</v>
      </c>
      <c r="B668" s="1" t="s">
        <v>1840</v>
      </c>
      <c r="C668" s="1" t="s">
        <v>1841</v>
      </c>
      <c r="D668" s="1" t="s">
        <v>1805</v>
      </c>
      <c r="E668" s="1" t="s">
        <v>1806</v>
      </c>
      <c r="F668" s="1" t="s">
        <v>1806</v>
      </c>
      <c r="G668" s="1" t="s">
        <v>1806</v>
      </c>
      <c r="H668" s="1" t="s">
        <v>1806</v>
      </c>
      <c r="I668" s="1" t="s">
        <v>1807</v>
      </c>
      <c r="J668" s="1" t="s">
        <v>1988</v>
      </c>
      <c r="K668" s="1" t="s">
        <v>1992</v>
      </c>
      <c r="L668" s="1" t="s">
        <v>1810</v>
      </c>
      <c r="M668" s="1" t="s">
        <v>1811</v>
      </c>
      <c r="N668" s="1" t="s">
        <v>1812</v>
      </c>
      <c r="O668" s="1" t="s">
        <v>1813</v>
      </c>
      <c r="P668" s="1" t="s">
        <v>58</v>
      </c>
      <c r="Q668" s="1" t="s">
        <v>1814</v>
      </c>
      <c r="R668" s="1" t="s">
        <v>1815</v>
      </c>
      <c r="S668" s="1" t="s">
        <v>58</v>
      </c>
      <c r="T668" s="1" t="s">
        <v>58</v>
      </c>
      <c r="U668">
        <v>1</v>
      </c>
      <c r="V668" s="1" t="s">
        <v>1990</v>
      </c>
      <c r="W668" s="1" t="s">
        <v>1995</v>
      </c>
      <c r="X668" s="1" t="s">
        <v>1818</v>
      </c>
      <c r="Y668" s="1" t="s">
        <v>1819</v>
      </c>
      <c r="Z668">
        <v>41</v>
      </c>
      <c r="AA668" s="1" t="s">
        <v>1842</v>
      </c>
    </row>
    <row r="669" spans="1:27" x14ac:dyDescent="0.25">
      <c r="A669">
        <v>2013</v>
      </c>
      <c r="B669" s="1" t="s">
        <v>1840</v>
      </c>
      <c r="C669" s="1" t="s">
        <v>1841</v>
      </c>
      <c r="D669" s="1" t="s">
        <v>1805</v>
      </c>
      <c r="E669" s="1" t="s">
        <v>1806</v>
      </c>
      <c r="F669" s="1" t="s">
        <v>1806</v>
      </c>
      <c r="G669" s="1" t="s">
        <v>1806</v>
      </c>
      <c r="H669" s="1" t="s">
        <v>1806</v>
      </c>
      <c r="I669" s="1" t="s">
        <v>1807</v>
      </c>
      <c r="J669" s="1" t="s">
        <v>1988</v>
      </c>
      <c r="K669" s="1" t="s">
        <v>1992</v>
      </c>
      <c r="L669" s="1" t="s">
        <v>1993</v>
      </c>
      <c r="M669" s="1" t="s">
        <v>2003</v>
      </c>
      <c r="N669" s="1" t="s">
        <v>1812</v>
      </c>
      <c r="O669" s="1" t="s">
        <v>1813</v>
      </c>
      <c r="P669" s="1" t="s">
        <v>58</v>
      </c>
      <c r="Q669" s="1" t="s">
        <v>1814</v>
      </c>
      <c r="R669" s="1" t="s">
        <v>1815</v>
      </c>
      <c r="S669" s="1" t="s">
        <v>58</v>
      </c>
      <c r="T669" s="1" t="s">
        <v>58</v>
      </c>
      <c r="U669">
        <v>1</v>
      </c>
      <c r="V669" s="1" t="s">
        <v>1990</v>
      </c>
      <c r="W669" s="1" t="s">
        <v>1995</v>
      </c>
      <c r="X669" s="1" t="s">
        <v>1996</v>
      </c>
      <c r="Y669" s="1" t="s">
        <v>2004</v>
      </c>
      <c r="Z669">
        <v>41</v>
      </c>
      <c r="AA669" s="1" t="s">
        <v>1842</v>
      </c>
    </row>
    <row r="670" spans="1:27" x14ac:dyDescent="0.25">
      <c r="A670">
        <v>2013</v>
      </c>
      <c r="B670" s="1" t="s">
        <v>1849</v>
      </c>
      <c r="C670" s="1" t="s">
        <v>1850</v>
      </c>
      <c r="D670" s="1" t="s">
        <v>1805</v>
      </c>
      <c r="E670" s="1" t="s">
        <v>1806</v>
      </c>
      <c r="F670" s="1" t="s">
        <v>1806</v>
      </c>
      <c r="G670" s="1" t="s">
        <v>1806</v>
      </c>
      <c r="H670" s="1" t="s">
        <v>1806</v>
      </c>
      <c r="I670" s="1" t="s">
        <v>1807</v>
      </c>
      <c r="J670" s="1" t="s">
        <v>1988</v>
      </c>
      <c r="K670" s="1" t="s">
        <v>1992</v>
      </c>
      <c r="L670" s="1" t="s">
        <v>1810</v>
      </c>
      <c r="M670" s="1" t="s">
        <v>1825</v>
      </c>
      <c r="N670" s="1" t="s">
        <v>1812</v>
      </c>
      <c r="O670" s="1" t="s">
        <v>1813</v>
      </c>
      <c r="P670" s="1" t="s">
        <v>58</v>
      </c>
      <c r="Q670" s="1" t="s">
        <v>1814</v>
      </c>
      <c r="R670" s="1" t="s">
        <v>1815</v>
      </c>
      <c r="S670" s="1" t="s">
        <v>58</v>
      </c>
      <c r="T670" s="1" t="s">
        <v>58</v>
      </c>
      <c r="U670">
        <v>1</v>
      </c>
      <c r="V670" s="1" t="s">
        <v>1990</v>
      </c>
      <c r="W670" s="1" t="s">
        <v>1995</v>
      </c>
      <c r="X670" s="1" t="s">
        <v>1818</v>
      </c>
      <c r="Y670" s="1" t="s">
        <v>1826</v>
      </c>
      <c r="Z670">
        <v>45</v>
      </c>
      <c r="AA670" s="1" t="s">
        <v>1851</v>
      </c>
    </row>
    <row r="671" spans="1:27" x14ac:dyDescent="0.25">
      <c r="A671">
        <v>2013</v>
      </c>
      <c r="B671" s="1" t="s">
        <v>1849</v>
      </c>
      <c r="C671" s="1" t="s">
        <v>1850</v>
      </c>
      <c r="D671" s="1" t="s">
        <v>1805</v>
      </c>
      <c r="E671" s="1" t="s">
        <v>1806</v>
      </c>
      <c r="F671" s="1" t="s">
        <v>1806</v>
      </c>
      <c r="G671" s="1" t="s">
        <v>1806</v>
      </c>
      <c r="H671" s="1" t="s">
        <v>1806</v>
      </c>
      <c r="I671" s="1" t="s">
        <v>1807</v>
      </c>
      <c r="J671" s="1" t="s">
        <v>1988</v>
      </c>
      <c r="K671" s="1" t="s">
        <v>1992</v>
      </c>
      <c r="L671" s="1" t="s">
        <v>1821</v>
      </c>
      <c r="M671" s="1" t="s">
        <v>1827</v>
      </c>
      <c r="N671" s="1" t="s">
        <v>1812</v>
      </c>
      <c r="O671" s="1" t="s">
        <v>1813</v>
      </c>
      <c r="P671" s="1" t="s">
        <v>58</v>
      </c>
      <c r="Q671" s="1" t="s">
        <v>1814</v>
      </c>
      <c r="R671" s="1" t="s">
        <v>1815</v>
      </c>
      <c r="S671" s="1" t="s">
        <v>58</v>
      </c>
      <c r="T671" s="1" t="s">
        <v>58</v>
      </c>
      <c r="U671">
        <v>1</v>
      </c>
      <c r="V671" s="1" t="s">
        <v>1990</v>
      </c>
      <c r="W671" s="1" t="s">
        <v>1995</v>
      </c>
      <c r="X671" s="1" t="s">
        <v>1823</v>
      </c>
      <c r="Y671" s="1" t="s">
        <v>1828</v>
      </c>
      <c r="Z671">
        <v>45</v>
      </c>
      <c r="AA671" s="1" t="s">
        <v>1851</v>
      </c>
    </row>
    <row r="672" spans="1:27" x14ac:dyDescent="0.25">
      <c r="A672">
        <v>2013</v>
      </c>
      <c r="B672" s="1" t="s">
        <v>1849</v>
      </c>
      <c r="C672" s="1" t="s">
        <v>1850</v>
      </c>
      <c r="D672" s="1" t="s">
        <v>1805</v>
      </c>
      <c r="E672" s="1" t="s">
        <v>1806</v>
      </c>
      <c r="F672" s="1" t="s">
        <v>1806</v>
      </c>
      <c r="G672" s="1" t="s">
        <v>1806</v>
      </c>
      <c r="H672" s="1" t="s">
        <v>1806</v>
      </c>
      <c r="I672" s="1" t="s">
        <v>1807</v>
      </c>
      <c r="J672" s="1" t="s">
        <v>1988</v>
      </c>
      <c r="K672" s="1" t="s">
        <v>1992</v>
      </c>
      <c r="L672" s="1" t="s">
        <v>1810</v>
      </c>
      <c r="M672" s="1" t="s">
        <v>1811</v>
      </c>
      <c r="N672" s="1" t="s">
        <v>1812</v>
      </c>
      <c r="O672" s="1" t="s">
        <v>1813</v>
      </c>
      <c r="P672" s="1" t="s">
        <v>58</v>
      </c>
      <c r="Q672" s="1" t="s">
        <v>1814</v>
      </c>
      <c r="R672" s="1" t="s">
        <v>1815</v>
      </c>
      <c r="S672" s="1" t="s">
        <v>58</v>
      </c>
      <c r="T672" s="1" t="s">
        <v>58</v>
      </c>
      <c r="U672">
        <v>1</v>
      </c>
      <c r="V672" s="1" t="s">
        <v>1990</v>
      </c>
      <c r="W672" s="1" t="s">
        <v>1995</v>
      </c>
      <c r="X672" s="1" t="s">
        <v>1818</v>
      </c>
      <c r="Y672" s="1" t="s">
        <v>1819</v>
      </c>
      <c r="Z672">
        <v>45</v>
      </c>
      <c r="AA672" s="1" t="s">
        <v>1851</v>
      </c>
    </row>
    <row r="673" spans="1:27" x14ac:dyDescent="0.25">
      <c r="A673">
        <v>2013</v>
      </c>
      <c r="B673" s="1" t="s">
        <v>1855</v>
      </c>
      <c r="C673" s="1" t="s">
        <v>1856</v>
      </c>
      <c r="D673" s="1" t="s">
        <v>1805</v>
      </c>
      <c r="E673" s="1" t="s">
        <v>1806</v>
      </c>
      <c r="F673" s="1" t="s">
        <v>1806</v>
      </c>
      <c r="G673" s="1" t="s">
        <v>1806</v>
      </c>
      <c r="H673" s="1" t="s">
        <v>1806</v>
      </c>
      <c r="I673" s="1" t="s">
        <v>1807</v>
      </c>
      <c r="J673" s="1" t="s">
        <v>1988</v>
      </c>
      <c r="K673" s="1" t="s">
        <v>1992</v>
      </c>
      <c r="L673" s="1" t="s">
        <v>1810</v>
      </c>
      <c r="M673" s="1" t="s">
        <v>1825</v>
      </c>
      <c r="N673" s="1" t="s">
        <v>1812</v>
      </c>
      <c r="O673" s="1" t="s">
        <v>1813</v>
      </c>
      <c r="P673" s="1" t="s">
        <v>58</v>
      </c>
      <c r="Q673" s="1" t="s">
        <v>1814</v>
      </c>
      <c r="R673" s="1" t="s">
        <v>1815</v>
      </c>
      <c r="S673" s="1" t="s">
        <v>58</v>
      </c>
      <c r="T673" s="1" t="s">
        <v>58</v>
      </c>
      <c r="U673">
        <v>1</v>
      </c>
      <c r="V673" s="1" t="s">
        <v>1990</v>
      </c>
      <c r="W673" s="1" t="s">
        <v>1995</v>
      </c>
      <c r="X673" s="1" t="s">
        <v>1818</v>
      </c>
      <c r="Y673" s="1" t="s">
        <v>1826</v>
      </c>
      <c r="Z673">
        <v>47</v>
      </c>
      <c r="AA673" s="1" t="s">
        <v>1857</v>
      </c>
    </row>
    <row r="674" spans="1:27" x14ac:dyDescent="0.25">
      <c r="A674">
        <v>2013</v>
      </c>
      <c r="B674" s="1" t="s">
        <v>1855</v>
      </c>
      <c r="C674" s="1" t="s">
        <v>1856</v>
      </c>
      <c r="D674" s="1" t="s">
        <v>1805</v>
      </c>
      <c r="E674" s="1" t="s">
        <v>1806</v>
      </c>
      <c r="F674" s="1" t="s">
        <v>1806</v>
      </c>
      <c r="G674" s="1" t="s">
        <v>1806</v>
      </c>
      <c r="H674" s="1" t="s">
        <v>1806</v>
      </c>
      <c r="I674" s="1" t="s">
        <v>1807</v>
      </c>
      <c r="J674" s="1" t="s">
        <v>1988</v>
      </c>
      <c r="K674" s="1" t="s">
        <v>1992</v>
      </c>
      <c r="L674" s="1" t="s">
        <v>1821</v>
      </c>
      <c r="M674" s="1" t="s">
        <v>1827</v>
      </c>
      <c r="N674" s="1" t="s">
        <v>1812</v>
      </c>
      <c r="O674" s="1" t="s">
        <v>1813</v>
      </c>
      <c r="P674" s="1" t="s">
        <v>58</v>
      </c>
      <c r="Q674" s="1" t="s">
        <v>1814</v>
      </c>
      <c r="R674" s="1" t="s">
        <v>1815</v>
      </c>
      <c r="S674" s="1" t="s">
        <v>58</v>
      </c>
      <c r="T674" s="1" t="s">
        <v>58</v>
      </c>
      <c r="U674">
        <v>1</v>
      </c>
      <c r="V674" s="1" t="s">
        <v>1990</v>
      </c>
      <c r="W674" s="1" t="s">
        <v>1995</v>
      </c>
      <c r="X674" s="1" t="s">
        <v>1823</v>
      </c>
      <c r="Y674" s="1" t="s">
        <v>1828</v>
      </c>
      <c r="Z674">
        <v>47</v>
      </c>
      <c r="AA674" s="1" t="s">
        <v>1857</v>
      </c>
    </row>
    <row r="675" spans="1:27" x14ac:dyDescent="0.25">
      <c r="A675">
        <v>2013</v>
      </c>
      <c r="B675" s="1" t="s">
        <v>1855</v>
      </c>
      <c r="C675" s="1" t="s">
        <v>1856</v>
      </c>
      <c r="D675" s="1" t="s">
        <v>1805</v>
      </c>
      <c r="E675" s="1" t="s">
        <v>1806</v>
      </c>
      <c r="F675" s="1" t="s">
        <v>1806</v>
      </c>
      <c r="G675" s="1" t="s">
        <v>1806</v>
      </c>
      <c r="H675" s="1" t="s">
        <v>1806</v>
      </c>
      <c r="I675" s="1" t="s">
        <v>1807</v>
      </c>
      <c r="J675" s="1" t="s">
        <v>1988</v>
      </c>
      <c r="K675" s="1" t="s">
        <v>1992</v>
      </c>
      <c r="L675" s="1" t="s">
        <v>1993</v>
      </c>
      <c r="M675" s="1" t="s">
        <v>1994</v>
      </c>
      <c r="N675" s="1" t="s">
        <v>1812</v>
      </c>
      <c r="O675" s="1" t="s">
        <v>1813</v>
      </c>
      <c r="P675" s="1" t="s">
        <v>58</v>
      </c>
      <c r="Q675" s="1" t="s">
        <v>1814</v>
      </c>
      <c r="R675" s="1" t="s">
        <v>1815</v>
      </c>
      <c r="S675" s="1" t="s">
        <v>58</v>
      </c>
      <c r="T675" s="1" t="s">
        <v>58</v>
      </c>
      <c r="U675">
        <v>1</v>
      </c>
      <c r="V675" s="1" t="s">
        <v>1990</v>
      </c>
      <c r="W675" s="1" t="s">
        <v>1995</v>
      </c>
      <c r="X675" s="1" t="s">
        <v>1996</v>
      </c>
      <c r="Y675" s="1" t="s">
        <v>1997</v>
      </c>
      <c r="Z675">
        <v>47</v>
      </c>
      <c r="AA675" s="1" t="s">
        <v>1857</v>
      </c>
    </row>
    <row r="676" spans="1:27" x14ac:dyDescent="0.25">
      <c r="A676">
        <v>2013</v>
      </c>
      <c r="B676" s="1" t="s">
        <v>1855</v>
      </c>
      <c r="C676" s="1" t="s">
        <v>1856</v>
      </c>
      <c r="D676" s="1" t="s">
        <v>1805</v>
      </c>
      <c r="E676" s="1" t="s">
        <v>1806</v>
      </c>
      <c r="F676" s="1" t="s">
        <v>1806</v>
      </c>
      <c r="G676" s="1" t="s">
        <v>1806</v>
      </c>
      <c r="H676" s="1" t="s">
        <v>1806</v>
      </c>
      <c r="I676" s="1" t="s">
        <v>1807</v>
      </c>
      <c r="J676" s="1" t="s">
        <v>1988</v>
      </c>
      <c r="K676" s="1" t="s">
        <v>1992</v>
      </c>
      <c r="L676" s="1" t="s">
        <v>1810</v>
      </c>
      <c r="M676" s="1" t="s">
        <v>1811</v>
      </c>
      <c r="N676" s="1" t="s">
        <v>1812</v>
      </c>
      <c r="O676" s="1" t="s">
        <v>1813</v>
      </c>
      <c r="P676" s="1" t="s">
        <v>58</v>
      </c>
      <c r="Q676" s="1" t="s">
        <v>1814</v>
      </c>
      <c r="R676" s="1" t="s">
        <v>1815</v>
      </c>
      <c r="S676" s="1" t="s">
        <v>58</v>
      </c>
      <c r="T676" s="1" t="s">
        <v>58</v>
      </c>
      <c r="U676">
        <v>1</v>
      </c>
      <c r="V676" s="1" t="s">
        <v>1990</v>
      </c>
      <c r="W676" s="1" t="s">
        <v>1995</v>
      </c>
      <c r="X676" s="1" t="s">
        <v>1818</v>
      </c>
      <c r="Y676" s="1" t="s">
        <v>1819</v>
      </c>
      <c r="Z676">
        <v>47</v>
      </c>
      <c r="AA676" s="1" t="s">
        <v>1857</v>
      </c>
    </row>
    <row r="677" spans="1:27" x14ac:dyDescent="0.25">
      <c r="A677">
        <v>2013</v>
      </c>
      <c r="B677" s="1" t="s">
        <v>1855</v>
      </c>
      <c r="C677" s="1" t="s">
        <v>1856</v>
      </c>
      <c r="D677" s="1" t="s">
        <v>1805</v>
      </c>
      <c r="E677" s="1" t="s">
        <v>1806</v>
      </c>
      <c r="F677" s="1" t="s">
        <v>1806</v>
      </c>
      <c r="G677" s="1" t="s">
        <v>1806</v>
      </c>
      <c r="H677" s="1" t="s">
        <v>1806</v>
      </c>
      <c r="I677" s="1" t="s">
        <v>1807</v>
      </c>
      <c r="J677" s="1" t="s">
        <v>1988</v>
      </c>
      <c r="K677" s="1" t="s">
        <v>1992</v>
      </c>
      <c r="L677" s="1" t="s">
        <v>1993</v>
      </c>
      <c r="M677" s="1" t="s">
        <v>2003</v>
      </c>
      <c r="N677" s="1" t="s">
        <v>1812</v>
      </c>
      <c r="O677" s="1" t="s">
        <v>1813</v>
      </c>
      <c r="P677" s="1" t="s">
        <v>58</v>
      </c>
      <c r="Q677" s="1" t="s">
        <v>1814</v>
      </c>
      <c r="R677" s="1" t="s">
        <v>1815</v>
      </c>
      <c r="S677" s="1" t="s">
        <v>58</v>
      </c>
      <c r="T677" s="1" t="s">
        <v>58</v>
      </c>
      <c r="U677">
        <v>1</v>
      </c>
      <c r="V677" s="1" t="s">
        <v>1990</v>
      </c>
      <c r="W677" s="1" t="s">
        <v>1995</v>
      </c>
      <c r="X677" s="1" t="s">
        <v>1996</v>
      </c>
      <c r="Y677" s="1" t="s">
        <v>2004</v>
      </c>
      <c r="Z677">
        <v>47</v>
      </c>
      <c r="AA677" s="1" t="s">
        <v>1857</v>
      </c>
    </row>
    <row r="678" spans="1:27" x14ac:dyDescent="0.25">
      <c r="A678">
        <v>2013</v>
      </c>
      <c r="B678" s="1" t="s">
        <v>1869</v>
      </c>
      <c r="C678" s="1" t="s">
        <v>1870</v>
      </c>
      <c r="D678" s="1" t="s">
        <v>1805</v>
      </c>
      <c r="E678" s="1" t="s">
        <v>1806</v>
      </c>
      <c r="F678" s="1" t="s">
        <v>1806</v>
      </c>
      <c r="G678" s="1" t="s">
        <v>1806</v>
      </c>
      <c r="H678" s="1" t="s">
        <v>1806</v>
      </c>
      <c r="I678" s="1" t="s">
        <v>1807</v>
      </c>
      <c r="J678" s="1" t="s">
        <v>1988</v>
      </c>
      <c r="K678" s="1" t="s">
        <v>1992</v>
      </c>
      <c r="L678" s="1" t="s">
        <v>1821</v>
      </c>
      <c r="M678" s="1" t="s">
        <v>1822</v>
      </c>
      <c r="N678" s="1" t="s">
        <v>1812</v>
      </c>
      <c r="O678" s="1" t="s">
        <v>1813</v>
      </c>
      <c r="P678" s="1" t="s">
        <v>58</v>
      </c>
      <c r="Q678" s="1" t="s">
        <v>1814</v>
      </c>
      <c r="R678" s="1" t="s">
        <v>1815</v>
      </c>
      <c r="S678" s="1" t="s">
        <v>58</v>
      </c>
      <c r="T678" s="1" t="s">
        <v>58</v>
      </c>
      <c r="U678">
        <v>1</v>
      </c>
      <c r="V678" s="1" t="s">
        <v>1990</v>
      </c>
      <c r="W678" s="1" t="s">
        <v>1995</v>
      </c>
      <c r="X678" s="1" t="s">
        <v>1823</v>
      </c>
      <c r="Y678" s="1" t="s">
        <v>1824</v>
      </c>
      <c r="Z678">
        <v>5</v>
      </c>
      <c r="AA678" s="1" t="s">
        <v>58</v>
      </c>
    </row>
    <row r="679" spans="1:27" x14ac:dyDescent="0.25">
      <c r="A679">
        <v>2013</v>
      </c>
      <c r="B679" s="1" t="s">
        <v>1869</v>
      </c>
      <c r="C679" s="1" t="s">
        <v>1870</v>
      </c>
      <c r="D679" s="1" t="s">
        <v>1805</v>
      </c>
      <c r="E679" s="1" t="s">
        <v>1806</v>
      </c>
      <c r="F679" s="1" t="s">
        <v>1806</v>
      </c>
      <c r="G679" s="1" t="s">
        <v>1806</v>
      </c>
      <c r="H679" s="1" t="s">
        <v>1806</v>
      </c>
      <c r="I679" s="1" t="s">
        <v>1807</v>
      </c>
      <c r="J679" s="1" t="s">
        <v>1988</v>
      </c>
      <c r="K679" s="1" t="s">
        <v>1992</v>
      </c>
      <c r="L679" s="1" t="s">
        <v>1821</v>
      </c>
      <c r="M679" s="1" t="s">
        <v>1827</v>
      </c>
      <c r="N679" s="1" t="s">
        <v>1812</v>
      </c>
      <c r="O679" s="1" t="s">
        <v>1813</v>
      </c>
      <c r="P679" s="1" t="s">
        <v>58</v>
      </c>
      <c r="Q679" s="1" t="s">
        <v>1814</v>
      </c>
      <c r="R679" s="1" t="s">
        <v>1815</v>
      </c>
      <c r="S679" s="1" t="s">
        <v>58</v>
      </c>
      <c r="T679" s="1" t="s">
        <v>58</v>
      </c>
      <c r="U679">
        <v>1</v>
      </c>
      <c r="V679" s="1" t="s">
        <v>1990</v>
      </c>
      <c r="W679" s="1" t="s">
        <v>1995</v>
      </c>
      <c r="X679" s="1" t="s">
        <v>1823</v>
      </c>
      <c r="Y679" s="1" t="s">
        <v>1828</v>
      </c>
      <c r="Z679">
        <v>5</v>
      </c>
      <c r="AA679" s="1" t="s">
        <v>58</v>
      </c>
    </row>
    <row r="680" spans="1:27" x14ac:dyDescent="0.25">
      <c r="A680">
        <v>2013</v>
      </c>
      <c r="B680" s="1" t="s">
        <v>1869</v>
      </c>
      <c r="C680" s="1" t="s">
        <v>1870</v>
      </c>
      <c r="D680" s="1" t="s">
        <v>1805</v>
      </c>
      <c r="E680" s="1" t="s">
        <v>1806</v>
      </c>
      <c r="F680" s="1" t="s">
        <v>1806</v>
      </c>
      <c r="G680" s="1" t="s">
        <v>1806</v>
      </c>
      <c r="H680" s="1" t="s">
        <v>1806</v>
      </c>
      <c r="I680" s="1" t="s">
        <v>1807</v>
      </c>
      <c r="J680" s="1" t="s">
        <v>1988</v>
      </c>
      <c r="K680" s="1" t="s">
        <v>1992</v>
      </c>
      <c r="L680" s="1" t="s">
        <v>1810</v>
      </c>
      <c r="M680" s="1" t="s">
        <v>1825</v>
      </c>
      <c r="N680" s="1" t="s">
        <v>1812</v>
      </c>
      <c r="O680" s="1" t="s">
        <v>1813</v>
      </c>
      <c r="P680" s="1" t="s">
        <v>58</v>
      </c>
      <c r="Q680" s="1" t="s">
        <v>1814</v>
      </c>
      <c r="R680" s="1" t="s">
        <v>1815</v>
      </c>
      <c r="S680" s="1" t="s">
        <v>58</v>
      </c>
      <c r="T680" s="1" t="s">
        <v>58</v>
      </c>
      <c r="U680">
        <v>1</v>
      </c>
      <c r="V680" s="1" t="s">
        <v>1990</v>
      </c>
      <c r="W680" s="1" t="s">
        <v>1995</v>
      </c>
      <c r="X680" s="1" t="s">
        <v>1818</v>
      </c>
      <c r="Y680" s="1" t="s">
        <v>1826</v>
      </c>
      <c r="Z680">
        <v>5</v>
      </c>
      <c r="AA680" s="1" t="s">
        <v>58</v>
      </c>
    </row>
    <row r="681" spans="1:27" x14ac:dyDescent="0.25">
      <c r="A681">
        <v>2013</v>
      </c>
      <c r="B681" s="1" t="s">
        <v>1880</v>
      </c>
      <c r="C681" s="1" t="s">
        <v>1881</v>
      </c>
      <c r="D681" s="1" t="s">
        <v>1805</v>
      </c>
      <c r="E681" s="1" t="s">
        <v>1806</v>
      </c>
      <c r="F681" s="1" t="s">
        <v>1806</v>
      </c>
      <c r="G681" s="1" t="s">
        <v>1806</v>
      </c>
      <c r="H681" s="1" t="s">
        <v>1806</v>
      </c>
      <c r="I681" s="1" t="s">
        <v>1807</v>
      </c>
      <c r="J681" s="1" t="s">
        <v>1988</v>
      </c>
      <c r="K681" s="1" t="s">
        <v>1992</v>
      </c>
      <c r="L681" s="1" t="s">
        <v>1821</v>
      </c>
      <c r="M681" s="1" t="s">
        <v>1827</v>
      </c>
      <c r="N681" s="1" t="s">
        <v>1812</v>
      </c>
      <c r="O681" s="1" t="s">
        <v>1813</v>
      </c>
      <c r="P681" s="1" t="s">
        <v>58</v>
      </c>
      <c r="Q681" s="1" t="s">
        <v>1814</v>
      </c>
      <c r="R681" s="1" t="s">
        <v>1815</v>
      </c>
      <c r="S681" s="1" t="s">
        <v>58</v>
      </c>
      <c r="T681" s="1" t="s">
        <v>58</v>
      </c>
      <c r="U681">
        <v>1</v>
      </c>
      <c r="V681" s="1" t="s">
        <v>1990</v>
      </c>
      <c r="W681" s="1" t="s">
        <v>1995</v>
      </c>
      <c r="X681" s="1" t="s">
        <v>1823</v>
      </c>
      <c r="Y681" s="1" t="s">
        <v>1828</v>
      </c>
      <c r="Z681">
        <v>53</v>
      </c>
      <c r="AA681" s="1" t="s">
        <v>1882</v>
      </c>
    </row>
    <row r="682" spans="1:27" x14ac:dyDescent="0.25">
      <c r="A682">
        <v>2013</v>
      </c>
      <c r="B682" s="1" t="s">
        <v>1880</v>
      </c>
      <c r="C682" s="1" t="s">
        <v>1881</v>
      </c>
      <c r="D682" s="1" t="s">
        <v>1805</v>
      </c>
      <c r="E682" s="1" t="s">
        <v>1806</v>
      </c>
      <c r="F682" s="1" t="s">
        <v>1806</v>
      </c>
      <c r="G682" s="1" t="s">
        <v>1806</v>
      </c>
      <c r="H682" s="1" t="s">
        <v>1806</v>
      </c>
      <c r="I682" s="1" t="s">
        <v>1807</v>
      </c>
      <c r="J682" s="1" t="s">
        <v>1988</v>
      </c>
      <c r="K682" s="1" t="s">
        <v>1992</v>
      </c>
      <c r="L682" s="1" t="s">
        <v>1810</v>
      </c>
      <c r="M682" s="1" t="s">
        <v>1825</v>
      </c>
      <c r="N682" s="1" t="s">
        <v>1812</v>
      </c>
      <c r="O682" s="1" t="s">
        <v>1813</v>
      </c>
      <c r="P682" s="1" t="s">
        <v>58</v>
      </c>
      <c r="Q682" s="1" t="s">
        <v>1814</v>
      </c>
      <c r="R682" s="1" t="s">
        <v>1815</v>
      </c>
      <c r="S682" s="1" t="s">
        <v>58</v>
      </c>
      <c r="T682" s="1" t="s">
        <v>58</v>
      </c>
      <c r="U682">
        <v>1</v>
      </c>
      <c r="V682" s="1" t="s">
        <v>1990</v>
      </c>
      <c r="W682" s="1" t="s">
        <v>1995</v>
      </c>
      <c r="X682" s="1" t="s">
        <v>1818</v>
      </c>
      <c r="Y682" s="1" t="s">
        <v>1826</v>
      </c>
      <c r="Z682">
        <v>53</v>
      </c>
      <c r="AA682" s="1" t="s">
        <v>1882</v>
      </c>
    </row>
    <row r="683" spans="1:27" x14ac:dyDescent="0.25">
      <c r="A683">
        <v>2013</v>
      </c>
      <c r="B683" s="1" t="s">
        <v>1880</v>
      </c>
      <c r="C683" s="1" t="s">
        <v>1881</v>
      </c>
      <c r="D683" s="1" t="s">
        <v>1805</v>
      </c>
      <c r="E683" s="1" t="s">
        <v>1806</v>
      </c>
      <c r="F683" s="1" t="s">
        <v>1806</v>
      </c>
      <c r="G683" s="1" t="s">
        <v>1806</v>
      </c>
      <c r="H683" s="1" t="s">
        <v>1806</v>
      </c>
      <c r="I683" s="1" t="s">
        <v>1807</v>
      </c>
      <c r="J683" s="1" t="s">
        <v>1988</v>
      </c>
      <c r="K683" s="1" t="s">
        <v>1992</v>
      </c>
      <c r="L683" s="1" t="s">
        <v>1821</v>
      </c>
      <c r="M683" s="1" t="s">
        <v>1829</v>
      </c>
      <c r="N683" s="1" t="s">
        <v>1812</v>
      </c>
      <c r="O683" s="1" t="s">
        <v>1813</v>
      </c>
      <c r="P683" s="1" t="s">
        <v>58</v>
      </c>
      <c r="Q683" s="1" t="s">
        <v>1814</v>
      </c>
      <c r="R683" s="1" t="s">
        <v>1815</v>
      </c>
      <c r="S683" s="1" t="s">
        <v>58</v>
      </c>
      <c r="T683" s="1" t="s">
        <v>58</v>
      </c>
      <c r="U683">
        <v>1</v>
      </c>
      <c r="V683" s="1" t="s">
        <v>1990</v>
      </c>
      <c r="W683" s="1" t="s">
        <v>1995</v>
      </c>
      <c r="X683" s="1" t="s">
        <v>1823</v>
      </c>
      <c r="Y683" s="1" t="s">
        <v>1830</v>
      </c>
      <c r="Z683">
        <v>53</v>
      </c>
      <c r="AA683" s="1" t="s">
        <v>1882</v>
      </c>
    </row>
    <row r="684" spans="1:27" x14ac:dyDescent="0.25">
      <c r="A684">
        <v>2013</v>
      </c>
      <c r="B684" s="1" t="s">
        <v>1880</v>
      </c>
      <c r="C684" s="1" t="s">
        <v>1881</v>
      </c>
      <c r="D684" s="1" t="s">
        <v>1805</v>
      </c>
      <c r="E684" s="1" t="s">
        <v>1806</v>
      </c>
      <c r="F684" s="1" t="s">
        <v>1806</v>
      </c>
      <c r="G684" s="1" t="s">
        <v>1806</v>
      </c>
      <c r="H684" s="1" t="s">
        <v>1806</v>
      </c>
      <c r="I684" s="1" t="s">
        <v>1807</v>
      </c>
      <c r="J684" s="1" t="s">
        <v>1988</v>
      </c>
      <c r="K684" s="1" t="s">
        <v>1992</v>
      </c>
      <c r="L684" s="1" t="s">
        <v>1821</v>
      </c>
      <c r="M684" s="1" t="s">
        <v>1822</v>
      </c>
      <c r="N684" s="1" t="s">
        <v>1812</v>
      </c>
      <c r="O684" s="1" t="s">
        <v>1813</v>
      </c>
      <c r="P684" s="1" t="s">
        <v>58</v>
      </c>
      <c r="Q684" s="1" t="s">
        <v>1814</v>
      </c>
      <c r="R684" s="1" t="s">
        <v>1815</v>
      </c>
      <c r="S684" s="1" t="s">
        <v>58</v>
      </c>
      <c r="T684" s="1" t="s">
        <v>58</v>
      </c>
      <c r="U684">
        <v>1</v>
      </c>
      <c r="V684" s="1" t="s">
        <v>1990</v>
      </c>
      <c r="W684" s="1" t="s">
        <v>1995</v>
      </c>
      <c r="X684" s="1" t="s">
        <v>1823</v>
      </c>
      <c r="Y684" s="1" t="s">
        <v>1824</v>
      </c>
      <c r="Z684">
        <v>53</v>
      </c>
      <c r="AA684" s="1" t="s">
        <v>1882</v>
      </c>
    </row>
    <row r="685" spans="1:27" x14ac:dyDescent="0.25">
      <c r="A685">
        <v>2013</v>
      </c>
      <c r="B685" s="1" t="s">
        <v>1880</v>
      </c>
      <c r="C685" s="1" t="s">
        <v>1881</v>
      </c>
      <c r="D685" s="1" t="s">
        <v>1805</v>
      </c>
      <c r="E685" s="1" t="s">
        <v>1806</v>
      </c>
      <c r="F685" s="1" t="s">
        <v>1806</v>
      </c>
      <c r="G685" s="1" t="s">
        <v>1806</v>
      </c>
      <c r="H685" s="1" t="s">
        <v>1806</v>
      </c>
      <c r="I685" s="1" t="s">
        <v>1807</v>
      </c>
      <c r="J685" s="1" t="s">
        <v>1988</v>
      </c>
      <c r="K685" s="1" t="s">
        <v>1992</v>
      </c>
      <c r="L685" s="1" t="s">
        <v>1810</v>
      </c>
      <c r="M685" s="1" t="s">
        <v>1811</v>
      </c>
      <c r="N685" s="1" t="s">
        <v>1812</v>
      </c>
      <c r="O685" s="1" t="s">
        <v>1813</v>
      </c>
      <c r="P685" s="1" t="s">
        <v>58</v>
      </c>
      <c r="Q685" s="1" t="s">
        <v>1814</v>
      </c>
      <c r="R685" s="1" t="s">
        <v>1815</v>
      </c>
      <c r="S685" s="1" t="s">
        <v>58</v>
      </c>
      <c r="T685" s="1" t="s">
        <v>58</v>
      </c>
      <c r="U685">
        <v>1</v>
      </c>
      <c r="V685" s="1" t="s">
        <v>1990</v>
      </c>
      <c r="W685" s="1" t="s">
        <v>1995</v>
      </c>
      <c r="X685" s="1" t="s">
        <v>1818</v>
      </c>
      <c r="Y685" s="1" t="s">
        <v>1819</v>
      </c>
      <c r="Z685">
        <v>53</v>
      </c>
      <c r="AA685" s="1" t="s">
        <v>1882</v>
      </c>
    </row>
    <row r="686" spans="1:27" x14ac:dyDescent="0.25">
      <c r="A686">
        <v>2013</v>
      </c>
      <c r="B686" s="1" t="s">
        <v>1883</v>
      </c>
      <c r="C686" s="1" t="s">
        <v>1884</v>
      </c>
      <c r="D686" s="1" t="s">
        <v>1805</v>
      </c>
      <c r="E686" s="1" t="s">
        <v>1806</v>
      </c>
      <c r="F686" s="1" t="s">
        <v>1806</v>
      </c>
      <c r="G686" s="1" t="s">
        <v>1806</v>
      </c>
      <c r="H686" s="1" t="s">
        <v>1806</v>
      </c>
      <c r="I686" s="1" t="s">
        <v>1807</v>
      </c>
      <c r="J686" s="1" t="s">
        <v>1988</v>
      </c>
      <c r="K686" s="1" t="s">
        <v>1992</v>
      </c>
      <c r="L686" s="1" t="s">
        <v>1810</v>
      </c>
      <c r="M686" s="1" t="s">
        <v>1811</v>
      </c>
      <c r="N686" s="1" t="s">
        <v>1812</v>
      </c>
      <c r="O686" s="1" t="s">
        <v>1813</v>
      </c>
      <c r="P686" s="1" t="s">
        <v>58</v>
      </c>
      <c r="Q686" s="1" t="s">
        <v>1814</v>
      </c>
      <c r="R686" s="1" t="s">
        <v>1815</v>
      </c>
      <c r="S686" s="1" t="s">
        <v>58</v>
      </c>
      <c r="T686" s="1" t="s">
        <v>58</v>
      </c>
      <c r="U686">
        <v>1</v>
      </c>
      <c r="V686" s="1" t="s">
        <v>1990</v>
      </c>
      <c r="W686" s="1" t="s">
        <v>1995</v>
      </c>
      <c r="X686" s="1" t="s">
        <v>1818</v>
      </c>
      <c r="Y686" s="1" t="s">
        <v>1819</v>
      </c>
      <c r="Z686">
        <v>55</v>
      </c>
      <c r="AA686" s="1" t="s">
        <v>1885</v>
      </c>
    </row>
    <row r="687" spans="1:27" x14ac:dyDescent="0.25">
      <c r="A687">
        <v>2013</v>
      </c>
      <c r="B687" s="1" t="s">
        <v>1883</v>
      </c>
      <c r="C687" s="1" t="s">
        <v>1884</v>
      </c>
      <c r="D687" s="1" t="s">
        <v>1805</v>
      </c>
      <c r="E687" s="1" t="s">
        <v>1806</v>
      </c>
      <c r="F687" s="1" t="s">
        <v>1806</v>
      </c>
      <c r="G687" s="1" t="s">
        <v>1806</v>
      </c>
      <c r="H687" s="1" t="s">
        <v>1806</v>
      </c>
      <c r="I687" s="1" t="s">
        <v>1807</v>
      </c>
      <c r="J687" s="1" t="s">
        <v>1988</v>
      </c>
      <c r="K687" s="1" t="s">
        <v>1992</v>
      </c>
      <c r="L687" s="1" t="s">
        <v>1821</v>
      </c>
      <c r="M687" s="1" t="s">
        <v>1822</v>
      </c>
      <c r="N687" s="1" t="s">
        <v>1812</v>
      </c>
      <c r="O687" s="1" t="s">
        <v>1813</v>
      </c>
      <c r="P687" s="1" t="s">
        <v>58</v>
      </c>
      <c r="Q687" s="1" t="s">
        <v>1814</v>
      </c>
      <c r="R687" s="1" t="s">
        <v>1815</v>
      </c>
      <c r="S687" s="1" t="s">
        <v>58</v>
      </c>
      <c r="T687" s="1" t="s">
        <v>58</v>
      </c>
      <c r="U687">
        <v>1</v>
      </c>
      <c r="V687" s="1" t="s">
        <v>1990</v>
      </c>
      <c r="W687" s="1" t="s">
        <v>1995</v>
      </c>
      <c r="X687" s="1" t="s">
        <v>1823</v>
      </c>
      <c r="Y687" s="1" t="s">
        <v>1824</v>
      </c>
      <c r="Z687">
        <v>55</v>
      </c>
      <c r="AA687" s="1" t="s">
        <v>1885</v>
      </c>
    </row>
    <row r="688" spans="1:27" x14ac:dyDescent="0.25">
      <c r="A688">
        <v>2011</v>
      </c>
      <c r="B688" s="1" t="s">
        <v>1892</v>
      </c>
      <c r="C688" s="1" t="s">
        <v>1893</v>
      </c>
      <c r="D688" s="1" t="s">
        <v>1805</v>
      </c>
      <c r="E688" s="1" t="s">
        <v>1860</v>
      </c>
      <c r="F688" s="1" t="s">
        <v>1806</v>
      </c>
      <c r="G688" s="1" t="s">
        <v>1806</v>
      </c>
      <c r="H688" s="1" t="s">
        <v>1806</v>
      </c>
      <c r="I688" s="1" t="s">
        <v>1807</v>
      </c>
      <c r="J688" s="1" t="s">
        <v>1861</v>
      </c>
      <c r="K688" s="1" t="s">
        <v>1862</v>
      </c>
      <c r="L688" s="1" t="s">
        <v>1821</v>
      </c>
      <c r="M688" s="1" t="s">
        <v>1829</v>
      </c>
      <c r="N688" s="1" t="s">
        <v>1812</v>
      </c>
      <c r="O688" s="1" t="s">
        <v>1813</v>
      </c>
      <c r="P688" s="1" t="s">
        <v>58</v>
      </c>
      <c r="Q688" s="1" t="s">
        <v>1814</v>
      </c>
      <c r="R688" s="1" t="s">
        <v>1815</v>
      </c>
      <c r="S688" s="1" t="s">
        <v>58</v>
      </c>
      <c r="T688" s="1" t="s">
        <v>58</v>
      </c>
      <c r="U688">
        <v>1</v>
      </c>
      <c r="V688" s="1" t="s">
        <v>1863</v>
      </c>
      <c r="W688" s="1" t="s">
        <v>1864</v>
      </c>
      <c r="X688" s="1" t="s">
        <v>1823</v>
      </c>
      <c r="Y688" s="1" t="s">
        <v>1830</v>
      </c>
      <c r="Z688">
        <v>2</v>
      </c>
      <c r="AA688" s="1" t="s">
        <v>1894</v>
      </c>
    </row>
    <row r="689" spans="1:27" x14ac:dyDescent="0.25">
      <c r="A689">
        <v>2011</v>
      </c>
      <c r="B689" s="1" t="s">
        <v>1892</v>
      </c>
      <c r="C689" s="1" t="s">
        <v>1893</v>
      </c>
      <c r="D689" s="1" t="s">
        <v>1805</v>
      </c>
      <c r="E689" s="1" t="s">
        <v>1860</v>
      </c>
      <c r="F689" s="1" t="s">
        <v>1806</v>
      </c>
      <c r="G689" s="1" t="s">
        <v>1806</v>
      </c>
      <c r="H689" s="1" t="s">
        <v>1806</v>
      </c>
      <c r="I689" s="1" t="s">
        <v>1807</v>
      </c>
      <c r="J689" s="1" t="s">
        <v>1861</v>
      </c>
      <c r="K689" s="1" t="s">
        <v>1862</v>
      </c>
      <c r="L689" s="1" t="s">
        <v>1810</v>
      </c>
      <c r="M689" s="1" t="s">
        <v>1825</v>
      </c>
      <c r="N689" s="1" t="s">
        <v>1812</v>
      </c>
      <c r="O689" s="1" t="s">
        <v>1813</v>
      </c>
      <c r="P689" s="1" t="s">
        <v>58</v>
      </c>
      <c r="Q689" s="1" t="s">
        <v>1814</v>
      </c>
      <c r="R689" s="1" t="s">
        <v>1815</v>
      </c>
      <c r="S689" s="1" t="s">
        <v>58</v>
      </c>
      <c r="T689" s="1" t="s">
        <v>58</v>
      </c>
      <c r="U689">
        <v>1</v>
      </c>
      <c r="V689" s="1" t="s">
        <v>1863</v>
      </c>
      <c r="W689" s="1" t="s">
        <v>1864</v>
      </c>
      <c r="X689" s="1" t="s">
        <v>1818</v>
      </c>
      <c r="Y689" s="1" t="s">
        <v>1826</v>
      </c>
      <c r="Z689">
        <v>2</v>
      </c>
      <c r="AA689" s="1" t="s">
        <v>1894</v>
      </c>
    </row>
    <row r="690" spans="1:27" x14ac:dyDescent="0.25">
      <c r="A690">
        <v>2011</v>
      </c>
      <c r="B690" s="1" t="s">
        <v>1892</v>
      </c>
      <c r="C690" s="1" t="s">
        <v>1893</v>
      </c>
      <c r="D690" s="1" t="s">
        <v>1805</v>
      </c>
      <c r="E690" s="1" t="s">
        <v>1860</v>
      </c>
      <c r="F690" s="1" t="s">
        <v>1806</v>
      </c>
      <c r="G690" s="1" t="s">
        <v>1806</v>
      </c>
      <c r="H690" s="1" t="s">
        <v>1806</v>
      </c>
      <c r="I690" s="1" t="s">
        <v>1807</v>
      </c>
      <c r="J690" s="1" t="s">
        <v>1861</v>
      </c>
      <c r="K690" s="1" t="s">
        <v>1862</v>
      </c>
      <c r="L690" s="1" t="s">
        <v>1810</v>
      </c>
      <c r="M690" s="1" t="s">
        <v>1811</v>
      </c>
      <c r="N690" s="1" t="s">
        <v>1812</v>
      </c>
      <c r="O690" s="1" t="s">
        <v>1813</v>
      </c>
      <c r="P690" s="1" t="s">
        <v>58</v>
      </c>
      <c r="Q690" s="1" t="s">
        <v>1814</v>
      </c>
      <c r="R690" s="1" t="s">
        <v>1815</v>
      </c>
      <c r="S690" s="1" t="s">
        <v>58</v>
      </c>
      <c r="T690" s="1" t="s">
        <v>58</v>
      </c>
      <c r="U690">
        <v>1</v>
      </c>
      <c r="V690" s="1" t="s">
        <v>1863</v>
      </c>
      <c r="W690" s="1" t="s">
        <v>1864</v>
      </c>
      <c r="X690" s="1" t="s">
        <v>1818</v>
      </c>
      <c r="Y690" s="1" t="s">
        <v>1819</v>
      </c>
      <c r="Z690">
        <v>2</v>
      </c>
      <c r="AA690" s="1" t="s">
        <v>1894</v>
      </c>
    </row>
    <row r="691" spans="1:27" x14ac:dyDescent="0.25">
      <c r="A691">
        <v>2011</v>
      </c>
      <c r="B691" s="1" t="s">
        <v>1892</v>
      </c>
      <c r="C691" s="1" t="s">
        <v>1893</v>
      </c>
      <c r="D691" s="1" t="s">
        <v>1805</v>
      </c>
      <c r="E691" s="1" t="s">
        <v>1860</v>
      </c>
      <c r="F691" s="1" t="s">
        <v>1806</v>
      </c>
      <c r="G691" s="1" t="s">
        <v>1806</v>
      </c>
      <c r="H691" s="1" t="s">
        <v>1806</v>
      </c>
      <c r="I691" s="1" t="s">
        <v>1807</v>
      </c>
      <c r="J691" s="1" t="s">
        <v>1861</v>
      </c>
      <c r="K691" s="1" t="s">
        <v>1862</v>
      </c>
      <c r="L691" s="1" t="s">
        <v>1821</v>
      </c>
      <c r="M691" s="1" t="s">
        <v>1822</v>
      </c>
      <c r="N691" s="1" t="s">
        <v>1812</v>
      </c>
      <c r="O691" s="1" t="s">
        <v>1813</v>
      </c>
      <c r="P691" s="1" t="s">
        <v>58</v>
      </c>
      <c r="Q691" s="1" t="s">
        <v>1814</v>
      </c>
      <c r="R691" s="1" t="s">
        <v>1815</v>
      </c>
      <c r="S691" s="1" t="s">
        <v>58</v>
      </c>
      <c r="T691" s="1" t="s">
        <v>58</v>
      </c>
      <c r="U691">
        <v>1</v>
      </c>
      <c r="V691" s="1" t="s">
        <v>1863</v>
      </c>
      <c r="W691" s="1" t="s">
        <v>1864</v>
      </c>
      <c r="X691" s="1" t="s">
        <v>1823</v>
      </c>
      <c r="Y691" s="1" t="s">
        <v>1824</v>
      </c>
      <c r="Z691">
        <v>2</v>
      </c>
      <c r="AA691" s="1" t="s">
        <v>1894</v>
      </c>
    </row>
    <row r="692" spans="1:27" x14ac:dyDescent="0.25">
      <c r="A692">
        <v>2011</v>
      </c>
      <c r="B692" s="1" t="s">
        <v>1898</v>
      </c>
      <c r="C692" s="1" t="s">
        <v>1899</v>
      </c>
      <c r="D692" s="1" t="s">
        <v>1805</v>
      </c>
      <c r="E692" s="1" t="s">
        <v>1860</v>
      </c>
      <c r="F692" s="1" t="s">
        <v>1806</v>
      </c>
      <c r="G692" s="1" t="s">
        <v>1806</v>
      </c>
      <c r="H692" s="1" t="s">
        <v>1806</v>
      </c>
      <c r="I692" s="1" t="s">
        <v>1807</v>
      </c>
      <c r="J692" s="1" t="s">
        <v>1861</v>
      </c>
      <c r="K692" s="1" t="s">
        <v>1862</v>
      </c>
      <c r="L692" s="1" t="s">
        <v>1821</v>
      </c>
      <c r="M692" s="1" t="s">
        <v>1827</v>
      </c>
      <c r="N692" s="1" t="s">
        <v>1812</v>
      </c>
      <c r="O692" s="1" t="s">
        <v>1813</v>
      </c>
      <c r="P692" s="1" t="s">
        <v>58</v>
      </c>
      <c r="Q692" s="1" t="s">
        <v>1814</v>
      </c>
      <c r="R692" s="1" t="s">
        <v>1815</v>
      </c>
      <c r="S692" s="1" t="s">
        <v>58</v>
      </c>
      <c r="T692" s="1" t="s">
        <v>58</v>
      </c>
      <c r="U692">
        <v>1</v>
      </c>
      <c r="V692" s="1" t="s">
        <v>1863</v>
      </c>
      <c r="W692" s="1" t="s">
        <v>1864</v>
      </c>
      <c r="X692" s="1" t="s">
        <v>1823</v>
      </c>
      <c r="Y692" s="1" t="s">
        <v>1828</v>
      </c>
      <c r="Z692">
        <v>1</v>
      </c>
      <c r="AA692" s="1" t="s">
        <v>1900</v>
      </c>
    </row>
    <row r="693" spans="1:27" x14ac:dyDescent="0.25">
      <c r="A693">
        <v>2011</v>
      </c>
      <c r="B693" s="1" t="s">
        <v>1898</v>
      </c>
      <c r="C693" s="1" t="s">
        <v>1899</v>
      </c>
      <c r="D693" s="1" t="s">
        <v>1805</v>
      </c>
      <c r="E693" s="1" t="s">
        <v>1860</v>
      </c>
      <c r="F693" s="1" t="s">
        <v>1806</v>
      </c>
      <c r="G693" s="1" t="s">
        <v>1806</v>
      </c>
      <c r="H693" s="1" t="s">
        <v>1806</v>
      </c>
      <c r="I693" s="1" t="s">
        <v>1807</v>
      </c>
      <c r="J693" s="1" t="s">
        <v>1861</v>
      </c>
      <c r="K693" s="1" t="s">
        <v>1862</v>
      </c>
      <c r="L693" s="1" t="s">
        <v>1821</v>
      </c>
      <c r="M693" s="1" t="s">
        <v>1829</v>
      </c>
      <c r="N693" s="1" t="s">
        <v>1812</v>
      </c>
      <c r="O693" s="1" t="s">
        <v>1813</v>
      </c>
      <c r="P693" s="1" t="s">
        <v>58</v>
      </c>
      <c r="Q693" s="1" t="s">
        <v>1814</v>
      </c>
      <c r="R693" s="1" t="s">
        <v>1815</v>
      </c>
      <c r="S693" s="1" t="s">
        <v>58</v>
      </c>
      <c r="T693" s="1" t="s">
        <v>58</v>
      </c>
      <c r="U693">
        <v>1</v>
      </c>
      <c r="V693" s="1" t="s">
        <v>1863</v>
      </c>
      <c r="W693" s="1" t="s">
        <v>1864</v>
      </c>
      <c r="X693" s="1" t="s">
        <v>1823</v>
      </c>
      <c r="Y693" s="1" t="s">
        <v>1830</v>
      </c>
      <c r="Z693">
        <v>1</v>
      </c>
      <c r="AA693" s="1" t="s">
        <v>1900</v>
      </c>
    </row>
    <row r="694" spans="1:27" x14ac:dyDescent="0.25">
      <c r="A694">
        <v>2011</v>
      </c>
      <c r="B694" s="1" t="s">
        <v>1898</v>
      </c>
      <c r="C694" s="1" t="s">
        <v>1899</v>
      </c>
      <c r="D694" s="1" t="s">
        <v>1805</v>
      </c>
      <c r="E694" s="1" t="s">
        <v>1860</v>
      </c>
      <c r="F694" s="1" t="s">
        <v>1806</v>
      </c>
      <c r="G694" s="1" t="s">
        <v>1806</v>
      </c>
      <c r="H694" s="1" t="s">
        <v>1806</v>
      </c>
      <c r="I694" s="1" t="s">
        <v>1807</v>
      </c>
      <c r="J694" s="1" t="s">
        <v>1861</v>
      </c>
      <c r="K694" s="1" t="s">
        <v>1862</v>
      </c>
      <c r="L694" s="1" t="s">
        <v>1810</v>
      </c>
      <c r="M694" s="1" t="s">
        <v>1825</v>
      </c>
      <c r="N694" s="1" t="s">
        <v>1812</v>
      </c>
      <c r="O694" s="1" t="s">
        <v>1813</v>
      </c>
      <c r="P694" s="1" t="s">
        <v>58</v>
      </c>
      <c r="Q694" s="1" t="s">
        <v>1814</v>
      </c>
      <c r="R694" s="1" t="s">
        <v>1815</v>
      </c>
      <c r="S694" s="1" t="s">
        <v>58</v>
      </c>
      <c r="T694" s="1" t="s">
        <v>58</v>
      </c>
      <c r="U694">
        <v>1</v>
      </c>
      <c r="V694" s="1" t="s">
        <v>1863</v>
      </c>
      <c r="W694" s="1" t="s">
        <v>1864</v>
      </c>
      <c r="X694" s="1" t="s">
        <v>1818</v>
      </c>
      <c r="Y694" s="1" t="s">
        <v>1826</v>
      </c>
      <c r="Z694">
        <v>1</v>
      </c>
      <c r="AA694" s="1" t="s">
        <v>1900</v>
      </c>
    </row>
    <row r="695" spans="1:27" x14ac:dyDescent="0.25">
      <c r="A695">
        <v>2011</v>
      </c>
      <c r="B695" s="1" t="s">
        <v>1901</v>
      </c>
      <c r="C695" s="1" t="s">
        <v>1902</v>
      </c>
      <c r="D695" s="1" t="s">
        <v>1805</v>
      </c>
      <c r="E695" s="1" t="s">
        <v>1860</v>
      </c>
      <c r="F695" s="1" t="s">
        <v>1806</v>
      </c>
      <c r="G695" s="1" t="s">
        <v>1806</v>
      </c>
      <c r="H695" s="1" t="s">
        <v>1806</v>
      </c>
      <c r="I695" s="1" t="s">
        <v>1807</v>
      </c>
      <c r="J695" s="1" t="s">
        <v>1861</v>
      </c>
      <c r="K695" s="1" t="s">
        <v>1862</v>
      </c>
      <c r="L695" s="1" t="s">
        <v>1821</v>
      </c>
      <c r="M695" s="1" t="s">
        <v>1827</v>
      </c>
      <c r="N695" s="1" t="s">
        <v>1812</v>
      </c>
      <c r="O695" s="1" t="s">
        <v>1813</v>
      </c>
      <c r="P695" s="1" t="s">
        <v>58</v>
      </c>
      <c r="Q695" s="1" t="s">
        <v>1814</v>
      </c>
      <c r="R695" s="1" t="s">
        <v>1815</v>
      </c>
      <c r="S695" s="1" t="s">
        <v>58</v>
      </c>
      <c r="T695" s="1" t="s">
        <v>58</v>
      </c>
      <c r="U695">
        <v>1</v>
      </c>
      <c r="V695" s="1" t="s">
        <v>1863</v>
      </c>
      <c r="W695" s="1" t="s">
        <v>1864</v>
      </c>
      <c r="X695" s="1" t="s">
        <v>1823</v>
      </c>
      <c r="Y695" s="1" t="s">
        <v>1828</v>
      </c>
      <c r="Z695">
        <v>5</v>
      </c>
      <c r="AA695" s="1" t="s">
        <v>1903</v>
      </c>
    </row>
    <row r="696" spans="1:27" x14ac:dyDescent="0.25">
      <c r="A696">
        <v>2011</v>
      </c>
      <c r="B696" s="1" t="s">
        <v>1901</v>
      </c>
      <c r="C696" s="1" t="s">
        <v>1902</v>
      </c>
      <c r="D696" s="1" t="s">
        <v>1805</v>
      </c>
      <c r="E696" s="1" t="s">
        <v>1860</v>
      </c>
      <c r="F696" s="1" t="s">
        <v>1806</v>
      </c>
      <c r="G696" s="1" t="s">
        <v>1806</v>
      </c>
      <c r="H696" s="1" t="s">
        <v>1806</v>
      </c>
      <c r="I696" s="1" t="s">
        <v>1807</v>
      </c>
      <c r="J696" s="1" t="s">
        <v>1861</v>
      </c>
      <c r="K696" s="1" t="s">
        <v>1862</v>
      </c>
      <c r="L696" s="1" t="s">
        <v>1821</v>
      </c>
      <c r="M696" s="1" t="s">
        <v>1829</v>
      </c>
      <c r="N696" s="1" t="s">
        <v>1812</v>
      </c>
      <c r="O696" s="1" t="s">
        <v>1813</v>
      </c>
      <c r="P696" s="1" t="s">
        <v>58</v>
      </c>
      <c r="Q696" s="1" t="s">
        <v>1814</v>
      </c>
      <c r="R696" s="1" t="s">
        <v>1815</v>
      </c>
      <c r="S696" s="1" t="s">
        <v>58</v>
      </c>
      <c r="T696" s="1" t="s">
        <v>58</v>
      </c>
      <c r="U696">
        <v>1</v>
      </c>
      <c r="V696" s="1" t="s">
        <v>1863</v>
      </c>
      <c r="W696" s="1" t="s">
        <v>1864</v>
      </c>
      <c r="X696" s="1" t="s">
        <v>1823</v>
      </c>
      <c r="Y696" s="1" t="s">
        <v>1830</v>
      </c>
      <c r="Z696">
        <v>5</v>
      </c>
      <c r="AA696" s="1" t="s">
        <v>1903</v>
      </c>
    </row>
    <row r="697" spans="1:27" x14ac:dyDescent="0.25">
      <c r="A697">
        <v>2011</v>
      </c>
      <c r="B697" s="1" t="s">
        <v>1901</v>
      </c>
      <c r="C697" s="1" t="s">
        <v>1902</v>
      </c>
      <c r="D697" s="1" t="s">
        <v>1805</v>
      </c>
      <c r="E697" s="1" t="s">
        <v>1860</v>
      </c>
      <c r="F697" s="1" t="s">
        <v>1806</v>
      </c>
      <c r="G697" s="1" t="s">
        <v>1806</v>
      </c>
      <c r="H697" s="1" t="s">
        <v>1806</v>
      </c>
      <c r="I697" s="1" t="s">
        <v>1807</v>
      </c>
      <c r="J697" s="1" t="s">
        <v>1861</v>
      </c>
      <c r="K697" s="1" t="s">
        <v>1862</v>
      </c>
      <c r="L697" s="1" t="s">
        <v>1810</v>
      </c>
      <c r="M697" s="1" t="s">
        <v>1811</v>
      </c>
      <c r="N697" s="1" t="s">
        <v>1812</v>
      </c>
      <c r="O697" s="1" t="s">
        <v>1813</v>
      </c>
      <c r="P697" s="1" t="s">
        <v>58</v>
      </c>
      <c r="Q697" s="1" t="s">
        <v>1814</v>
      </c>
      <c r="R697" s="1" t="s">
        <v>1815</v>
      </c>
      <c r="S697" s="1" t="s">
        <v>58</v>
      </c>
      <c r="T697" s="1" t="s">
        <v>58</v>
      </c>
      <c r="U697">
        <v>1</v>
      </c>
      <c r="V697" s="1" t="s">
        <v>1863</v>
      </c>
      <c r="W697" s="1" t="s">
        <v>1864</v>
      </c>
      <c r="X697" s="1" t="s">
        <v>1818</v>
      </c>
      <c r="Y697" s="1" t="s">
        <v>1819</v>
      </c>
      <c r="Z697">
        <v>5</v>
      </c>
      <c r="AA697" s="1" t="s">
        <v>1903</v>
      </c>
    </row>
    <row r="698" spans="1:27" x14ac:dyDescent="0.25">
      <c r="A698">
        <v>2011</v>
      </c>
      <c r="B698" s="1" t="s">
        <v>1901</v>
      </c>
      <c r="C698" s="1" t="s">
        <v>1902</v>
      </c>
      <c r="D698" s="1" t="s">
        <v>1805</v>
      </c>
      <c r="E698" s="1" t="s">
        <v>1860</v>
      </c>
      <c r="F698" s="1" t="s">
        <v>1806</v>
      </c>
      <c r="G698" s="1" t="s">
        <v>1806</v>
      </c>
      <c r="H698" s="1" t="s">
        <v>1806</v>
      </c>
      <c r="I698" s="1" t="s">
        <v>1807</v>
      </c>
      <c r="J698" s="1" t="s">
        <v>1861</v>
      </c>
      <c r="K698" s="1" t="s">
        <v>1862</v>
      </c>
      <c r="L698" s="1" t="s">
        <v>1810</v>
      </c>
      <c r="M698" s="1" t="s">
        <v>1825</v>
      </c>
      <c r="N698" s="1" t="s">
        <v>1812</v>
      </c>
      <c r="O698" s="1" t="s">
        <v>1813</v>
      </c>
      <c r="P698" s="1" t="s">
        <v>58</v>
      </c>
      <c r="Q698" s="1" t="s">
        <v>1814</v>
      </c>
      <c r="R698" s="1" t="s">
        <v>1815</v>
      </c>
      <c r="S698" s="1" t="s">
        <v>58</v>
      </c>
      <c r="T698" s="1" t="s">
        <v>58</v>
      </c>
      <c r="U698">
        <v>1</v>
      </c>
      <c r="V698" s="1" t="s">
        <v>1863</v>
      </c>
      <c r="W698" s="1" t="s">
        <v>1864</v>
      </c>
      <c r="X698" s="1" t="s">
        <v>1818</v>
      </c>
      <c r="Y698" s="1" t="s">
        <v>1826</v>
      </c>
      <c r="Z698">
        <v>5</v>
      </c>
      <c r="AA698" s="1" t="s">
        <v>1903</v>
      </c>
    </row>
    <row r="699" spans="1:27" x14ac:dyDescent="0.25">
      <c r="A699">
        <v>2011</v>
      </c>
      <c r="B699" s="1" t="s">
        <v>1904</v>
      </c>
      <c r="C699" s="1" t="s">
        <v>1905</v>
      </c>
      <c r="D699" s="1" t="s">
        <v>1805</v>
      </c>
      <c r="E699" s="1" t="s">
        <v>1860</v>
      </c>
      <c r="F699" s="1" t="s">
        <v>1806</v>
      </c>
      <c r="G699" s="1" t="s">
        <v>1806</v>
      </c>
      <c r="H699" s="1" t="s">
        <v>1806</v>
      </c>
      <c r="I699" s="1" t="s">
        <v>1807</v>
      </c>
      <c r="J699" s="1" t="s">
        <v>1861</v>
      </c>
      <c r="K699" s="1" t="s">
        <v>1862</v>
      </c>
      <c r="L699" s="1" t="s">
        <v>1810</v>
      </c>
      <c r="M699" s="1" t="s">
        <v>1825</v>
      </c>
      <c r="N699" s="1" t="s">
        <v>1812</v>
      </c>
      <c r="O699" s="1" t="s">
        <v>1813</v>
      </c>
      <c r="P699" s="1" t="s">
        <v>58</v>
      </c>
      <c r="Q699" s="1" t="s">
        <v>1814</v>
      </c>
      <c r="R699" s="1" t="s">
        <v>1815</v>
      </c>
      <c r="S699" s="1" t="s">
        <v>58</v>
      </c>
      <c r="T699" s="1" t="s">
        <v>58</v>
      </c>
      <c r="U699">
        <v>1</v>
      </c>
      <c r="V699" s="1" t="s">
        <v>1863</v>
      </c>
      <c r="W699" s="1" t="s">
        <v>1864</v>
      </c>
      <c r="X699" s="1" t="s">
        <v>1818</v>
      </c>
      <c r="Y699" s="1" t="s">
        <v>1826</v>
      </c>
      <c r="Z699">
        <v>4</v>
      </c>
      <c r="AA699" s="1" t="s">
        <v>1906</v>
      </c>
    </row>
    <row r="700" spans="1:27" x14ac:dyDescent="0.25">
      <c r="A700">
        <v>2011</v>
      </c>
      <c r="B700" s="1" t="s">
        <v>1904</v>
      </c>
      <c r="C700" s="1" t="s">
        <v>1905</v>
      </c>
      <c r="D700" s="1" t="s">
        <v>1805</v>
      </c>
      <c r="E700" s="1" t="s">
        <v>1860</v>
      </c>
      <c r="F700" s="1" t="s">
        <v>1806</v>
      </c>
      <c r="G700" s="1" t="s">
        <v>1806</v>
      </c>
      <c r="H700" s="1" t="s">
        <v>1806</v>
      </c>
      <c r="I700" s="1" t="s">
        <v>1807</v>
      </c>
      <c r="J700" s="1" t="s">
        <v>1861</v>
      </c>
      <c r="K700" s="1" t="s">
        <v>1862</v>
      </c>
      <c r="L700" s="1" t="s">
        <v>1821</v>
      </c>
      <c r="M700" s="1" t="s">
        <v>1822</v>
      </c>
      <c r="N700" s="1" t="s">
        <v>1812</v>
      </c>
      <c r="O700" s="1" t="s">
        <v>1813</v>
      </c>
      <c r="P700" s="1" t="s">
        <v>58</v>
      </c>
      <c r="Q700" s="1" t="s">
        <v>1814</v>
      </c>
      <c r="R700" s="1" t="s">
        <v>1815</v>
      </c>
      <c r="S700" s="1" t="s">
        <v>58</v>
      </c>
      <c r="T700" s="1" t="s">
        <v>58</v>
      </c>
      <c r="U700">
        <v>1</v>
      </c>
      <c r="V700" s="1" t="s">
        <v>1863</v>
      </c>
      <c r="W700" s="1" t="s">
        <v>1864</v>
      </c>
      <c r="X700" s="1" t="s">
        <v>1823</v>
      </c>
      <c r="Y700" s="1" t="s">
        <v>1824</v>
      </c>
      <c r="Z700">
        <v>4</v>
      </c>
      <c r="AA700" s="1" t="s">
        <v>1906</v>
      </c>
    </row>
    <row r="701" spans="1:27" x14ac:dyDescent="0.25">
      <c r="A701">
        <v>2011</v>
      </c>
      <c r="B701" s="1" t="s">
        <v>1904</v>
      </c>
      <c r="C701" s="1" t="s">
        <v>1905</v>
      </c>
      <c r="D701" s="1" t="s">
        <v>1805</v>
      </c>
      <c r="E701" s="1" t="s">
        <v>1860</v>
      </c>
      <c r="F701" s="1" t="s">
        <v>1806</v>
      </c>
      <c r="G701" s="1" t="s">
        <v>1806</v>
      </c>
      <c r="H701" s="1" t="s">
        <v>1806</v>
      </c>
      <c r="I701" s="1" t="s">
        <v>1807</v>
      </c>
      <c r="J701" s="1" t="s">
        <v>1861</v>
      </c>
      <c r="K701" s="1" t="s">
        <v>1862</v>
      </c>
      <c r="L701" s="1" t="s">
        <v>1821</v>
      </c>
      <c r="M701" s="1" t="s">
        <v>1827</v>
      </c>
      <c r="N701" s="1" t="s">
        <v>1812</v>
      </c>
      <c r="O701" s="1" t="s">
        <v>1813</v>
      </c>
      <c r="P701" s="1" t="s">
        <v>58</v>
      </c>
      <c r="Q701" s="1" t="s">
        <v>1814</v>
      </c>
      <c r="R701" s="1" t="s">
        <v>1815</v>
      </c>
      <c r="S701" s="1" t="s">
        <v>58</v>
      </c>
      <c r="T701" s="1" t="s">
        <v>58</v>
      </c>
      <c r="U701">
        <v>1</v>
      </c>
      <c r="V701" s="1" t="s">
        <v>1863</v>
      </c>
      <c r="W701" s="1" t="s">
        <v>1864</v>
      </c>
      <c r="X701" s="1" t="s">
        <v>1823</v>
      </c>
      <c r="Y701" s="1" t="s">
        <v>1828</v>
      </c>
      <c r="Z701">
        <v>4</v>
      </c>
      <c r="AA701" s="1" t="s">
        <v>1906</v>
      </c>
    </row>
    <row r="702" spans="1:27" x14ac:dyDescent="0.25">
      <c r="A702">
        <v>2011</v>
      </c>
      <c r="B702" s="1" t="s">
        <v>1904</v>
      </c>
      <c r="C702" s="1" t="s">
        <v>1905</v>
      </c>
      <c r="D702" s="1" t="s">
        <v>1805</v>
      </c>
      <c r="E702" s="1" t="s">
        <v>1860</v>
      </c>
      <c r="F702" s="1" t="s">
        <v>1806</v>
      </c>
      <c r="G702" s="1" t="s">
        <v>1806</v>
      </c>
      <c r="H702" s="1" t="s">
        <v>1806</v>
      </c>
      <c r="I702" s="1" t="s">
        <v>1807</v>
      </c>
      <c r="J702" s="1" t="s">
        <v>1861</v>
      </c>
      <c r="K702" s="1" t="s">
        <v>1862</v>
      </c>
      <c r="L702" s="1" t="s">
        <v>1821</v>
      </c>
      <c r="M702" s="1" t="s">
        <v>1829</v>
      </c>
      <c r="N702" s="1" t="s">
        <v>1812</v>
      </c>
      <c r="O702" s="1" t="s">
        <v>1813</v>
      </c>
      <c r="P702" s="1" t="s">
        <v>58</v>
      </c>
      <c r="Q702" s="1" t="s">
        <v>1814</v>
      </c>
      <c r="R702" s="1" t="s">
        <v>1815</v>
      </c>
      <c r="S702" s="1" t="s">
        <v>58</v>
      </c>
      <c r="T702" s="1" t="s">
        <v>58</v>
      </c>
      <c r="U702">
        <v>1</v>
      </c>
      <c r="V702" s="1" t="s">
        <v>1863</v>
      </c>
      <c r="W702" s="1" t="s">
        <v>1864</v>
      </c>
      <c r="X702" s="1" t="s">
        <v>1823</v>
      </c>
      <c r="Y702" s="1" t="s">
        <v>1830</v>
      </c>
      <c r="Z702">
        <v>4</v>
      </c>
      <c r="AA702" s="1" t="s">
        <v>1906</v>
      </c>
    </row>
    <row r="703" spans="1:27" x14ac:dyDescent="0.25">
      <c r="A703">
        <v>2011</v>
      </c>
      <c r="B703" s="1" t="s">
        <v>1904</v>
      </c>
      <c r="C703" s="1" t="s">
        <v>1905</v>
      </c>
      <c r="D703" s="1" t="s">
        <v>1805</v>
      </c>
      <c r="E703" s="1" t="s">
        <v>1860</v>
      </c>
      <c r="F703" s="1" t="s">
        <v>1806</v>
      </c>
      <c r="G703" s="1" t="s">
        <v>1806</v>
      </c>
      <c r="H703" s="1" t="s">
        <v>1806</v>
      </c>
      <c r="I703" s="1" t="s">
        <v>1807</v>
      </c>
      <c r="J703" s="1" t="s">
        <v>1861</v>
      </c>
      <c r="K703" s="1" t="s">
        <v>1862</v>
      </c>
      <c r="L703" s="1" t="s">
        <v>1810</v>
      </c>
      <c r="M703" s="1" t="s">
        <v>1811</v>
      </c>
      <c r="N703" s="1" t="s">
        <v>1812</v>
      </c>
      <c r="O703" s="1" t="s">
        <v>1813</v>
      </c>
      <c r="P703" s="1" t="s">
        <v>58</v>
      </c>
      <c r="Q703" s="1" t="s">
        <v>1814</v>
      </c>
      <c r="R703" s="1" t="s">
        <v>1815</v>
      </c>
      <c r="S703" s="1" t="s">
        <v>58</v>
      </c>
      <c r="T703" s="1" t="s">
        <v>58</v>
      </c>
      <c r="U703">
        <v>1</v>
      </c>
      <c r="V703" s="1" t="s">
        <v>1863</v>
      </c>
      <c r="W703" s="1" t="s">
        <v>1864</v>
      </c>
      <c r="X703" s="1" t="s">
        <v>1818</v>
      </c>
      <c r="Y703" s="1" t="s">
        <v>1819</v>
      </c>
      <c r="Z703">
        <v>4</v>
      </c>
      <c r="AA703" s="1" t="s">
        <v>1906</v>
      </c>
    </row>
    <row r="704" spans="1:27" x14ac:dyDescent="0.25">
      <c r="A704">
        <v>2011</v>
      </c>
      <c r="B704" s="1" t="s">
        <v>1907</v>
      </c>
      <c r="C704" s="1" t="s">
        <v>1908</v>
      </c>
      <c r="D704" s="1" t="s">
        <v>1805</v>
      </c>
      <c r="E704" s="1" t="s">
        <v>1860</v>
      </c>
      <c r="F704" s="1" t="s">
        <v>1806</v>
      </c>
      <c r="G704" s="1" t="s">
        <v>1806</v>
      </c>
      <c r="H704" s="1" t="s">
        <v>1806</v>
      </c>
      <c r="I704" s="1" t="s">
        <v>1807</v>
      </c>
      <c r="J704" s="1" t="s">
        <v>1861</v>
      </c>
      <c r="K704" s="1" t="s">
        <v>1862</v>
      </c>
      <c r="L704" s="1" t="s">
        <v>1810</v>
      </c>
      <c r="M704" s="1" t="s">
        <v>1825</v>
      </c>
      <c r="N704" s="1" t="s">
        <v>1812</v>
      </c>
      <c r="O704" s="1" t="s">
        <v>1813</v>
      </c>
      <c r="P704" s="1" t="s">
        <v>58</v>
      </c>
      <c r="Q704" s="1" t="s">
        <v>1814</v>
      </c>
      <c r="R704" s="1" t="s">
        <v>1815</v>
      </c>
      <c r="S704" s="1" t="s">
        <v>58</v>
      </c>
      <c r="T704" s="1" t="s">
        <v>58</v>
      </c>
      <c r="U704">
        <v>1</v>
      </c>
      <c r="V704" s="1" t="s">
        <v>1863</v>
      </c>
      <c r="W704" s="1" t="s">
        <v>1864</v>
      </c>
      <c r="X704" s="1" t="s">
        <v>1818</v>
      </c>
      <c r="Y704" s="1" t="s">
        <v>1826</v>
      </c>
      <c r="Z704">
        <v>6</v>
      </c>
      <c r="AA704" s="1" t="s">
        <v>1909</v>
      </c>
    </row>
    <row r="705" spans="1:27" x14ac:dyDescent="0.25">
      <c r="A705">
        <v>2011</v>
      </c>
      <c r="B705" s="1" t="s">
        <v>1910</v>
      </c>
      <c r="C705" s="1" t="s">
        <v>1911</v>
      </c>
      <c r="D705" s="1" t="s">
        <v>1805</v>
      </c>
      <c r="E705" s="1" t="s">
        <v>1860</v>
      </c>
      <c r="F705" s="1" t="s">
        <v>1806</v>
      </c>
      <c r="G705" s="1" t="s">
        <v>1806</v>
      </c>
      <c r="H705" s="1" t="s">
        <v>1806</v>
      </c>
      <c r="I705" s="1" t="s">
        <v>1807</v>
      </c>
      <c r="J705" s="1" t="s">
        <v>1861</v>
      </c>
      <c r="K705" s="1" t="s">
        <v>1862</v>
      </c>
      <c r="L705" s="1" t="s">
        <v>1821</v>
      </c>
      <c r="M705" s="1" t="s">
        <v>1822</v>
      </c>
      <c r="N705" s="1" t="s">
        <v>1812</v>
      </c>
      <c r="O705" s="1" t="s">
        <v>1813</v>
      </c>
      <c r="P705" s="1" t="s">
        <v>58</v>
      </c>
      <c r="Q705" s="1" t="s">
        <v>1814</v>
      </c>
      <c r="R705" s="1" t="s">
        <v>1815</v>
      </c>
      <c r="S705" s="1" t="s">
        <v>58</v>
      </c>
      <c r="T705" s="1" t="s">
        <v>58</v>
      </c>
      <c r="U705">
        <v>1</v>
      </c>
      <c r="V705" s="1" t="s">
        <v>1863</v>
      </c>
      <c r="W705" s="1" t="s">
        <v>1864</v>
      </c>
      <c r="X705" s="1" t="s">
        <v>1823</v>
      </c>
      <c r="Y705" s="1" t="s">
        <v>1824</v>
      </c>
      <c r="Z705">
        <v>8</v>
      </c>
      <c r="AA705" s="1" t="s">
        <v>1912</v>
      </c>
    </row>
    <row r="706" spans="1:27" x14ac:dyDescent="0.25">
      <c r="A706">
        <v>2011</v>
      </c>
      <c r="B706" s="1" t="s">
        <v>1910</v>
      </c>
      <c r="C706" s="1" t="s">
        <v>1911</v>
      </c>
      <c r="D706" s="1" t="s">
        <v>1805</v>
      </c>
      <c r="E706" s="1" t="s">
        <v>1860</v>
      </c>
      <c r="F706" s="1" t="s">
        <v>1806</v>
      </c>
      <c r="G706" s="1" t="s">
        <v>1806</v>
      </c>
      <c r="H706" s="1" t="s">
        <v>1806</v>
      </c>
      <c r="I706" s="1" t="s">
        <v>1807</v>
      </c>
      <c r="J706" s="1" t="s">
        <v>1861</v>
      </c>
      <c r="K706" s="1" t="s">
        <v>1862</v>
      </c>
      <c r="L706" s="1" t="s">
        <v>1810</v>
      </c>
      <c r="M706" s="1" t="s">
        <v>1825</v>
      </c>
      <c r="N706" s="1" t="s">
        <v>1812</v>
      </c>
      <c r="O706" s="1" t="s">
        <v>1813</v>
      </c>
      <c r="P706" s="1" t="s">
        <v>58</v>
      </c>
      <c r="Q706" s="1" t="s">
        <v>1814</v>
      </c>
      <c r="R706" s="1" t="s">
        <v>1815</v>
      </c>
      <c r="S706" s="1" t="s">
        <v>58</v>
      </c>
      <c r="T706" s="1" t="s">
        <v>58</v>
      </c>
      <c r="U706">
        <v>1</v>
      </c>
      <c r="V706" s="1" t="s">
        <v>1863</v>
      </c>
      <c r="W706" s="1" t="s">
        <v>1864</v>
      </c>
      <c r="X706" s="1" t="s">
        <v>1818</v>
      </c>
      <c r="Y706" s="1" t="s">
        <v>1826</v>
      </c>
      <c r="Z706">
        <v>8</v>
      </c>
      <c r="AA706" s="1" t="s">
        <v>1912</v>
      </c>
    </row>
    <row r="707" spans="1:27" x14ac:dyDescent="0.25">
      <c r="A707">
        <v>2011</v>
      </c>
      <c r="B707" s="1" t="s">
        <v>1910</v>
      </c>
      <c r="C707" s="1" t="s">
        <v>1911</v>
      </c>
      <c r="D707" s="1" t="s">
        <v>1805</v>
      </c>
      <c r="E707" s="1" t="s">
        <v>1860</v>
      </c>
      <c r="F707" s="1" t="s">
        <v>1806</v>
      </c>
      <c r="G707" s="1" t="s">
        <v>1806</v>
      </c>
      <c r="H707" s="1" t="s">
        <v>1806</v>
      </c>
      <c r="I707" s="1" t="s">
        <v>1807</v>
      </c>
      <c r="J707" s="1" t="s">
        <v>1861</v>
      </c>
      <c r="K707" s="1" t="s">
        <v>1862</v>
      </c>
      <c r="L707" s="1" t="s">
        <v>1821</v>
      </c>
      <c r="M707" s="1" t="s">
        <v>1827</v>
      </c>
      <c r="N707" s="1" t="s">
        <v>1812</v>
      </c>
      <c r="O707" s="1" t="s">
        <v>1813</v>
      </c>
      <c r="P707" s="1" t="s">
        <v>58</v>
      </c>
      <c r="Q707" s="1" t="s">
        <v>1814</v>
      </c>
      <c r="R707" s="1" t="s">
        <v>1815</v>
      </c>
      <c r="S707" s="1" t="s">
        <v>58</v>
      </c>
      <c r="T707" s="1" t="s">
        <v>58</v>
      </c>
      <c r="U707">
        <v>1</v>
      </c>
      <c r="V707" s="1" t="s">
        <v>1863</v>
      </c>
      <c r="W707" s="1" t="s">
        <v>1864</v>
      </c>
      <c r="X707" s="1" t="s">
        <v>1823</v>
      </c>
      <c r="Y707" s="1" t="s">
        <v>1828</v>
      </c>
      <c r="Z707">
        <v>8</v>
      </c>
      <c r="AA707" s="1" t="s">
        <v>1912</v>
      </c>
    </row>
    <row r="708" spans="1:27" x14ac:dyDescent="0.25">
      <c r="A708">
        <v>2011</v>
      </c>
      <c r="B708" s="1" t="s">
        <v>1913</v>
      </c>
      <c r="C708" s="1" t="s">
        <v>1914</v>
      </c>
      <c r="D708" s="1" t="s">
        <v>1805</v>
      </c>
      <c r="E708" s="1" t="s">
        <v>1860</v>
      </c>
      <c r="F708" s="1" t="s">
        <v>1806</v>
      </c>
      <c r="G708" s="1" t="s">
        <v>1806</v>
      </c>
      <c r="H708" s="1" t="s">
        <v>1806</v>
      </c>
      <c r="I708" s="1" t="s">
        <v>1807</v>
      </c>
      <c r="J708" s="1" t="s">
        <v>1861</v>
      </c>
      <c r="K708" s="1" t="s">
        <v>1862</v>
      </c>
      <c r="L708" s="1" t="s">
        <v>1821</v>
      </c>
      <c r="M708" s="1" t="s">
        <v>1827</v>
      </c>
      <c r="N708" s="1" t="s">
        <v>1812</v>
      </c>
      <c r="O708" s="1" t="s">
        <v>1813</v>
      </c>
      <c r="P708" s="1" t="s">
        <v>58</v>
      </c>
      <c r="Q708" s="1" t="s">
        <v>1814</v>
      </c>
      <c r="R708" s="1" t="s">
        <v>1815</v>
      </c>
      <c r="S708" s="1" t="s">
        <v>58</v>
      </c>
      <c r="T708" s="1" t="s">
        <v>58</v>
      </c>
      <c r="U708">
        <v>1</v>
      </c>
      <c r="V708" s="1" t="s">
        <v>1863</v>
      </c>
      <c r="W708" s="1" t="s">
        <v>1864</v>
      </c>
      <c r="X708" s="1" t="s">
        <v>1823</v>
      </c>
      <c r="Y708" s="1" t="s">
        <v>1828</v>
      </c>
      <c r="Z708">
        <v>9</v>
      </c>
      <c r="AA708" s="1" t="s">
        <v>1915</v>
      </c>
    </row>
    <row r="709" spans="1:27" x14ac:dyDescent="0.25">
      <c r="A709">
        <v>2011</v>
      </c>
      <c r="B709" s="1" t="s">
        <v>1913</v>
      </c>
      <c r="C709" s="1" t="s">
        <v>1914</v>
      </c>
      <c r="D709" s="1" t="s">
        <v>1805</v>
      </c>
      <c r="E709" s="1" t="s">
        <v>1860</v>
      </c>
      <c r="F709" s="1" t="s">
        <v>1806</v>
      </c>
      <c r="G709" s="1" t="s">
        <v>1806</v>
      </c>
      <c r="H709" s="1" t="s">
        <v>1806</v>
      </c>
      <c r="I709" s="1" t="s">
        <v>1807</v>
      </c>
      <c r="J709" s="1" t="s">
        <v>1861</v>
      </c>
      <c r="K709" s="1" t="s">
        <v>1862</v>
      </c>
      <c r="L709" s="1" t="s">
        <v>1810</v>
      </c>
      <c r="M709" s="1" t="s">
        <v>1811</v>
      </c>
      <c r="N709" s="1" t="s">
        <v>1812</v>
      </c>
      <c r="O709" s="1" t="s">
        <v>1813</v>
      </c>
      <c r="P709" s="1" t="s">
        <v>58</v>
      </c>
      <c r="Q709" s="1" t="s">
        <v>1814</v>
      </c>
      <c r="R709" s="1" t="s">
        <v>1815</v>
      </c>
      <c r="S709" s="1" t="s">
        <v>58</v>
      </c>
      <c r="T709" s="1" t="s">
        <v>58</v>
      </c>
      <c r="U709">
        <v>1</v>
      </c>
      <c r="V709" s="1" t="s">
        <v>1863</v>
      </c>
      <c r="W709" s="1" t="s">
        <v>1864</v>
      </c>
      <c r="X709" s="1" t="s">
        <v>1818</v>
      </c>
      <c r="Y709" s="1" t="s">
        <v>1819</v>
      </c>
      <c r="Z709">
        <v>9</v>
      </c>
      <c r="AA709" s="1" t="s">
        <v>1915</v>
      </c>
    </row>
    <row r="710" spans="1:27" x14ac:dyDescent="0.25">
      <c r="A710">
        <v>2011</v>
      </c>
      <c r="B710" s="1" t="s">
        <v>1866</v>
      </c>
      <c r="C710" s="1" t="s">
        <v>1867</v>
      </c>
      <c r="D710" s="1" t="s">
        <v>1805</v>
      </c>
      <c r="E710" s="1" t="s">
        <v>1806</v>
      </c>
      <c r="F710" s="1" t="s">
        <v>1806</v>
      </c>
      <c r="G710" s="1" t="s">
        <v>1806</v>
      </c>
      <c r="H710" s="1" t="s">
        <v>1806</v>
      </c>
      <c r="I710" s="1" t="s">
        <v>1807</v>
      </c>
      <c r="J710" s="1" t="s">
        <v>1808</v>
      </c>
      <c r="K710" s="1" t="s">
        <v>1809</v>
      </c>
      <c r="L710" s="1" t="s">
        <v>1810</v>
      </c>
      <c r="M710" s="1" t="s">
        <v>1811</v>
      </c>
      <c r="N710" s="1" t="s">
        <v>1812</v>
      </c>
      <c r="O710" s="1" t="s">
        <v>1813</v>
      </c>
      <c r="P710" s="1" t="s">
        <v>2007</v>
      </c>
      <c r="Q710" s="1" t="s">
        <v>58</v>
      </c>
      <c r="R710" s="1" t="s">
        <v>58</v>
      </c>
      <c r="S710" s="1" t="s">
        <v>2008</v>
      </c>
      <c r="T710" s="1" t="s">
        <v>2009</v>
      </c>
      <c r="U710">
        <v>1</v>
      </c>
      <c r="V710" s="1" t="s">
        <v>1816</v>
      </c>
      <c r="W710" s="1" t="s">
        <v>1817</v>
      </c>
      <c r="X710" s="1" t="s">
        <v>1818</v>
      </c>
      <c r="Y710" s="1" t="s">
        <v>1819</v>
      </c>
      <c r="Z710">
        <v>48</v>
      </c>
      <c r="AA710" s="1" t="s">
        <v>1868</v>
      </c>
    </row>
    <row r="711" spans="1:27" x14ac:dyDescent="0.25">
      <c r="A711">
        <v>2011</v>
      </c>
      <c r="B711" s="1" t="s">
        <v>1913</v>
      </c>
      <c r="C711" s="1" t="s">
        <v>1914</v>
      </c>
      <c r="D711" s="1" t="s">
        <v>1805</v>
      </c>
      <c r="E711" s="1" t="s">
        <v>1860</v>
      </c>
      <c r="F711" s="1" t="s">
        <v>1806</v>
      </c>
      <c r="G711" s="1" t="s">
        <v>1806</v>
      </c>
      <c r="H711" s="1" t="s">
        <v>1806</v>
      </c>
      <c r="I711" s="1" t="s">
        <v>1807</v>
      </c>
      <c r="J711" s="1" t="s">
        <v>1861</v>
      </c>
      <c r="K711" s="1" t="s">
        <v>1862</v>
      </c>
      <c r="L711" s="1" t="s">
        <v>1810</v>
      </c>
      <c r="M711" s="1" t="s">
        <v>1825</v>
      </c>
      <c r="N711" s="1" t="s">
        <v>1812</v>
      </c>
      <c r="O711" s="1" t="s">
        <v>1813</v>
      </c>
      <c r="P711" s="1" t="s">
        <v>58</v>
      </c>
      <c r="Q711" s="1" t="s">
        <v>1814</v>
      </c>
      <c r="R711" s="1" t="s">
        <v>1815</v>
      </c>
      <c r="S711" s="1" t="s">
        <v>58</v>
      </c>
      <c r="T711" s="1" t="s">
        <v>58</v>
      </c>
      <c r="U711">
        <v>1</v>
      </c>
      <c r="V711" s="1" t="s">
        <v>1863</v>
      </c>
      <c r="W711" s="1" t="s">
        <v>1864</v>
      </c>
      <c r="X711" s="1" t="s">
        <v>1818</v>
      </c>
      <c r="Y711" s="1" t="s">
        <v>1826</v>
      </c>
      <c r="Z711">
        <v>9</v>
      </c>
      <c r="AA711" s="1" t="s">
        <v>1915</v>
      </c>
    </row>
    <row r="712" spans="1:27" x14ac:dyDescent="0.25">
      <c r="A712">
        <v>2011</v>
      </c>
      <c r="B712" s="1" t="s">
        <v>1913</v>
      </c>
      <c r="C712" s="1" t="s">
        <v>1914</v>
      </c>
      <c r="D712" s="1" t="s">
        <v>1805</v>
      </c>
      <c r="E712" s="1" t="s">
        <v>1860</v>
      </c>
      <c r="F712" s="1" t="s">
        <v>1806</v>
      </c>
      <c r="G712" s="1" t="s">
        <v>1806</v>
      </c>
      <c r="H712" s="1" t="s">
        <v>1806</v>
      </c>
      <c r="I712" s="1" t="s">
        <v>1807</v>
      </c>
      <c r="J712" s="1" t="s">
        <v>1861</v>
      </c>
      <c r="K712" s="1" t="s">
        <v>1862</v>
      </c>
      <c r="L712" s="1" t="s">
        <v>1821</v>
      </c>
      <c r="M712" s="1" t="s">
        <v>1829</v>
      </c>
      <c r="N712" s="1" t="s">
        <v>1812</v>
      </c>
      <c r="O712" s="1" t="s">
        <v>1813</v>
      </c>
      <c r="P712" s="1" t="s">
        <v>58</v>
      </c>
      <c r="Q712" s="1" t="s">
        <v>1814</v>
      </c>
      <c r="R712" s="1" t="s">
        <v>1815</v>
      </c>
      <c r="S712" s="1" t="s">
        <v>58</v>
      </c>
      <c r="T712" s="1" t="s">
        <v>58</v>
      </c>
      <c r="U712">
        <v>1</v>
      </c>
      <c r="V712" s="1" t="s">
        <v>1863</v>
      </c>
      <c r="W712" s="1" t="s">
        <v>1864</v>
      </c>
      <c r="X712" s="1" t="s">
        <v>1823</v>
      </c>
      <c r="Y712" s="1" t="s">
        <v>1830</v>
      </c>
      <c r="Z712">
        <v>9</v>
      </c>
      <c r="AA712" s="1" t="s">
        <v>1915</v>
      </c>
    </row>
    <row r="713" spans="1:27" x14ac:dyDescent="0.25">
      <c r="A713">
        <v>2011</v>
      </c>
      <c r="B713" s="1" t="s">
        <v>1916</v>
      </c>
      <c r="C713" s="1" t="s">
        <v>1917</v>
      </c>
      <c r="D713" s="1" t="s">
        <v>1805</v>
      </c>
      <c r="E713" s="1" t="s">
        <v>1860</v>
      </c>
      <c r="F713" s="1" t="s">
        <v>1806</v>
      </c>
      <c r="G713" s="1" t="s">
        <v>1806</v>
      </c>
      <c r="H713" s="1" t="s">
        <v>1806</v>
      </c>
      <c r="I713" s="1" t="s">
        <v>1807</v>
      </c>
      <c r="J713" s="1" t="s">
        <v>1861</v>
      </c>
      <c r="K713" s="1" t="s">
        <v>1862</v>
      </c>
      <c r="L713" s="1" t="s">
        <v>1810</v>
      </c>
      <c r="M713" s="1" t="s">
        <v>1811</v>
      </c>
      <c r="N713" s="1" t="s">
        <v>1812</v>
      </c>
      <c r="O713" s="1" t="s">
        <v>1813</v>
      </c>
      <c r="P713" s="1" t="s">
        <v>58</v>
      </c>
      <c r="Q713" s="1" t="s">
        <v>1814</v>
      </c>
      <c r="R713" s="1" t="s">
        <v>1815</v>
      </c>
      <c r="S713" s="1" t="s">
        <v>58</v>
      </c>
      <c r="T713" s="1" t="s">
        <v>58</v>
      </c>
      <c r="U713">
        <v>1</v>
      </c>
      <c r="V713" s="1" t="s">
        <v>1863</v>
      </c>
      <c r="W713" s="1" t="s">
        <v>1864</v>
      </c>
      <c r="X713" s="1" t="s">
        <v>1818</v>
      </c>
      <c r="Y713" s="1" t="s">
        <v>1819</v>
      </c>
      <c r="Z713">
        <v>11</v>
      </c>
      <c r="AA713" s="1" t="s">
        <v>1918</v>
      </c>
    </row>
    <row r="714" spans="1:27" x14ac:dyDescent="0.25">
      <c r="A714">
        <v>2011</v>
      </c>
      <c r="B714" s="1" t="s">
        <v>1916</v>
      </c>
      <c r="C714" s="1" t="s">
        <v>1917</v>
      </c>
      <c r="D714" s="1" t="s">
        <v>1805</v>
      </c>
      <c r="E714" s="1" t="s">
        <v>1860</v>
      </c>
      <c r="F714" s="1" t="s">
        <v>1806</v>
      </c>
      <c r="G714" s="1" t="s">
        <v>1806</v>
      </c>
      <c r="H714" s="1" t="s">
        <v>1806</v>
      </c>
      <c r="I714" s="1" t="s">
        <v>1807</v>
      </c>
      <c r="J714" s="1" t="s">
        <v>1861</v>
      </c>
      <c r="K714" s="1" t="s">
        <v>1862</v>
      </c>
      <c r="L714" s="1" t="s">
        <v>1821</v>
      </c>
      <c r="M714" s="1" t="s">
        <v>1829</v>
      </c>
      <c r="N714" s="1" t="s">
        <v>1812</v>
      </c>
      <c r="O714" s="1" t="s">
        <v>1813</v>
      </c>
      <c r="P714" s="1" t="s">
        <v>58</v>
      </c>
      <c r="Q714" s="1" t="s">
        <v>1814</v>
      </c>
      <c r="R714" s="1" t="s">
        <v>1815</v>
      </c>
      <c r="S714" s="1" t="s">
        <v>58</v>
      </c>
      <c r="T714" s="1" t="s">
        <v>58</v>
      </c>
      <c r="U714">
        <v>1</v>
      </c>
      <c r="V714" s="1" t="s">
        <v>1863</v>
      </c>
      <c r="W714" s="1" t="s">
        <v>1864</v>
      </c>
      <c r="X714" s="1" t="s">
        <v>1823</v>
      </c>
      <c r="Y714" s="1" t="s">
        <v>1830</v>
      </c>
      <c r="Z714">
        <v>11</v>
      </c>
      <c r="AA714" s="1" t="s">
        <v>1918</v>
      </c>
    </row>
    <row r="715" spans="1:27" x14ac:dyDescent="0.25">
      <c r="A715">
        <v>2011</v>
      </c>
      <c r="B715" s="1" t="s">
        <v>1916</v>
      </c>
      <c r="C715" s="1" t="s">
        <v>1917</v>
      </c>
      <c r="D715" s="1" t="s">
        <v>1805</v>
      </c>
      <c r="E715" s="1" t="s">
        <v>1860</v>
      </c>
      <c r="F715" s="1" t="s">
        <v>1806</v>
      </c>
      <c r="G715" s="1" t="s">
        <v>1806</v>
      </c>
      <c r="H715" s="1" t="s">
        <v>1806</v>
      </c>
      <c r="I715" s="1" t="s">
        <v>1807</v>
      </c>
      <c r="J715" s="1" t="s">
        <v>1861</v>
      </c>
      <c r="K715" s="1" t="s">
        <v>1862</v>
      </c>
      <c r="L715" s="1" t="s">
        <v>1810</v>
      </c>
      <c r="M715" s="1" t="s">
        <v>1825</v>
      </c>
      <c r="N715" s="1" t="s">
        <v>1812</v>
      </c>
      <c r="O715" s="1" t="s">
        <v>1813</v>
      </c>
      <c r="P715" s="1" t="s">
        <v>58</v>
      </c>
      <c r="Q715" s="1" t="s">
        <v>1814</v>
      </c>
      <c r="R715" s="1" t="s">
        <v>1815</v>
      </c>
      <c r="S715" s="1" t="s">
        <v>58</v>
      </c>
      <c r="T715" s="1" t="s">
        <v>58</v>
      </c>
      <c r="U715">
        <v>1</v>
      </c>
      <c r="V715" s="1" t="s">
        <v>1863</v>
      </c>
      <c r="W715" s="1" t="s">
        <v>1864</v>
      </c>
      <c r="X715" s="1" t="s">
        <v>1818</v>
      </c>
      <c r="Y715" s="1" t="s">
        <v>1826</v>
      </c>
      <c r="Z715">
        <v>11</v>
      </c>
      <c r="AA715" s="1" t="s">
        <v>1918</v>
      </c>
    </row>
    <row r="716" spans="1:27" x14ac:dyDescent="0.25">
      <c r="A716">
        <v>2011</v>
      </c>
      <c r="B716" s="1" t="s">
        <v>1916</v>
      </c>
      <c r="C716" s="1" t="s">
        <v>1917</v>
      </c>
      <c r="D716" s="1" t="s">
        <v>1805</v>
      </c>
      <c r="E716" s="1" t="s">
        <v>1860</v>
      </c>
      <c r="F716" s="1" t="s">
        <v>1806</v>
      </c>
      <c r="G716" s="1" t="s">
        <v>1806</v>
      </c>
      <c r="H716" s="1" t="s">
        <v>1806</v>
      </c>
      <c r="I716" s="1" t="s">
        <v>1807</v>
      </c>
      <c r="J716" s="1" t="s">
        <v>1861</v>
      </c>
      <c r="K716" s="1" t="s">
        <v>1862</v>
      </c>
      <c r="L716" s="1" t="s">
        <v>1821</v>
      </c>
      <c r="M716" s="1" t="s">
        <v>1827</v>
      </c>
      <c r="N716" s="1" t="s">
        <v>1812</v>
      </c>
      <c r="O716" s="1" t="s">
        <v>1813</v>
      </c>
      <c r="P716" s="1" t="s">
        <v>58</v>
      </c>
      <c r="Q716" s="1" t="s">
        <v>1814</v>
      </c>
      <c r="R716" s="1" t="s">
        <v>1815</v>
      </c>
      <c r="S716" s="1" t="s">
        <v>58</v>
      </c>
      <c r="T716" s="1" t="s">
        <v>58</v>
      </c>
      <c r="U716">
        <v>1</v>
      </c>
      <c r="V716" s="1" t="s">
        <v>1863</v>
      </c>
      <c r="W716" s="1" t="s">
        <v>1864</v>
      </c>
      <c r="X716" s="1" t="s">
        <v>1823</v>
      </c>
      <c r="Y716" s="1" t="s">
        <v>1828</v>
      </c>
      <c r="Z716">
        <v>11</v>
      </c>
      <c r="AA716" s="1" t="s">
        <v>1918</v>
      </c>
    </row>
    <row r="717" spans="1:27" x14ac:dyDescent="0.25">
      <c r="A717">
        <v>2011</v>
      </c>
      <c r="B717" s="1" t="s">
        <v>1919</v>
      </c>
      <c r="C717" s="1" t="s">
        <v>1920</v>
      </c>
      <c r="D717" s="1" t="s">
        <v>1805</v>
      </c>
      <c r="E717" s="1" t="s">
        <v>1860</v>
      </c>
      <c r="F717" s="1" t="s">
        <v>1806</v>
      </c>
      <c r="G717" s="1" t="s">
        <v>1806</v>
      </c>
      <c r="H717" s="1" t="s">
        <v>1806</v>
      </c>
      <c r="I717" s="1" t="s">
        <v>1807</v>
      </c>
      <c r="J717" s="1" t="s">
        <v>1861</v>
      </c>
      <c r="K717" s="1" t="s">
        <v>1862</v>
      </c>
      <c r="L717" s="1" t="s">
        <v>1821</v>
      </c>
      <c r="M717" s="1" t="s">
        <v>1827</v>
      </c>
      <c r="N717" s="1" t="s">
        <v>1812</v>
      </c>
      <c r="O717" s="1" t="s">
        <v>1813</v>
      </c>
      <c r="P717" s="1" t="s">
        <v>58</v>
      </c>
      <c r="Q717" s="1" t="s">
        <v>1814</v>
      </c>
      <c r="R717" s="1" t="s">
        <v>1815</v>
      </c>
      <c r="S717" s="1" t="s">
        <v>58</v>
      </c>
      <c r="T717" s="1" t="s">
        <v>58</v>
      </c>
      <c r="U717">
        <v>1</v>
      </c>
      <c r="V717" s="1" t="s">
        <v>1863</v>
      </c>
      <c r="W717" s="1" t="s">
        <v>1864</v>
      </c>
      <c r="X717" s="1" t="s">
        <v>1823</v>
      </c>
      <c r="Y717" s="1" t="s">
        <v>1828</v>
      </c>
      <c r="Z717">
        <v>10</v>
      </c>
      <c r="AA717" s="1" t="s">
        <v>1921</v>
      </c>
    </row>
    <row r="718" spans="1:27" x14ac:dyDescent="0.25">
      <c r="A718">
        <v>2011</v>
      </c>
      <c r="B718" s="1" t="s">
        <v>1919</v>
      </c>
      <c r="C718" s="1" t="s">
        <v>1920</v>
      </c>
      <c r="D718" s="1" t="s">
        <v>1805</v>
      </c>
      <c r="E718" s="1" t="s">
        <v>1860</v>
      </c>
      <c r="F718" s="1" t="s">
        <v>1806</v>
      </c>
      <c r="G718" s="1" t="s">
        <v>1806</v>
      </c>
      <c r="H718" s="1" t="s">
        <v>1806</v>
      </c>
      <c r="I718" s="1" t="s">
        <v>1807</v>
      </c>
      <c r="J718" s="1" t="s">
        <v>1861</v>
      </c>
      <c r="K718" s="1" t="s">
        <v>1862</v>
      </c>
      <c r="L718" s="1" t="s">
        <v>1821</v>
      </c>
      <c r="M718" s="1" t="s">
        <v>1829</v>
      </c>
      <c r="N718" s="1" t="s">
        <v>1812</v>
      </c>
      <c r="O718" s="1" t="s">
        <v>1813</v>
      </c>
      <c r="P718" s="1" t="s">
        <v>58</v>
      </c>
      <c r="Q718" s="1" t="s">
        <v>1814</v>
      </c>
      <c r="R718" s="1" t="s">
        <v>1815</v>
      </c>
      <c r="S718" s="1" t="s">
        <v>58</v>
      </c>
      <c r="T718" s="1" t="s">
        <v>58</v>
      </c>
      <c r="U718">
        <v>1</v>
      </c>
      <c r="V718" s="1" t="s">
        <v>1863</v>
      </c>
      <c r="W718" s="1" t="s">
        <v>1864</v>
      </c>
      <c r="X718" s="1" t="s">
        <v>1823</v>
      </c>
      <c r="Y718" s="1" t="s">
        <v>1830</v>
      </c>
      <c r="Z718">
        <v>10</v>
      </c>
      <c r="AA718" s="1" t="s">
        <v>1921</v>
      </c>
    </row>
    <row r="719" spans="1:27" x14ac:dyDescent="0.25">
      <c r="A719">
        <v>2011</v>
      </c>
      <c r="B719" s="1" t="s">
        <v>1919</v>
      </c>
      <c r="C719" s="1" t="s">
        <v>1920</v>
      </c>
      <c r="D719" s="1" t="s">
        <v>1805</v>
      </c>
      <c r="E719" s="1" t="s">
        <v>1860</v>
      </c>
      <c r="F719" s="1" t="s">
        <v>1806</v>
      </c>
      <c r="G719" s="1" t="s">
        <v>1806</v>
      </c>
      <c r="H719" s="1" t="s">
        <v>1806</v>
      </c>
      <c r="I719" s="1" t="s">
        <v>1807</v>
      </c>
      <c r="J719" s="1" t="s">
        <v>1861</v>
      </c>
      <c r="K719" s="1" t="s">
        <v>1862</v>
      </c>
      <c r="L719" s="1" t="s">
        <v>1810</v>
      </c>
      <c r="M719" s="1" t="s">
        <v>1825</v>
      </c>
      <c r="N719" s="1" t="s">
        <v>1812</v>
      </c>
      <c r="O719" s="1" t="s">
        <v>1813</v>
      </c>
      <c r="P719" s="1" t="s">
        <v>58</v>
      </c>
      <c r="Q719" s="1" t="s">
        <v>1814</v>
      </c>
      <c r="R719" s="1" t="s">
        <v>1815</v>
      </c>
      <c r="S719" s="1" t="s">
        <v>58</v>
      </c>
      <c r="T719" s="1" t="s">
        <v>58</v>
      </c>
      <c r="U719">
        <v>1</v>
      </c>
      <c r="V719" s="1" t="s">
        <v>1863</v>
      </c>
      <c r="W719" s="1" t="s">
        <v>1864</v>
      </c>
      <c r="X719" s="1" t="s">
        <v>1818</v>
      </c>
      <c r="Y719" s="1" t="s">
        <v>1826</v>
      </c>
      <c r="Z719">
        <v>10</v>
      </c>
      <c r="AA719" s="1" t="s">
        <v>1921</v>
      </c>
    </row>
    <row r="720" spans="1:27" x14ac:dyDescent="0.25">
      <c r="A720">
        <v>2011</v>
      </c>
      <c r="B720" s="1" t="s">
        <v>1919</v>
      </c>
      <c r="C720" s="1" t="s">
        <v>1920</v>
      </c>
      <c r="D720" s="1" t="s">
        <v>1805</v>
      </c>
      <c r="E720" s="1" t="s">
        <v>1860</v>
      </c>
      <c r="F720" s="1" t="s">
        <v>1806</v>
      </c>
      <c r="G720" s="1" t="s">
        <v>1806</v>
      </c>
      <c r="H720" s="1" t="s">
        <v>1806</v>
      </c>
      <c r="I720" s="1" t="s">
        <v>1807</v>
      </c>
      <c r="J720" s="1" t="s">
        <v>1861</v>
      </c>
      <c r="K720" s="1" t="s">
        <v>1862</v>
      </c>
      <c r="L720" s="1" t="s">
        <v>1810</v>
      </c>
      <c r="M720" s="1" t="s">
        <v>1811</v>
      </c>
      <c r="N720" s="1" t="s">
        <v>1812</v>
      </c>
      <c r="O720" s="1" t="s">
        <v>1813</v>
      </c>
      <c r="P720" s="1" t="s">
        <v>58</v>
      </c>
      <c r="Q720" s="1" t="s">
        <v>1814</v>
      </c>
      <c r="R720" s="1" t="s">
        <v>1815</v>
      </c>
      <c r="S720" s="1" t="s">
        <v>58</v>
      </c>
      <c r="T720" s="1" t="s">
        <v>58</v>
      </c>
      <c r="U720">
        <v>1</v>
      </c>
      <c r="V720" s="1" t="s">
        <v>1863</v>
      </c>
      <c r="W720" s="1" t="s">
        <v>1864</v>
      </c>
      <c r="X720" s="1" t="s">
        <v>1818</v>
      </c>
      <c r="Y720" s="1" t="s">
        <v>1819</v>
      </c>
      <c r="Z720">
        <v>10</v>
      </c>
      <c r="AA720" s="1" t="s">
        <v>1921</v>
      </c>
    </row>
    <row r="721" spans="1:27" x14ac:dyDescent="0.25">
      <c r="A721">
        <v>2011</v>
      </c>
      <c r="B721" s="1" t="s">
        <v>1922</v>
      </c>
      <c r="C721" s="1" t="s">
        <v>1923</v>
      </c>
      <c r="D721" s="1" t="s">
        <v>1805</v>
      </c>
      <c r="E721" s="1" t="s">
        <v>1860</v>
      </c>
      <c r="F721" s="1" t="s">
        <v>1806</v>
      </c>
      <c r="G721" s="1" t="s">
        <v>1806</v>
      </c>
      <c r="H721" s="1" t="s">
        <v>1806</v>
      </c>
      <c r="I721" s="1" t="s">
        <v>1807</v>
      </c>
      <c r="J721" s="1" t="s">
        <v>1861</v>
      </c>
      <c r="K721" s="1" t="s">
        <v>1862</v>
      </c>
      <c r="L721" s="1" t="s">
        <v>1810</v>
      </c>
      <c r="M721" s="1" t="s">
        <v>1825</v>
      </c>
      <c r="N721" s="1" t="s">
        <v>1812</v>
      </c>
      <c r="O721" s="1" t="s">
        <v>1813</v>
      </c>
      <c r="P721" s="1" t="s">
        <v>58</v>
      </c>
      <c r="Q721" s="1" t="s">
        <v>1814</v>
      </c>
      <c r="R721" s="1" t="s">
        <v>1815</v>
      </c>
      <c r="S721" s="1" t="s">
        <v>58</v>
      </c>
      <c r="T721" s="1" t="s">
        <v>58</v>
      </c>
      <c r="U721">
        <v>1</v>
      </c>
      <c r="V721" s="1" t="s">
        <v>1863</v>
      </c>
      <c r="W721" s="1" t="s">
        <v>1864</v>
      </c>
      <c r="X721" s="1" t="s">
        <v>1818</v>
      </c>
      <c r="Y721" s="1" t="s">
        <v>1826</v>
      </c>
      <c r="Z721">
        <v>12</v>
      </c>
      <c r="AA721" s="1" t="s">
        <v>1924</v>
      </c>
    </row>
    <row r="722" spans="1:27" x14ac:dyDescent="0.25">
      <c r="A722">
        <v>2011</v>
      </c>
      <c r="B722" s="1" t="s">
        <v>1925</v>
      </c>
      <c r="C722" s="1" t="s">
        <v>1926</v>
      </c>
      <c r="D722" s="1" t="s">
        <v>1805</v>
      </c>
      <c r="E722" s="1" t="s">
        <v>1860</v>
      </c>
      <c r="F722" s="1" t="s">
        <v>1806</v>
      </c>
      <c r="G722" s="1" t="s">
        <v>1806</v>
      </c>
      <c r="H722" s="1" t="s">
        <v>1806</v>
      </c>
      <c r="I722" s="1" t="s">
        <v>1807</v>
      </c>
      <c r="J722" s="1" t="s">
        <v>1861</v>
      </c>
      <c r="K722" s="1" t="s">
        <v>1862</v>
      </c>
      <c r="L722" s="1" t="s">
        <v>1810</v>
      </c>
      <c r="M722" s="1" t="s">
        <v>1825</v>
      </c>
      <c r="N722" s="1" t="s">
        <v>1812</v>
      </c>
      <c r="O722" s="1" t="s">
        <v>1813</v>
      </c>
      <c r="P722" s="1" t="s">
        <v>58</v>
      </c>
      <c r="Q722" s="1" t="s">
        <v>1814</v>
      </c>
      <c r="R722" s="1" t="s">
        <v>1815</v>
      </c>
      <c r="S722" s="1" t="s">
        <v>58</v>
      </c>
      <c r="T722" s="1" t="s">
        <v>58</v>
      </c>
      <c r="U722">
        <v>1</v>
      </c>
      <c r="V722" s="1" t="s">
        <v>1863</v>
      </c>
      <c r="W722" s="1" t="s">
        <v>1864</v>
      </c>
      <c r="X722" s="1" t="s">
        <v>1818</v>
      </c>
      <c r="Y722" s="1" t="s">
        <v>1826</v>
      </c>
      <c r="Z722">
        <v>13</v>
      </c>
      <c r="AA722" s="1" t="s">
        <v>1927</v>
      </c>
    </row>
    <row r="723" spans="1:27" x14ac:dyDescent="0.25">
      <c r="A723">
        <v>2011</v>
      </c>
      <c r="B723" s="1" t="s">
        <v>1925</v>
      </c>
      <c r="C723" s="1" t="s">
        <v>1926</v>
      </c>
      <c r="D723" s="1" t="s">
        <v>1805</v>
      </c>
      <c r="E723" s="1" t="s">
        <v>1860</v>
      </c>
      <c r="F723" s="1" t="s">
        <v>1806</v>
      </c>
      <c r="G723" s="1" t="s">
        <v>1806</v>
      </c>
      <c r="H723" s="1" t="s">
        <v>1806</v>
      </c>
      <c r="I723" s="1" t="s">
        <v>1807</v>
      </c>
      <c r="J723" s="1" t="s">
        <v>1861</v>
      </c>
      <c r="K723" s="1" t="s">
        <v>1862</v>
      </c>
      <c r="L723" s="1" t="s">
        <v>1821</v>
      </c>
      <c r="M723" s="1" t="s">
        <v>1827</v>
      </c>
      <c r="N723" s="1" t="s">
        <v>1812</v>
      </c>
      <c r="O723" s="1" t="s">
        <v>1813</v>
      </c>
      <c r="P723" s="1" t="s">
        <v>58</v>
      </c>
      <c r="Q723" s="1" t="s">
        <v>1814</v>
      </c>
      <c r="R723" s="1" t="s">
        <v>1815</v>
      </c>
      <c r="S723" s="1" t="s">
        <v>58</v>
      </c>
      <c r="T723" s="1" t="s">
        <v>58</v>
      </c>
      <c r="U723">
        <v>1</v>
      </c>
      <c r="V723" s="1" t="s">
        <v>1863</v>
      </c>
      <c r="W723" s="1" t="s">
        <v>1864</v>
      </c>
      <c r="X723" s="1" t="s">
        <v>1823</v>
      </c>
      <c r="Y723" s="1" t="s">
        <v>1828</v>
      </c>
      <c r="Z723">
        <v>13</v>
      </c>
      <c r="AA723" s="1" t="s">
        <v>1927</v>
      </c>
    </row>
    <row r="724" spans="1:27" x14ac:dyDescent="0.25">
      <c r="A724">
        <v>2011</v>
      </c>
      <c r="B724" s="1" t="s">
        <v>1925</v>
      </c>
      <c r="C724" s="1" t="s">
        <v>1926</v>
      </c>
      <c r="D724" s="1" t="s">
        <v>1805</v>
      </c>
      <c r="E724" s="1" t="s">
        <v>1860</v>
      </c>
      <c r="F724" s="1" t="s">
        <v>1806</v>
      </c>
      <c r="G724" s="1" t="s">
        <v>1806</v>
      </c>
      <c r="H724" s="1" t="s">
        <v>1806</v>
      </c>
      <c r="I724" s="1" t="s">
        <v>1807</v>
      </c>
      <c r="J724" s="1" t="s">
        <v>1861</v>
      </c>
      <c r="K724" s="1" t="s">
        <v>1862</v>
      </c>
      <c r="L724" s="1" t="s">
        <v>1821</v>
      </c>
      <c r="M724" s="1" t="s">
        <v>1829</v>
      </c>
      <c r="N724" s="1" t="s">
        <v>1812</v>
      </c>
      <c r="O724" s="1" t="s">
        <v>1813</v>
      </c>
      <c r="P724" s="1" t="s">
        <v>58</v>
      </c>
      <c r="Q724" s="1" t="s">
        <v>1814</v>
      </c>
      <c r="R724" s="1" t="s">
        <v>1815</v>
      </c>
      <c r="S724" s="1" t="s">
        <v>58</v>
      </c>
      <c r="T724" s="1" t="s">
        <v>58</v>
      </c>
      <c r="U724">
        <v>1</v>
      </c>
      <c r="V724" s="1" t="s">
        <v>1863</v>
      </c>
      <c r="W724" s="1" t="s">
        <v>1864</v>
      </c>
      <c r="X724" s="1" t="s">
        <v>1823</v>
      </c>
      <c r="Y724" s="1" t="s">
        <v>1830</v>
      </c>
      <c r="Z724">
        <v>13</v>
      </c>
      <c r="AA724" s="1" t="s">
        <v>1927</v>
      </c>
    </row>
    <row r="725" spans="1:27" x14ac:dyDescent="0.25">
      <c r="A725">
        <v>2011</v>
      </c>
      <c r="B725" s="1" t="s">
        <v>1858</v>
      </c>
      <c r="C725" s="1" t="s">
        <v>1859</v>
      </c>
      <c r="D725" s="1" t="s">
        <v>1805</v>
      </c>
      <c r="E725" s="1" t="s">
        <v>1860</v>
      </c>
      <c r="F725" s="1" t="s">
        <v>1806</v>
      </c>
      <c r="G725" s="1" t="s">
        <v>1806</v>
      </c>
      <c r="H725" s="1" t="s">
        <v>1806</v>
      </c>
      <c r="I725" s="1" t="s">
        <v>1807</v>
      </c>
      <c r="J725" s="1" t="s">
        <v>1861</v>
      </c>
      <c r="K725" s="1" t="s">
        <v>1862</v>
      </c>
      <c r="L725" s="1" t="s">
        <v>1821</v>
      </c>
      <c r="M725" s="1" t="s">
        <v>1822</v>
      </c>
      <c r="N725" s="1" t="s">
        <v>1812</v>
      </c>
      <c r="O725" s="1" t="s">
        <v>1813</v>
      </c>
      <c r="P725" s="1" t="s">
        <v>58</v>
      </c>
      <c r="Q725" s="1" t="s">
        <v>1814</v>
      </c>
      <c r="R725" s="1" t="s">
        <v>1815</v>
      </c>
      <c r="S725" s="1" t="s">
        <v>58</v>
      </c>
      <c r="T725" s="1" t="s">
        <v>58</v>
      </c>
      <c r="U725">
        <v>1</v>
      </c>
      <c r="V725" s="1" t="s">
        <v>1863</v>
      </c>
      <c r="W725" s="1" t="s">
        <v>1864</v>
      </c>
      <c r="X725" s="1" t="s">
        <v>1823</v>
      </c>
      <c r="Y725" s="1" t="s">
        <v>1824</v>
      </c>
      <c r="Z725">
        <v>15</v>
      </c>
      <c r="AA725" s="1" t="s">
        <v>1865</v>
      </c>
    </row>
    <row r="726" spans="1:27" x14ac:dyDescent="0.25">
      <c r="A726">
        <v>2011</v>
      </c>
      <c r="B726" s="1" t="s">
        <v>1858</v>
      </c>
      <c r="C726" s="1" t="s">
        <v>1859</v>
      </c>
      <c r="D726" s="1" t="s">
        <v>1805</v>
      </c>
      <c r="E726" s="1" t="s">
        <v>1860</v>
      </c>
      <c r="F726" s="1" t="s">
        <v>1806</v>
      </c>
      <c r="G726" s="1" t="s">
        <v>1806</v>
      </c>
      <c r="H726" s="1" t="s">
        <v>1806</v>
      </c>
      <c r="I726" s="1" t="s">
        <v>1807</v>
      </c>
      <c r="J726" s="1" t="s">
        <v>1861</v>
      </c>
      <c r="K726" s="1" t="s">
        <v>1862</v>
      </c>
      <c r="L726" s="1" t="s">
        <v>1810</v>
      </c>
      <c r="M726" s="1" t="s">
        <v>1811</v>
      </c>
      <c r="N726" s="1" t="s">
        <v>1812</v>
      </c>
      <c r="O726" s="1" t="s">
        <v>1813</v>
      </c>
      <c r="P726" s="1" t="s">
        <v>58</v>
      </c>
      <c r="Q726" s="1" t="s">
        <v>1814</v>
      </c>
      <c r="R726" s="1" t="s">
        <v>1815</v>
      </c>
      <c r="S726" s="1" t="s">
        <v>58</v>
      </c>
      <c r="T726" s="1" t="s">
        <v>58</v>
      </c>
      <c r="U726">
        <v>1</v>
      </c>
      <c r="V726" s="1" t="s">
        <v>1863</v>
      </c>
      <c r="W726" s="1" t="s">
        <v>1864</v>
      </c>
      <c r="X726" s="1" t="s">
        <v>1818</v>
      </c>
      <c r="Y726" s="1" t="s">
        <v>1819</v>
      </c>
      <c r="Z726">
        <v>15</v>
      </c>
      <c r="AA726" s="1" t="s">
        <v>1865</v>
      </c>
    </row>
    <row r="727" spans="1:27" x14ac:dyDescent="0.25">
      <c r="A727">
        <v>2011</v>
      </c>
      <c r="B727" s="1" t="s">
        <v>1858</v>
      </c>
      <c r="C727" s="1" t="s">
        <v>1859</v>
      </c>
      <c r="D727" s="1" t="s">
        <v>1805</v>
      </c>
      <c r="E727" s="1" t="s">
        <v>1860</v>
      </c>
      <c r="F727" s="1" t="s">
        <v>1806</v>
      </c>
      <c r="G727" s="1" t="s">
        <v>1806</v>
      </c>
      <c r="H727" s="1" t="s">
        <v>1806</v>
      </c>
      <c r="I727" s="1" t="s">
        <v>1807</v>
      </c>
      <c r="J727" s="1" t="s">
        <v>1861</v>
      </c>
      <c r="K727" s="1" t="s">
        <v>1862</v>
      </c>
      <c r="L727" s="1" t="s">
        <v>1821</v>
      </c>
      <c r="M727" s="1" t="s">
        <v>1829</v>
      </c>
      <c r="N727" s="1" t="s">
        <v>1812</v>
      </c>
      <c r="O727" s="1" t="s">
        <v>1813</v>
      </c>
      <c r="P727" s="1" t="s">
        <v>58</v>
      </c>
      <c r="Q727" s="1" t="s">
        <v>1814</v>
      </c>
      <c r="R727" s="1" t="s">
        <v>1815</v>
      </c>
      <c r="S727" s="1" t="s">
        <v>58</v>
      </c>
      <c r="T727" s="1" t="s">
        <v>58</v>
      </c>
      <c r="U727">
        <v>1</v>
      </c>
      <c r="V727" s="1" t="s">
        <v>1863</v>
      </c>
      <c r="W727" s="1" t="s">
        <v>1864</v>
      </c>
      <c r="X727" s="1" t="s">
        <v>1823</v>
      </c>
      <c r="Y727" s="1" t="s">
        <v>1830</v>
      </c>
      <c r="Z727">
        <v>15</v>
      </c>
      <c r="AA727" s="1" t="s">
        <v>1865</v>
      </c>
    </row>
    <row r="728" spans="1:27" x14ac:dyDescent="0.25">
      <c r="A728">
        <v>2011</v>
      </c>
      <c r="B728" s="1" t="s">
        <v>1973</v>
      </c>
      <c r="C728" s="1" t="s">
        <v>1974</v>
      </c>
      <c r="D728" s="1" t="s">
        <v>1805</v>
      </c>
      <c r="E728" s="1" t="s">
        <v>1806</v>
      </c>
      <c r="F728" s="1" t="s">
        <v>1806</v>
      </c>
      <c r="G728" s="1" t="s">
        <v>1806</v>
      </c>
      <c r="H728" s="1" t="s">
        <v>1806</v>
      </c>
      <c r="I728" s="1" t="s">
        <v>2010</v>
      </c>
      <c r="J728" s="1" t="s">
        <v>2011</v>
      </c>
      <c r="K728" s="1" t="s">
        <v>2012</v>
      </c>
      <c r="L728" s="1" t="s">
        <v>1810</v>
      </c>
      <c r="M728" s="1" t="s">
        <v>1811</v>
      </c>
      <c r="N728" s="1" t="s">
        <v>1812</v>
      </c>
      <c r="O728" s="1" t="s">
        <v>1813</v>
      </c>
      <c r="P728" s="1" t="s">
        <v>2013</v>
      </c>
      <c r="Q728" s="1" t="s">
        <v>58</v>
      </c>
      <c r="R728" s="1" t="s">
        <v>58</v>
      </c>
      <c r="S728" s="1" t="s">
        <v>2014</v>
      </c>
      <c r="T728" s="1" t="s">
        <v>2015</v>
      </c>
      <c r="U728">
        <v>2</v>
      </c>
      <c r="V728" s="1" t="s">
        <v>2016</v>
      </c>
      <c r="W728" s="1" t="s">
        <v>2017</v>
      </c>
      <c r="X728" s="1" t="s">
        <v>1818</v>
      </c>
      <c r="Y728" s="1" t="s">
        <v>1819</v>
      </c>
      <c r="Z728">
        <v>38</v>
      </c>
      <c r="AA728" s="1" t="s">
        <v>1975</v>
      </c>
    </row>
    <row r="729" spans="1:27" x14ac:dyDescent="0.25">
      <c r="A729">
        <v>2011</v>
      </c>
      <c r="B729" s="1" t="s">
        <v>1895</v>
      </c>
      <c r="C729" s="1" t="s">
        <v>1896</v>
      </c>
      <c r="D729" s="1" t="s">
        <v>1805</v>
      </c>
      <c r="E729" s="1" t="s">
        <v>1860</v>
      </c>
      <c r="F729" s="1" t="s">
        <v>1806</v>
      </c>
      <c r="G729" s="1" t="s">
        <v>1806</v>
      </c>
      <c r="H729" s="1" t="s">
        <v>1806</v>
      </c>
      <c r="I729" s="1" t="s">
        <v>1807</v>
      </c>
      <c r="J729" s="1" t="s">
        <v>1861</v>
      </c>
      <c r="K729" s="1" t="s">
        <v>1862</v>
      </c>
      <c r="L729" s="1" t="s">
        <v>1821</v>
      </c>
      <c r="M729" s="1" t="s">
        <v>1822</v>
      </c>
      <c r="N729" s="1" t="s">
        <v>1812</v>
      </c>
      <c r="O729" s="1" t="s">
        <v>1813</v>
      </c>
      <c r="P729" s="1" t="s">
        <v>58</v>
      </c>
      <c r="Q729" s="1" t="s">
        <v>1814</v>
      </c>
      <c r="R729" s="1" t="s">
        <v>1815</v>
      </c>
      <c r="S729" s="1" t="s">
        <v>58</v>
      </c>
      <c r="T729" s="1" t="s">
        <v>58</v>
      </c>
      <c r="U729">
        <v>1</v>
      </c>
      <c r="V729" s="1" t="s">
        <v>1863</v>
      </c>
      <c r="W729" s="1" t="s">
        <v>1864</v>
      </c>
      <c r="X729" s="1" t="s">
        <v>1823</v>
      </c>
      <c r="Y729" s="1" t="s">
        <v>1824</v>
      </c>
      <c r="Z729">
        <v>19</v>
      </c>
      <c r="AA729" s="1" t="s">
        <v>1897</v>
      </c>
    </row>
    <row r="730" spans="1:27" x14ac:dyDescent="0.25">
      <c r="A730">
        <v>2011</v>
      </c>
      <c r="B730" s="1" t="s">
        <v>1928</v>
      </c>
      <c r="C730" s="1" t="s">
        <v>1929</v>
      </c>
      <c r="D730" s="1" t="s">
        <v>1805</v>
      </c>
      <c r="E730" s="1" t="s">
        <v>1860</v>
      </c>
      <c r="F730" s="1" t="s">
        <v>1806</v>
      </c>
      <c r="G730" s="1" t="s">
        <v>1806</v>
      </c>
      <c r="H730" s="1" t="s">
        <v>1806</v>
      </c>
      <c r="I730" s="1" t="s">
        <v>1807</v>
      </c>
      <c r="J730" s="1" t="s">
        <v>1861</v>
      </c>
      <c r="K730" s="1" t="s">
        <v>1862</v>
      </c>
      <c r="L730" s="1" t="s">
        <v>1821</v>
      </c>
      <c r="M730" s="1" t="s">
        <v>1822</v>
      </c>
      <c r="N730" s="1" t="s">
        <v>1812</v>
      </c>
      <c r="O730" s="1" t="s">
        <v>1813</v>
      </c>
      <c r="P730" s="1" t="s">
        <v>58</v>
      </c>
      <c r="Q730" s="1" t="s">
        <v>1814</v>
      </c>
      <c r="R730" s="1" t="s">
        <v>1815</v>
      </c>
      <c r="S730" s="1" t="s">
        <v>58</v>
      </c>
      <c r="T730" s="1" t="s">
        <v>58</v>
      </c>
      <c r="U730">
        <v>1</v>
      </c>
      <c r="V730" s="1" t="s">
        <v>1863</v>
      </c>
      <c r="W730" s="1" t="s">
        <v>1864</v>
      </c>
      <c r="X730" s="1" t="s">
        <v>1823</v>
      </c>
      <c r="Y730" s="1" t="s">
        <v>1824</v>
      </c>
      <c r="Z730">
        <v>16</v>
      </c>
      <c r="AA730" s="1" t="s">
        <v>1930</v>
      </c>
    </row>
    <row r="731" spans="1:27" x14ac:dyDescent="0.25">
      <c r="A731">
        <v>2011</v>
      </c>
      <c r="B731" s="1" t="s">
        <v>1928</v>
      </c>
      <c r="C731" s="1" t="s">
        <v>1929</v>
      </c>
      <c r="D731" s="1" t="s">
        <v>1805</v>
      </c>
      <c r="E731" s="1" t="s">
        <v>1860</v>
      </c>
      <c r="F731" s="1" t="s">
        <v>1806</v>
      </c>
      <c r="G731" s="1" t="s">
        <v>1806</v>
      </c>
      <c r="H731" s="1" t="s">
        <v>1806</v>
      </c>
      <c r="I731" s="1" t="s">
        <v>1807</v>
      </c>
      <c r="J731" s="1" t="s">
        <v>1861</v>
      </c>
      <c r="K731" s="1" t="s">
        <v>1862</v>
      </c>
      <c r="L731" s="1" t="s">
        <v>1810</v>
      </c>
      <c r="M731" s="1" t="s">
        <v>1825</v>
      </c>
      <c r="N731" s="1" t="s">
        <v>1812</v>
      </c>
      <c r="O731" s="1" t="s">
        <v>1813</v>
      </c>
      <c r="P731" s="1" t="s">
        <v>58</v>
      </c>
      <c r="Q731" s="1" t="s">
        <v>1814</v>
      </c>
      <c r="R731" s="1" t="s">
        <v>1815</v>
      </c>
      <c r="S731" s="1" t="s">
        <v>58</v>
      </c>
      <c r="T731" s="1" t="s">
        <v>58</v>
      </c>
      <c r="U731">
        <v>1</v>
      </c>
      <c r="V731" s="1" t="s">
        <v>1863</v>
      </c>
      <c r="W731" s="1" t="s">
        <v>1864</v>
      </c>
      <c r="X731" s="1" t="s">
        <v>1818</v>
      </c>
      <c r="Y731" s="1" t="s">
        <v>1826</v>
      </c>
      <c r="Z731">
        <v>16</v>
      </c>
      <c r="AA731" s="1" t="s">
        <v>1930</v>
      </c>
    </row>
    <row r="732" spans="1:27" x14ac:dyDescent="0.25">
      <c r="A732">
        <v>2011</v>
      </c>
      <c r="B732" s="1" t="s">
        <v>1928</v>
      </c>
      <c r="C732" s="1" t="s">
        <v>1929</v>
      </c>
      <c r="D732" s="1" t="s">
        <v>1805</v>
      </c>
      <c r="E732" s="1" t="s">
        <v>1860</v>
      </c>
      <c r="F732" s="1" t="s">
        <v>1806</v>
      </c>
      <c r="G732" s="1" t="s">
        <v>1806</v>
      </c>
      <c r="H732" s="1" t="s">
        <v>1806</v>
      </c>
      <c r="I732" s="1" t="s">
        <v>1807</v>
      </c>
      <c r="J732" s="1" t="s">
        <v>1861</v>
      </c>
      <c r="K732" s="1" t="s">
        <v>1862</v>
      </c>
      <c r="L732" s="1" t="s">
        <v>1821</v>
      </c>
      <c r="M732" s="1" t="s">
        <v>1829</v>
      </c>
      <c r="N732" s="1" t="s">
        <v>1812</v>
      </c>
      <c r="O732" s="1" t="s">
        <v>1813</v>
      </c>
      <c r="P732" s="1" t="s">
        <v>58</v>
      </c>
      <c r="Q732" s="1" t="s">
        <v>1814</v>
      </c>
      <c r="R732" s="1" t="s">
        <v>1815</v>
      </c>
      <c r="S732" s="1" t="s">
        <v>58</v>
      </c>
      <c r="T732" s="1" t="s">
        <v>58</v>
      </c>
      <c r="U732">
        <v>1</v>
      </c>
      <c r="V732" s="1" t="s">
        <v>1863</v>
      </c>
      <c r="W732" s="1" t="s">
        <v>1864</v>
      </c>
      <c r="X732" s="1" t="s">
        <v>1823</v>
      </c>
      <c r="Y732" s="1" t="s">
        <v>1830</v>
      </c>
      <c r="Z732">
        <v>16</v>
      </c>
      <c r="AA732" s="1" t="s">
        <v>1930</v>
      </c>
    </row>
    <row r="733" spans="1:27" x14ac:dyDescent="0.25">
      <c r="A733">
        <v>2011</v>
      </c>
      <c r="B733" s="1" t="s">
        <v>1928</v>
      </c>
      <c r="C733" s="1" t="s">
        <v>1929</v>
      </c>
      <c r="D733" s="1" t="s">
        <v>1805</v>
      </c>
      <c r="E733" s="1" t="s">
        <v>1860</v>
      </c>
      <c r="F733" s="1" t="s">
        <v>1806</v>
      </c>
      <c r="G733" s="1" t="s">
        <v>1806</v>
      </c>
      <c r="H733" s="1" t="s">
        <v>1806</v>
      </c>
      <c r="I733" s="1" t="s">
        <v>1807</v>
      </c>
      <c r="J733" s="1" t="s">
        <v>1861</v>
      </c>
      <c r="K733" s="1" t="s">
        <v>1862</v>
      </c>
      <c r="L733" s="1" t="s">
        <v>1821</v>
      </c>
      <c r="M733" s="1" t="s">
        <v>1827</v>
      </c>
      <c r="N733" s="1" t="s">
        <v>1812</v>
      </c>
      <c r="O733" s="1" t="s">
        <v>1813</v>
      </c>
      <c r="P733" s="1" t="s">
        <v>58</v>
      </c>
      <c r="Q733" s="1" t="s">
        <v>1814</v>
      </c>
      <c r="R733" s="1" t="s">
        <v>1815</v>
      </c>
      <c r="S733" s="1" t="s">
        <v>58</v>
      </c>
      <c r="T733" s="1" t="s">
        <v>58</v>
      </c>
      <c r="U733">
        <v>1</v>
      </c>
      <c r="V733" s="1" t="s">
        <v>1863</v>
      </c>
      <c r="W733" s="1" t="s">
        <v>1864</v>
      </c>
      <c r="X733" s="1" t="s">
        <v>1823</v>
      </c>
      <c r="Y733" s="1" t="s">
        <v>1828</v>
      </c>
      <c r="Z733">
        <v>16</v>
      </c>
      <c r="AA733" s="1" t="s">
        <v>1930</v>
      </c>
    </row>
    <row r="734" spans="1:27" x14ac:dyDescent="0.25">
      <c r="A734">
        <v>2011</v>
      </c>
      <c r="B734" s="1" t="s">
        <v>1928</v>
      </c>
      <c r="C734" s="1" t="s">
        <v>1929</v>
      </c>
      <c r="D734" s="1" t="s">
        <v>1805</v>
      </c>
      <c r="E734" s="1" t="s">
        <v>1860</v>
      </c>
      <c r="F734" s="1" t="s">
        <v>1806</v>
      </c>
      <c r="G734" s="1" t="s">
        <v>1806</v>
      </c>
      <c r="H734" s="1" t="s">
        <v>1806</v>
      </c>
      <c r="I734" s="1" t="s">
        <v>1807</v>
      </c>
      <c r="J734" s="1" t="s">
        <v>1861</v>
      </c>
      <c r="K734" s="1" t="s">
        <v>1862</v>
      </c>
      <c r="L734" s="1" t="s">
        <v>1810</v>
      </c>
      <c r="M734" s="1" t="s">
        <v>1811</v>
      </c>
      <c r="N734" s="1" t="s">
        <v>1812</v>
      </c>
      <c r="O734" s="1" t="s">
        <v>1813</v>
      </c>
      <c r="P734" s="1" t="s">
        <v>58</v>
      </c>
      <c r="Q734" s="1" t="s">
        <v>1814</v>
      </c>
      <c r="R734" s="1" t="s">
        <v>1815</v>
      </c>
      <c r="S734" s="1" t="s">
        <v>58</v>
      </c>
      <c r="T734" s="1" t="s">
        <v>58</v>
      </c>
      <c r="U734">
        <v>1</v>
      </c>
      <c r="V734" s="1" t="s">
        <v>1863</v>
      </c>
      <c r="W734" s="1" t="s">
        <v>1864</v>
      </c>
      <c r="X734" s="1" t="s">
        <v>1818</v>
      </c>
      <c r="Y734" s="1" t="s">
        <v>1819</v>
      </c>
      <c r="Z734">
        <v>16</v>
      </c>
      <c r="AA734" s="1" t="s">
        <v>1930</v>
      </c>
    </row>
    <row r="735" spans="1:27" x14ac:dyDescent="0.25">
      <c r="A735">
        <v>2011</v>
      </c>
      <c r="B735" s="1" t="s">
        <v>1931</v>
      </c>
      <c r="C735" s="1" t="s">
        <v>1932</v>
      </c>
      <c r="D735" s="1" t="s">
        <v>1805</v>
      </c>
      <c r="E735" s="1" t="s">
        <v>1860</v>
      </c>
      <c r="F735" s="1" t="s">
        <v>1806</v>
      </c>
      <c r="G735" s="1" t="s">
        <v>1806</v>
      </c>
      <c r="H735" s="1" t="s">
        <v>1806</v>
      </c>
      <c r="I735" s="1" t="s">
        <v>1807</v>
      </c>
      <c r="J735" s="1" t="s">
        <v>1861</v>
      </c>
      <c r="K735" s="1" t="s">
        <v>1862</v>
      </c>
      <c r="L735" s="1" t="s">
        <v>1821</v>
      </c>
      <c r="M735" s="1" t="s">
        <v>1827</v>
      </c>
      <c r="N735" s="1" t="s">
        <v>1812</v>
      </c>
      <c r="O735" s="1" t="s">
        <v>1813</v>
      </c>
      <c r="P735" s="1" t="s">
        <v>58</v>
      </c>
      <c r="Q735" s="1" t="s">
        <v>1814</v>
      </c>
      <c r="R735" s="1" t="s">
        <v>1815</v>
      </c>
      <c r="S735" s="1" t="s">
        <v>58</v>
      </c>
      <c r="T735" s="1" t="s">
        <v>58</v>
      </c>
      <c r="U735">
        <v>1</v>
      </c>
      <c r="V735" s="1" t="s">
        <v>1863</v>
      </c>
      <c r="W735" s="1" t="s">
        <v>1864</v>
      </c>
      <c r="X735" s="1" t="s">
        <v>1823</v>
      </c>
      <c r="Y735" s="1" t="s">
        <v>1828</v>
      </c>
      <c r="Z735">
        <v>17</v>
      </c>
      <c r="AA735" s="1" t="s">
        <v>1933</v>
      </c>
    </row>
    <row r="736" spans="1:27" x14ac:dyDescent="0.25">
      <c r="A736">
        <v>2011</v>
      </c>
      <c r="B736" s="1" t="s">
        <v>1931</v>
      </c>
      <c r="C736" s="1" t="s">
        <v>1932</v>
      </c>
      <c r="D736" s="1" t="s">
        <v>1805</v>
      </c>
      <c r="E736" s="1" t="s">
        <v>1860</v>
      </c>
      <c r="F736" s="1" t="s">
        <v>1806</v>
      </c>
      <c r="G736" s="1" t="s">
        <v>1806</v>
      </c>
      <c r="H736" s="1" t="s">
        <v>1806</v>
      </c>
      <c r="I736" s="1" t="s">
        <v>1807</v>
      </c>
      <c r="J736" s="1" t="s">
        <v>1861</v>
      </c>
      <c r="K736" s="1" t="s">
        <v>1862</v>
      </c>
      <c r="L736" s="1" t="s">
        <v>1821</v>
      </c>
      <c r="M736" s="1" t="s">
        <v>1829</v>
      </c>
      <c r="N736" s="1" t="s">
        <v>1812</v>
      </c>
      <c r="O736" s="1" t="s">
        <v>1813</v>
      </c>
      <c r="P736" s="1" t="s">
        <v>58</v>
      </c>
      <c r="Q736" s="1" t="s">
        <v>1814</v>
      </c>
      <c r="R736" s="1" t="s">
        <v>1815</v>
      </c>
      <c r="S736" s="1" t="s">
        <v>58</v>
      </c>
      <c r="T736" s="1" t="s">
        <v>58</v>
      </c>
      <c r="U736">
        <v>1</v>
      </c>
      <c r="V736" s="1" t="s">
        <v>1863</v>
      </c>
      <c r="W736" s="1" t="s">
        <v>1864</v>
      </c>
      <c r="X736" s="1" t="s">
        <v>1823</v>
      </c>
      <c r="Y736" s="1" t="s">
        <v>1830</v>
      </c>
      <c r="Z736">
        <v>17</v>
      </c>
      <c r="AA736" s="1" t="s">
        <v>1933</v>
      </c>
    </row>
    <row r="737" spans="1:27" x14ac:dyDescent="0.25">
      <c r="A737">
        <v>2011</v>
      </c>
      <c r="B737" s="1" t="s">
        <v>1931</v>
      </c>
      <c r="C737" s="1" t="s">
        <v>1932</v>
      </c>
      <c r="D737" s="1" t="s">
        <v>1805</v>
      </c>
      <c r="E737" s="1" t="s">
        <v>1860</v>
      </c>
      <c r="F737" s="1" t="s">
        <v>1806</v>
      </c>
      <c r="G737" s="1" t="s">
        <v>1806</v>
      </c>
      <c r="H737" s="1" t="s">
        <v>1806</v>
      </c>
      <c r="I737" s="1" t="s">
        <v>1807</v>
      </c>
      <c r="J737" s="1" t="s">
        <v>1861</v>
      </c>
      <c r="K737" s="1" t="s">
        <v>1862</v>
      </c>
      <c r="L737" s="1" t="s">
        <v>1810</v>
      </c>
      <c r="M737" s="1" t="s">
        <v>1811</v>
      </c>
      <c r="N737" s="1" t="s">
        <v>1812</v>
      </c>
      <c r="O737" s="1" t="s">
        <v>1813</v>
      </c>
      <c r="P737" s="1" t="s">
        <v>58</v>
      </c>
      <c r="Q737" s="1" t="s">
        <v>1814</v>
      </c>
      <c r="R737" s="1" t="s">
        <v>1815</v>
      </c>
      <c r="S737" s="1" t="s">
        <v>58</v>
      </c>
      <c r="T737" s="1" t="s">
        <v>58</v>
      </c>
      <c r="U737">
        <v>1</v>
      </c>
      <c r="V737" s="1" t="s">
        <v>1863</v>
      </c>
      <c r="W737" s="1" t="s">
        <v>1864</v>
      </c>
      <c r="X737" s="1" t="s">
        <v>1818</v>
      </c>
      <c r="Y737" s="1" t="s">
        <v>1819</v>
      </c>
      <c r="Z737">
        <v>17</v>
      </c>
      <c r="AA737" s="1" t="s">
        <v>1933</v>
      </c>
    </row>
    <row r="738" spans="1:27" x14ac:dyDescent="0.25">
      <c r="A738">
        <v>2011</v>
      </c>
      <c r="B738" s="1" t="s">
        <v>1931</v>
      </c>
      <c r="C738" s="1" t="s">
        <v>1932</v>
      </c>
      <c r="D738" s="1" t="s">
        <v>1805</v>
      </c>
      <c r="E738" s="1" t="s">
        <v>1860</v>
      </c>
      <c r="F738" s="1" t="s">
        <v>1806</v>
      </c>
      <c r="G738" s="1" t="s">
        <v>1806</v>
      </c>
      <c r="H738" s="1" t="s">
        <v>1806</v>
      </c>
      <c r="I738" s="1" t="s">
        <v>1807</v>
      </c>
      <c r="J738" s="1" t="s">
        <v>1861</v>
      </c>
      <c r="K738" s="1" t="s">
        <v>1862</v>
      </c>
      <c r="L738" s="1" t="s">
        <v>1810</v>
      </c>
      <c r="M738" s="1" t="s">
        <v>1825</v>
      </c>
      <c r="N738" s="1" t="s">
        <v>1812</v>
      </c>
      <c r="O738" s="1" t="s">
        <v>1813</v>
      </c>
      <c r="P738" s="1" t="s">
        <v>58</v>
      </c>
      <c r="Q738" s="1" t="s">
        <v>1814</v>
      </c>
      <c r="R738" s="1" t="s">
        <v>1815</v>
      </c>
      <c r="S738" s="1" t="s">
        <v>58</v>
      </c>
      <c r="T738" s="1" t="s">
        <v>58</v>
      </c>
      <c r="U738">
        <v>1</v>
      </c>
      <c r="V738" s="1" t="s">
        <v>1863</v>
      </c>
      <c r="W738" s="1" t="s">
        <v>1864</v>
      </c>
      <c r="X738" s="1" t="s">
        <v>1818</v>
      </c>
      <c r="Y738" s="1" t="s">
        <v>1826</v>
      </c>
      <c r="Z738">
        <v>17</v>
      </c>
      <c r="AA738" s="1" t="s">
        <v>1933</v>
      </c>
    </row>
    <row r="739" spans="1:27" x14ac:dyDescent="0.25">
      <c r="A739">
        <v>2011</v>
      </c>
      <c r="B739" s="1" t="s">
        <v>1934</v>
      </c>
      <c r="C739" s="1" t="s">
        <v>1935</v>
      </c>
      <c r="D739" s="1" t="s">
        <v>1805</v>
      </c>
      <c r="E739" s="1" t="s">
        <v>1860</v>
      </c>
      <c r="F739" s="1" t="s">
        <v>1806</v>
      </c>
      <c r="G739" s="1" t="s">
        <v>1806</v>
      </c>
      <c r="H739" s="1" t="s">
        <v>1806</v>
      </c>
      <c r="I739" s="1" t="s">
        <v>1807</v>
      </c>
      <c r="J739" s="1" t="s">
        <v>1861</v>
      </c>
      <c r="K739" s="1" t="s">
        <v>1862</v>
      </c>
      <c r="L739" s="1" t="s">
        <v>1810</v>
      </c>
      <c r="M739" s="1" t="s">
        <v>1825</v>
      </c>
      <c r="N739" s="1" t="s">
        <v>1812</v>
      </c>
      <c r="O739" s="1" t="s">
        <v>1813</v>
      </c>
      <c r="P739" s="1" t="s">
        <v>58</v>
      </c>
      <c r="Q739" s="1" t="s">
        <v>1814</v>
      </c>
      <c r="R739" s="1" t="s">
        <v>1815</v>
      </c>
      <c r="S739" s="1" t="s">
        <v>58</v>
      </c>
      <c r="T739" s="1" t="s">
        <v>58</v>
      </c>
      <c r="U739">
        <v>1</v>
      </c>
      <c r="V739" s="1" t="s">
        <v>1863</v>
      </c>
      <c r="W739" s="1" t="s">
        <v>1864</v>
      </c>
      <c r="X739" s="1" t="s">
        <v>1818</v>
      </c>
      <c r="Y739" s="1" t="s">
        <v>1826</v>
      </c>
      <c r="Z739">
        <v>18</v>
      </c>
      <c r="AA739" s="1" t="s">
        <v>1936</v>
      </c>
    </row>
    <row r="740" spans="1:27" x14ac:dyDescent="0.25">
      <c r="A740">
        <v>2011</v>
      </c>
      <c r="B740" s="1" t="s">
        <v>1934</v>
      </c>
      <c r="C740" s="1" t="s">
        <v>1935</v>
      </c>
      <c r="D740" s="1" t="s">
        <v>1805</v>
      </c>
      <c r="E740" s="1" t="s">
        <v>1860</v>
      </c>
      <c r="F740" s="1" t="s">
        <v>1806</v>
      </c>
      <c r="G740" s="1" t="s">
        <v>1806</v>
      </c>
      <c r="H740" s="1" t="s">
        <v>1806</v>
      </c>
      <c r="I740" s="1" t="s">
        <v>1807</v>
      </c>
      <c r="J740" s="1" t="s">
        <v>1861</v>
      </c>
      <c r="K740" s="1" t="s">
        <v>1862</v>
      </c>
      <c r="L740" s="1" t="s">
        <v>1821</v>
      </c>
      <c r="M740" s="1" t="s">
        <v>1829</v>
      </c>
      <c r="N740" s="1" t="s">
        <v>1812</v>
      </c>
      <c r="O740" s="1" t="s">
        <v>1813</v>
      </c>
      <c r="P740" s="1" t="s">
        <v>58</v>
      </c>
      <c r="Q740" s="1" t="s">
        <v>1814</v>
      </c>
      <c r="R740" s="1" t="s">
        <v>1815</v>
      </c>
      <c r="S740" s="1" t="s">
        <v>58</v>
      </c>
      <c r="T740" s="1" t="s">
        <v>58</v>
      </c>
      <c r="U740">
        <v>1</v>
      </c>
      <c r="V740" s="1" t="s">
        <v>1863</v>
      </c>
      <c r="W740" s="1" t="s">
        <v>1864</v>
      </c>
      <c r="X740" s="1" t="s">
        <v>1823</v>
      </c>
      <c r="Y740" s="1" t="s">
        <v>1830</v>
      </c>
      <c r="Z740">
        <v>18</v>
      </c>
      <c r="AA740" s="1" t="s">
        <v>1936</v>
      </c>
    </row>
    <row r="741" spans="1:27" x14ac:dyDescent="0.25">
      <c r="A741">
        <v>2011</v>
      </c>
      <c r="B741" s="1" t="s">
        <v>1934</v>
      </c>
      <c r="C741" s="1" t="s">
        <v>1935</v>
      </c>
      <c r="D741" s="1" t="s">
        <v>1805</v>
      </c>
      <c r="E741" s="1" t="s">
        <v>1860</v>
      </c>
      <c r="F741" s="1" t="s">
        <v>1806</v>
      </c>
      <c r="G741" s="1" t="s">
        <v>1806</v>
      </c>
      <c r="H741" s="1" t="s">
        <v>1806</v>
      </c>
      <c r="I741" s="1" t="s">
        <v>1807</v>
      </c>
      <c r="J741" s="1" t="s">
        <v>1861</v>
      </c>
      <c r="K741" s="1" t="s">
        <v>1862</v>
      </c>
      <c r="L741" s="1" t="s">
        <v>1821</v>
      </c>
      <c r="M741" s="1" t="s">
        <v>1827</v>
      </c>
      <c r="N741" s="1" t="s">
        <v>1812</v>
      </c>
      <c r="O741" s="1" t="s">
        <v>1813</v>
      </c>
      <c r="P741" s="1" t="s">
        <v>58</v>
      </c>
      <c r="Q741" s="1" t="s">
        <v>1814</v>
      </c>
      <c r="R741" s="1" t="s">
        <v>1815</v>
      </c>
      <c r="S741" s="1" t="s">
        <v>58</v>
      </c>
      <c r="T741" s="1" t="s">
        <v>58</v>
      </c>
      <c r="U741">
        <v>1</v>
      </c>
      <c r="V741" s="1" t="s">
        <v>1863</v>
      </c>
      <c r="W741" s="1" t="s">
        <v>1864</v>
      </c>
      <c r="X741" s="1" t="s">
        <v>1823</v>
      </c>
      <c r="Y741" s="1" t="s">
        <v>1828</v>
      </c>
      <c r="Z741">
        <v>18</v>
      </c>
      <c r="AA741" s="1" t="s">
        <v>1936</v>
      </c>
    </row>
    <row r="742" spans="1:27" x14ac:dyDescent="0.25">
      <c r="A742">
        <v>2011</v>
      </c>
      <c r="B742" s="1" t="s">
        <v>1937</v>
      </c>
      <c r="C742" s="1" t="s">
        <v>1938</v>
      </c>
      <c r="D742" s="1" t="s">
        <v>1805</v>
      </c>
      <c r="E742" s="1" t="s">
        <v>1860</v>
      </c>
      <c r="F742" s="1" t="s">
        <v>1806</v>
      </c>
      <c r="G742" s="1" t="s">
        <v>1806</v>
      </c>
      <c r="H742" s="1" t="s">
        <v>1806</v>
      </c>
      <c r="I742" s="1" t="s">
        <v>1807</v>
      </c>
      <c r="J742" s="1" t="s">
        <v>1861</v>
      </c>
      <c r="K742" s="1" t="s">
        <v>1862</v>
      </c>
      <c r="L742" s="1" t="s">
        <v>1810</v>
      </c>
      <c r="M742" s="1" t="s">
        <v>1825</v>
      </c>
      <c r="N742" s="1" t="s">
        <v>1812</v>
      </c>
      <c r="O742" s="1" t="s">
        <v>1813</v>
      </c>
      <c r="P742" s="1" t="s">
        <v>58</v>
      </c>
      <c r="Q742" s="1" t="s">
        <v>1814</v>
      </c>
      <c r="R742" s="1" t="s">
        <v>1815</v>
      </c>
      <c r="S742" s="1" t="s">
        <v>58</v>
      </c>
      <c r="T742" s="1" t="s">
        <v>58</v>
      </c>
      <c r="U742">
        <v>1</v>
      </c>
      <c r="V742" s="1" t="s">
        <v>1863</v>
      </c>
      <c r="W742" s="1" t="s">
        <v>1864</v>
      </c>
      <c r="X742" s="1" t="s">
        <v>1818</v>
      </c>
      <c r="Y742" s="1" t="s">
        <v>1826</v>
      </c>
      <c r="Z742">
        <v>20</v>
      </c>
      <c r="AA742" s="1" t="s">
        <v>1939</v>
      </c>
    </row>
    <row r="743" spans="1:27" x14ac:dyDescent="0.25">
      <c r="A743">
        <v>2011</v>
      </c>
      <c r="B743" s="1" t="s">
        <v>1937</v>
      </c>
      <c r="C743" s="1" t="s">
        <v>1938</v>
      </c>
      <c r="D743" s="1" t="s">
        <v>1805</v>
      </c>
      <c r="E743" s="1" t="s">
        <v>1860</v>
      </c>
      <c r="F743" s="1" t="s">
        <v>1806</v>
      </c>
      <c r="G743" s="1" t="s">
        <v>1806</v>
      </c>
      <c r="H743" s="1" t="s">
        <v>1806</v>
      </c>
      <c r="I743" s="1" t="s">
        <v>1807</v>
      </c>
      <c r="J743" s="1" t="s">
        <v>1861</v>
      </c>
      <c r="K743" s="1" t="s">
        <v>1862</v>
      </c>
      <c r="L743" s="1" t="s">
        <v>1821</v>
      </c>
      <c r="M743" s="1" t="s">
        <v>1827</v>
      </c>
      <c r="N743" s="1" t="s">
        <v>1812</v>
      </c>
      <c r="O743" s="1" t="s">
        <v>1813</v>
      </c>
      <c r="P743" s="1" t="s">
        <v>58</v>
      </c>
      <c r="Q743" s="1" t="s">
        <v>1814</v>
      </c>
      <c r="R743" s="1" t="s">
        <v>1815</v>
      </c>
      <c r="S743" s="1" t="s">
        <v>58</v>
      </c>
      <c r="T743" s="1" t="s">
        <v>58</v>
      </c>
      <c r="U743">
        <v>1</v>
      </c>
      <c r="V743" s="1" t="s">
        <v>1863</v>
      </c>
      <c r="W743" s="1" t="s">
        <v>1864</v>
      </c>
      <c r="X743" s="1" t="s">
        <v>1823</v>
      </c>
      <c r="Y743" s="1" t="s">
        <v>1828</v>
      </c>
      <c r="Z743">
        <v>20</v>
      </c>
      <c r="AA743" s="1" t="s">
        <v>1939</v>
      </c>
    </row>
    <row r="744" spans="1:27" x14ac:dyDescent="0.25">
      <c r="A744">
        <v>2011</v>
      </c>
      <c r="B744" s="1" t="s">
        <v>1940</v>
      </c>
      <c r="C744" s="1" t="s">
        <v>1941</v>
      </c>
      <c r="D744" s="1" t="s">
        <v>1805</v>
      </c>
      <c r="E744" s="1" t="s">
        <v>1860</v>
      </c>
      <c r="F744" s="1" t="s">
        <v>1806</v>
      </c>
      <c r="G744" s="1" t="s">
        <v>1806</v>
      </c>
      <c r="H744" s="1" t="s">
        <v>1806</v>
      </c>
      <c r="I744" s="1" t="s">
        <v>1807</v>
      </c>
      <c r="J744" s="1" t="s">
        <v>1861</v>
      </c>
      <c r="K744" s="1" t="s">
        <v>1862</v>
      </c>
      <c r="L744" s="1" t="s">
        <v>1821</v>
      </c>
      <c r="M744" s="1" t="s">
        <v>1829</v>
      </c>
      <c r="N744" s="1" t="s">
        <v>1812</v>
      </c>
      <c r="O744" s="1" t="s">
        <v>1813</v>
      </c>
      <c r="P744" s="1" t="s">
        <v>58</v>
      </c>
      <c r="Q744" s="1" t="s">
        <v>1814</v>
      </c>
      <c r="R744" s="1" t="s">
        <v>1815</v>
      </c>
      <c r="S744" s="1" t="s">
        <v>58</v>
      </c>
      <c r="T744" s="1" t="s">
        <v>58</v>
      </c>
      <c r="U744">
        <v>1</v>
      </c>
      <c r="V744" s="1" t="s">
        <v>1863</v>
      </c>
      <c r="W744" s="1" t="s">
        <v>1864</v>
      </c>
      <c r="X744" s="1" t="s">
        <v>1823</v>
      </c>
      <c r="Y744" s="1" t="s">
        <v>1830</v>
      </c>
      <c r="Z744">
        <v>21</v>
      </c>
      <c r="AA744" s="1" t="s">
        <v>1942</v>
      </c>
    </row>
    <row r="745" spans="1:27" x14ac:dyDescent="0.25">
      <c r="A745">
        <v>2011</v>
      </c>
      <c r="B745" s="1" t="s">
        <v>1940</v>
      </c>
      <c r="C745" s="1" t="s">
        <v>1941</v>
      </c>
      <c r="D745" s="1" t="s">
        <v>1805</v>
      </c>
      <c r="E745" s="1" t="s">
        <v>1860</v>
      </c>
      <c r="F745" s="1" t="s">
        <v>1806</v>
      </c>
      <c r="G745" s="1" t="s">
        <v>1806</v>
      </c>
      <c r="H745" s="1" t="s">
        <v>1806</v>
      </c>
      <c r="I745" s="1" t="s">
        <v>1807</v>
      </c>
      <c r="J745" s="1" t="s">
        <v>1861</v>
      </c>
      <c r="K745" s="1" t="s">
        <v>1862</v>
      </c>
      <c r="L745" s="1" t="s">
        <v>1810</v>
      </c>
      <c r="M745" s="1" t="s">
        <v>1825</v>
      </c>
      <c r="N745" s="1" t="s">
        <v>1812</v>
      </c>
      <c r="O745" s="1" t="s">
        <v>1813</v>
      </c>
      <c r="P745" s="1" t="s">
        <v>58</v>
      </c>
      <c r="Q745" s="1" t="s">
        <v>1814</v>
      </c>
      <c r="R745" s="1" t="s">
        <v>1815</v>
      </c>
      <c r="S745" s="1" t="s">
        <v>58</v>
      </c>
      <c r="T745" s="1" t="s">
        <v>58</v>
      </c>
      <c r="U745">
        <v>1</v>
      </c>
      <c r="V745" s="1" t="s">
        <v>1863</v>
      </c>
      <c r="W745" s="1" t="s">
        <v>1864</v>
      </c>
      <c r="X745" s="1" t="s">
        <v>1818</v>
      </c>
      <c r="Y745" s="1" t="s">
        <v>1826</v>
      </c>
      <c r="Z745">
        <v>21</v>
      </c>
      <c r="AA745" s="1" t="s">
        <v>1942</v>
      </c>
    </row>
    <row r="746" spans="1:27" x14ac:dyDescent="0.25">
      <c r="A746">
        <v>2013</v>
      </c>
      <c r="B746" s="1" t="s">
        <v>1982</v>
      </c>
      <c r="C746" s="1" t="s">
        <v>1983</v>
      </c>
      <c r="D746" s="1" t="s">
        <v>1805</v>
      </c>
      <c r="E746" s="1" t="s">
        <v>1806</v>
      </c>
      <c r="F746" s="1" t="s">
        <v>1806</v>
      </c>
      <c r="G746" s="1" t="s">
        <v>1806</v>
      </c>
      <c r="H746" s="1" t="s">
        <v>1806</v>
      </c>
      <c r="I746" s="1" t="s">
        <v>1807</v>
      </c>
      <c r="J746" s="1" t="s">
        <v>1808</v>
      </c>
      <c r="K746" s="1" t="s">
        <v>1809</v>
      </c>
      <c r="L746" s="1" t="s">
        <v>1810</v>
      </c>
      <c r="M746" s="1" t="s">
        <v>1811</v>
      </c>
      <c r="N746" s="1" t="s">
        <v>1812</v>
      </c>
      <c r="O746" s="1" t="s">
        <v>1813</v>
      </c>
      <c r="P746" s="1" t="s">
        <v>2007</v>
      </c>
      <c r="Q746" s="1" t="s">
        <v>58</v>
      </c>
      <c r="R746" s="1" t="s">
        <v>58</v>
      </c>
      <c r="S746" s="1" t="s">
        <v>2008</v>
      </c>
      <c r="T746" s="1" t="s">
        <v>2009</v>
      </c>
      <c r="U746">
        <v>1</v>
      </c>
      <c r="V746" s="1" t="s">
        <v>1816</v>
      </c>
      <c r="W746" s="1" t="s">
        <v>1817</v>
      </c>
      <c r="X746" s="1" t="s">
        <v>1818</v>
      </c>
      <c r="Y746" s="1" t="s">
        <v>1819</v>
      </c>
      <c r="Z746">
        <v>34</v>
      </c>
      <c r="AA746" s="1" t="s">
        <v>1984</v>
      </c>
    </row>
    <row r="747" spans="1:27" x14ac:dyDescent="0.25">
      <c r="A747">
        <v>2011</v>
      </c>
      <c r="B747" s="1" t="s">
        <v>1943</v>
      </c>
      <c r="C747" s="1" t="s">
        <v>1944</v>
      </c>
      <c r="D747" s="1" t="s">
        <v>1805</v>
      </c>
      <c r="E747" s="1" t="s">
        <v>1860</v>
      </c>
      <c r="F747" s="1" t="s">
        <v>1806</v>
      </c>
      <c r="G747" s="1" t="s">
        <v>1806</v>
      </c>
      <c r="H747" s="1" t="s">
        <v>1806</v>
      </c>
      <c r="I747" s="1" t="s">
        <v>1807</v>
      </c>
      <c r="J747" s="1" t="s">
        <v>1861</v>
      </c>
      <c r="K747" s="1" t="s">
        <v>1862</v>
      </c>
      <c r="L747" s="1" t="s">
        <v>1810</v>
      </c>
      <c r="M747" s="1" t="s">
        <v>1825</v>
      </c>
      <c r="N747" s="1" t="s">
        <v>1812</v>
      </c>
      <c r="O747" s="1" t="s">
        <v>1813</v>
      </c>
      <c r="P747" s="1" t="s">
        <v>58</v>
      </c>
      <c r="Q747" s="1" t="s">
        <v>1814</v>
      </c>
      <c r="R747" s="1" t="s">
        <v>1815</v>
      </c>
      <c r="S747" s="1" t="s">
        <v>58</v>
      </c>
      <c r="T747" s="1" t="s">
        <v>58</v>
      </c>
      <c r="U747">
        <v>1</v>
      </c>
      <c r="V747" s="1" t="s">
        <v>1863</v>
      </c>
      <c r="W747" s="1" t="s">
        <v>1864</v>
      </c>
      <c r="X747" s="1" t="s">
        <v>1818</v>
      </c>
      <c r="Y747" s="1" t="s">
        <v>1826</v>
      </c>
      <c r="Z747">
        <v>22</v>
      </c>
      <c r="AA747" s="1" t="s">
        <v>1945</v>
      </c>
    </row>
    <row r="748" spans="1:27" x14ac:dyDescent="0.25">
      <c r="A748">
        <v>2011</v>
      </c>
      <c r="B748" s="1" t="s">
        <v>1943</v>
      </c>
      <c r="C748" s="1" t="s">
        <v>1944</v>
      </c>
      <c r="D748" s="1" t="s">
        <v>1805</v>
      </c>
      <c r="E748" s="1" t="s">
        <v>1860</v>
      </c>
      <c r="F748" s="1" t="s">
        <v>1806</v>
      </c>
      <c r="G748" s="1" t="s">
        <v>1806</v>
      </c>
      <c r="H748" s="1" t="s">
        <v>1806</v>
      </c>
      <c r="I748" s="1" t="s">
        <v>1807</v>
      </c>
      <c r="J748" s="1" t="s">
        <v>1861</v>
      </c>
      <c r="K748" s="1" t="s">
        <v>1862</v>
      </c>
      <c r="L748" s="1" t="s">
        <v>1821</v>
      </c>
      <c r="M748" s="1" t="s">
        <v>1827</v>
      </c>
      <c r="N748" s="1" t="s">
        <v>1812</v>
      </c>
      <c r="O748" s="1" t="s">
        <v>1813</v>
      </c>
      <c r="P748" s="1" t="s">
        <v>58</v>
      </c>
      <c r="Q748" s="1" t="s">
        <v>1814</v>
      </c>
      <c r="R748" s="1" t="s">
        <v>1815</v>
      </c>
      <c r="S748" s="1" t="s">
        <v>58</v>
      </c>
      <c r="T748" s="1" t="s">
        <v>58</v>
      </c>
      <c r="U748">
        <v>1</v>
      </c>
      <c r="V748" s="1" t="s">
        <v>1863</v>
      </c>
      <c r="W748" s="1" t="s">
        <v>1864</v>
      </c>
      <c r="X748" s="1" t="s">
        <v>1823</v>
      </c>
      <c r="Y748" s="1" t="s">
        <v>1828</v>
      </c>
      <c r="Z748">
        <v>22</v>
      </c>
      <c r="AA748" s="1" t="s">
        <v>1945</v>
      </c>
    </row>
    <row r="749" spans="1:27" x14ac:dyDescent="0.25">
      <c r="A749">
        <v>2011</v>
      </c>
      <c r="B749" s="1" t="s">
        <v>1943</v>
      </c>
      <c r="C749" s="1" t="s">
        <v>1944</v>
      </c>
      <c r="D749" s="1" t="s">
        <v>1805</v>
      </c>
      <c r="E749" s="1" t="s">
        <v>1860</v>
      </c>
      <c r="F749" s="1" t="s">
        <v>1806</v>
      </c>
      <c r="G749" s="1" t="s">
        <v>1806</v>
      </c>
      <c r="H749" s="1" t="s">
        <v>1806</v>
      </c>
      <c r="I749" s="1" t="s">
        <v>1807</v>
      </c>
      <c r="J749" s="1" t="s">
        <v>1861</v>
      </c>
      <c r="K749" s="1" t="s">
        <v>1862</v>
      </c>
      <c r="L749" s="1" t="s">
        <v>1821</v>
      </c>
      <c r="M749" s="1" t="s">
        <v>1829</v>
      </c>
      <c r="N749" s="1" t="s">
        <v>1812</v>
      </c>
      <c r="O749" s="1" t="s">
        <v>1813</v>
      </c>
      <c r="P749" s="1" t="s">
        <v>58</v>
      </c>
      <c r="Q749" s="1" t="s">
        <v>1814</v>
      </c>
      <c r="R749" s="1" t="s">
        <v>1815</v>
      </c>
      <c r="S749" s="1" t="s">
        <v>58</v>
      </c>
      <c r="T749" s="1" t="s">
        <v>58</v>
      </c>
      <c r="U749">
        <v>1</v>
      </c>
      <c r="V749" s="1" t="s">
        <v>1863</v>
      </c>
      <c r="W749" s="1" t="s">
        <v>1864</v>
      </c>
      <c r="X749" s="1" t="s">
        <v>1823</v>
      </c>
      <c r="Y749" s="1" t="s">
        <v>1830</v>
      </c>
      <c r="Z749">
        <v>22</v>
      </c>
      <c r="AA749" s="1" t="s">
        <v>1945</v>
      </c>
    </row>
    <row r="750" spans="1:27" x14ac:dyDescent="0.25">
      <c r="A750">
        <v>2011</v>
      </c>
      <c r="B750" s="1" t="s">
        <v>1946</v>
      </c>
      <c r="C750" s="1" t="s">
        <v>1947</v>
      </c>
      <c r="D750" s="1" t="s">
        <v>1805</v>
      </c>
      <c r="E750" s="1" t="s">
        <v>1860</v>
      </c>
      <c r="F750" s="1" t="s">
        <v>1806</v>
      </c>
      <c r="G750" s="1" t="s">
        <v>1806</v>
      </c>
      <c r="H750" s="1" t="s">
        <v>1806</v>
      </c>
      <c r="I750" s="1" t="s">
        <v>1807</v>
      </c>
      <c r="J750" s="1" t="s">
        <v>1861</v>
      </c>
      <c r="K750" s="1" t="s">
        <v>1862</v>
      </c>
      <c r="L750" s="1" t="s">
        <v>1810</v>
      </c>
      <c r="M750" s="1" t="s">
        <v>1825</v>
      </c>
      <c r="N750" s="1" t="s">
        <v>1812</v>
      </c>
      <c r="O750" s="1" t="s">
        <v>1813</v>
      </c>
      <c r="P750" s="1" t="s">
        <v>58</v>
      </c>
      <c r="Q750" s="1" t="s">
        <v>1814</v>
      </c>
      <c r="R750" s="1" t="s">
        <v>1815</v>
      </c>
      <c r="S750" s="1" t="s">
        <v>58</v>
      </c>
      <c r="T750" s="1" t="s">
        <v>58</v>
      </c>
      <c r="U750">
        <v>1</v>
      </c>
      <c r="V750" s="1" t="s">
        <v>1863</v>
      </c>
      <c r="W750" s="1" t="s">
        <v>1864</v>
      </c>
      <c r="X750" s="1" t="s">
        <v>1818</v>
      </c>
      <c r="Y750" s="1" t="s">
        <v>1826</v>
      </c>
      <c r="Z750">
        <v>25</v>
      </c>
      <c r="AA750" s="1" t="s">
        <v>1948</v>
      </c>
    </row>
    <row r="751" spans="1:27" x14ac:dyDescent="0.25">
      <c r="A751">
        <v>2011</v>
      </c>
      <c r="B751" s="1" t="s">
        <v>1946</v>
      </c>
      <c r="C751" s="1" t="s">
        <v>1947</v>
      </c>
      <c r="D751" s="1" t="s">
        <v>1805</v>
      </c>
      <c r="E751" s="1" t="s">
        <v>1860</v>
      </c>
      <c r="F751" s="1" t="s">
        <v>1806</v>
      </c>
      <c r="G751" s="1" t="s">
        <v>1806</v>
      </c>
      <c r="H751" s="1" t="s">
        <v>1806</v>
      </c>
      <c r="I751" s="1" t="s">
        <v>1807</v>
      </c>
      <c r="J751" s="1" t="s">
        <v>1861</v>
      </c>
      <c r="K751" s="1" t="s">
        <v>1862</v>
      </c>
      <c r="L751" s="1" t="s">
        <v>1821</v>
      </c>
      <c r="M751" s="1" t="s">
        <v>1827</v>
      </c>
      <c r="N751" s="1" t="s">
        <v>1812</v>
      </c>
      <c r="O751" s="1" t="s">
        <v>1813</v>
      </c>
      <c r="P751" s="1" t="s">
        <v>58</v>
      </c>
      <c r="Q751" s="1" t="s">
        <v>1814</v>
      </c>
      <c r="R751" s="1" t="s">
        <v>1815</v>
      </c>
      <c r="S751" s="1" t="s">
        <v>58</v>
      </c>
      <c r="T751" s="1" t="s">
        <v>58</v>
      </c>
      <c r="U751">
        <v>1</v>
      </c>
      <c r="V751" s="1" t="s">
        <v>1863</v>
      </c>
      <c r="W751" s="1" t="s">
        <v>1864</v>
      </c>
      <c r="X751" s="1" t="s">
        <v>1823</v>
      </c>
      <c r="Y751" s="1" t="s">
        <v>1828</v>
      </c>
      <c r="Z751">
        <v>25</v>
      </c>
      <c r="AA751" s="1" t="s">
        <v>1948</v>
      </c>
    </row>
    <row r="752" spans="1:27" x14ac:dyDescent="0.25">
      <c r="A752">
        <v>2011</v>
      </c>
      <c r="B752" s="1" t="s">
        <v>1946</v>
      </c>
      <c r="C752" s="1" t="s">
        <v>1947</v>
      </c>
      <c r="D752" s="1" t="s">
        <v>1805</v>
      </c>
      <c r="E752" s="1" t="s">
        <v>1860</v>
      </c>
      <c r="F752" s="1" t="s">
        <v>1806</v>
      </c>
      <c r="G752" s="1" t="s">
        <v>1806</v>
      </c>
      <c r="H752" s="1" t="s">
        <v>1806</v>
      </c>
      <c r="I752" s="1" t="s">
        <v>1807</v>
      </c>
      <c r="J752" s="1" t="s">
        <v>1861</v>
      </c>
      <c r="K752" s="1" t="s">
        <v>1862</v>
      </c>
      <c r="L752" s="1" t="s">
        <v>1810</v>
      </c>
      <c r="M752" s="1" t="s">
        <v>1811</v>
      </c>
      <c r="N752" s="1" t="s">
        <v>1812</v>
      </c>
      <c r="O752" s="1" t="s">
        <v>1813</v>
      </c>
      <c r="P752" s="1" t="s">
        <v>58</v>
      </c>
      <c r="Q752" s="1" t="s">
        <v>1814</v>
      </c>
      <c r="R752" s="1" t="s">
        <v>1815</v>
      </c>
      <c r="S752" s="1" t="s">
        <v>58</v>
      </c>
      <c r="T752" s="1" t="s">
        <v>58</v>
      </c>
      <c r="U752">
        <v>1</v>
      </c>
      <c r="V752" s="1" t="s">
        <v>1863</v>
      </c>
      <c r="W752" s="1" t="s">
        <v>1864</v>
      </c>
      <c r="X752" s="1" t="s">
        <v>1818</v>
      </c>
      <c r="Y752" s="1" t="s">
        <v>1819</v>
      </c>
      <c r="Z752">
        <v>25</v>
      </c>
      <c r="AA752" s="1" t="s">
        <v>1948</v>
      </c>
    </row>
    <row r="753" spans="1:27" x14ac:dyDescent="0.25">
      <c r="A753">
        <v>2011</v>
      </c>
      <c r="B753" s="1" t="s">
        <v>1949</v>
      </c>
      <c r="C753" s="1" t="s">
        <v>1950</v>
      </c>
      <c r="D753" s="1" t="s">
        <v>1805</v>
      </c>
      <c r="E753" s="1" t="s">
        <v>1860</v>
      </c>
      <c r="F753" s="1" t="s">
        <v>1806</v>
      </c>
      <c r="G753" s="1" t="s">
        <v>1806</v>
      </c>
      <c r="H753" s="1" t="s">
        <v>1806</v>
      </c>
      <c r="I753" s="1" t="s">
        <v>1807</v>
      </c>
      <c r="J753" s="1" t="s">
        <v>1861</v>
      </c>
      <c r="K753" s="1" t="s">
        <v>1862</v>
      </c>
      <c r="L753" s="1" t="s">
        <v>1821</v>
      </c>
      <c r="M753" s="1" t="s">
        <v>1827</v>
      </c>
      <c r="N753" s="1" t="s">
        <v>1812</v>
      </c>
      <c r="O753" s="1" t="s">
        <v>1813</v>
      </c>
      <c r="P753" s="1" t="s">
        <v>58</v>
      </c>
      <c r="Q753" s="1" t="s">
        <v>1814</v>
      </c>
      <c r="R753" s="1" t="s">
        <v>1815</v>
      </c>
      <c r="S753" s="1" t="s">
        <v>58</v>
      </c>
      <c r="T753" s="1" t="s">
        <v>58</v>
      </c>
      <c r="U753">
        <v>1</v>
      </c>
      <c r="V753" s="1" t="s">
        <v>1863</v>
      </c>
      <c r="W753" s="1" t="s">
        <v>1864</v>
      </c>
      <c r="X753" s="1" t="s">
        <v>1823</v>
      </c>
      <c r="Y753" s="1" t="s">
        <v>1828</v>
      </c>
      <c r="Z753">
        <v>24</v>
      </c>
      <c r="AA753" s="1" t="s">
        <v>1951</v>
      </c>
    </row>
    <row r="754" spans="1:27" x14ac:dyDescent="0.25">
      <c r="A754">
        <v>2011</v>
      </c>
      <c r="B754" s="1" t="s">
        <v>1949</v>
      </c>
      <c r="C754" s="1" t="s">
        <v>1950</v>
      </c>
      <c r="D754" s="1" t="s">
        <v>1805</v>
      </c>
      <c r="E754" s="1" t="s">
        <v>1860</v>
      </c>
      <c r="F754" s="1" t="s">
        <v>1806</v>
      </c>
      <c r="G754" s="1" t="s">
        <v>1806</v>
      </c>
      <c r="H754" s="1" t="s">
        <v>1806</v>
      </c>
      <c r="I754" s="1" t="s">
        <v>1807</v>
      </c>
      <c r="J754" s="1" t="s">
        <v>1861</v>
      </c>
      <c r="K754" s="1" t="s">
        <v>1862</v>
      </c>
      <c r="L754" s="1" t="s">
        <v>1810</v>
      </c>
      <c r="M754" s="1" t="s">
        <v>1825</v>
      </c>
      <c r="N754" s="1" t="s">
        <v>1812</v>
      </c>
      <c r="O754" s="1" t="s">
        <v>1813</v>
      </c>
      <c r="P754" s="1" t="s">
        <v>58</v>
      </c>
      <c r="Q754" s="1" t="s">
        <v>1814</v>
      </c>
      <c r="R754" s="1" t="s">
        <v>1815</v>
      </c>
      <c r="S754" s="1" t="s">
        <v>58</v>
      </c>
      <c r="T754" s="1" t="s">
        <v>58</v>
      </c>
      <c r="U754">
        <v>1</v>
      </c>
      <c r="V754" s="1" t="s">
        <v>1863</v>
      </c>
      <c r="W754" s="1" t="s">
        <v>1864</v>
      </c>
      <c r="X754" s="1" t="s">
        <v>1818</v>
      </c>
      <c r="Y754" s="1" t="s">
        <v>1826</v>
      </c>
      <c r="Z754">
        <v>24</v>
      </c>
      <c r="AA754" s="1" t="s">
        <v>1951</v>
      </c>
    </row>
    <row r="755" spans="1:27" x14ac:dyDescent="0.25">
      <c r="A755">
        <v>2011</v>
      </c>
      <c r="B755" s="1" t="s">
        <v>1949</v>
      </c>
      <c r="C755" s="1" t="s">
        <v>1950</v>
      </c>
      <c r="D755" s="1" t="s">
        <v>1805</v>
      </c>
      <c r="E755" s="1" t="s">
        <v>1860</v>
      </c>
      <c r="F755" s="1" t="s">
        <v>1806</v>
      </c>
      <c r="G755" s="1" t="s">
        <v>1806</v>
      </c>
      <c r="H755" s="1" t="s">
        <v>1806</v>
      </c>
      <c r="I755" s="1" t="s">
        <v>1807</v>
      </c>
      <c r="J755" s="1" t="s">
        <v>1861</v>
      </c>
      <c r="K755" s="1" t="s">
        <v>1862</v>
      </c>
      <c r="L755" s="1" t="s">
        <v>1821</v>
      </c>
      <c r="M755" s="1" t="s">
        <v>1829</v>
      </c>
      <c r="N755" s="1" t="s">
        <v>1812</v>
      </c>
      <c r="O755" s="1" t="s">
        <v>1813</v>
      </c>
      <c r="P755" s="1" t="s">
        <v>58</v>
      </c>
      <c r="Q755" s="1" t="s">
        <v>1814</v>
      </c>
      <c r="R755" s="1" t="s">
        <v>1815</v>
      </c>
      <c r="S755" s="1" t="s">
        <v>58</v>
      </c>
      <c r="T755" s="1" t="s">
        <v>58</v>
      </c>
      <c r="U755">
        <v>1</v>
      </c>
      <c r="V755" s="1" t="s">
        <v>1863</v>
      </c>
      <c r="W755" s="1" t="s">
        <v>1864</v>
      </c>
      <c r="X755" s="1" t="s">
        <v>1823</v>
      </c>
      <c r="Y755" s="1" t="s">
        <v>1830</v>
      </c>
      <c r="Z755">
        <v>24</v>
      </c>
      <c r="AA755" s="1" t="s">
        <v>1951</v>
      </c>
    </row>
    <row r="756" spans="1:27" x14ac:dyDescent="0.25">
      <c r="A756">
        <v>2011</v>
      </c>
      <c r="B756" s="1" t="s">
        <v>1952</v>
      </c>
      <c r="C756" s="1" t="s">
        <v>1953</v>
      </c>
      <c r="D756" s="1" t="s">
        <v>1805</v>
      </c>
      <c r="E756" s="1" t="s">
        <v>1860</v>
      </c>
      <c r="F756" s="1" t="s">
        <v>1806</v>
      </c>
      <c r="G756" s="1" t="s">
        <v>1806</v>
      </c>
      <c r="H756" s="1" t="s">
        <v>1806</v>
      </c>
      <c r="I756" s="1" t="s">
        <v>1807</v>
      </c>
      <c r="J756" s="1" t="s">
        <v>1861</v>
      </c>
      <c r="K756" s="1" t="s">
        <v>1862</v>
      </c>
      <c r="L756" s="1" t="s">
        <v>1810</v>
      </c>
      <c r="M756" s="1" t="s">
        <v>1825</v>
      </c>
      <c r="N756" s="1" t="s">
        <v>1812</v>
      </c>
      <c r="O756" s="1" t="s">
        <v>1813</v>
      </c>
      <c r="P756" s="1" t="s">
        <v>58</v>
      </c>
      <c r="Q756" s="1" t="s">
        <v>1814</v>
      </c>
      <c r="R756" s="1" t="s">
        <v>1815</v>
      </c>
      <c r="S756" s="1" t="s">
        <v>58</v>
      </c>
      <c r="T756" s="1" t="s">
        <v>58</v>
      </c>
      <c r="U756">
        <v>1</v>
      </c>
      <c r="V756" s="1" t="s">
        <v>1863</v>
      </c>
      <c r="W756" s="1" t="s">
        <v>1864</v>
      </c>
      <c r="X756" s="1" t="s">
        <v>1818</v>
      </c>
      <c r="Y756" s="1" t="s">
        <v>1826</v>
      </c>
      <c r="Z756">
        <v>23</v>
      </c>
      <c r="AA756" s="1" t="s">
        <v>1954</v>
      </c>
    </row>
    <row r="757" spans="1:27" x14ac:dyDescent="0.25">
      <c r="A757">
        <v>2011</v>
      </c>
      <c r="B757" s="1" t="s">
        <v>1952</v>
      </c>
      <c r="C757" s="1" t="s">
        <v>1953</v>
      </c>
      <c r="D757" s="1" t="s">
        <v>1805</v>
      </c>
      <c r="E757" s="1" t="s">
        <v>1860</v>
      </c>
      <c r="F757" s="1" t="s">
        <v>1806</v>
      </c>
      <c r="G757" s="1" t="s">
        <v>1806</v>
      </c>
      <c r="H757" s="1" t="s">
        <v>1806</v>
      </c>
      <c r="I757" s="1" t="s">
        <v>1807</v>
      </c>
      <c r="J757" s="1" t="s">
        <v>1861</v>
      </c>
      <c r="K757" s="1" t="s">
        <v>1862</v>
      </c>
      <c r="L757" s="1" t="s">
        <v>1821</v>
      </c>
      <c r="M757" s="1" t="s">
        <v>1829</v>
      </c>
      <c r="N757" s="1" t="s">
        <v>1812</v>
      </c>
      <c r="O757" s="1" t="s">
        <v>1813</v>
      </c>
      <c r="P757" s="1" t="s">
        <v>58</v>
      </c>
      <c r="Q757" s="1" t="s">
        <v>1814</v>
      </c>
      <c r="R757" s="1" t="s">
        <v>1815</v>
      </c>
      <c r="S757" s="1" t="s">
        <v>58</v>
      </c>
      <c r="T757" s="1" t="s">
        <v>58</v>
      </c>
      <c r="U757">
        <v>1</v>
      </c>
      <c r="V757" s="1" t="s">
        <v>1863</v>
      </c>
      <c r="W757" s="1" t="s">
        <v>1864</v>
      </c>
      <c r="X757" s="1" t="s">
        <v>1823</v>
      </c>
      <c r="Y757" s="1" t="s">
        <v>1830</v>
      </c>
      <c r="Z757">
        <v>23</v>
      </c>
      <c r="AA757" s="1" t="s">
        <v>1954</v>
      </c>
    </row>
    <row r="758" spans="1:27" x14ac:dyDescent="0.25">
      <c r="A758">
        <v>2011</v>
      </c>
      <c r="B758" s="1" t="s">
        <v>1952</v>
      </c>
      <c r="C758" s="1" t="s">
        <v>1953</v>
      </c>
      <c r="D758" s="1" t="s">
        <v>1805</v>
      </c>
      <c r="E758" s="1" t="s">
        <v>1860</v>
      </c>
      <c r="F758" s="1" t="s">
        <v>1806</v>
      </c>
      <c r="G758" s="1" t="s">
        <v>1806</v>
      </c>
      <c r="H758" s="1" t="s">
        <v>1806</v>
      </c>
      <c r="I758" s="1" t="s">
        <v>1807</v>
      </c>
      <c r="J758" s="1" t="s">
        <v>1861</v>
      </c>
      <c r="K758" s="1" t="s">
        <v>1862</v>
      </c>
      <c r="L758" s="1" t="s">
        <v>1821</v>
      </c>
      <c r="M758" s="1" t="s">
        <v>1822</v>
      </c>
      <c r="N758" s="1" t="s">
        <v>1812</v>
      </c>
      <c r="O758" s="1" t="s">
        <v>1813</v>
      </c>
      <c r="P758" s="1" t="s">
        <v>58</v>
      </c>
      <c r="Q758" s="1" t="s">
        <v>1814</v>
      </c>
      <c r="R758" s="1" t="s">
        <v>1815</v>
      </c>
      <c r="S758" s="1" t="s">
        <v>58</v>
      </c>
      <c r="T758" s="1" t="s">
        <v>58</v>
      </c>
      <c r="U758">
        <v>1</v>
      </c>
      <c r="V758" s="1" t="s">
        <v>1863</v>
      </c>
      <c r="W758" s="1" t="s">
        <v>1864</v>
      </c>
      <c r="X758" s="1" t="s">
        <v>1823</v>
      </c>
      <c r="Y758" s="1" t="s">
        <v>1824</v>
      </c>
      <c r="Z758">
        <v>23</v>
      </c>
      <c r="AA758" s="1" t="s">
        <v>1954</v>
      </c>
    </row>
    <row r="759" spans="1:27" x14ac:dyDescent="0.25">
      <c r="A759">
        <v>2011</v>
      </c>
      <c r="B759" s="1" t="s">
        <v>1952</v>
      </c>
      <c r="C759" s="1" t="s">
        <v>1953</v>
      </c>
      <c r="D759" s="1" t="s">
        <v>1805</v>
      </c>
      <c r="E759" s="1" t="s">
        <v>1860</v>
      </c>
      <c r="F759" s="1" t="s">
        <v>1806</v>
      </c>
      <c r="G759" s="1" t="s">
        <v>1806</v>
      </c>
      <c r="H759" s="1" t="s">
        <v>1806</v>
      </c>
      <c r="I759" s="1" t="s">
        <v>1807</v>
      </c>
      <c r="J759" s="1" t="s">
        <v>1861</v>
      </c>
      <c r="K759" s="1" t="s">
        <v>1862</v>
      </c>
      <c r="L759" s="1" t="s">
        <v>1810</v>
      </c>
      <c r="M759" s="1" t="s">
        <v>1811</v>
      </c>
      <c r="N759" s="1" t="s">
        <v>1812</v>
      </c>
      <c r="O759" s="1" t="s">
        <v>1813</v>
      </c>
      <c r="P759" s="1" t="s">
        <v>58</v>
      </c>
      <c r="Q759" s="1" t="s">
        <v>1814</v>
      </c>
      <c r="R759" s="1" t="s">
        <v>1815</v>
      </c>
      <c r="S759" s="1" t="s">
        <v>58</v>
      </c>
      <c r="T759" s="1" t="s">
        <v>58</v>
      </c>
      <c r="U759">
        <v>1</v>
      </c>
      <c r="V759" s="1" t="s">
        <v>1863</v>
      </c>
      <c r="W759" s="1" t="s">
        <v>1864</v>
      </c>
      <c r="X759" s="1" t="s">
        <v>1818</v>
      </c>
      <c r="Y759" s="1" t="s">
        <v>1819</v>
      </c>
      <c r="Z759">
        <v>23</v>
      </c>
      <c r="AA759" s="1" t="s">
        <v>1954</v>
      </c>
    </row>
    <row r="760" spans="1:27" x14ac:dyDescent="0.25">
      <c r="A760">
        <v>2011</v>
      </c>
      <c r="B760" s="1" t="s">
        <v>1955</v>
      </c>
      <c r="C760" s="1" t="s">
        <v>1956</v>
      </c>
      <c r="D760" s="1" t="s">
        <v>1805</v>
      </c>
      <c r="E760" s="1" t="s">
        <v>1860</v>
      </c>
      <c r="F760" s="1" t="s">
        <v>1806</v>
      </c>
      <c r="G760" s="1" t="s">
        <v>1806</v>
      </c>
      <c r="H760" s="1" t="s">
        <v>1806</v>
      </c>
      <c r="I760" s="1" t="s">
        <v>1807</v>
      </c>
      <c r="J760" s="1" t="s">
        <v>1861</v>
      </c>
      <c r="K760" s="1" t="s">
        <v>1862</v>
      </c>
      <c r="L760" s="1" t="s">
        <v>1821</v>
      </c>
      <c r="M760" s="1" t="s">
        <v>1827</v>
      </c>
      <c r="N760" s="1" t="s">
        <v>1812</v>
      </c>
      <c r="O760" s="1" t="s">
        <v>1813</v>
      </c>
      <c r="P760" s="1" t="s">
        <v>58</v>
      </c>
      <c r="Q760" s="1" t="s">
        <v>1814</v>
      </c>
      <c r="R760" s="1" t="s">
        <v>1815</v>
      </c>
      <c r="S760" s="1" t="s">
        <v>58</v>
      </c>
      <c r="T760" s="1" t="s">
        <v>58</v>
      </c>
      <c r="U760">
        <v>1</v>
      </c>
      <c r="V760" s="1" t="s">
        <v>1863</v>
      </c>
      <c r="W760" s="1" t="s">
        <v>1864</v>
      </c>
      <c r="X760" s="1" t="s">
        <v>1823</v>
      </c>
      <c r="Y760" s="1" t="s">
        <v>1828</v>
      </c>
      <c r="Z760">
        <v>26</v>
      </c>
      <c r="AA760" s="1" t="s">
        <v>1957</v>
      </c>
    </row>
    <row r="761" spans="1:27" x14ac:dyDescent="0.25">
      <c r="A761">
        <v>2011</v>
      </c>
      <c r="B761" s="1" t="s">
        <v>1955</v>
      </c>
      <c r="C761" s="1" t="s">
        <v>1956</v>
      </c>
      <c r="D761" s="1" t="s">
        <v>1805</v>
      </c>
      <c r="E761" s="1" t="s">
        <v>1860</v>
      </c>
      <c r="F761" s="1" t="s">
        <v>1806</v>
      </c>
      <c r="G761" s="1" t="s">
        <v>1806</v>
      </c>
      <c r="H761" s="1" t="s">
        <v>1806</v>
      </c>
      <c r="I761" s="1" t="s">
        <v>1807</v>
      </c>
      <c r="J761" s="1" t="s">
        <v>1861</v>
      </c>
      <c r="K761" s="1" t="s">
        <v>1862</v>
      </c>
      <c r="L761" s="1" t="s">
        <v>1821</v>
      </c>
      <c r="M761" s="1" t="s">
        <v>1829</v>
      </c>
      <c r="N761" s="1" t="s">
        <v>1812</v>
      </c>
      <c r="O761" s="1" t="s">
        <v>1813</v>
      </c>
      <c r="P761" s="1" t="s">
        <v>58</v>
      </c>
      <c r="Q761" s="1" t="s">
        <v>1814</v>
      </c>
      <c r="R761" s="1" t="s">
        <v>1815</v>
      </c>
      <c r="S761" s="1" t="s">
        <v>58</v>
      </c>
      <c r="T761" s="1" t="s">
        <v>58</v>
      </c>
      <c r="U761">
        <v>1</v>
      </c>
      <c r="V761" s="1" t="s">
        <v>1863</v>
      </c>
      <c r="W761" s="1" t="s">
        <v>1864</v>
      </c>
      <c r="X761" s="1" t="s">
        <v>1823</v>
      </c>
      <c r="Y761" s="1" t="s">
        <v>1830</v>
      </c>
      <c r="Z761">
        <v>26</v>
      </c>
      <c r="AA761" s="1" t="s">
        <v>1957</v>
      </c>
    </row>
    <row r="762" spans="1:27" x14ac:dyDescent="0.25">
      <c r="A762">
        <v>2011</v>
      </c>
      <c r="B762" s="1" t="s">
        <v>1955</v>
      </c>
      <c r="C762" s="1" t="s">
        <v>1956</v>
      </c>
      <c r="D762" s="1" t="s">
        <v>1805</v>
      </c>
      <c r="E762" s="1" t="s">
        <v>1860</v>
      </c>
      <c r="F762" s="1" t="s">
        <v>1806</v>
      </c>
      <c r="G762" s="1" t="s">
        <v>1806</v>
      </c>
      <c r="H762" s="1" t="s">
        <v>1806</v>
      </c>
      <c r="I762" s="1" t="s">
        <v>1807</v>
      </c>
      <c r="J762" s="1" t="s">
        <v>1861</v>
      </c>
      <c r="K762" s="1" t="s">
        <v>1862</v>
      </c>
      <c r="L762" s="1" t="s">
        <v>1810</v>
      </c>
      <c r="M762" s="1" t="s">
        <v>1825</v>
      </c>
      <c r="N762" s="1" t="s">
        <v>1812</v>
      </c>
      <c r="O762" s="1" t="s">
        <v>1813</v>
      </c>
      <c r="P762" s="1" t="s">
        <v>58</v>
      </c>
      <c r="Q762" s="1" t="s">
        <v>1814</v>
      </c>
      <c r="R762" s="1" t="s">
        <v>1815</v>
      </c>
      <c r="S762" s="1" t="s">
        <v>58</v>
      </c>
      <c r="T762" s="1" t="s">
        <v>58</v>
      </c>
      <c r="U762">
        <v>1</v>
      </c>
      <c r="V762" s="1" t="s">
        <v>1863</v>
      </c>
      <c r="W762" s="1" t="s">
        <v>1864</v>
      </c>
      <c r="X762" s="1" t="s">
        <v>1818</v>
      </c>
      <c r="Y762" s="1" t="s">
        <v>1826</v>
      </c>
      <c r="Z762">
        <v>26</v>
      </c>
      <c r="AA762" s="1" t="s">
        <v>1957</v>
      </c>
    </row>
    <row r="763" spans="1:27" x14ac:dyDescent="0.25">
      <c r="A763">
        <v>2011</v>
      </c>
      <c r="B763" s="1" t="s">
        <v>1958</v>
      </c>
      <c r="C763" s="1" t="s">
        <v>1959</v>
      </c>
      <c r="D763" s="1" t="s">
        <v>1805</v>
      </c>
      <c r="E763" s="1" t="s">
        <v>1860</v>
      </c>
      <c r="F763" s="1" t="s">
        <v>1806</v>
      </c>
      <c r="G763" s="1" t="s">
        <v>1806</v>
      </c>
      <c r="H763" s="1" t="s">
        <v>1806</v>
      </c>
      <c r="I763" s="1" t="s">
        <v>1807</v>
      </c>
      <c r="J763" s="1" t="s">
        <v>1861</v>
      </c>
      <c r="K763" s="1" t="s">
        <v>1862</v>
      </c>
      <c r="L763" s="1" t="s">
        <v>1821</v>
      </c>
      <c r="M763" s="1" t="s">
        <v>1827</v>
      </c>
      <c r="N763" s="1" t="s">
        <v>1812</v>
      </c>
      <c r="O763" s="1" t="s">
        <v>1813</v>
      </c>
      <c r="P763" s="1" t="s">
        <v>58</v>
      </c>
      <c r="Q763" s="1" t="s">
        <v>1814</v>
      </c>
      <c r="R763" s="1" t="s">
        <v>1815</v>
      </c>
      <c r="S763" s="1" t="s">
        <v>58</v>
      </c>
      <c r="T763" s="1" t="s">
        <v>58</v>
      </c>
      <c r="U763">
        <v>1</v>
      </c>
      <c r="V763" s="1" t="s">
        <v>1863</v>
      </c>
      <c r="W763" s="1" t="s">
        <v>1864</v>
      </c>
      <c r="X763" s="1" t="s">
        <v>1823</v>
      </c>
      <c r="Y763" s="1" t="s">
        <v>1828</v>
      </c>
      <c r="Z763">
        <v>27</v>
      </c>
      <c r="AA763" s="1" t="s">
        <v>1960</v>
      </c>
    </row>
    <row r="764" spans="1:27" x14ac:dyDescent="0.25">
      <c r="A764">
        <v>2012</v>
      </c>
      <c r="B764" s="1" t="s">
        <v>1877</v>
      </c>
      <c r="C764" s="1" t="s">
        <v>1878</v>
      </c>
      <c r="D764" s="1" t="s">
        <v>1805</v>
      </c>
      <c r="E764" s="1" t="s">
        <v>1806</v>
      </c>
      <c r="F764" s="1" t="s">
        <v>1806</v>
      </c>
      <c r="G764" s="1" t="s">
        <v>1806</v>
      </c>
      <c r="H764" s="1" t="s">
        <v>1806</v>
      </c>
      <c r="I764" s="1" t="s">
        <v>2010</v>
      </c>
      <c r="J764" s="1" t="s">
        <v>2011</v>
      </c>
      <c r="K764" s="1" t="s">
        <v>2012</v>
      </c>
      <c r="L764" s="1" t="s">
        <v>1810</v>
      </c>
      <c r="M764" s="1" t="s">
        <v>1811</v>
      </c>
      <c r="N764" s="1" t="s">
        <v>1812</v>
      </c>
      <c r="O764" s="1" t="s">
        <v>1813</v>
      </c>
      <c r="P764" s="1" t="s">
        <v>2013</v>
      </c>
      <c r="Q764" s="1" t="s">
        <v>58</v>
      </c>
      <c r="R764" s="1" t="s">
        <v>58</v>
      </c>
      <c r="S764" s="1" t="s">
        <v>2014</v>
      </c>
      <c r="T764" s="1" t="s">
        <v>2018</v>
      </c>
      <c r="U764">
        <v>2</v>
      </c>
      <c r="V764" s="1" t="s">
        <v>2016</v>
      </c>
      <c r="W764" s="1" t="s">
        <v>2017</v>
      </c>
      <c r="X764" s="1" t="s">
        <v>1818</v>
      </c>
      <c r="Y764" s="1" t="s">
        <v>1819</v>
      </c>
      <c r="Z764">
        <v>50</v>
      </c>
      <c r="AA764" s="1" t="s">
        <v>1879</v>
      </c>
    </row>
    <row r="765" spans="1:27" x14ac:dyDescent="0.25">
      <c r="A765">
        <v>2011</v>
      </c>
      <c r="B765" s="1" t="s">
        <v>1958</v>
      </c>
      <c r="C765" s="1" t="s">
        <v>1959</v>
      </c>
      <c r="D765" s="1" t="s">
        <v>1805</v>
      </c>
      <c r="E765" s="1" t="s">
        <v>1860</v>
      </c>
      <c r="F765" s="1" t="s">
        <v>1806</v>
      </c>
      <c r="G765" s="1" t="s">
        <v>1806</v>
      </c>
      <c r="H765" s="1" t="s">
        <v>1806</v>
      </c>
      <c r="I765" s="1" t="s">
        <v>1807</v>
      </c>
      <c r="J765" s="1" t="s">
        <v>1861</v>
      </c>
      <c r="K765" s="1" t="s">
        <v>1862</v>
      </c>
      <c r="L765" s="1" t="s">
        <v>1821</v>
      </c>
      <c r="M765" s="1" t="s">
        <v>1829</v>
      </c>
      <c r="N765" s="1" t="s">
        <v>1812</v>
      </c>
      <c r="O765" s="1" t="s">
        <v>1813</v>
      </c>
      <c r="P765" s="1" t="s">
        <v>58</v>
      </c>
      <c r="Q765" s="1" t="s">
        <v>1814</v>
      </c>
      <c r="R765" s="1" t="s">
        <v>1815</v>
      </c>
      <c r="S765" s="1" t="s">
        <v>58</v>
      </c>
      <c r="T765" s="1" t="s">
        <v>58</v>
      </c>
      <c r="U765">
        <v>1</v>
      </c>
      <c r="V765" s="1" t="s">
        <v>1863</v>
      </c>
      <c r="W765" s="1" t="s">
        <v>1864</v>
      </c>
      <c r="X765" s="1" t="s">
        <v>1823</v>
      </c>
      <c r="Y765" s="1" t="s">
        <v>1830</v>
      </c>
      <c r="Z765">
        <v>27</v>
      </c>
      <c r="AA765" s="1" t="s">
        <v>1960</v>
      </c>
    </row>
    <row r="766" spans="1:27" x14ac:dyDescent="0.25">
      <c r="A766">
        <v>2011</v>
      </c>
      <c r="B766" s="1" t="s">
        <v>1958</v>
      </c>
      <c r="C766" s="1" t="s">
        <v>1959</v>
      </c>
      <c r="D766" s="1" t="s">
        <v>1805</v>
      </c>
      <c r="E766" s="1" t="s">
        <v>1860</v>
      </c>
      <c r="F766" s="1" t="s">
        <v>1806</v>
      </c>
      <c r="G766" s="1" t="s">
        <v>1806</v>
      </c>
      <c r="H766" s="1" t="s">
        <v>1806</v>
      </c>
      <c r="I766" s="1" t="s">
        <v>1807</v>
      </c>
      <c r="J766" s="1" t="s">
        <v>1861</v>
      </c>
      <c r="K766" s="1" t="s">
        <v>1862</v>
      </c>
      <c r="L766" s="1" t="s">
        <v>1810</v>
      </c>
      <c r="M766" s="1" t="s">
        <v>1825</v>
      </c>
      <c r="N766" s="1" t="s">
        <v>1812</v>
      </c>
      <c r="O766" s="1" t="s">
        <v>1813</v>
      </c>
      <c r="P766" s="1" t="s">
        <v>58</v>
      </c>
      <c r="Q766" s="1" t="s">
        <v>1814</v>
      </c>
      <c r="R766" s="1" t="s">
        <v>1815</v>
      </c>
      <c r="S766" s="1" t="s">
        <v>58</v>
      </c>
      <c r="T766" s="1" t="s">
        <v>58</v>
      </c>
      <c r="U766">
        <v>1</v>
      </c>
      <c r="V766" s="1" t="s">
        <v>1863</v>
      </c>
      <c r="W766" s="1" t="s">
        <v>1864</v>
      </c>
      <c r="X766" s="1" t="s">
        <v>1818</v>
      </c>
      <c r="Y766" s="1" t="s">
        <v>1826</v>
      </c>
      <c r="Z766">
        <v>27</v>
      </c>
      <c r="AA766" s="1" t="s">
        <v>1960</v>
      </c>
    </row>
    <row r="767" spans="1:27" x14ac:dyDescent="0.25">
      <c r="A767">
        <v>2011</v>
      </c>
      <c r="B767" s="1" t="s">
        <v>1958</v>
      </c>
      <c r="C767" s="1" t="s">
        <v>1959</v>
      </c>
      <c r="D767" s="1" t="s">
        <v>1805</v>
      </c>
      <c r="E767" s="1" t="s">
        <v>1860</v>
      </c>
      <c r="F767" s="1" t="s">
        <v>1806</v>
      </c>
      <c r="G767" s="1" t="s">
        <v>1806</v>
      </c>
      <c r="H767" s="1" t="s">
        <v>1806</v>
      </c>
      <c r="I767" s="1" t="s">
        <v>1807</v>
      </c>
      <c r="J767" s="1" t="s">
        <v>1861</v>
      </c>
      <c r="K767" s="1" t="s">
        <v>1862</v>
      </c>
      <c r="L767" s="1" t="s">
        <v>1821</v>
      </c>
      <c r="M767" s="1" t="s">
        <v>1822</v>
      </c>
      <c r="N767" s="1" t="s">
        <v>1812</v>
      </c>
      <c r="O767" s="1" t="s">
        <v>1813</v>
      </c>
      <c r="P767" s="1" t="s">
        <v>58</v>
      </c>
      <c r="Q767" s="1" t="s">
        <v>1814</v>
      </c>
      <c r="R767" s="1" t="s">
        <v>1815</v>
      </c>
      <c r="S767" s="1" t="s">
        <v>58</v>
      </c>
      <c r="T767" s="1" t="s">
        <v>58</v>
      </c>
      <c r="U767">
        <v>1</v>
      </c>
      <c r="V767" s="1" t="s">
        <v>1863</v>
      </c>
      <c r="W767" s="1" t="s">
        <v>1864</v>
      </c>
      <c r="X767" s="1" t="s">
        <v>1823</v>
      </c>
      <c r="Y767" s="1" t="s">
        <v>1824</v>
      </c>
      <c r="Z767">
        <v>27</v>
      </c>
      <c r="AA767" s="1" t="s">
        <v>1960</v>
      </c>
    </row>
    <row r="768" spans="1:27" x14ac:dyDescent="0.25">
      <c r="A768">
        <v>2011</v>
      </c>
      <c r="B768" s="1" t="s">
        <v>1961</v>
      </c>
      <c r="C768" s="1" t="s">
        <v>1962</v>
      </c>
      <c r="D768" s="1" t="s">
        <v>1805</v>
      </c>
      <c r="E768" s="1" t="s">
        <v>1860</v>
      </c>
      <c r="F768" s="1" t="s">
        <v>1806</v>
      </c>
      <c r="G768" s="1" t="s">
        <v>1806</v>
      </c>
      <c r="H768" s="1" t="s">
        <v>1806</v>
      </c>
      <c r="I768" s="1" t="s">
        <v>1807</v>
      </c>
      <c r="J768" s="1" t="s">
        <v>1861</v>
      </c>
      <c r="K768" s="1" t="s">
        <v>1862</v>
      </c>
      <c r="L768" s="1" t="s">
        <v>1810</v>
      </c>
      <c r="M768" s="1" t="s">
        <v>1811</v>
      </c>
      <c r="N768" s="1" t="s">
        <v>1812</v>
      </c>
      <c r="O768" s="1" t="s">
        <v>1813</v>
      </c>
      <c r="P768" s="1" t="s">
        <v>58</v>
      </c>
      <c r="Q768" s="1" t="s">
        <v>1814</v>
      </c>
      <c r="R768" s="1" t="s">
        <v>1815</v>
      </c>
      <c r="S768" s="1" t="s">
        <v>58</v>
      </c>
      <c r="T768" s="1" t="s">
        <v>58</v>
      </c>
      <c r="U768">
        <v>1</v>
      </c>
      <c r="V768" s="1" t="s">
        <v>1863</v>
      </c>
      <c r="W768" s="1" t="s">
        <v>1864</v>
      </c>
      <c r="X768" s="1" t="s">
        <v>1818</v>
      </c>
      <c r="Y768" s="1" t="s">
        <v>1819</v>
      </c>
      <c r="Z768">
        <v>29</v>
      </c>
      <c r="AA768" s="1" t="s">
        <v>1963</v>
      </c>
    </row>
    <row r="769" spans="1:27" x14ac:dyDescent="0.25">
      <c r="A769">
        <v>2011</v>
      </c>
      <c r="B769" s="1" t="s">
        <v>1961</v>
      </c>
      <c r="C769" s="1" t="s">
        <v>1962</v>
      </c>
      <c r="D769" s="1" t="s">
        <v>1805</v>
      </c>
      <c r="E769" s="1" t="s">
        <v>1860</v>
      </c>
      <c r="F769" s="1" t="s">
        <v>1806</v>
      </c>
      <c r="G769" s="1" t="s">
        <v>1806</v>
      </c>
      <c r="H769" s="1" t="s">
        <v>1806</v>
      </c>
      <c r="I769" s="1" t="s">
        <v>1807</v>
      </c>
      <c r="J769" s="1" t="s">
        <v>1861</v>
      </c>
      <c r="K769" s="1" t="s">
        <v>1862</v>
      </c>
      <c r="L769" s="1" t="s">
        <v>1810</v>
      </c>
      <c r="M769" s="1" t="s">
        <v>1825</v>
      </c>
      <c r="N769" s="1" t="s">
        <v>1812</v>
      </c>
      <c r="O769" s="1" t="s">
        <v>1813</v>
      </c>
      <c r="P769" s="1" t="s">
        <v>58</v>
      </c>
      <c r="Q769" s="1" t="s">
        <v>1814</v>
      </c>
      <c r="R769" s="1" t="s">
        <v>1815</v>
      </c>
      <c r="S769" s="1" t="s">
        <v>58</v>
      </c>
      <c r="T769" s="1" t="s">
        <v>58</v>
      </c>
      <c r="U769">
        <v>1</v>
      </c>
      <c r="V769" s="1" t="s">
        <v>1863</v>
      </c>
      <c r="W769" s="1" t="s">
        <v>1864</v>
      </c>
      <c r="X769" s="1" t="s">
        <v>1818</v>
      </c>
      <c r="Y769" s="1" t="s">
        <v>1826</v>
      </c>
      <c r="Z769">
        <v>29</v>
      </c>
      <c r="AA769" s="1" t="s">
        <v>1963</v>
      </c>
    </row>
    <row r="770" spans="1:27" x14ac:dyDescent="0.25">
      <c r="A770">
        <v>2011</v>
      </c>
      <c r="B770" s="1" t="s">
        <v>1961</v>
      </c>
      <c r="C770" s="1" t="s">
        <v>1962</v>
      </c>
      <c r="D770" s="1" t="s">
        <v>1805</v>
      </c>
      <c r="E770" s="1" t="s">
        <v>1860</v>
      </c>
      <c r="F770" s="1" t="s">
        <v>1806</v>
      </c>
      <c r="G770" s="1" t="s">
        <v>1806</v>
      </c>
      <c r="H770" s="1" t="s">
        <v>1806</v>
      </c>
      <c r="I770" s="1" t="s">
        <v>1807</v>
      </c>
      <c r="J770" s="1" t="s">
        <v>1861</v>
      </c>
      <c r="K770" s="1" t="s">
        <v>1862</v>
      </c>
      <c r="L770" s="1" t="s">
        <v>1821</v>
      </c>
      <c r="M770" s="1" t="s">
        <v>1829</v>
      </c>
      <c r="N770" s="1" t="s">
        <v>1812</v>
      </c>
      <c r="O770" s="1" t="s">
        <v>1813</v>
      </c>
      <c r="P770" s="1" t="s">
        <v>58</v>
      </c>
      <c r="Q770" s="1" t="s">
        <v>1814</v>
      </c>
      <c r="R770" s="1" t="s">
        <v>1815</v>
      </c>
      <c r="S770" s="1" t="s">
        <v>58</v>
      </c>
      <c r="T770" s="1" t="s">
        <v>58</v>
      </c>
      <c r="U770">
        <v>1</v>
      </c>
      <c r="V770" s="1" t="s">
        <v>1863</v>
      </c>
      <c r="W770" s="1" t="s">
        <v>1864</v>
      </c>
      <c r="X770" s="1" t="s">
        <v>1823</v>
      </c>
      <c r="Y770" s="1" t="s">
        <v>1830</v>
      </c>
      <c r="Z770">
        <v>29</v>
      </c>
      <c r="AA770" s="1" t="s">
        <v>1963</v>
      </c>
    </row>
    <row r="771" spans="1:27" x14ac:dyDescent="0.25">
      <c r="A771">
        <v>2011</v>
      </c>
      <c r="B771" s="1" t="s">
        <v>1961</v>
      </c>
      <c r="C771" s="1" t="s">
        <v>1962</v>
      </c>
      <c r="D771" s="1" t="s">
        <v>1805</v>
      </c>
      <c r="E771" s="1" t="s">
        <v>1860</v>
      </c>
      <c r="F771" s="1" t="s">
        <v>1806</v>
      </c>
      <c r="G771" s="1" t="s">
        <v>1806</v>
      </c>
      <c r="H771" s="1" t="s">
        <v>1806</v>
      </c>
      <c r="I771" s="1" t="s">
        <v>1807</v>
      </c>
      <c r="J771" s="1" t="s">
        <v>1861</v>
      </c>
      <c r="K771" s="1" t="s">
        <v>1862</v>
      </c>
      <c r="L771" s="1" t="s">
        <v>1821</v>
      </c>
      <c r="M771" s="1" t="s">
        <v>1827</v>
      </c>
      <c r="N771" s="1" t="s">
        <v>1812</v>
      </c>
      <c r="O771" s="1" t="s">
        <v>1813</v>
      </c>
      <c r="P771" s="1" t="s">
        <v>58</v>
      </c>
      <c r="Q771" s="1" t="s">
        <v>1814</v>
      </c>
      <c r="R771" s="1" t="s">
        <v>1815</v>
      </c>
      <c r="S771" s="1" t="s">
        <v>58</v>
      </c>
      <c r="T771" s="1" t="s">
        <v>58</v>
      </c>
      <c r="U771">
        <v>1</v>
      </c>
      <c r="V771" s="1" t="s">
        <v>1863</v>
      </c>
      <c r="W771" s="1" t="s">
        <v>1864</v>
      </c>
      <c r="X771" s="1" t="s">
        <v>1823</v>
      </c>
      <c r="Y771" s="1" t="s">
        <v>1828</v>
      </c>
      <c r="Z771">
        <v>29</v>
      </c>
      <c r="AA771" s="1" t="s">
        <v>1963</v>
      </c>
    </row>
    <row r="772" spans="1:27" x14ac:dyDescent="0.25">
      <c r="A772">
        <v>2011</v>
      </c>
      <c r="B772" s="1" t="s">
        <v>1964</v>
      </c>
      <c r="C772" s="1" t="s">
        <v>1965</v>
      </c>
      <c r="D772" s="1" t="s">
        <v>1805</v>
      </c>
      <c r="E772" s="1" t="s">
        <v>1860</v>
      </c>
      <c r="F772" s="1" t="s">
        <v>1806</v>
      </c>
      <c r="G772" s="1" t="s">
        <v>1806</v>
      </c>
      <c r="H772" s="1" t="s">
        <v>1806</v>
      </c>
      <c r="I772" s="1" t="s">
        <v>1807</v>
      </c>
      <c r="J772" s="1" t="s">
        <v>1861</v>
      </c>
      <c r="K772" s="1" t="s">
        <v>1862</v>
      </c>
      <c r="L772" s="1" t="s">
        <v>1810</v>
      </c>
      <c r="M772" s="1" t="s">
        <v>1825</v>
      </c>
      <c r="N772" s="1" t="s">
        <v>1812</v>
      </c>
      <c r="O772" s="1" t="s">
        <v>1813</v>
      </c>
      <c r="P772" s="1" t="s">
        <v>58</v>
      </c>
      <c r="Q772" s="1" t="s">
        <v>1814</v>
      </c>
      <c r="R772" s="1" t="s">
        <v>1815</v>
      </c>
      <c r="S772" s="1" t="s">
        <v>58</v>
      </c>
      <c r="T772" s="1" t="s">
        <v>58</v>
      </c>
      <c r="U772">
        <v>1</v>
      </c>
      <c r="V772" s="1" t="s">
        <v>1863</v>
      </c>
      <c r="W772" s="1" t="s">
        <v>1864</v>
      </c>
      <c r="X772" s="1" t="s">
        <v>1818</v>
      </c>
      <c r="Y772" s="1" t="s">
        <v>1826</v>
      </c>
      <c r="Z772">
        <v>28</v>
      </c>
      <c r="AA772" s="1" t="s">
        <v>1966</v>
      </c>
    </row>
    <row r="773" spans="1:27" x14ac:dyDescent="0.25">
      <c r="A773">
        <v>2011</v>
      </c>
      <c r="B773" s="1" t="s">
        <v>1964</v>
      </c>
      <c r="C773" s="1" t="s">
        <v>1965</v>
      </c>
      <c r="D773" s="1" t="s">
        <v>1805</v>
      </c>
      <c r="E773" s="1" t="s">
        <v>1860</v>
      </c>
      <c r="F773" s="1" t="s">
        <v>1806</v>
      </c>
      <c r="G773" s="1" t="s">
        <v>1806</v>
      </c>
      <c r="H773" s="1" t="s">
        <v>1806</v>
      </c>
      <c r="I773" s="1" t="s">
        <v>1807</v>
      </c>
      <c r="J773" s="1" t="s">
        <v>1861</v>
      </c>
      <c r="K773" s="1" t="s">
        <v>1862</v>
      </c>
      <c r="L773" s="1" t="s">
        <v>1821</v>
      </c>
      <c r="M773" s="1" t="s">
        <v>1827</v>
      </c>
      <c r="N773" s="1" t="s">
        <v>1812</v>
      </c>
      <c r="O773" s="1" t="s">
        <v>1813</v>
      </c>
      <c r="P773" s="1" t="s">
        <v>58</v>
      </c>
      <c r="Q773" s="1" t="s">
        <v>1814</v>
      </c>
      <c r="R773" s="1" t="s">
        <v>1815</v>
      </c>
      <c r="S773" s="1" t="s">
        <v>58</v>
      </c>
      <c r="T773" s="1" t="s">
        <v>58</v>
      </c>
      <c r="U773">
        <v>1</v>
      </c>
      <c r="V773" s="1" t="s">
        <v>1863</v>
      </c>
      <c r="W773" s="1" t="s">
        <v>1864</v>
      </c>
      <c r="X773" s="1" t="s">
        <v>1823</v>
      </c>
      <c r="Y773" s="1" t="s">
        <v>1828</v>
      </c>
      <c r="Z773">
        <v>28</v>
      </c>
      <c r="AA773" s="1" t="s">
        <v>1966</v>
      </c>
    </row>
    <row r="774" spans="1:27" x14ac:dyDescent="0.25">
      <c r="A774">
        <v>2011</v>
      </c>
      <c r="B774" s="1" t="s">
        <v>1964</v>
      </c>
      <c r="C774" s="1" t="s">
        <v>1965</v>
      </c>
      <c r="D774" s="1" t="s">
        <v>1805</v>
      </c>
      <c r="E774" s="1" t="s">
        <v>1860</v>
      </c>
      <c r="F774" s="1" t="s">
        <v>1806</v>
      </c>
      <c r="G774" s="1" t="s">
        <v>1806</v>
      </c>
      <c r="H774" s="1" t="s">
        <v>1806</v>
      </c>
      <c r="I774" s="1" t="s">
        <v>1807</v>
      </c>
      <c r="J774" s="1" t="s">
        <v>1861</v>
      </c>
      <c r="K774" s="1" t="s">
        <v>1862</v>
      </c>
      <c r="L774" s="1" t="s">
        <v>1821</v>
      </c>
      <c r="M774" s="1" t="s">
        <v>1829</v>
      </c>
      <c r="N774" s="1" t="s">
        <v>1812</v>
      </c>
      <c r="O774" s="1" t="s">
        <v>1813</v>
      </c>
      <c r="P774" s="1" t="s">
        <v>58</v>
      </c>
      <c r="Q774" s="1" t="s">
        <v>1814</v>
      </c>
      <c r="R774" s="1" t="s">
        <v>1815</v>
      </c>
      <c r="S774" s="1" t="s">
        <v>58</v>
      </c>
      <c r="T774" s="1" t="s">
        <v>58</v>
      </c>
      <c r="U774">
        <v>1</v>
      </c>
      <c r="V774" s="1" t="s">
        <v>1863</v>
      </c>
      <c r="W774" s="1" t="s">
        <v>1864</v>
      </c>
      <c r="X774" s="1" t="s">
        <v>1823</v>
      </c>
      <c r="Y774" s="1" t="s">
        <v>1830</v>
      </c>
      <c r="Z774">
        <v>28</v>
      </c>
      <c r="AA774" s="1" t="s">
        <v>1966</v>
      </c>
    </row>
    <row r="775" spans="1:27" x14ac:dyDescent="0.25">
      <c r="A775">
        <v>2011</v>
      </c>
      <c r="B775" s="1" t="s">
        <v>1967</v>
      </c>
      <c r="C775" s="1" t="s">
        <v>1968</v>
      </c>
      <c r="D775" s="1" t="s">
        <v>1805</v>
      </c>
      <c r="E775" s="1" t="s">
        <v>1860</v>
      </c>
      <c r="F775" s="1" t="s">
        <v>1806</v>
      </c>
      <c r="G775" s="1" t="s">
        <v>1806</v>
      </c>
      <c r="H775" s="1" t="s">
        <v>1806</v>
      </c>
      <c r="I775" s="1" t="s">
        <v>1807</v>
      </c>
      <c r="J775" s="1" t="s">
        <v>1861</v>
      </c>
      <c r="K775" s="1" t="s">
        <v>1862</v>
      </c>
      <c r="L775" s="1" t="s">
        <v>1810</v>
      </c>
      <c r="M775" s="1" t="s">
        <v>1825</v>
      </c>
      <c r="N775" s="1" t="s">
        <v>1812</v>
      </c>
      <c r="O775" s="1" t="s">
        <v>1813</v>
      </c>
      <c r="P775" s="1" t="s">
        <v>58</v>
      </c>
      <c r="Q775" s="1" t="s">
        <v>1814</v>
      </c>
      <c r="R775" s="1" t="s">
        <v>1815</v>
      </c>
      <c r="S775" s="1" t="s">
        <v>58</v>
      </c>
      <c r="T775" s="1" t="s">
        <v>58</v>
      </c>
      <c r="U775">
        <v>1</v>
      </c>
      <c r="V775" s="1" t="s">
        <v>1863</v>
      </c>
      <c r="W775" s="1" t="s">
        <v>1864</v>
      </c>
      <c r="X775" s="1" t="s">
        <v>1818</v>
      </c>
      <c r="Y775" s="1" t="s">
        <v>1826</v>
      </c>
      <c r="Z775">
        <v>30</v>
      </c>
      <c r="AA775" s="1" t="s">
        <v>1969</v>
      </c>
    </row>
    <row r="776" spans="1:27" x14ac:dyDescent="0.25">
      <c r="A776">
        <v>2011</v>
      </c>
      <c r="B776" s="1" t="s">
        <v>1967</v>
      </c>
      <c r="C776" s="1" t="s">
        <v>1968</v>
      </c>
      <c r="D776" s="1" t="s">
        <v>1805</v>
      </c>
      <c r="E776" s="1" t="s">
        <v>1860</v>
      </c>
      <c r="F776" s="1" t="s">
        <v>1806</v>
      </c>
      <c r="G776" s="1" t="s">
        <v>1806</v>
      </c>
      <c r="H776" s="1" t="s">
        <v>1806</v>
      </c>
      <c r="I776" s="1" t="s">
        <v>1807</v>
      </c>
      <c r="J776" s="1" t="s">
        <v>1861</v>
      </c>
      <c r="K776" s="1" t="s">
        <v>1862</v>
      </c>
      <c r="L776" s="1" t="s">
        <v>1810</v>
      </c>
      <c r="M776" s="1" t="s">
        <v>1811</v>
      </c>
      <c r="N776" s="1" t="s">
        <v>1812</v>
      </c>
      <c r="O776" s="1" t="s">
        <v>1813</v>
      </c>
      <c r="P776" s="1" t="s">
        <v>58</v>
      </c>
      <c r="Q776" s="1" t="s">
        <v>1814</v>
      </c>
      <c r="R776" s="1" t="s">
        <v>1815</v>
      </c>
      <c r="S776" s="1" t="s">
        <v>58</v>
      </c>
      <c r="T776" s="1" t="s">
        <v>58</v>
      </c>
      <c r="U776">
        <v>1</v>
      </c>
      <c r="V776" s="1" t="s">
        <v>1863</v>
      </c>
      <c r="W776" s="1" t="s">
        <v>1864</v>
      </c>
      <c r="X776" s="1" t="s">
        <v>1818</v>
      </c>
      <c r="Y776" s="1" t="s">
        <v>1819</v>
      </c>
      <c r="Z776">
        <v>30</v>
      </c>
      <c r="AA776" s="1" t="s">
        <v>1969</v>
      </c>
    </row>
    <row r="777" spans="1:27" x14ac:dyDescent="0.25">
      <c r="A777">
        <v>2011</v>
      </c>
      <c r="B777" s="1" t="s">
        <v>1967</v>
      </c>
      <c r="C777" s="1" t="s">
        <v>1968</v>
      </c>
      <c r="D777" s="1" t="s">
        <v>1805</v>
      </c>
      <c r="E777" s="1" t="s">
        <v>1860</v>
      </c>
      <c r="F777" s="1" t="s">
        <v>1806</v>
      </c>
      <c r="G777" s="1" t="s">
        <v>1806</v>
      </c>
      <c r="H777" s="1" t="s">
        <v>1806</v>
      </c>
      <c r="I777" s="1" t="s">
        <v>1807</v>
      </c>
      <c r="J777" s="1" t="s">
        <v>1861</v>
      </c>
      <c r="K777" s="1" t="s">
        <v>1862</v>
      </c>
      <c r="L777" s="1" t="s">
        <v>1821</v>
      </c>
      <c r="M777" s="1" t="s">
        <v>1822</v>
      </c>
      <c r="N777" s="1" t="s">
        <v>1812</v>
      </c>
      <c r="O777" s="1" t="s">
        <v>1813</v>
      </c>
      <c r="P777" s="1" t="s">
        <v>58</v>
      </c>
      <c r="Q777" s="1" t="s">
        <v>1814</v>
      </c>
      <c r="R777" s="1" t="s">
        <v>1815</v>
      </c>
      <c r="S777" s="1" t="s">
        <v>58</v>
      </c>
      <c r="T777" s="1" t="s">
        <v>58</v>
      </c>
      <c r="U777">
        <v>1</v>
      </c>
      <c r="V777" s="1" t="s">
        <v>1863</v>
      </c>
      <c r="W777" s="1" t="s">
        <v>1864</v>
      </c>
      <c r="X777" s="1" t="s">
        <v>1823</v>
      </c>
      <c r="Y777" s="1" t="s">
        <v>1824</v>
      </c>
      <c r="Z777">
        <v>30</v>
      </c>
      <c r="AA777" s="1" t="s">
        <v>1969</v>
      </c>
    </row>
    <row r="778" spans="1:27" x14ac:dyDescent="0.25">
      <c r="A778">
        <v>2011</v>
      </c>
      <c r="B778" s="1" t="s">
        <v>1967</v>
      </c>
      <c r="C778" s="1" t="s">
        <v>1968</v>
      </c>
      <c r="D778" s="1" t="s">
        <v>1805</v>
      </c>
      <c r="E778" s="1" t="s">
        <v>1860</v>
      </c>
      <c r="F778" s="1" t="s">
        <v>1806</v>
      </c>
      <c r="G778" s="1" t="s">
        <v>1806</v>
      </c>
      <c r="H778" s="1" t="s">
        <v>1806</v>
      </c>
      <c r="I778" s="1" t="s">
        <v>1807</v>
      </c>
      <c r="J778" s="1" t="s">
        <v>1861</v>
      </c>
      <c r="K778" s="1" t="s">
        <v>1862</v>
      </c>
      <c r="L778" s="1" t="s">
        <v>1821</v>
      </c>
      <c r="M778" s="1" t="s">
        <v>1829</v>
      </c>
      <c r="N778" s="1" t="s">
        <v>1812</v>
      </c>
      <c r="O778" s="1" t="s">
        <v>1813</v>
      </c>
      <c r="P778" s="1" t="s">
        <v>58</v>
      </c>
      <c r="Q778" s="1" t="s">
        <v>1814</v>
      </c>
      <c r="R778" s="1" t="s">
        <v>1815</v>
      </c>
      <c r="S778" s="1" t="s">
        <v>58</v>
      </c>
      <c r="T778" s="1" t="s">
        <v>58</v>
      </c>
      <c r="U778">
        <v>1</v>
      </c>
      <c r="V778" s="1" t="s">
        <v>1863</v>
      </c>
      <c r="W778" s="1" t="s">
        <v>1864</v>
      </c>
      <c r="X778" s="1" t="s">
        <v>1823</v>
      </c>
      <c r="Y778" s="1" t="s">
        <v>1830</v>
      </c>
      <c r="Z778">
        <v>30</v>
      </c>
      <c r="AA778" s="1" t="s">
        <v>1969</v>
      </c>
    </row>
    <row r="779" spans="1:27" x14ac:dyDescent="0.25">
      <c r="A779">
        <v>2011</v>
      </c>
      <c r="B779" s="1" t="s">
        <v>1970</v>
      </c>
      <c r="C779" s="1" t="s">
        <v>1971</v>
      </c>
      <c r="D779" s="1" t="s">
        <v>1805</v>
      </c>
      <c r="E779" s="1" t="s">
        <v>1860</v>
      </c>
      <c r="F779" s="1" t="s">
        <v>1806</v>
      </c>
      <c r="G779" s="1" t="s">
        <v>1806</v>
      </c>
      <c r="H779" s="1" t="s">
        <v>1806</v>
      </c>
      <c r="I779" s="1" t="s">
        <v>1807</v>
      </c>
      <c r="J779" s="1" t="s">
        <v>1861</v>
      </c>
      <c r="K779" s="1" t="s">
        <v>1862</v>
      </c>
      <c r="L779" s="1" t="s">
        <v>1821</v>
      </c>
      <c r="M779" s="1" t="s">
        <v>1827</v>
      </c>
      <c r="N779" s="1" t="s">
        <v>1812</v>
      </c>
      <c r="O779" s="1" t="s">
        <v>1813</v>
      </c>
      <c r="P779" s="1" t="s">
        <v>58</v>
      </c>
      <c r="Q779" s="1" t="s">
        <v>1814</v>
      </c>
      <c r="R779" s="1" t="s">
        <v>1815</v>
      </c>
      <c r="S779" s="1" t="s">
        <v>58</v>
      </c>
      <c r="T779" s="1" t="s">
        <v>58</v>
      </c>
      <c r="U779">
        <v>1</v>
      </c>
      <c r="V779" s="1" t="s">
        <v>1863</v>
      </c>
      <c r="W779" s="1" t="s">
        <v>1864</v>
      </c>
      <c r="X779" s="1" t="s">
        <v>1823</v>
      </c>
      <c r="Y779" s="1" t="s">
        <v>1828</v>
      </c>
      <c r="Z779">
        <v>37</v>
      </c>
      <c r="AA779" s="1" t="s">
        <v>1972</v>
      </c>
    </row>
    <row r="780" spans="1:27" x14ac:dyDescent="0.25">
      <c r="A780">
        <v>2011</v>
      </c>
      <c r="B780" s="1" t="s">
        <v>1970</v>
      </c>
      <c r="C780" s="1" t="s">
        <v>1971</v>
      </c>
      <c r="D780" s="1" t="s">
        <v>1805</v>
      </c>
      <c r="E780" s="1" t="s">
        <v>1860</v>
      </c>
      <c r="F780" s="1" t="s">
        <v>1806</v>
      </c>
      <c r="G780" s="1" t="s">
        <v>1806</v>
      </c>
      <c r="H780" s="1" t="s">
        <v>1806</v>
      </c>
      <c r="I780" s="1" t="s">
        <v>1807</v>
      </c>
      <c r="J780" s="1" t="s">
        <v>1861</v>
      </c>
      <c r="K780" s="1" t="s">
        <v>1862</v>
      </c>
      <c r="L780" s="1" t="s">
        <v>1810</v>
      </c>
      <c r="M780" s="1" t="s">
        <v>1825</v>
      </c>
      <c r="N780" s="1" t="s">
        <v>1812</v>
      </c>
      <c r="O780" s="1" t="s">
        <v>1813</v>
      </c>
      <c r="P780" s="1" t="s">
        <v>58</v>
      </c>
      <c r="Q780" s="1" t="s">
        <v>1814</v>
      </c>
      <c r="R780" s="1" t="s">
        <v>1815</v>
      </c>
      <c r="S780" s="1" t="s">
        <v>58</v>
      </c>
      <c r="T780" s="1" t="s">
        <v>58</v>
      </c>
      <c r="U780">
        <v>1</v>
      </c>
      <c r="V780" s="1" t="s">
        <v>1863</v>
      </c>
      <c r="W780" s="1" t="s">
        <v>1864</v>
      </c>
      <c r="X780" s="1" t="s">
        <v>1818</v>
      </c>
      <c r="Y780" s="1" t="s">
        <v>1826</v>
      </c>
      <c r="Z780">
        <v>37</v>
      </c>
      <c r="AA780" s="1" t="s">
        <v>1972</v>
      </c>
    </row>
    <row r="781" spans="1:27" x14ac:dyDescent="0.25">
      <c r="A781">
        <v>2011</v>
      </c>
      <c r="B781" s="1" t="s">
        <v>1970</v>
      </c>
      <c r="C781" s="1" t="s">
        <v>1971</v>
      </c>
      <c r="D781" s="1" t="s">
        <v>1805</v>
      </c>
      <c r="E781" s="1" t="s">
        <v>1860</v>
      </c>
      <c r="F781" s="1" t="s">
        <v>1806</v>
      </c>
      <c r="G781" s="1" t="s">
        <v>1806</v>
      </c>
      <c r="H781" s="1" t="s">
        <v>1806</v>
      </c>
      <c r="I781" s="1" t="s">
        <v>1807</v>
      </c>
      <c r="J781" s="1" t="s">
        <v>1861</v>
      </c>
      <c r="K781" s="1" t="s">
        <v>1862</v>
      </c>
      <c r="L781" s="1" t="s">
        <v>1821</v>
      </c>
      <c r="M781" s="1" t="s">
        <v>1829</v>
      </c>
      <c r="N781" s="1" t="s">
        <v>1812</v>
      </c>
      <c r="O781" s="1" t="s">
        <v>1813</v>
      </c>
      <c r="P781" s="1" t="s">
        <v>58</v>
      </c>
      <c r="Q781" s="1" t="s">
        <v>1814</v>
      </c>
      <c r="R781" s="1" t="s">
        <v>1815</v>
      </c>
      <c r="S781" s="1" t="s">
        <v>58</v>
      </c>
      <c r="T781" s="1" t="s">
        <v>58</v>
      </c>
      <c r="U781">
        <v>1</v>
      </c>
      <c r="V781" s="1" t="s">
        <v>1863</v>
      </c>
      <c r="W781" s="1" t="s">
        <v>1864</v>
      </c>
      <c r="X781" s="1" t="s">
        <v>1823</v>
      </c>
      <c r="Y781" s="1" t="s">
        <v>1830</v>
      </c>
      <c r="Z781">
        <v>37</v>
      </c>
      <c r="AA781" s="1" t="s">
        <v>1972</v>
      </c>
    </row>
    <row r="782" spans="1:27" x14ac:dyDescent="0.25">
      <c r="A782">
        <v>2013</v>
      </c>
      <c r="B782" s="1" t="s">
        <v>1958</v>
      </c>
      <c r="C782" s="1" t="s">
        <v>1959</v>
      </c>
      <c r="D782" s="1" t="s">
        <v>1805</v>
      </c>
      <c r="E782" s="1" t="s">
        <v>1806</v>
      </c>
      <c r="F782" s="1" t="s">
        <v>1806</v>
      </c>
      <c r="G782" s="1" t="s">
        <v>1806</v>
      </c>
      <c r="H782" s="1" t="s">
        <v>1806</v>
      </c>
      <c r="I782" s="1" t="s">
        <v>2010</v>
      </c>
      <c r="J782" s="1" t="s">
        <v>2011</v>
      </c>
      <c r="K782" s="1" t="s">
        <v>2012</v>
      </c>
      <c r="L782" s="1" t="s">
        <v>1810</v>
      </c>
      <c r="M782" s="1" t="s">
        <v>1811</v>
      </c>
      <c r="N782" s="1" t="s">
        <v>1812</v>
      </c>
      <c r="O782" s="1" t="s">
        <v>1813</v>
      </c>
      <c r="P782" s="1" t="s">
        <v>2013</v>
      </c>
      <c r="Q782" s="1" t="s">
        <v>58</v>
      </c>
      <c r="R782" s="1" t="s">
        <v>58</v>
      </c>
      <c r="S782" s="1" t="s">
        <v>2019</v>
      </c>
      <c r="T782" s="1" t="s">
        <v>2020</v>
      </c>
      <c r="U782">
        <v>2</v>
      </c>
      <c r="V782" s="1" t="s">
        <v>2016</v>
      </c>
      <c r="W782" s="1" t="s">
        <v>2017</v>
      </c>
      <c r="X782" s="1" t="s">
        <v>1818</v>
      </c>
      <c r="Y782" s="1" t="s">
        <v>1819</v>
      </c>
      <c r="Z782">
        <v>27</v>
      </c>
      <c r="AA782" s="1" t="s">
        <v>1960</v>
      </c>
    </row>
    <row r="783" spans="1:27" x14ac:dyDescent="0.25">
      <c r="A783">
        <v>2011</v>
      </c>
      <c r="B783" s="1" t="s">
        <v>1970</v>
      </c>
      <c r="C783" s="1" t="s">
        <v>1971</v>
      </c>
      <c r="D783" s="1" t="s">
        <v>1805</v>
      </c>
      <c r="E783" s="1" t="s">
        <v>1860</v>
      </c>
      <c r="F783" s="1" t="s">
        <v>1806</v>
      </c>
      <c r="G783" s="1" t="s">
        <v>1806</v>
      </c>
      <c r="H783" s="1" t="s">
        <v>1806</v>
      </c>
      <c r="I783" s="1" t="s">
        <v>1807</v>
      </c>
      <c r="J783" s="1" t="s">
        <v>1861</v>
      </c>
      <c r="K783" s="1" t="s">
        <v>1862</v>
      </c>
      <c r="L783" s="1" t="s">
        <v>1810</v>
      </c>
      <c r="M783" s="1" t="s">
        <v>1811</v>
      </c>
      <c r="N783" s="1" t="s">
        <v>1812</v>
      </c>
      <c r="O783" s="1" t="s">
        <v>1813</v>
      </c>
      <c r="P783" s="1" t="s">
        <v>58</v>
      </c>
      <c r="Q783" s="1" t="s">
        <v>1814</v>
      </c>
      <c r="R783" s="1" t="s">
        <v>1815</v>
      </c>
      <c r="S783" s="1" t="s">
        <v>58</v>
      </c>
      <c r="T783" s="1" t="s">
        <v>58</v>
      </c>
      <c r="U783">
        <v>1</v>
      </c>
      <c r="V783" s="1" t="s">
        <v>1863</v>
      </c>
      <c r="W783" s="1" t="s">
        <v>1864</v>
      </c>
      <c r="X783" s="1" t="s">
        <v>1818</v>
      </c>
      <c r="Y783" s="1" t="s">
        <v>1819</v>
      </c>
      <c r="Z783">
        <v>37</v>
      </c>
      <c r="AA783" s="1" t="s">
        <v>1972</v>
      </c>
    </row>
    <row r="784" spans="1:27" x14ac:dyDescent="0.25">
      <c r="A784">
        <v>2011</v>
      </c>
      <c r="B784" s="1" t="s">
        <v>1973</v>
      </c>
      <c r="C784" s="1" t="s">
        <v>1974</v>
      </c>
      <c r="D784" s="1" t="s">
        <v>1805</v>
      </c>
      <c r="E784" s="1" t="s">
        <v>1860</v>
      </c>
      <c r="F784" s="1" t="s">
        <v>1806</v>
      </c>
      <c r="G784" s="1" t="s">
        <v>1806</v>
      </c>
      <c r="H784" s="1" t="s">
        <v>1806</v>
      </c>
      <c r="I784" s="1" t="s">
        <v>1807</v>
      </c>
      <c r="J784" s="1" t="s">
        <v>1861</v>
      </c>
      <c r="K784" s="1" t="s">
        <v>1862</v>
      </c>
      <c r="L784" s="1" t="s">
        <v>1810</v>
      </c>
      <c r="M784" s="1" t="s">
        <v>1811</v>
      </c>
      <c r="N784" s="1" t="s">
        <v>1812</v>
      </c>
      <c r="O784" s="1" t="s">
        <v>1813</v>
      </c>
      <c r="P784" s="1" t="s">
        <v>58</v>
      </c>
      <c r="Q784" s="1" t="s">
        <v>1814</v>
      </c>
      <c r="R784" s="1" t="s">
        <v>1815</v>
      </c>
      <c r="S784" s="1" t="s">
        <v>58</v>
      </c>
      <c r="T784" s="1" t="s">
        <v>58</v>
      </c>
      <c r="U784">
        <v>1</v>
      </c>
      <c r="V784" s="1" t="s">
        <v>1863</v>
      </c>
      <c r="W784" s="1" t="s">
        <v>1864</v>
      </c>
      <c r="X784" s="1" t="s">
        <v>1818</v>
      </c>
      <c r="Y784" s="1" t="s">
        <v>1819</v>
      </c>
      <c r="Z784">
        <v>38</v>
      </c>
      <c r="AA784" s="1" t="s">
        <v>1975</v>
      </c>
    </row>
    <row r="785" spans="1:27" x14ac:dyDescent="0.25">
      <c r="A785">
        <v>2011</v>
      </c>
      <c r="B785" s="1" t="s">
        <v>1973</v>
      </c>
      <c r="C785" s="1" t="s">
        <v>1974</v>
      </c>
      <c r="D785" s="1" t="s">
        <v>1805</v>
      </c>
      <c r="E785" s="1" t="s">
        <v>1860</v>
      </c>
      <c r="F785" s="1" t="s">
        <v>1806</v>
      </c>
      <c r="G785" s="1" t="s">
        <v>1806</v>
      </c>
      <c r="H785" s="1" t="s">
        <v>1806</v>
      </c>
      <c r="I785" s="1" t="s">
        <v>1807</v>
      </c>
      <c r="J785" s="1" t="s">
        <v>1861</v>
      </c>
      <c r="K785" s="1" t="s">
        <v>1862</v>
      </c>
      <c r="L785" s="1" t="s">
        <v>1821</v>
      </c>
      <c r="M785" s="1" t="s">
        <v>1827</v>
      </c>
      <c r="N785" s="1" t="s">
        <v>1812</v>
      </c>
      <c r="O785" s="1" t="s">
        <v>1813</v>
      </c>
      <c r="P785" s="1" t="s">
        <v>58</v>
      </c>
      <c r="Q785" s="1" t="s">
        <v>1814</v>
      </c>
      <c r="R785" s="1" t="s">
        <v>1815</v>
      </c>
      <c r="S785" s="1" t="s">
        <v>58</v>
      </c>
      <c r="T785" s="1" t="s">
        <v>58</v>
      </c>
      <c r="U785">
        <v>1</v>
      </c>
      <c r="V785" s="1" t="s">
        <v>1863</v>
      </c>
      <c r="W785" s="1" t="s">
        <v>1864</v>
      </c>
      <c r="X785" s="1" t="s">
        <v>1823</v>
      </c>
      <c r="Y785" s="1" t="s">
        <v>1828</v>
      </c>
      <c r="Z785">
        <v>38</v>
      </c>
      <c r="AA785" s="1" t="s">
        <v>1975</v>
      </c>
    </row>
    <row r="786" spans="1:27" x14ac:dyDescent="0.25">
      <c r="A786">
        <v>2011</v>
      </c>
      <c r="B786" s="1" t="s">
        <v>1973</v>
      </c>
      <c r="C786" s="1" t="s">
        <v>1974</v>
      </c>
      <c r="D786" s="1" t="s">
        <v>1805</v>
      </c>
      <c r="E786" s="1" t="s">
        <v>1860</v>
      </c>
      <c r="F786" s="1" t="s">
        <v>1806</v>
      </c>
      <c r="G786" s="1" t="s">
        <v>1806</v>
      </c>
      <c r="H786" s="1" t="s">
        <v>1806</v>
      </c>
      <c r="I786" s="1" t="s">
        <v>1807</v>
      </c>
      <c r="J786" s="1" t="s">
        <v>1861</v>
      </c>
      <c r="K786" s="1" t="s">
        <v>1862</v>
      </c>
      <c r="L786" s="1" t="s">
        <v>1821</v>
      </c>
      <c r="M786" s="1" t="s">
        <v>1822</v>
      </c>
      <c r="N786" s="1" t="s">
        <v>1812</v>
      </c>
      <c r="O786" s="1" t="s">
        <v>1813</v>
      </c>
      <c r="P786" s="1" t="s">
        <v>58</v>
      </c>
      <c r="Q786" s="1" t="s">
        <v>1814</v>
      </c>
      <c r="R786" s="1" t="s">
        <v>1815</v>
      </c>
      <c r="S786" s="1" t="s">
        <v>58</v>
      </c>
      <c r="T786" s="1" t="s">
        <v>58</v>
      </c>
      <c r="U786">
        <v>1</v>
      </c>
      <c r="V786" s="1" t="s">
        <v>1863</v>
      </c>
      <c r="W786" s="1" t="s">
        <v>1864</v>
      </c>
      <c r="X786" s="1" t="s">
        <v>1823</v>
      </c>
      <c r="Y786" s="1" t="s">
        <v>1824</v>
      </c>
      <c r="Z786">
        <v>38</v>
      </c>
      <c r="AA786" s="1" t="s">
        <v>1975</v>
      </c>
    </row>
    <row r="787" spans="1:27" x14ac:dyDescent="0.25">
      <c r="A787">
        <v>2011</v>
      </c>
      <c r="B787" s="1" t="s">
        <v>1973</v>
      </c>
      <c r="C787" s="1" t="s">
        <v>1974</v>
      </c>
      <c r="D787" s="1" t="s">
        <v>1805</v>
      </c>
      <c r="E787" s="1" t="s">
        <v>1860</v>
      </c>
      <c r="F787" s="1" t="s">
        <v>1806</v>
      </c>
      <c r="G787" s="1" t="s">
        <v>1806</v>
      </c>
      <c r="H787" s="1" t="s">
        <v>1806</v>
      </c>
      <c r="I787" s="1" t="s">
        <v>1807</v>
      </c>
      <c r="J787" s="1" t="s">
        <v>1861</v>
      </c>
      <c r="K787" s="1" t="s">
        <v>1862</v>
      </c>
      <c r="L787" s="1" t="s">
        <v>1821</v>
      </c>
      <c r="M787" s="1" t="s">
        <v>1829</v>
      </c>
      <c r="N787" s="1" t="s">
        <v>1812</v>
      </c>
      <c r="O787" s="1" t="s">
        <v>1813</v>
      </c>
      <c r="P787" s="1" t="s">
        <v>58</v>
      </c>
      <c r="Q787" s="1" t="s">
        <v>1814</v>
      </c>
      <c r="R787" s="1" t="s">
        <v>1815</v>
      </c>
      <c r="S787" s="1" t="s">
        <v>58</v>
      </c>
      <c r="T787" s="1" t="s">
        <v>58</v>
      </c>
      <c r="U787">
        <v>1</v>
      </c>
      <c r="V787" s="1" t="s">
        <v>1863</v>
      </c>
      <c r="W787" s="1" t="s">
        <v>1864</v>
      </c>
      <c r="X787" s="1" t="s">
        <v>1823</v>
      </c>
      <c r="Y787" s="1" t="s">
        <v>1830</v>
      </c>
      <c r="Z787">
        <v>38</v>
      </c>
      <c r="AA787" s="1" t="s">
        <v>1975</v>
      </c>
    </row>
    <row r="788" spans="1:27" x14ac:dyDescent="0.25">
      <c r="A788">
        <v>2011</v>
      </c>
      <c r="B788" s="1" t="s">
        <v>1973</v>
      </c>
      <c r="C788" s="1" t="s">
        <v>1974</v>
      </c>
      <c r="D788" s="1" t="s">
        <v>1805</v>
      </c>
      <c r="E788" s="1" t="s">
        <v>1860</v>
      </c>
      <c r="F788" s="1" t="s">
        <v>1806</v>
      </c>
      <c r="G788" s="1" t="s">
        <v>1806</v>
      </c>
      <c r="H788" s="1" t="s">
        <v>1806</v>
      </c>
      <c r="I788" s="1" t="s">
        <v>1807</v>
      </c>
      <c r="J788" s="1" t="s">
        <v>1861</v>
      </c>
      <c r="K788" s="1" t="s">
        <v>1862</v>
      </c>
      <c r="L788" s="1" t="s">
        <v>1810</v>
      </c>
      <c r="M788" s="1" t="s">
        <v>1825</v>
      </c>
      <c r="N788" s="1" t="s">
        <v>1812</v>
      </c>
      <c r="O788" s="1" t="s">
        <v>1813</v>
      </c>
      <c r="P788" s="1" t="s">
        <v>58</v>
      </c>
      <c r="Q788" s="1" t="s">
        <v>1814</v>
      </c>
      <c r="R788" s="1" t="s">
        <v>1815</v>
      </c>
      <c r="S788" s="1" t="s">
        <v>58</v>
      </c>
      <c r="T788" s="1" t="s">
        <v>58</v>
      </c>
      <c r="U788">
        <v>1</v>
      </c>
      <c r="V788" s="1" t="s">
        <v>1863</v>
      </c>
      <c r="W788" s="1" t="s">
        <v>1864</v>
      </c>
      <c r="X788" s="1" t="s">
        <v>1818</v>
      </c>
      <c r="Y788" s="1" t="s">
        <v>1826</v>
      </c>
      <c r="Z788">
        <v>38</v>
      </c>
      <c r="AA788" s="1" t="s">
        <v>1975</v>
      </c>
    </row>
    <row r="789" spans="1:27" x14ac:dyDescent="0.25">
      <c r="A789">
        <v>2011</v>
      </c>
      <c r="B789" s="1" t="s">
        <v>1976</v>
      </c>
      <c r="C789" s="1" t="s">
        <v>1977</v>
      </c>
      <c r="D789" s="1" t="s">
        <v>1805</v>
      </c>
      <c r="E789" s="1" t="s">
        <v>1860</v>
      </c>
      <c r="F789" s="1" t="s">
        <v>1806</v>
      </c>
      <c r="G789" s="1" t="s">
        <v>1806</v>
      </c>
      <c r="H789" s="1" t="s">
        <v>1806</v>
      </c>
      <c r="I789" s="1" t="s">
        <v>1807</v>
      </c>
      <c r="J789" s="1" t="s">
        <v>1861</v>
      </c>
      <c r="K789" s="1" t="s">
        <v>1862</v>
      </c>
      <c r="L789" s="1" t="s">
        <v>1821</v>
      </c>
      <c r="M789" s="1" t="s">
        <v>1827</v>
      </c>
      <c r="N789" s="1" t="s">
        <v>1812</v>
      </c>
      <c r="O789" s="1" t="s">
        <v>1813</v>
      </c>
      <c r="P789" s="1" t="s">
        <v>58</v>
      </c>
      <c r="Q789" s="1" t="s">
        <v>1814</v>
      </c>
      <c r="R789" s="1" t="s">
        <v>1815</v>
      </c>
      <c r="S789" s="1" t="s">
        <v>58</v>
      </c>
      <c r="T789" s="1" t="s">
        <v>58</v>
      </c>
      <c r="U789">
        <v>1</v>
      </c>
      <c r="V789" s="1" t="s">
        <v>1863</v>
      </c>
      <c r="W789" s="1" t="s">
        <v>1864</v>
      </c>
      <c r="X789" s="1" t="s">
        <v>1823</v>
      </c>
      <c r="Y789" s="1" t="s">
        <v>1828</v>
      </c>
      <c r="Z789">
        <v>31</v>
      </c>
      <c r="AA789" s="1" t="s">
        <v>1978</v>
      </c>
    </row>
    <row r="790" spans="1:27" x14ac:dyDescent="0.25">
      <c r="A790">
        <v>2011</v>
      </c>
      <c r="B790" s="1" t="s">
        <v>1976</v>
      </c>
      <c r="C790" s="1" t="s">
        <v>1977</v>
      </c>
      <c r="D790" s="1" t="s">
        <v>1805</v>
      </c>
      <c r="E790" s="1" t="s">
        <v>1860</v>
      </c>
      <c r="F790" s="1" t="s">
        <v>1806</v>
      </c>
      <c r="G790" s="1" t="s">
        <v>1806</v>
      </c>
      <c r="H790" s="1" t="s">
        <v>1806</v>
      </c>
      <c r="I790" s="1" t="s">
        <v>1807</v>
      </c>
      <c r="J790" s="1" t="s">
        <v>1861</v>
      </c>
      <c r="K790" s="1" t="s">
        <v>1862</v>
      </c>
      <c r="L790" s="1" t="s">
        <v>1810</v>
      </c>
      <c r="M790" s="1" t="s">
        <v>1825</v>
      </c>
      <c r="N790" s="1" t="s">
        <v>1812</v>
      </c>
      <c r="O790" s="1" t="s">
        <v>1813</v>
      </c>
      <c r="P790" s="1" t="s">
        <v>58</v>
      </c>
      <c r="Q790" s="1" t="s">
        <v>1814</v>
      </c>
      <c r="R790" s="1" t="s">
        <v>1815</v>
      </c>
      <c r="S790" s="1" t="s">
        <v>58</v>
      </c>
      <c r="T790" s="1" t="s">
        <v>58</v>
      </c>
      <c r="U790">
        <v>1</v>
      </c>
      <c r="V790" s="1" t="s">
        <v>1863</v>
      </c>
      <c r="W790" s="1" t="s">
        <v>1864</v>
      </c>
      <c r="X790" s="1" t="s">
        <v>1818</v>
      </c>
      <c r="Y790" s="1" t="s">
        <v>1826</v>
      </c>
      <c r="Z790">
        <v>31</v>
      </c>
      <c r="AA790" s="1" t="s">
        <v>1978</v>
      </c>
    </row>
    <row r="791" spans="1:27" x14ac:dyDescent="0.25">
      <c r="A791">
        <v>2011</v>
      </c>
      <c r="B791" s="1" t="s">
        <v>1976</v>
      </c>
      <c r="C791" s="1" t="s">
        <v>1977</v>
      </c>
      <c r="D791" s="1" t="s">
        <v>1805</v>
      </c>
      <c r="E791" s="1" t="s">
        <v>1860</v>
      </c>
      <c r="F791" s="1" t="s">
        <v>1806</v>
      </c>
      <c r="G791" s="1" t="s">
        <v>1806</v>
      </c>
      <c r="H791" s="1" t="s">
        <v>1806</v>
      </c>
      <c r="I791" s="1" t="s">
        <v>1807</v>
      </c>
      <c r="J791" s="1" t="s">
        <v>1861</v>
      </c>
      <c r="K791" s="1" t="s">
        <v>1862</v>
      </c>
      <c r="L791" s="1" t="s">
        <v>1821</v>
      </c>
      <c r="M791" s="1" t="s">
        <v>1829</v>
      </c>
      <c r="N791" s="1" t="s">
        <v>1812</v>
      </c>
      <c r="O791" s="1" t="s">
        <v>1813</v>
      </c>
      <c r="P791" s="1" t="s">
        <v>58</v>
      </c>
      <c r="Q791" s="1" t="s">
        <v>1814</v>
      </c>
      <c r="R791" s="1" t="s">
        <v>1815</v>
      </c>
      <c r="S791" s="1" t="s">
        <v>58</v>
      </c>
      <c r="T791" s="1" t="s">
        <v>58</v>
      </c>
      <c r="U791">
        <v>1</v>
      </c>
      <c r="V791" s="1" t="s">
        <v>1863</v>
      </c>
      <c r="W791" s="1" t="s">
        <v>1864</v>
      </c>
      <c r="X791" s="1" t="s">
        <v>1823</v>
      </c>
      <c r="Y791" s="1" t="s">
        <v>1830</v>
      </c>
      <c r="Z791">
        <v>31</v>
      </c>
      <c r="AA791" s="1" t="s">
        <v>1978</v>
      </c>
    </row>
    <row r="792" spans="1:27" x14ac:dyDescent="0.25">
      <c r="A792">
        <v>2011</v>
      </c>
      <c r="B792" s="1" t="s">
        <v>1979</v>
      </c>
      <c r="C792" s="1" t="s">
        <v>1980</v>
      </c>
      <c r="D792" s="1" t="s">
        <v>1805</v>
      </c>
      <c r="E792" s="1" t="s">
        <v>1860</v>
      </c>
      <c r="F792" s="1" t="s">
        <v>1806</v>
      </c>
      <c r="G792" s="1" t="s">
        <v>1806</v>
      </c>
      <c r="H792" s="1" t="s">
        <v>1806</v>
      </c>
      <c r="I792" s="1" t="s">
        <v>1807</v>
      </c>
      <c r="J792" s="1" t="s">
        <v>1861</v>
      </c>
      <c r="K792" s="1" t="s">
        <v>1862</v>
      </c>
      <c r="L792" s="1" t="s">
        <v>1810</v>
      </c>
      <c r="M792" s="1" t="s">
        <v>1811</v>
      </c>
      <c r="N792" s="1" t="s">
        <v>1812</v>
      </c>
      <c r="O792" s="1" t="s">
        <v>1813</v>
      </c>
      <c r="P792" s="1" t="s">
        <v>58</v>
      </c>
      <c r="Q792" s="1" t="s">
        <v>1814</v>
      </c>
      <c r="R792" s="1" t="s">
        <v>1815</v>
      </c>
      <c r="S792" s="1" t="s">
        <v>58</v>
      </c>
      <c r="T792" s="1" t="s">
        <v>58</v>
      </c>
      <c r="U792">
        <v>1</v>
      </c>
      <c r="V792" s="1" t="s">
        <v>1863</v>
      </c>
      <c r="W792" s="1" t="s">
        <v>1864</v>
      </c>
      <c r="X792" s="1" t="s">
        <v>1818</v>
      </c>
      <c r="Y792" s="1" t="s">
        <v>1819</v>
      </c>
      <c r="Z792">
        <v>33</v>
      </c>
      <c r="AA792" s="1" t="s">
        <v>1981</v>
      </c>
    </row>
    <row r="793" spans="1:27" x14ac:dyDescent="0.25">
      <c r="A793">
        <v>2011</v>
      </c>
      <c r="B793" s="1" t="s">
        <v>1979</v>
      </c>
      <c r="C793" s="1" t="s">
        <v>1980</v>
      </c>
      <c r="D793" s="1" t="s">
        <v>1805</v>
      </c>
      <c r="E793" s="1" t="s">
        <v>1860</v>
      </c>
      <c r="F793" s="1" t="s">
        <v>1806</v>
      </c>
      <c r="G793" s="1" t="s">
        <v>1806</v>
      </c>
      <c r="H793" s="1" t="s">
        <v>1806</v>
      </c>
      <c r="I793" s="1" t="s">
        <v>1807</v>
      </c>
      <c r="J793" s="1" t="s">
        <v>1861</v>
      </c>
      <c r="K793" s="1" t="s">
        <v>1862</v>
      </c>
      <c r="L793" s="1" t="s">
        <v>1821</v>
      </c>
      <c r="M793" s="1" t="s">
        <v>1829</v>
      </c>
      <c r="N793" s="1" t="s">
        <v>1812</v>
      </c>
      <c r="O793" s="1" t="s">
        <v>1813</v>
      </c>
      <c r="P793" s="1" t="s">
        <v>58</v>
      </c>
      <c r="Q793" s="1" t="s">
        <v>1814</v>
      </c>
      <c r="R793" s="1" t="s">
        <v>1815</v>
      </c>
      <c r="S793" s="1" t="s">
        <v>58</v>
      </c>
      <c r="T793" s="1" t="s">
        <v>58</v>
      </c>
      <c r="U793">
        <v>1</v>
      </c>
      <c r="V793" s="1" t="s">
        <v>1863</v>
      </c>
      <c r="W793" s="1" t="s">
        <v>1864</v>
      </c>
      <c r="X793" s="1" t="s">
        <v>1823</v>
      </c>
      <c r="Y793" s="1" t="s">
        <v>1830</v>
      </c>
      <c r="Z793">
        <v>33</v>
      </c>
      <c r="AA793" s="1" t="s">
        <v>1981</v>
      </c>
    </row>
    <row r="794" spans="1:27" x14ac:dyDescent="0.25">
      <c r="A794">
        <v>2011</v>
      </c>
      <c r="B794" s="1" t="s">
        <v>1979</v>
      </c>
      <c r="C794" s="1" t="s">
        <v>1980</v>
      </c>
      <c r="D794" s="1" t="s">
        <v>1805</v>
      </c>
      <c r="E794" s="1" t="s">
        <v>1860</v>
      </c>
      <c r="F794" s="1" t="s">
        <v>1806</v>
      </c>
      <c r="G794" s="1" t="s">
        <v>1806</v>
      </c>
      <c r="H794" s="1" t="s">
        <v>1806</v>
      </c>
      <c r="I794" s="1" t="s">
        <v>1807</v>
      </c>
      <c r="J794" s="1" t="s">
        <v>1861</v>
      </c>
      <c r="K794" s="1" t="s">
        <v>1862</v>
      </c>
      <c r="L794" s="1" t="s">
        <v>1821</v>
      </c>
      <c r="M794" s="1" t="s">
        <v>1822</v>
      </c>
      <c r="N794" s="1" t="s">
        <v>1812</v>
      </c>
      <c r="O794" s="1" t="s">
        <v>1813</v>
      </c>
      <c r="P794" s="1" t="s">
        <v>58</v>
      </c>
      <c r="Q794" s="1" t="s">
        <v>1814</v>
      </c>
      <c r="R794" s="1" t="s">
        <v>1815</v>
      </c>
      <c r="S794" s="1" t="s">
        <v>58</v>
      </c>
      <c r="T794" s="1" t="s">
        <v>58</v>
      </c>
      <c r="U794">
        <v>1</v>
      </c>
      <c r="V794" s="1" t="s">
        <v>1863</v>
      </c>
      <c r="W794" s="1" t="s">
        <v>1864</v>
      </c>
      <c r="X794" s="1" t="s">
        <v>1823</v>
      </c>
      <c r="Y794" s="1" t="s">
        <v>1824</v>
      </c>
      <c r="Z794">
        <v>33</v>
      </c>
      <c r="AA794" s="1" t="s">
        <v>1981</v>
      </c>
    </row>
    <row r="795" spans="1:27" x14ac:dyDescent="0.25">
      <c r="A795">
        <v>2011</v>
      </c>
      <c r="B795" s="1" t="s">
        <v>1979</v>
      </c>
      <c r="C795" s="1" t="s">
        <v>1980</v>
      </c>
      <c r="D795" s="1" t="s">
        <v>1805</v>
      </c>
      <c r="E795" s="1" t="s">
        <v>1860</v>
      </c>
      <c r="F795" s="1" t="s">
        <v>1806</v>
      </c>
      <c r="G795" s="1" t="s">
        <v>1806</v>
      </c>
      <c r="H795" s="1" t="s">
        <v>1806</v>
      </c>
      <c r="I795" s="1" t="s">
        <v>1807</v>
      </c>
      <c r="J795" s="1" t="s">
        <v>1861</v>
      </c>
      <c r="K795" s="1" t="s">
        <v>1862</v>
      </c>
      <c r="L795" s="1" t="s">
        <v>1810</v>
      </c>
      <c r="M795" s="1" t="s">
        <v>1825</v>
      </c>
      <c r="N795" s="1" t="s">
        <v>1812</v>
      </c>
      <c r="O795" s="1" t="s">
        <v>1813</v>
      </c>
      <c r="P795" s="1" t="s">
        <v>58</v>
      </c>
      <c r="Q795" s="1" t="s">
        <v>1814</v>
      </c>
      <c r="R795" s="1" t="s">
        <v>1815</v>
      </c>
      <c r="S795" s="1" t="s">
        <v>58</v>
      </c>
      <c r="T795" s="1" t="s">
        <v>58</v>
      </c>
      <c r="U795">
        <v>1</v>
      </c>
      <c r="V795" s="1" t="s">
        <v>1863</v>
      </c>
      <c r="W795" s="1" t="s">
        <v>1864</v>
      </c>
      <c r="X795" s="1" t="s">
        <v>1818</v>
      </c>
      <c r="Y795" s="1" t="s">
        <v>1826</v>
      </c>
      <c r="Z795">
        <v>33</v>
      </c>
      <c r="AA795" s="1" t="s">
        <v>1981</v>
      </c>
    </row>
    <row r="796" spans="1:27" x14ac:dyDescent="0.25">
      <c r="A796">
        <v>2011</v>
      </c>
      <c r="B796" s="1" t="s">
        <v>1979</v>
      </c>
      <c r="C796" s="1" t="s">
        <v>1980</v>
      </c>
      <c r="D796" s="1" t="s">
        <v>1805</v>
      </c>
      <c r="E796" s="1" t="s">
        <v>1860</v>
      </c>
      <c r="F796" s="1" t="s">
        <v>1806</v>
      </c>
      <c r="G796" s="1" t="s">
        <v>1806</v>
      </c>
      <c r="H796" s="1" t="s">
        <v>1806</v>
      </c>
      <c r="I796" s="1" t="s">
        <v>1807</v>
      </c>
      <c r="J796" s="1" t="s">
        <v>1861</v>
      </c>
      <c r="K796" s="1" t="s">
        <v>1862</v>
      </c>
      <c r="L796" s="1" t="s">
        <v>1821</v>
      </c>
      <c r="M796" s="1" t="s">
        <v>1827</v>
      </c>
      <c r="N796" s="1" t="s">
        <v>1812</v>
      </c>
      <c r="O796" s="1" t="s">
        <v>1813</v>
      </c>
      <c r="P796" s="1" t="s">
        <v>58</v>
      </c>
      <c r="Q796" s="1" t="s">
        <v>1814</v>
      </c>
      <c r="R796" s="1" t="s">
        <v>1815</v>
      </c>
      <c r="S796" s="1" t="s">
        <v>58</v>
      </c>
      <c r="T796" s="1" t="s">
        <v>58</v>
      </c>
      <c r="U796">
        <v>1</v>
      </c>
      <c r="V796" s="1" t="s">
        <v>1863</v>
      </c>
      <c r="W796" s="1" t="s">
        <v>1864</v>
      </c>
      <c r="X796" s="1" t="s">
        <v>1823</v>
      </c>
      <c r="Y796" s="1" t="s">
        <v>1828</v>
      </c>
      <c r="Z796">
        <v>33</v>
      </c>
      <c r="AA796" s="1" t="s">
        <v>1981</v>
      </c>
    </row>
    <row r="797" spans="1:27" x14ac:dyDescent="0.25">
      <c r="A797">
        <v>2011</v>
      </c>
      <c r="B797" s="1" t="s">
        <v>1982</v>
      </c>
      <c r="C797" s="1" t="s">
        <v>1983</v>
      </c>
      <c r="D797" s="1" t="s">
        <v>1805</v>
      </c>
      <c r="E797" s="1" t="s">
        <v>1860</v>
      </c>
      <c r="F797" s="1" t="s">
        <v>1806</v>
      </c>
      <c r="G797" s="1" t="s">
        <v>1806</v>
      </c>
      <c r="H797" s="1" t="s">
        <v>1806</v>
      </c>
      <c r="I797" s="1" t="s">
        <v>1807</v>
      </c>
      <c r="J797" s="1" t="s">
        <v>1861</v>
      </c>
      <c r="K797" s="1" t="s">
        <v>1862</v>
      </c>
      <c r="L797" s="1" t="s">
        <v>1810</v>
      </c>
      <c r="M797" s="1" t="s">
        <v>1825</v>
      </c>
      <c r="N797" s="1" t="s">
        <v>1812</v>
      </c>
      <c r="O797" s="1" t="s">
        <v>1813</v>
      </c>
      <c r="P797" s="1" t="s">
        <v>58</v>
      </c>
      <c r="Q797" s="1" t="s">
        <v>1814</v>
      </c>
      <c r="R797" s="1" t="s">
        <v>1815</v>
      </c>
      <c r="S797" s="1" t="s">
        <v>58</v>
      </c>
      <c r="T797" s="1" t="s">
        <v>58</v>
      </c>
      <c r="U797">
        <v>1</v>
      </c>
      <c r="V797" s="1" t="s">
        <v>1863</v>
      </c>
      <c r="W797" s="1" t="s">
        <v>1864</v>
      </c>
      <c r="X797" s="1" t="s">
        <v>1818</v>
      </c>
      <c r="Y797" s="1" t="s">
        <v>1826</v>
      </c>
      <c r="Z797">
        <v>34</v>
      </c>
      <c r="AA797" s="1" t="s">
        <v>1984</v>
      </c>
    </row>
    <row r="798" spans="1:27" x14ac:dyDescent="0.25">
      <c r="A798">
        <v>2011</v>
      </c>
      <c r="B798" s="1" t="s">
        <v>1985</v>
      </c>
      <c r="C798" s="1" t="s">
        <v>1986</v>
      </c>
      <c r="D798" s="1" t="s">
        <v>1805</v>
      </c>
      <c r="E798" s="1" t="s">
        <v>1860</v>
      </c>
      <c r="F798" s="1" t="s">
        <v>1806</v>
      </c>
      <c r="G798" s="1" t="s">
        <v>1806</v>
      </c>
      <c r="H798" s="1" t="s">
        <v>1806</v>
      </c>
      <c r="I798" s="1" t="s">
        <v>1807</v>
      </c>
      <c r="J798" s="1" t="s">
        <v>1861</v>
      </c>
      <c r="K798" s="1" t="s">
        <v>1862</v>
      </c>
      <c r="L798" s="1" t="s">
        <v>1810</v>
      </c>
      <c r="M798" s="1" t="s">
        <v>1825</v>
      </c>
      <c r="N798" s="1" t="s">
        <v>1812</v>
      </c>
      <c r="O798" s="1" t="s">
        <v>1813</v>
      </c>
      <c r="P798" s="1" t="s">
        <v>58</v>
      </c>
      <c r="Q798" s="1" t="s">
        <v>1814</v>
      </c>
      <c r="R798" s="1" t="s">
        <v>1815</v>
      </c>
      <c r="S798" s="1" t="s">
        <v>58</v>
      </c>
      <c r="T798" s="1" t="s">
        <v>58</v>
      </c>
      <c r="U798">
        <v>1</v>
      </c>
      <c r="V798" s="1" t="s">
        <v>1863</v>
      </c>
      <c r="W798" s="1" t="s">
        <v>1864</v>
      </c>
      <c r="X798" s="1" t="s">
        <v>1818</v>
      </c>
      <c r="Y798" s="1" t="s">
        <v>1826</v>
      </c>
      <c r="Z798">
        <v>35</v>
      </c>
      <c r="AA798" s="1" t="s">
        <v>1987</v>
      </c>
    </row>
    <row r="799" spans="1:27" x14ac:dyDescent="0.25">
      <c r="A799">
        <v>2011</v>
      </c>
      <c r="B799" s="1" t="s">
        <v>1985</v>
      </c>
      <c r="C799" s="1" t="s">
        <v>1986</v>
      </c>
      <c r="D799" s="1" t="s">
        <v>1805</v>
      </c>
      <c r="E799" s="1" t="s">
        <v>1860</v>
      </c>
      <c r="F799" s="1" t="s">
        <v>1806</v>
      </c>
      <c r="G799" s="1" t="s">
        <v>1806</v>
      </c>
      <c r="H799" s="1" t="s">
        <v>1806</v>
      </c>
      <c r="I799" s="1" t="s">
        <v>1807</v>
      </c>
      <c r="J799" s="1" t="s">
        <v>1861</v>
      </c>
      <c r="K799" s="1" t="s">
        <v>1862</v>
      </c>
      <c r="L799" s="1" t="s">
        <v>1821</v>
      </c>
      <c r="M799" s="1" t="s">
        <v>1822</v>
      </c>
      <c r="N799" s="1" t="s">
        <v>1812</v>
      </c>
      <c r="O799" s="1" t="s">
        <v>1813</v>
      </c>
      <c r="P799" s="1" t="s">
        <v>58</v>
      </c>
      <c r="Q799" s="1" t="s">
        <v>1814</v>
      </c>
      <c r="R799" s="1" t="s">
        <v>1815</v>
      </c>
      <c r="S799" s="1" t="s">
        <v>58</v>
      </c>
      <c r="T799" s="1" t="s">
        <v>58</v>
      </c>
      <c r="U799">
        <v>1</v>
      </c>
      <c r="V799" s="1" t="s">
        <v>1863</v>
      </c>
      <c r="W799" s="1" t="s">
        <v>1864</v>
      </c>
      <c r="X799" s="1" t="s">
        <v>1823</v>
      </c>
      <c r="Y799" s="1" t="s">
        <v>1824</v>
      </c>
      <c r="Z799">
        <v>35</v>
      </c>
      <c r="AA799" s="1" t="s">
        <v>1987</v>
      </c>
    </row>
    <row r="800" spans="1:27" x14ac:dyDescent="0.25">
      <c r="A800">
        <v>2011</v>
      </c>
      <c r="B800" s="1" t="s">
        <v>1803</v>
      </c>
      <c r="C800" s="1" t="s">
        <v>1804</v>
      </c>
      <c r="D800" s="1" t="s">
        <v>1805</v>
      </c>
      <c r="E800" s="1" t="s">
        <v>1860</v>
      </c>
      <c r="F800" s="1" t="s">
        <v>1806</v>
      </c>
      <c r="G800" s="1" t="s">
        <v>1806</v>
      </c>
      <c r="H800" s="1" t="s">
        <v>1806</v>
      </c>
      <c r="I800" s="1" t="s">
        <v>1807</v>
      </c>
      <c r="J800" s="1" t="s">
        <v>1861</v>
      </c>
      <c r="K800" s="1" t="s">
        <v>1862</v>
      </c>
      <c r="L800" s="1" t="s">
        <v>1821</v>
      </c>
      <c r="M800" s="1" t="s">
        <v>1829</v>
      </c>
      <c r="N800" s="1" t="s">
        <v>1812</v>
      </c>
      <c r="O800" s="1" t="s">
        <v>1813</v>
      </c>
      <c r="P800" s="1" t="s">
        <v>58</v>
      </c>
      <c r="Q800" s="1" t="s">
        <v>1814</v>
      </c>
      <c r="R800" s="1" t="s">
        <v>1815</v>
      </c>
      <c r="S800" s="1" t="s">
        <v>58</v>
      </c>
      <c r="T800" s="1" t="s">
        <v>58</v>
      </c>
      <c r="U800">
        <v>1</v>
      </c>
      <c r="V800" s="1" t="s">
        <v>1863</v>
      </c>
      <c r="W800" s="1" t="s">
        <v>1864</v>
      </c>
      <c r="X800" s="1" t="s">
        <v>1823</v>
      </c>
      <c r="Y800" s="1" t="s">
        <v>1830</v>
      </c>
      <c r="Z800">
        <v>32</v>
      </c>
      <c r="AA800" s="1" t="s">
        <v>1820</v>
      </c>
    </row>
    <row r="801" spans="1:27" x14ac:dyDescent="0.25">
      <c r="A801">
        <v>2011</v>
      </c>
      <c r="B801" s="1" t="s">
        <v>1803</v>
      </c>
      <c r="C801" s="1" t="s">
        <v>1804</v>
      </c>
      <c r="D801" s="1" t="s">
        <v>1805</v>
      </c>
      <c r="E801" s="1" t="s">
        <v>1860</v>
      </c>
      <c r="F801" s="1" t="s">
        <v>1806</v>
      </c>
      <c r="G801" s="1" t="s">
        <v>1806</v>
      </c>
      <c r="H801" s="1" t="s">
        <v>1806</v>
      </c>
      <c r="I801" s="1" t="s">
        <v>1807</v>
      </c>
      <c r="J801" s="1" t="s">
        <v>1861</v>
      </c>
      <c r="K801" s="1" t="s">
        <v>1862</v>
      </c>
      <c r="L801" s="1" t="s">
        <v>1821</v>
      </c>
      <c r="M801" s="1" t="s">
        <v>1827</v>
      </c>
      <c r="N801" s="1" t="s">
        <v>1812</v>
      </c>
      <c r="O801" s="1" t="s">
        <v>1813</v>
      </c>
      <c r="P801" s="1" t="s">
        <v>58</v>
      </c>
      <c r="Q801" s="1" t="s">
        <v>1814</v>
      </c>
      <c r="R801" s="1" t="s">
        <v>1815</v>
      </c>
      <c r="S801" s="1" t="s">
        <v>58</v>
      </c>
      <c r="T801" s="1" t="s">
        <v>58</v>
      </c>
      <c r="U801">
        <v>1</v>
      </c>
      <c r="V801" s="1" t="s">
        <v>1863</v>
      </c>
      <c r="W801" s="1" t="s">
        <v>1864</v>
      </c>
      <c r="X801" s="1" t="s">
        <v>1823</v>
      </c>
      <c r="Y801" s="1" t="s">
        <v>1828</v>
      </c>
      <c r="Z801">
        <v>32</v>
      </c>
      <c r="AA801" s="1" t="s">
        <v>1820</v>
      </c>
    </row>
    <row r="802" spans="1:27" x14ac:dyDescent="0.25">
      <c r="A802">
        <v>2011</v>
      </c>
      <c r="B802" s="1" t="s">
        <v>1803</v>
      </c>
      <c r="C802" s="1" t="s">
        <v>1804</v>
      </c>
      <c r="D802" s="1" t="s">
        <v>1805</v>
      </c>
      <c r="E802" s="1" t="s">
        <v>1860</v>
      </c>
      <c r="F802" s="1" t="s">
        <v>1806</v>
      </c>
      <c r="G802" s="1" t="s">
        <v>1806</v>
      </c>
      <c r="H802" s="1" t="s">
        <v>1806</v>
      </c>
      <c r="I802" s="1" t="s">
        <v>1807</v>
      </c>
      <c r="J802" s="1" t="s">
        <v>1861</v>
      </c>
      <c r="K802" s="1" t="s">
        <v>1862</v>
      </c>
      <c r="L802" s="1" t="s">
        <v>1810</v>
      </c>
      <c r="M802" s="1" t="s">
        <v>1825</v>
      </c>
      <c r="N802" s="1" t="s">
        <v>1812</v>
      </c>
      <c r="O802" s="1" t="s">
        <v>1813</v>
      </c>
      <c r="P802" s="1" t="s">
        <v>58</v>
      </c>
      <c r="Q802" s="1" t="s">
        <v>1814</v>
      </c>
      <c r="R802" s="1" t="s">
        <v>1815</v>
      </c>
      <c r="S802" s="1" t="s">
        <v>58</v>
      </c>
      <c r="T802" s="1" t="s">
        <v>58</v>
      </c>
      <c r="U802">
        <v>1</v>
      </c>
      <c r="V802" s="1" t="s">
        <v>1863</v>
      </c>
      <c r="W802" s="1" t="s">
        <v>1864</v>
      </c>
      <c r="X802" s="1" t="s">
        <v>1818</v>
      </c>
      <c r="Y802" s="1" t="s">
        <v>1826</v>
      </c>
      <c r="Z802">
        <v>32</v>
      </c>
      <c r="AA802" s="1" t="s">
        <v>1820</v>
      </c>
    </row>
    <row r="803" spans="1:27" x14ac:dyDescent="0.25">
      <c r="A803">
        <v>2011</v>
      </c>
      <c r="B803" s="1" t="s">
        <v>1803</v>
      </c>
      <c r="C803" s="1" t="s">
        <v>1804</v>
      </c>
      <c r="D803" s="1" t="s">
        <v>1805</v>
      </c>
      <c r="E803" s="1" t="s">
        <v>1860</v>
      </c>
      <c r="F803" s="1" t="s">
        <v>1806</v>
      </c>
      <c r="G803" s="1" t="s">
        <v>1806</v>
      </c>
      <c r="H803" s="1" t="s">
        <v>1806</v>
      </c>
      <c r="I803" s="1" t="s">
        <v>1807</v>
      </c>
      <c r="J803" s="1" t="s">
        <v>1861</v>
      </c>
      <c r="K803" s="1" t="s">
        <v>1862</v>
      </c>
      <c r="L803" s="1" t="s">
        <v>1810</v>
      </c>
      <c r="M803" s="1" t="s">
        <v>1811</v>
      </c>
      <c r="N803" s="1" t="s">
        <v>1812</v>
      </c>
      <c r="O803" s="1" t="s">
        <v>1813</v>
      </c>
      <c r="P803" s="1" t="s">
        <v>58</v>
      </c>
      <c r="Q803" s="1" t="s">
        <v>1814</v>
      </c>
      <c r="R803" s="1" t="s">
        <v>1815</v>
      </c>
      <c r="S803" s="1" t="s">
        <v>58</v>
      </c>
      <c r="T803" s="1" t="s">
        <v>58</v>
      </c>
      <c r="U803">
        <v>1</v>
      </c>
      <c r="V803" s="1" t="s">
        <v>1863</v>
      </c>
      <c r="W803" s="1" t="s">
        <v>1864</v>
      </c>
      <c r="X803" s="1" t="s">
        <v>1818</v>
      </c>
      <c r="Y803" s="1" t="s">
        <v>1819</v>
      </c>
      <c r="Z803">
        <v>32</v>
      </c>
      <c r="AA803" s="1" t="s">
        <v>1820</v>
      </c>
    </row>
    <row r="804" spans="1:27" x14ac:dyDescent="0.25">
      <c r="A804">
        <v>2011</v>
      </c>
      <c r="B804" s="1" t="s">
        <v>1803</v>
      </c>
      <c r="C804" s="1" t="s">
        <v>1804</v>
      </c>
      <c r="D804" s="1" t="s">
        <v>1805</v>
      </c>
      <c r="E804" s="1" t="s">
        <v>1860</v>
      </c>
      <c r="F804" s="1" t="s">
        <v>1806</v>
      </c>
      <c r="G804" s="1" t="s">
        <v>1806</v>
      </c>
      <c r="H804" s="1" t="s">
        <v>1806</v>
      </c>
      <c r="I804" s="1" t="s">
        <v>1807</v>
      </c>
      <c r="J804" s="1" t="s">
        <v>1861</v>
      </c>
      <c r="K804" s="1" t="s">
        <v>1862</v>
      </c>
      <c r="L804" s="1" t="s">
        <v>1821</v>
      </c>
      <c r="M804" s="1" t="s">
        <v>1822</v>
      </c>
      <c r="N804" s="1" t="s">
        <v>1812</v>
      </c>
      <c r="O804" s="1" t="s">
        <v>1813</v>
      </c>
      <c r="P804" s="1" t="s">
        <v>58</v>
      </c>
      <c r="Q804" s="1" t="s">
        <v>1814</v>
      </c>
      <c r="R804" s="1" t="s">
        <v>1815</v>
      </c>
      <c r="S804" s="1" t="s">
        <v>58</v>
      </c>
      <c r="T804" s="1" t="s">
        <v>58</v>
      </c>
      <c r="U804">
        <v>1</v>
      </c>
      <c r="V804" s="1" t="s">
        <v>1863</v>
      </c>
      <c r="W804" s="1" t="s">
        <v>1864</v>
      </c>
      <c r="X804" s="1" t="s">
        <v>1823</v>
      </c>
      <c r="Y804" s="1" t="s">
        <v>1824</v>
      </c>
      <c r="Z804">
        <v>32</v>
      </c>
      <c r="AA804" s="1" t="s">
        <v>1820</v>
      </c>
    </row>
    <row r="805" spans="1:27" x14ac:dyDescent="0.25">
      <c r="A805">
        <v>2011</v>
      </c>
      <c r="B805" s="1" t="s">
        <v>1831</v>
      </c>
      <c r="C805" s="1" t="s">
        <v>1832</v>
      </c>
      <c r="D805" s="1" t="s">
        <v>1805</v>
      </c>
      <c r="E805" s="1" t="s">
        <v>1860</v>
      </c>
      <c r="F805" s="1" t="s">
        <v>1806</v>
      </c>
      <c r="G805" s="1" t="s">
        <v>1806</v>
      </c>
      <c r="H805" s="1" t="s">
        <v>1806</v>
      </c>
      <c r="I805" s="1" t="s">
        <v>1807</v>
      </c>
      <c r="J805" s="1" t="s">
        <v>1861</v>
      </c>
      <c r="K805" s="1" t="s">
        <v>1862</v>
      </c>
      <c r="L805" s="1" t="s">
        <v>1821</v>
      </c>
      <c r="M805" s="1" t="s">
        <v>1829</v>
      </c>
      <c r="N805" s="1" t="s">
        <v>1812</v>
      </c>
      <c r="O805" s="1" t="s">
        <v>1813</v>
      </c>
      <c r="P805" s="1" t="s">
        <v>58</v>
      </c>
      <c r="Q805" s="1" t="s">
        <v>1814</v>
      </c>
      <c r="R805" s="1" t="s">
        <v>1815</v>
      </c>
      <c r="S805" s="1" t="s">
        <v>58</v>
      </c>
      <c r="T805" s="1" t="s">
        <v>58</v>
      </c>
      <c r="U805">
        <v>1</v>
      </c>
      <c r="V805" s="1" t="s">
        <v>1863</v>
      </c>
      <c r="W805" s="1" t="s">
        <v>1864</v>
      </c>
      <c r="X805" s="1" t="s">
        <v>1823</v>
      </c>
      <c r="Y805" s="1" t="s">
        <v>1830</v>
      </c>
      <c r="Z805">
        <v>36</v>
      </c>
      <c r="AA805" s="1" t="s">
        <v>1833</v>
      </c>
    </row>
    <row r="806" spans="1:27" x14ac:dyDescent="0.25">
      <c r="A806">
        <v>2011</v>
      </c>
      <c r="B806" s="1" t="s">
        <v>1831</v>
      </c>
      <c r="C806" s="1" t="s">
        <v>1832</v>
      </c>
      <c r="D806" s="1" t="s">
        <v>1805</v>
      </c>
      <c r="E806" s="1" t="s">
        <v>1860</v>
      </c>
      <c r="F806" s="1" t="s">
        <v>1806</v>
      </c>
      <c r="G806" s="1" t="s">
        <v>1806</v>
      </c>
      <c r="H806" s="1" t="s">
        <v>1806</v>
      </c>
      <c r="I806" s="1" t="s">
        <v>1807</v>
      </c>
      <c r="J806" s="1" t="s">
        <v>1861</v>
      </c>
      <c r="K806" s="1" t="s">
        <v>1862</v>
      </c>
      <c r="L806" s="1" t="s">
        <v>1821</v>
      </c>
      <c r="M806" s="1" t="s">
        <v>1827</v>
      </c>
      <c r="N806" s="1" t="s">
        <v>1812</v>
      </c>
      <c r="O806" s="1" t="s">
        <v>1813</v>
      </c>
      <c r="P806" s="1" t="s">
        <v>58</v>
      </c>
      <c r="Q806" s="1" t="s">
        <v>1814</v>
      </c>
      <c r="R806" s="1" t="s">
        <v>1815</v>
      </c>
      <c r="S806" s="1" t="s">
        <v>58</v>
      </c>
      <c r="T806" s="1" t="s">
        <v>58</v>
      </c>
      <c r="U806">
        <v>1</v>
      </c>
      <c r="V806" s="1" t="s">
        <v>1863</v>
      </c>
      <c r="W806" s="1" t="s">
        <v>1864</v>
      </c>
      <c r="X806" s="1" t="s">
        <v>1823</v>
      </c>
      <c r="Y806" s="1" t="s">
        <v>1828</v>
      </c>
      <c r="Z806">
        <v>36</v>
      </c>
      <c r="AA806" s="1" t="s">
        <v>1833</v>
      </c>
    </row>
    <row r="807" spans="1:27" x14ac:dyDescent="0.25">
      <c r="A807">
        <v>2011</v>
      </c>
      <c r="B807" s="1" t="s">
        <v>1831</v>
      </c>
      <c r="C807" s="1" t="s">
        <v>1832</v>
      </c>
      <c r="D807" s="1" t="s">
        <v>1805</v>
      </c>
      <c r="E807" s="1" t="s">
        <v>1860</v>
      </c>
      <c r="F807" s="1" t="s">
        <v>1806</v>
      </c>
      <c r="G807" s="1" t="s">
        <v>1806</v>
      </c>
      <c r="H807" s="1" t="s">
        <v>1806</v>
      </c>
      <c r="I807" s="1" t="s">
        <v>1807</v>
      </c>
      <c r="J807" s="1" t="s">
        <v>1861</v>
      </c>
      <c r="K807" s="1" t="s">
        <v>1862</v>
      </c>
      <c r="L807" s="1" t="s">
        <v>1810</v>
      </c>
      <c r="M807" s="1" t="s">
        <v>1825</v>
      </c>
      <c r="N807" s="1" t="s">
        <v>1812</v>
      </c>
      <c r="O807" s="1" t="s">
        <v>1813</v>
      </c>
      <c r="P807" s="1" t="s">
        <v>58</v>
      </c>
      <c r="Q807" s="1" t="s">
        <v>1814</v>
      </c>
      <c r="R807" s="1" t="s">
        <v>1815</v>
      </c>
      <c r="S807" s="1" t="s">
        <v>58</v>
      </c>
      <c r="T807" s="1" t="s">
        <v>58</v>
      </c>
      <c r="U807">
        <v>1</v>
      </c>
      <c r="V807" s="1" t="s">
        <v>1863</v>
      </c>
      <c r="W807" s="1" t="s">
        <v>1864</v>
      </c>
      <c r="X807" s="1" t="s">
        <v>1818</v>
      </c>
      <c r="Y807" s="1" t="s">
        <v>1826</v>
      </c>
      <c r="Z807">
        <v>36</v>
      </c>
      <c r="AA807" s="1" t="s">
        <v>1833</v>
      </c>
    </row>
    <row r="808" spans="1:27" x14ac:dyDescent="0.25">
      <c r="A808">
        <v>2011</v>
      </c>
      <c r="B808" s="1" t="s">
        <v>1831</v>
      </c>
      <c r="C808" s="1" t="s">
        <v>1832</v>
      </c>
      <c r="D808" s="1" t="s">
        <v>1805</v>
      </c>
      <c r="E808" s="1" t="s">
        <v>1860</v>
      </c>
      <c r="F808" s="1" t="s">
        <v>1806</v>
      </c>
      <c r="G808" s="1" t="s">
        <v>1806</v>
      </c>
      <c r="H808" s="1" t="s">
        <v>1806</v>
      </c>
      <c r="I808" s="1" t="s">
        <v>1807</v>
      </c>
      <c r="J808" s="1" t="s">
        <v>1861</v>
      </c>
      <c r="K808" s="1" t="s">
        <v>1862</v>
      </c>
      <c r="L808" s="1" t="s">
        <v>1810</v>
      </c>
      <c r="M808" s="1" t="s">
        <v>1811</v>
      </c>
      <c r="N808" s="1" t="s">
        <v>1812</v>
      </c>
      <c r="O808" s="1" t="s">
        <v>1813</v>
      </c>
      <c r="P808" s="1" t="s">
        <v>58</v>
      </c>
      <c r="Q808" s="1" t="s">
        <v>1814</v>
      </c>
      <c r="R808" s="1" t="s">
        <v>1815</v>
      </c>
      <c r="S808" s="1" t="s">
        <v>58</v>
      </c>
      <c r="T808" s="1" t="s">
        <v>58</v>
      </c>
      <c r="U808">
        <v>1</v>
      </c>
      <c r="V808" s="1" t="s">
        <v>1863</v>
      </c>
      <c r="W808" s="1" t="s">
        <v>1864</v>
      </c>
      <c r="X808" s="1" t="s">
        <v>1818</v>
      </c>
      <c r="Y808" s="1" t="s">
        <v>1819</v>
      </c>
      <c r="Z808">
        <v>36</v>
      </c>
      <c r="AA808" s="1" t="s">
        <v>1833</v>
      </c>
    </row>
    <row r="809" spans="1:27" x14ac:dyDescent="0.25">
      <c r="A809">
        <v>2011</v>
      </c>
      <c r="B809" s="1" t="s">
        <v>1834</v>
      </c>
      <c r="C809" s="1" t="s">
        <v>1835</v>
      </c>
      <c r="D809" s="1" t="s">
        <v>1805</v>
      </c>
      <c r="E809" s="1" t="s">
        <v>1860</v>
      </c>
      <c r="F809" s="1" t="s">
        <v>1806</v>
      </c>
      <c r="G809" s="1" t="s">
        <v>1806</v>
      </c>
      <c r="H809" s="1" t="s">
        <v>1806</v>
      </c>
      <c r="I809" s="1" t="s">
        <v>1807</v>
      </c>
      <c r="J809" s="1" t="s">
        <v>1861</v>
      </c>
      <c r="K809" s="1" t="s">
        <v>1862</v>
      </c>
      <c r="L809" s="1" t="s">
        <v>1821</v>
      </c>
      <c r="M809" s="1" t="s">
        <v>1827</v>
      </c>
      <c r="N809" s="1" t="s">
        <v>1812</v>
      </c>
      <c r="O809" s="1" t="s">
        <v>1813</v>
      </c>
      <c r="P809" s="1" t="s">
        <v>58</v>
      </c>
      <c r="Q809" s="1" t="s">
        <v>1814</v>
      </c>
      <c r="R809" s="1" t="s">
        <v>1815</v>
      </c>
      <c r="S809" s="1" t="s">
        <v>58</v>
      </c>
      <c r="T809" s="1" t="s">
        <v>58</v>
      </c>
      <c r="U809">
        <v>1</v>
      </c>
      <c r="V809" s="1" t="s">
        <v>1863</v>
      </c>
      <c r="W809" s="1" t="s">
        <v>1864</v>
      </c>
      <c r="X809" s="1" t="s">
        <v>1823</v>
      </c>
      <c r="Y809" s="1" t="s">
        <v>1828</v>
      </c>
      <c r="Z809">
        <v>39</v>
      </c>
      <c r="AA809" s="1" t="s">
        <v>1836</v>
      </c>
    </row>
    <row r="810" spans="1:27" x14ac:dyDescent="0.25">
      <c r="A810">
        <v>2011</v>
      </c>
      <c r="B810" s="1" t="s">
        <v>1834</v>
      </c>
      <c r="C810" s="1" t="s">
        <v>1835</v>
      </c>
      <c r="D810" s="1" t="s">
        <v>1805</v>
      </c>
      <c r="E810" s="1" t="s">
        <v>1860</v>
      </c>
      <c r="F810" s="1" t="s">
        <v>1806</v>
      </c>
      <c r="G810" s="1" t="s">
        <v>1806</v>
      </c>
      <c r="H810" s="1" t="s">
        <v>1806</v>
      </c>
      <c r="I810" s="1" t="s">
        <v>1807</v>
      </c>
      <c r="J810" s="1" t="s">
        <v>1861</v>
      </c>
      <c r="K810" s="1" t="s">
        <v>1862</v>
      </c>
      <c r="L810" s="1" t="s">
        <v>1821</v>
      </c>
      <c r="M810" s="1" t="s">
        <v>1829</v>
      </c>
      <c r="N810" s="1" t="s">
        <v>1812</v>
      </c>
      <c r="O810" s="1" t="s">
        <v>1813</v>
      </c>
      <c r="P810" s="1" t="s">
        <v>58</v>
      </c>
      <c r="Q810" s="1" t="s">
        <v>1814</v>
      </c>
      <c r="R810" s="1" t="s">
        <v>1815</v>
      </c>
      <c r="S810" s="1" t="s">
        <v>58</v>
      </c>
      <c r="T810" s="1" t="s">
        <v>58</v>
      </c>
      <c r="U810">
        <v>1</v>
      </c>
      <c r="V810" s="1" t="s">
        <v>1863</v>
      </c>
      <c r="W810" s="1" t="s">
        <v>1864</v>
      </c>
      <c r="X810" s="1" t="s">
        <v>1823</v>
      </c>
      <c r="Y810" s="1" t="s">
        <v>1830</v>
      </c>
      <c r="Z810">
        <v>39</v>
      </c>
      <c r="AA810" s="1" t="s">
        <v>1836</v>
      </c>
    </row>
    <row r="811" spans="1:27" x14ac:dyDescent="0.25">
      <c r="A811">
        <v>2011</v>
      </c>
      <c r="B811" s="1" t="s">
        <v>1834</v>
      </c>
      <c r="C811" s="1" t="s">
        <v>1835</v>
      </c>
      <c r="D811" s="1" t="s">
        <v>1805</v>
      </c>
      <c r="E811" s="1" t="s">
        <v>1860</v>
      </c>
      <c r="F811" s="1" t="s">
        <v>1806</v>
      </c>
      <c r="G811" s="1" t="s">
        <v>1806</v>
      </c>
      <c r="H811" s="1" t="s">
        <v>1806</v>
      </c>
      <c r="I811" s="1" t="s">
        <v>1807</v>
      </c>
      <c r="J811" s="1" t="s">
        <v>1861</v>
      </c>
      <c r="K811" s="1" t="s">
        <v>1862</v>
      </c>
      <c r="L811" s="1" t="s">
        <v>1810</v>
      </c>
      <c r="M811" s="1" t="s">
        <v>1825</v>
      </c>
      <c r="N811" s="1" t="s">
        <v>1812</v>
      </c>
      <c r="O811" s="1" t="s">
        <v>1813</v>
      </c>
      <c r="P811" s="1" t="s">
        <v>58</v>
      </c>
      <c r="Q811" s="1" t="s">
        <v>1814</v>
      </c>
      <c r="R811" s="1" t="s">
        <v>1815</v>
      </c>
      <c r="S811" s="1" t="s">
        <v>58</v>
      </c>
      <c r="T811" s="1" t="s">
        <v>58</v>
      </c>
      <c r="U811">
        <v>1</v>
      </c>
      <c r="V811" s="1" t="s">
        <v>1863</v>
      </c>
      <c r="W811" s="1" t="s">
        <v>1864</v>
      </c>
      <c r="X811" s="1" t="s">
        <v>1818</v>
      </c>
      <c r="Y811" s="1" t="s">
        <v>1826</v>
      </c>
      <c r="Z811">
        <v>39</v>
      </c>
      <c r="AA811" s="1" t="s">
        <v>1836</v>
      </c>
    </row>
    <row r="812" spans="1:27" x14ac:dyDescent="0.25">
      <c r="A812">
        <v>2011</v>
      </c>
      <c r="B812" s="1" t="s">
        <v>1837</v>
      </c>
      <c r="C812" s="1" t="s">
        <v>1838</v>
      </c>
      <c r="D812" s="1" t="s">
        <v>1805</v>
      </c>
      <c r="E812" s="1" t="s">
        <v>1860</v>
      </c>
      <c r="F812" s="1" t="s">
        <v>1806</v>
      </c>
      <c r="G812" s="1" t="s">
        <v>1806</v>
      </c>
      <c r="H812" s="1" t="s">
        <v>1806</v>
      </c>
      <c r="I812" s="1" t="s">
        <v>1807</v>
      </c>
      <c r="J812" s="1" t="s">
        <v>1861</v>
      </c>
      <c r="K812" s="1" t="s">
        <v>1862</v>
      </c>
      <c r="L812" s="1" t="s">
        <v>1821</v>
      </c>
      <c r="M812" s="1" t="s">
        <v>1829</v>
      </c>
      <c r="N812" s="1" t="s">
        <v>1812</v>
      </c>
      <c r="O812" s="1" t="s">
        <v>1813</v>
      </c>
      <c r="P812" s="1" t="s">
        <v>58</v>
      </c>
      <c r="Q812" s="1" t="s">
        <v>1814</v>
      </c>
      <c r="R812" s="1" t="s">
        <v>1815</v>
      </c>
      <c r="S812" s="1" t="s">
        <v>58</v>
      </c>
      <c r="T812" s="1" t="s">
        <v>58</v>
      </c>
      <c r="U812">
        <v>1</v>
      </c>
      <c r="V812" s="1" t="s">
        <v>1863</v>
      </c>
      <c r="W812" s="1" t="s">
        <v>1864</v>
      </c>
      <c r="X812" s="1" t="s">
        <v>1823</v>
      </c>
      <c r="Y812" s="1" t="s">
        <v>1830</v>
      </c>
      <c r="Z812">
        <v>40</v>
      </c>
      <c r="AA812" s="1" t="s">
        <v>1839</v>
      </c>
    </row>
    <row r="813" spans="1:27" x14ac:dyDescent="0.25">
      <c r="A813">
        <v>2011</v>
      </c>
      <c r="B813" s="1" t="s">
        <v>1837</v>
      </c>
      <c r="C813" s="1" t="s">
        <v>1838</v>
      </c>
      <c r="D813" s="1" t="s">
        <v>1805</v>
      </c>
      <c r="E813" s="1" t="s">
        <v>1860</v>
      </c>
      <c r="F813" s="1" t="s">
        <v>1806</v>
      </c>
      <c r="G813" s="1" t="s">
        <v>1806</v>
      </c>
      <c r="H813" s="1" t="s">
        <v>1806</v>
      </c>
      <c r="I813" s="1" t="s">
        <v>1807</v>
      </c>
      <c r="J813" s="1" t="s">
        <v>1861</v>
      </c>
      <c r="K813" s="1" t="s">
        <v>1862</v>
      </c>
      <c r="L813" s="1" t="s">
        <v>1810</v>
      </c>
      <c r="M813" s="1" t="s">
        <v>1825</v>
      </c>
      <c r="N813" s="1" t="s">
        <v>1812</v>
      </c>
      <c r="O813" s="1" t="s">
        <v>1813</v>
      </c>
      <c r="P813" s="1" t="s">
        <v>58</v>
      </c>
      <c r="Q813" s="1" t="s">
        <v>1814</v>
      </c>
      <c r="R813" s="1" t="s">
        <v>1815</v>
      </c>
      <c r="S813" s="1" t="s">
        <v>58</v>
      </c>
      <c r="T813" s="1" t="s">
        <v>58</v>
      </c>
      <c r="U813">
        <v>1</v>
      </c>
      <c r="V813" s="1" t="s">
        <v>1863</v>
      </c>
      <c r="W813" s="1" t="s">
        <v>1864</v>
      </c>
      <c r="X813" s="1" t="s">
        <v>1818</v>
      </c>
      <c r="Y813" s="1" t="s">
        <v>1826</v>
      </c>
      <c r="Z813">
        <v>40</v>
      </c>
      <c r="AA813" s="1" t="s">
        <v>1839</v>
      </c>
    </row>
    <row r="814" spans="1:27" x14ac:dyDescent="0.25">
      <c r="A814">
        <v>2011</v>
      </c>
      <c r="B814" s="1" t="s">
        <v>1840</v>
      </c>
      <c r="C814" s="1" t="s">
        <v>1841</v>
      </c>
      <c r="D814" s="1" t="s">
        <v>1805</v>
      </c>
      <c r="E814" s="1" t="s">
        <v>1860</v>
      </c>
      <c r="F814" s="1" t="s">
        <v>1806</v>
      </c>
      <c r="G814" s="1" t="s">
        <v>1806</v>
      </c>
      <c r="H814" s="1" t="s">
        <v>1806</v>
      </c>
      <c r="I814" s="1" t="s">
        <v>1807</v>
      </c>
      <c r="J814" s="1" t="s">
        <v>1861</v>
      </c>
      <c r="K814" s="1" t="s">
        <v>1862</v>
      </c>
      <c r="L814" s="1" t="s">
        <v>1810</v>
      </c>
      <c r="M814" s="1" t="s">
        <v>1825</v>
      </c>
      <c r="N814" s="1" t="s">
        <v>1812</v>
      </c>
      <c r="O814" s="1" t="s">
        <v>1813</v>
      </c>
      <c r="P814" s="1" t="s">
        <v>58</v>
      </c>
      <c r="Q814" s="1" t="s">
        <v>1814</v>
      </c>
      <c r="R814" s="1" t="s">
        <v>1815</v>
      </c>
      <c r="S814" s="1" t="s">
        <v>58</v>
      </c>
      <c r="T814" s="1" t="s">
        <v>58</v>
      </c>
      <c r="U814">
        <v>1</v>
      </c>
      <c r="V814" s="1" t="s">
        <v>1863</v>
      </c>
      <c r="W814" s="1" t="s">
        <v>1864</v>
      </c>
      <c r="X814" s="1" t="s">
        <v>1818</v>
      </c>
      <c r="Y814" s="1" t="s">
        <v>1826</v>
      </c>
      <c r="Z814">
        <v>41</v>
      </c>
      <c r="AA814" s="1" t="s">
        <v>1842</v>
      </c>
    </row>
    <row r="815" spans="1:27" x14ac:dyDescent="0.25">
      <c r="A815">
        <v>2011</v>
      </c>
      <c r="B815" s="1" t="s">
        <v>1840</v>
      </c>
      <c r="C815" s="1" t="s">
        <v>1841</v>
      </c>
      <c r="D815" s="1" t="s">
        <v>1805</v>
      </c>
      <c r="E815" s="1" t="s">
        <v>1860</v>
      </c>
      <c r="F815" s="1" t="s">
        <v>1806</v>
      </c>
      <c r="G815" s="1" t="s">
        <v>1806</v>
      </c>
      <c r="H815" s="1" t="s">
        <v>1806</v>
      </c>
      <c r="I815" s="1" t="s">
        <v>1807</v>
      </c>
      <c r="J815" s="1" t="s">
        <v>1861</v>
      </c>
      <c r="K815" s="1" t="s">
        <v>1862</v>
      </c>
      <c r="L815" s="1" t="s">
        <v>1821</v>
      </c>
      <c r="M815" s="1" t="s">
        <v>1829</v>
      </c>
      <c r="N815" s="1" t="s">
        <v>1812</v>
      </c>
      <c r="O815" s="1" t="s">
        <v>1813</v>
      </c>
      <c r="P815" s="1" t="s">
        <v>58</v>
      </c>
      <c r="Q815" s="1" t="s">
        <v>1814</v>
      </c>
      <c r="R815" s="1" t="s">
        <v>1815</v>
      </c>
      <c r="S815" s="1" t="s">
        <v>58</v>
      </c>
      <c r="T815" s="1" t="s">
        <v>58</v>
      </c>
      <c r="U815">
        <v>1</v>
      </c>
      <c r="V815" s="1" t="s">
        <v>1863</v>
      </c>
      <c r="W815" s="1" t="s">
        <v>1864</v>
      </c>
      <c r="X815" s="1" t="s">
        <v>1823</v>
      </c>
      <c r="Y815" s="1" t="s">
        <v>1830</v>
      </c>
      <c r="Z815">
        <v>41</v>
      </c>
      <c r="AA815" s="1" t="s">
        <v>1842</v>
      </c>
    </row>
    <row r="816" spans="1:27" x14ac:dyDescent="0.25">
      <c r="A816">
        <v>2011</v>
      </c>
      <c r="B816" s="1" t="s">
        <v>1840</v>
      </c>
      <c r="C816" s="1" t="s">
        <v>1841</v>
      </c>
      <c r="D816" s="1" t="s">
        <v>1805</v>
      </c>
      <c r="E816" s="1" t="s">
        <v>1860</v>
      </c>
      <c r="F816" s="1" t="s">
        <v>1806</v>
      </c>
      <c r="G816" s="1" t="s">
        <v>1806</v>
      </c>
      <c r="H816" s="1" t="s">
        <v>1806</v>
      </c>
      <c r="I816" s="1" t="s">
        <v>1807</v>
      </c>
      <c r="J816" s="1" t="s">
        <v>1861</v>
      </c>
      <c r="K816" s="1" t="s">
        <v>1862</v>
      </c>
      <c r="L816" s="1" t="s">
        <v>1821</v>
      </c>
      <c r="M816" s="1" t="s">
        <v>1822</v>
      </c>
      <c r="N816" s="1" t="s">
        <v>1812</v>
      </c>
      <c r="O816" s="1" t="s">
        <v>1813</v>
      </c>
      <c r="P816" s="1" t="s">
        <v>58</v>
      </c>
      <c r="Q816" s="1" t="s">
        <v>1814</v>
      </c>
      <c r="R816" s="1" t="s">
        <v>1815</v>
      </c>
      <c r="S816" s="1" t="s">
        <v>58</v>
      </c>
      <c r="T816" s="1" t="s">
        <v>58</v>
      </c>
      <c r="U816">
        <v>1</v>
      </c>
      <c r="V816" s="1" t="s">
        <v>1863</v>
      </c>
      <c r="W816" s="1" t="s">
        <v>1864</v>
      </c>
      <c r="X816" s="1" t="s">
        <v>1823</v>
      </c>
      <c r="Y816" s="1" t="s">
        <v>1824</v>
      </c>
      <c r="Z816">
        <v>41</v>
      </c>
      <c r="AA816" s="1" t="s">
        <v>1842</v>
      </c>
    </row>
    <row r="817" spans="1:27" x14ac:dyDescent="0.25">
      <c r="A817">
        <v>2013</v>
      </c>
      <c r="B817" s="1" t="s">
        <v>1985</v>
      </c>
      <c r="C817" s="1" t="s">
        <v>1986</v>
      </c>
      <c r="D817" s="1" t="s">
        <v>1805</v>
      </c>
      <c r="E817" s="1" t="s">
        <v>1806</v>
      </c>
      <c r="F817" s="1" t="s">
        <v>1806</v>
      </c>
      <c r="G817" s="1" t="s">
        <v>1806</v>
      </c>
      <c r="H817" s="1" t="s">
        <v>1806</v>
      </c>
      <c r="I817" s="1" t="s">
        <v>1807</v>
      </c>
      <c r="J817" s="1" t="s">
        <v>1808</v>
      </c>
      <c r="K817" s="1" t="s">
        <v>1809</v>
      </c>
      <c r="L817" s="1" t="s">
        <v>1810</v>
      </c>
      <c r="M817" s="1" t="s">
        <v>1811</v>
      </c>
      <c r="N817" s="1" t="s">
        <v>1812</v>
      </c>
      <c r="O817" s="1" t="s">
        <v>1813</v>
      </c>
      <c r="P817" s="1" t="s">
        <v>2007</v>
      </c>
      <c r="Q817" s="1" t="s">
        <v>58</v>
      </c>
      <c r="R817" s="1" t="s">
        <v>58</v>
      </c>
      <c r="S817" s="1" t="s">
        <v>2008</v>
      </c>
      <c r="T817" s="1" t="s">
        <v>2021</v>
      </c>
      <c r="U817">
        <v>1</v>
      </c>
      <c r="V817" s="1" t="s">
        <v>1816</v>
      </c>
      <c r="W817" s="1" t="s">
        <v>1817</v>
      </c>
      <c r="X817" s="1" t="s">
        <v>1818</v>
      </c>
      <c r="Y817" s="1" t="s">
        <v>1819</v>
      </c>
      <c r="Z817">
        <v>35</v>
      </c>
      <c r="AA817" s="1" t="s">
        <v>1987</v>
      </c>
    </row>
    <row r="818" spans="1:27" x14ac:dyDescent="0.25">
      <c r="A818">
        <v>2011</v>
      </c>
      <c r="B818" s="1" t="s">
        <v>1840</v>
      </c>
      <c r="C818" s="1" t="s">
        <v>1841</v>
      </c>
      <c r="D818" s="1" t="s">
        <v>1805</v>
      </c>
      <c r="E818" s="1" t="s">
        <v>1860</v>
      </c>
      <c r="F818" s="1" t="s">
        <v>1806</v>
      </c>
      <c r="G818" s="1" t="s">
        <v>1806</v>
      </c>
      <c r="H818" s="1" t="s">
        <v>1806</v>
      </c>
      <c r="I818" s="1" t="s">
        <v>1807</v>
      </c>
      <c r="J818" s="1" t="s">
        <v>1861</v>
      </c>
      <c r="K818" s="1" t="s">
        <v>1862</v>
      </c>
      <c r="L818" s="1" t="s">
        <v>1821</v>
      </c>
      <c r="M818" s="1" t="s">
        <v>1827</v>
      </c>
      <c r="N818" s="1" t="s">
        <v>1812</v>
      </c>
      <c r="O818" s="1" t="s">
        <v>1813</v>
      </c>
      <c r="P818" s="1" t="s">
        <v>58</v>
      </c>
      <c r="Q818" s="1" t="s">
        <v>1814</v>
      </c>
      <c r="R818" s="1" t="s">
        <v>1815</v>
      </c>
      <c r="S818" s="1" t="s">
        <v>58</v>
      </c>
      <c r="T818" s="1" t="s">
        <v>58</v>
      </c>
      <c r="U818">
        <v>1</v>
      </c>
      <c r="V818" s="1" t="s">
        <v>1863</v>
      </c>
      <c r="W818" s="1" t="s">
        <v>1864</v>
      </c>
      <c r="X818" s="1" t="s">
        <v>1823</v>
      </c>
      <c r="Y818" s="1" t="s">
        <v>1828</v>
      </c>
      <c r="Z818">
        <v>41</v>
      </c>
      <c r="AA818" s="1" t="s">
        <v>1842</v>
      </c>
    </row>
    <row r="819" spans="1:27" x14ac:dyDescent="0.25">
      <c r="A819">
        <v>2011</v>
      </c>
      <c r="B819" s="1" t="s">
        <v>1840</v>
      </c>
      <c r="C819" s="1" t="s">
        <v>1841</v>
      </c>
      <c r="D819" s="1" t="s">
        <v>1805</v>
      </c>
      <c r="E819" s="1" t="s">
        <v>1860</v>
      </c>
      <c r="F819" s="1" t="s">
        <v>1806</v>
      </c>
      <c r="G819" s="1" t="s">
        <v>1806</v>
      </c>
      <c r="H819" s="1" t="s">
        <v>1806</v>
      </c>
      <c r="I819" s="1" t="s">
        <v>1807</v>
      </c>
      <c r="J819" s="1" t="s">
        <v>1861</v>
      </c>
      <c r="K819" s="1" t="s">
        <v>1862</v>
      </c>
      <c r="L819" s="1" t="s">
        <v>1810</v>
      </c>
      <c r="M819" s="1" t="s">
        <v>1811</v>
      </c>
      <c r="N819" s="1" t="s">
        <v>1812</v>
      </c>
      <c r="O819" s="1" t="s">
        <v>1813</v>
      </c>
      <c r="P819" s="1" t="s">
        <v>58</v>
      </c>
      <c r="Q819" s="1" t="s">
        <v>1814</v>
      </c>
      <c r="R819" s="1" t="s">
        <v>1815</v>
      </c>
      <c r="S819" s="1" t="s">
        <v>58</v>
      </c>
      <c r="T819" s="1" t="s">
        <v>58</v>
      </c>
      <c r="U819">
        <v>1</v>
      </c>
      <c r="V819" s="1" t="s">
        <v>1863</v>
      </c>
      <c r="W819" s="1" t="s">
        <v>1864</v>
      </c>
      <c r="X819" s="1" t="s">
        <v>1818</v>
      </c>
      <c r="Y819" s="1" t="s">
        <v>1819</v>
      </c>
      <c r="Z819">
        <v>41</v>
      </c>
      <c r="AA819" s="1" t="s">
        <v>1842</v>
      </c>
    </row>
    <row r="820" spans="1:27" x14ac:dyDescent="0.25">
      <c r="A820">
        <v>2011</v>
      </c>
      <c r="B820" s="1" t="s">
        <v>1843</v>
      </c>
      <c r="C820" s="1" t="s">
        <v>1844</v>
      </c>
      <c r="D820" s="1" t="s">
        <v>1805</v>
      </c>
      <c r="E820" s="1" t="s">
        <v>1860</v>
      </c>
      <c r="F820" s="1" t="s">
        <v>1806</v>
      </c>
      <c r="G820" s="1" t="s">
        <v>1806</v>
      </c>
      <c r="H820" s="1" t="s">
        <v>1806</v>
      </c>
      <c r="I820" s="1" t="s">
        <v>1807</v>
      </c>
      <c r="J820" s="1" t="s">
        <v>1861</v>
      </c>
      <c r="K820" s="1" t="s">
        <v>1862</v>
      </c>
      <c r="L820" s="1" t="s">
        <v>1821</v>
      </c>
      <c r="M820" s="1" t="s">
        <v>1829</v>
      </c>
      <c r="N820" s="1" t="s">
        <v>1812</v>
      </c>
      <c r="O820" s="1" t="s">
        <v>1813</v>
      </c>
      <c r="P820" s="1" t="s">
        <v>58</v>
      </c>
      <c r="Q820" s="1" t="s">
        <v>1814</v>
      </c>
      <c r="R820" s="1" t="s">
        <v>1815</v>
      </c>
      <c r="S820" s="1" t="s">
        <v>58</v>
      </c>
      <c r="T820" s="1" t="s">
        <v>58</v>
      </c>
      <c r="U820">
        <v>1</v>
      </c>
      <c r="V820" s="1" t="s">
        <v>1863</v>
      </c>
      <c r="W820" s="1" t="s">
        <v>1864</v>
      </c>
      <c r="X820" s="1" t="s">
        <v>1823</v>
      </c>
      <c r="Y820" s="1" t="s">
        <v>1830</v>
      </c>
      <c r="Z820">
        <v>42</v>
      </c>
      <c r="AA820" s="1" t="s">
        <v>1845</v>
      </c>
    </row>
    <row r="821" spans="1:27" x14ac:dyDescent="0.25">
      <c r="A821">
        <v>2011</v>
      </c>
      <c r="B821" s="1" t="s">
        <v>1843</v>
      </c>
      <c r="C821" s="1" t="s">
        <v>1844</v>
      </c>
      <c r="D821" s="1" t="s">
        <v>1805</v>
      </c>
      <c r="E821" s="1" t="s">
        <v>1860</v>
      </c>
      <c r="F821" s="1" t="s">
        <v>1806</v>
      </c>
      <c r="G821" s="1" t="s">
        <v>1806</v>
      </c>
      <c r="H821" s="1" t="s">
        <v>1806</v>
      </c>
      <c r="I821" s="1" t="s">
        <v>1807</v>
      </c>
      <c r="J821" s="1" t="s">
        <v>1861</v>
      </c>
      <c r="K821" s="1" t="s">
        <v>1862</v>
      </c>
      <c r="L821" s="1" t="s">
        <v>1810</v>
      </c>
      <c r="M821" s="1" t="s">
        <v>1825</v>
      </c>
      <c r="N821" s="1" t="s">
        <v>1812</v>
      </c>
      <c r="O821" s="1" t="s">
        <v>1813</v>
      </c>
      <c r="P821" s="1" t="s">
        <v>58</v>
      </c>
      <c r="Q821" s="1" t="s">
        <v>1814</v>
      </c>
      <c r="R821" s="1" t="s">
        <v>1815</v>
      </c>
      <c r="S821" s="1" t="s">
        <v>58</v>
      </c>
      <c r="T821" s="1" t="s">
        <v>58</v>
      </c>
      <c r="U821">
        <v>1</v>
      </c>
      <c r="V821" s="1" t="s">
        <v>1863</v>
      </c>
      <c r="W821" s="1" t="s">
        <v>1864</v>
      </c>
      <c r="X821" s="1" t="s">
        <v>1818</v>
      </c>
      <c r="Y821" s="1" t="s">
        <v>1826</v>
      </c>
      <c r="Z821">
        <v>42</v>
      </c>
      <c r="AA821" s="1" t="s">
        <v>1845</v>
      </c>
    </row>
    <row r="822" spans="1:27" x14ac:dyDescent="0.25">
      <c r="A822">
        <v>2011</v>
      </c>
      <c r="B822" s="1" t="s">
        <v>1843</v>
      </c>
      <c r="C822" s="1" t="s">
        <v>1844</v>
      </c>
      <c r="D822" s="1" t="s">
        <v>1805</v>
      </c>
      <c r="E822" s="1" t="s">
        <v>1860</v>
      </c>
      <c r="F822" s="1" t="s">
        <v>1806</v>
      </c>
      <c r="G822" s="1" t="s">
        <v>1806</v>
      </c>
      <c r="H822" s="1" t="s">
        <v>1806</v>
      </c>
      <c r="I822" s="1" t="s">
        <v>1807</v>
      </c>
      <c r="J822" s="1" t="s">
        <v>1861</v>
      </c>
      <c r="K822" s="1" t="s">
        <v>1862</v>
      </c>
      <c r="L822" s="1" t="s">
        <v>1821</v>
      </c>
      <c r="M822" s="1" t="s">
        <v>1827</v>
      </c>
      <c r="N822" s="1" t="s">
        <v>1812</v>
      </c>
      <c r="O822" s="1" t="s">
        <v>1813</v>
      </c>
      <c r="P822" s="1" t="s">
        <v>58</v>
      </c>
      <c r="Q822" s="1" t="s">
        <v>1814</v>
      </c>
      <c r="R822" s="1" t="s">
        <v>1815</v>
      </c>
      <c r="S822" s="1" t="s">
        <v>58</v>
      </c>
      <c r="T822" s="1" t="s">
        <v>58</v>
      </c>
      <c r="U822">
        <v>1</v>
      </c>
      <c r="V822" s="1" t="s">
        <v>1863</v>
      </c>
      <c r="W822" s="1" t="s">
        <v>1864</v>
      </c>
      <c r="X822" s="1" t="s">
        <v>1823</v>
      </c>
      <c r="Y822" s="1" t="s">
        <v>1828</v>
      </c>
      <c r="Z822">
        <v>42</v>
      </c>
      <c r="AA822" s="1" t="s">
        <v>1845</v>
      </c>
    </row>
    <row r="823" spans="1:27" x14ac:dyDescent="0.25">
      <c r="A823">
        <v>2011</v>
      </c>
      <c r="B823" s="1" t="s">
        <v>1846</v>
      </c>
      <c r="C823" s="1" t="s">
        <v>1847</v>
      </c>
      <c r="D823" s="1" t="s">
        <v>1805</v>
      </c>
      <c r="E823" s="1" t="s">
        <v>1860</v>
      </c>
      <c r="F823" s="1" t="s">
        <v>1806</v>
      </c>
      <c r="G823" s="1" t="s">
        <v>1806</v>
      </c>
      <c r="H823" s="1" t="s">
        <v>1806</v>
      </c>
      <c r="I823" s="1" t="s">
        <v>1807</v>
      </c>
      <c r="J823" s="1" t="s">
        <v>1861</v>
      </c>
      <c r="K823" s="1" t="s">
        <v>1862</v>
      </c>
      <c r="L823" s="1" t="s">
        <v>1821</v>
      </c>
      <c r="M823" s="1" t="s">
        <v>1827</v>
      </c>
      <c r="N823" s="1" t="s">
        <v>1812</v>
      </c>
      <c r="O823" s="1" t="s">
        <v>1813</v>
      </c>
      <c r="P823" s="1" t="s">
        <v>58</v>
      </c>
      <c r="Q823" s="1" t="s">
        <v>1814</v>
      </c>
      <c r="R823" s="1" t="s">
        <v>1815</v>
      </c>
      <c r="S823" s="1" t="s">
        <v>58</v>
      </c>
      <c r="T823" s="1" t="s">
        <v>58</v>
      </c>
      <c r="U823">
        <v>1</v>
      </c>
      <c r="V823" s="1" t="s">
        <v>1863</v>
      </c>
      <c r="W823" s="1" t="s">
        <v>1864</v>
      </c>
      <c r="X823" s="1" t="s">
        <v>1823</v>
      </c>
      <c r="Y823" s="1" t="s">
        <v>1828</v>
      </c>
      <c r="Z823">
        <v>44</v>
      </c>
      <c r="AA823" s="1" t="s">
        <v>1848</v>
      </c>
    </row>
    <row r="824" spans="1:27" x14ac:dyDescent="0.25">
      <c r="A824">
        <v>2011</v>
      </c>
      <c r="B824" s="1" t="s">
        <v>1846</v>
      </c>
      <c r="C824" s="1" t="s">
        <v>1847</v>
      </c>
      <c r="D824" s="1" t="s">
        <v>1805</v>
      </c>
      <c r="E824" s="1" t="s">
        <v>1860</v>
      </c>
      <c r="F824" s="1" t="s">
        <v>1806</v>
      </c>
      <c r="G824" s="1" t="s">
        <v>1806</v>
      </c>
      <c r="H824" s="1" t="s">
        <v>1806</v>
      </c>
      <c r="I824" s="1" t="s">
        <v>1807</v>
      </c>
      <c r="J824" s="1" t="s">
        <v>1861</v>
      </c>
      <c r="K824" s="1" t="s">
        <v>1862</v>
      </c>
      <c r="L824" s="1" t="s">
        <v>1810</v>
      </c>
      <c r="M824" s="1" t="s">
        <v>1811</v>
      </c>
      <c r="N824" s="1" t="s">
        <v>1812</v>
      </c>
      <c r="O824" s="1" t="s">
        <v>1813</v>
      </c>
      <c r="P824" s="1" t="s">
        <v>58</v>
      </c>
      <c r="Q824" s="1" t="s">
        <v>1814</v>
      </c>
      <c r="R824" s="1" t="s">
        <v>1815</v>
      </c>
      <c r="S824" s="1" t="s">
        <v>58</v>
      </c>
      <c r="T824" s="1" t="s">
        <v>58</v>
      </c>
      <c r="U824">
        <v>1</v>
      </c>
      <c r="V824" s="1" t="s">
        <v>1863</v>
      </c>
      <c r="W824" s="1" t="s">
        <v>1864</v>
      </c>
      <c r="X824" s="1" t="s">
        <v>1818</v>
      </c>
      <c r="Y824" s="1" t="s">
        <v>1819</v>
      </c>
      <c r="Z824">
        <v>44</v>
      </c>
      <c r="AA824" s="1" t="s">
        <v>1848</v>
      </c>
    </row>
    <row r="825" spans="1:27" x14ac:dyDescent="0.25">
      <c r="A825">
        <v>2011</v>
      </c>
      <c r="B825" s="1" t="s">
        <v>1846</v>
      </c>
      <c r="C825" s="1" t="s">
        <v>1847</v>
      </c>
      <c r="D825" s="1" t="s">
        <v>1805</v>
      </c>
      <c r="E825" s="1" t="s">
        <v>1860</v>
      </c>
      <c r="F825" s="1" t="s">
        <v>1806</v>
      </c>
      <c r="G825" s="1" t="s">
        <v>1806</v>
      </c>
      <c r="H825" s="1" t="s">
        <v>1806</v>
      </c>
      <c r="I825" s="1" t="s">
        <v>1807</v>
      </c>
      <c r="J825" s="1" t="s">
        <v>1861</v>
      </c>
      <c r="K825" s="1" t="s">
        <v>1862</v>
      </c>
      <c r="L825" s="1" t="s">
        <v>1821</v>
      </c>
      <c r="M825" s="1" t="s">
        <v>1822</v>
      </c>
      <c r="N825" s="1" t="s">
        <v>1812</v>
      </c>
      <c r="O825" s="1" t="s">
        <v>1813</v>
      </c>
      <c r="P825" s="1" t="s">
        <v>58</v>
      </c>
      <c r="Q825" s="1" t="s">
        <v>1814</v>
      </c>
      <c r="R825" s="1" t="s">
        <v>1815</v>
      </c>
      <c r="S825" s="1" t="s">
        <v>58</v>
      </c>
      <c r="T825" s="1" t="s">
        <v>58</v>
      </c>
      <c r="U825">
        <v>1</v>
      </c>
      <c r="V825" s="1" t="s">
        <v>1863</v>
      </c>
      <c r="W825" s="1" t="s">
        <v>1864</v>
      </c>
      <c r="X825" s="1" t="s">
        <v>1823</v>
      </c>
      <c r="Y825" s="1" t="s">
        <v>1824</v>
      </c>
      <c r="Z825">
        <v>44</v>
      </c>
      <c r="AA825" s="1" t="s">
        <v>1848</v>
      </c>
    </row>
    <row r="826" spans="1:27" x14ac:dyDescent="0.25">
      <c r="A826">
        <v>2011</v>
      </c>
      <c r="B826" s="1" t="s">
        <v>1846</v>
      </c>
      <c r="C826" s="1" t="s">
        <v>1847</v>
      </c>
      <c r="D826" s="1" t="s">
        <v>1805</v>
      </c>
      <c r="E826" s="1" t="s">
        <v>1860</v>
      </c>
      <c r="F826" s="1" t="s">
        <v>1806</v>
      </c>
      <c r="G826" s="1" t="s">
        <v>1806</v>
      </c>
      <c r="H826" s="1" t="s">
        <v>1806</v>
      </c>
      <c r="I826" s="1" t="s">
        <v>1807</v>
      </c>
      <c r="J826" s="1" t="s">
        <v>1861</v>
      </c>
      <c r="K826" s="1" t="s">
        <v>1862</v>
      </c>
      <c r="L826" s="1" t="s">
        <v>1810</v>
      </c>
      <c r="M826" s="1" t="s">
        <v>1825</v>
      </c>
      <c r="N826" s="1" t="s">
        <v>1812</v>
      </c>
      <c r="O826" s="1" t="s">
        <v>1813</v>
      </c>
      <c r="P826" s="1" t="s">
        <v>58</v>
      </c>
      <c r="Q826" s="1" t="s">
        <v>1814</v>
      </c>
      <c r="R826" s="1" t="s">
        <v>1815</v>
      </c>
      <c r="S826" s="1" t="s">
        <v>58</v>
      </c>
      <c r="T826" s="1" t="s">
        <v>58</v>
      </c>
      <c r="U826">
        <v>1</v>
      </c>
      <c r="V826" s="1" t="s">
        <v>1863</v>
      </c>
      <c r="W826" s="1" t="s">
        <v>1864</v>
      </c>
      <c r="X826" s="1" t="s">
        <v>1818</v>
      </c>
      <c r="Y826" s="1" t="s">
        <v>1826</v>
      </c>
      <c r="Z826">
        <v>44</v>
      </c>
      <c r="AA826" s="1" t="s">
        <v>1848</v>
      </c>
    </row>
    <row r="827" spans="1:27" x14ac:dyDescent="0.25">
      <c r="A827">
        <v>2011</v>
      </c>
      <c r="B827" s="1" t="s">
        <v>1849</v>
      </c>
      <c r="C827" s="1" t="s">
        <v>1850</v>
      </c>
      <c r="D827" s="1" t="s">
        <v>1805</v>
      </c>
      <c r="E827" s="1" t="s">
        <v>1860</v>
      </c>
      <c r="F827" s="1" t="s">
        <v>1806</v>
      </c>
      <c r="G827" s="1" t="s">
        <v>1806</v>
      </c>
      <c r="H827" s="1" t="s">
        <v>1806</v>
      </c>
      <c r="I827" s="1" t="s">
        <v>1807</v>
      </c>
      <c r="J827" s="1" t="s">
        <v>1861</v>
      </c>
      <c r="K827" s="1" t="s">
        <v>1862</v>
      </c>
      <c r="L827" s="1" t="s">
        <v>1821</v>
      </c>
      <c r="M827" s="1" t="s">
        <v>1827</v>
      </c>
      <c r="N827" s="1" t="s">
        <v>1812</v>
      </c>
      <c r="O827" s="1" t="s">
        <v>1813</v>
      </c>
      <c r="P827" s="1" t="s">
        <v>58</v>
      </c>
      <c r="Q827" s="1" t="s">
        <v>1814</v>
      </c>
      <c r="R827" s="1" t="s">
        <v>1815</v>
      </c>
      <c r="S827" s="1" t="s">
        <v>58</v>
      </c>
      <c r="T827" s="1" t="s">
        <v>58</v>
      </c>
      <c r="U827">
        <v>1</v>
      </c>
      <c r="V827" s="1" t="s">
        <v>1863</v>
      </c>
      <c r="W827" s="1" t="s">
        <v>1864</v>
      </c>
      <c r="X827" s="1" t="s">
        <v>1823</v>
      </c>
      <c r="Y827" s="1" t="s">
        <v>1828</v>
      </c>
      <c r="Z827">
        <v>45</v>
      </c>
      <c r="AA827" s="1" t="s">
        <v>1851</v>
      </c>
    </row>
    <row r="828" spans="1:27" x14ac:dyDescent="0.25">
      <c r="A828">
        <v>2011</v>
      </c>
      <c r="B828" s="1" t="s">
        <v>1849</v>
      </c>
      <c r="C828" s="1" t="s">
        <v>1850</v>
      </c>
      <c r="D828" s="1" t="s">
        <v>1805</v>
      </c>
      <c r="E828" s="1" t="s">
        <v>1860</v>
      </c>
      <c r="F828" s="1" t="s">
        <v>1806</v>
      </c>
      <c r="G828" s="1" t="s">
        <v>1806</v>
      </c>
      <c r="H828" s="1" t="s">
        <v>1806</v>
      </c>
      <c r="I828" s="1" t="s">
        <v>1807</v>
      </c>
      <c r="J828" s="1" t="s">
        <v>1861</v>
      </c>
      <c r="K828" s="1" t="s">
        <v>1862</v>
      </c>
      <c r="L828" s="1" t="s">
        <v>1810</v>
      </c>
      <c r="M828" s="1" t="s">
        <v>1825</v>
      </c>
      <c r="N828" s="1" t="s">
        <v>1812</v>
      </c>
      <c r="O828" s="1" t="s">
        <v>1813</v>
      </c>
      <c r="P828" s="1" t="s">
        <v>58</v>
      </c>
      <c r="Q828" s="1" t="s">
        <v>1814</v>
      </c>
      <c r="R828" s="1" t="s">
        <v>1815</v>
      </c>
      <c r="S828" s="1" t="s">
        <v>58</v>
      </c>
      <c r="T828" s="1" t="s">
        <v>58</v>
      </c>
      <c r="U828">
        <v>1</v>
      </c>
      <c r="V828" s="1" t="s">
        <v>1863</v>
      </c>
      <c r="W828" s="1" t="s">
        <v>1864</v>
      </c>
      <c r="X828" s="1" t="s">
        <v>1818</v>
      </c>
      <c r="Y828" s="1" t="s">
        <v>1826</v>
      </c>
      <c r="Z828">
        <v>45</v>
      </c>
      <c r="AA828" s="1" t="s">
        <v>1851</v>
      </c>
    </row>
    <row r="829" spans="1:27" x14ac:dyDescent="0.25">
      <c r="A829">
        <v>2011</v>
      </c>
      <c r="B829" s="1" t="s">
        <v>1849</v>
      </c>
      <c r="C829" s="1" t="s">
        <v>1850</v>
      </c>
      <c r="D829" s="1" t="s">
        <v>1805</v>
      </c>
      <c r="E829" s="1" t="s">
        <v>1860</v>
      </c>
      <c r="F829" s="1" t="s">
        <v>1806</v>
      </c>
      <c r="G829" s="1" t="s">
        <v>1806</v>
      </c>
      <c r="H829" s="1" t="s">
        <v>1806</v>
      </c>
      <c r="I829" s="1" t="s">
        <v>1807</v>
      </c>
      <c r="J829" s="1" t="s">
        <v>1861</v>
      </c>
      <c r="K829" s="1" t="s">
        <v>1862</v>
      </c>
      <c r="L829" s="1" t="s">
        <v>1821</v>
      </c>
      <c r="M829" s="1" t="s">
        <v>1829</v>
      </c>
      <c r="N829" s="1" t="s">
        <v>1812</v>
      </c>
      <c r="O829" s="1" t="s">
        <v>1813</v>
      </c>
      <c r="P829" s="1" t="s">
        <v>58</v>
      </c>
      <c r="Q829" s="1" t="s">
        <v>1814</v>
      </c>
      <c r="R829" s="1" t="s">
        <v>1815</v>
      </c>
      <c r="S829" s="1" t="s">
        <v>58</v>
      </c>
      <c r="T829" s="1" t="s">
        <v>58</v>
      </c>
      <c r="U829">
        <v>1</v>
      </c>
      <c r="V829" s="1" t="s">
        <v>1863</v>
      </c>
      <c r="W829" s="1" t="s">
        <v>1864</v>
      </c>
      <c r="X829" s="1" t="s">
        <v>1823</v>
      </c>
      <c r="Y829" s="1" t="s">
        <v>1830</v>
      </c>
      <c r="Z829">
        <v>45</v>
      </c>
      <c r="AA829" s="1" t="s">
        <v>1851</v>
      </c>
    </row>
    <row r="830" spans="1:27" x14ac:dyDescent="0.25">
      <c r="A830">
        <v>2011</v>
      </c>
      <c r="B830" s="1" t="s">
        <v>1852</v>
      </c>
      <c r="C830" s="1" t="s">
        <v>1853</v>
      </c>
      <c r="D830" s="1" t="s">
        <v>1805</v>
      </c>
      <c r="E830" s="1" t="s">
        <v>1860</v>
      </c>
      <c r="F830" s="1" t="s">
        <v>1806</v>
      </c>
      <c r="G830" s="1" t="s">
        <v>1806</v>
      </c>
      <c r="H830" s="1" t="s">
        <v>1806</v>
      </c>
      <c r="I830" s="1" t="s">
        <v>1807</v>
      </c>
      <c r="J830" s="1" t="s">
        <v>1861</v>
      </c>
      <c r="K830" s="1" t="s">
        <v>1862</v>
      </c>
      <c r="L830" s="1" t="s">
        <v>1810</v>
      </c>
      <c r="M830" s="1" t="s">
        <v>1825</v>
      </c>
      <c r="N830" s="1" t="s">
        <v>1812</v>
      </c>
      <c r="O830" s="1" t="s">
        <v>1813</v>
      </c>
      <c r="P830" s="1" t="s">
        <v>58</v>
      </c>
      <c r="Q830" s="1" t="s">
        <v>1814</v>
      </c>
      <c r="R830" s="1" t="s">
        <v>1815</v>
      </c>
      <c r="S830" s="1" t="s">
        <v>58</v>
      </c>
      <c r="T830" s="1" t="s">
        <v>58</v>
      </c>
      <c r="U830">
        <v>1</v>
      </c>
      <c r="V830" s="1" t="s">
        <v>1863</v>
      </c>
      <c r="W830" s="1" t="s">
        <v>1864</v>
      </c>
      <c r="X830" s="1" t="s">
        <v>1818</v>
      </c>
      <c r="Y830" s="1" t="s">
        <v>1826</v>
      </c>
      <c r="Z830">
        <v>46</v>
      </c>
      <c r="AA830" s="1" t="s">
        <v>1854</v>
      </c>
    </row>
    <row r="831" spans="1:27" x14ac:dyDescent="0.25">
      <c r="A831">
        <v>2011</v>
      </c>
      <c r="B831" s="1" t="s">
        <v>1852</v>
      </c>
      <c r="C831" s="1" t="s">
        <v>1853</v>
      </c>
      <c r="D831" s="1" t="s">
        <v>1805</v>
      </c>
      <c r="E831" s="1" t="s">
        <v>1860</v>
      </c>
      <c r="F831" s="1" t="s">
        <v>1806</v>
      </c>
      <c r="G831" s="1" t="s">
        <v>1806</v>
      </c>
      <c r="H831" s="1" t="s">
        <v>1806</v>
      </c>
      <c r="I831" s="1" t="s">
        <v>1807</v>
      </c>
      <c r="J831" s="1" t="s">
        <v>1861</v>
      </c>
      <c r="K831" s="1" t="s">
        <v>1862</v>
      </c>
      <c r="L831" s="1" t="s">
        <v>1821</v>
      </c>
      <c r="M831" s="1" t="s">
        <v>1827</v>
      </c>
      <c r="N831" s="1" t="s">
        <v>1812</v>
      </c>
      <c r="O831" s="1" t="s">
        <v>1813</v>
      </c>
      <c r="P831" s="1" t="s">
        <v>58</v>
      </c>
      <c r="Q831" s="1" t="s">
        <v>1814</v>
      </c>
      <c r="R831" s="1" t="s">
        <v>1815</v>
      </c>
      <c r="S831" s="1" t="s">
        <v>58</v>
      </c>
      <c r="T831" s="1" t="s">
        <v>58</v>
      </c>
      <c r="U831">
        <v>1</v>
      </c>
      <c r="V831" s="1" t="s">
        <v>1863</v>
      </c>
      <c r="W831" s="1" t="s">
        <v>1864</v>
      </c>
      <c r="X831" s="1" t="s">
        <v>1823</v>
      </c>
      <c r="Y831" s="1" t="s">
        <v>1828</v>
      </c>
      <c r="Z831">
        <v>46</v>
      </c>
      <c r="AA831" s="1" t="s">
        <v>1854</v>
      </c>
    </row>
    <row r="832" spans="1:27" x14ac:dyDescent="0.25">
      <c r="A832">
        <v>2011</v>
      </c>
      <c r="B832" s="1" t="s">
        <v>1852</v>
      </c>
      <c r="C832" s="1" t="s">
        <v>1853</v>
      </c>
      <c r="D832" s="1" t="s">
        <v>1805</v>
      </c>
      <c r="E832" s="1" t="s">
        <v>1860</v>
      </c>
      <c r="F832" s="1" t="s">
        <v>1806</v>
      </c>
      <c r="G832" s="1" t="s">
        <v>1806</v>
      </c>
      <c r="H832" s="1" t="s">
        <v>1806</v>
      </c>
      <c r="I832" s="1" t="s">
        <v>1807</v>
      </c>
      <c r="J832" s="1" t="s">
        <v>1861</v>
      </c>
      <c r="K832" s="1" t="s">
        <v>1862</v>
      </c>
      <c r="L832" s="1" t="s">
        <v>1810</v>
      </c>
      <c r="M832" s="1" t="s">
        <v>1811</v>
      </c>
      <c r="N832" s="1" t="s">
        <v>1812</v>
      </c>
      <c r="O832" s="1" t="s">
        <v>1813</v>
      </c>
      <c r="P832" s="1" t="s">
        <v>58</v>
      </c>
      <c r="Q832" s="1" t="s">
        <v>1814</v>
      </c>
      <c r="R832" s="1" t="s">
        <v>1815</v>
      </c>
      <c r="S832" s="1" t="s">
        <v>58</v>
      </c>
      <c r="T832" s="1" t="s">
        <v>58</v>
      </c>
      <c r="U832">
        <v>1</v>
      </c>
      <c r="V832" s="1" t="s">
        <v>1863</v>
      </c>
      <c r="W832" s="1" t="s">
        <v>1864</v>
      </c>
      <c r="X832" s="1" t="s">
        <v>1818</v>
      </c>
      <c r="Y832" s="1" t="s">
        <v>1819</v>
      </c>
      <c r="Z832">
        <v>46</v>
      </c>
      <c r="AA832" s="1" t="s">
        <v>1854</v>
      </c>
    </row>
    <row r="833" spans="1:27" x14ac:dyDescent="0.25">
      <c r="A833">
        <v>2011</v>
      </c>
      <c r="B833" s="1" t="s">
        <v>1852</v>
      </c>
      <c r="C833" s="1" t="s">
        <v>1853</v>
      </c>
      <c r="D833" s="1" t="s">
        <v>1805</v>
      </c>
      <c r="E833" s="1" t="s">
        <v>1860</v>
      </c>
      <c r="F833" s="1" t="s">
        <v>1806</v>
      </c>
      <c r="G833" s="1" t="s">
        <v>1806</v>
      </c>
      <c r="H833" s="1" t="s">
        <v>1806</v>
      </c>
      <c r="I833" s="1" t="s">
        <v>1807</v>
      </c>
      <c r="J833" s="1" t="s">
        <v>1861</v>
      </c>
      <c r="K833" s="1" t="s">
        <v>1862</v>
      </c>
      <c r="L833" s="1" t="s">
        <v>1821</v>
      </c>
      <c r="M833" s="1" t="s">
        <v>1822</v>
      </c>
      <c r="N833" s="1" t="s">
        <v>1812</v>
      </c>
      <c r="O833" s="1" t="s">
        <v>1813</v>
      </c>
      <c r="P833" s="1" t="s">
        <v>58</v>
      </c>
      <c r="Q833" s="1" t="s">
        <v>1814</v>
      </c>
      <c r="R833" s="1" t="s">
        <v>1815</v>
      </c>
      <c r="S833" s="1" t="s">
        <v>58</v>
      </c>
      <c r="T833" s="1" t="s">
        <v>58</v>
      </c>
      <c r="U833">
        <v>1</v>
      </c>
      <c r="V833" s="1" t="s">
        <v>1863</v>
      </c>
      <c r="W833" s="1" t="s">
        <v>1864</v>
      </c>
      <c r="X833" s="1" t="s">
        <v>1823</v>
      </c>
      <c r="Y833" s="1" t="s">
        <v>1824</v>
      </c>
      <c r="Z833">
        <v>46</v>
      </c>
      <c r="AA833" s="1" t="s">
        <v>1854</v>
      </c>
    </row>
    <row r="834" spans="1:27" x14ac:dyDescent="0.25">
      <c r="A834">
        <v>2011</v>
      </c>
      <c r="B834" s="1" t="s">
        <v>1852</v>
      </c>
      <c r="C834" s="1" t="s">
        <v>1853</v>
      </c>
      <c r="D834" s="1" t="s">
        <v>1805</v>
      </c>
      <c r="E834" s="1" t="s">
        <v>1860</v>
      </c>
      <c r="F834" s="1" t="s">
        <v>1806</v>
      </c>
      <c r="G834" s="1" t="s">
        <v>1806</v>
      </c>
      <c r="H834" s="1" t="s">
        <v>1806</v>
      </c>
      <c r="I834" s="1" t="s">
        <v>1807</v>
      </c>
      <c r="J834" s="1" t="s">
        <v>1861</v>
      </c>
      <c r="K834" s="1" t="s">
        <v>1862</v>
      </c>
      <c r="L834" s="1" t="s">
        <v>1821</v>
      </c>
      <c r="M834" s="1" t="s">
        <v>1829</v>
      </c>
      <c r="N834" s="1" t="s">
        <v>1812</v>
      </c>
      <c r="O834" s="1" t="s">
        <v>1813</v>
      </c>
      <c r="P834" s="1" t="s">
        <v>58</v>
      </c>
      <c r="Q834" s="1" t="s">
        <v>1814</v>
      </c>
      <c r="R834" s="1" t="s">
        <v>1815</v>
      </c>
      <c r="S834" s="1" t="s">
        <v>58</v>
      </c>
      <c r="T834" s="1" t="s">
        <v>58</v>
      </c>
      <c r="U834">
        <v>1</v>
      </c>
      <c r="V834" s="1" t="s">
        <v>1863</v>
      </c>
      <c r="W834" s="1" t="s">
        <v>1864</v>
      </c>
      <c r="X834" s="1" t="s">
        <v>1823</v>
      </c>
      <c r="Y834" s="1" t="s">
        <v>1830</v>
      </c>
      <c r="Z834">
        <v>46</v>
      </c>
      <c r="AA834" s="1" t="s">
        <v>1854</v>
      </c>
    </row>
    <row r="835" spans="1:27" x14ac:dyDescent="0.25">
      <c r="A835">
        <v>2011</v>
      </c>
      <c r="B835" s="1" t="s">
        <v>1855</v>
      </c>
      <c r="C835" s="1" t="s">
        <v>1856</v>
      </c>
      <c r="D835" s="1" t="s">
        <v>1805</v>
      </c>
      <c r="E835" s="1" t="s">
        <v>1860</v>
      </c>
      <c r="F835" s="1" t="s">
        <v>1806</v>
      </c>
      <c r="G835" s="1" t="s">
        <v>1806</v>
      </c>
      <c r="H835" s="1" t="s">
        <v>1806</v>
      </c>
      <c r="I835" s="1" t="s">
        <v>1807</v>
      </c>
      <c r="J835" s="1" t="s">
        <v>1861</v>
      </c>
      <c r="K835" s="1" t="s">
        <v>1862</v>
      </c>
      <c r="L835" s="1" t="s">
        <v>1810</v>
      </c>
      <c r="M835" s="1" t="s">
        <v>1811</v>
      </c>
      <c r="N835" s="1" t="s">
        <v>1812</v>
      </c>
      <c r="O835" s="1" t="s">
        <v>1813</v>
      </c>
      <c r="P835" s="1" t="s">
        <v>58</v>
      </c>
      <c r="Q835" s="1" t="s">
        <v>1814</v>
      </c>
      <c r="R835" s="1" t="s">
        <v>1815</v>
      </c>
      <c r="S835" s="1" t="s">
        <v>58</v>
      </c>
      <c r="T835" s="1" t="s">
        <v>58</v>
      </c>
      <c r="U835">
        <v>1</v>
      </c>
      <c r="V835" s="1" t="s">
        <v>1863</v>
      </c>
      <c r="W835" s="1" t="s">
        <v>1864</v>
      </c>
      <c r="X835" s="1" t="s">
        <v>1818</v>
      </c>
      <c r="Y835" s="1" t="s">
        <v>1819</v>
      </c>
      <c r="Z835">
        <v>47</v>
      </c>
      <c r="AA835" s="1" t="s">
        <v>1857</v>
      </c>
    </row>
    <row r="836" spans="1:27" x14ac:dyDescent="0.25">
      <c r="A836">
        <v>2011</v>
      </c>
      <c r="B836" s="1" t="s">
        <v>1855</v>
      </c>
      <c r="C836" s="1" t="s">
        <v>1856</v>
      </c>
      <c r="D836" s="1" t="s">
        <v>1805</v>
      </c>
      <c r="E836" s="1" t="s">
        <v>1860</v>
      </c>
      <c r="F836" s="1" t="s">
        <v>1806</v>
      </c>
      <c r="G836" s="1" t="s">
        <v>1806</v>
      </c>
      <c r="H836" s="1" t="s">
        <v>1806</v>
      </c>
      <c r="I836" s="1" t="s">
        <v>1807</v>
      </c>
      <c r="J836" s="1" t="s">
        <v>1861</v>
      </c>
      <c r="K836" s="1" t="s">
        <v>1862</v>
      </c>
      <c r="L836" s="1" t="s">
        <v>1821</v>
      </c>
      <c r="M836" s="1" t="s">
        <v>1827</v>
      </c>
      <c r="N836" s="1" t="s">
        <v>1812</v>
      </c>
      <c r="O836" s="1" t="s">
        <v>1813</v>
      </c>
      <c r="P836" s="1" t="s">
        <v>58</v>
      </c>
      <c r="Q836" s="1" t="s">
        <v>1814</v>
      </c>
      <c r="R836" s="1" t="s">
        <v>1815</v>
      </c>
      <c r="S836" s="1" t="s">
        <v>58</v>
      </c>
      <c r="T836" s="1" t="s">
        <v>58</v>
      </c>
      <c r="U836">
        <v>1</v>
      </c>
      <c r="V836" s="1" t="s">
        <v>1863</v>
      </c>
      <c r="W836" s="1" t="s">
        <v>1864</v>
      </c>
      <c r="X836" s="1" t="s">
        <v>1823</v>
      </c>
      <c r="Y836" s="1" t="s">
        <v>1828</v>
      </c>
      <c r="Z836">
        <v>47</v>
      </c>
      <c r="AA836" s="1" t="s">
        <v>1857</v>
      </c>
    </row>
    <row r="837" spans="1:27" x14ac:dyDescent="0.25">
      <c r="A837">
        <v>2011</v>
      </c>
      <c r="B837" s="1" t="s">
        <v>1855</v>
      </c>
      <c r="C837" s="1" t="s">
        <v>1856</v>
      </c>
      <c r="D837" s="1" t="s">
        <v>1805</v>
      </c>
      <c r="E837" s="1" t="s">
        <v>1860</v>
      </c>
      <c r="F837" s="1" t="s">
        <v>1806</v>
      </c>
      <c r="G837" s="1" t="s">
        <v>1806</v>
      </c>
      <c r="H837" s="1" t="s">
        <v>1806</v>
      </c>
      <c r="I837" s="1" t="s">
        <v>1807</v>
      </c>
      <c r="J837" s="1" t="s">
        <v>1861</v>
      </c>
      <c r="K837" s="1" t="s">
        <v>1862</v>
      </c>
      <c r="L837" s="1" t="s">
        <v>1810</v>
      </c>
      <c r="M837" s="1" t="s">
        <v>1825</v>
      </c>
      <c r="N837" s="1" t="s">
        <v>1812</v>
      </c>
      <c r="O837" s="1" t="s">
        <v>1813</v>
      </c>
      <c r="P837" s="1" t="s">
        <v>58</v>
      </c>
      <c r="Q837" s="1" t="s">
        <v>1814</v>
      </c>
      <c r="R837" s="1" t="s">
        <v>1815</v>
      </c>
      <c r="S837" s="1" t="s">
        <v>58</v>
      </c>
      <c r="T837" s="1" t="s">
        <v>58</v>
      </c>
      <c r="U837">
        <v>1</v>
      </c>
      <c r="V837" s="1" t="s">
        <v>1863</v>
      </c>
      <c r="W837" s="1" t="s">
        <v>1864</v>
      </c>
      <c r="X837" s="1" t="s">
        <v>1818</v>
      </c>
      <c r="Y837" s="1" t="s">
        <v>1826</v>
      </c>
      <c r="Z837">
        <v>47</v>
      </c>
      <c r="AA837" s="1" t="s">
        <v>1857</v>
      </c>
    </row>
    <row r="838" spans="1:27" x14ac:dyDescent="0.25">
      <c r="A838">
        <v>2011</v>
      </c>
      <c r="B838" s="1" t="s">
        <v>1855</v>
      </c>
      <c r="C838" s="1" t="s">
        <v>1856</v>
      </c>
      <c r="D838" s="1" t="s">
        <v>1805</v>
      </c>
      <c r="E838" s="1" t="s">
        <v>1860</v>
      </c>
      <c r="F838" s="1" t="s">
        <v>1806</v>
      </c>
      <c r="G838" s="1" t="s">
        <v>1806</v>
      </c>
      <c r="H838" s="1" t="s">
        <v>1806</v>
      </c>
      <c r="I838" s="1" t="s">
        <v>1807</v>
      </c>
      <c r="J838" s="1" t="s">
        <v>1861</v>
      </c>
      <c r="K838" s="1" t="s">
        <v>1862</v>
      </c>
      <c r="L838" s="1" t="s">
        <v>1821</v>
      </c>
      <c r="M838" s="1" t="s">
        <v>1829</v>
      </c>
      <c r="N838" s="1" t="s">
        <v>1812</v>
      </c>
      <c r="O838" s="1" t="s">
        <v>1813</v>
      </c>
      <c r="P838" s="1" t="s">
        <v>58</v>
      </c>
      <c r="Q838" s="1" t="s">
        <v>1814</v>
      </c>
      <c r="R838" s="1" t="s">
        <v>1815</v>
      </c>
      <c r="S838" s="1" t="s">
        <v>58</v>
      </c>
      <c r="T838" s="1" t="s">
        <v>58</v>
      </c>
      <c r="U838">
        <v>1</v>
      </c>
      <c r="V838" s="1" t="s">
        <v>1863</v>
      </c>
      <c r="W838" s="1" t="s">
        <v>1864</v>
      </c>
      <c r="X838" s="1" t="s">
        <v>1823</v>
      </c>
      <c r="Y838" s="1" t="s">
        <v>1830</v>
      </c>
      <c r="Z838">
        <v>47</v>
      </c>
      <c r="AA838" s="1" t="s">
        <v>1857</v>
      </c>
    </row>
    <row r="839" spans="1:27" x14ac:dyDescent="0.25">
      <c r="A839">
        <v>2011</v>
      </c>
      <c r="B839" s="1" t="s">
        <v>1866</v>
      </c>
      <c r="C839" s="1" t="s">
        <v>1867</v>
      </c>
      <c r="D839" s="1" t="s">
        <v>1805</v>
      </c>
      <c r="E839" s="1" t="s">
        <v>1860</v>
      </c>
      <c r="F839" s="1" t="s">
        <v>1806</v>
      </c>
      <c r="G839" s="1" t="s">
        <v>1806</v>
      </c>
      <c r="H839" s="1" t="s">
        <v>1806</v>
      </c>
      <c r="I839" s="1" t="s">
        <v>1807</v>
      </c>
      <c r="J839" s="1" t="s">
        <v>1861</v>
      </c>
      <c r="K839" s="1" t="s">
        <v>1862</v>
      </c>
      <c r="L839" s="1" t="s">
        <v>1810</v>
      </c>
      <c r="M839" s="1" t="s">
        <v>1825</v>
      </c>
      <c r="N839" s="1" t="s">
        <v>1812</v>
      </c>
      <c r="O839" s="1" t="s">
        <v>1813</v>
      </c>
      <c r="P839" s="1" t="s">
        <v>58</v>
      </c>
      <c r="Q839" s="1" t="s">
        <v>1814</v>
      </c>
      <c r="R839" s="1" t="s">
        <v>1815</v>
      </c>
      <c r="S839" s="1" t="s">
        <v>58</v>
      </c>
      <c r="T839" s="1" t="s">
        <v>58</v>
      </c>
      <c r="U839">
        <v>1</v>
      </c>
      <c r="V839" s="1" t="s">
        <v>1863</v>
      </c>
      <c r="W839" s="1" t="s">
        <v>1864</v>
      </c>
      <c r="X839" s="1" t="s">
        <v>1818</v>
      </c>
      <c r="Y839" s="1" t="s">
        <v>1826</v>
      </c>
      <c r="Z839">
        <v>48</v>
      </c>
      <c r="AA839" s="1" t="s">
        <v>1868</v>
      </c>
    </row>
    <row r="840" spans="1:27" x14ac:dyDescent="0.25">
      <c r="A840">
        <v>2011</v>
      </c>
      <c r="B840" s="1" t="s">
        <v>1866</v>
      </c>
      <c r="C840" s="1" t="s">
        <v>1867</v>
      </c>
      <c r="D840" s="1" t="s">
        <v>1805</v>
      </c>
      <c r="E840" s="1" t="s">
        <v>1860</v>
      </c>
      <c r="F840" s="1" t="s">
        <v>1806</v>
      </c>
      <c r="G840" s="1" t="s">
        <v>1806</v>
      </c>
      <c r="H840" s="1" t="s">
        <v>1806</v>
      </c>
      <c r="I840" s="1" t="s">
        <v>1807</v>
      </c>
      <c r="J840" s="1" t="s">
        <v>1861</v>
      </c>
      <c r="K840" s="1" t="s">
        <v>1862</v>
      </c>
      <c r="L840" s="1" t="s">
        <v>1821</v>
      </c>
      <c r="M840" s="1" t="s">
        <v>1827</v>
      </c>
      <c r="N840" s="1" t="s">
        <v>1812</v>
      </c>
      <c r="O840" s="1" t="s">
        <v>1813</v>
      </c>
      <c r="P840" s="1" t="s">
        <v>58</v>
      </c>
      <c r="Q840" s="1" t="s">
        <v>1814</v>
      </c>
      <c r="R840" s="1" t="s">
        <v>1815</v>
      </c>
      <c r="S840" s="1" t="s">
        <v>58</v>
      </c>
      <c r="T840" s="1" t="s">
        <v>58</v>
      </c>
      <c r="U840">
        <v>1</v>
      </c>
      <c r="V840" s="1" t="s">
        <v>1863</v>
      </c>
      <c r="W840" s="1" t="s">
        <v>1864</v>
      </c>
      <c r="X840" s="1" t="s">
        <v>1823</v>
      </c>
      <c r="Y840" s="1" t="s">
        <v>1828</v>
      </c>
      <c r="Z840">
        <v>48</v>
      </c>
      <c r="AA840" s="1" t="s">
        <v>1868</v>
      </c>
    </row>
    <row r="841" spans="1:27" x14ac:dyDescent="0.25">
      <c r="A841">
        <v>2011</v>
      </c>
      <c r="B841" s="1" t="s">
        <v>1871</v>
      </c>
      <c r="C841" s="1" t="s">
        <v>1872</v>
      </c>
      <c r="D841" s="1" t="s">
        <v>1805</v>
      </c>
      <c r="E841" s="1" t="s">
        <v>1860</v>
      </c>
      <c r="F841" s="1" t="s">
        <v>1806</v>
      </c>
      <c r="G841" s="1" t="s">
        <v>1806</v>
      </c>
      <c r="H841" s="1" t="s">
        <v>1806</v>
      </c>
      <c r="I841" s="1" t="s">
        <v>1807</v>
      </c>
      <c r="J841" s="1" t="s">
        <v>1861</v>
      </c>
      <c r="K841" s="1" t="s">
        <v>1862</v>
      </c>
      <c r="L841" s="1" t="s">
        <v>1821</v>
      </c>
      <c r="M841" s="1" t="s">
        <v>1822</v>
      </c>
      <c r="N841" s="1" t="s">
        <v>1812</v>
      </c>
      <c r="O841" s="1" t="s">
        <v>1813</v>
      </c>
      <c r="P841" s="1" t="s">
        <v>58</v>
      </c>
      <c r="Q841" s="1" t="s">
        <v>1814</v>
      </c>
      <c r="R841" s="1" t="s">
        <v>1815</v>
      </c>
      <c r="S841" s="1" t="s">
        <v>58</v>
      </c>
      <c r="T841" s="1" t="s">
        <v>58</v>
      </c>
      <c r="U841">
        <v>1</v>
      </c>
      <c r="V841" s="1" t="s">
        <v>1863</v>
      </c>
      <c r="W841" s="1" t="s">
        <v>1864</v>
      </c>
      <c r="X841" s="1" t="s">
        <v>1823</v>
      </c>
      <c r="Y841" s="1" t="s">
        <v>1824</v>
      </c>
      <c r="Z841">
        <v>49</v>
      </c>
      <c r="AA841" s="1" t="s">
        <v>1873</v>
      </c>
    </row>
    <row r="842" spans="1:27" x14ac:dyDescent="0.25">
      <c r="A842">
        <v>2011</v>
      </c>
      <c r="B842" s="1" t="s">
        <v>1871</v>
      </c>
      <c r="C842" s="1" t="s">
        <v>1872</v>
      </c>
      <c r="D842" s="1" t="s">
        <v>1805</v>
      </c>
      <c r="E842" s="1" t="s">
        <v>1860</v>
      </c>
      <c r="F842" s="1" t="s">
        <v>1806</v>
      </c>
      <c r="G842" s="1" t="s">
        <v>1806</v>
      </c>
      <c r="H842" s="1" t="s">
        <v>1806</v>
      </c>
      <c r="I842" s="1" t="s">
        <v>1807</v>
      </c>
      <c r="J842" s="1" t="s">
        <v>1861</v>
      </c>
      <c r="K842" s="1" t="s">
        <v>1862</v>
      </c>
      <c r="L842" s="1" t="s">
        <v>1810</v>
      </c>
      <c r="M842" s="1" t="s">
        <v>1825</v>
      </c>
      <c r="N842" s="1" t="s">
        <v>1812</v>
      </c>
      <c r="O842" s="1" t="s">
        <v>1813</v>
      </c>
      <c r="P842" s="1" t="s">
        <v>58</v>
      </c>
      <c r="Q842" s="1" t="s">
        <v>1814</v>
      </c>
      <c r="R842" s="1" t="s">
        <v>1815</v>
      </c>
      <c r="S842" s="1" t="s">
        <v>58</v>
      </c>
      <c r="T842" s="1" t="s">
        <v>58</v>
      </c>
      <c r="U842">
        <v>1</v>
      </c>
      <c r="V842" s="1" t="s">
        <v>1863</v>
      </c>
      <c r="W842" s="1" t="s">
        <v>1864</v>
      </c>
      <c r="X842" s="1" t="s">
        <v>1818</v>
      </c>
      <c r="Y842" s="1" t="s">
        <v>1826</v>
      </c>
      <c r="Z842">
        <v>49</v>
      </c>
      <c r="AA842" s="1" t="s">
        <v>1873</v>
      </c>
    </row>
    <row r="843" spans="1:27" x14ac:dyDescent="0.25">
      <c r="A843">
        <v>2011</v>
      </c>
      <c r="B843" s="1" t="s">
        <v>1874</v>
      </c>
      <c r="C843" s="1" t="s">
        <v>1875</v>
      </c>
      <c r="D843" s="1" t="s">
        <v>1805</v>
      </c>
      <c r="E843" s="1" t="s">
        <v>1860</v>
      </c>
      <c r="F843" s="1" t="s">
        <v>1806</v>
      </c>
      <c r="G843" s="1" t="s">
        <v>1806</v>
      </c>
      <c r="H843" s="1" t="s">
        <v>1806</v>
      </c>
      <c r="I843" s="1" t="s">
        <v>1807</v>
      </c>
      <c r="J843" s="1" t="s">
        <v>1861</v>
      </c>
      <c r="K843" s="1" t="s">
        <v>1862</v>
      </c>
      <c r="L843" s="1" t="s">
        <v>1810</v>
      </c>
      <c r="M843" s="1" t="s">
        <v>1825</v>
      </c>
      <c r="N843" s="1" t="s">
        <v>1812</v>
      </c>
      <c r="O843" s="1" t="s">
        <v>1813</v>
      </c>
      <c r="P843" s="1" t="s">
        <v>58</v>
      </c>
      <c r="Q843" s="1" t="s">
        <v>1814</v>
      </c>
      <c r="R843" s="1" t="s">
        <v>1815</v>
      </c>
      <c r="S843" s="1" t="s">
        <v>58</v>
      </c>
      <c r="T843" s="1" t="s">
        <v>58</v>
      </c>
      <c r="U843">
        <v>1</v>
      </c>
      <c r="V843" s="1" t="s">
        <v>1863</v>
      </c>
      <c r="W843" s="1" t="s">
        <v>1864</v>
      </c>
      <c r="X843" s="1" t="s">
        <v>1818</v>
      </c>
      <c r="Y843" s="1" t="s">
        <v>1826</v>
      </c>
      <c r="Z843">
        <v>51</v>
      </c>
      <c r="AA843" s="1" t="s">
        <v>1876</v>
      </c>
    </row>
    <row r="844" spans="1:27" x14ac:dyDescent="0.25">
      <c r="A844">
        <v>2011</v>
      </c>
      <c r="B844" s="1" t="s">
        <v>1874</v>
      </c>
      <c r="C844" s="1" t="s">
        <v>1875</v>
      </c>
      <c r="D844" s="1" t="s">
        <v>1805</v>
      </c>
      <c r="E844" s="1" t="s">
        <v>1860</v>
      </c>
      <c r="F844" s="1" t="s">
        <v>1806</v>
      </c>
      <c r="G844" s="1" t="s">
        <v>1806</v>
      </c>
      <c r="H844" s="1" t="s">
        <v>1806</v>
      </c>
      <c r="I844" s="1" t="s">
        <v>1807</v>
      </c>
      <c r="J844" s="1" t="s">
        <v>1861</v>
      </c>
      <c r="K844" s="1" t="s">
        <v>1862</v>
      </c>
      <c r="L844" s="1" t="s">
        <v>1821</v>
      </c>
      <c r="M844" s="1" t="s">
        <v>1829</v>
      </c>
      <c r="N844" s="1" t="s">
        <v>1812</v>
      </c>
      <c r="O844" s="1" t="s">
        <v>1813</v>
      </c>
      <c r="P844" s="1" t="s">
        <v>58</v>
      </c>
      <c r="Q844" s="1" t="s">
        <v>1814</v>
      </c>
      <c r="R844" s="1" t="s">
        <v>1815</v>
      </c>
      <c r="S844" s="1" t="s">
        <v>58</v>
      </c>
      <c r="T844" s="1" t="s">
        <v>58</v>
      </c>
      <c r="U844">
        <v>1</v>
      </c>
      <c r="V844" s="1" t="s">
        <v>1863</v>
      </c>
      <c r="W844" s="1" t="s">
        <v>1864</v>
      </c>
      <c r="X844" s="1" t="s">
        <v>1823</v>
      </c>
      <c r="Y844" s="1" t="s">
        <v>1830</v>
      </c>
      <c r="Z844">
        <v>51</v>
      </c>
      <c r="AA844" s="1" t="s">
        <v>1876</v>
      </c>
    </row>
    <row r="845" spans="1:27" x14ac:dyDescent="0.25">
      <c r="A845">
        <v>2011</v>
      </c>
      <c r="B845" s="1" t="s">
        <v>1874</v>
      </c>
      <c r="C845" s="1" t="s">
        <v>1875</v>
      </c>
      <c r="D845" s="1" t="s">
        <v>1805</v>
      </c>
      <c r="E845" s="1" t="s">
        <v>1860</v>
      </c>
      <c r="F845" s="1" t="s">
        <v>1806</v>
      </c>
      <c r="G845" s="1" t="s">
        <v>1806</v>
      </c>
      <c r="H845" s="1" t="s">
        <v>1806</v>
      </c>
      <c r="I845" s="1" t="s">
        <v>1807</v>
      </c>
      <c r="J845" s="1" t="s">
        <v>1861</v>
      </c>
      <c r="K845" s="1" t="s">
        <v>1862</v>
      </c>
      <c r="L845" s="1" t="s">
        <v>1821</v>
      </c>
      <c r="M845" s="1" t="s">
        <v>1827</v>
      </c>
      <c r="N845" s="1" t="s">
        <v>1812</v>
      </c>
      <c r="O845" s="1" t="s">
        <v>1813</v>
      </c>
      <c r="P845" s="1" t="s">
        <v>58</v>
      </c>
      <c r="Q845" s="1" t="s">
        <v>1814</v>
      </c>
      <c r="R845" s="1" t="s">
        <v>1815</v>
      </c>
      <c r="S845" s="1" t="s">
        <v>58</v>
      </c>
      <c r="T845" s="1" t="s">
        <v>58</v>
      </c>
      <c r="U845">
        <v>1</v>
      </c>
      <c r="V845" s="1" t="s">
        <v>1863</v>
      </c>
      <c r="W845" s="1" t="s">
        <v>1864</v>
      </c>
      <c r="X845" s="1" t="s">
        <v>1823</v>
      </c>
      <c r="Y845" s="1" t="s">
        <v>1828</v>
      </c>
      <c r="Z845">
        <v>51</v>
      </c>
      <c r="AA845" s="1" t="s">
        <v>1876</v>
      </c>
    </row>
    <row r="846" spans="1:27" x14ac:dyDescent="0.25">
      <c r="A846">
        <v>2011</v>
      </c>
      <c r="B846" s="1" t="s">
        <v>1877</v>
      </c>
      <c r="C846" s="1" t="s">
        <v>1878</v>
      </c>
      <c r="D846" s="1" t="s">
        <v>1805</v>
      </c>
      <c r="E846" s="1" t="s">
        <v>1860</v>
      </c>
      <c r="F846" s="1" t="s">
        <v>1806</v>
      </c>
      <c r="G846" s="1" t="s">
        <v>1806</v>
      </c>
      <c r="H846" s="1" t="s">
        <v>1806</v>
      </c>
      <c r="I846" s="1" t="s">
        <v>1807</v>
      </c>
      <c r="J846" s="1" t="s">
        <v>1861</v>
      </c>
      <c r="K846" s="1" t="s">
        <v>1862</v>
      </c>
      <c r="L846" s="1" t="s">
        <v>1821</v>
      </c>
      <c r="M846" s="1" t="s">
        <v>1829</v>
      </c>
      <c r="N846" s="1" t="s">
        <v>1812</v>
      </c>
      <c r="O846" s="1" t="s">
        <v>1813</v>
      </c>
      <c r="P846" s="1" t="s">
        <v>58</v>
      </c>
      <c r="Q846" s="1" t="s">
        <v>1814</v>
      </c>
      <c r="R846" s="1" t="s">
        <v>1815</v>
      </c>
      <c r="S846" s="1" t="s">
        <v>58</v>
      </c>
      <c r="T846" s="1" t="s">
        <v>58</v>
      </c>
      <c r="U846">
        <v>1</v>
      </c>
      <c r="V846" s="1" t="s">
        <v>1863</v>
      </c>
      <c r="W846" s="1" t="s">
        <v>1864</v>
      </c>
      <c r="X846" s="1" t="s">
        <v>1823</v>
      </c>
      <c r="Y846" s="1" t="s">
        <v>1830</v>
      </c>
      <c r="Z846">
        <v>50</v>
      </c>
      <c r="AA846" s="1" t="s">
        <v>1879</v>
      </c>
    </row>
    <row r="847" spans="1:27" x14ac:dyDescent="0.25">
      <c r="A847">
        <v>2011</v>
      </c>
      <c r="B847" s="1" t="s">
        <v>1877</v>
      </c>
      <c r="C847" s="1" t="s">
        <v>1878</v>
      </c>
      <c r="D847" s="1" t="s">
        <v>1805</v>
      </c>
      <c r="E847" s="1" t="s">
        <v>1860</v>
      </c>
      <c r="F847" s="1" t="s">
        <v>1806</v>
      </c>
      <c r="G847" s="1" t="s">
        <v>1806</v>
      </c>
      <c r="H847" s="1" t="s">
        <v>1806</v>
      </c>
      <c r="I847" s="1" t="s">
        <v>1807</v>
      </c>
      <c r="J847" s="1" t="s">
        <v>1861</v>
      </c>
      <c r="K847" s="1" t="s">
        <v>1862</v>
      </c>
      <c r="L847" s="1" t="s">
        <v>1810</v>
      </c>
      <c r="M847" s="1" t="s">
        <v>1811</v>
      </c>
      <c r="N847" s="1" t="s">
        <v>1812</v>
      </c>
      <c r="O847" s="1" t="s">
        <v>1813</v>
      </c>
      <c r="P847" s="1" t="s">
        <v>58</v>
      </c>
      <c r="Q847" s="1" t="s">
        <v>1814</v>
      </c>
      <c r="R847" s="1" t="s">
        <v>1815</v>
      </c>
      <c r="S847" s="1" t="s">
        <v>58</v>
      </c>
      <c r="T847" s="1" t="s">
        <v>58</v>
      </c>
      <c r="U847">
        <v>1</v>
      </c>
      <c r="V847" s="1" t="s">
        <v>1863</v>
      </c>
      <c r="W847" s="1" t="s">
        <v>1864</v>
      </c>
      <c r="X847" s="1" t="s">
        <v>1818</v>
      </c>
      <c r="Y847" s="1" t="s">
        <v>1819</v>
      </c>
      <c r="Z847">
        <v>50</v>
      </c>
      <c r="AA847" s="1" t="s">
        <v>1879</v>
      </c>
    </row>
    <row r="848" spans="1:27" x14ac:dyDescent="0.25">
      <c r="A848">
        <v>2011</v>
      </c>
      <c r="B848" s="1" t="s">
        <v>1877</v>
      </c>
      <c r="C848" s="1" t="s">
        <v>1878</v>
      </c>
      <c r="D848" s="1" t="s">
        <v>1805</v>
      </c>
      <c r="E848" s="1" t="s">
        <v>1860</v>
      </c>
      <c r="F848" s="1" t="s">
        <v>1806</v>
      </c>
      <c r="G848" s="1" t="s">
        <v>1806</v>
      </c>
      <c r="H848" s="1" t="s">
        <v>1806</v>
      </c>
      <c r="I848" s="1" t="s">
        <v>1807</v>
      </c>
      <c r="J848" s="1" t="s">
        <v>1861</v>
      </c>
      <c r="K848" s="1" t="s">
        <v>1862</v>
      </c>
      <c r="L848" s="1" t="s">
        <v>1810</v>
      </c>
      <c r="M848" s="1" t="s">
        <v>1825</v>
      </c>
      <c r="N848" s="1" t="s">
        <v>1812</v>
      </c>
      <c r="O848" s="1" t="s">
        <v>1813</v>
      </c>
      <c r="P848" s="1" t="s">
        <v>58</v>
      </c>
      <c r="Q848" s="1" t="s">
        <v>1814</v>
      </c>
      <c r="R848" s="1" t="s">
        <v>1815</v>
      </c>
      <c r="S848" s="1" t="s">
        <v>58</v>
      </c>
      <c r="T848" s="1" t="s">
        <v>58</v>
      </c>
      <c r="U848">
        <v>1</v>
      </c>
      <c r="V848" s="1" t="s">
        <v>1863</v>
      </c>
      <c r="W848" s="1" t="s">
        <v>1864</v>
      </c>
      <c r="X848" s="1" t="s">
        <v>1818</v>
      </c>
      <c r="Y848" s="1" t="s">
        <v>1826</v>
      </c>
      <c r="Z848">
        <v>50</v>
      </c>
      <c r="AA848" s="1" t="s">
        <v>1879</v>
      </c>
    </row>
    <row r="849" spans="1:27" x14ac:dyDescent="0.25">
      <c r="A849">
        <v>2011</v>
      </c>
      <c r="B849" s="1" t="s">
        <v>1877</v>
      </c>
      <c r="C849" s="1" t="s">
        <v>1878</v>
      </c>
      <c r="D849" s="1" t="s">
        <v>1805</v>
      </c>
      <c r="E849" s="1" t="s">
        <v>1860</v>
      </c>
      <c r="F849" s="1" t="s">
        <v>1806</v>
      </c>
      <c r="G849" s="1" t="s">
        <v>1806</v>
      </c>
      <c r="H849" s="1" t="s">
        <v>1806</v>
      </c>
      <c r="I849" s="1" t="s">
        <v>1807</v>
      </c>
      <c r="J849" s="1" t="s">
        <v>1861</v>
      </c>
      <c r="K849" s="1" t="s">
        <v>1862</v>
      </c>
      <c r="L849" s="1" t="s">
        <v>1821</v>
      </c>
      <c r="M849" s="1" t="s">
        <v>1822</v>
      </c>
      <c r="N849" s="1" t="s">
        <v>1812</v>
      </c>
      <c r="O849" s="1" t="s">
        <v>1813</v>
      </c>
      <c r="P849" s="1" t="s">
        <v>58</v>
      </c>
      <c r="Q849" s="1" t="s">
        <v>1814</v>
      </c>
      <c r="R849" s="1" t="s">
        <v>1815</v>
      </c>
      <c r="S849" s="1" t="s">
        <v>58</v>
      </c>
      <c r="T849" s="1" t="s">
        <v>58</v>
      </c>
      <c r="U849">
        <v>1</v>
      </c>
      <c r="V849" s="1" t="s">
        <v>1863</v>
      </c>
      <c r="W849" s="1" t="s">
        <v>1864</v>
      </c>
      <c r="X849" s="1" t="s">
        <v>1823</v>
      </c>
      <c r="Y849" s="1" t="s">
        <v>1824</v>
      </c>
      <c r="Z849">
        <v>50</v>
      </c>
      <c r="AA849" s="1" t="s">
        <v>1879</v>
      </c>
    </row>
    <row r="850" spans="1:27" x14ac:dyDescent="0.25">
      <c r="A850">
        <v>2011</v>
      </c>
      <c r="B850" s="1" t="s">
        <v>1877</v>
      </c>
      <c r="C850" s="1" t="s">
        <v>1878</v>
      </c>
      <c r="D850" s="1" t="s">
        <v>1805</v>
      </c>
      <c r="E850" s="1" t="s">
        <v>1860</v>
      </c>
      <c r="F850" s="1" t="s">
        <v>1806</v>
      </c>
      <c r="G850" s="1" t="s">
        <v>1806</v>
      </c>
      <c r="H850" s="1" t="s">
        <v>1806</v>
      </c>
      <c r="I850" s="1" t="s">
        <v>1807</v>
      </c>
      <c r="J850" s="1" t="s">
        <v>1861</v>
      </c>
      <c r="K850" s="1" t="s">
        <v>1862</v>
      </c>
      <c r="L850" s="1" t="s">
        <v>1821</v>
      </c>
      <c r="M850" s="1" t="s">
        <v>1827</v>
      </c>
      <c r="N850" s="1" t="s">
        <v>1812</v>
      </c>
      <c r="O850" s="1" t="s">
        <v>1813</v>
      </c>
      <c r="P850" s="1" t="s">
        <v>58</v>
      </c>
      <c r="Q850" s="1" t="s">
        <v>1814</v>
      </c>
      <c r="R850" s="1" t="s">
        <v>1815</v>
      </c>
      <c r="S850" s="1" t="s">
        <v>58</v>
      </c>
      <c r="T850" s="1" t="s">
        <v>58</v>
      </c>
      <c r="U850">
        <v>1</v>
      </c>
      <c r="V850" s="1" t="s">
        <v>1863</v>
      </c>
      <c r="W850" s="1" t="s">
        <v>1864</v>
      </c>
      <c r="X850" s="1" t="s">
        <v>1823</v>
      </c>
      <c r="Y850" s="1" t="s">
        <v>1828</v>
      </c>
      <c r="Z850">
        <v>50</v>
      </c>
      <c r="AA850" s="1" t="s">
        <v>1879</v>
      </c>
    </row>
    <row r="851" spans="1:27" x14ac:dyDescent="0.25">
      <c r="A851">
        <v>2011</v>
      </c>
      <c r="B851" s="1" t="s">
        <v>1880</v>
      </c>
      <c r="C851" s="1" t="s">
        <v>1881</v>
      </c>
      <c r="D851" s="1" t="s">
        <v>1805</v>
      </c>
      <c r="E851" s="1" t="s">
        <v>1860</v>
      </c>
      <c r="F851" s="1" t="s">
        <v>1806</v>
      </c>
      <c r="G851" s="1" t="s">
        <v>1806</v>
      </c>
      <c r="H851" s="1" t="s">
        <v>1806</v>
      </c>
      <c r="I851" s="1" t="s">
        <v>1807</v>
      </c>
      <c r="J851" s="1" t="s">
        <v>1861</v>
      </c>
      <c r="K851" s="1" t="s">
        <v>1862</v>
      </c>
      <c r="L851" s="1" t="s">
        <v>1821</v>
      </c>
      <c r="M851" s="1" t="s">
        <v>1822</v>
      </c>
      <c r="N851" s="1" t="s">
        <v>1812</v>
      </c>
      <c r="O851" s="1" t="s">
        <v>1813</v>
      </c>
      <c r="P851" s="1" t="s">
        <v>58</v>
      </c>
      <c r="Q851" s="1" t="s">
        <v>1814</v>
      </c>
      <c r="R851" s="1" t="s">
        <v>1815</v>
      </c>
      <c r="S851" s="1" t="s">
        <v>58</v>
      </c>
      <c r="T851" s="1" t="s">
        <v>58</v>
      </c>
      <c r="U851">
        <v>1</v>
      </c>
      <c r="V851" s="1" t="s">
        <v>1863</v>
      </c>
      <c r="W851" s="1" t="s">
        <v>1864</v>
      </c>
      <c r="X851" s="1" t="s">
        <v>1823</v>
      </c>
      <c r="Y851" s="1" t="s">
        <v>1824</v>
      </c>
      <c r="Z851">
        <v>53</v>
      </c>
      <c r="AA851" s="1" t="s">
        <v>1882</v>
      </c>
    </row>
    <row r="852" spans="1:27" x14ac:dyDescent="0.25">
      <c r="A852">
        <v>2013</v>
      </c>
      <c r="B852" s="1" t="s">
        <v>1877</v>
      </c>
      <c r="C852" s="1" t="s">
        <v>1878</v>
      </c>
      <c r="D852" s="1" t="s">
        <v>1805</v>
      </c>
      <c r="E852" s="1" t="s">
        <v>1806</v>
      </c>
      <c r="F852" s="1" t="s">
        <v>1806</v>
      </c>
      <c r="G852" s="1" t="s">
        <v>1806</v>
      </c>
      <c r="H852" s="1" t="s">
        <v>1806</v>
      </c>
      <c r="I852" s="1" t="s">
        <v>2010</v>
      </c>
      <c r="J852" s="1" t="s">
        <v>2011</v>
      </c>
      <c r="K852" s="1" t="s">
        <v>2012</v>
      </c>
      <c r="L852" s="1" t="s">
        <v>1810</v>
      </c>
      <c r="M852" s="1" t="s">
        <v>1811</v>
      </c>
      <c r="N852" s="1" t="s">
        <v>1812</v>
      </c>
      <c r="O852" s="1" t="s">
        <v>1813</v>
      </c>
      <c r="P852" s="1" t="s">
        <v>2013</v>
      </c>
      <c r="Q852" s="1" t="s">
        <v>58</v>
      </c>
      <c r="R852" s="1" t="s">
        <v>58</v>
      </c>
      <c r="S852" s="1" t="s">
        <v>2014</v>
      </c>
      <c r="T852" s="1" t="s">
        <v>2018</v>
      </c>
      <c r="U852">
        <v>2</v>
      </c>
      <c r="V852" s="1" t="s">
        <v>2016</v>
      </c>
      <c r="W852" s="1" t="s">
        <v>2017</v>
      </c>
      <c r="X852" s="1" t="s">
        <v>1818</v>
      </c>
      <c r="Y852" s="1" t="s">
        <v>1819</v>
      </c>
      <c r="Z852">
        <v>50</v>
      </c>
      <c r="AA852" s="1" t="s">
        <v>1879</v>
      </c>
    </row>
    <row r="853" spans="1:27" x14ac:dyDescent="0.25">
      <c r="A853">
        <v>2011</v>
      </c>
      <c r="B853" s="1" t="s">
        <v>1880</v>
      </c>
      <c r="C853" s="1" t="s">
        <v>1881</v>
      </c>
      <c r="D853" s="1" t="s">
        <v>1805</v>
      </c>
      <c r="E853" s="1" t="s">
        <v>1860</v>
      </c>
      <c r="F853" s="1" t="s">
        <v>1806</v>
      </c>
      <c r="G853" s="1" t="s">
        <v>1806</v>
      </c>
      <c r="H853" s="1" t="s">
        <v>1806</v>
      </c>
      <c r="I853" s="1" t="s">
        <v>1807</v>
      </c>
      <c r="J853" s="1" t="s">
        <v>1861</v>
      </c>
      <c r="K853" s="1" t="s">
        <v>1862</v>
      </c>
      <c r="L853" s="1" t="s">
        <v>1810</v>
      </c>
      <c r="M853" s="1" t="s">
        <v>1825</v>
      </c>
      <c r="N853" s="1" t="s">
        <v>1812</v>
      </c>
      <c r="O853" s="1" t="s">
        <v>1813</v>
      </c>
      <c r="P853" s="1" t="s">
        <v>58</v>
      </c>
      <c r="Q853" s="1" t="s">
        <v>1814</v>
      </c>
      <c r="R853" s="1" t="s">
        <v>1815</v>
      </c>
      <c r="S853" s="1" t="s">
        <v>58</v>
      </c>
      <c r="T853" s="1" t="s">
        <v>58</v>
      </c>
      <c r="U853">
        <v>1</v>
      </c>
      <c r="V853" s="1" t="s">
        <v>1863</v>
      </c>
      <c r="W853" s="1" t="s">
        <v>1864</v>
      </c>
      <c r="X853" s="1" t="s">
        <v>1818</v>
      </c>
      <c r="Y853" s="1" t="s">
        <v>1826</v>
      </c>
      <c r="Z853">
        <v>53</v>
      </c>
      <c r="AA853" s="1" t="s">
        <v>1882</v>
      </c>
    </row>
    <row r="854" spans="1:27" x14ac:dyDescent="0.25">
      <c r="A854">
        <v>2011</v>
      </c>
      <c r="B854" s="1" t="s">
        <v>1880</v>
      </c>
      <c r="C854" s="1" t="s">
        <v>1881</v>
      </c>
      <c r="D854" s="1" t="s">
        <v>1805</v>
      </c>
      <c r="E854" s="1" t="s">
        <v>1860</v>
      </c>
      <c r="F854" s="1" t="s">
        <v>1806</v>
      </c>
      <c r="G854" s="1" t="s">
        <v>1806</v>
      </c>
      <c r="H854" s="1" t="s">
        <v>1806</v>
      </c>
      <c r="I854" s="1" t="s">
        <v>1807</v>
      </c>
      <c r="J854" s="1" t="s">
        <v>1861</v>
      </c>
      <c r="K854" s="1" t="s">
        <v>1862</v>
      </c>
      <c r="L854" s="1" t="s">
        <v>1810</v>
      </c>
      <c r="M854" s="1" t="s">
        <v>1811</v>
      </c>
      <c r="N854" s="1" t="s">
        <v>1812</v>
      </c>
      <c r="O854" s="1" t="s">
        <v>1813</v>
      </c>
      <c r="P854" s="1" t="s">
        <v>58</v>
      </c>
      <c r="Q854" s="1" t="s">
        <v>1814</v>
      </c>
      <c r="R854" s="1" t="s">
        <v>1815</v>
      </c>
      <c r="S854" s="1" t="s">
        <v>58</v>
      </c>
      <c r="T854" s="1" t="s">
        <v>58</v>
      </c>
      <c r="U854">
        <v>1</v>
      </c>
      <c r="V854" s="1" t="s">
        <v>1863</v>
      </c>
      <c r="W854" s="1" t="s">
        <v>1864</v>
      </c>
      <c r="X854" s="1" t="s">
        <v>1818</v>
      </c>
      <c r="Y854" s="1" t="s">
        <v>1819</v>
      </c>
      <c r="Z854">
        <v>53</v>
      </c>
      <c r="AA854" s="1" t="s">
        <v>1882</v>
      </c>
    </row>
    <row r="855" spans="1:27" x14ac:dyDescent="0.25">
      <c r="A855">
        <v>2011</v>
      </c>
      <c r="B855" s="1" t="s">
        <v>1883</v>
      </c>
      <c r="C855" s="1" t="s">
        <v>1884</v>
      </c>
      <c r="D855" s="1" t="s">
        <v>1805</v>
      </c>
      <c r="E855" s="1" t="s">
        <v>1860</v>
      </c>
      <c r="F855" s="1" t="s">
        <v>1806</v>
      </c>
      <c r="G855" s="1" t="s">
        <v>1806</v>
      </c>
      <c r="H855" s="1" t="s">
        <v>1806</v>
      </c>
      <c r="I855" s="1" t="s">
        <v>1807</v>
      </c>
      <c r="J855" s="1" t="s">
        <v>1861</v>
      </c>
      <c r="K855" s="1" t="s">
        <v>1862</v>
      </c>
      <c r="L855" s="1" t="s">
        <v>1821</v>
      </c>
      <c r="M855" s="1" t="s">
        <v>1829</v>
      </c>
      <c r="N855" s="1" t="s">
        <v>1812</v>
      </c>
      <c r="O855" s="1" t="s">
        <v>1813</v>
      </c>
      <c r="P855" s="1" t="s">
        <v>58</v>
      </c>
      <c r="Q855" s="1" t="s">
        <v>1814</v>
      </c>
      <c r="R855" s="1" t="s">
        <v>1815</v>
      </c>
      <c r="S855" s="1" t="s">
        <v>58</v>
      </c>
      <c r="T855" s="1" t="s">
        <v>58</v>
      </c>
      <c r="U855">
        <v>1</v>
      </c>
      <c r="V855" s="1" t="s">
        <v>1863</v>
      </c>
      <c r="W855" s="1" t="s">
        <v>1864</v>
      </c>
      <c r="X855" s="1" t="s">
        <v>1823</v>
      </c>
      <c r="Y855" s="1" t="s">
        <v>1830</v>
      </c>
      <c r="Z855">
        <v>55</v>
      </c>
      <c r="AA855" s="1" t="s">
        <v>1885</v>
      </c>
    </row>
    <row r="856" spans="1:27" x14ac:dyDescent="0.25">
      <c r="A856">
        <v>2011</v>
      </c>
      <c r="B856" s="1" t="s">
        <v>1883</v>
      </c>
      <c r="C856" s="1" t="s">
        <v>1884</v>
      </c>
      <c r="D856" s="1" t="s">
        <v>1805</v>
      </c>
      <c r="E856" s="1" t="s">
        <v>1860</v>
      </c>
      <c r="F856" s="1" t="s">
        <v>1806</v>
      </c>
      <c r="G856" s="1" t="s">
        <v>1806</v>
      </c>
      <c r="H856" s="1" t="s">
        <v>1806</v>
      </c>
      <c r="I856" s="1" t="s">
        <v>1807</v>
      </c>
      <c r="J856" s="1" t="s">
        <v>1861</v>
      </c>
      <c r="K856" s="1" t="s">
        <v>1862</v>
      </c>
      <c r="L856" s="1" t="s">
        <v>1810</v>
      </c>
      <c r="M856" s="1" t="s">
        <v>1825</v>
      </c>
      <c r="N856" s="1" t="s">
        <v>1812</v>
      </c>
      <c r="O856" s="1" t="s">
        <v>1813</v>
      </c>
      <c r="P856" s="1" t="s">
        <v>58</v>
      </c>
      <c r="Q856" s="1" t="s">
        <v>1814</v>
      </c>
      <c r="R856" s="1" t="s">
        <v>1815</v>
      </c>
      <c r="S856" s="1" t="s">
        <v>58</v>
      </c>
      <c r="T856" s="1" t="s">
        <v>58</v>
      </c>
      <c r="U856">
        <v>1</v>
      </c>
      <c r="V856" s="1" t="s">
        <v>1863</v>
      </c>
      <c r="W856" s="1" t="s">
        <v>1864</v>
      </c>
      <c r="X856" s="1" t="s">
        <v>1818</v>
      </c>
      <c r="Y856" s="1" t="s">
        <v>1826</v>
      </c>
      <c r="Z856">
        <v>55</v>
      </c>
      <c r="AA856" s="1" t="s">
        <v>1885</v>
      </c>
    </row>
    <row r="857" spans="1:27" x14ac:dyDescent="0.25">
      <c r="A857">
        <v>2011</v>
      </c>
      <c r="B857" s="1" t="s">
        <v>1883</v>
      </c>
      <c r="C857" s="1" t="s">
        <v>1884</v>
      </c>
      <c r="D857" s="1" t="s">
        <v>1805</v>
      </c>
      <c r="E857" s="1" t="s">
        <v>1860</v>
      </c>
      <c r="F857" s="1" t="s">
        <v>1806</v>
      </c>
      <c r="G857" s="1" t="s">
        <v>1806</v>
      </c>
      <c r="H857" s="1" t="s">
        <v>1806</v>
      </c>
      <c r="I857" s="1" t="s">
        <v>1807</v>
      </c>
      <c r="J857" s="1" t="s">
        <v>1861</v>
      </c>
      <c r="K857" s="1" t="s">
        <v>1862</v>
      </c>
      <c r="L857" s="1" t="s">
        <v>1821</v>
      </c>
      <c r="M857" s="1" t="s">
        <v>1822</v>
      </c>
      <c r="N857" s="1" t="s">
        <v>1812</v>
      </c>
      <c r="O857" s="1" t="s">
        <v>1813</v>
      </c>
      <c r="P857" s="1" t="s">
        <v>58</v>
      </c>
      <c r="Q857" s="1" t="s">
        <v>1814</v>
      </c>
      <c r="R857" s="1" t="s">
        <v>1815</v>
      </c>
      <c r="S857" s="1" t="s">
        <v>58</v>
      </c>
      <c r="T857" s="1" t="s">
        <v>58</v>
      </c>
      <c r="U857">
        <v>1</v>
      </c>
      <c r="V857" s="1" t="s">
        <v>1863</v>
      </c>
      <c r="W857" s="1" t="s">
        <v>1864</v>
      </c>
      <c r="X857" s="1" t="s">
        <v>1823</v>
      </c>
      <c r="Y857" s="1" t="s">
        <v>1824</v>
      </c>
      <c r="Z857">
        <v>55</v>
      </c>
      <c r="AA857" s="1" t="s">
        <v>1885</v>
      </c>
    </row>
    <row r="858" spans="1:27" x14ac:dyDescent="0.25">
      <c r="A858">
        <v>2011</v>
      </c>
      <c r="B858" s="1" t="s">
        <v>1883</v>
      </c>
      <c r="C858" s="1" t="s">
        <v>1884</v>
      </c>
      <c r="D858" s="1" t="s">
        <v>1805</v>
      </c>
      <c r="E858" s="1" t="s">
        <v>1860</v>
      </c>
      <c r="F858" s="1" t="s">
        <v>1806</v>
      </c>
      <c r="G858" s="1" t="s">
        <v>1806</v>
      </c>
      <c r="H858" s="1" t="s">
        <v>1806</v>
      </c>
      <c r="I858" s="1" t="s">
        <v>1807</v>
      </c>
      <c r="J858" s="1" t="s">
        <v>1861</v>
      </c>
      <c r="K858" s="1" t="s">
        <v>1862</v>
      </c>
      <c r="L858" s="1" t="s">
        <v>1810</v>
      </c>
      <c r="M858" s="1" t="s">
        <v>1811</v>
      </c>
      <c r="N858" s="1" t="s">
        <v>1812</v>
      </c>
      <c r="O858" s="1" t="s">
        <v>1813</v>
      </c>
      <c r="P858" s="1" t="s">
        <v>58</v>
      </c>
      <c r="Q858" s="1" t="s">
        <v>1814</v>
      </c>
      <c r="R858" s="1" t="s">
        <v>1815</v>
      </c>
      <c r="S858" s="1" t="s">
        <v>58</v>
      </c>
      <c r="T858" s="1" t="s">
        <v>58</v>
      </c>
      <c r="U858">
        <v>1</v>
      </c>
      <c r="V858" s="1" t="s">
        <v>1863</v>
      </c>
      <c r="W858" s="1" t="s">
        <v>1864</v>
      </c>
      <c r="X858" s="1" t="s">
        <v>1818</v>
      </c>
      <c r="Y858" s="1" t="s">
        <v>1819</v>
      </c>
      <c r="Z858">
        <v>55</v>
      </c>
      <c r="AA858" s="1" t="s">
        <v>1885</v>
      </c>
    </row>
    <row r="859" spans="1:27" x14ac:dyDescent="0.25">
      <c r="A859">
        <v>2011</v>
      </c>
      <c r="B859" s="1" t="s">
        <v>1883</v>
      </c>
      <c r="C859" s="1" t="s">
        <v>1884</v>
      </c>
      <c r="D859" s="1" t="s">
        <v>1805</v>
      </c>
      <c r="E859" s="1" t="s">
        <v>1860</v>
      </c>
      <c r="F859" s="1" t="s">
        <v>1806</v>
      </c>
      <c r="G859" s="1" t="s">
        <v>1806</v>
      </c>
      <c r="H859" s="1" t="s">
        <v>1806</v>
      </c>
      <c r="I859" s="1" t="s">
        <v>1807</v>
      </c>
      <c r="J859" s="1" t="s">
        <v>1861</v>
      </c>
      <c r="K859" s="1" t="s">
        <v>1862</v>
      </c>
      <c r="L859" s="1" t="s">
        <v>1821</v>
      </c>
      <c r="M859" s="1" t="s">
        <v>1827</v>
      </c>
      <c r="N859" s="1" t="s">
        <v>1812</v>
      </c>
      <c r="O859" s="1" t="s">
        <v>1813</v>
      </c>
      <c r="P859" s="1" t="s">
        <v>58</v>
      </c>
      <c r="Q859" s="1" t="s">
        <v>1814</v>
      </c>
      <c r="R859" s="1" t="s">
        <v>1815</v>
      </c>
      <c r="S859" s="1" t="s">
        <v>58</v>
      </c>
      <c r="T859" s="1" t="s">
        <v>58</v>
      </c>
      <c r="U859">
        <v>1</v>
      </c>
      <c r="V859" s="1" t="s">
        <v>1863</v>
      </c>
      <c r="W859" s="1" t="s">
        <v>1864</v>
      </c>
      <c r="X859" s="1" t="s">
        <v>1823</v>
      </c>
      <c r="Y859" s="1" t="s">
        <v>1828</v>
      </c>
      <c r="Z859">
        <v>55</v>
      </c>
      <c r="AA859" s="1" t="s">
        <v>1885</v>
      </c>
    </row>
    <row r="860" spans="1:27" x14ac:dyDescent="0.25">
      <c r="A860">
        <v>2011</v>
      </c>
      <c r="B860" s="1" t="s">
        <v>1886</v>
      </c>
      <c r="C860" s="1" t="s">
        <v>1887</v>
      </c>
      <c r="D860" s="1" t="s">
        <v>1805</v>
      </c>
      <c r="E860" s="1" t="s">
        <v>1860</v>
      </c>
      <c r="F860" s="1" t="s">
        <v>1806</v>
      </c>
      <c r="G860" s="1" t="s">
        <v>1806</v>
      </c>
      <c r="H860" s="1" t="s">
        <v>1806</v>
      </c>
      <c r="I860" s="1" t="s">
        <v>1807</v>
      </c>
      <c r="J860" s="1" t="s">
        <v>1861</v>
      </c>
      <c r="K860" s="1" t="s">
        <v>1862</v>
      </c>
      <c r="L860" s="1" t="s">
        <v>1821</v>
      </c>
      <c r="M860" s="1" t="s">
        <v>1822</v>
      </c>
      <c r="N860" s="1" t="s">
        <v>1812</v>
      </c>
      <c r="O860" s="1" t="s">
        <v>1813</v>
      </c>
      <c r="P860" s="1" t="s">
        <v>58</v>
      </c>
      <c r="Q860" s="1" t="s">
        <v>1814</v>
      </c>
      <c r="R860" s="1" t="s">
        <v>1815</v>
      </c>
      <c r="S860" s="1" t="s">
        <v>58</v>
      </c>
      <c r="T860" s="1" t="s">
        <v>58</v>
      </c>
      <c r="U860">
        <v>1</v>
      </c>
      <c r="V860" s="1" t="s">
        <v>1863</v>
      </c>
      <c r="W860" s="1" t="s">
        <v>1864</v>
      </c>
      <c r="X860" s="1" t="s">
        <v>1823</v>
      </c>
      <c r="Y860" s="1" t="s">
        <v>1824</v>
      </c>
      <c r="Z860">
        <v>54</v>
      </c>
      <c r="AA860" s="1" t="s">
        <v>1888</v>
      </c>
    </row>
    <row r="861" spans="1:27" x14ac:dyDescent="0.25">
      <c r="A861">
        <v>2011</v>
      </c>
      <c r="B861" s="1" t="s">
        <v>1886</v>
      </c>
      <c r="C861" s="1" t="s">
        <v>1887</v>
      </c>
      <c r="D861" s="1" t="s">
        <v>1805</v>
      </c>
      <c r="E861" s="1" t="s">
        <v>1860</v>
      </c>
      <c r="F861" s="1" t="s">
        <v>1806</v>
      </c>
      <c r="G861" s="1" t="s">
        <v>1806</v>
      </c>
      <c r="H861" s="1" t="s">
        <v>1806</v>
      </c>
      <c r="I861" s="1" t="s">
        <v>1807</v>
      </c>
      <c r="J861" s="1" t="s">
        <v>1861</v>
      </c>
      <c r="K861" s="1" t="s">
        <v>1862</v>
      </c>
      <c r="L861" s="1" t="s">
        <v>1821</v>
      </c>
      <c r="M861" s="1" t="s">
        <v>1827</v>
      </c>
      <c r="N861" s="1" t="s">
        <v>1812</v>
      </c>
      <c r="O861" s="1" t="s">
        <v>1813</v>
      </c>
      <c r="P861" s="1" t="s">
        <v>58</v>
      </c>
      <c r="Q861" s="1" t="s">
        <v>1814</v>
      </c>
      <c r="R861" s="1" t="s">
        <v>1815</v>
      </c>
      <c r="S861" s="1" t="s">
        <v>58</v>
      </c>
      <c r="T861" s="1" t="s">
        <v>58</v>
      </c>
      <c r="U861">
        <v>1</v>
      </c>
      <c r="V861" s="1" t="s">
        <v>1863</v>
      </c>
      <c r="W861" s="1" t="s">
        <v>1864</v>
      </c>
      <c r="X861" s="1" t="s">
        <v>1823</v>
      </c>
      <c r="Y861" s="1" t="s">
        <v>1828</v>
      </c>
      <c r="Z861">
        <v>54</v>
      </c>
      <c r="AA861" s="1" t="s">
        <v>1888</v>
      </c>
    </row>
    <row r="862" spans="1:27" x14ac:dyDescent="0.25">
      <c r="A862">
        <v>2011</v>
      </c>
      <c r="B862" s="1" t="s">
        <v>1886</v>
      </c>
      <c r="C862" s="1" t="s">
        <v>1887</v>
      </c>
      <c r="D862" s="1" t="s">
        <v>1805</v>
      </c>
      <c r="E862" s="1" t="s">
        <v>1860</v>
      </c>
      <c r="F862" s="1" t="s">
        <v>1806</v>
      </c>
      <c r="G862" s="1" t="s">
        <v>1806</v>
      </c>
      <c r="H862" s="1" t="s">
        <v>1806</v>
      </c>
      <c r="I862" s="1" t="s">
        <v>1807</v>
      </c>
      <c r="J862" s="1" t="s">
        <v>1861</v>
      </c>
      <c r="K862" s="1" t="s">
        <v>1862</v>
      </c>
      <c r="L862" s="1" t="s">
        <v>1810</v>
      </c>
      <c r="M862" s="1" t="s">
        <v>1825</v>
      </c>
      <c r="N862" s="1" t="s">
        <v>1812</v>
      </c>
      <c r="O862" s="1" t="s">
        <v>1813</v>
      </c>
      <c r="P862" s="1" t="s">
        <v>58</v>
      </c>
      <c r="Q862" s="1" t="s">
        <v>1814</v>
      </c>
      <c r="R862" s="1" t="s">
        <v>1815</v>
      </c>
      <c r="S862" s="1" t="s">
        <v>58</v>
      </c>
      <c r="T862" s="1" t="s">
        <v>58</v>
      </c>
      <c r="U862">
        <v>1</v>
      </c>
      <c r="V862" s="1" t="s">
        <v>1863</v>
      </c>
      <c r="W862" s="1" t="s">
        <v>1864</v>
      </c>
      <c r="X862" s="1" t="s">
        <v>1818</v>
      </c>
      <c r="Y862" s="1" t="s">
        <v>1826</v>
      </c>
      <c r="Z862">
        <v>54</v>
      </c>
      <c r="AA862" s="1" t="s">
        <v>1888</v>
      </c>
    </row>
    <row r="863" spans="1:27" x14ac:dyDescent="0.25">
      <c r="A863">
        <v>2011</v>
      </c>
      <c r="B863" s="1" t="s">
        <v>1886</v>
      </c>
      <c r="C863" s="1" t="s">
        <v>1887</v>
      </c>
      <c r="D863" s="1" t="s">
        <v>1805</v>
      </c>
      <c r="E863" s="1" t="s">
        <v>1860</v>
      </c>
      <c r="F863" s="1" t="s">
        <v>1806</v>
      </c>
      <c r="G863" s="1" t="s">
        <v>1806</v>
      </c>
      <c r="H863" s="1" t="s">
        <v>1806</v>
      </c>
      <c r="I863" s="1" t="s">
        <v>1807</v>
      </c>
      <c r="J863" s="1" t="s">
        <v>1861</v>
      </c>
      <c r="K863" s="1" t="s">
        <v>1862</v>
      </c>
      <c r="L863" s="1" t="s">
        <v>1821</v>
      </c>
      <c r="M863" s="1" t="s">
        <v>1829</v>
      </c>
      <c r="N863" s="1" t="s">
        <v>1812</v>
      </c>
      <c r="O863" s="1" t="s">
        <v>1813</v>
      </c>
      <c r="P863" s="1" t="s">
        <v>58</v>
      </c>
      <c r="Q863" s="1" t="s">
        <v>1814</v>
      </c>
      <c r="R863" s="1" t="s">
        <v>1815</v>
      </c>
      <c r="S863" s="1" t="s">
        <v>58</v>
      </c>
      <c r="T863" s="1" t="s">
        <v>58</v>
      </c>
      <c r="U863">
        <v>1</v>
      </c>
      <c r="V863" s="1" t="s">
        <v>1863</v>
      </c>
      <c r="W863" s="1" t="s">
        <v>1864</v>
      </c>
      <c r="X863" s="1" t="s">
        <v>1823</v>
      </c>
      <c r="Y863" s="1" t="s">
        <v>1830</v>
      </c>
      <c r="Z863">
        <v>54</v>
      </c>
      <c r="AA863" s="1" t="s">
        <v>1888</v>
      </c>
    </row>
    <row r="864" spans="1:27" x14ac:dyDescent="0.25">
      <c r="A864">
        <v>2011</v>
      </c>
      <c r="B864" s="1" t="s">
        <v>1889</v>
      </c>
      <c r="C864" s="1" t="s">
        <v>1890</v>
      </c>
      <c r="D864" s="1" t="s">
        <v>1805</v>
      </c>
      <c r="E864" s="1" t="s">
        <v>1860</v>
      </c>
      <c r="F864" s="1" t="s">
        <v>1806</v>
      </c>
      <c r="G864" s="1" t="s">
        <v>1806</v>
      </c>
      <c r="H864" s="1" t="s">
        <v>1806</v>
      </c>
      <c r="I864" s="1" t="s">
        <v>1807</v>
      </c>
      <c r="J864" s="1" t="s">
        <v>1861</v>
      </c>
      <c r="K864" s="1" t="s">
        <v>1862</v>
      </c>
      <c r="L864" s="1" t="s">
        <v>1810</v>
      </c>
      <c r="M864" s="1" t="s">
        <v>1811</v>
      </c>
      <c r="N864" s="1" t="s">
        <v>1812</v>
      </c>
      <c r="O864" s="1" t="s">
        <v>1813</v>
      </c>
      <c r="P864" s="1" t="s">
        <v>58</v>
      </c>
      <c r="Q864" s="1" t="s">
        <v>1814</v>
      </c>
      <c r="R864" s="1" t="s">
        <v>1815</v>
      </c>
      <c r="S864" s="1" t="s">
        <v>58</v>
      </c>
      <c r="T864" s="1" t="s">
        <v>58</v>
      </c>
      <c r="U864">
        <v>1</v>
      </c>
      <c r="V864" s="1" t="s">
        <v>1863</v>
      </c>
      <c r="W864" s="1" t="s">
        <v>1864</v>
      </c>
      <c r="X864" s="1" t="s">
        <v>1818</v>
      </c>
      <c r="Y864" s="1" t="s">
        <v>1819</v>
      </c>
      <c r="Z864">
        <v>56</v>
      </c>
      <c r="AA864" s="1" t="s">
        <v>1891</v>
      </c>
    </row>
    <row r="865" spans="1:27" x14ac:dyDescent="0.25">
      <c r="A865">
        <v>2011</v>
      </c>
      <c r="B865" s="1" t="s">
        <v>1889</v>
      </c>
      <c r="C865" s="1" t="s">
        <v>1890</v>
      </c>
      <c r="D865" s="1" t="s">
        <v>1805</v>
      </c>
      <c r="E865" s="1" t="s">
        <v>1860</v>
      </c>
      <c r="F865" s="1" t="s">
        <v>1806</v>
      </c>
      <c r="G865" s="1" t="s">
        <v>1806</v>
      </c>
      <c r="H865" s="1" t="s">
        <v>1806</v>
      </c>
      <c r="I865" s="1" t="s">
        <v>1807</v>
      </c>
      <c r="J865" s="1" t="s">
        <v>1861</v>
      </c>
      <c r="K865" s="1" t="s">
        <v>1862</v>
      </c>
      <c r="L865" s="1" t="s">
        <v>1821</v>
      </c>
      <c r="M865" s="1" t="s">
        <v>1822</v>
      </c>
      <c r="N865" s="1" t="s">
        <v>1812</v>
      </c>
      <c r="O865" s="1" t="s">
        <v>1813</v>
      </c>
      <c r="P865" s="1" t="s">
        <v>58</v>
      </c>
      <c r="Q865" s="1" t="s">
        <v>1814</v>
      </c>
      <c r="R865" s="1" t="s">
        <v>1815</v>
      </c>
      <c r="S865" s="1" t="s">
        <v>58</v>
      </c>
      <c r="T865" s="1" t="s">
        <v>58</v>
      </c>
      <c r="U865">
        <v>1</v>
      </c>
      <c r="V865" s="1" t="s">
        <v>1863</v>
      </c>
      <c r="W865" s="1" t="s">
        <v>1864</v>
      </c>
      <c r="X865" s="1" t="s">
        <v>1823</v>
      </c>
      <c r="Y865" s="1" t="s">
        <v>1824</v>
      </c>
      <c r="Z865">
        <v>56</v>
      </c>
      <c r="AA865" s="1" t="s">
        <v>1891</v>
      </c>
    </row>
    <row r="866" spans="1:27" x14ac:dyDescent="0.25">
      <c r="A866">
        <v>2011</v>
      </c>
      <c r="B866" s="1" t="s">
        <v>1889</v>
      </c>
      <c r="C866" s="1" t="s">
        <v>1890</v>
      </c>
      <c r="D866" s="1" t="s">
        <v>1805</v>
      </c>
      <c r="E866" s="1" t="s">
        <v>1860</v>
      </c>
      <c r="F866" s="1" t="s">
        <v>1806</v>
      </c>
      <c r="G866" s="1" t="s">
        <v>1806</v>
      </c>
      <c r="H866" s="1" t="s">
        <v>1806</v>
      </c>
      <c r="I866" s="1" t="s">
        <v>1807</v>
      </c>
      <c r="J866" s="1" t="s">
        <v>1861</v>
      </c>
      <c r="K866" s="1" t="s">
        <v>1862</v>
      </c>
      <c r="L866" s="1" t="s">
        <v>1810</v>
      </c>
      <c r="M866" s="1" t="s">
        <v>1825</v>
      </c>
      <c r="N866" s="1" t="s">
        <v>1812</v>
      </c>
      <c r="O866" s="1" t="s">
        <v>1813</v>
      </c>
      <c r="P866" s="1" t="s">
        <v>58</v>
      </c>
      <c r="Q866" s="1" t="s">
        <v>1814</v>
      </c>
      <c r="R866" s="1" t="s">
        <v>1815</v>
      </c>
      <c r="S866" s="1" t="s">
        <v>58</v>
      </c>
      <c r="T866" s="1" t="s">
        <v>58</v>
      </c>
      <c r="U866">
        <v>1</v>
      </c>
      <c r="V866" s="1" t="s">
        <v>1863</v>
      </c>
      <c r="W866" s="1" t="s">
        <v>1864</v>
      </c>
      <c r="X866" s="1" t="s">
        <v>1818</v>
      </c>
      <c r="Y866" s="1" t="s">
        <v>1826</v>
      </c>
      <c r="Z866">
        <v>56</v>
      </c>
      <c r="AA866" s="1" t="s">
        <v>1891</v>
      </c>
    </row>
    <row r="867" spans="1:27" x14ac:dyDescent="0.25">
      <c r="A867">
        <v>2011</v>
      </c>
      <c r="B867" s="1" t="s">
        <v>1889</v>
      </c>
      <c r="C867" s="1" t="s">
        <v>1890</v>
      </c>
      <c r="D867" s="1" t="s">
        <v>1805</v>
      </c>
      <c r="E867" s="1" t="s">
        <v>1860</v>
      </c>
      <c r="F867" s="1" t="s">
        <v>1806</v>
      </c>
      <c r="G867" s="1" t="s">
        <v>1806</v>
      </c>
      <c r="H867" s="1" t="s">
        <v>1806</v>
      </c>
      <c r="I867" s="1" t="s">
        <v>1807</v>
      </c>
      <c r="J867" s="1" t="s">
        <v>1861</v>
      </c>
      <c r="K867" s="1" t="s">
        <v>1862</v>
      </c>
      <c r="L867" s="1" t="s">
        <v>1821</v>
      </c>
      <c r="M867" s="1" t="s">
        <v>1829</v>
      </c>
      <c r="N867" s="1" t="s">
        <v>1812</v>
      </c>
      <c r="O867" s="1" t="s">
        <v>1813</v>
      </c>
      <c r="P867" s="1" t="s">
        <v>58</v>
      </c>
      <c r="Q867" s="1" t="s">
        <v>1814</v>
      </c>
      <c r="R867" s="1" t="s">
        <v>1815</v>
      </c>
      <c r="S867" s="1" t="s">
        <v>58</v>
      </c>
      <c r="T867" s="1" t="s">
        <v>58</v>
      </c>
      <c r="U867">
        <v>1</v>
      </c>
      <c r="V867" s="1" t="s">
        <v>1863</v>
      </c>
      <c r="W867" s="1" t="s">
        <v>1864</v>
      </c>
      <c r="X867" s="1" t="s">
        <v>1823</v>
      </c>
      <c r="Y867" s="1" t="s">
        <v>1830</v>
      </c>
      <c r="Z867">
        <v>56</v>
      </c>
      <c r="AA867" s="1" t="s">
        <v>1891</v>
      </c>
    </row>
    <row r="868" spans="1:27" x14ac:dyDescent="0.25">
      <c r="A868">
        <v>2011</v>
      </c>
      <c r="B868" s="1" t="s">
        <v>1889</v>
      </c>
      <c r="C868" s="1" t="s">
        <v>1890</v>
      </c>
      <c r="D868" s="1" t="s">
        <v>1805</v>
      </c>
      <c r="E868" s="1" t="s">
        <v>1860</v>
      </c>
      <c r="F868" s="1" t="s">
        <v>1806</v>
      </c>
      <c r="G868" s="1" t="s">
        <v>1806</v>
      </c>
      <c r="H868" s="1" t="s">
        <v>1806</v>
      </c>
      <c r="I868" s="1" t="s">
        <v>1807</v>
      </c>
      <c r="J868" s="1" t="s">
        <v>1861</v>
      </c>
      <c r="K868" s="1" t="s">
        <v>1862</v>
      </c>
      <c r="L868" s="1" t="s">
        <v>1821</v>
      </c>
      <c r="M868" s="1" t="s">
        <v>1827</v>
      </c>
      <c r="N868" s="1" t="s">
        <v>1812</v>
      </c>
      <c r="O868" s="1" t="s">
        <v>1813</v>
      </c>
      <c r="P868" s="1" t="s">
        <v>58</v>
      </c>
      <c r="Q868" s="1" t="s">
        <v>1814</v>
      </c>
      <c r="R868" s="1" t="s">
        <v>1815</v>
      </c>
      <c r="S868" s="1" t="s">
        <v>58</v>
      </c>
      <c r="T868" s="1" t="s">
        <v>58</v>
      </c>
      <c r="U868">
        <v>1</v>
      </c>
      <c r="V868" s="1" t="s">
        <v>1863</v>
      </c>
      <c r="W868" s="1" t="s">
        <v>1864</v>
      </c>
      <c r="X868" s="1" t="s">
        <v>1823</v>
      </c>
      <c r="Y868" s="1" t="s">
        <v>1828</v>
      </c>
      <c r="Z868">
        <v>56</v>
      </c>
      <c r="AA868" s="1" t="s">
        <v>1891</v>
      </c>
    </row>
    <row r="869" spans="1:27" x14ac:dyDescent="0.25">
      <c r="A869">
        <v>2013</v>
      </c>
      <c r="B869" s="1" t="s">
        <v>1892</v>
      </c>
      <c r="C869" s="1" t="s">
        <v>1893</v>
      </c>
      <c r="D869" s="1" t="s">
        <v>1805</v>
      </c>
      <c r="E869" s="1" t="s">
        <v>1860</v>
      </c>
      <c r="F869" s="1" t="s">
        <v>1806</v>
      </c>
      <c r="G869" s="1" t="s">
        <v>1806</v>
      </c>
      <c r="H869" s="1" t="s">
        <v>1806</v>
      </c>
      <c r="I869" s="1" t="s">
        <v>1807</v>
      </c>
      <c r="J869" s="1" t="s">
        <v>1861</v>
      </c>
      <c r="K869" s="1" t="s">
        <v>1862</v>
      </c>
      <c r="L869" s="1" t="s">
        <v>1810</v>
      </c>
      <c r="M869" s="1" t="s">
        <v>1811</v>
      </c>
      <c r="N869" s="1" t="s">
        <v>1812</v>
      </c>
      <c r="O869" s="1" t="s">
        <v>1813</v>
      </c>
      <c r="P869" s="1" t="s">
        <v>58</v>
      </c>
      <c r="Q869" s="1" t="s">
        <v>1814</v>
      </c>
      <c r="R869" s="1" t="s">
        <v>1815</v>
      </c>
      <c r="S869" s="1" t="s">
        <v>58</v>
      </c>
      <c r="T869" s="1" t="s">
        <v>58</v>
      </c>
      <c r="U869">
        <v>1</v>
      </c>
      <c r="V869" s="1" t="s">
        <v>1863</v>
      </c>
      <c r="W869" s="1" t="s">
        <v>1864</v>
      </c>
      <c r="X869" s="1" t="s">
        <v>1818</v>
      </c>
      <c r="Y869" s="1" t="s">
        <v>1819</v>
      </c>
      <c r="Z869">
        <v>2</v>
      </c>
      <c r="AA869" s="1" t="s">
        <v>1894</v>
      </c>
    </row>
    <row r="870" spans="1:27" x14ac:dyDescent="0.25">
      <c r="A870">
        <v>2013</v>
      </c>
      <c r="B870" s="1" t="s">
        <v>1892</v>
      </c>
      <c r="C870" s="1" t="s">
        <v>1893</v>
      </c>
      <c r="D870" s="1" t="s">
        <v>1805</v>
      </c>
      <c r="E870" s="1" t="s">
        <v>1860</v>
      </c>
      <c r="F870" s="1" t="s">
        <v>1806</v>
      </c>
      <c r="G870" s="1" t="s">
        <v>1806</v>
      </c>
      <c r="H870" s="1" t="s">
        <v>1806</v>
      </c>
      <c r="I870" s="1" t="s">
        <v>1807</v>
      </c>
      <c r="J870" s="1" t="s">
        <v>1861</v>
      </c>
      <c r="K870" s="1" t="s">
        <v>1862</v>
      </c>
      <c r="L870" s="1" t="s">
        <v>1810</v>
      </c>
      <c r="M870" s="1" t="s">
        <v>1825</v>
      </c>
      <c r="N870" s="1" t="s">
        <v>1812</v>
      </c>
      <c r="O870" s="1" t="s">
        <v>1813</v>
      </c>
      <c r="P870" s="1" t="s">
        <v>58</v>
      </c>
      <c r="Q870" s="1" t="s">
        <v>1814</v>
      </c>
      <c r="R870" s="1" t="s">
        <v>1815</v>
      </c>
      <c r="S870" s="1" t="s">
        <v>58</v>
      </c>
      <c r="T870" s="1" t="s">
        <v>58</v>
      </c>
      <c r="U870">
        <v>1</v>
      </c>
      <c r="V870" s="1" t="s">
        <v>1863</v>
      </c>
      <c r="W870" s="1" t="s">
        <v>1864</v>
      </c>
      <c r="X870" s="1" t="s">
        <v>1818</v>
      </c>
      <c r="Y870" s="1" t="s">
        <v>1826</v>
      </c>
      <c r="Z870">
        <v>2</v>
      </c>
      <c r="AA870" s="1" t="s">
        <v>1894</v>
      </c>
    </row>
    <row r="871" spans="1:27" x14ac:dyDescent="0.25">
      <c r="A871">
        <v>2013</v>
      </c>
      <c r="B871" s="1" t="s">
        <v>1892</v>
      </c>
      <c r="C871" s="1" t="s">
        <v>1893</v>
      </c>
      <c r="D871" s="1" t="s">
        <v>1805</v>
      </c>
      <c r="E871" s="1" t="s">
        <v>1860</v>
      </c>
      <c r="F871" s="1" t="s">
        <v>1806</v>
      </c>
      <c r="G871" s="1" t="s">
        <v>1806</v>
      </c>
      <c r="H871" s="1" t="s">
        <v>1806</v>
      </c>
      <c r="I871" s="1" t="s">
        <v>1807</v>
      </c>
      <c r="J871" s="1" t="s">
        <v>1861</v>
      </c>
      <c r="K871" s="1" t="s">
        <v>1862</v>
      </c>
      <c r="L871" s="1" t="s">
        <v>1821</v>
      </c>
      <c r="M871" s="1" t="s">
        <v>1822</v>
      </c>
      <c r="N871" s="1" t="s">
        <v>1812</v>
      </c>
      <c r="O871" s="1" t="s">
        <v>1813</v>
      </c>
      <c r="P871" s="1" t="s">
        <v>58</v>
      </c>
      <c r="Q871" s="1" t="s">
        <v>1814</v>
      </c>
      <c r="R871" s="1" t="s">
        <v>1815</v>
      </c>
      <c r="S871" s="1" t="s">
        <v>58</v>
      </c>
      <c r="T871" s="1" t="s">
        <v>58</v>
      </c>
      <c r="U871">
        <v>1</v>
      </c>
      <c r="V871" s="1" t="s">
        <v>1863</v>
      </c>
      <c r="W871" s="1" t="s">
        <v>1864</v>
      </c>
      <c r="X871" s="1" t="s">
        <v>1823</v>
      </c>
      <c r="Y871" s="1" t="s">
        <v>1824</v>
      </c>
      <c r="Z871">
        <v>2</v>
      </c>
      <c r="AA871" s="1" t="s">
        <v>1894</v>
      </c>
    </row>
    <row r="872" spans="1:27" x14ac:dyDescent="0.25">
      <c r="A872">
        <v>2013</v>
      </c>
      <c r="B872" s="1" t="s">
        <v>1892</v>
      </c>
      <c r="C872" s="1" t="s">
        <v>1893</v>
      </c>
      <c r="D872" s="1" t="s">
        <v>1805</v>
      </c>
      <c r="E872" s="1" t="s">
        <v>1860</v>
      </c>
      <c r="F872" s="1" t="s">
        <v>1806</v>
      </c>
      <c r="G872" s="1" t="s">
        <v>1806</v>
      </c>
      <c r="H872" s="1" t="s">
        <v>1806</v>
      </c>
      <c r="I872" s="1" t="s">
        <v>1807</v>
      </c>
      <c r="J872" s="1" t="s">
        <v>1861</v>
      </c>
      <c r="K872" s="1" t="s">
        <v>1862</v>
      </c>
      <c r="L872" s="1" t="s">
        <v>1821</v>
      </c>
      <c r="M872" s="1" t="s">
        <v>1829</v>
      </c>
      <c r="N872" s="1" t="s">
        <v>1812</v>
      </c>
      <c r="O872" s="1" t="s">
        <v>1813</v>
      </c>
      <c r="P872" s="1" t="s">
        <v>58</v>
      </c>
      <c r="Q872" s="1" t="s">
        <v>1814</v>
      </c>
      <c r="R872" s="1" t="s">
        <v>1815</v>
      </c>
      <c r="S872" s="1" t="s">
        <v>58</v>
      </c>
      <c r="T872" s="1" t="s">
        <v>58</v>
      </c>
      <c r="U872">
        <v>1</v>
      </c>
      <c r="V872" s="1" t="s">
        <v>1863</v>
      </c>
      <c r="W872" s="1" t="s">
        <v>1864</v>
      </c>
      <c r="X872" s="1" t="s">
        <v>1823</v>
      </c>
      <c r="Y872" s="1" t="s">
        <v>1830</v>
      </c>
      <c r="Z872">
        <v>2</v>
      </c>
      <c r="AA872" s="1" t="s">
        <v>1894</v>
      </c>
    </row>
    <row r="873" spans="1:27" x14ac:dyDescent="0.25">
      <c r="A873">
        <v>2013</v>
      </c>
      <c r="B873" s="1" t="s">
        <v>1898</v>
      </c>
      <c r="C873" s="1" t="s">
        <v>1899</v>
      </c>
      <c r="D873" s="1" t="s">
        <v>1805</v>
      </c>
      <c r="E873" s="1" t="s">
        <v>1860</v>
      </c>
      <c r="F873" s="1" t="s">
        <v>1806</v>
      </c>
      <c r="G873" s="1" t="s">
        <v>1806</v>
      </c>
      <c r="H873" s="1" t="s">
        <v>1806</v>
      </c>
      <c r="I873" s="1" t="s">
        <v>1807</v>
      </c>
      <c r="J873" s="1" t="s">
        <v>1861</v>
      </c>
      <c r="K873" s="1" t="s">
        <v>1862</v>
      </c>
      <c r="L873" s="1" t="s">
        <v>1821</v>
      </c>
      <c r="M873" s="1" t="s">
        <v>1827</v>
      </c>
      <c r="N873" s="1" t="s">
        <v>1812</v>
      </c>
      <c r="O873" s="1" t="s">
        <v>1813</v>
      </c>
      <c r="P873" s="1" t="s">
        <v>58</v>
      </c>
      <c r="Q873" s="1" t="s">
        <v>1814</v>
      </c>
      <c r="R873" s="1" t="s">
        <v>1815</v>
      </c>
      <c r="S873" s="1" t="s">
        <v>58</v>
      </c>
      <c r="T873" s="1" t="s">
        <v>58</v>
      </c>
      <c r="U873">
        <v>1</v>
      </c>
      <c r="V873" s="1" t="s">
        <v>1863</v>
      </c>
      <c r="W873" s="1" t="s">
        <v>1864</v>
      </c>
      <c r="X873" s="1" t="s">
        <v>1823</v>
      </c>
      <c r="Y873" s="1" t="s">
        <v>1828</v>
      </c>
      <c r="Z873">
        <v>1</v>
      </c>
      <c r="AA873" s="1" t="s">
        <v>1900</v>
      </c>
    </row>
    <row r="874" spans="1:27" x14ac:dyDescent="0.25">
      <c r="A874">
        <v>2013</v>
      </c>
      <c r="B874" s="1" t="s">
        <v>1898</v>
      </c>
      <c r="C874" s="1" t="s">
        <v>1899</v>
      </c>
      <c r="D874" s="1" t="s">
        <v>1805</v>
      </c>
      <c r="E874" s="1" t="s">
        <v>1860</v>
      </c>
      <c r="F874" s="1" t="s">
        <v>1806</v>
      </c>
      <c r="G874" s="1" t="s">
        <v>1806</v>
      </c>
      <c r="H874" s="1" t="s">
        <v>1806</v>
      </c>
      <c r="I874" s="1" t="s">
        <v>1807</v>
      </c>
      <c r="J874" s="1" t="s">
        <v>1861</v>
      </c>
      <c r="K874" s="1" t="s">
        <v>1862</v>
      </c>
      <c r="L874" s="1" t="s">
        <v>1810</v>
      </c>
      <c r="M874" s="1" t="s">
        <v>1825</v>
      </c>
      <c r="N874" s="1" t="s">
        <v>1812</v>
      </c>
      <c r="O874" s="1" t="s">
        <v>1813</v>
      </c>
      <c r="P874" s="1" t="s">
        <v>58</v>
      </c>
      <c r="Q874" s="1" t="s">
        <v>1814</v>
      </c>
      <c r="R874" s="1" t="s">
        <v>1815</v>
      </c>
      <c r="S874" s="1" t="s">
        <v>58</v>
      </c>
      <c r="T874" s="1" t="s">
        <v>58</v>
      </c>
      <c r="U874">
        <v>1</v>
      </c>
      <c r="V874" s="1" t="s">
        <v>1863</v>
      </c>
      <c r="W874" s="1" t="s">
        <v>1864</v>
      </c>
      <c r="X874" s="1" t="s">
        <v>1818</v>
      </c>
      <c r="Y874" s="1" t="s">
        <v>1826</v>
      </c>
      <c r="Z874">
        <v>1</v>
      </c>
      <c r="AA874" s="1" t="s">
        <v>1900</v>
      </c>
    </row>
    <row r="875" spans="1:27" x14ac:dyDescent="0.25">
      <c r="A875">
        <v>2013</v>
      </c>
      <c r="B875" s="1" t="s">
        <v>1898</v>
      </c>
      <c r="C875" s="1" t="s">
        <v>1899</v>
      </c>
      <c r="D875" s="1" t="s">
        <v>1805</v>
      </c>
      <c r="E875" s="1" t="s">
        <v>1860</v>
      </c>
      <c r="F875" s="1" t="s">
        <v>1806</v>
      </c>
      <c r="G875" s="1" t="s">
        <v>1806</v>
      </c>
      <c r="H875" s="1" t="s">
        <v>1806</v>
      </c>
      <c r="I875" s="1" t="s">
        <v>1807</v>
      </c>
      <c r="J875" s="1" t="s">
        <v>1861</v>
      </c>
      <c r="K875" s="1" t="s">
        <v>1862</v>
      </c>
      <c r="L875" s="1" t="s">
        <v>1821</v>
      </c>
      <c r="M875" s="1" t="s">
        <v>1829</v>
      </c>
      <c r="N875" s="1" t="s">
        <v>1812</v>
      </c>
      <c r="O875" s="1" t="s">
        <v>1813</v>
      </c>
      <c r="P875" s="1" t="s">
        <v>58</v>
      </c>
      <c r="Q875" s="1" t="s">
        <v>1814</v>
      </c>
      <c r="R875" s="1" t="s">
        <v>1815</v>
      </c>
      <c r="S875" s="1" t="s">
        <v>58</v>
      </c>
      <c r="T875" s="1" t="s">
        <v>58</v>
      </c>
      <c r="U875">
        <v>1</v>
      </c>
      <c r="V875" s="1" t="s">
        <v>1863</v>
      </c>
      <c r="W875" s="1" t="s">
        <v>1864</v>
      </c>
      <c r="X875" s="1" t="s">
        <v>1823</v>
      </c>
      <c r="Y875" s="1" t="s">
        <v>1830</v>
      </c>
      <c r="Z875">
        <v>1</v>
      </c>
      <c r="AA875" s="1" t="s">
        <v>1900</v>
      </c>
    </row>
    <row r="876" spans="1:27" x14ac:dyDescent="0.25">
      <c r="A876">
        <v>2013</v>
      </c>
      <c r="B876" s="1" t="s">
        <v>1901</v>
      </c>
      <c r="C876" s="1" t="s">
        <v>1902</v>
      </c>
      <c r="D876" s="1" t="s">
        <v>1805</v>
      </c>
      <c r="E876" s="1" t="s">
        <v>1860</v>
      </c>
      <c r="F876" s="1" t="s">
        <v>1806</v>
      </c>
      <c r="G876" s="1" t="s">
        <v>1806</v>
      </c>
      <c r="H876" s="1" t="s">
        <v>1806</v>
      </c>
      <c r="I876" s="1" t="s">
        <v>1807</v>
      </c>
      <c r="J876" s="1" t="s">
        <v>1861</v>
      </c>
      <c r="K876" s="1" t="s">
        <v>1862</v>
      </c>
      <c r="L876" s="1" t="s">
        <v>1810</v>
      </c>
      <c r="M876" s="1" t="s">
        <v>1825</v>
      </c>
      <c r="N876" s="1" t="s">
        <v>1812</v>
      </c>
      <c r="O876" s="1" t="s">
        <v>1813</v>
      </c>
      <c r="P876" s="1" t="s">
        <v>58</v>
      </c>
      <c r="Q876" s="1" t="s">
        <v>1814</v>
      </c>
      <c r="R876" s="1" t="s">
        <v>1815</v>
      </c>
      <c r="S876" s="1" t="s">
        <v>58</v>
      </c>
      <c r="T876" s="1" t="s">
        <v>58</v>
      </c>
      <c r="U876">
        <v>1</v>
      </c>
      <c r="V876" s="1" t="s">
        <v>1863</v>
      </c>
      <c r="W876" s="1" t="s">
        <v>1864</v>
      </c>
      <c r="X876" s="1" t="s">
        <v>1818</v>
      </c>
      <c r="Y876" s="1" t="s">
        <v>1826</v>
      </c>
      <c r="Z876">
        <v>5</v>
      </c>
      <c r="AA876" s="1" t="s">
        <v>1903</v>
      </c>
    </row>
    <row r="877" spans="1:27" x14ac:dyDescent="0.25">
      <c r="A877">
        <v>2013</v>
      </c>
      <c r="B877" s="1" t="s">
        <v>1901</v>
      </c>
      <c r="C877" s="1" t="s">
        <v>1902</v>
      </c>
      <c r="D877" s="1" t="s">
        <v>1805</v>
      </c>
      <c r="E877" s="1" t="s">
        <v>1860</v>
      </c>
      <c r="F877" s="1" t="s">
        <v>1806</v>
      </c>
      <c r="G877" s="1" t="s">
        <v>1806</v>
      </c>
      <c r="H877" s="1" t="s">
        <v>1806</v>
      </c>
      <c r="I877" s="1" t="s">
        <v>1807</v>
      </c>
      <c r="J877" s="1" t="s">
        <v>1861</v>
      </c>
      <c r="K877" s="1" t="s">
        <v>1862</v>
      </c>
      <c r="L877" s="1" t="s">
        <v>1810</v>
      </c>
      <c r="M877" s="1" t="s">
        <v>1811</v>
      </c>
      <c r="N877" s="1" t="s">
        <v>1812</v>
      </c>
      <c r="O877" s="1" t="s">
        <v>1813</v>
      </c>
      <c r="P877" s="1" t="s">
        <v>58</v>
      </c>
      <c r="Q877" s="1" t="s">
        <v>1814</v>
      </c>
      <c r="R877" s="1" t="s">
        <v>1815</v>
      </c>
      <c r="S877" s="1" t="s">
        <v>58</v>
      </c>
      <c r="T877" s="1" t="s">
        <v>58</v>
      </c>
      <c r="U877">
        <v>1</v>
      </c>
      <c r="V877" s="1" t="s">
        <v>1863</v>
      </c>
      <c r="W877" s="1" t="s">
        <v>1864</v>
      </c>
      <c r="X877" s="1" t="s">
        <v>1818</v>
      </c>
      <c r="Y877" s="1" t="s">
        <v>1819</v>
      </c>
      <c r="Z877">
        <v>5</v>
      </c>
      <c r="AA877" s="1" t="s">
        <v>1903</v>
      </c>
    </row>
    <row r="878" spans="1:27" x14ac:dyDescent="0.25">
      <c r="A878">
        <v>2013</v>
      </c>
      <c r="B878" s="1" t="s">
        <v>1901</v>
      </c>
      <c r="C878" s="1" t="s">
        <v>1902</v>
      </c>
      <c r="D878" s="1" t="s">
        <v>1805</v>
      </c>
      <c r="E878" s="1" t="s">
        <v>1860</v>
      </c>
      <c r="F878" s="1" t="s">
        <v>1806</v>
      </c>
      <c r="G878" s="1" t="s">
        <v>1806</v>
      </c>
      <c r="H878" s="1" t="s">
        <v>1806</v>
      </c>
      <c r="I878" s="1" t="s">
        <v>1807</v>
      </c>
      <c r="J878" s="1" t="s">
        <v>1861</v>
      </c>
      <c r="K878" s="1" t="s">
        <v>1862</v>
      </c>
      <c r="L878" s="1" t="s">
        <v>1821</v>
      </c>
      <c r="M878" s="1" t="s">
        <v>1829</v>
      </c>
      <c r="N878" s="1" t="s">
        <v>1812</v>
      </c>
      <c r="O878" s="1" t="s">
        <v>1813</v>
      </c>
      <c r="P878" s="1" t="s">
        <v>58</v>
      </c>
      <c r="Q878" s="1" t="s">
        <v>1814</v>
      </c>
      <c r="R878" s="1" t="s">
        <v>1815</v>
      </c>
      <c r="S878" s="1" t="s">
        <v>58</v>
      </c>
      <c r="T878" s="1" t="s">
        <v>58</v>
      </c>
      <c r="U878">
        <v>1</v>
      </c>
      <c r="V878" s="1" t="s">
        <v>1863</v>
      </c>
      <c r="W878" s="1" t="s">
        <v>1864</v>
      </c>
      <c r="X878" s="1" t="s">
        <v>1823</v>
      </c>
      <c r="Y878" s="1" t="s">
        <v>1830</v>
      </c>
      <c r="Z878">
        <v>5</v>
      </c>
      <c r="AA878" s="1" t="s">
        <v>1903</v>
      </c>
    </row>
    <row r="879" spans="1:27" x14ac:dyDescent="0.25">
      <c r="A879">
        <v>2013</v>
      </c>
      <c r="B879" s="1" t="s">
        <v>1904</v>
      </c>
      <c r="C879" s="1" t="s">
        <v>1905</v>
      </c>
      <c r="D879" s="1" t="s">
        <v>1805</v>
      </c>
      <c r="E879" s="1" t="s">
        <v>1860</v>
      </c>
      <c r="F879" s="1" t="s">
        <v>1806</v>
      </c>
      <c r="G879" s="1" t="s">
        <v>1806</v>
      </c>
      <c r="H879" s="1" t="s">
        <v>1806</v>
      </c>
      <c r="I879" s="1" t="s">
        <v>1807</v>
      </c>
      <c r="J879" s="1" t="s">
        <v>1861</v>
      </c>
      <c r="K879" s="1" t="s">
        <v>1862</v>
      </c>
      <c r="L879" s="1" t="s">
        <v>1810</v>
      </c>
      <c r="M879" s="1" t="s">
        <v>1811</v>
      </c>
      <c r="N879" s="1" t="s">
        <v>1812</v>
      </c>
      <c r="O879" s="1" t="s">
        <v>1813</v>
      </c>
      <c r="P879" s="1" t="s">
        <v>58</v>
      </c>
      <c r="Q879" s="1" t="s">
        <v>1814</v>
      </c>
      <c r="R879" s="1" t="s">
        <v>1815</v>
      </c>
      <c r="S879" s="1" t="s">
        <v>58</v>
      </c>
      <c r="T879" s="1" t="s">
        <v>58</v>
      </c>
      <c r="U879">
        <v>1</v>
      </c>
      <c r="V879" s="1" t="s">
        <v>1863</v>
      </c>
      <c r="W879" s="1" t="s">
        <v>1864</v>
      </c>
      <c r="X879" s="1" t="s">
        <v>1818</v>
      </c>
      <c r="Y879" s="1" t="s">
        <v>1819</v>
      </c>
      <c r="Z879">
        <v>4</v>
      </c>
      <c r="AA879" s="1" t="s">
        <v>1906</v>
      </c>
    </row>
    <row r="880" spans="1:27" x14ac:dyDescent="0.25">
      <c r="A880">
        <v>2013</v>
      </c>
      <c r="B880" s="1" t="s">
        <v>1904</v>
      </c>
      <c r="C880" s="1" t="s">
        <v>1905</v>
      </c>
      <c r="D880" s="1" t="s">
        <v>1805</v>
      </c>
      <c r="E880" s="1" t="s">
        <v>1860</v>
      </c>
      <c r="F880" s="1" t="s">
        <v>1806</v>
      </c>
      <c r="G880" s="1" t="s">
        <v>1806</v>
      </c>
      <c r="H880" s="1" t="s">
        <v>1806</v>
      </c>
      <c r="I880" s="1" t="s">
        <v>1807</v>
      </c>
      <c r="J880" s="1" t="s">
        <v>1861</v>
      </c>
      <c r="K880" s="1" t="s">
        <v>1862</v>
      </c>
      <c r="L880" s="1" t="s">
        <v>1821</v>
      </c>
      <c r="M880" s="1" t="s">
        <v>1829</v>
      </c>
      <c r="N880" s="1" t="s">
        <v>1812</v>
      </c>
      <c r="O880" s="1" t="s">
        <v>1813</v>
      </c>
      <c r="P880" s="1" t="s">
        <v>58</v>
      </c>
      <c r="Q880" s="1" t="s">
        <v>1814</v>
      </c>
      <c r="R880" s="1" t="s">
        <v>1815</v>
      </c>
      <c r="S880" s="1" t="s">
        <v>58</v>
      </c>
      <c r="T880" s="1" t="s">
        <v>58</v>
      </c>
      <c r="U880">
        <v>1</v>
      </c>
      <c r="V880" s="1" t="s">
        <v>1863</v>
      </c>
      <c r="W880" s="1" t="s">
        <v>1864</v>
      </c>
      <c r="X880" s="1" t="s">
        <v>1823</v>
      </c>
      <c r="Y880" s="1" t="s">
        <v>1830</v>
      </c>
      <c r="Z880">
        <v>4</v>
      </c>
      <c r="AA880" s="1" t="s">
        <v>1906</v>
      </c>
    </row>
    <row r="881" spans="1:27" x14ac:dyDescent="0.25">
      <c r="A881">
        <v>2013</v>
      </c>
      <c r="B881" s="1" t="s">
        <v>1904</v>
      </c>
      <c r="C881" s="1" t="s">
        <v>1905</v>
      </c>
      <c r="D881" s="1" t="s">
        <v>1805</v>
      </c>
      <c r="E881" s="1" t="s">
        <v>1860</v>
      </c>
      <c r="F881" s="1" t="s">
        <v>1806</v>
      </c>
      <c r="G881" s="1" t="s">
        <v>1806</v>
      </c>
      <c r="H881" s="1" t="s">
        <v>1806</v>
      </c>
      <c r="I881" s="1" t="s">
        <v>1807</v>
      </c>
      <c r="J881" s="1" t="s">
        <v>1861</v>
      </c>
      <c r="K881" s="1" t="s">
        <v>1862</v>
      </c>
      <c r="L881" s="1" t="s">
        <v>1821</v>
      </c>
      <c r="M881" s="1" t="s">
        <v>1827</v>
      </c>
      <c r="N881" s="1" t="s">
        <v>1812</v>
      </c>
      <c r="O881" s="1" t="s">
        <v>1813</v>
      </c>
      <c r="P881" s="1" t="s">
        <v>58</v>
      </c>
      <c r="Q881" s="1" t="s">
        <v>1814</v>
      </c>
      <c r="R881" s="1" t="s">
        <v>1815</v>
      </c>
      <c r="S881" s="1" t="s">
        <v>58</v>
      </c>
      <c r="T881" s="1" t="s">
        <v>58</v>
      </c>
      <c r="U881">
        <v>1</v>
      </c>
      <c r="V881" s="1" t="s">
        <v>1863</v>
      </c>
      <c r="W881" s="1" t="s">
        <v>1864</v>
      </c>
      <c r="X881" s="1" t="s">
        <v>1823</v>
      </c>
      <c r="Y881" s="1" t="s">
        <v>1828</v>
      </c>
      <c r="Z881">
        <v>4</v>
      </c>
      <c r="AA881" s="1" t="s">
        <v>1906</v>
      </c>
    </row>
    <row r="882" spans="1:27" x14ac:dyDescent="0.25">
      <c r="A882">
        <v>2013</v>
      </c>
      <c r="B882" s="1" t="s">
        <v>1904</v>
      </c>
      <c r="C882" s="1" t="s">
        <v>1905</v>
      </c>
      <c r="D882" s="1" t="s">
        <v>1805</v>
      </c>
      <c r="E882" s="1" t="s">
        <v>1860</v>
      </c>
      <c r="F882" s="1" t="s">
        <v>1806</v>
      </c>
      <c r="G882" s="1" t="s">
        <v>1806</v>
      </c>
      <c r="H882" s="1" t="s">
        <v>1806</v>
      </c>
      <c r="I882" s="1" t="s">
        <v>1807</v>
      </c>
      <c r="J882" s="1" t="s">
        <v>1861</v>
      </c>
      <c r="K882" s="1" t="s">
        <v>1862</v>
      </c>
      <c r="L882" s="1" t="s">
        <v>1821</v>
      </c>
      <c r="M882" s="1" t="s">
        <v>1822</v>
      </c>
      <c r="N882" s="1" t="s">
        <v>1812</v>
      </c>
      <c r="O882" s="1" t="s">
        <v>1813</v>
      </c>
      <c r="P882" s="1" t="s">
        <v>58</v>
      </c>
      <c r="Q882" s="1" t="s">
        <v>1814</v>
      </c>
      <c r="R882" s="1" t="s">
        <v>1815</v>
      </c>
      <c r="S882" s="1" t="s">
        <v>58</v>
      </c>
      <c r="T882" s="1" t="s">
        <v>58</v>
      </c>
      <c r="U882">
        <v>1</v>
      </c>
      <c r="V882" s="1" t="s">
        <v>1863</v>
      </c>
      <c r="W882" s="1" t="s">
        <v>1864</v>
      </c>
      <c r="X882" s="1" t="s">
        <v>1823</v>
      </c>
      <c r="Y882" s="1" t="s">
        <v>1824</v>
      </c>
      <c r="Z882">
        <v>4</v>
      </c>
      <c r="AA882" s="1" t="s">
        <v>1906</v>
      </c>
    </row>
    <row r="883" spans="1:27" x14ac:dyDescent="0.25">
      <c r="A883">
        <v>2013</v>
      </c>
      <c r="B883" s="1" t="s">
        <v>1904</v>
      </c>
      <c r="C883" s="1" t="s">
        <v>1905</v>
      </c>
      <c r="D883" s="1" t="s">
        <v>1805</v>
      </c>
      <c r="E883" s="1" t="s">
        <v>1860</v>
      </c>
      <c r="F883" s="1" t="s">
        <v>1806</v>
      </c>
      <c r="G883" s="1" t="s">
        <v>1806</v>
      </c>
      <c r="H883" s="1" t="s">
        <v>1806</v>
      </c>
      <c r="I883" s="1" t="s">
        <v>1807</v>
      </c>
      <c r="J883" s="1" t="s">
        <v>1861</v>
      </c>
      <c r="K883" s="1" t="s">
        <v>1862</v>
      </c>
      <c r="L883" s="1" t="s">
        <v>1810</v>
      </c>
      <c r="M883" s="1" t="s">
        <v>1825</v>
      </c>
      <c r="N883" s="1" t="s">
        <v>1812</v>
      </c>
      <c r="O883" s="1" t="s">
        <v>1813</v>
      </c>
      <c r="P883" s="1" t="s">
        <v>58</v>
      </c>
      <c r="Q883" s="1" t="s">
        <v>1814</v>
      </c>
      <c r="R883" s="1" t="s">
        <v>1815</v>
      </c>
      <c r="S883" s="1" t="s">
        <v>58</v>
      </c>
      <c r="T883" s="1" t="s">
        <v>58</v>
      </c>
      <c r="U883">
        <v>1</v>
      </c>
      <c r="V883" s="1" t="s">
        <v>1863</v>
      </c>
      <c r="W883" s="1" t="s">
        <v>1864</v>
      </c>
      <c r="X883" s="1" t="s">
        <v>1818</v>
      </c>
      <c r="Y883" s="1" t="s">
        <v>1826</v>
      </c>
      <c r="Z883">
        <v>4</v>
      </c>
      <c r="AA883" s="1" t="s">
        <v>1906</v>
      </c>
    </row>
    <row r="884" spans="1:27" x14ac:dyDescent="0.25">
      <c r="A884">
        <v>2013</v>
      </c>
      <c r="B884" s="1" t="s">
        <v>1907</v>
      </c>
      <c r="C884" s="1" t="s">
        <v>1908</v>
      </c>
      <c r="D884" s="1" t="s">
        <v>1805</v>
      </c>
      <c r="E884" s="1" t="s">
        <v>1860</v>
      </c>
      <c r="F884" s="1" t="s">
        <v>1806</v>
      </c>
      <c r="G884" s="1" t="s">
        <v>1806</v>
      </c>
      <c r="H884" s="1" t="s">
        <v>1806</v>
      </c>
      <c r="I884" s="1" t="s">
        <v>1807</v>
      </c>
      <c r="J884" s="1" t="s">
        <v>1861</v>
      </c>
      <c r="K884" s="1" t="s">
        <v>1862</v>
      </c>
      <c r="L884" s="1" t="s">
        <v>1810</v>
      </c>
      <c r="M884" s="1" t="s">
        <v>1825</v>
      </c>
      <c r="N884" s="1" t="s">
        <v>1812</v>
      </c>
      <c r="O884" s="1" t="s">
        <v>1813</v>
      </c>
      <c r="P884" s="1" t="s">
        <v>58</v>
      </c>
      <c r="Q884" s="1" t="s">
        <v>1814</v>
      </c>
      <c r="R884" s="1" t="s">
        <v>1815</v>
      </c>
      <c r="S884" s="1" t="s">
        <v>58</v>
      </c>
      <c r="T884" s="1" t="s">
        <v>58</v>
      </c>
      <c r="U884">
        <v>1</v>
      </c>
      <c r="V884" s="1" t="s">
        <v>1863</v>
      </c>
      <c r="W884" s="1" t="s">
        <v>1864</v>
      </c>
      <c r="X884" s="1" t="s">
        <v>1818</v>
      </c>
      <c r="Y884" s="1" t="s">
        <v>1826</v>
      </c>
      <c r="Z884">
        <v>6</v>
      </c>
      <c r="AA884" s="1" t="s">
        <v>1909</v>
      </c>
    </row>
    <row r="885" spans="1:27" x14ac:dyDescent="0.25">
      <c r="A885">
        <v>2013</v>
      </c>
      <c r="B885" s="1" t="s">
        <v>1910</v>
      </c>
      <c r="C885" s="1" t="s">
        <v>1911</v>
      </c>
      <c r="D885" s="1" t="s">
        <v>1805</v>
      </c>
      <c r="E885" s="1" t="s">
        <v>1860</v>
      </c>
      <c r="F885" s="1" t="s">
        <v>1806</v>
      </c>
      <c r="G885" s="1" t="s">
        <v>1806</v>
      </c>
      <c r="H885" s="1" t="s">
        <v>1806</v>
      </c>
      <c r="I885" s="1" t="s">
        <v>1807</v>
      </c>
      <c r="J885" s="1" t="s">
        <v>1861</v>
      </c>
      <c r="K885" s="1" t="s">
        <v>1862</v>
      </c>
      <c r="L885" s="1" t="s">
        <v>1821</v>
      </c>
      <c r="M885" s="1" t="s">
        <v>1822</v>
      </c>
      <c r="N885" s="1" t="s">
        <v>1812</v>
      </c>
      <c r="O885" s="1" t="s">
        <v>1813</v>
      </c>
      <c r="P885" s="1" t="s">
        <v>58</v>
      </c>
      <c r="Q885" s="1" t="s">
        <v>1814</v>
      </c>
      <c r="R885" s="1" t="s">
        <v>1815</v>
      </c>
      <c r="S885" s="1" t="s">
        <v>58</v>
      </c>
      <c r="T885" s="1" t="s">
        <v>58</v>
      </c>
      <c r="U885">
        <v>1</v>
      </c>
      <c r="V885" s="1" t="s">
        <v>1863</v>
      </c>
      <c r="W885" s="1" t="s">
        <v>1864</v>
      </c>
      <c r="X885" s="1" t="s">
        <v>1823</v>
      </c>
      <c r="Y885" s="1" t="s">
        <v>1824</v>
      </c>
      <c r="Z885">
        <v>8</v>
      </c>
      <c r="AA885" s="1" t="s">
        <v>1912</v>
      </c>
    </row>
    <row r="886" spans="1:27" x14ac:dyDescent="0.25">
      <c r="A886">
        <v>2013</v>
      </c>
      <c r="B886" s="1" t="s">
        <v>1910</v>
      </c>
      <c r="C886" s="1" t="s">
        <v>1911</v>
      </c>
      <c r="D886" s="1" t="s">
        <v>1805</v>
      </c>
      <c r="E886" s="1" t="s">
        <v>1860</v>
      </c>
      <c r="F886" s="1" t="s">
        <v>1806</v>
      </c>
      <c r="G886" s="1" t="s">
        <v>1806</v>
      </c>
      <c r="H886" s="1" t="s">
        <v>1806</v>
      </c>
      <c r="I886" s="1" t="s">
        <v>1807</v>
      </c>
      <c r="J886" s="1" t="s">
        <v>1861</v>
      </c>
      <c r="K886" s="1" t="s">
        <v>1862</v>
      </c>
      <c r="L886" s="1" t="s">
        <v>1821</v>
      </c>
      <c r="M886" s="1" t="s">
        <v>1827</v>
      </c>
      <c r="N886" s="1" t="s">
        <v>1812</v>
      </c>
      <c r="O886" s="1" t="s">
        <v>1813</v>
      </c>
      <c r="P886" s="1" t="s">
        <v>58</v>
      </c>
      <c r="Q886" s="1" t="s">
        <v>1814</v>
      </c>
      <c r="R886" s="1" t="s">
        <v>1815</v>
      </c>
      <c r="S886" s="1" t="s">
        <v>58</v>
      </c>
      <c r="T886" s="1" t="s">
        <v>58</v>
      </c>
      <c r="U886">
        <v>1</v>
      </c>
      <c r="V886" s="1" t="s">
        <v>1863</v>
      </c>
      <c r="W886" s="1" t="s">
        <v>1864</v>
      </c>
      <c r="X886" s="1" t="s">
        <v>1823</v>
      </c>
      <c r="Y886" s="1" t="s">
        <v>1828</v>
      </c>
      <c r="Z886">
        <v>8</v>
      </c>
      <c r="AA886" s="1" t="s">
        <v>1912</v>
      </c>
    </row>
    <row r="887" spans="1:27" x14ac:dyDescent="0.25">
      <c r="A887">
        <v>2013</v>
      </c>
      <c r="B887" s="1" t="s">
        <v>1871</v>
      </c>
      <c r="C887" s="1" t="s">
        <v>1872</v>
      </c>
      <c r="D887" s="1" t="s">
        <v>1805</v>
      </c>
      <c r="E887" s="1" t="s">
        <v>1806</v>
      </c>
      <c r="F887" s="1" t="s">
        <v>1806</v>
      </c>
      <c r="G887" s="1" t="s">
        <v>1806</v>
      </c>
      <c r="H887" s="1" t="s">
        <v>1806</v>
      </c>
      <c r="I887" s="1" t="s">
        <v>1807</v>
      </c>
      <c r="J887" s="1" t="s">
        <v>1808</v>
      </c>
      <c r="K887" s="1" t="s">
        <v>1809</v>
      </c>
      <c r="L887" s="1" t="s">
        <v>1810</v>
      </c>
      <c r="M887" s="1" t="s">
        <v>1811</v>
      </c>
      <c r="N887" s="1" t="s">
        <v>1812</v>
      </c>
      <c r="O887" s="1" t="s">
        <v>1813</v>
      </c>
      <c r="P887" s="1" t="s">
        <v>2007</v>
      </c>
      <c r="Q887" s="1" t="s">
        <v>58</v>
      </c>
      <c r="R887" s="1" t="s">
        <v>58</v>
      </c>
      <c r="S887" s="1" t="s">
        <v>2022</v>
      </c>
      <c r="T887" s="1" t="s">
        <v>2009</v>
      </c>
      <c r="U887">
        <v>1</v>
      </c>
      <c r="V887" s="1" t="s">
        <v>1816</v>
      </c>
      <c r="W887" s="1" t="s">
        <v>1817</v>
      </c>
      <c r="X887" s="1" t="s">
        <v>1818</v>
      </c>
      <c r="Y887" s="1" t="s">
        <v>1819</v>
      </c>
      <c r="Z887">
        <v>49</v>
      </c>
      <c r="AA887" s="1" t="s">
        <v>1873</v>
      </c>
    </row>
    <row r="888" spans="1:27" x14ac:dyDescent="0.25">
      <c r="A888">
        <v>2013</v>
      </c>
      <c r="B888" s="1" t="s">
        <v>1910</v>
      </c>
      <c r="C888" s="1" t="s">
        <v>1911</v>
      </c>
      <c r="D888" s="1" t="s">
        <v>1805</v>
      </c>
      <c r="E888" s="1" t="s">
        <v>1860</v>
      </c>
      <c r="F888" s="1" t="s">
        <v>1806</v>
      </c>
      <c r="G888" s="1" t="s">
        <v>1806</v>
      </c>
      <c r="H888" s="1" t="s">
        <v>1806</v>
      </c>
      <c r="I888" s="1" t="s">
        <v>1807</v>
      </c>
      <c r="J888" s="1" t="s">
        <v>1861</v>
      </c>
      <c r="K888" s="1" t="s">
        <v>1862</v>
      </c>
      <c r="L888" s="1" t="s">
        <v>1810</v>
      </c>
      <c r="M888" s="1" t="s">
        <v>1825</v>
      </c>
      <c r="N888" s="1" t="s">
        <v>1812</v>
      </c>
      <c r="O888" s="1" t="s">
        <v>1813</v>
      </c>
      <c r="P888" s="1" t="s">
        <v>58</v>
      </c>
      <c r="Q888" s="1" t="s">
        <v>1814</v>
      </c>
      <c r="R888" s="1" t="s">
        <v>1815</v>
      </c>
      <c r="S888" s="1" t="s">
        <v>58</v>
      </c>
      <c r="T888" s="1" t="s">
        <v>58</v>
      </c>
      <c r="U888">
        <v>1</v>
      </c>
      <c r="V888" s="1" t="s">
        <v>1863</v>
      </c>
      <c r="W888" s="1" t="s">
        <v>1864</v>
      </c>
      <c r="X888" s="1" t="s">
        <v>1818</v>
      </c>
      <c r="Y888" s="1" t="s">
        <v>1826</v>
      </c>
      <c r="Z888">
        <v>8</v>
      </c>
      <c r="AA888" s="1" t="s">
        <v>1912</v>
      </c>
    </row>
    <row r="889" spans="1:27" x14ac:dyDescent="0.25">
      <c r="A889">
        <v>2013</v>
      </c>
      <c r="B889" s="1" t="s">
        <v>1913</v>
      </c>
      <c r="C889" s="1" t="s">
        <v>1914</v>
      </c>
      <c r="D889" s="1" t="s">
        <v>1805</v>
      </c>
      <c r="E889" s="1" t="s">
        <v>1860</v>
      </c>
      <c r="F889" s="1" t="s">
        <v>1806</v>
      </c>
      <c r="G889" s="1" t="s">
        <v>1806</v>
      </c>
      <c r="H889" s="1" t="s">
        <v>1806</v>
      </c>
      <c r="I889" s="1" t="s">
        <v>1807</v>
      </c>
      <c r="J889" s="1" t="s">
        <v>1861</v>
      </c>
      <c r="K889" s="1" t="s">
        <v>1862</v>
      </c>
      <c r="L889" s="1" t="s">
        <v>1821</v>
      </c>
      <c r="M889" s="1" t="s">
        <v>1827</v>
      </c>
      <c r="N889" s="1" t="s">
        <v>1812</v>
      </c>
      <c r="O889" s="1" t="s">
        <v>1813</v>
      </c>
      <c r="P889" s="1" t="s">
        <v>58</v>
      </c>
      <c r="Q889" s="1" t="s">
        <v>1814</v>
      </c>
      <c r="R889" s="1" t="s">
        <v>1815</v>
      </c>
      <c r="S889" s="1" t="s">
        <v>58</v>
      </c>
      <c r="T889" s="1" t="s">
        <v>58</v>
      </c>
      <c r="U889">
        <v>1</v>
      </c>
      <c r="V889" s="1" t="s">
        <v>1863</v>
      </c>
      <c r="W889" s="1" t="s">
        <v>1864</v>
      </c>
      <c r="X889" s="1" t="s">
        <v>1823</v>
      </c>
      <c r="Y889" s="1" t="s">
        <v>1828</v>
      </c>
      <c r="Z889">
        <v>9</v>
      </c>
      <c r="AA889" s="1" t="s">
        <v>1915</v>
      </c>
    </row>
    <row r="890" spans="1:27" x14ac:dyDescent="0.25">
      <c r="A890">
        <v>2013</v>
      </c>
      <c r="B890" s="1" t="s">
        <v>1913</v>
      </c>
      <c r="C890" s="1" t="s">
        <v>1914</v>
      </c>
      <c r="D890" s="1" t="s">
        <v>1805</v>
      </c>
      <c r="E890" s="1" t="s">
        <v>1860</v>
      </c>
      <c r="F890" s="1" t="s">
        <v>1806</v>
      </c>
      <c r="G890" s="1" t="s">
        <v>1806</v>
      </c>
      <c r="H890" s="1" t="s">
        <v>1806</v>
      </c>
      <c r="I890" s="1" t="s">
        <v>1807</v>
      </c>
      <c r="J890" s="1" t="s">
        <v>1861</v>
      </c>
      <c r="K890" s="1" t="s">
        <v>1862</v>
      </c>
      <c r="L890" s="1" t="s">
        <v>1821</v>
      </c>
      <c r="M890" s="1" t="s">
        <v>1829</v>
      </c>
      <c r="N890" s="1" t="s">
        <v>1812</v>
      </c>
      <c r="O890" s="1" t="s">
        <v>1813</v>
      </c>
      <c r="P890" s="1" t="s">
        <v>58</v>
      </c>
      <c r="Q890" s="1" t="s">
        <v>1814</v>
      </c>
      <c r="R890" s="1" t="s">
        <v>1815</v>
      </c>
      <c r="S890" s="1" t="s">
        <v>58</v>
      </c>
      <c r="T890" s="1" t="s">
        <v>58</v>
      </c>
      <c r="U890">
        <v>1</v>
      </c>
      <c r="V890" s="1" t="s">
        <v>1863</v>
      </c>
      <c r="W890" s="1" t="s">
        <v>1864</v>
      </c>
      <c r="X890" s="1" t="s">
        <v>1823</v>
      </c>
      <c r="Y890" s="1" t="s">
        <v>1830</v>
      </c>
      <c r="Z890">
        <v>9</v>
      </c>
      <c r="AA890" s="1" t="s">
        <v>1915</v>
      </c>
    </row>
    <row r="891" spans="1:27" x14ac:dyDescent="0.25">
      <c r="A891">
        <v>2013</v>
      </c>
      <c r="B891" s="1" t="s">
        <v>1913</v>
      </c>
      <c r="C891" s="1" t="s">
        <v>1914</v>
      </c>
      <c r="D891" s="1" t="s">
        <v>1805</v>
      </c>
      <c r="E891" s="1" t="s">
        <v>1860</v>
      </c>
      <c r="F891" s="1" t="s">
        <v>1806</v>
      </c>
      <c r="G891" s="1" t="s">
        <v>1806</v>
      </c>
      <c r="H891" s="1" t="s">
        <v>1806</v>
      </c>
      <c r="I891" s="1" t="s">
        <v>1807</v>
      </c>
      <c r="J891" s="1" t="s">
        <v>1861</v>
      </c>
      <c r="K891" s="1" t="s">
        <v>1862</v>
      </c>
      <c r="L891" s="1" t="s">
        <v>1810</v>
      </c>
      <c r="M891" s="1" t="s">
        <v>1825</v>
      </c>
      <c r="N891" s="1" t="s">
        <v>1812</v>
      </c>
      <c r="O891" s="1" t="s">
        <v>1813</v>
      </c>
      <c r="P891" s="1" t="s">
        <v>58</v>
      </c>
      <c r="Q891" s="1" t="s">
        <v>1814</v>
      </c>
      <c r="R891" s="1" t="s">
        <v>1815</v>
      </c>
      <c r="S891" s="1" t="s">
        <v>58</v>
      </c>
      <c r="T891" s="1" t="s">
        <v>58</v>
      </c>
      <c r="U891">
        <v>1</v>
      </c>
      <c r="V891" s="1" t="s">
        <v>1863</v>
      </c>
      <c r="W891" s="1" t="s">
        <v>1864</v>
      </c>
      <c r="X891" s="1" t="s">
        <v>1818</v>
      </c>
      <c r="Y891" s="1" t="s">
        <v>1826</v>
      </c>
      <c r="Z891">
        <v>9</v>
      </c>
      <c r="AA891" s="1" t="s">
        <v>1915</v>
      </c>
    </row>
    <row r="892" spans="1:27" x14ac:dyDescent="0.25">
      <c r="A892">
        <v>2013</v>
      </c>
      <c r="B892" s="1" t="s">
        <v>1913</v>
      </c>
      <c r="C892" s="1" t="s">
        <v>1914</v>
      </c>
      <c r="D892" s="1" t="s">
        <v>1805</v>
      </c>
      <c r="E892" s="1" t="s">
        <v>1860</v>
      </c>
      <c r="F892" s="1" t="s">
        <v>1806</v>
      </c>
      <c r="G892" s="1" t="s">
        <v>1806</v>
      </c>
      <c r="H892" s="1" t="s">
        <v>1806</v>
      </c>
      <c r="I892" s="1" t="s">
        <v>1807</v>
      </c>
      <c r="J892" s="1" t="s">
        <v>1861</v>
      </c>
      <c r="K892" s="1" t="s">
        <v>1862</v>
      </c>
      <c r="L892" s="1" t="s">
        <v>1810</v>
      </c>
      <c r="M892" s="1" t="s">
        <v>1811</v>
      </c>
      <c r="N892" s="1" t="s">
        <v>1812</v>
      </c>
      <c r="O892" s="1" t="s">
        <v>1813</v>
      </c>
      <c r="P892" s="1" t="s">
        <v>58</v>
      </c>
      <c r="Q892" s="1" t="s">
        <v>1814</v>
      </c>
      <c r="R892" s="1" t="s">
        <v>1815</v>
      </c>
      <c r="S892" s="1" t="s">
        <v>58</v>
      </c>
      <c r="T892" s="1" t="s">
        <v>58</v>
      </c>
      <c r="U892">
        <v>1</v>
      </c>
      <c r="V892" s="1" t="s">
        <v>1863</v>
      </c>
      <c r="W892" s="1" t="s">
        <v>1864</v>
      </c>
      <c r="X892" s="1" t="s">
        <v>1818</v>
      </c>
      <c r="Y892" s="1" t="s">
        <v>1819</v>
      </c>
      <c r="Z892">
        <v>9</v>
      </c>
      <c r="AA892" s="1" t="s">
        <v>1915</v>
      </c>
    </row>
    <row r="893" spans="1:27" x14ac:dyDescent="0.25">
      <c r="A893">
        <v>2013</v>
      </c>
      <c r="B893" s="1" t="s">
        <v>1916</v>
      </c>
      <c r="C893" s="1" t="s">
        <v>1917</v>
      </c>
      <c r="D893" s="1" t="s">
        <v>1805</v>
      </c>
      <c r="E893" s="1" t="s">
        <v>1860</v>
      </c>
      <c r="F893" s="1" t="s">
        <v>1806</v>
      </c>
      <c r="G893" s="1" t="s">
        <v>1806</v>
      </c>
      <c r="H893" s="1" t="s">
        <v>1806</v>
      </c>
      <c r="I893" s="1" t="s">
        <v>1807</v>
      </c>
      <c r="J893" s="1" t="s">
        <v>1861</v>
      </c>
      <c r="K893" s="1" t="s">
        <v>1862</v>
      </c>
      <c r="L893" s="1" t="s">
        <v>1810</v>
      </c>
      <c r="M893" s="1" t="s">
        <v>1825</v>
      </c>
      <c r="N893" s="1" t="s">
        <v>1812</v>
      </c>
      <c r="O893" s="1" t="s">
        <v>1813</v>
      </c>
      <c r="P893" s="1" t="s">
        <v>58</v>
      </c>
      <c r="Q893" s="1" t="s">
        <v>1814</v>
      </c>
      <c r="R893" s="1" t="s">
        <v>1815</v>
      </c>
      <c r="S893" s="1" t="s">
        <v>58</v>
      </c>
      <c r="T893" s="1" t="s">
        <v>58</v>
      </c>
      <c r="U893">
        <v>1</v>
      </c>
      <c r="V893" s="1" t="s">
        <v>1863</v>
      </c>
      <c r="W893" s="1" t="s">
        <v>1864</v>
      </c>
      <c r="X893" s="1" t="s">
        <v>1818</v>
      </c>
      <c r="Y893" s="1" t="s">
        <v>1826</v>
      </c>
      <c r="Z893">
        <v>11</v>
      </c>
      <c r="AA893" s="1" t="s">
        <v>1918</v>
      </c>
    </row>
    <row r="894" spans="1:27" x14ac:dyDescent="0.25">
      <c r="A894">
        <v>2013</v>
      </c>
      <c r="B894" s="1" t="s">
        <v>1916</v>
      </c>
      <c r="C894" s="1" t="s">
        <v>1917</v>
      </c>
      <c r="D894" s="1" t="s">
        <v>1805</v>
      </c>
      <c r="E894" s="1" t="s">
        <v>1860</v>
      </c>
      <c r="F894" s="1" t="s">
        <v>1806</v>
      </c>
      <c r="G894" s="1" t="s">
        <v>1806</v>
      </c>
      <c r="H894" s="1" t="s">
        <v>1806</v>
      </c>
      <c r="I894" s="1" t="s">
        <v>1807</v>
      </c>
      <c r="J894" s="1" t="s">
        <v>1861</v>
      </c>
      <c r="K894" s="1" t="s">
        <v>1862</v>
      </c>
      <c r="L894" s="1" t="s">
        <v>1821</v>
      </c>
      <c r="M894" s="1" t="s">
        <v>1827</v>
      </c>
      <c r="N894" s="1" t="s">
        <v>1812</v>
      </c>
      <c r="O894" s="1" t="s">
        <v>1813</v>
      </c>
      <c r="P894" s="1" t="s">
        <v>58</v>
      </c>
      <c r="Q894" s="1" t="s">
        <v>1814</v>
      </c>
      <c r="R894" s="1" t="s">
        <v>1815</v>
      </c>
      <c r="S894" s="1" t="s">
        <v>58</v>
      </c>
      <c r="T894" s="1" t="s">
        <v>58</v>
      </c>
      <c r="U894">
        <v>1</v>
      </c>
      <c r="V894" s="1" t="s">
        <v>1863</v>
      </c>
      <c r="W894" s="1" t="s">
        <v>1864</v>
      </c>
      <c r="X894" s="1" t="s">
        <v>1823</v>
      </c>
      <c r="Y894" s="1" t="s">
        <v>1828</v>
      </c>
      <c r="Z894">
        <v>11</v>
      </c>
      <c r="AA894" s="1" t="s">
        <v>1918</v>
      </c>
    </row>
    <row r="895" spans="1:27" x14ac:dyDescent="0.25">
      <c r="A895">
        <v>2013</v>
      </c>
      <c r="B895" s="1" t="s">
        <v>1916</v>
      </c>
      <c r="C895" s="1" t="s">
        <v>1917</v>
      </c>
      <c r="D895" s="1" t="s">
        <v>1805</v>
      </c>
      <c r="E895" s="1" t="s">
        <v>1860</v>
      </c>
      <c r="F895" s="1" t="s">
        <v>1806</v>
      </c>
      <c r="G895" s="1" t="s">
        <v>1806</v>
      </c>
      <c r="H895" s="1" t="s">
        <v>1806</v>
      </c>
      <c r="I895" s="1" t="s">
        <v>1807</v>
      </c>
      <c r="J895" s="1" t="s">
        <v>1861</v>
      </c>
      <c r="K895" s="1" t="s">
        <v>1862</v>
      </c>
      <c r="L895" s="1" t="s">
        <v>1821</v>
      </c>
      <c r="M895" s="1" t="s">
        <v>1829</v>
      </c>
      <c r="N895" s="1" t="s">
        <v>1812</v>
      </c>
      <c r="O895" s="1" t="s">
        <v>1813</v>
      </c>
      <c r="P895" s="1" t="s">
        <v>58</v>
      </c>
      <c r="Q895" s="1" t="s">
        <v>1814</v>
      </c>
      <c r="R895" s="1" t="s">
        <v>1815</v>
      </c>
      <c r="S895" s="1" t="s">
        <v>58</v>
      </c>
      <c r="T895" s="1" t="s">
        <v>58</v>
      </c>
      <c r="U895">
        <v>1</v>
      </c>
      <c r="V895" s="1" t="s">
        <v>1863</v>
      </c>
      <c r="W895" s="1" t="s">
        <v>1864</v>
      </c>
      <c r="X895" s="1" t="s">
        <v>1823</v>
      </c>
      <c r="Y895" s="1" t="s">
        <v>1830</v>
      </c>
      <c r="Z895">
        <v>11</v>
      </c>
      <c r="AA895" s="1" t="s">
        <v>1918</v>
      </c>
    </row>
    <row r="896" spans="1:27" x14ac:dyDescent="0.25">
      <c r="A896">
        <v>2013</v>
      </c>
      <c r="B896" s="1" t="s">
        <v>1916</v>
      </c>
      <c r="C896" s="1" t="s">
        <v>1917</v>
      </c>
      <c r="D896" s="1" t="s">
        <v>1805</v>
      </c>
      <c r="E896" s="1" t="s">
        <v>1860</v>
      </c>
      <c r="F896" s="1" t="s">
        <v>1806</v>
      </c>
      <c r="G896" s="1" t="s">
        <v>1806</v>
      </c>
      <c r="H896" s="1" t="s">
        <v>1806</v>
      </c>
      <c r="I896" s="1" t="s">
        <v>1807</v>
      </c>
      <c r="J896" s="1" t="s">
        <v>1861</v>
      </c>
      <c r="K896" s="1" t="s">
        <v>1862</v>
      </c>
      <c r="L896" s="1" t="s">
        <v>1821</v>
      </c>
      <c r="M896" s="1" t="s">
        <v>2005</v>
      </c>
      <c r="N896" s="1" t="s">
        <v>1812</v>
      </c>
      <c r="O896" s="1" t="s">
        <v>1813</v>
      </c>
      <c r="P896" s="1" t="s">
        <v>58</v>
      </c>
      <c r="Q896" s="1" t="s">
        <v>1814</v>
      </c>
      <c r="R896" s="1" t="s">
        <v>1815</v>
      </c>
      <c r="S896" s="1" t="s">
        <v>58</v>
      </c>
      <c r="T896" s="1" t="s">
        <v>58</v>
      </c>
      <c r="U896">
        <v>1</v>
      </c>
      <c r="V896" s="1" t="s">
        <v>1863</v>
      </c>
      <c r="W896" s="1" t="s">
        <v>1864</v>
      </c>
      <c r="X896" s="1" t="s">
        <v>1823</v>
      </c>
      <c r="Y896" s="1" t="s">
        <v>2006</v>
      </c>
      <c r="Z896">
        <v>11</v>
      </c>
      <c r="AA896" s="1" t="s">
        <v>1918</v>
      </c>
    </row>
    <row r="897" spans="1:27" x14ac:dyDescent="0.25">
      <c r="A897">
        <v>2013</v>
      </c>
      <c r="B897" s="1" t="s">
        <v>1916</v>
      </c>
      <c r="C897" s="1" t="s">
        <v>1917</v>
      </c>
      <c r="D897" s="1" t="s">
        <v>1805</v>
      </c>
      <c r="E897" s="1" t="s">
        <v>1860</v>
      </c>
      <c r="F897" s="1" t="s">
        <v>1806</v>
      </c>
      <c r="G897" s="1" t="s">
        <v>1806</v>
      </c>
      <c r="H897" s="1" t="s">
        <v>1806</v>
      </c>
      <c r="I897" s="1" t="s">
        <v>1807</v>
      </c>
      <c r="J897" s="1" t="s">
        <v>1861</v>
      </c>
      <c r="K897" s="1" t="s">
        <v>1862</v>
      </c>
      <c r="L897" s="1" t="s">
        <v>1810</v>
      </c>
      <c r="M897" s="1" t="s">
        <v>1811</v>
      </c>
      <c r="N897" s="1" t="s">
        <v>1812</v>
      </c>
      <c r="O897" s="1" t="s">
        <v>1813</v>
      </c>
      <c r="P897" s="1" t="s">
        <v>58</v>
      </c>
      <c r="Q897" s="1" t="s">
        <v>1814</v>
      </c>
      <c r="R897" s="1" t="s">
        <v>1815</v>
      </c>
      <c r="S897" s="1" t="s">
        <v>58</v>
      </c>
      <c r="T897" s="1" t="s">
        <v>58</v>
      </c>
      <c r="U897">
        <v>1</v>
      </c>
      <c r="V897" s="1" t="s">
        <v>1863</v>
      </c>
      <c r="W897" s="1" t="s">
        <v>1864</v>
      </c>
      <c r="X897" s="1" t="s">
        <v>1818</v>
      </c>
      <c r="Y897" s="1" t="s">
        <v>1819</v>
      </c>
      <c r="Z897">
        <v>11</v>
      </c>
      <c r="AA897" s="1" t="s">
        <v>1918</v>
      </c>
    </row>
    <row r="898" spans="1:27" x14ac:dyDescent="0.25">
      <c r="A898">
        <v>2013</v>
      </c>
      <c r="B898" s="1" t="s">
        <v>1919</v>
      </c>
      <c r="C898" s="1" t="s">
        <v>1920</v>
      </c>
      <c r="D898" s="1" t="s">
        <v>1805</v>
      </c>
      <c r="E898" s="1" t="s">
        <v>1860</v>
      </c>
      <c r="F898" s="1" t="s">
        <v>1806</v>
      </c>
      <c r="G898" s="1" t="s">
        <v>1806</v>
      </c>
      <c r="H898" s="1" t="s">
        <v>1806</v>
      </c>
      <c r="I898" s="1" t="s">
        <v>1807</v>
      </c>
      <c r="J898" s="1" t="s">
        <v>1861</v>
      </c>
      <c r="K898" s="1" t="s">
        <v>1862</v>
      </c>
      <c r="L898" s="1" t="s">
        <v>1810</v>
      </c>
      <c r="M898" s="1" t="s">
        <v>1811</v>
      </c>
      <c r="N898" s="1" t="s">
        <v>1812</v>
      </c>
      <c r="O898" s="1" t="s">
        <v>1813</v>
      </c>
      <c r="P898" s="1" t="s">
        <v>58</v>
      </c>
      <c r="Q898" s="1" t="s">
        <v>1814</v>
      </c>
      <c r="R898" s="1" t="s">
        <v>1815</v>
      </c>
      <c r="S898" s="1" t="s">
        <v>58</v>
      </c>
      <c r="T898" s="1" t="s">
        <v>58</v>
      </c>
      <c r="U898">
        <v>1</v>
      </c>
      <c r="V898" s="1" t="s">
        <v>1863</v>
      </c>
      <c r="W898" s="1" t="s">
        <v>1864</v>
      </c>
      <c r="X898" s="1" t="s">
        <v>1818</v>
      </c>
      <c r="Y898" s="1" t="s">
        <v>1819</v>
      </c>
      <c r="Z898">
        <v>10</v>
      </c>
      <c r="AA898" s="1" t="s">
        <v>1921</v>
      </c>
    </row>
    <row r="899" spans="1:27" x14ac:dyDescent="0.25">
      <c r="A899">
        <v>2013</v>
      </c>
      <c r="B899" s="1" t="s">
        <v>1919</v>
      </c>
      <c r="C899" s="1" t="s">
        <v>1920</v>
      </c>
      <c r="D899" s="1" t="s">
        <v>1805</v>
      </c>
      <c r="E899" s="1" t="s">
        <v>1860</v>
      </c>
      <c r="F899" s="1" t="s">
        <v>1806</v>
      </c>
      <c r="G899" s="1" t="s">
        <v>1806</v>
      </c>
      <c r="H899" s="1" t="s">
        <v>1806</v>
      </c>
      <c r="I899" s="1" t="s">
        <v>1807</v>
      </c>
      <c r="J899" s="1" t="s">
        <v>1861</v>
      </c>
      <c r="K899" s="1" t="s">
        <v>1862</v>
      </c>
      <c r="L899" s="1" t="s">
        <v>1821</v>
      </c>
      <c r="M899" s="1" t="s">
        <v>1827</v>
      </c>
      <c r="N899" s="1" t="s">
        <v>1812</v>
      </c>
      <c r="O899" s="1" t="s">
        <v>1813</v>
      </c>
      <c r="P899" s="1" t="s">
        <v>58</v>
      </c>
      <c r="Q899" s="1" t="s">
        <v>1814</v>
      </c>
      <c r="R899" s="1" t="s">
        <v>1815</v>
      </c>
      <c r="S899" s="1" t="s">
        <v>58</v>
      </c>
      <c r="T899" s="1" t="s">
        <v>58</v>
      </c>
      <c r="U899">
        <v>1</v>
      </c>
      <c r="V899" s="1" t="s">
        <v>1863</v>
      </c>
      <c r="W899" s="1" t="s">
        <v>1864</v>
      </c>
      <c r="X899" s="1" t="s">
        <v>1823</v>
      </c>
      <c r="Y899" s="1" t="s">
        <v>1828</v>
      </c>
      <c r="Z899">
        <v>10</v>
      </c>
      <c r="AA899" s="1" t="s">
        <v>1921</v>
      </c>
    </row>
    <row r="900" spans="1:27" x14ac:dyDescent="0.25">
      <c r="A900">
        <v>2013</v>
      </c>
      <c r="B900" s="1" t="s">
        <v>1919</v>
      </c>
      <c r="C900" s="1" t="s">
        <v>1920</v>
      </c>
      <c r="D900" s="1" t="s">
        <v>1805</v>
      </c>
      <c r="E900" s="1" t="s">
        <v>1860</v>
      </c>
      <c r="F900" s="1" t="s">
        <v>1806</v>
      </c>
      <c r="G900" s="1" t="s">
        <v>1806</v>
      </c>
      <c r="H900" s="1" t="s">
        <v>1806</v>
      </c>
      <c r="I900" s="1" t="s">
        <v>1807</v>
      </c>
      <c r="J900" s="1" t="s">
        <v>1861</v>
      </c>
      <c r="K900" s="1" t="s">
        <v>1862</v>
      </c>
      <c r="L900" s="1" t="s">
        <v>1810</v>
      </c>
      <c r="M900" s="1" t="s">
        <v>1825</v>
      </c>
      <c r="N900" s="1" t="s">
        <v>1812</v>
      </c>
      <c r="O900" s="1" t="s">
        <v>1813</v>
      </c>
      <c r="P900" s="1" t="s">
        <v>58</v>
      </c>
      <c r="Q900" s="1" t="s">
        <v>1814</v>
      </c>
      <c r="R900" s="1" t="s">
        <v>1815</v>
      </c>
      <c r="S900" s="1" t="s">
        <v>58</v>
      </c>
      <c r="T900" s="1" t="s">
        <v>58</v>
      </c>
      <c r="U900">
        <v>1</v>
      </c>
      <c r="V900" s="1" t="s">
        <v>1863</v>
      </c>
      <c r="W900" s="1" t="s">
        <v>1864</v>
      </c>
      <c r="X900" s="1" t="s">
        <v>1818</v>
      </c>
      <c r="Y900" s="1" t="s">
        <v>1826</v>
      </c>
      <c r="Z900">
        <v>10</v>
      </c>
      <c r="AA900" s="1" t="s">
        <v>1921</v>
      </c>
    </row>
    <row r="901" spans="1:27" x14ac:dyDescent="0.25">
      <c r="A901">
        <v>2013</v>
      </c>
      <c r="B901" s="1" t="s">
        <v>1919</v>
      </c>
      <c r="C901" s="1" t="s">
        <v>1920</v>
      </c>
      <c r="D901" s="1" t="s">
        <v>1805</v>
      </c>
      <c r="E901" s="1" t="s">
        <v>1860</v>
      </c>
      <c r="F901" s="1" t="s">
        <v>1806</v>
      </c>
      <c r="G901" s="1" t="s">
        <v>1806</v>
      </c>
      <c r="H901" s="1" t="s">
        <v>1806</v>
      </c>
      <c r="I901" s="1" t="s">
        <v>1807</v>
      </c>
      <c r="J901" s="1" t="s">
        <v>1861</v>
      </c>
      <c r="K901" s="1" t="s">
        <v>1862</v>
      </c>
      <c r="L901" s="1" t="s">
        <v>1821</v>
      </c>
      <c r="M901" s="1" t="s">
        <v>1829</v>
      </c>
      <c r="N901" s="1" t="s">
        <v>1812</v>
      </c>
      <c r="O901" s="1" t="s">
        <v>1813</v>
      </c>
      <c r="P901" s="1" t="s">
        <v>58</v>
      </c>
      <c r="Q901" s="1" t="s">
        <v>1814</v>
      </c>
      <c r="R901" s="1" t="s">
        <v>1815</v>
      </c>
      <c r="S901" s="1" t="s">
        <v>58</v>
      </c>
      <c r="T901" s="1" t="s">
        <v>58</v>
      </c>
      <c r="U901">
        <v>1</v>
      </c>
      <c r="V901" s="1" t="s">
        <v>1863</v>
      </c>
      <c r="W901" s="1" t="s">
        <v>1864</v>
      </c>
      <c r="X901" s="1" t="s">
        <v>1823</v>
      </c>
      <c r="Y901" s="1" t="s">
        <v>1830</v>
      </c>
      <c r="Z901">
        <v>10</v>
      </c>
      <c r="AA901" s="1" t="s">
        <v>1921</v>
      </c>
    </row>
    <row r="902" spans="1:27" x14ac:dyDescent="0.25">
      <c r="A902">
        <v>2013</v>
      </c>
      <c r="B902" s="1" t="s">
        <v>1922</v>
      </c>
      <c r="C902" s="1" t="s">
        <v>1923</v>
      </c>
      <c r="D902" s="1" t="s">
        <v>1805</v>
      </c>
      <c r="E902" s="1" t="s">
        <v>1860</v>
      </c>
      <c r="F902" s="1" t="s">
        <v>1806</v>
      </c>
      <c r="G902" s="1" t="s">
        <v>1806</v>
      </c>
      <c r="H902" s="1" t="s">
        <v>1806</v>
      </c>
      <c r="I902" s="1" t="s">
        <v>1807</v>
      </c>
      <c r="J902" s="1" t="s">
        <v>1861</v>
      </c>
      <c r="K902" s="1" t="s">
        <v>1862</v>
      </c>
      <c r="L902" s="1" t="s">
        <v>1810</v>
      </c>
      <c r="M902" s="1" t="s">
        <v>1825</v>
      </c>
      <c r="N902" s="1" t="s">
        <v>1812</v>
      </c>
      <c r="O902" s="1" t="s">
        <v>1813</v>
      </c>
      <c r="P902" s="1" t="s">
        <v>58</v>
      </c>
      <c r="Q902" s="1" t="s">
        <v>1814</v>
      </c>
      <c r="R902" s="1" t="s">
        <v>1815</v>
      </c>
      <c r="S902" s="1" t="s">
        <v>58</v>
      </c>
      <c r="T902" s="1" t="s">
        <v>58</v>
      </c>
      <c r="U902">
        <v>1</v>
      </c>
      <c r="V902" s="1" t="s">
        <v>1863</v>
      </c>
      <c r="W902" s="1" t="s">
        <v>1864</v>
      </c>
      <c r="X902" s="1" t="s">
        <v>1818</v>
      </c>
      <c r="Y902" s="1" t="s">
        <v>1826</v>
      </c>
      <c r="Z902">
        <v>12</v>
      </c>
      <c r="AA902" s="1" t="s">
        <v>1924</v>
      </c>
    </row>
    <row r="903" spans="1:27" x14ac:dyDescent="0.25">
      <c r="A903">
        <v>2013</v>
      </c>
      <c r="B903" s="1" t="s">
        <v>1925</v>
      </c>
      <c r="C903" s="1" t="s">
        <v>1926</v>
      </c>
      <c r="D903" s="1" t="s">
        <v>1805</v>
      </c>
      <c r="E903" s="1" t="s">
        <v>1860</v>
      </c>
      <c r="F903" s="1" t="s">
        <v>1806</v>
      </c>
      <c r="G903" s="1" t="s">
        <v>1806</v>
      </c>
      <c r="H903" s="1" t="s">
        <v>1806</v>
      </c>
      <c r="I903" s="1" t="s">
        <v>1807</v>
      </c>
      <c r="J903" s="1" t="s">
        <v>1861</v>
      </c>
      <c r="K903" s="1" t="s">
        <v>1862</v>
      </c>
      <c r="L903" s="1" t="s">
        <v>1821</v>
      </c>
      <c r="M903" s="1" t="s">
        <v>1829</v>
      </c>
      <c r="N903" s="1" t="s">
        <v>1812</v>
      </c>
      <c r="O903" s="1" t="s">
        <v>1813</v>
      </c>
      <c r="P903" s="1" t="s">
        <v>58</v>
      </c>
      <c r="Q903" s="1" t="s">
        <v>1814</v>
      </c>
      <c r="R903" s="1" t="s">
        <v>1815</v>
      </c>
      <c r="S903" s="1" t="s">
        <v>58</v>
      </c>
      <c r="T903" s="1" t="s">
        <v>58</v>
      </c>
      <c r="U903">
        <v>1</v>
      </c>
      <c r="V903" s="1" t="s">
        <v>1863</v>
      </c>
      <c r="W903" s="1" t="s">
        <v>1864</v>
      </c>
      <c r="X903" s="1" t="s">
        <v>1823</v>
      </c>
      <c r="Y903" s="1" t="s">
        <v>1830</v>
      </c>
      <c r="Z903">
        <v>13</v>
      </c>
      <c r="AA903" s="1" t="s">
        <v>1927</v>
      </c>
    </row>
    <row r="904" spans="1:27" x14ac:dyDescent="0.25">
      <c r="A904">
        <v>2013</v>
      </c>
      <c r="B904" s="1" t="s">
        <v>1925</v>
      </c>
      <c r="C904" s="1" t="s">
        <v>1926</v>
      </c>
      <c r="D904" s="1" t="s">
        <v>1805</v>
      </c>
      <c r="E904" s="1" t="s">
        <v>1860</v>
      </c>
      <c r="F904" s="1" t="s">
        <v>1806</v>
      </c>
      <c r="G904" s="1" t="s">
        <v>1806</v>
      </c>
      <c r="H904" s="1" t="s">
        <v>1806</v>
      </c>
      <c r="I904" s="1" t="s">
        <v>1807</v>
      </c>
      <c r="J904" s="1" t="s">
        <v>1861</v>
      </c>
      <c r="K904" s="1" t="s">
        <v>1862</v>
      </c>
      <c r="L904" s="1" t="s">
        <v>1821</v>
      </c>
      <c r="M904" s="1" t="s">
        <v>1827</v>
      </c>
      <c r="N904" s="1" t="s">
        <v>1812</v>
      </c>
      <c r="O904" s="1" t="s">
        <v>1813</v>
      </c>
      <c r="P904" s="1" t="s">
        <v>58</v>
      </c>
      <c r="Q904" s="1" t="s">
        <v>1814</v>
      </c>
      <c r="R904" s="1" t="s">
        <v>1815</v>
      </c>
      <c r="S904" s="1" t="s">
        <v>58</v>
      </c>
      <c r="T904" s="1" t="s">
        <v>58</v>
      </c>
      <c r="U904">
        <v>1</v>
      </c>
      <c r="V904" s="1" t="s">
        <v>1863</v>
      </c>
      <c r="W904" s="1" t="s">
        <v>1864</v>
      </c>
      <c r="X904" s="1" t="s">
        <v>1823</v>
      </c>
      <c r="Y904" s="1" t="s">
        <v>1828</v>
      </c>
      <c r="Z904">
        <v>13</v>
      </c>
      <c r="AA904" s="1" t="s">
        <v>1927</v>
      </c>
    </row>
    <row r="905" spans="1:27" x14ac:dyDescent="0.25">
      <c r="A905">
        <v>2013</v>
      </c>
      <c r="B905" s="1" t="s">
        <v>1883</v>
      </c>
      <c r="C905" s="1" t="s">
        <v>1884</v>
      </c>
      <c r="D905" s="1" t="s">
        <v>1805</v>
      </c>
      <c r="E905" s="1" t="s">
        <v>1806</v>
      </c>
      <c r="F905" s="1" t="s">
        <v>1806</v>
      </c>
      <c r="G905" s="1" t="s">
        <v>1806</v>
      </c>
      <c r="H905" s="1" t="s">
        <v>1806</v>
      </c>
      <c r="I905" s="1" t="s">
        <v>2010</v>
      </c>
      <c r="J905" s="1" t="s">
        <v>2011</v>
      </c>
      <c r="K905" s="1" t="s">
        <v>2012</v>
      </c>
      <c r="L905" s="1" t="s">
        <v>1810</v>
      </c>
      <c r="M905" s="1" t="s">
        <v>1811</v>
      </c>
      <c r="N905" s="1" t="s">
        <v>1812</v>
      </c>
      <c r="O905" s="1" t="s">
        <v>1813</v>
      </c>
      <c r="P905" s="1" t="s">
        <v>2013</v>
      </c>
      <c r="Q905" s="1" t="s">
        <v>58</v>
      </c>
      <c r="R905" s="1" t="s">
        <v>58</v>
      </c>
      <c r="S905" s="1" t="s">
        <v>2023</v>
      </c>
      <c r="T905" s="1" t="s">
        <v>2024</v>
      </c>
      <c r="U905">
        <v>2</v>
      </c>
      <c r="V905" s="1" t="s">
        <v>2016</v>
      </c>
      <c r="W905" s="1" t="s">
        <v>2017</v>
      </c>
      <c r="X905" s="1" t="s">
        <v>1818</v>
      </c>
      <c r="Y905" s="1" t="s">
        <v>1819</v>
      </c>
      <c r="Z905">
        <v>55</v>
      </c>
      <c r="AA905" s="1" t="s">
        <v>1885</v>
      </c>
    </row>
    <row r="906" spans="1:27" x14ac:dyDescent="0.25">
      <c r="A906">
        <v>2013</v>
      </c>
      <c r="B906" s="1" t="s">
        <v>1925</v>
      </c>
      <c r="C906" s="1" t="s">
        <v>1926</v>
      </c>
      <c r="D906" s="1" t="s">
        <v>1805</v>
      </c>
      <c r="E906" s="1" t="s">
        <v>1860</v>
      </c>
      <c r="F906" s="1" t="s">
        <v>1806</v>
      </c>
      <c r="G906" s="1" t="s">
        <v>1806</v>
      </c>
      <c r="H906" s="1" t="s">
        <v>1806</v>
      </c>
      <c r="I906" s="1" t="s">
        <v>1807</v>
      </c>
      <c r="J906" s="1" t="s">
        <v>1861</v>
      </c>
      <c r="K906" s="1" t="s">
        <v>1862</v>
      </c>
      <c r="L906" s="1" t="s">
        <v>1810</v>
      </c>
      <c r="M906" s="1" t="s">
        <v>1825</v>
      </c>
      <c r="N906" s="1" t="s">
        <v>1812</v>
      </c>
      <c r="O906" s="1" t="s">
        <v>1813</v>
      </c>
      <c r="P906" s="1" t="s">
        <v>58</v>
      </c>
      <c r="Q906" s="1" t="s">
        <v>1814</v>
      </c>
      <c r="R906" s="1" t="s">
        <v>1815</v>
      </c>
      <c r="S906" s="1" t="s">
        <v>58</v>
      </c>
      <c r="T906" s="1" t="s">
        <v>58</v>
      </c>
      <c r="U906">
        <v>1</v>
      </c>
      <c r="V906" s="1" t="s">
        <v>1863</v>
      </c>
      <c r="W906" s="1" t="s">
        <v>1864</v>
      </c>
      <c r="X906" s="1" t="s">
        <v>1818</v>
      </c>
      <c r="Y906" s="1" t="s">
        <v>1826</v>
      </c>
      <c r="Z906">
        <v>13</v>
      </c>
      <c r="AA906" s="1" t="s">
        <v>1927</v>
      </c>
    </row>
    <row r="907" spans="1:27" x14ac:dyDescent="0.25">
      <c r="A907">
        <v>2013</v>
      </c>
      <c r="B907" s="1" t="s">
        <v>1858</v>
      </c>
      <c r="C907" s="1" t="s">
        <v>1859</v>
      </c>
      <c r="D907" s="1" t="s">
        <v>1805</v>
      </c>
      <c r="E907" s="1" t="s">
        <v>1860</v>
      </c>
      <c r="F907" s="1" t="s">
        <v>1806</v>
      </c>
      <c r="G907" s="1" t="s">
        <v>1806</v>
      </c>
      <c r="H907" s="1" t="s">
        <v>1806</v>
      </c>
      <c r="I907" s="1" t="s">
        <v>1807</v>
      </c>
      <c r="J907" s="1" t="s">
        <v>1861</v>
      </c>
      <c r="K907" s="1" t="s">
        <v>1862</v>
      </c>
      <c r="L907" s="1" t="s">
        <v>1821</v>
      </c>
      <c r="M907" s="1" t="s">
        <v>1822</v>
      </c>
      <c r="N907" s="1" t="s">
        <v>1812</v>
      </c>
      <c r="O907" s="1" t="s">
        <v>1813</v>
      </c>
      <c r="P907" s="1" t="s">
        <v>58</v>
      </c>
      <c r="Q907" s="1" t="s">
        <v>1814</v>
      </c>
      <c r="R907" s="1" t="s">
        <v>1815</v>
      </c>
      <c r="S907" s="1" t="s">
        <v>58</v>
      </c>
      <c r="T907" s="1" t="s">
        <v>58</v>
      </c>
      <c r="U907">
        <v>1</v>
      </c>
      <c r="V907" s="1" t="s">
        <v>1863</v>
      </c>
      <c r="W907" s="1" t="s">
        <v>1864</v>
      </c>
      <c r="X907" s="1" t="s">
        <v>1823</v>
      </c>
      <c r="Y907" s="1" t="s">
        <v>1824</v>
      </c>
      <c r="Z907">
        <v>15</v>
      </c>
      <c r="AA907" s="1" t="s">
        <v>1865</v>
      </c>
    </row>
    <row r="908" spans="1:27" x14ac:dyDescent="0.25">
      <c r="A908">
        <v>2013</v>
      </c>
      <c r="B908" s="1" t="s">
        <v>1858</v>
      </c>
      <c r="C908" s="1" t="s">
        <v>1859</v>
      </c>
      <c r="D908" s="1" t="s">
        <v>1805</v>
      </c>
      <c r="E908" s="1" t="s">
        <v>1860</v>
      </c>
      <c r="F908" s="1" t="s">
        <v>1806</v>
      </c>
      <c r="G908" s="1" t="s">
        <v>1806</v>
      </c>
      <c r="H908" s="1" t="s">
        <v>1806</v>
      </c>
      <c r="I908" s="1" t="s">
        <v>1807</v>
      </c>
      <c r="J908" s="1" t="s">
        <v>1861</v>
      </c>
      <c r="K908" s="1" t="s">
        <v>1862</v>
      </c>
      <c r="L908" s="1" t="s">
        <v>1810</v>
      </c>
      <c r="M908" s="1" t="s">
        <v>1811</v>
      </c>
      <c r="N908" s="1" t="s">
        <v>1812</v>
      </c>
      <c r="O908" s="1" t="s">
        <v>1813</v>
      </c>
      <c r="P908" s="1" t="s">
        <v>58</v>
      </c>
      <c r="Q908" s="1" t="s">
        <v>1814</v>
      </c>
      <c r="R908" s="1" t="s">
        <v>1815</v>
      </c>
      <c r="S908" s="1" t="s">
        <v>58</v>
      </c>
      <c r="T908" s="1" t="s">
        <v>58</v>
      </c>
      <c r="U908">
        <v>1</v>
      </c>
      <c r="V908" s="1" t="s">
        <v>1863</v>
      </c>
      <c r="W908" s="1" t="s">
        <v>1864</v>
      </c>
      <c r="X908" s="1" t="s">
        <v>1818</v>
      </c>
      <c r="Y908" s="1" t="s">
        <v>1819</v>
      </c>
      <c r="Z908">
        <v>15</v>
      </c>
      <c r="AA908" s="1" t="s">
        <v>1865</v>
      </c>
    </row>
    <row r="909" spans="1:27" x14ac:dyDescent="0.25">
      <c r="A909">
        <v>2013</v>
      </c>
      <c r="B909" s="1" t="s">
        <v>1858</v>
      </c>
      <c r="C909" s="1" t="s">
        <v>1859</v>
      </c>
      <c r="D909" s="1" t="s">
        <v>1805</v>
      </c>
      <c r="E909" s="1" t="s">
        <v>1860</v>
      </c>
      <c r="F909" s="1" t="s">
        <v>1806</v>
      </c>
      <c r="G909" s="1" t="s">
        <v>1806</v>
      </c>
      <c r="H909" s="1" t="s">
        <v>1806</v>
      </c>
      <c r="I909" s="1" t="s">
        <v>1807</v>
      </c>
      <c r="J909" s="1" t="s">
        <v>1861</v>
      </c>
      <c r="K909" s="1" t="s">
        <v>1862</v>
      </c>
      <c r="L909" s="1" t="s">
        <v>1810</v>
      </c>
      <c r="M909" s="1" t="s">
        <v>1825</v>
      </c>
      <c r="N909" s="1" t="s">
        <v>1812</v>
      </c>
      <c r="O909" s="1" t="s">
        <v>1813</v>
      </c>
      <c r="P909" s="1" t="s">
        <v>58</v>
      </c>
      <c r="Q909" s="1" t="s">
        <v>1814</v>
      </c>
      <c r="R909" s="1" t="s">
        <v>1815</v>
      </c>
      <c r="S909" s="1" t="s">
        <v>58</v>
      </c>
      <c r="T909" s="1" t="s">
        <v>58</v>
      </c>
      <c r="U909">
        <v>1</v>
      </c>
      <c r="V909" s="1" t="s">
        <v>1863</v>
      </c>
      <c r="W909" s="1" t="s">
        <v>1864</v>
      </c>
      <c r="X909" s="1" t="s">
        <v>1818</v>
      </c>
      <c r="Y909" s="1" t="s">
        <v>1826</v>
      </c>
      <c r="Z909">
        <v>15</v>
      </c>
      <c r="AA909" s="1" t="s">
        <v>1865</v>
      </c>
    </row>
    <row r="910" spans="1:27" x14ac:dyDescent="0.25">
      <c r="A910">
        <v>2013</v>
      </c>
      <c r="B910" s="1" t="s">
        <v>1895</v>
      </c>
      <c r="C910" s="1" t="s">
        <v>1896</v>
      </c>
      <c r="D910" s="1" t="s">
        <v>1805</v>
      </c>
      <c r="E910" s="1" t="s">
        <v>1860</v>
      </c>
      <c r="F910" s="1" t="s">
        <v>1806</v>
      </c>
      <c r="G910" s="1" t="s">
        <v>1806</v>
      </c>
      <c r="H910" s="1" t="s">
        <v>1806</v>
      </c>
      <c r="I910" s="1" t="s">
        <v>1807</v>
      </c>
      <c r="J910" s="1" t="s">
        <v>1861</v>
      </c>
      <c r="K910" s="1" t="s">
        <v>1862</v>
      </c>
      <c r="L910" s="1" t="s">
        <v>1821</v>
      </c>
      <c r="M910" s="1" t="s">
        <v>1822</v>
      </c>
      <c r="N910" s="1" t="s">
        <v>1812</v>
      </c>
      <c r="O910" s="1" t="s">
        <v>1813</v>
      </c>
      <c r="P910" s="1" t="s">
        <v>58</v>
      </c>
      <c r="Q910" s="1" t="s">
        <v>1814</v>
      </c>
      <c r="R910" s="1" t="s">
        <v>1815</v>
      </c>
      <c r="S910" s="1" t="s">
        <v>58</v>
      </c>
      <c r="T910" s="1" t="s">
        <v>58</v>
      </c>
      <c r="U910">
        <v>1</v>
      </c>
      <c r="V910" s="1" t="s">
        <v>1863</v>
      </c>
      <c r="W910" s="1" t="s">
        <v>1864</v>
      </c>
      <c r="X910" s="1" t="s">
        <v>1823</v>
      </c>
      <c r="Y910" s="1" t="s">
        <v>1824</v>
      </c>
      <c r="Z910">
        <v>19</v>
      </c>
      <c r="AA910" s="1" t="s">
        <v>1897</v>
      </c>
    </row>
    <row r="911" spans="1:27" x14ac:dyDescent="0.25">
      <c r="A911">
        <v>2013</v>
      </c>
      <c r="B911" s="1" t="s">
        <v>1895</v>
      </c>
      <c r="C911" s="1" t="s">
        <v>1896</v>
      </c>
      <c r="D911" s="1" t="s">
        <v>1805</v>
      </c>
      <c r="E911" s="1" t="s">
        <v>1860</v>
      </c>
      <c r="F911" s="1" t="s">
        <v>1806</v>
      </c>
      <c r="G911" s="1" t="s">
        <v>1806</v>
      </c>
      <c r="H911" s="1" t="s">
        <v>1806</v>
      </c>
      <c r="I911" s="1" t="s">
        <v>1807</v>
      </c>
      <c r="J911" s="1" t="s">
        <v>1861</v>
      </c>
      <c r="K911" s="1" t="s">
        <v>1862</v>
      </c>
      <c r="L911" s="1" t="s">
        <v>1810</v>
      </c>
      <c r="M911" s="1" t="s">
        <v>1825</v>
      </c>
      <c r="N911" s="1" t="s">
        <v>1812</v>
      </c>
      <c r="O911" s="1" t="s">
        <v>1813</v>
      </c>
      <c r="P911" s="1" t="s">
        <v>58</v>
      </c>
      <c r="Q911" s="1" t="s">
        <v>1814</v>
      </c>
      <c r="R911" s="1" t="s">
        <v>1815</v>
      </c>
      <c r="S911" s="1" t="s">
        <v>58</v>
      </c>
      <c r="T911" s="1" t="s">
        <v>58</v>
      </c>
      <c r="U911">
        <v>1</v>
      </c>
      <c r="V911" s="1" t="s">
        <v>1863</v>
      </c>
      <c r="W911" s="1" t="s">
        <v>1864</v>
      </c>
      <c r="X911" s="1" t="s">
        <v>1818</v>
      </c>
      <c r="Y911" s="1" t="s">
        <v>1826</v>
      </c>
      <c r="Z911">
        <v>19</v>
      </c>
      <c r="AA911" s="1" t="s">
        <v>1897</v>
      </c>
    </row>
    <row r="912" spans="1:27" x14ac:dyDescent="0.25">
      <c r="A912">
        <v>2013</v>
      </c>
      <c r="B912" s="1" t="s">
        <v>1895</v>
      </c>
      <c r="C912" s="1" t="s">
        <v>1896</v>
      </c>
      <c r="D912" s="1" t="s">
        <v>1805</v>
      </c>
      <c r="E912" s="1" t="s">
        <v>1860</v>
      </c>
      <c r="F912" s="1" t="s">
        <v>1806</v>
      </c>
      <c r="G912" s="1" t="s">
        <v>1806</v>
      </c>
      <c r="H912" s="1" t="s">
        <v>1806</v>
      </c>
      <c r="I912" s="1" t="s">
        <v>1807</v>
      </c>
      <c r="J912" s="1" t="s">
        <v>1861</v>
      </c>
      <c r="K912" s="1" t="s">
        <v>1862</v>
      </c>
      <c r="L912" s="1" t="s">
        <v>1810</v>
      </c>
      <c r="M912" s="1" t="s">
        <v>1811</v>
      </c>
      <c r="N912" s="1" t="s">
        <v>1812</v>
      </c>
      <c r="O912" s="1" t="s">
        <v>1813</v>
      </c>
      <c r="P912" s="1" t="s">
        <v>58</v>
      </c>
      <c r="Q912" s="1" t="s">
        <v>1814</v>
      </c>
      <c r="R912" s="1" t="s">
        <v>1815</v>
      </c>
      <c r="S912" s="1" t="s">
        <v>58</v>
      </c>
      <c r="T912" s="1" t="s">
        <v>58</v>
      </c>
      <c r="U912">
        <v>1</v>
      </c>
      <c r="V912" s="1" t="s">
        <v>1863</v>
      </c>
      <c r="W912" s="1" t="s">
        <v>1864</v>
      </c>
      <c r="X912" s="1" t="s">
        <v>1818</v>
      </c>
      <c r="Y912" s="1" t="s">
        <v>1819</v>
      </c>
      <c r="Z912">
        <v>19</v>
      </c>
      <c r="AA912" s="1" t="s">
        <v>1897</v>
      </c>
    </row>
    <row r="913" spans="1:27" x14ac:dyDescent="0.25">
      <c r="A913">
        <v>2013</v>
      </c>
      <c r="B913" s="1" t="s">
        <v>1895</v>
      </c>
      <c r="C913" s="1" t="s">
        <v>1896</v>
      </c>
      <c r="D913" s="1" t="s">
        <v>1805</v>
      </c>
      <c r="E913" s="1" t="s">
        <v>1860</v>
      </c>
      <c r="F913" s="1" t="s">
        <v>1806</v>
      </c>
      <c r="G913" s="1" t="s">
        <v>1806</v>
      </c>
      <c r="H913" s="1" t="s">
        <v>1806</v>
      </c>
      <c r="I913" s="1" t="s">
        <v>1807</v>
      </c>
      <c r="J913" s="1" t="s">
        <v>1861</v>
      </c>
      <c r="K913" s="1" t="s">
        <v>1862</v>
      </c>
      <c r="L913" s="1" t="s">
        <v>1821</v>
      </c>
      <c r="M913" s="1" t="s">
        <v>1829</v>
      </c>
      <c r="N913" s="1" t="s">
        <v>1812</v>
      </c>
      <c r="O913" s="1" t="s">
        <v>1813</v>
      </c>
      <c r="P913" s="1" t="s">
        <v>58</v>
      </c>
      <c r="Q913" s="1" t="s">
        <v>1814</v>
      </c>
      <c r="R913" s="1" t="s">
        <v>1815</v>
      </c>
      <c r="S913" s="1" t="s">
        <v>58</v>
      </c>
      <c r="T913" s="1" t="s">
        <v>58</v>
      </c>
      <c r="U913">
        <v>1</v>
      </c>
      <c r="V913" s="1" t="s">
        <v>1863</v>
      </c>
      <c r="W913" s="1" t="s">
        <v>1864</v>
      </c>
      <c r="X913" s="1" t="s">
        <v>1823</v>
      </c>
      <c r="Y913" s="1" t="s">
        <v>1830</v>
      </c>
      <c r="Z913">
        <v>19</v>
      </c>
      <c r="AA913" s="1" t="s">
        <v>1897</v>
      </c>
    </row>
    <row r="914" spans="1:27" x14ac:dyDescent="0.25">
      <c r="A914">
        <v>2013</v>
      </c>
      <c r="B914" s="1" t="s">
        <v>1895</v>
      </c>
      <c r="C914" s="1" t="s">
        <v>1896</v>
      </c>
      <c r="D914" s="1" t="s">
        <v>1805</v>
      </c>
      <c r="E914" s="1" t="s">
        <v>1860</v>
      </c>
      <c r="F914" s="1" t="s">
        <v>1806</v>
      </c>
      <c r="G914" s="1" t="s">
        <v>1806</v>
      </c>
      <c r="H914" s="1" t="s">
        <v>1806</v>
      </c>
      <c r="I914" s="1" t="s">
        <v>1807</v>
      </c>
      <c r="J914" s="1" t="s">
        <v>1861</v>
      </c>
      <c r="K914" s="1" t="s">
        <v>1862</v>
      </c>
      <c r="L914" s="1" t="s">
        <v>1821</v>
      </c>
      <c r="M914" s="1" t="s">
        <v>1827</v>
      </c>
      <c r="N914" s="1" t="s">
        <v>1812</v>
      </c>
      <c r="O914" s="1" t="s">
        <v>1813</v>
      </c>
      <c r="P914" s="1" t="s">
        <v>58</v>
      </c>
      <c r="Q914" s="1" t="s">
        <v>1814</v>
      </c>
      <c r="R914" s="1" t="s">
        <v>1815</v>
      </c>
      <c r="S914" s="1" t="s">
        <v>58</v>
      </c>
      <c r="T914" s="1" t="s">
        <v>58</v>
      </c>
      <c r="U914">
        <v>1</v>
      </c>
      <c r="V914" s="1" t="s">
        <v>1863</v>
      </c>
      <c r="W914" s="1" t="s">
        <v>1864</v>
      </c>
      <c r="X914" s="1" t="s">
        <v>1823</v>
      </c>
      <c r="Y914" s="1" t="s">
        <v>1828</v>
      </c>
      <c r="Z914">
        <v>19</v>
      </c>
      <c r="AA914" s="1" t="s">
        <v>1897</v>
      </c>
    </row>
    <row r="915" spans="1:27" x14ac:dyDescent="0.25">
      <c r="A915">
        <v>2013</v>
      </c>
      <c r="B915" s="1" t="s">
        <v>1928</v>
      </c>
      <c r="C915" s="1" t="s">
        <v>1929</v>
      </c>
      <c r="D915" s="1" t="s">
        <v>1805</v>
      </c>
      <c r="E915" s="1" t="s">
        <v>1860</v>
      </c>
      <c r="F915" s="1" t="s">
        <v>1806</v>
      </c>
      <c r="G915" s="1" t="s">
        <v>1806</v>
      </c>
      <c r="H915" s="1" t="s">
        <v>1806</v>
      </c>
      <c r="I915" s="1" t="s">
        <v>1807</v>
      </c>
      <c r="J915" s="1" t="s">
        <v>1861</v>
      </c>
      <c r="K915" s="1" t="s">
        <v>1862</v>
      </c>
      <c r="L915" s="1" t="s">
        <v>1810</v>
      </c>
      <c r="M915" s="1" t="s">
        <v>1811</v>
      </c>
      <c r="N915" s="1" t="s">
        <v>1812</v>
      </c>
      <c r="O915" s="1" t="s">
        <v>1813</v>
      </c>
      <c r="P915" s="1" t="s">
        <v>58</v>
      </c>
      <c r="Q915" s="1" t="s">
        <v>1814</v>
      </c>
      <c r="R915" s="1" t="s">
        <v>1815</v>
      </c>
      <c r="S915" s="1" t="s">
        <v>58</v>
      </c>
      <c r="T915" s="1" t="s">
        <v>58</v>
      </c>
      <c r="U915">
        <v>1</v>
      </c>
      <c r="V915" s="1" t="s">
        <v>1863</v>
      </c>
      <c r="W915" s="1" t="s">
        <v>1864</v>
      </c>
      <c r="X915" s="1" t="s">
        <v>1818</v>
      </c>
      <c r="Y915" s="1" t="s">
        <v>1819</v>
      </c>
      <c r="Z915">
        <v>16</v>
      </c>
      <c r="AA915" s="1" t="s">
        <v>1930</v>
      </c>
    </row>
    <row r="916" spans="1:27" x14ac:dyDescent="0.25">
      <c r="A916">
        <v>2013</v>
      </c>
      <c r="B916" s="1" t="s">
        <v>1928</v>
      </c>
      <c r="C916" s="1" t="s">
        <v>1929</v>
      </c>
      <c r="D916" s="1" t="s">
        <v>1805</v>
      </c>
      <c r="E916" s="1" t="s">
        <v>1860</v>
      </c>
      <c r="F916" s="1" t="s">
        <v>1806</v>
      </c>
      <c r="G916" s="1" t="s">
        <v>1806</v>
      </c>
      <c r="H916" s="1" t="s">
        <v>1806</v>
      </c>
      <c r="I916" s="1" t="s">
        <v>1807</v>
      </c>
      <c r="J916" s="1" t="s">
        <v>1861</v>
      </c>
      <c r="K916" s="1" t="s">
        <v>1862</v>
      </c>
      <c r="L916" s="1" t="s">
        <v>1821</v>
      </c>
      <c r="M916" s="1" t="s">
        <v>1827</v>
      </c>
      <c r="N916" s="1" t="s">
        <v>1812</v>
      </c>
      <c r="O916" s="1" t="s">
        <v>1813</v>
      </c>
      <c r="P916" s="1" t="s">
        <v>58</v>
      </c>
      <c r="Q916" s="1" t="s">
        <v>1814</v>
      </c>
      <c r="R916" s="1" t="s">
        <v>1815</v>
      </c>
      <c r="S916" s="1" t="s">
        <v>58</v>
      </c>
      <c r="T916" s="1" t="s">
        <v>58</v>
      </c>
      <c r="U916">
        <v>1</v>
      </c>
      <c r="V916" s="1" t="s">
        <v>1863</v>
      </c>
      <c r="W916" s="1" t="s">
        <v>1864</v>
      </c>
      <c r="X916" s="1" t="s">
        <v>1823</v>
      </c>
      <c r="Y916" s="1" t="s">
        <v>1828</v>
      </c>
      <c r="Z916">
        <v>16</v>
      </c>
      <c r="AA916" s="1" t="s">
        <v>1930</v>
      </c>
    </row>
    <row r="917" spans="1:27" x14ac:dyDescent="0.25">
      <c r="A917">
        <v>2013</v>
      </c>
      <c r="B917" s="1" t="s">
        <v>1928</v>
      </c>
      <c r="C917" s="1" t="s">
        <v>1929</v>
      </c>
      <c r="D917" s="1" t="s">
        <v>1805</v>
      </c>
      <c r="E917" s="1" t="s">
        <v>1860</v>
      </c>
      <c r="F917" s="1" t="s">
        <v>1806</v>
      </c>
      <c r="G917" s="1" t="s">
        <v>1806</v>
      </c>
      <c r="H917" s="1" t="s">
        <v>1806</v>
      </c>
      <c r="I917" s="1" t="s">
        <v>1807</v>
      </c>
      <c r="J917" s="1" t="s">
        <v>1861</v>
      </c>
      <c r="K917" s="1" t="s">
        <v>1862</v>
      </c>
      <c r="L917" s="1" t="s">
        <v>1821</v>
      </c>
      <c r="M917" s="1" t="s">
        <v>1822</v>
      </c>
      <c r="N917" s="1" t="s">
        <v>1812</v>
      </c>
      <c r="O917" s="1" t="s">
        <v>1813</v>
      </c>
      <c r="P917" s="1" t="s">
        <v>58</v>
      </c>
      <c r="Q917" s="1" t="s">
        <v>1814</v>
      </c>
      <c r="R917" s="1" t="s">
        <v>1815</v>
      </c>
      <c r="S917" s="1" t="s">
        <v>58</v>
      </c>
      <c r="T917" s="1" t="s">
        <v>58</v>
      </c>
      <c r="U917">
        <v>1</v>
      </c>
      <c r="V917" s="1" t="s">
        <v>1863</v>
      </c>
      <c r="W917" s="1" t="s">
        <v>1864</v>
      </c>
      <c r="X917" s="1" t="s">
        <v>1823</v>
      </c>
      <c r="Y917" s="1" t="s">
        <v>1824</v>
      </c>
      <c r="Z917">
        <v>16</v>
      </c>
      <c r="AA917" s="1" t="s">
        <v>1930</v>
      </c>
    </row>
    <row r="918" spans="1:27" x14ac:dyDescent="0.25">
      <c r="A918">
        <v>2013</v>
      </c>
      <c r="B918" s="1" t="s">
        <v>1928</v>
      </c>
      <c r="C918" s="1" t="s">
        <v>1929</v>
      </c>
      <c r="D918" s="1" t="s">
        <v>1805</v>
      </c>
      <c r="E918" s="1" t="s">
        <v>1860</v>
      </c>
      <c r="F918" s="1" t="s">
        <v>1806</v>
      </c>
      <c r="G918" s="1" t="s">
        <v>1806</v>
      </c>
      <c r="H918" s="1" t="s">
        <v>1806</v>
      </c>
      <c r="I918" s="1" t="s">
        <v>1807</v>
      </c>
      <c r="J918" s="1" t="s">
        <v>1861</v>
      </c>
      <c r="K918" s="1" t="s">
        <v>1862</v>
      </c>
      <c r="L918" s="1" t="s">
        <v>1821</v>
      </c>
      <c r="M918" s="1" t="s">
        <v>1829</v>
      </c>
      <c r="N918" s="1" t="s">
        <v>1812</v>
      </c>
      <c r="O918" s="1" t="s">
        <v>1813</v>
      </c>
      <c r="P918" s="1" t="s">
        <v>58</v>
      </c>
      <c r="Q918" s="1" t="s">
        <v>1814</v>
      </c>
      <c r="R918" s="1" t="s">
        <v>1815</v>
      </c>
      <c r="S918" s="1" t="s">
        <v>58</v>
      </c>
      <c r="T918" s="1" t="s">
        <v>58</v>
      </c>
      <c r="U918">
        <v>1</v>
      </c>
      <c r="V918" s="1" t="s">
        <v>1863</v>
      </c>
      <c r="W918" s="1" t="s">
        <v>1864</v>
      </c>
      <c r="X918" s="1" t="s">
        <v>1823</v>
      </c>
      <c r="Y918" s="1" t="s">
        <v>1830</v>
      </c>
      <c r="Z918">
        <v>16</v>
      </c>
      <c r="AA918" s="1" t="s">
        <v>1930</v>
      </c>
    </row>
    <row r="919" spans="1:27" x14ac:dyDescent="0.25">
      <c r="A919">
        <v>2013</v>
      </c>
      <c r="B919" s="1" t="s">
        <v>1928</v>
      </c>
      <c r="C919" s="1" t="s">
        <v>1929</v>
      </c>
      <c r="D919" s="1" t="s">
        <v>1805</v>
      </c>
      <c r="E919" s="1" t="s">
        <v>1860</v>
      </c>
      <c r="F919" s="1" t="s">
        <v>1806</v>
      </c>
      <c r="G919" s="1" t="s">
        <v>1806</v>
      </c>
      <c r="H919" s="1" t="s">
        <v>1806</v>
      </c>
      <c r="I919" s="1" t="s">
        <v>1807</v>
      </c>
      <c r="J919" s="1" t="s">
        <v>1861</v>
      </c>
      <c r="K919" s="1" t="s">
        <v>1862</v>
      </c>
      <c r="L919" s="1" t="s">
        <v>1810</v>
      </c>
      <c r="M919" s="1" t="s">
        <v>1825</v>
      </c>
      <c r="N919" s="1" t="s">
        <v>1812</v>
      </c>
      <c r="O919" s="1" t="s">
        <v>1813</v>
      </c>
      <c r="P919" s="1" t="s">
        <v>58</v>
      </c>
      <c r="Q919" s="1" t="s">
        <v>1814</v>
      </c>
      <c r="R919" s="1" t="s">
        <v>1815</v>
      </c>
      <c r="S919" s="1" t="s">
        <v>58</v>
      </c>
      <c r="T919" s="1" t="s">
        <v>58</v>
      </c>
      <c r="U919">
        <v>1</v>
      </c>
      <c r="V919" s="1" t="s">
        <v>1863</v>
      </c>
      <c r="W919" s="1" t="s">
        <v>1864</v>
      </c>
      <c r="X919" s="1" t="s">
        <v>1818</v>
      </c>
      <c r="Y919" s="1" t="s">
        <v>1826</v>
      </c>
      <c r="Z919">
        <v>16</v>
      </c>
      <c r="AA919" s="1" t="s">
        <v>1930</v>
      </c>
    </row>
    <row r="920" spans="1:27" x14ac:dyDescent="0.25">
      <c r="A920">
        <v>2013</v>
      </c>
      <c r="B920" s="1" t="s">
        <v>1931</v>
      </c>
      <c r="C920" s="1" t="s">
        <v>1932</v>
      </c>
      <c r="D920" s="1" t="s">
        <v>1805</v>
      </c>
      <c r="E920" s="1" t="s">
        <v>1860</v>
      </c>
      <c r="F920" s="1" t="s">
        <v>1806</v>
      </c>
      <c r="G920" s="1" t="s">
        <v>1806</v>
      </c>
      <c r="H920" s="1" t="s">
        <v>1806</v>
      </c>
      <c r="I920" s="1" t="s">
        <v>1807</v>
      </c>
      <c r="J920" s="1" t="s">
        <v>1861</v>
      </c>
      <c r="K920" s="1" t="s">
        <v>1862</v>
      </c>
      <c r="L920" s="1" t="s">
        <v>1821</v>
      </c>
      <c r="M920" s="1" t="s">
        <v>1827</v>
      </c>
      <c r="N920" s="1" t="s">
        <v>1812</v>
      </c>
      <c r="O920" s="1" t="s">
        <v>1813</v>
      </c>
      <c r="P920" s="1" t="s">
        <v>58</v>
      </c>
      <c r="Q920" s="1" t="s">
        <v>1814</v>
      </c>
      <c r="R920" s="1" t="s">
        <v>1815</v>
      </c>
      <c r="S920" s="1" t="s">
        <v>58</v>
      </c>
      <c r="T920" s="1" t="s">
        <v>58</v>
      </c>
      <c r="U920">
        <v>1</v>
      </c>
      <c r="V920" s="1" t="s">
        <v>1863</v>
      </c>
      <c r="W920" s="1" t="s">
        <v>1864</v>
      </c>
      <c r="X920" s="1" t="s">
        <v>1823</v>
      </c>
      <c r="Y920" s="1" t="s">
        <v>1828</v>
      </c>
      <c r="Z920">
        <v>17</v>
      </c>
      <c r="AA920" s="1" t="s">
        <v>1933</v>
      </c>
    </row>
    <row r="921" spans="1:27" x14ac:dyDescent="0.25">
      <c r="A921">
        <v>2013</v>
      </c>
      <c r="B921" s="1" t="s">
        <v>1931</v>
      </c>
      <c r="C921" s="1" t="s">
        <v>1932</v>
      </c>
      <c r="D921" s="1" t="s">
        <v>1805</v>
      </c>
      <c r="E921" s="1" t="s">
        <v>1860</v>
      </c>
      <c r="F921" s="1" t="s">
        <v>1806</v>
      </c>
      <c r="G921" s="1" t="s">
        <v>1806</v>
      </c>
      <c r="H921" s="1" t="s">
        <v>1806</v>
      </c>
      <c r="I921" s="1" t="s">
        <v>1807</v>
      </c>
      <c r="J921" s="1" t="s">
        <v>1861</v>
      </c>
      <c r="K921" s="1" t="s">
        <v>1862</v>
      </c>
      <c r="L921" s="1" t="s">
        <v>1821</v>
      </c>
      <c r="M921" s="1" t="s">
        <v>1829</v>
      </c>
      <c r="N921" s="1" t="s">
        <v>1812</v>
      </c>
      <c r="O921" s="1" t="s">
        <v>1813</v>
      </c>
      <c r="P921" s="1" t="s">
        <v>58</v>
      </c>
      <c r="Q921" s="1" t="s">
        <v>1814</v>
      </c>
      <c r="R921" s="1" t="s">
        <v>1815</v>
      </c>
      <c r="S921" s="1" t="s">
        <v>58</v>
      </c>
      <c r="T921" s="1" t="s">
        <v>58</v>
      </c>
      <c r="U921">
        <v>1</v>
      </c>
      <c r="V921" s="1" t="s">
        <v>1863</v>
      </c>
      <c r="W921" s="1" t="s">
        <v>1864</v>
      </c>
      <c r="X921" s="1" t="s">
        <v>1823</v>
      </c>
      <c r="Y921" s="1" t="s">
        <v>1830</v>
      </c>
      <c r="Z921">
        <v>17</v>
      </c>
      <c r="AA921" s="1" t="s">
        <v>1933</v>
      </c>
    </row>
    <row r="922" spans="1:27" x14ac:dyDescent="0.25">
      <c r="A922">
        <v>2013</v>
      </c>
      <c r="B922" s="1" t="s">
        <v>1931</v>
      </c>
      <c r="C922" s="1" t="s">
        <v>1932</v>
      </c>
      <c r="D922" s="1" t="s">
        <v>1805</v>
      </c>
      <c r="E922" s="1" t="s">
        <v>1860</v>
      </c>
      <c r="F922" s="1" t="s">
        <v>1806</v>
      </c>
      <c r="G922" s="1" t="s">
        <v>1806</v>
      </c>
      <c r="H922" s="1" t="s">
        <v>1806</v>
      </c>
      <c r="I922" s="1" t="s">
        <v>1807</v>
      </c>
      <c r="J922" s="1" t="s">
        <v>1861</v>
      </c>
      <c r="K922" s="1" t="s">
        <v>1862</v>
      </c>
      <c r="L922" s="1" t="s">
        <v>1810</v>
      </c>
      <c r="M922" s="1" t="s">
        <v>1811</v>
      </c>
      <c r="N922" s="1" t="s">
        <v>1812</v>
      </c>
      <c r="O922" s="1" t="s">
        <v>1813</v>
      </c>
      <c r="P922" s="1" t="s">
        <v>58</v>
      </c>
      <c r="Q922" s="1" t="s">
        <v>1814</v>
      </c>
      <c r="R922" s="1" t="s">
        <v>1815</v>
      </c>
      <c r="S922" s="1" t="s">
        <v>58</v>
      </c>
      <c r="T922" s="1" t="s">
        <v>58</v>
      </c>
      <c r="U922">
        <v>1</v>
      </c>
      <c r="V922" s="1" t="s">
        <v>1863</v>
      </c>
      <c r="W922" s="1" t="s">
        <v>1864</v>
      </c>
      <c r="X922" s="1" t="s">
        <v>1818</v>
      </c>
      <c r="Y922" s="1" t="s">
        <v>1819</v>
      </c>
      <c r="Z922">
        <v>17</v>
      </c>
      <c r="AA922" s="1" t="s">
        <v>1933</v>
      </c>
    </row>
    <row r="923" spans="1:27" x14ac:dyDescent="0.25">
      <c r="A923">
        <v>2013</v>
      </c>
      <c r="B923" s="1" t="s">
        <v>1834</v>
      </c>
      <c r="C923" s="1" t="s">
        <v>1835</v>
      </c>
      <c r="D923" s="1" t="s">
        <v>1805</v>
      </c>
      <c r="E923" s="1" t="s">
        <v>1860</v>
      </c>
      <c r="F923" s="1" t="s">
        <v>1806</v>
      </c>
      <c r="G923" s="1" t="s">
        <v>1806</v>
      </c>
      <c r="H923" s="1" t="s">
        <v>1806</v>
      </c>
      <c r="I923" s="1" t="s">
        <v>1807</v>
      </c>
      <c r="J923" s="1" t="s">
        <v>1861</v>
      </c>
      <c r="K923" s="1" t="s">
        <v>1862</v>
      </c>
      <c r="L923" s="1" t="s">
        <v>1810</v>
      </c>
      <c r="M923" s="1" t="s">
        <v>1811</v>
      </c>
      <c r="N923" s="1" t="s">
        <v>1812</v>
      </c>
      <c r="O923" s="1" t="s">
        <v>1813</v>
      </c>
      <c r="P923" s="1" t="s">
        <v>2025</v>
      </c>
      <c r="Q923" s="1" t="s">
        <v>58</v>
      </c>
      <c r="R923" s="1" t="s">
        <v>58</v>
      </c>
      <c r="S923" s="1" t="s">
        <v>2026</v>
      </c>
      <c r="T923" s="1" t="s">
        <v>2027</v>
      </c>
      <c r="U923">
        <v>1</v>
      </c>
      <c r="V923" s="1" t="s">
        <v>1863</v>
      </c>
      <c r="W923" s="1" t="s">
        <v>1864</v>
      </c>
      <c r="X923" s="1" t="s">
        <v>1818</v>
      </c>
      <c r="Y923" s="1" t="s">
        <v>1819</v>
      </c>
      <c r="Z923">
        <v>39</v>
      </c>
      <c r="AA923" s="1" t="s">
        <v>1836</v>
      </c>
    </row>
    <row r="924" spans="1:27" x14ac:dyDescent="0.25">
      <c r="A924">
        <v>2013</v>
      </c>
      <c r="B924" s="1" t="s">
        <v>1931</v>
      </c>
      <c r="C924" s="1" t="s">
        <v>1932</v>
      </c>
      <c r="D924" s="1" t="s">
        <v>1805</v>
      </c>
      <c r="E924" s="1" t="s">
        <v>1860</v>
      </c>
      <c r="F924" s="1" t="s">
        <v>1806</v>
      </c>
      <c r="G924" s="1" t="s">
        <v>1806</v>
      </c>
      <c r="H924" s="1" t="s">
        <v>1806</v>
      </c>
      <c r="I924" s="1" t="s">
        <v>1807</v>
      </c>
      <c r="J924" s="1" t="s">
        <v>1861</v>
      </c>
      <c r="K924" s="1" t="s">
        <v>1862</v>
      </c>
      <c r="L924" s="1" t="s">
        <v>1810</v>
      </c>
      <c r="M924" s="1" t="s">
        <v>1825</v>
      </c>
      <c r="N924" s="1" t="s">
        <v>1812</v>
      </c>
      <c r="O924" s="1" t="s">
        <v>1813</v>
      </c>
      <c r="P924" s="1" t="s">
        <v>58</v>
      </c>
      <c r="Q924" s="1" t="s">
        <v>1814</v>
      </c>
      <c r="R924" s="1" t="s">
        <v>1815</v>
      </c>
      <c r="S924" s="1" t="s">
        <v>58</v>
      </c>
      <c r="T924" s="1" t="s">
        <v>58</v>
      </c>
      <c r="U924">
        <v>1</v>
      </c>
      <c r="V924" s="1" t="s">
        <v>1863</v>
      </c>
      <c r="W924" s="1" t="s">
        <v>1864</v>
      </c>
      <c r="X924" s="1" t="s">
        <v>1818</v>
      </c>
      <c r="Y924" s="1" t="s">
        <v>1826</v>
      </c>
      <c r="Z924">
        <v>17</v>
      </c>
      <c r="AA924" s="1" t="s">
        <v>1933</v>
      </c>
    </row>
    <row r="925" spans="1:27" x14ac:dyDescent="0.25">
      <c r="A925">
        <v>2013</v>
      </c>
      <c r="B925" s="1" t="s">
        <v>1934</v>
      </c>
      <c r="C925" s="1" t="s">
        <v>1935</v>
      </c>
      <c r="D925" s="1" t="s">
        <v>1805</v>
      </c>
      <c r="E925" s="1" t="s">
        <v>1860</v>
      </c>
      <c r="F925" s="1" t="s">
        <v>1806</v>
      </c>
      <c r="G925" s="1" t="s">
        <v>1806</v>
      </c>
      <c r="H925" s="1" t="s">
        <v>1806</v>
      </c>
      <c r="I925" s="1" t="s">
        <v>1807</v>
      </c>
      <c r="J925" s="1" t="s">
        <v>1861</v>
      </c>
      <c r="K925" s="1" t="s">
        <v>1862</v>
      </c>
      <c r="L925" s="1" t="s">
        <v>1810</v>
      </c>
      <c r="M925" s="1" t="s">
        <v>1811</v>
      </c>
      <c r="N925" s="1" t="s">
        <v>1812</v>
      </c>
      <c r="O925" s="1" t="s">
        <v>1813</v>
      </c>
      <c r="P925" s="1" t="s">
        <v>58</v>
      </c>
      <c r="Q925" s="1" t="s">
        <v>1814</v>
      </c>
      <c r="R925" s="1" t="s">
        <v>1815</v>
      </c>
      <c r="S925" s="1" t="s">
        <v>58</v>
      </c>
      <c r="T925" s="1" t="s">
        <v>58</v>
      </c>
      <c r="U925">
        <v>1</v>
      </c>
      <c r="V925" s="1" t="s">
        <v>1863</v>
      </c>
      <c r="W925" s="1" t="s">
        <v>1864</v>
      </c>
      <c r="X925" s="1" t="s">
        <v>1818</v>
      </c>
      <c r="Y925" s="1" t="s">
        <v>1819</v>
      </c>
      <c r="Z925">
        <v>18</v>
      </c>
      <c r="AA925" s="1" t="s">
        <v>1936</v>
      </c>
    </row>
    <row r="926" spans="1:27" x14ac:dyDescent="0.25">
      <c r="A926">
        <v>2013</v>
      </c>
      <c r="B926" s="1" t="s">
        <v>1934</v>
      </c>
      <c r="C926" s="1" t="s">
        <v>1935</v>
      </c>
      <c r="D926" s="1" t="s">
        <v>1805</v>
      </c>
      <c r="E926" s="1" t="s">
        <v>1860</v>
      </c>
      <c r="F926" s="1" t="s">
        <v>1806</v>
      </c>
      <c r="G926" s="1" t="s">
        <v>1806</v>
      </c>
      <c r="H926" s="1" t="s">
        <v>1806</v>
      </c>
      <c r="I926" s="1" t="s">
        <v>1807</v>
      </c>
      <c r="J926" s="1" t="s">
        <v>1861</v>
      </c>
      <c r="K926" s="1" t="s">
        <v>1862</v>
      </c>
      <c r="L926" s="1" t="s">
        <v>1821</v>
      </c>
      <c r="M926" s="1" t="s">
        <v>1827</v>
      </c>
      <c r="N926" s="1" t="s">
        <v>1812</v>
      </c>
      <c r="O926" s="1" t="s">
        <v>1813</v>
      </c>
      <c r="P926" s="1" t="s">
        <v>58</v>
      </c>
      <c r="Q926" s="1" t="s">
        <v>1814</v>
      </c>
      <c r="R926" s="1" t="s">
        <v>1815</v>
      </c>
      <c r="S926" s="1" t="s">
        <v>58</v>
      </c>
      <c r="T926" s="1" t="s">
        <v>58</v>
      </c>
      <c r="U926">
        <v>1</v>
      </c>
      <c r="V926" s="1" t="s">
        <v>1863</v>
      </c>
      <c r="W926" s="1" t="s">
        <v>1864</v>
      </c>
      <c r="X926" s="1" t="s">
        <v>1823</v>
      </c>
      <c r="Y926" s="1" t="s">
        <v>1828</v>
      </c>
      <c r="Z926">
        <v>18</v>
      </c>
      <c r="AA926" s="1" t="s">
        <v>1936</v>
      </c>
    </row>
    <row r="927" spans="1:27" x14ac:dyDescent="0.25">
      <c r="A927">
        <v>2013</v>
      </c>
      <c r="B927" s="1" t="s">
        <v>1934</v>
      </c>
      <c r="C927" s="1" t="s">
        <v>1935</v>
      </c>
      <c r="D927" s="1" t="s">
        <v>1805</v>
      </c>
      <c r="E927" s="1" t="s">
        <v>1860</v>
      </c>
      <c r="F927" s="1" t="s">
        <v>1806</v>
      </c>
      <c r="G927" s="1" t="s">
        <v>1806</v>
      </c>
      <c r="H927" s="1" t="s">
        <v>1806</v>
      </c>
      <c r="I927" s="1" t="s">
        <v>1807</v>
      </c>
      <c r="J927" s="1" t="s">
        <v>1861</v>
      </c>
      <c r="K927" s="1" t="s">
        <v>1862</v>
      </c>
      <c r="L927" s="1" t="s">
        <v>1821</v>
      </c>
      <c r="M927" s="1" t="s">
        <v>1829</v>
      </c>
      <c r="N927" s="1" t="s">
        <v>1812</v>
      </c>
      <c r="O927" s="1" t="s">
        <v>1813</v>
      </c>
      <c r="P927" s="1" t="s">
        <v>58</v>
      </c>
      <c r="Q927" s="1" t="s">
        <v>1814</v>
      </c>
      <c r="R927" s="1" t="s">
        <v>1815</v>
      </c>
      <c r="S927" s="1" t="s">
        <v>58</v>
      </c>
      <c r="T927" s="1" t="s">
        <v>58</v>
      </c>
      <c r="U927">
        <v>1</v>
      </c>
      <c r="V927" s="1" t="s">
        <v>1863</v>
      </c>
      <c r="W927" s="1" t="s">
        <v>1864</v>
      </c>
      <c r="X927" s="1" t="s">
        <v>1823</v>
      </c>
      <c r="Y927" s="1" t="s">
        <v>1830</v>
      </c>
      <c r="Z927">
        <v>18</v>
      </c>
      <c r="AA927" s="1" t="s">
        <v>1936</v>
      </c>
    </row>
    <row r="928" spans="1:27" x14ac:dyDescent="0.25">
      <c r="A928">
        <v>2013</v>
      </c>
      <c r="B928" s="1" t="s">
        <v>1934</v>
      </c>
      <c r="C928" s="1" t="s">
        <v>1935</v>
      </c>
      <c r="D928" s="1" t="s">
        <v>1805</v>
      </c>
      <c r="E928" s="1" t="s">
        <v>1860</v>
      </c>
      <c r="F928" s="1" t="s">
        <v>1806</v>
      </c>
      <c r="G928" s="1" t="s">
        <v>1806</v>
      </c>
      <c r="H928" s="1" t="s">
        <v>1806</v>
      </c>
      <c r="I928" s="1" t="s">
        <v>1807</v>
      </c>
      <c r="J928" s="1" t="s">
        <v>1861</v>
      </c>
      <c r="K928" s="1" t="s">
        <v>1862</v>
      </c>
      <c r="L928" s="1" t="s">
        <v>1810</v>
      </c>
      <c r="M928" s="1" t="s">
        <v>1825</v>
      </c>
      <c r="N928" s="1" t="s">
        <v>1812</v>
      </c>
      <c r="O928" s="1" t="s">
        <v>1813</v>
      </c>
      <c r="P928" s="1" t="s">
        <v>58</v>
      </c>
      <c r="Q928" s="1" t="s">
        <v>1814</v>
      </c>
      <c r="R928" s="1" t="s">
        <v>1815</v>
      </c>
      <c r="S928" s="1" t="s">
        <v>58</v>
      </c>
      <c r="T928" s="1" t="s">
        <v>58</v>
      </c>
      <c r="U928">
        <v>1</v>
      </c>
      <c r="V928" s="1" t="s">
        <v>1863</v>
      </c>
      <c r="W928" s="1" t="s">
        <v>1864</v>
      </c>
      <c r="X928" s="1" t="s">
        <v>1818</v>
      </c>
      <c r="Y928" s="1" t="s">
        <v>1826</v>
      </c>
      <c r="Z928">
        <v>18</v>
      </c>
      <c r="AA928" s="1" t="s">
        <v>1936</v>
      </c>
    </row>
    <row r="929" spans="1:27" x14ac:dyDescent="0.25">
      <c r="A929">
        <v>2013</v>
      </c>
      <c r="B929" s="1" t="s">
        <v>1937</v>
      </c>
      <c r="C929" s="1" t="s">
        <v>1938</v>
      </c>
      <c r="D929" s="1" t="s">
        <v>1805</v>
      </c>
      <c r="E929" s="1" t="s">
        <v>1860</v>
      </c>
      <c r="F929" s="1" t="s">
        <v>1806</v>
      </c>
      <c r="G929" s="1" t="s">
        <v>1806</v>
      </c>
      <c r="H929" s="1" t="s">
        <v>1806</v>
      </c>
      <c r="I929" s="1" t="s">
        <v>1807</v>
      </c>
      <c r="J929" s="1" t="s">
        <v>1861</v>
      </c>
      <c r="K929" s="1" t="s">
        <v>1862</v>
      </c>
      <c r="L929" s="1" t="s">
        <v>1810</v>
      </c>
      <c r="M929" s="1" t="s">
        <v>1825</v>
      </c>
      <c r="N929" s="1" t="s">
        <v>1812</v>
      </c>
      <c r="O929" s="1" t="s">
        <v>1813</v>
      </c>
      <c r="P929" s="1" t="s">
        <v>58</v>
      </c>
      <c r="Q929" s="1" t="s">
        <v>1814</v>
      </c>
      <c r="R929" s="1" t="s">
        <v>1815</v>
      </c>
      <c r="S929" s="1" t="s">
        <v>58</v>
      </c>
      <c r="T929" s="1" t="s">
        <v>58</v>
      </c>
      <c r="U929">
        <v>1</v>
      </c>
      <c r="V929" s="1" t="s">
        <v>1863</v>
      </c>
      <c r="W929" s="1" t="s">
        <v>1864</v>
      </c>
      <c r="X929" s="1" t="s">
        <v>1818</v>
      </c>
      <c r="Y929" s="1" t="s">
        <v>1826</v>
      </c>
      <c r="Z929">
        <v>20</v>
      </c>
      <c r="AA929" s="1" t="s">
        <v>1939</v>
      </c>
    </row>
    <row r="930" spans="1:27" x14ac:dyDescent="0.25">
      <c r="A930">
        <v>2013</v>
      </c>
      <c r="B930" s="1" t="s">
        <v>1940</v>
      </c>
      <c r="C930" s="1" t="s">
        <v>1941</v>
      </c>
      <c r="D930" s="1" t="s">
        <v>1805</v>
      </c>
      <c r="E930" s="1" t="s">
        <v>1860</v>
      </c>
      <c r="F930" s="1" t="s">
        <v>1806</v>
      </c>
      <c r="G930" s="1" t="s">
        <v>1806</v>
      </c>
      <c r="H930" s="1" t="s">
        <v>1806</v>
      </c>
      <c r="I930" s="1" t="s">
        <v>1807</v>
      </c>
      <c r="J930" s="1" t="s">
        <v>1861</v>
      </c>
      <c r="K930" s="1" t="s">
        <v>1862</v>
      </c>
      <c r="L930" s="1" t="s">
        <v>1810</v>
      </c>
      <c r="M930" s="1" t="s">
        <v>1825</v>
      </c>
      <c r="N930" s="1" t="s">
        <v>1812</v>
      </c>
      <c r="O930" s="1" t="s">
        <v>1813</v>
      </c>
      <c r="P930" s="1" t="s">
        <v>58</v>
      </c>
      <c r="Q930" s="1" t="s">
        <v>1814</v>
      </c>
      <c r="R930" s="1" t="s">
        <v>1815</v>
      </c>
      <c r="S930" s="1" t="s">
        <v>58</v>
      </c>
      <c r="T930" s="1" t="s">
        <v>58</v>
      </c>
      <c r="U930">
        <v>1</v>
      </c>
      <c r="V930" s="1" t="s">
        <v>1863</v>
      </c>
      <c r="W930" s="1" t="s">
        <v>1864</v>
      </c>
      <c r="X930" s="1" t="s">
        <v>1818</v>
      </c>
      <c r="Y930" s="1" t="s">
        <v>1826</v>
      </c>
      <c r="Z930">
        <v>21</v>
      </c>
      <c r="AA930" s="1" t="s">
        <v>1942</v>
      </c>
    </row>
    <row r="931" spans="1:27" x14ac:dyDescent="0.25">
      <c r="A931">
        <v>2013</v>
      </c>
      <c r="B931" s="1" t="s">
        <v>1940</v>
      </c>
      <c r="C931" s="1" t="s">
        <v>1941</v>
      </c>
      <c r="D931" s="1" t="s">
        <v>1805</v>
      </c>
      <c r="E931" s="1" t="s">
        <v>1860</v>
      </c>
      <c r="F931" s="1" t="s">
        <v>1806</v>
      </c>
      <c r="G931" s="1" t="s">
        <v>1806</v>
      </c>
      <c r="H931" s="1" t="s">
        <v>1806</v>
      </c>
      <c r="I931" s="1" t="s">
        <v>1807</v>
      </c>
      <c r="J931" s="1" t="s">
        <v>1861</v>
      </c>
      <c r="K931" s="1" t="s">
        <v>1862</v>
      </c>
      <c r="L931" s="1" t="s">
        <v>1821</v>
      </c>
      <c r="M931" s="1" t="s">
        <v>1827</v>
      </c>
      <c r="N931" s="1" t="s">
        <v>1812</v>
      </c>
      <c r="O931" s="1" t="s">
        <v>1813</v>
      </c>
      <c r="P931" s="1" t="s">
        <v>58</v>
      </c>
      <c r="Q931" s="1" t="s">
        <v>1814</v>
      </c>
      <c r="R931" s="1" t="s">
        <v>1815</v>
      </c>
      <c r="S931" s="1" t="s">
        <v>58</v>
      </c>
      <c r="T931" s="1" t="s">
        <v>58</v>
      </c>
      <c r="U931">
        <v>1</v>
      </c>
      <c r="V931" s="1" t="s">
        <v>1863</v>
      </c>
      <c r="W931" s="1" t="s">
        <v>1864</v>
      </c>
      <c r="X931" s="1" t="s">
        <v>1823</v>
      </c>
      <c r="Y931" s="1" t="s">
        <v>1828</v>
      </c>
      <c r="Z931">
        <v>21</v>
      </c>
      <c r="AA931" s="1" t="s">
        <v>1942</v>
      </c>
    </row>
    <row r="932" spans="1:27" x14ac:dyDescent="0.25">
      <c r="A932">
        <v>2013</v>
      </c>
      <c r="B932" s="1" t="s">
        <v>1940</v>
      </c>
      <c r="C932" s="1" t="s">
        <v>1941</v>
      </c>
      <c r="D932" s="1" t="s">
        <v>1805</v>
      </c>
      <c r="E932" s="1" t="s">
        <v>1860</v>
      </c>
      <c r="F932" s="1" t="s">
        <v>1806</v>
      </c>
      <c r="G932" s="1" t="s">
        <v>1806</v>
      </c>
      <c r="H932" s="1" t="s">
        <v>1806</v>
      </c>
      <c r="I932" s="1" t="s">
        <v>1807</v>
      </c>
      <c r="J932" s="1" t="s">
        <v>1861</v>
      </c>
      <c r="K932" s="1" t="s">
        <v>1862</v>
      </c>
      <c r="L932" s="1" t="s">
        <v>1821</v>
      </c>
      <c r="M932" s="1" t="s">
        <v>1829</v>
      </c>
      <c r="N932" s="1" t="s">
        <v>1812</v>
      </c>
      <c r="O932" s="1" t="s">
        <v>1813</v>
      </c>
      <c r="P932" s="1" t="s">
        <v>58</v>
      </c>
      <c r="Q932" s="1" t="s">
        <v>1814</v>
      </c>
      <c r="R932" s="1" t="s">
        <v>1815</v>
      </c>
      <c r="S932" s="1" t="s">
        <v>58</v>
      </c>
      <c r="T932" s="1" t="s">
        <v>58</v>
      </c>
      <c r="U932">
        <v>1</v>
      </c>
      <c r="V932" s="1" t="s">
        <v>1863</v>
      </c>
      <c r="W932" s="1" t="s">
        <v>1864</v>
      </c>
      <c r="X932" s="1" t="s">
        <v>1823</v>
      </c>
      <c r="Y932" s="1" t="s">
        <v>1830</v>
      </c>
      <c r="Z932">
        <v>21</v>
      </c>
      <c r="AA932" s="1" t="s">
        <v>1942</v>
      </c>
    </row>
    <row r="933" spans="1:27" x14ac:dyDescent="0.25">
      <c r="A933">
        <v>2013</v>
      </c>
      <c r="B933" s="1" t="s">
        <v>1943</v>
      </c>
      <c r="C933" s="1" t="s">
        <v>1944</v>
      </c>
      <c r="D933" s="1" t="s">
        <v>1805</v>
      </c>
      <c r="E933" s="1" t="s">
        <v>1860</v>
      </c>
      <c r="F933" s="1" t="s">
        <v>1806</v>
      </c>
      <c r="G933" s="1" t="s">
        <v>1806</v>
      </c>
      <c r="H933" s="1" t="s">
        <v>1806</v>
      </c>
      <c r="I933" s="1" t="s">
        <v>1807</v>
      </c>
      <c r="J933" s="1" t="s">
        <v>1861</v>
      </c>
      <c r="K933" s="1" t="s">
        <v>1862</v>
      </c>
      <c r="L933" s="1" t="s">
        <v>1810</v>
      </c>
      <c r="M933" s="1" t="s">
        <v>1811</v>
      </c>
      <c r="N933" s="1" t="s">
        <v>1812</v>
      </c>
      <c r="O933" s="1" t="s">
        <v>1813</v>
      </c>
      <c r="P933" s="1" t="s">
        <v>58</v>
      </c>
      <c r="Q933" s="1" t="s">
        <v>1814</v>
      </c>
      <c r="R933" s="1" t="s">
        <v>1815</v>
      </c>
      <c r="S933" s="1" t="s">
        <v>58</v>
      </c>
      <c r="T933" s="1" t="s">
        <v>58</v>
      </c>
      <c r="U933">
        <v>1</v>
      </c>
      <c r="V933" s="1" t="s">
        <v>1863</v>
      </c>
      <c r="W933" s="1" t="s">
        <v>1864</v>
      </c>
      <c r="X933" s="1" t="s">
        <v>1818</v>
      </c>
      <c r="Y933" s="1" t="s">
        <v>1819</v>
      </c>
      <c r="Z933">
        <v>22</v>
      </c>
      <c r="AA933" s="1" t="s">
        <v>1945</v>
      </c>
    </row>
    <row r="934" spans="1:27" x14ac:dyDescent="0.25">
      <c r="A934">
        <v>2013</v>
      </c>
      <c r="B934" s="1" t="s">
        <v>1943</v>
      </c>
      <c r="C934" s="1" t="s">
        <v>1944</v>
      </c>
      <c r="D934" s="1" t="s">
        <v>1805</v>
      </c>
      <c r="E934" s="1" t="s">
        <v>1860</v>
      </c>
      <c r="F934" s="1" t="s">
        <v>1806</v>
      </c>
      <c r="G934" s="1" t="s">
        <v>1806</v>
      </c>
      <c r="H934" s="1" t="s">
        <v>1806</v>
      </c>
      <c r="I934" s="1" t="s">
        <v>1807</v>
      </c>
      <c r="J934" s="1" t="s">
        <v>1861</v>
      </c>
      <c r="K934" s="1" t="s">
        <v>1862</v>
      </c>
      <c r="L934" s="1" t="s">
        <v>1810</v>
      </c>
      <c r="M934" s="1" t="s">
        <v>1825</v>
      </c>
      <c r="N934" s="1" t="s">
        <v>1812</v>
      </c>
      <c r="O934" s="1" t="s">
        <v>1813</v>
      </c>
      <c r="P934" s="1" t="s">
        <v>58</v>
      </c>
      <c r="Q934" s="1" t="s">
        <v>1814</v>
      </c>
      <c r="R934" s="1" t="s">
        <v>1815</v>
      </c>
      <c r="S934" s="1" t="s">
        <v>58</v>
      </c>
      <c r="T934" s="1" t="s">
        <v>58</v>
      </c>
      <c r="U934">
        <v>1</v>
      </c>
      <c r="V934" s="1" t="s">
        <v>1863</v>
      </c>
      <c r="W934" s="1" t="s">
        <v>1864</v>
      </c>
      <c r="X934" s="1" t="s">
        <v>1818</v>
      </c>
      <c r="Y934" s="1" t="s">
        <v>1826</v>
      </c>
      <c r="Z934">
        <v>22</v>
      </c>
      <c r="AA934" s="1" t="s">
        <v>1945</v>
      </c>
    </row>
    <row r="935" spans="1:27" x14ac:dyDescent="0.25">
      <c r="A935">
        <v>2013</v>
      </c>
      <c r="B935" s="1" t="s">
        <v>1943</v>
      </c>
      <c r="C935" s="1" t="s">
        <v>1944</v>
      </c>
      <c r="D935" s="1" t="s">
        <v>1805</v>
      </c>
      <c r="E935" s="1" t="s">
        <v>1860</v>
      </c>
      <c r="F935" s="1" t="s">
        <v>1806</v>
      </c>
      <c r="G935" s="1" t="s">
        <v>1806</v>
      </c>
      <c r="H935" s="1" t="s">
        <v>1806</v>
      </c>
      <c r="I935" s="1" t="s">
        <v>1807</v>
      </c>
      <c r="J935" s="1" t="s">
        <v>1861</v>
      </c>
      <c r="K935" s="1" t="s">
        <v>1862</v>
      </c>
      <c r="L935" s="1" t="s">
        <v>1821</v>
      </c>
      <c r="M935" s="1" t="s">
        <v>1829</v>
      </c>
      <c r="N935" s="1" t="s">
        <v>1812</v>
      </c>
      <c r="O935" s="1" t="s">
        <v>1813</v>
      </c>
      <c r="P935" s="1" t="s">
        <v>58</v>
      </c>
      <c r="Q935" s="1" t="s">
        <v>1814</v>
      </c>
      <c r="R935" s="1" t="s">
        <v>1815</v>
      </c>
      <c r="S935" s="1" t="s">
        <v>58</v>
      </c>
      <c r="T935" s="1" t="s">
        <v>58</v>
      </c>
      <c r="U935">
        <v>1</v>
      </c>
      <c r="V935" s="1" t="s">
        <v>1863</v>
      </c>
      <c r="W935" s="1" t="s">
        <v>1864</v>
      </c>
      <c r="X935" s="1" t="s">
        <v>1823</v>
      </c>
      <c r="Y935" s="1" t="s">
        <v>1830</v>
      </c>
      <c r="Z935">
        <v>22</v>
      </c>
      <c r="AA935" s="1" t="s">
        <v>1945</v>
      </c>
    </row>
    <row r="936" spans="1:27" x14ac:dyDescent="0.25">
      <c r="A936">
        <v>2013</v>
      </c>
      <c r="B936" s="1" t="s">
        <v>1943</v>
      </c>
      <c r="C936" s="1" t="s">
        <v>1944</v>
      </c>
      <c r="D936" s="1" t="s">
        <v>1805</v>
      </c>
      <c r="E936" s="1" t="s">
        <v>1860</v>
      </c>
      <c r="F936" s="1" t="s">
        <v>1806</v>
      </c>
      <c r="G936" s="1" t="s">
        <v>1806</v>
      </c>
      <c r="H936" s="1" t="s">
        <v>1806</v>
      </c>
      <c r="I936" s="1" t="s">
        <v>1807</v>
      </c>
      <c r="J936" s="1" t="s">
        <v>1861</v>
      </c>
      <c r="K936" s="1" t="s">
        <v>1862</v>
      </c>
      <c r="L936" s="1" t="s">
        <v>1821</v>
      </c>
      <c r="M936" s="1" t="s">
        <v>1827</v>
      </c>
      <c r="N936" s="1" t="s">
        <v>1812</v>
      </c>
      <c r="O936" s="1" t="s">
        <v>1813</v>
      </c>
      <c r="P936" s="1" t="s">
        <v>58</v>
      </c>
      <c r="Q936" s="1" t="s">
        <v>1814</v>
      </c>
      <c r="R936" s="1" t="s">
        <v>1815</v>
      </c>
      <c r="S936" s="1" t="s">
        <v>58</v>
      </c>
      <c r="T936" s="1" t="s">
        <v>58</v>
      </c>
      <c r="U936">
        <v>1</v>
      </c>
      <c r="V936" s="1" t="s">
        <v>1863</v>
      </c>
      <c r="W936" s="1" t="s">
        <v>1864</v>
      </c>
      <c r="X936" s="1" t="s">
        <v>1823</v>
      </c>
      <c r="Y936" s="1" t="s">
        <v>1828</v>
      </c>
      <c r="Z936">
        <v>22</v>
      </c>
      <c r="AA936" s="1" t="s">
        <v>1945</v>
      </c>
    </row>
    <row r="937" spans="1:27" x14ac:dyDescent="0.25">
      <c r="A937">
        <v>2013</v>
      </c>
      <c r="B937" s="1" t="s">
        <v>1946</v>
      </c>
      <c r="C937" s="1" t="s">
        <v>1947</v>
      </c>
      <c r="D937" s="1" t="s">
        <v>1805</v>
      </c>
      <c r="E937" s="1" t="s">
        <v>1860</v>
      </c>
      <c r="F937" s="1" t="s">
        <v>1806</v>
      </c>
      <c r="G937" s="1" t="s">
        <v>1806</v>
      </c>
      <c r="H937" s="1" t="s">
        <v>1806</v>
      </c>
      <c r="I937" s="1" t="s">
        <v>1807</v>
      </c>
      <c r="J937" s="1" t="s">
        <v>1861</v>
      </c>
      <c r="K937" s="1" t="s">
        <v>1862</v>
      </c>
      <c r="L937" s="1" t="s">
        <v>1810</v>
      </c>
      <c r="M937" s="1" t="s">
        <v>1825</v>
      </c>
      <c r="N937" s="1" t="s">
        <v>1812</v>
      </c>
      <c r="O937" s="1" t="s">
        <v>1813</v>
      </c>
      <c r="P937" s="1" t="s">
        <v>58</v>
      </c>
      <c r="Q937" s="1" t="s">
        <v>1814</v>
      </c>
      <c r="R937" s="1" t="s">
        <v>1815</v>
      </c>
      <c r="S937" s="1" t="s">
        <v>58</v>
      </c>
      <c r="T937" s="1" t="s">
        <v>58</v>
      </c>
      <c r="U937">
        <v>1</v>
      </c>
      <c r="V937" s="1" t="s">
        <v>1863</v>
      </c>
      <c r="W937" s="1" t="s">
        <v>1864</v>
      </c>
      <c r="X937" s="1" t="s">
        <v>1818</v>
      </c>
      <c r="Y937" s="1" t="s">
        <v>1826</v>
      </c>
      <c r="Z937">
        <v>25</v>
      </c>
      <c r="AA937" s="1" t="s">
        <v>1948</v>
      </c>
    </row>
    <row r="938" spans="1:27" x14ac:dyDescent="0.25">
      <c r="A938">
        <v>2013</v>
      </c>
      <c r="B938" s="1" t="s">
        <v>1946</v>
      </c>
      <c r="C938" s="1" t="s">
        <v>1947</v>
      </c>
      <c r="D938" s="1" t="s">
        <v>1805</v>
      </c>
      <c r="E938" s="1" t="s">
        <v>1860</v>
      </c>
      <c r="F938" s="1" t="s">
        <v>1806</v>
      </c>
      <c r="G938" s="1" t="s">
        <v>1806</v>
      </c>
      <c r="H938" s="1" t="s">
        <v>1806</v>
      </c>
      <c r="I938" s="1" t="s">
        <v>1807</v>
      </c>
      <c r="J938" s="1" t="s">
        <v>1861</v>
      </c>
      <c r="K938" s="1" t="s">
        <v>1862</v>
      </c>
      <c r="L938" s="1" t="s">
        <v>1821</v>
      </c>
      <c r="M938" s="1" t="s">
        <v>1827</v>
      </c>
      <c r="N938" s="1" t="s">
        <v>1812</v>
      </c>
      <c r="O938" s="1" t="s">
        <v>1813</v>
      </c>
      <c r="P938" s="1" t="s">
        <v>58</v>
      </c>
      <c r="Q938" s="1" t="s">
        <v>1814</v>
      </c>
      <c r="R938" s="1" t="s">
        <v>1815</v>
      </c>
      <c r="S938" s="1" t="s">
        <v>58</v>
      </c>
      <c r="T938" s="1" t="s">
        <v>58</v>
      </c>
      <c r="U938">
        <v>1</v>
      </c>
      <c r="V938" s="1" t="s">
        <v>1863</v>
      </c>
      <c r="W938" s="1" t="s">
        <v>1864</v>
      </c>
      <c r="X938" s="1" t="s">
        <v>1823</v>
      </c>
      <c r="Y938" s="1" t="s">
        <v>1828</v>
      </c>
      <c r="Z938">
        <v>25</v>
      </c>
      <c r="AA938" s="1" t="s">
        <v>1948</v>
      </c>
    </row>
    <row r="939" spans="1:27" x14ac:dyDescent="0.25">
      <c r="A939">
        <v>2013</v>
      </c>
      <c r="B939" s="1" t="s">
        <v>1949</v>
      </c>
      <c r="C939" s="1" t="s">
        <v>1950</v>
      </c>
      <c r="D939" s="1" t="s">
        <v>1805</v>
      </c>
      <c r="E939" s="1" t="s">
        <v>1860</v>
      </c>
      <c r="F939" s="1" t="s">
        <v>1806</v>
      </c>
      <c r="G939" s="1" t="s">
        <v>1806</v>
      </c>
      <c r="H939" s="1" t="s">
        <v>1806</v>
      </c>
      <c r="I939" s="1" t="s">
        <v>1807</v>
      </c>
      <c r="J939" s="1" t="s">
        <v>1861</v>
      </c>
      <c r="K939" s="1" t="s">
        <v>1862</v>
      </c>
      <c r="L939" s="1" t="s">
        <v>1810</v>
      </c>
      <c r="M939" s="1" t="s">
        <v>1825</v>
      </c>
      <c r="N939" s="1" t="s">
        <v>1812</v>
      </c>
      <c r="O939" s="1" t="s">
        <v>1813</v>
      </c>
      <c r="P939" s="1" t="s">
        <v>58</v>
      </c>
      <c r="Q939" s="1" t="s">
        <v>1814</v>
      </c>
      <c r="R939" s="1" t="s">
        <v>1815</v>
      </c>
      <c r="S939" s="1" t="s">
        <v>58</v>
      </c>
      <c r="T939" s="1" t="s">
        <v>58</v>
      </c>
      <c r="U939">
        <v>1</v>
      </c>
      <c r="V939" s="1" t="s">
        <v>1863</v>
      </c>
      <c r="W939" s="1" t="s">
        <v>1864</v>
      </c>
      <c r="X939" s="1" t="s">
        <v>1818</v>
      </c>
      <c r="Y939" s="1" t="s">
        <v>1826</v>
      </c>
      <c r="Z939">
        <v>24</v>
      </c>
      <c r="AA939" s="1" t="s">
        <v>1951</v>
      </c>
    </row>
    <row r="940" spans="1:27" x14ac:dyDescent="0.25">
      <c r="A940">
        <v>2013</v>
      </c>
      <c r="B940" s="1" t="s">
        <v>1949</v>
      </c>
      <c r="C940" s="1" t="s">
        <v>1950</v>
      </c>
      <c r="D940" s="1" t="s">
        <v>1805</v>
      </c>
      <c r="E940" s="1" t="s">
        <v>1860</v>
      </c>
      <c r="F940" s="1" t="s">
        <v>1806</v>
      </c>
      <c r="G940" s="1" t="s">
        <v>1806</v>
      </c>
      <c r="H940" s="1" t="s">
        <v>1806</v>
      </c>
      <c r="I940" s="1" t="s">
        <v>1807</v>
      </c>
      <c r="J940" s="1" t="s">
        <v>1861</v>
      </c>
      <c r="K940" s="1" t="s">
        <v>1862</v>
      </c>
      <c r="L940" s="1" t="s">
        <v>1821</v>
      </c>
      <c r="M940" s="1" t="s">
        <v>1827</v>
      </c>
      <c r="N940" s="1" t="s">
        <v>1812</v>
      </c>
      <c r="O940" s="1" t="s">
        <v>1813</v>
      </c>
      <c r="P940" s="1" t="s">
        <v>58</v>
      </c>
      <c r="Q940" s="1" t="s">
        <v>1814</v>
      </c>
      <c r="R940" s="1" t="s">
        <v>1815</v>
      </c>
      <c r="S940" s="1" t="s">
        <v>58</v>
      </c>
      <c r="T940" s="1" t="s">
        <v>58</v>
      </c>
      <c r="U940">
        <v>1</v>
      </c>
      <c r="V940" s="1" t="s">
        <v>1863</v>
      </c>
      <c r="W940" s="1" t="s">
        <v>1864</v>
      </c>
      <c r="X940" s="1" t="s">
        <v>1823</v>
      </c>
      <c r="Y940" s="1" t="s">
        <v>1828</v>
      </c>
      <c r="Z940">
        <v>24</v>
      </c>
      <c r="AA940" s="1" t="s">
        <v>1951</v>
      </c>
    </row>
    <row r="941" spans="1:27" x14ac:dyDescent="0.25">
      <c r="A941">
        <v>2012</v>
      </c>
      <c r="B941" s="1" t="s">
        <v>1869</v>
      </c>
      <c r="C941" s="1" t="s">
        <v>1870</v>
      </c>
      <c r="D941" s="1" t="s">
        <v>1805</v>
      </c>
      <c r="E941" s="1" t="s">
        <v>1806</v>
      </c>
      <c r="F941" s="1" t="s">
        <v>1806</v>
      </c>
      <c r="G941" s="1" t="s">
        <v>1806</v>
      </c>
      <c r="H941" s="1" t="s">
        <v>1806</v>
      </c>
      <c r="I941" s="1" t="s">
        <v>2010</v>
      </c>
      <c r="J941" s="1" t="s">
        <v>2011</v>
      </c>
      <c r="K941" s="1" t="s">
        <v>2012</v>
      </c>
      <c r="L941" s="1" t="s">
        <v>1810</v>
      </c>
      <c r="M941" s="1" t="s">
        <v>1825</v>
      </c>
      <c r="N941" s="1" t="s">
        <v>1812</v>
      </c>
      <c r="O941" s="1" t="s">
        <v>1813</v>
      </c>
      <c r="P941" s="1" t="s">
        <v>2025</v>
      </c>
      <c r="Q941" s="1" t="s">
        <v>58</v>
      </c>
      <c r="R941" s="1" t="s">
        <v>58</v>
      </c>
      <c r="S941" s="1" t="s">
        <v>2028</v>
      </c>
      <c r="T941" s="1" t="s">
        <v>2029</v>
      </c>
      <c r="U941">
        <v>2</v>
      </c>
      <c r="V941" s="1" t="s">
        <v>2016</v>
      </c>
      <c r="W941" s="1" t="s">
        <v>2017</v>
      </c>
      <c r="X941" s="1" t="s">
        <v>1818</v>
      </c>
      <c r="Y941" s="1" t="s">
        <v>1826</v>
      </c>
      <c r="Z941">
        <v>5</v>
      </c>
      <c r="AA941" s="1" t="s">
        <v>58</v>
      </c>
    </row>
    <row r="942" spans="1:27" x14ac:dyDescent="0.25">
      <c r="A942">
        <v>2013</v>
      </c>
      <c r="B942" s="1" t="s">
        <v>1949</v>
      </c>
      <c r="C942" s="1" t="s">
        <v>1950</v>
      </c>
      <c r="D942" s="1" t="s">
        <v>1805</v>
      </c>
      <c r="E942" s="1" t="s">
        <v>1860</v>
      </c>
      <c r="F942" s="1" t="s">
        <v>1806</v>
      </c>
      <c r="G942" s="1" t="s">
        <v>1806</v>
      </c>
      <c r="H942" s="1" t="s">
        <v>1806</v>
      </c>
      <c r="I942" s="1" t="s">
        <v>1807</v>
      </c>
      <c r="J942" s="1" t="s">
        <v>1861</v>
      </c>
      <c r="K942" s="1" t="s">
        <v>1862</v>
      </c>
      <c r="L942" s="1" t="s">
        <v>1821</v>
      </c>
      <c r="M942" s="1" t="s">
        <v>1829</v>
      </c>
      <c r="N942" s="1" t="s">
        <v>1812</v>
      </c>
      <c r="O942" s="1" t="s">
        <v>1813</v>
      </c>
      <c r="P942" s="1" t="s">
        <v>58</v>
      </c>
      <c r="Q942" s="1" t="s">
        <v>1814</v>
      </c>
      <c r="R942" s="1" t="s">
        <v>1815</v>
      </c>
      <c r="S942" s="1" t="s">
        <v>58</v>
      </c>
      <c r="T942" s="1" t="s">
        <v>58</v>
      </c>
      <c r="U942">
        <v>1</v>
      </c>
      <c r="V942" s="1" t="s">
        <v>1863</v>
      </c>
      <c r="W942" s="1" t="s">
        <v>1864</v>
      </c>
      <c r="X942" s="1" t="s">
        <v>1823</v>
      </c>
      <c r="Y942" s="1" t="s">
        <v>1830</v>
      </c>
      <c r="Z942">
        <v>24</v>
      </c>
      <c r="AA942" s="1" t="s">
        <v>1951</v>
      </c>
    </row>
    <row r="943" spans="1:27" x14ac:dyDescent="0.25">
      <c r="A943">
        <v>2013</v>
      </c>
      <c r="B943" s="1" t="s">
        <v>1952</v>
      </c>
      <c r="C943" s="1" t="s">
        <v>1953</v>
      </c>
      <c r="D943" s="1" t="s">
        <v>1805</v>
      </c>
      <c r="E943" s="1" t="s">
        <v>1860</v>
      </c>
      <c r="F943" s="1" t="s">
        <v>1806</v>
      </c>
      <c r="G943" s="1" t="s">
        <v>1806</v>
      </c>
      <c r="H943" s="1" t="s">
        <v>1806</v>
      </c>
      <c r="I943" s="1" t="s">
        <v>1807</v>
      </c>
      <c r="J943" s="1" t="s">
        <v>1861</v>
      </c>
      <c r="K943" s="1" t="s">
        <v>1862</v>
      </c>
      <c r="L943" s="1" t="s">
        <v>1810</v>
      </c>
      <c r="M943" s="1" t="s">
        <v>1811</v>
      </c>
      <c r="N943" s="1" t="s">
        <v>1812</v>
      </c>
      <c r="O943" s="1" t="s">
        <v>1813</v>
      </c>
      <c r="P943" s="1" t="s">
        <v>58</v>
      </c>
      <c r="Q943" s="1" t="s">
        <v>1814</v>
      </c>
      <c r="R943" s="1" t="s">
        <v>1815</v>
      </c>
      <c r="S943" s="1" t="s">
        <v>58</v>
      </c>
      <c r="T943" s="1" t="s">
        <v>58</v>
      </c>
      <c r="U943">
        <v>1</v>
      </c>
      <c r="V943" s="1" t="s">
        <v>1863</v>
      </c>
      <c r="W943" s="1" t="s">
        <v>1864</v>
      </c>
      <c r="X943" s="1" t="s">
        <v>1818</v>
      </c>
      <c r="Y943" s="1" t="s">
        <v>1819</v>
      </c>
      <c r="Z943">
        <v>23</v>
      </c>
      <c r="AA943" s="1" t="s">
        <v>1954</v>
      </c>
    </row>
    <row r="944" spans="1:27" x14ac:dyDescent="0.25">
      <c r="A944">
        <v>2013</v>
      </c>
      <c r="B944" s="1" t="s">
        <v>1952</v>
      </c>
      <c r="C944" s="1" t="s">
        <v>1953</v>
      </c>
      <c r="D944" s="1" t="s">
        <v>1805</v>
      </c>
      <c r="E944" s="1" t="s">
        <v>1860</v>
      </c>
      <c r="F944" s="1" t="s">
        <v>1806</v>
      </c>
      <c r="G944" s="1" t="s">
        <v>1806</v>
      </c>
      <c r="H944" s="1" t="s">
        <v>1806</v>
      </c>
      <c r="I944" s="1" t="s">
        <v>1807</v>
      </c>
      <c r="J944" s="1" t="s">
        <v>1861</v>
      </c>
      <c r="K944" s="1" t="s">
        <v>1862</v>
      </c>
      <c r="L944" s="1" t="s">
        <v>1821</v>
      </c>
      <c r="M944" s="1" t="s">
        <v>1827</v>
      </c>
      <c r="N944" s="1" t="s">
        <v>1812</v>
      </c>
      <c r="O944" s="1" t="s">
        <v>1813</v>
      </c>
      <c r="P944" s="1" t="s">
        <v>58</v>
      </c>
      <c r="Q944" s="1" t="s">
        <v>1814</v>
      </c>
      <c r="R944" s="1" t="s">
        <v>1815</v>
      </c>
      <c r="S944" s="1" t="s">
        <v>58</v>
      </c>
      <c r="T944" s="1" t="s">
        <v>58</v>
      </c>
      <c r="U944">
        <v>1</v>
      </c>
      <c r="V944" s="1" t="s">
        <v>1863</v>
      </c>
      <c r="W944" s="1" t="s">
        <v>1864</v>
      </c>
      <c r="X944" s="1" t="s">
        <v>1823</v>
      </c>
      <c r="Y944" s="1" t="s">
        <v>1828</v>
      </c>
      <c r="Z944">
        <v>23</v>
      </c>
      <c r="AA944" s="1" t="s">
        <v>1954</v>
      </c>
    </row>
    <row r="945" spans="1:27" x14ac:dyDescent="0.25">
      <c r="A945">
        <v>2013</v>
      </c>
      <c r="B945" s="1" t="s">
        <v>1952</v>
      </c>
      <c r="C945" s="1" t="s">
        <v>1953</v>
      </c>
      <c r="D945" s="1" t="s">
        <v>1805</v>
      </c>
      <c r="E945" s="1" t="s">
        <v>1860</v>
      </c>
      <c r="F945" s="1" t="s">
        <v>1806</v>
      </c>
      <c r="G945" s="1" t="s">
        <v>1806</v>
      </c>
      <c r="H945" s="1" t="s">
        <v>1806</v>
      </c>
      <c r="I945" s="1" t="s">
        <v>1807</v>
      </c>
      <c r="J945" s="1" t="s">
        <v>1861</v>
      </c>
      <c r="K945" s="1" t="s">
        <v>1862</v>
      </c>
      <c r="L945" s="1" t="s">
        <v>1821</v>
      </c>
      <c r="M945" s="1" t="s">
        <v>1829</v>
      </c>
      <c r="N945" s="1" t="s">
        <v>1812</v>
      </c>
      <c r="O945" s="1" t="s">
        <v>1813</v>
      </c>
      <c r="P945" s="1" t="s">
        <v>58</v>
      </c>
      <c r="Q945" s="1" t="s">
        <v>1814</v>
      </c>
      <c r="R945" s="1" t="s">
        <v>1815</v>
      </c>
      <c r="S945" s="1" t="s">
        <v>58</v>
      </c>
      <c r="T945" s="1" t="s">
        <v>58</v>
      </c>
      <c r="U945">
        <v>1</v>
      </c>
      <c r="V945" s="1" t="s">
        <v>1863</v>
      </c>
      <c r="W945" s="1" t="s">
        <v>1864</v>
      </c>
      <c r="X945" s="1" t="s">
        <v>1823</v>
      </c>
      <c r="Y945" s="1" t="s">
        <v>1830</v>
      </c>
      <c r="Z945">
        <v>23</v>
      </c>
      <c r="AA945" s="1" t="s">
        <v>1954</v>
      </c>
    </row>
    <row r="946" spans="1:27" x14ac:dyDescent="0.25">
      <c r="A946">
        <v>2013</v>
      </c>
      <c r="B946" s="1" t="s">
        <v>1952</v>
      </c>
      <c r="C946" s="1" t="s">
        <v>1953</v>
      </c>
      <c r="D946" s="1" t="s">
        <v>1805</v>
      </c>
      <c r="E946" s="1" t="s">
        <v>1860</v>
      </c>
      <c r="F946" s="1" t="s">
        <v>1806</v>
      </c>
      <c r="G946" s="1" t="s">
        <v>1806</v>
      </c>
      <c r="H946" s="1" t="s">
        <v>1806</v>
      </c>
      <c r="I946" s="1" t="s">
        <v>1807</v>
      </c>
      <c r="J946" s="1" t="s">
        <v>1861</v>
      </c>
      <c r="K946" s="1" t="s">
        <v>1862</v>
      </c>
      <c r="L946" s="1" t="s">
        <v>1810</v>
      </c>
      <c r="M946" s="1" t="s">
        <v>1825</v>
      </c>
      <c r="N946" s="1" t="s">
        <v>1812</v>
      </c>
      <c r="O946" s="1" t="s">
        <v>1813</v>
      </c>
      <c r="P946" s="1" t="s">
        <v>58</v>
      </c>
      <c r="Q946" s="1" t="s">
        <v>1814</v>
      </c>
      <c r="R946" s="1" t="s">
        <v>1815</v>
      </c>
      <c r="S946" s="1" t="s">
        <v>58</v>
      </c>
      <c r="T946" s="1" t="s">
        <v>58</v>
      </c>
      <c r="U946">
        <v>1</v>
      </c>
      <c r="V946" s="1" t="s">
        <v>1863</v>
      </c>
      <c r="W946" s="1" t="s">
        <v>1864</v>
      </c>
      <c r="X946" s="1" t="s">
        <v>1818</v>
      </c>
      <c r="Y946" s="1" t="s">
        <v>1826</v>
      </c>
      <c r="Z946">
        <v>23</v>
      </c>
      <c r="AA946" s="1" t="s">
        <v>1954</v>
      </c>
    </row>
    <row r="947" spans="1:27" x14ac:dyDescent="0.25">
      <c r="A947">
        <v>2013</v>
      </c>
      <c r="B947" s="1" t="s">
        <v>1952</v>
      </c>
      <c r="C947" s="1" t="s">
        <v>1953</v>
      </c>
      <c r="D947" s="1" t="s">
        <v>1805</v>
      </c>
      <c r="E947" s="1" t="s">
        <v>1860</v>
      </c>
      <c r="F947" s="1" t="s">
        <v>1806</v>
      </c>
      <c r="G947" s="1" t="s">
        <v>1806</v>
      </c>
      <c r="H947" s="1" t="s">
        <v>1806</v>
      </c>
      <c r="I947" s="1" t="s">
        <v>1807</v>
      </c>
      <c r="J947" s="1" t="s">
        <v>1861</v>
      </c>
      <c r="K947" s="1" t="s">
        <v>1862</v>
      </c>
      <c r="L947" s="1" t="s">
        <v>1821</v>
      </c>
      <c r="M947" s="1" t="s">
        <v>1822</v>
      </c>
      <c r="N947" s="1" t="s">
        <v>1812</v>
      </c>
      <c r="O947" s="1" t="s">
        <v>1813</v>
      </c>
      <c r="P947" s="1" t="s">
        <v>58</v>
      </c>
      <c r="Q947" s="1" t="s">
        <v>1814</v>
      </c>
      <c r="R947" s="1" t="s">
        <v>1815</v>
      </c>
      <c r="S947" s="1" t="s">
        <v>58</v>
      </c>
      <c r="T947" s="1" t="s">
        <v>58</v>
      </c>
      <c r="U947">
        <v>1</v>
      </c>
      <c r="V947" s="1" t="s">
        <v>1863</v>
      </c>
      <c r="W947" s="1" t="s">
        <v>1864</v>
      </c>
      <c r="X947" s="1" t="s">
        <v>1823</v>
      </c>
      <c r="Y947" s="1" t="s">
        <v>1824</v>
      </c>
      <c r="Z947">
        <v>23</v>
      </c>
      <c r="AA947" s="1" t="s">
        <v>1954</v>
      </c>
    </row>
    <row r="948" spans="1:27" x14ac:dyDescent="0.25">
      <c r="A948">
        <v>2013</v>
      </c>
      <c r="B948" s="1" t="s">
        <v>1955</v>
      </c>
      <c r="C948" s="1" t="s">
        <v>1956</v>
      </c>
      <c r="D948" s="1" t="s">
        <v>1805</v>
      </c>
      <c r="E948" s="1" t="s">
        <v>1860</v>
      </c>
      <c r="F948" s="1" t="s">
        <v>1806</v>
      </c>
      <c r="G948" s="1" t="s">
        <v>1806</v>
      </c>
      <c r="H948" s="1" t="s">
        <v>1806</v>
      </c>
      <c r="I948" s="1" t="s">
        <v>1807</v>
      </c>
      <c r="J948" s="1" t="s">
        <v>1861</v>
      </c>
      <c r="K948" s="1" t="s">
        <v>1862</v>
      </c>
      <c r="L948" s="1" t="s">
        <v>1810</v>
      </c>
      <c r="M948" s="1" t="s">
        <v>1825</v>
      </c>
      <c r="N948" s="1" t="s">
        <v>1812</v>
      </c>
      <c r="O948" s="1" t="s">
        <v>1813</v>
      </c>
      <c r="P948" s="1" t="s">
        <v>58</v>
      </c>
      <c r="Q948" s="1" t="s">
        <v>1814</v>
      </c>
      <c r="R948" s="1" t="s">
        <v>1815</v>
      </c>
      <c r="S948" s="1" t="s">
        <v>58</v>
      </c>
      <c r="T948" s="1" t="s">
        <v>58</v>
      </c>
      <c r="U948">
        <v>1</v>
      </c>
      <c r="V948" s="1" t="s">
        <v>1863</v>
      </c>
      <c r="W948" s="1" t="s">
        <v>1864</v>
      </c>
      <c r="X948" s="1" t="s">
        <v>1818</v>
      </c>
      <c r="Y948" s="1" t="s">
        <v>1826</v>
      </c>
      <c r="Z948">
        <v>26</v>
      </c>
      <c r="AA948" s="1" t="s">
        <v>1957</v>
      </c>
    </row>
    <row r="949" spans="1:27" x14ac:dyDescent="0.25">
      <c r="A949">
        <v>2013</v>
      </c>
      <c r="B949" s="1" t="s">
        <v>1955</v>
      </c>
      <c r="C949" s="1" t="s">
        <v>1956</v>
      </c>
      <c r="D949" s="1" t="s">
        <v>1805</v>
      </c>
      <c r="E949" s="1" t="s">
        <v>1860</v>
      </c>
      <c r="F949" s="1" t="s">
        <v>1806</v>
      </c>
      <c r="G949" s="1" t="s">
        <v>1806</v>
      </c>
      <c r="H949" s="1" t="s">
        <v>1806</v>
      </c>
      <c r="I949" s="1" t="s">
        <v>1807</v>
      </c>
      <c r="J949" s="1" t="s">
        <v>1861</v>
      </c>
      <c r="K949" s="1" t="s">
        <v>1862</v>
      </c>
      <c r="L949" s="1" t="s">
        <v>1821</v>
      </c>
      <c r="M949" s="1" t="s">
        <v>1829</v>
      </c>
      <c r="N949" s="1" t="s">
        <v>1812</v>
      </c>
      <c r="O949" s="1" t="s">
        <v>1813</v>
      </c>
      <c r="P949" s="1" t="s">
        <v>58</v>
      </c>
      <c r="Q949" s="1" t="s">
        <v>1814</v>
      </c>
      <c r="R949" s="1" t="s">
        <v>1815</v>
      </c>
      <c r="S949" s="1" t="s">
        <v>58</v>
      </c>
      <c r="T949" s="1" t="s">
        <v>58</v>
      </c>
      <c r="U949">
        <v>1</v>
      </c>
      <c r="V949" s="1" t="s">
        <v>1863</v>
      </c>
      <c r="W949" s="1" t="s">
        <v>1864</v>
      </c>
      <c r="X949" s="1" t="s">
        <v>1823</v>
      </c>
      <c r="Y949" s="1" t="s">
        <v>1830</v>
      </c>
      <c r="Z949">
        <v>26</v>
      </c>
      <c r="AA949" s="1" t="s">
        <v>1957</v>
      </c>
    </row>
    <row r="950" spans="1:27" x14ac:dyDescent="0.25">
      <c r="A950">
        <v>2013</v>
      </c>
      <c r="B950" s="1" t="s">
        <v>1955</v>
      </c>
      <c r="C950" s="1" t="s">
        <v>1956</v>
      </c>
      <c r="D950" s="1" t="s">
        <v>1805</v>
      </c>
      <c r="E950" s="1" t="s">
        <v>1860</v>
      </c>
      <c r="F950" s="1" t="s">
        <v>1806</v>
      </c>
      <c r="G950" s="1" t="s">
        <v>1806</v>
      </c>
      <c r="H950" s="1" t="s">
        <v>1806</v>
      </c>
      <c r="I950" s="1" t="s">
        <v>1807</v>
      </c>
      <c r="J950" s="1" t="s">
        <v>1861</v>
      </c>
      <c r="K950" s="1" t="s">
        <v>1862</v>
      </c>
      <c r="L950" s="1" t="s">
        <v>1821</v>
      </c>
      <c r="M950" s="1" t="s">
        <v>1827</v>
      </c>
      <c r="N950" s="1" t="s">
        <v>1812</v>
      </c>
      <c r="O950" s="1" t="s">
        <v>1813</v>
      </c>
      <c r="P950" s="1" t="s">
        <v>58</v>
      </c>
      <c r="Q950" s="1" t="s">
        <v>1814</v>
      </c>
      <c r="R950" s="1" t="s">
        <v>1815</v>
      </c>
      <c r="S950" s="1" t="s">
        <v>58</v>
      </c>
      <c r="T950" s="1" t="s">
        <v>58</v>
      </c>
      <c r="U950">
        <v>1</v>
      </c>
      <c r="V950" s="1" t="s">
        <v>1863</v>
      </c>
      <c r="W950" s="1" t="s">
        <v>1864</v>
      </c>
      <c r="X950" s="1" t="s">
        <v>1823</v>
      </c>
      <c r="Y950" s="1" t="s">
        <v>1828</v>
      </c>
      <c r="Z950">
        <v>26</v>
      </c>
      <c r="AA950" s="1" t="s">
        <v>1957</v>
      </c>
    </row>
    <row r="951" spans="1:27" x14ac:dyDescent="0.25">
      <c r="A951">
        <v>2013</v>
      </c>
      <c r="B951" s="1" t="s">
        <v>1958</v>
      </c>
      <c r="C951" s="1" t="s">
        <v>1959</v>
      </c>
      <c r="D951" s="1" t="s">
        <v>1805</v>
      </c>
      <c r="E951" s="1" t="s">
        <v>1860</v>
      </c>
      <c r="F951" s="1" t="s">
        <v>1806</v>
      </c>
      <c r="G951" s="1" t="s">
        <v>1806</v>
      </c>
      <c r="H951" s="1" t="s">
        <v>1806</v>
      </c>
      <c r="I951" s="1" t="s">
        <v>1807</v>
      </c>
      <c r="J951" s="1" t="s">
        <v>1861</v>
      </c>
      <c r="K951" s="1" t="s">
        <v>1862</v>
      </c>
      <c r="L951" s="1" t="s">
        <v>1821</v>
      </c>
      <c r="M951" s="1" t="s">
        <v>1827</v>
      </c>
      <c r="N951" s="1" t="s">
        <v>1812</v>
      </c>
      <c r="O951" s="1" t="s">
        <v>1813</v>
      </c>
      <c r="P951" s="1" t="s">
        <v>58</v>
      </c>
      <c r="Q951" s="1" t="s">
        <v>1814</v>
      </c>
      <c r="R951" s="1" t="s">
        <v>1815</v>
      </c>
      <c r="S951" s="1" t="s">
        <v>58</v>
      </c>
      <c r="T951" s="1" t="s">
        <v>58</v>
      </c>
      <c r="U951">
        <v>1</v>
      </c>
      <c r="V951" s="1" t="s">
        <v>1863</v>
      </c>
      <c r="W951" s="1" t="s">
        <v>1864</v>
      </c>
      <c r="X951" s="1" t="s">
        <v>1823</v>
      </c>
      <c r="Y951" s="1" t="s">
        <v>1828</v>
      </c>
      <c r="Z951">
        <v>27</v>
      </c>
      <c r="AA951" s="1" t="s">
        <v>1960</v>
      </c>
    </row>
    <row r="952" spans="1:27" x14ac:dyDescent="0.25">
      <c r="A952">
        <v>2013</v>
      </c>
      <c r="B952" s="1" t="s">
        <v>1958</v>
      </c>
      <c r="C952" s="1" t="s">
        <v>1959</v>
      </c>
      <c r="D952" s="1" t="s">
        <v>1805</v>
      </c>
      <c r="E952" s="1" t="s">
        <v>1860</v>
      </c>
      <c r="F952" s="1" t="s">
        <v>1806</v>
      </c>
      <c r="G952" s="1" t="s">
        <v>1806</v>
      </c>
      <c r="H952" s="1" t="s">
        <v>1806</v>
      </c>
      <c r="I952" s="1" t="s">
        <v>1807</v>
      </c>
      <c r="J952" s="1" t="s">
        <v>1861</v>
      </c>
      <c r="K952" s="1" t="s">
        <v>1862</v>
      </c>
      <c r="L952" s="1" t="s">
        <v>1810</v>
      </c>
      <c r="M952" s="1" t="s">
        <v>1825</v>
      </c>
      <c r="N952" s="1" t="s">
        <v>1812</v>
      </c>
      <c r="O952" s="1" t="s">
        <v>1813</v>
      </c>
      <c r="P952" s="1" t="s">
        <v>58</v>
      </c>
      <c r="Q952" s="1" t="s">
        <v>1814</v>
      </c>
      <c r="R952" s="1" t="s">
        <v>1815</v>
      </c>
      <c r="S952" s="1" t="s">
        <v>58</v>
      </c>
      <c r="T952" s="1" t="s">
        <v>58</v>
      </c>
      <c r="U952">
        <v>1</v>
      </c>
      <c r="V952" s="1" t="s">
        <v>1863</v>
      </c>
      <c r="W952" s="1" t="s">
        <v>1864</v>
      </c>
      <c r="X952" s="1" t="s">
        <v>1818</v>
      </c>
      <c r="Y952" s="1" t="s">
        <v>1826</v>
      </c>
      <c r="Z952">
        <v>27</v>
      </c>
      <c r="AA952" s="1" t="s">
        <v>1960</v>
      </c>
    </row>
    <row r="953" spans="1:27" x14ac:dyDescent="0.25">
      <c r="A953">
        <v>2013</v>
      </c>
      <c r="B953" s="1" t="s">
        <v>1958</v>
      </c>
      <c r="C953" s="1" t="s">
        <v>1959</v>
      </c>
      <c r="D953" s="1" t="s">
        <v>1805</v>
      </c>
      <c r="E953" s="1" t="s">
        <v>1860</v>
      </c>
      <c r="F953" s="1" t="s">
        <v>1806</v>
      </c>
      <c r="G953" s="1" t="s">
        <v>1806</v>
      </c>
      <c r="H953" s="1" t="s">
        <v>1806</v>
      </c>
      <c r="I953" s="1" t="s">
        <v>1807</v>
      </c>
      <c r="J953" s="1" t="s">
        <v>1861</v>
      </c>
      <c r="K953" s="1" t="s">
        <v>1862</v>
      </c>
      <c r="L953" s="1" t="s">
        <v>1821</v>
      </c>
      <c r="M953" s="1" t="s">
        <v>1822</v>
      </c>
      <c r="N953" s="1" t="s">
        <v>1812</v>
      </c>
      <c r="O953" s="1" t="s">
        <v>1813</v>
      </c>
      <c r="P953" s="1" t="s">
        <v>58</v>
      </c>
      <c r="Q953" s="1" t="s">
        <v>1814</v>
      </c>
      <c r="R953" s="1" t="s">
        <v>1815</v>
      </c>
      <c r="S953" s="1" t="s">
        <v>58</v>
      </c>
      <c r="T953" s="1" t="s">
        <v>58</v>
      </c>
      <c r="U953">
        <v>1</v>
      </c>
      <c r="V953" s="1" t="s">
        <v>1863</v>
      </c>
      <c r="W953" s="1" t="s">
        <v>1864</v>
      </c>
      <c r="X953" s="1" t="s">
        <v>1823</v>
      </c>
      <c r="Y953" s="1" t="s">
        <v>1824</v>
      </c>
      <c r="Z953">
        <v>27</v>
      </c>
      <c r="AA953" s="1" t="s">
        <v>1960</v>
      </c>
    </row>
    <row r="954" spans="1:27" x14ac:dyDescent="0.25">
      <c r="A954">
        <v>2013</v>
      </c>
      <c r="B954" s="1" t="s">
        <v>1958</v>
      </c>
      <c r="C954" s="1" t="s">
        <v>1959</v>
      </c>
      <c r="D954" s="1" t="s">
        <v>1805</v>
      </c>
      <c r="E954" s="1" t="s">
        <v>1860</v>
      </c>
      <c r="F954" s="1" t="s">
        <v>1806</v>
      </c>
      <c r="G954" s="1" t="s">
        <v>1806</v>
      </c>
      <c r="H954" s="1" t="s">
        <v>1806</v>
      </c>
      <c r="I954" s="1" t="s">
        <v>1807</v>
      </c>
      <c r="J954" s="1" t="s">
        <v>1861</v>
      </c>
      <c r="K954" s="1" t="s">
        <v>1862</v>
      </c>
      <c r="L954" s="1" t="s">
        <v>1821</v>
      </c>
      <c r="M954" s="1" t="s">
        <v>1829</v>
      </c>
      <c r="N954" s="1" t="s">
        <v>1812</v>
      </c>
      <c r="O954" s="1" t="s">
        <v>1813</v>
      </c>
      <c r="P954" s="1" t="s">
        <v>58</v>
      </c>
      <c r="Q954" s="1" t="s">
        <v>1814</v>
      </c>
      <c r="R954" s="1" t="s">
        <v>1815</v>
      </c>
      <c r="S954" s="1" t="s">
        <v>58</v>
      </c>
      <c r="T954" s="1" t="s">
        <v>58</v>
      </c>
      <c r="U954">
        <v>1</v>
      </c>
      <c r="V954" s="1" t="s">
        <v>1863</v>
      </c>
      <c r="W954" s="1" t="s">
        <v>1864</v>
      </c>
      <c r="X954" s="1" t="s">
        <v>1823</v>
      </c>
      <c r="Y954" s="1" t="s">
        <v>1830</v>
      </c>
      <c r="Z954">
        <v>27</v>
      </c>
      <c r="AA954" s="1" t="s">
        <v>1960</v>
      </c>
    </row>
    <row r="955" spans="1:27" x14ac:dyDescent="0.25">
      <c r="A955">
        <v>2013</v>
      </c>
      <c r="B955" s="1" t="s">
        <v>1961</v>
      </c>
      <c r="C955" s="1" t="s">
        <v>1962</v>
      </c>
      <c r="D955" s="1" t="s">
        <v>1805</v>
      </c>
      <c r="E955" s="1" t="s">
        <v>1860</v>
      </c>
      <c r="F955" s="1" t="s">
        <v>1806</v>
      </c>
      <c r="G955" s="1" t="s">
        <v>1806</v>
      </c>
      <c r="H955" s="1" t="s">
        <v>1806</v>
      </c>
      <c r="I955" s="1" t="s">
        <v>1807</v>
      </c>
      <c r="J955" s="1" t="s">
        <v>1861</v>
      </c>
      <c r="K955" s="1" t="s">
        <v>1862</v>
      </c>
      <c r="L955" s="1" t="s">
        <v>1810</v>
      </c>
      <c r="M955" s="1" t="s">
        <v>1811</v>
      </c>
      <c r="N955" s="1" t="s">
        <v>1812</v>
      </c>
      <c r="O955" s="1" t="s">
        <v>1813</v>
      </c>
      <c r="P955" s="1" t="s">
        <v>58</v>
      </c>
      <c r="Q955" s="1" t="s">
        <v>1814</v>
      </c>
      <c r="R955" s="1" t="s">
        <v>1815</v>
      </c>
      <c r="S955" s="1" t="s">
        <v>58</v>
      </c>
      <c r="T955" s="1" t="s">
        <v>58</v>
      </c>
      <c r="U955">
        <v>1</v>
      </c>
      <c r="V955" s="1" t="s">
        <v>1863</v>
      </c>
      <c r="W955" s="1" t="s">
        <v>1864</v>
      </c>
      <c r="X955" s="1" t="s">
        <v>1818</v>
      </c>
      <c r="Y955" s="1" t="s">
        <v>1819</v>
      </c>
      <c r="Z955">
        <v>29</v>
      </c>
      <c r="AA955" s="1" t="s">
        <v>1963</v>
      </c>
    </row>
    <row r="956" spans="1:27" x14ac:dyDescent="0.25">
      <c r="A956">
        <v>2013</v>
      </c>
      <c r="B956" s="1" t="s">
        <v>1961</v>
      </c>
      <c r="C956" s="1" t="s">
        <v>1962</v>
      </c>
      <c r="D956" s="1" t="s">
        <v>1805</v>
      </c>
      <c r="E956" s="1" t="s">
        <v>1860</v>
      </c>
      <c r="F956" s="1" t="s">
        <v>1806</v>
      </c>
      <c r="G956" s="1" t="s">
        <v>1806</v>
      </c>
      <c r="H956" s="1" t="s">
        <v>1806</v>
      </c>
      <c r="I956" s="1" t="s">
        <v>1807</v>
      </c>
      <c r="J956" s="1" t="s">
        <v>1861</v>
      </c>
      <c r="K956" s="1" t="s">
        <v>1862</v>
      </c>
      <c r="L956" s="1" t="s">
        <v>1821</v>
      </c>
      <c r="M956" s="1" t="s">
        <v>1827</v>
      </c>
      <c r="N956" s="1" t="s">
        <v>1812</v>
      </c>
      <c r="O956" s="1" t="s">
        <v>1813</v>
      </c>
      <c r="P956" s="1" t="s">
        <v>58</v>
      </c>
      <c r="Q956" s="1" t="s">
        <v>1814</v>
      </c>
      <c r="R956" s="1" t="s">
        <v>1815</v>
      </c>
      <c r="S956" s="1" t="s">
        <v>58</v>
      </c>
      <c r="T956" s="1" t="s">
        <v>58</v>
      </c>
      <c r="U956">
        <v>1</v>
      </c>
      <c r="V956" s="1" t="s">
        <v>1863</v>
      </c>
      <c r="W956" s="1" t="s">
        <v>1864</v>
      </c>
      <c r="X956" s="1" t="s">
        <v>1823</v>
      </c>
      <c r="Y956" s="1" t="s">
        <v>1828</v>
      </c>
      <c r="Z956">
        <v>29</v>
      </c>
      <c r="AA956" s="1" t="s">
        <v>1963</v>
      </c>
    </row>
    <row r="957" spans="1:27" x14ac:dyDescent="0.25">
      <c r="A957">
        <v>2013</v>
      </c>
      <c r="B957" s="1" t="s">
        <v>1961</v>
      </c>
      <c r="C957" s="1" t="s">
        <v>1962</v>
      </c>
      <c r="D957" s="1" t="s">
        <v>1805</v>
      </c>
      <c r="E957" s="1" t="s">
        <v>1860</v>
      </c>
      <c r="F957" s="1" t="s">
        <v>1806</v>
      </c>
      <c r="G957" s="1" t="s">
        <v>1806</v>
      </c>
      <c r="H957" s="1" t="s">
        <v>1806</v>
      </c>
      <c r="I957" s="1" t="s">
        <v>1807</v>
      </c>
      <c r="J957" s="1" t="s">
        <v>1861</v>
      </c>
      <c r="K957" s="1" t="s">
        <v>1862</v>
      </c>
      <c r="L957" s="1" t="s">
        <v>1810</v>
      </c>
      <c r="M957" s="1" t="s">
        <v>1825</v>
      </c>
      <c r="N957" s="1" t="s">
        <v>1812</v>
      </c>
      <c r="O957" s="1" t="s">
        <v>1813</v>
      </c>
      <c r="P957" s="1" t="s">
        <v>58</v>
      </c>
      <c r="Q957" s="1" t="s">
        <v>1814</v>
      </c>
      <c r="R957" s="1" t="s">
        <v>1815</v>
      </c>
      <c r="S957" s="1" t="s">
        <v>58</v>
      </c>
      <c r="T957" s="1" t="s">
        <v>58</v>
      </c>
      <c r="U957">
        <v>1</v>
      </c>
      <c r="V957" s="1" t="s">
        <v>1863</v>
      </c>
      <c r="W957" s="1" t="s">
        <v>1864</v>
      </c>
      <c r="X957" s="1" t="s">
        <v>1818</v>
      </c>
      <c r="Y957" s="1" t="s">
        <v>1826</v>
      </c>
      <c r="Z957">
        <v>29</v>
      </c>
      <c r="AA957" s="1" t="s">
        <v>1963</v>
      </c>
    </row>
    <row r="958" spans="1:27" x14ac:dyDescent="0.25">
      <c r="A958">
        <v>2013</v>
      </c>
      <c r="B958" s="1" t="s">
        <v>1961</v>
      </c>
      <c r="C958" s="1" t="s">
        <v>1962</v>
      </c>
      <c r="D958" s="1" t="s">
        <v>1805</v>
      </c>
      <c r="E958" s="1" t="s">
        <v>1860</v>
      </c>
      <c r="F958" s="1" t="s">
        <v>1806</v>
      </c>
      <c r="G958" s="1" t="s">
        <v>1806</v>
      </c>
      <c r="H958" s="1" t="s">
        <v>1806</v>
      </c>
      <c r="I958" s="1" t="s">
        <v>1807</v>
      </c>
      <c r="J958" s="1" t="s">
        <v>1861</v>
      </c>
      <c r="K958" s="1" t="s">
        <v>1862</v>
      </c>
      <c r="L958" s="1" t="s">
        <v>1821</v>
      </c>
      <c r="M958" s="1" t="s">
        <v>1829</v>
      </c>
      <c r="N958" s="1" t="s">
        <v>1812</v>
      </c>
      <c r="O958" s="1" t="s">
        <v>1813</v>
      </c>
      <c r="P958" s="1" t="s">
        <v>58</v>
      </c>
      <c r="Q958" s="1" t="s">
        <v>1814</v>
      </c>
      <c r="R958" s="1" t="s">
        <v>1815</v>
      </c>
      <c r="S958" s="1" t="s">
        <v>58</v>
      </c>
      <c r="T958" s="1" t="s">
        <v>58</v>
      </c>
      <c r="U958">
        <v>1</v>
      </c>
      <c r="V958" s="1" t="s">
        <v>1863</v>
      </c>
      <c r="W958" s="1" t="s">
        <v>1864</v>
      </c>
      <c r="X958" s="1" t="s">
        <v>1823</v>
      </c>
      <c r="Y958" s="1" t="s">
        <v>1830</v>
      </c>
      <c r="Z958">
        <v>29</v>
      </c>
      <c r="AA958" s="1" t="s">
        <v>1963</v>
      </c>
    </row>
    <row r="959" spans="1:27" x14ac:dyDescent="0.25">
      <c r="A959">
        <v>2014</v>
      </c>
      <c r="B959" s="1" t="s">
        <v>1910</v>
      </c>
      <c r="C959" s="1" t="s">
        <v>1911</v>
      </c>
      <c r="D959" s="1" t="s">
        <v>1805</v>
      </c>
      <c r="E959" s="1" t="s">
        <v>1806</v>
      </c>
      <c r="F959" s="1" t="s">
        <v>1806</v>
      </c>
      <c r="G959" s="1" t="s">
        <v>1806</v>
      </c>
      <c r="H959" s="1" t="s">
        <v>1806</v>
      </c>
      <c r="I959" s="1" t="s">
        <v>2010</v>
      </c>
      <c r="J959" s="1" t="s">
        <v>2011</v>
      </c>
      <c r="K959" s="1" t="s">
        <v>2012</v>
      </c>
      <c r="L959" s="1" t="s">
        <v>1810</v>
      </c>
      <c r="M959" s="1" t="s">
        <v>1811</v>
      </c>
      <c r="N959" s="1" t="s">
        <v>1812</v>
      </c>
      <c r="O959" s="1" t="s">
        <v>1813</v>
      </c>
      <c r="P959" s="1" t="s">
        <v>2030</v>
      </c>
      <c r="Q959" s="1" t="s">
        <v>58</v>
      </c>
      <c r="R959" s="1" t="s">
        <v>58</v>
      </c>
      <c r="S959" s="1" t="s">
        <v>2031</v>
      </c>
      <c r="T959" s="1" t="s">
        <v>2032</v>
      </c>
      <c r="U959">
        <v>2</v>
      </c>
      <c r="V959" s="1" t="s">
        <v>2016</v>
      </c>
      <c r="W959" s="1" t="s">
        <v>2017</v>
      </c>
      <c r="X959" s="1" t="s">
        <v>1818</v>
      </c>
      <c r="Y959" s="1" t="s">
        <v>1819</v>
      </c>
      <c r="Z959">
        <v>8</v>
      </c>
      <c r="AA959" s="1" t="s">
        <v>1912</v>
      </c>
    </row>
    <row r="960" spans="1:27" x14ac:dyDescent="0.25">
      <c r="A960">
        <v>2013</v>
      </c>
      <c r="B960" s="1" t="s">
        <v>1964</v>
      </c>
      <c r="C960" s="1" t="s">
        <v>1965</v>
      </c>
      <c r="D960" s="1" t="s">
        <v>1805</v>
      </c>
      <c r="E960" s="1" t="s">
        <v>1860</v>
      </c>
      <c r="F960" s="1" t="s">
        <v>1806</v>
      </c>
      <c r="G960" s="1" t="s">
        <v>1806</v>
      </c>
      <c r="H960" s="1" t="s">
        <v>1806</v>
      </c>
      <c r="I960" s="1" t="s">
        <v>1807</v>
      </c>
      <c r="J960" s="1" t="s">
        <v>1861</v>
      </c>
      <c r="K960" s="1" t="s">
        <v>1862</v>
      </c>
      <c r="L960" s="1" t="s">
        <v>1821</v>
      </c>
      <c r="M960" s="1" t="s">
        <v>1829</v>
      </c>
      <c r="N960" s="1" t="s">
        <v>1812</v>
      </c>
      <c r="O960" s="1" t="s">
        <v>1813</v>
      </c>
      <c r="P960" s="1" t="s">
        <v>58</v>
      </c>
      <c r="Q960" s="1" t="s">
        <v>1814</v>
      </c>
      <c r="R960" s="1" t="s">
        <v>1815</v>
      </c>
      <c r="S960" s="1" t="s">
        <v>58</v>
      </c>
      <c r="T960" s="1" t="s">
        <v>58</v>
      </c>
      <c r="U960">
        <v>1</v>
      </c>
      <c r="V960" s="1" t="s">
        <v>1863</v>
      </c>
      <c r="W960" s="1" t="s">
        <v>1864</v>
      </c>
      <c r="X960" s="1" t="s">
        <v>1823</v>
      </c>
      <c r="Y960" s="1" t="s">
        <v>1830</v>
      </c>
      <c r="Z960">
        <v>28</v>
      </c>
      <c r="AA960" s="1" t="s">
        <v>1966</v>
      </c>
    </row>
    <row r="961" spans="1:27" x14ac:dyDescent="0.25">
      <c r="A961">
        <v>2013</v>
      </c>
      <c r="B961" s="1" t="s">
        <v>1964</v>
      </c>
      <c r="C961" s="1" t="s">
        <v>1965</v>
      </c>
      <c r="D961" s="1" t="s">
        <v>1805</v>
      </c>
      <c r="E961" s="1" t="s">
        <v>1860</v>
      </c>
      <c r="F961" s="1" t="s">
        <v>1806</v>
      </c>
      <c r="G961" s="1" t="s">
        <v>1806</v>
      </c>
      <c r="H961" s="1" t="s">
        <v>1806</v>
      </c>
      <c r="I961" s="1" t="s">
        <v>1807</v>
      </c>
      <c r="J961" s="1" t="s">
        <v>1861</v>
      </c>
      <c r="K961" s="1" t="s">
        <v>1862</v>
      </c>
      <c r="L961" s="1" t="s">
        <v>1821</v>
      </c>
      <c r="M961" s="1" t="s">
        <v>1827</v>
      </c>
      <c r="N961" s="1" t="s">
        <v>1812</v>
      </c>
      <c r="O961" s="1" t="s">
        <v>1813</v>
      </c>
      <c r="P961" s="1" t="s">
        <v>58</v>
      </c>
      <c r="Q961" s="1" t="s">
        <v>1814</v>
      </c>
      <c r="R961" s="1" t="s">
        <v>1815</v>
      </c>
      <c r="S961" s="1" t="s">
        <v>58</v>
      </c>
      <c r="T961" s="1" t="s">
        <v>58</v>
      </c>
      <c r="U961">
        <v>1</v>
      </c>
      <c r="V961" s="1" t="s">
        <v>1863</v>
      </c>
      <c r="W961" s="1" t="s">
        <v>1864</v>
      </c>
      <c r="X961" s="1" t="s">
        <v>1823</v>
      </c>
      <c r="Y961" s="1" t="s">
        <v>1828</v>
      </c>
      <c r="Z961">
        <v>28</v>
      </c>
      <c r="AA961" s="1" t="s">
        <v>1966</v>
      </c>
    </row>
    <row r="962" spans="1:27" x14ac:dyDescent="0.25">
      <c r="A962">
        <v>2013</v>
      </c>
      <c r="B962" s="1" t="s">
        <v>1964</v>
      </c>
      <c r="C962" s="1" t="s">
        <v>1965</v>
      </c>
      <c r="D962" s="1" t="s">
        <v>1805</v>
      </c>
      <c r="E962" s="1" t="s">
        <v>1860</v>
      </c>
      <c r="F962" s="1" t="s">
        <v>1806</v>
      </c>
      <c r="G962" s="1" t="s">
        <v>1806</v>
      </c>
      <c r="H962" s="1" t="s">
        <v>1806</v>
      </c>
      <c r="I962" s="1" t="s">
        <v>1807</v>
      </c>
      <c r="J962" s="1" t="s">
        <v>1861</v>
      </c>
      <c r="K962" s="1" t="s">
        <v>1862</v>
      </c>
      <c r="L962" s="1" t="s">
        <v>1810</v>
      </c>
      <c r="M962" s="1" t="s">
        <v>1825</v>
      </c>
      <c r="N962" s="1" t="s">
        <v>1812</v>
      </c>
      <c r="O962" s="1" t="s">
        <v>1813</v>
      </c>
      <c r="P962" s="1" t="s">
        <v>58</v>
      </c>
      <c r="Q962" s="1" t="s">
        <v>1814</v>
      </c>
      <c r="R962" s="1" t="s">
        <v>1815</v>
      </c>
      <c r="S962" s="1" t="s">
        <v>58</v>
      </c>
      <c r="T962" s="1" t="s">
        <v>58</v>
      </c>
      <c r="U962">
        <v>1</v>
      </c>
      <c r="V962" s="1" t="s">
        <v>1863</v>
      </c>
      <c r="W962" s="1" t="s">
        <v>1864</v>
      </c>
      <c r="X962" s="1" t="s">
        <v>1818</v>
      </c>
      <c r="Y962" s="1" t="s">
        <v>1826</v>
      </c>
      <c r="Z962">
        <v>28</v>
      </c>
      <c r="AA962" s="1" t="s">
        <v>1966</v>
      </c>
    </row>
    <row r="963" spans="1:27" x14ac:dyDescent="0.25">
      <c r="A963">
        <v>2013</v>
      </c>
      <c r="B963" s="1" t="s">
        <v>1967</v>
      </c>
      <c r="C963" s="1" t="s">
        <v>1968</v>
      </c>
      <c r="D963" s="1" t="s">
        <v>1805</v>
      </c>
      <c r="E963" s="1" t="s">
        <v>1860</v>
      </c>
      <c r="F963" s="1" t="s">
        <v>1806</v>
      </c>
      <c r="G963" s="1" t="s">
        <v>1806</v>
      </c>
      <c r="H963" s="1" t="s">
        <v>1806</v>
      </c>
      <c r="I963" s="1" t="s">
        <v>1807</v>
      </c>
      <c r="J963" s="1" t="s">
        <v>1861</v>
      </c>
      <c r="K963" s="1" t="s">
        <v>1862</v>
      </c>
      <c r="L963" s="1" t="s">
        <v>1810</v>
      </c>
      <c r="M963" s="1" t="s">
        <v>1825</v>
      </c>
      <c r="N963" s="1" t="s">
        <v>1812</v>
      </c>
      <c r="O963" s="1" t="s">
        <v>1813</v>
      </c>
      <c r="P963" s="1" t="s">
        <v>58</v>
      </c>
      <c r="Q963" s="1" t="s">
        <v>1814</v>
      </c>
      <c r="R963" s="1" t="s">
        <v>1815</v>
      </c>
      <c r="S963" s="1" t="s">
        <v>58</v>
      </c>
      <c r="T963" s="1" t="s">
        <v>58</v>
      </c>
      <c r="U963">
        <v>1</v>
      </c>
      <c r="V963" s="1" t="s">
        <v>1863</v>
      </c>
      <c r="W963" s="1" t="s">
        <v>1864</v>
      </c>
      <c r="X963" s="1" t="s">
        <v>1818</v>
      </c>
      <c r="Y963" s="1" t="s">
        <v>1826</v>
      </c>
      <c r="Z963">
        <v>30</v>
      </c>
      <c r="AA963" s="1" t="s">
        <v>1969</v>
      </c>
    </row>
    <row r="964" spans="1:27" x14ac:dyDescent="0.25">
      <c r="A964">
        <v>2013</v>
      </c>
      <c r="B964" s="1" t="s">
        <v>1967</v>
      </c>
      <c r="C964" s="1" t="s">
        <v>1968</v>
      </c>
      <c r="D964" s="1" t="s">
        <v>1805</v>
      </c>
      <c r="E964" s="1" t="s">
        <v>1860</v>
      </c>
      <c r="F964" s="1" t="s">
        <v>1806</v>
      </c>
      <c r="G964" s="1" t="s">
        <v>1806</v>
      </c>
      <c r="H964" s="1" t="s">
        <v>1806</v>
      </c>
      <c r="I964" s="1" t="s">
        <v>1807</v>
      </c>
      <c r="J964" s="1" t="s">
        <v>1861</v>
      </c>
      <c r="K964" s="1" t="s">
        <v>1862</v>
      </c>
      <c r="L964" s="1" t="s">
        <v>1810</v>
      </c>
      <c r="M964" s="1" t="s">
        <v>1811</v>
      </c>
      <c r="N964" s="1" t="s">
        <v>1812</v>
      </c>
      <c r="O964" s="1" t="s">
        <v>1813</v>
      </c>
      <c r="P964" s="1" t="s">
        <v>58</v>
      </c>
      <c r="Q964" s="1" t="s">
        <v>1814</v>
      </c>
      <c r="R964" s="1" t="s">
        <v>1815</v>
      </c>
      <c r="S964" s="1" t="s">
        <v>58</v>
      </c>
      <c r="T964" s="1" t="s">
        <v>58</v>
      </c>
      <c r="U964">
        <v>1</v>
      </c>
      <c r="V964" s="1" t="s">
        <v>1863</v>
      </c>
      <c r="W964" s="1" t="s">
        <v>1864</v>
      </c>
      <c r="X964" s="1" t="s">
        <v>1818</v>
      </c>
      <c r="Y964" s="1" t="s">
        <v>1819</v>
      </c>
      <c r="Z964">
        <v>30</v>
      </c>
      <c r="AA964" s="1" t="s">
        <v>1969</v>
      </c>
    </row>
    <row r="965" spans="1:27" x14ac:dyDescent="0.25">
      <c r="A965">
        <v>2013</v>
      </c>
      <c r="B965" s="1" t="s">
        <v>1967</v>
      </c>
      <c r="C965" s="1" t="s">
        <v>1968</v>
      </c>
      <c r="D965" s="1" t="s">
        <v>1805</v>
      </c>
      <c r="E965" s="1" t="s">
        <v>1860</v>
      </c>
      <c r="F965" s="1" t="s">
        <v>1806</v>
      </c>
      <c r="G965" s="1" t="s">
        <v>1806</v>
      </c>
      <c r="H965" s="1" t="s">
        <v>1806</v>
      </c>
      <c r="I965" s="1" t="s">
        <v>1807</v>
      </c>
      <c r="J965" s="1" t="s">
        <v>1861</v>
      </c>
      <c r="K965" s="1" t="s">
        <v>1862</v>
      </c>
      <c r="L965" s="1" t="s">
        <v>1821</v>
      </c>
      <c r="M965" s="1" t="s">
        <v>1829</v>
      </c>
      <c r="N965" s="1" t="s">
        <v>1812</v>
      </c>
      <c r="O965" s="1" t="s">
        <v>1813</v>
      </c>
      <c r="P965" s="1" t="s">
        <v>58</v>
      </c>
      <c r="Q965" s="1" t="s">
        <v>1814</v>
      </c>
      <c r="R965" s="1" t="s">
        <v>1815</v>
      </c>
      <c r="S965" s="1" t="s">
        <v>58</v>
      </c>
      <c r="T965" s="1" t="s">
        <v>58</v>
      </c>
      <c r="U965">
        <v>1</v>
      </c>
      <c r="V965" s="1" t="s">
        <v>1863</v>
      </c>
      <c r="W965" s="1" t="s">
        <v>1864</v>
      </c>
      <c r="X965" s="1" t="s">
        <v>1823</v>
      </c>
      <c r="Y965" s="1" t="s">
        <v>1830</v>
      </c>
      <c r="Z965">
        <v>30</v>
      </c>
      <c r="AA965" s="1" t="s">
        <v>1969</v>
      </c>
    </row>
    <row r="966" spans="1:27" x14ac:dyDescent="0.25">
      <c r="A966">
        <v>2013</v>
      </c>
      <c r="B966" s="1" t="s">
        <v>1967</v>
      </c>
      <c r="C966" s="1" t="s">
        <v>1968</v>
      </c>
      <c r="D966" s="1" t="s">
        <v>1805</v>
      </c>
      <c r="E966" s="1" t="s">
        <v>1860</v>
      </c>
      <c r="F966" s="1" t="s">
        <v>1806</v>
      </c>
      <c r="G966" s="1" t="s">
        <v>1806</v>
      </c>
      <c r="H966" s="1" t="s">
        <v>1806</v>
      </c>
      <c r="I966" s="1" t="s">
        <v>1807</v>
      </c>
      <c r="J966" s="1" t="s">
        <v>1861</v>
      </c>
      <c r="K966" s="1" t="s">
        <v>1862</v>
      </c>
      <c r="L966" s="1" t="s">
        <v>1821</v>
      </c>
      <c r="M966" s="1" t="s">
        <v>1822</v>
      </c>
      <c r="N966" s="1" t="s">
        <v>1812</v>
      </c>
      <c r="O966" s="1" t="s">
        <v>1813</v>
      </c>
      <c r="P966" s="1" t="s">
        <v>58</v>
      </c>
      <c r="Q966" s="1" t="s">
        <v>1814</v>
      </c>
      <c r="R966" s="1" t="s">
        <v>1815</v>
      </c>
      <c r="S966" s="1" t="s">
        <v>58</v>
      </c>
      <c r="T966" s="1" t="s">
        <v>58</v>
      </c>
      <c r="U966">
        <v>1</v>
      </c>
      <c r="V966" s="1" t="s">
        <v>1863</v>
      </c>
      <c r="W966" s="1" t="s">
        <v>1864</v>
      </c>
      <c r="X966" s="1" t="s">
        <v>1823</v>
      </c>
      <c r="Y966" s="1" t="s">
        <v>1824</v>
      </c>
      <c r="Z966">
        <v>30</v>
      </c>
      <c r="AA966" s="1" t="s">
        <v>1969</v>
      </c>
    </row>
    <row r="967" spans="1:27" x14ac:dyDescent="0.25">
      <c r="A967">
        <v>2013</v>
      </c>
      <c r="B967" s="1" t="s">
        <v>1970</v>
      </c>
      <c r="C967" s="1" t="s">
        <v>1971</v>
      </c>
      <c r="D967" s="1" t="s">
        <v>1805</v>
      </c>
      <c r="E967" s="1" t="s">
        <v>1860</v>
      </c>
      <c r="F967" s="1" t="s">
        <v>1806</v>
      </c>
      <c r="G967" s="1" t="s">
        <v>1806</v>
      </c>
      <c r="H967" s="1" t="s">
        <v>1806</v>
      </c>
      <c r="I967" s="1" t="s">
        <v>1807</v>
      </c>
      <c r="J967" s="1" t="s">
        <v>1861</v>
      </c>
      <c r="K967" s="1" t="s">
        <v>1862</v>
      </c>
      <c r="L967" s="1" t="s">
        <v>1821</v>
      </c>
      <c r="M967" s="1" t="s">
        <v>1829</v>
      </c>
      <c r="N967" s="1" t="s">
        <v>1812</v>
      </c>
      <c r="O967" s="1" t="s">
        <v>1813</v>
      </c>
      <c r="P967" s="1" t="s">
        <v>58</v>
      </c>
      <c r="Q967" s="1" t="s">
        <v>1814</v>
      </c>
      <c r="R967" s="1" t="s">
        <v>1815</v>
      </c>
      <c r="S967" s="1" t="s">
        <v>58</v>
      </c>
      <c r="T967" s="1" t="s">
        <v>58</v>
      </c>
      <c r="U967">
        <v>1</v>
      </c>
      <c r="V967" s="1" t="s">
        <v>1863</v>
      </c>
      <c r="W967" s="1" t="s">
        <v>1864</v>
      </c>
      <c r="X967" s="1" t="s">
        <v>1823</v>
      </c>
      <c r="Y967" s="1" t="s">
        <v>1830</v>
      </c>
      <c r="Z967">
        <v>37</v>
      </c>
      <c r="AA967" s="1" t="s">
        <v>1972</v>
      </c>
    </row>
    <row r="968" spans="1:27" x14ac:dyDescent="0.25">
      <c r="A968">
        <v>2013</v>
      </c>
      <c r="B968" s="1" t="s">
        <v>1970</v>
      </c>
      <c r="C968" s="1" t="s">
        <v>1971</v>
      </c>
      <c r="D968" s="1" t="s">
        <v>1805</v>
      </c>
      <c r="E968" s="1" t="s">
        <v>1860</v>
      </c>
      <c r="F968" s="1" t="s">
        <v>1806</v>
      </c>
      <c r="G968" s="1" t="s">
        <v>1806</v>
      </c>
      <c r="H968" s="1" t="s">
        <v>1806</v>
      </c>
      <c r="I968" s="1" t="s">
        <v>1807</v>
      </c>
      <c r="J968" s="1" t="s">
        <v>1861</v>
      </c>
      <c r="K968" s="1" t="s">
        <v>1862</v>
      </c>
      <c r="L968" s="1" t="s">
        <v>1810</v>
      </c>
      <c r="M968" s="1" t="s">
        <v>1825</v>
      </c>
      <c r="N968" s="1" t="s">
        <v>1812</v>
      </c>
      <c r="O968" s="1" t="s">
        <v>1813</v>
      </c>
      <c r="P968" s="1" t="s">
        <v>58</v>
      </c>
      <c r="Q968" s="1" t="s">
        <v>1814</v>
      </c>
      <c r="R968" s="1" t="s">
        <v>1815</v>
      </c>
      <c r="S968" s="1" t="s">
        <v>58</v>
      </c>
      <c r="T968" s="1" t="s">
        <v>58</v>
      </c>
      <c r="U968">
        <v>1</v>
      </c>
      <c r="V968" s="1" t="s">
        <v>1863</v>
      </c>
      <c r="W968" s="1" t="s">
        <v>1864</v>
      </c>
      <c r="X968" s="1" t="s">
        <v>1818</v>
      </c>
      <c r="Y968" s="1" t="s">
        <v>1826</v>
      </c>
      <c r="Z968">
        <v>37</v>
      </c>
      <c r="AA968" s="1" t="s">
        <v>1972</v>
      </c>
    </row>
    <row r="969" spans="1:27" x14ac:dyDescent="0.25">
      <c r="A969">
        <v>2013</v>
      </c>
      <c r="B969" s="1" t="s">
        <v>1970</v>
      </c>
      <c r="C969" s="1" t="s">
        <v>1971</v>
      </c>
      <c r="D969" s="1" t="s">
        <v>1805</v>
      </c>
      <c r="E969" s="1" t="s">
        <v>1860</v>
      </c>
      <c r="F969" s="1" t="s">
        <v>1806</v>
      </c>
      <c r="G969" s="1" t="s">
        <v>1806</v>
      </c>
      <c r="H969" s="1" t="s">
        <v>1806</v>
      </c>
      <c r="I969" s="1" t="s">
        <v>1807</v>
      </c>
      <c r="J969" s="1" t="s">
        <v>1861</v>
      </c>
      <c r="K969" s="1" t="s">
        <v>1862</v>
      </c>
      <c r="L969" s="1" t="s">
        <v>1821</v>
      </c>
      <c r="M969" s="1" t="s">
        <v>1827</v>
      </c>
      <c r="N969" s="1" t="s">
        <v>1812</v>
      </c>
      <c r="O969" s="1" t="s">
        <v>1813</v>
      </c>
      <c r="P969" s="1" t="s">
        <v>58</v>
      </c>
      <c r="Q969" s="1" t="s">
        <v>1814</v>
      </c>
      <c r="R969" s="1" t="s">
        <v>1815</v>
      </c>
      <c r="S969" s="1" t="s">
        <v>58</v>
      </c>
      <c r="T969" s="1" t="s">
        <v>58</v>
      </c>
      <c r="U969">
        <v>1</v>
      </c>
      <c r="V969" s="1" t="s">
        <v>1863</v>
      </c>
      <c r="W969" s="1" t="s">
        <v>1864</v>
      </c>
      <c r="X969" s="1" t="s">
        <v>1823</v>
      </c>
      <c r="Y969" s="1" t="s">
        <v>1828</v>
      </c>
      <c r="Z969">
        <v>37</v>
      </c>
      <c r="AA969" s="1" t="s">
        <v>1972</v>
      </c>
    </row>
    <row r="970" spans="1:27" x14ac:dyDescent="0.25">
      <c r="A970">
        <v>2013</v>
      </c>
      <c r="B970" s="1" t="s">
        <v>1973</v>
      </c>
      <c r="C970" s="1" t="s">
        <v>1974</v>
      </c>
      <c r="D970" s="1" t="s">
        <v>1805</v>
      </c>
      <c r="E970" s="1" t="s">
        <v>1860</v>
      </c>
      <c r="F970" s="1" t="s">
        <v>1806</v>
      </c>
      <c r="G970" s="1" t="s">
        <v>1806</v>
      </c>
      <c r="H970" s="1" t="s">
        <v>1806</v>
      </c>
      <c r="I970" s="1" t="s">
        <v>1807</v>
      </c>
      <c r="J970" s="1" t="s">
        <v>1861</v>
      </c>
      <c r="K970" s="1" t="s">
        <v>1862</v>
      </c>
      <c r="L970" s="1" t="s">
        <v>1810</v>
      </c>
      <c r="M970" s="1" t="s">
        <v>1825</v>
      </c>
      <c r="N970" s="1" t="s">
        <v>1812</v>
      </c>
      <c r="O970" s="1" t="s">
        <v>1813</v>
      </c>
      <c r="P970" s="1" t="s">
        <v>58</v>
      </c>
      <c r="Q970" s="1" t="s">
        <v>1814</v>
      </c>
      <c r="R970" s="1" t="s">
        <v>1815</v>
      </c>
      <c r="S970" s="1" t="s">
        <v>58</v>
      </c>
      <c r="T970" s="1" t="s">
        <v>58</v>
      </c>
      <c r="U970">
        <v>1</v>
      </c>
      <c r="V970" s="1" t="s">
        <v>1863</v>
      </c>
      <c r="W970" s="1" t="s">
        <v>1864</v>
      </c>
      <c r="X970" s="1" t="s">
        <v>1818</v>
      </c>
      <c r="Y970" s="1" t="s">
        <v>1826</v>
      </c>
      <c r="Z970">
        <v>38</v>
      </c>
      <c r="AA970" s="1" t="s">
        <v>1975</v>
      </c>
    </row>
    <row r="971" spans="1:27" x14ac:dyDescent="0.25">
      <c r="A971">
        <v>2013</v>
      </c>
      <c r="B971" s="1" t="s">
        <v>1973</v>
      </c>
      <c r="C971" s="1" t="s">
        <v>1974</v>
      </c>
      <c r="D971" s="1" t="s">
        <v>1805</v>
      </c>
      <c r="E971" s="1" t="s">
        <v>1860</v>
      </c>
      <c r="F971" s="1" t="s">
        <v>1806</v>
      </c>
      <c r="G971" s="1" t="s">
        <v>1806</v>
      </c>
      <c r="H971" s="1" t="s">
        <v>1806</v>
      </c>
      <c r="I971" s="1" t="s">
        <v>1807</v>
      </c>
      <c r="J971" s="1" t="s">
        <v>1861</v>
      </c>
      <c r="K971" s="1" t="s">
        <v>1862</v>
      </c>
      <c r="L971" s="1" t="s">
        <v>1821</v>
      </c>
      <c r="M971" s="1" t="s">
        <v>1827</v>
      </c>
      <c r="N971" s="1" t="s">
        <v>1812</v>
      </c>
      <c r="O971" s="1" t="s">
        <v>1813</v>
      </c>
      <c r="P971" s="1" t="s">
        <v>58</v>
      </c>
      <c r="Q971" s="1" t="s">
        <v>1814</v>
      </c>
      <c r="R971" s="1" t="s">
        <v>1815</v>
      </c>
      <c r="S971" s="1" t="s">
        <v>58</v>
      </c>
      <c r="T971" s="1" t="s">
        <v>58</v>
      </c>
      <c r="U971">
        <v>1</v>
      </c>
      <c r="V971" s="1" t="s">
        <v>1863</v>
      </c>
      <c r="W971" s="1" t="s">
        <v>1864</v>
      </c>
      <c r="X971" s="1" t="s">
        <v>1823</v>
      </c>
      <c r="Y971" s="1" t="s">
        <v>1828</v>
      </c>
      <c r="Z971">
        <v>38</v>
      </c>
      <c r="AA971" s="1" t="s">
        <v>1975</v>
      </c>
    </row>
    <row r="972" spans="1:27" x14ac:dyDescent="0.25">
      <c r="A972">
        <v>2013</v>
      </c>
      <c r="B972" s="1" t="s">
        <v>1973</v>
      </c>
      <c r="C972" s="1" t="s">
        <v>1974</v>
      </c>
      <c r="D972" s="1" t="s">
        <v>1805</v>
      </c>
      <c r="E972" s="1" t="s">
        <v>1860</v>
      </c>
      <c r="F972" s="1" t="s">
        <v>1806</v>
      </c>
      <c r="G972" s="1" t="s">
        <v>1806</v>
      </c>
      <c r="H972" s="1" t="s">
        <v>1806</v>
      </c>
      <c r="I972" s="1" t="s">
        <v>1807</v>
      </c>
      <c r="J972" s="1" t="s">
        <v>1861</v>
      </c>
      <c r="K972" s="1" t="s">
        <v>1862</v>
      </c>
      <c r="L972" s="1" t="s">
        <v>1821</v>
      </c>
      <c r="M972" s="1" t="s">
        <v>1822</v>
      </c>
      <c r="N972" s="1" t="s">
        <v>1812</v>
      </c>
      <c r="O972" s="1" t="s">
        <v>1813</v>
      </c>
      <c r="P972" s="1" t="s">
        <v>58</v>
      </c>
      <c r="Q972" s="1" t="s">
        <v>1814</v>
      </c>
      <c r="R972" s="1" t="s">
        <v>1815</v>
      </c>
      <c r="S972" s="1" t="s">
        <v>58</v>
      </c>
      <c r="T972" s="1" t="s">
        <v>58</v>
      </c>
      <c r="U972">
        <v>1</v>
      </c>
      <c r="V972" s="1" t="s">
        <v>1863</v>
      </c>
      <c r="W972" s="1" t="s">
        <v>1864</v>
      </c>
      <c r="X972" s="1" t="s">
        <v>1823</v>
      </c>
      <c r="Y972" s="1" t="s">
        <v>1824</v>
      </c>
      <c r="Z972">
        <v>38</v>
      </c>
      <c r="AA972" s="1" t="s">
        <v>1975</v>
      </c>
    </row>
    <row r="973" spans="1:27" x14ac:dyDescent="0.25">
      <c r="A973">
        <v>2013</v>
      </c>
      <c r="B973" s="1" t="s">
        <v>1973</v>
      </c>
      <c r="C973" s="1" t="s">
        <v>1974</v>
      </c>
      <c r="D973" s="1" t="s">
        <v>1805</v>
      </c>
      <c r="E973" s="1" t="s">
        <v>1860</v>
      </c>
      <c r="F973" s="1" t="s">
        <v>1806</v>
      </c>
      <c r="G973" s="1" t="s">
        <v>1806</v>
      </c>
      <c r="H973" s="1" t="s">
        <v>1806</v>
      </c>
      <c r="I973" s="1" t="s">
        <v>1807</v>
      </c>
      <c r="J973" s="1" t="s">
        <v>1861</v>
      </c>
      <c r="K973" s="1" t="s">
        <v>1862</v>
      </c>
      <c r="L973" s="1" t="s">
        <v>1821</v>
      </c>
      <c r="M973" s="1" t="s">
        <v>1829</v>
      </c>
      <c r="N973" s="1" t="s">
        <v>1812</v>
      </c>
      <c r="O973" s="1" t="s">
        <v>1813</v>
      </c>
      <c r="P973" s="1" t="s">
        <v>58</v>
      </c>
      <c r="Q973" s="1" t="s">
        <v>1814</v>
      </c>
      <c r="R973" s="1" t="s">
        <v>1815</v>
      </c>
      <c r="S973" s="1" t="s">
        <v>58</v>
      </c>
      <c r="T973" s="1" t="s">
        <v>58</v>
      </c>
      <c r="U973">
        <v>1</v>
      </c>
      <c r="V973" s="1" t="s">
        <v>1863</v>
      </c>
      <c r="W973" s="1" t="s">
        <v>1864</v>
      </c>
      <c r="X973" s="1" t="s">
        <v>1823</v>
      </c>
      <c r="Y973" s="1" t="s">
        <v>1830</v>
      </c>
      <c r="Z973">
        <v>38</v>
      </c>
      <c r="AA973" s="1" t="s">
        <v>1975</v>
      </c>
    </row>
    <row r="974" spans="1:27" x14ac:dyDescent="0.25">
      <c r="A974">
        <v>2013</v>
      </c>
      <c r="B974" s="1" t="s">
        <v>1973</v>
      </c>
      <c r="C974" s="1" t="s">
        <v>1974</v>
      </c>
      <c r="D974" s="1" t="s">
        <v>1805</v>
      </c>
      <c r="E974" s="1" t="s">
        <v>1860</v>
      </c>
      <c r="F974" s="1" t="s">
        <v>1806</v>
      </c>
      <c r="G974" s="1" t="s">
        <v>1806</v>
      </c>
      <c r="H974" s="1" t="s">
        <v>1806</v>
      </c>
      <c r="I974" s="1" t="s">
        <v>1807</v>
      </c>
      <c r="J974" s="1" t="s">
        <v>1861</v>
      </c>
      <c r="K974" s="1" t="s">
        <v>1862</v>
      </c>
      <c r="L974" s="1" t="s">
        <v>1810</v>
      </c>
      <c r="M974" s="1" t="s">
        <v>1811</v>
      </c>
      <c r="N974" s="1" t="s">
        <v>1812</v>
      </c>
      <c r="O974" s="1" t="s">
        <v>1813</v>
      </c>
      <c r="P974" s="1" t="s">
        <v>58</v>
      </c>
      <c r="Q974" s="1" t="s">
        <v>1814</v>
      </c>
      <c r="R974" s="1" t="s">
        <v>1815</v>
      </c>
      <c r="S974" s="1" t="s">
        <v>58</v>
      </c>
      <c r="T974" s="1" t="s">
        <v>58</v>
      </c>
      <c r="U974">
        <v>1</v>
      </c>
      <c r="V974" s="1" t="s">
        <v>1863</v>
      </c>
      <c r="W974" s="1" t="s">
        <v>1864</v>
      </c>
      <c r="X974" s="1" t="s">
        <v>1818</v>
      </c>
      <c r="Y974" s="1" t="s">
        <v>1819</v>
      </c>
      <c r="Z974">
        <v>38</v>
      </c>
      <c r="AA974" s="1" t="s">
        <v>1975</v>
      </c>
    </row>
    <row r="975" spans="1:27" x14ac:dyDescent="0.25">
      <c r="A975">
        <v>2013</v>
      </c>
      <c r="B975" s="1" t="s">
        <v>1976</v>
      </c>
      <c r="C975" s="1" t="s">
        <v>1977</v>
      </c>
      <c r="D975" s="1" t="s">
        <v>1805</v>
      </c>
      <c r="E975" s="1" t="s">
        <v>1860</v>
      </c>
      <c r="F975" s="1" t="s">
        <v>1806</v>
      </c>
      <c r="G975" s="1" t="s">
        <v>1806</v>
      </c>
      <c r="H975" s="1" t="s">
        <v>1806</v>
      </c>
      <c r="I975" s="1" t="s">
        <v>1807</v>
      </c>
      <c r="J975" s="1" t="s">
        <v>1861</v>
      </c>
      <c r="K975" s="1" t="s">
        <v>1862</v>
      </c>
      <c r="L975" s="1" t="s">
        <v>1821</v>
      </c>
      <c r="M975" s="1" t="s">
        <v>1822</v>
      </c>
      <c r="N975" s="1" t="s">
        <v>1812</v>
      </c>
      <c r="O975" s="1" t="s">
        <v>1813</v>
      </c>
      <c r="P975" s="1" t="s">
        <v>58</v>
      </c>
      <c r="Q975" s="1" t="s">
        <v>1814</v>
      </c>
      <c r="R975" s="1" t="s">
        <v>1815</v>
      </c>
      <c r="S975" s="1" t="s">
        <v>58</v>
      </c>
      <c r="T975" s="1" t="s">
        <v>58</v>
      </c>
      <c r="U975">
        <v>1</v>
      </c>
      <c r="V975" s="1" t="s">
        <v>1863</v>
      </c>
      <c r="W975" s="1" t="s">
        <v>1864</v>
      </c>
      <c r="X975" s="1" t="s">
        <v>1823</v>
      </c>
      <c r="Y975" s="1" t="s">
        <v>1824</v>
      </c>
      <c r="Z975">
        <v>31</v>
      </c>
      <c r="AA975" s="1" t="s">
        <v>1978</v>
      </c>
    </row>
    <row r="976" spans="1:27" x14ac:dyDescent="0.25">
      <c r="A976">
        <v>2013</v>
      </c>
      <c r="B976" s="1" t="s">
        <v>1976</v>
      </c>
      <c r="C976" s="1" t="s">
        <v>1977</v>
      </c>
      <c r="D976" s="1" t="s">
        <v>1805</v>
      </c>
      <c r="E976" s="1" t="s">
        <v>1860</v>
      </c>
      <c r="F976" s="1" t="s">
        <v>1806</v>
      </c>
      <c r="G976" s="1" t="s">
        <v>1806</v>
      </c>
      <c r="H976" s="1" t="s">
        <v>1806</v>
      </c>
      <c r="I976" s="1" t="s">
        <v>1807</v>
      </c>
      <c r="J976" s="1" t="s">
        <v>1861</v>
      </c>
      <c r="K976" s="1" t="s">
        <v>1862</v>
      </c>
      <c r="L976" s="1" t="s">
        <v>1821</v>
      </c>
      <c r="M976" s="1" t="s">
        <v>1829</v>
      </c>
      <c r="N976" s="1" t="s">
        <v>1812</v>
      </c>
      <c r="O976" s="1" t="s">
        <v>1813</v>
      </c>
      <c r="P976" s="1" t="s">
        <v>58</v>
      </c>
      <c r="Q976" s="1" t="s">
        <v>1814</v>
      </c>
      <c r="R976" s="1" t="s">
        <v>1815</v>
      </c>
      <c r="S976" s="1" t="s">
        <v>58</v>
      </c>
      <c r="T976" s="1" t="s">
        <v>58</v>
      </c>
      <c r="U976">
        <v>1</v>
      </c>
      <c r="V976" s="1" t="s">
        <v>1863</v>
      </c>
      <c r="W976" s="1" t="s">
        <v>1864</v>
      </c>
      <c r="X976" s="1" t="s">
        <v>1823</v>
      </c>
      <c r="Y976" s="1" t="s">
        <v>1830</v>
      </c>
      <c r="Z976">
        <v>31</v>
      </c>
      <c r="AA976" s="1" t="s">
        <v>1978</v>
      </c>
    </row>
    <row r="977" spans="1:27" x14ac:dyDescent="0.25">
      <c r="A977">
        <v>2013</v>
      </c>
      <c r="B977" s="1" t="s">
        <v>1976</v>
      </c>
      <c r="C977" s="1" t="s">
        <v>1977</v>
      </c>
      <c r="D977" s="1" t="s">
        <v>1805</v>
      </c>
      <c r="E977" s="1" t="s">
        <v>1860</v>
      </c>
      <c r="F977" s="1" t="s">
        <v>1806</v>
      </c>
      <c r="G977" s="1" t="s">
        <v>1806</v>
      </c>
      <c r="H977" s="1" t="s">
        <v>1806</v>
      </c>
      <c r="I977" s="1" t="s">
        <v>1807</v>
      </c>
      <c r="J977" s="1" t="s">
        <v>1861</v>
      </c>
      <c r="K977" s="1" t="s">
        <v>1862</v>
      </c>
      <c r="L977" s="1" t="s">
        <v>1821</v>
      </c>
      <c r="M977" s="1" t="s">
        <v>1827</v>
      </c>
      <c r="N977" s="1" t="s">
        <v>1812</v>
      </c>
      <c r="O977" s="1" t="s">
        <v>1813</v>
      </c>
      <c r="P977" s="1" t="s">
        <v>58</v>
      </c>
      <c r="Q977" s="1" t="s">
        <v>1814</v>
      </c>
      <c r="R977" s="1" t="s">
        <v>1815</v>
      </c>
      <c r="S977" s="1" t="s">
        <v>58</v>
      </c>
      <c r="T977" s="1" t="s">
        <v>58</v>
      </c>
      <c r="U977">
        <v>1</v>
      </c>
      <c r="V977" s="1" t="s">
        <v>1863</v>
      </c>
      <c r="W977" s="1" t="s">
        <v>1864</v>
      </c>
      <c r="X977" s="1" t="s">
        <v>1823</v>
      </c>
      <c r="Y977" s="1" t="s">
        <v>1828</v>
      </c>
      <c r="Z977">
        <v>31</v>
      </c>
      <c r="AA977" s="1" t="s">
        <v>1978</v>
      </c>
    </row>
    <row r="978" spans="1:27" x14ac:dyDescent="0.25">
      <c r="A978">
        <v>2013</v>
      </c>
      <c r="B978" s="1" t="s">
        <v>1976</v>
      </c>
      <c r="C978" s="1" t="s">
        <v>1977</v>
      </c>
      <c r="D978" s="1" t="s">
        <v>1805</v>
      </c>
      <c r="E978" s="1" t="s">
        <v>1860</v>
      </c>
      <c r="F978" s="1" t="s">
        <v>1806</v>
      </c>
      <c r="G978" s="1" t="s">
        <v>1806</v>
      </c>
      <c r="H978" s="1" t="s">
        <v>1806</v>
      </c>
      <c r="I978" s="1" t="s">
        <v>1807</v>
      </c>
      <c r="J978" s="1" t="s">
        <v>1861</v>
      </c>
      <c r="K978" s="1" t="s">
        <v>1862</v>
      </c>
      <c r="L978" s="1" t="s">
        <v>1810</v>
      </c>
      <c r="M978" s="1" t="s">
        <v>1825</v>
      </c>
      <c r="N978" s="1" t="s">
        <v>1812</v>
      </c>
      <c r="O978" s="1" t="s">
        <v>1813</v>
      </c>
      <c r="P978" s="1" t="s">
        <v>58</v>
      </c>
      <c r="Q978" s="1" t="s">
        <v>1814</v>
      </c>
      <c r="R978" s="1" t="s">
        <v>1815</v>
      </c>
      <c r="S978" s="1" t="s">
        <v>58</v>
      </c>
      <c r="T978" s="1" t="s">
        <v>58</v>
      </c>
      <c r="U978">
        <v>1</v>
      </c>
      <c r="V978" s="1" t="s">
        <v>1863</v>
      </c>
      <c r="W978" s="1" t="s">
        <v>1864</v>
      </c>
      <c r="X978" s="1" t="s">
        <v>1818</v>
      </c>
      <c r="Y978" s="1" t="s">
        <v>1826</v>
      </c>
      <c r="Z978">
        <v>31</v>
      </c>
      <c r="AA978" s="1" t="s">
        <v>1978</v>
      </c>
    </row>
    <row r="979" spans="1:27" x14ac:dyDescent="0.25">
      <c r="A979">
        <v>2013</v>
      </c>
      <c r="B979" s="1" t="s">
        <v>1979</v>
      </c>
      <c r="C979" s="1" t="s">
        <v>1980</v>
      </c>
      <c r="D979" s="1" t="s">
        <v>1805</v>
      </c>
      <c r="E979" s="1" t="s">
        <v>1860</v>
      </c>
      <c r="F979" s="1" t="s">
        <v>1806</v>
      </c>
      <c r="G979" s="1" t="s">
        <v>1806</v>
      </c>
      <c r="H979" s="1" t="s">
        <v>1806</v>
      </c>
      <c r="I979" s="1" t="s">
        <v>1807</v>
      </c>
      <c r="J979" s="1" t="s">
        <v>1861</v>
      </c>
      <c r="K979" s="1" t="s">
        <v>1862</v>
      </c>
      <c r="L979" s="1" t="s">
        <v>1821</v>
      </c>
      <c r="M979" s="1" t="s">
        <v>1827</v>
      </c>
      <c r="N979" s="1" t="s">
        <v>1812</v>
      </c>
      <c r="O979" s="1" t="s">
        <v>1813</v>
      </c>
      <c r="P979" s="1" t="s">
        <v>58</v>
      </c>
      <c r="Q979" s="1" t="s">
        <v>1814</v>
      </c>
      <c r="R979" s="1" t="s">
        <v>1815</v>
      </c>
      <c r="S979" s="1" t="s">
        <v>58</v>
      </c>
      <c r="T979" s="1" t="s">
        <v>58</v>
      </c>
      <c r="U979">
        <v>1</v>
      </c>
      <c r="V979" s="1" t="s">
        <v>1863</v>
      </c>
      <c r="W979" s="1" t="s">
        <v>1864</v>
      </c>
      <c r="X979" s="1" t="s">
        <v>1823</v>
      </c>
      <c r="Y979" s="1" t="s">
        <v>1828</v>
      </c>
      <c r="Z979">
        <v>33</v>
      </c>
      <c r="AA979" s="1" t="s">
        <v>1981</v>
      </c>
    </row>
    <row r="980" spans="1:27" x14ac:dyDescent="0.25">
      <c r="A980">
        <v>2013</v>
      </c>
      <c r="B980" s="1" t="s">
        <v>1979</v>
      </c>
      <c r="C980" s="1" t="s">
        <v>1980</v>
      </c>
      <c r="D980" s="1" t="s">
        <v>1805</v>
      </c>
      <c r="E980" s="1" t="s">
        <v>1860</v>
      </c>
      <c r="F980" s="1" t="s">
        <v>1806</v>
      </c>
      <c r="G980" s="1" t="s">
        <v>1806</v>
      </c>
      <c r="H980" s="1" t="s">
        <v>1806</v>
      </c>
      <c r="I980" s="1" t="s">
        <v>1807</v>
      </c>
      <c r="J980" s="1" t="s">
        <v>1861</v>
      </c>
      <c r="K980" s="1" t="s">
        <v>1862</v>
      </c>
      <c r="L980" s="1" t="s">
        <v>1810</v>
      </c>
      <c r="M980" s="1" t="s">
        <v>1811</v>
      </c>
      <c r="N980" s="1" t="s">
        <v>1812</v>
      </c>
      <c r="O980" s="1" t="s">
        <v>1813</v>
      </c>
      <c r="P980" s="1" t="s">
        <v>58</v>
      </c>
      <c r="Q980" s="1" t="s">
        <v>1814</v>
      </c>
      <c r="R980" s="1" t="s">
        <v>1815</v>
      </c>
      <c r="S980" s="1" t="s">
        <v>58</v>
      </c>
      <c r="T980" s="1" t="s">
        <v>58</v>
      </c>
      <c r="U980">
        <v>1</v>
      </c>
      <c r="V980" s="1" t="s">
        <v>1863</v>
      </c>
      <c r="W980" s="1" t="s">
        <v>1864</v>
      </c>
      <c r="X980" s="1" t="s">
        <v>1818</v>
      </c>
      <c r="Y980" s="1" t="s">
        <v>1819</v>
      </c>
      <c r="Z980">
        <v>33</v>
      </c>
      <c r="AA980" s="1" t="s">
        <v>1981</v>
      </c>
    </row>
    <row r="981" spans="1:27" x14ac:dyDescent="0.25">
      <c r="A981">
        <v>2013</v>
      </c>
      <c r="B981" s="1" t="s">
        <v>1979</v>
      </c>
      <c r="C981" s="1" t="s">
        <v>1980</v>
      </c>
      <c r="D981" s="1" t="s">
        <v>1805</v>
      </c>
      <c r="E981" s="1" t="s">
        <v>1860</v>
      </c>
      <c r="F981" s="1" t="s">
        <v>1806</v>
      </c>
      <c r="G981" s="1" t="s">
        <v>1806</v>
      </c>
      <c r="H981" s="1" t="s">
        <v>1806</v>
      </c>
      <c r="I981" s="1" t="s">
        <v>1807</v>
      </c>
      <c r="J981" s="1" t="s">
        <v>1861</v>
      </c>
      <c r="K981" s="1" t="s">
        <v>1862</v>
      </c>
      <c r="L981" s="1" t="s">
        <v>1821</v>
      </c>
      <c r="M981" s="1" t="s">
        <v>1822</v>
      </c>
      <c r="N981" s="1" t="s">
        <v>1812</v>
      </c>
      <c r="O981" s="1" t="s">
        <v>1813</v>
      </c>
      <c r="P981" s="1" t="s">
        <v>58</v>
      </c>
      <c r="Q981" s="1" t="s">
        <v>1814</v>
      </c>
      <c r="R981" s="1" t="s">
        <v>1815</v>
      </c>
      <c r="S981" s="1" t="s">
        <v>58</v>
      </c>
      <c r="T981" s="1" t="s">
        <v>58</v>
      </c>
      <c r="U981">
        <v>1</v>
      </c>
      <c r="V981" s="1" t="s">
        <v>1863</v>
      </c>
      <c r="W981" s="1" t="s">
        <v>1864</v>
      </c>
      <c r="X981" s="1" t="s">
        <v>1823</v>
      </c>
      <c r="Y981" s="1" t="s">
        <v>1824</v>
      </c>
      <c r="Z981">
        <v>33</v>
      </c>
      <c r="AA981" s="1" t="s">
        <v>1981</v>
      </c>
    </row>
    <row r="982" spans="1:27" x14ac:dyDescent="0.25">
      <c r="A982">
        <v>2013</v>
      </c>
      <c r="B982" s="1" t="s">
        <v>1979</v>
      </c>
      <c r="C982" s="1" t="s">
        <v>1980</v>
      </c>
      <c r="D982" s="1" t="s">
        <v>1805</v>
      </c>
      <c r="E982" s="1" t="s">
        <v>1860</v>
      </c>
      <c r="F982" s="1" t="s">
        <v>1806</v>
      </c>
      <c r="G982" s="1" t="s">
        <v>1806</v>
      </c>
      <c r="H982" s="1" t="s">
        <v>1806</v>
      </c>
      <c r="I982" s="1" t="s">
        <v>1807</v>
      </c>
      <c r="J982" s="1" t="s">
        <v>1861</v>
      </c>
      <c r="K982" s="1" t="s">
        <v>1862</v>
      </c>
      <c r="L982" s="1" t="s">
        <v>1810</v>
      </c>
      <c r="M982" s="1" t="s">
        <v>1825</v>
      </c>
      <c r="N982" s="1" t="s">
        <v>1812</v>
      </c>
      <c r="O982" s="1" t="s">
        <v>1813</v>
      </c>
      <c r="P982" s="1" t="s">
        <v>58</v>
      </c>
      <c r="Q982" s="1" t="s">
        <v>1814</v>
      </c>
      <c r="R982" s="1" t="s">
        <v>1815</v>
      </c>
      <c r="S982" s="1" t="s">
        <v>58</v>
      </c>
      <c r="T982" s="1" t="s">
        <v>58</v>
      </c>
      <c r="U982">
        <v>1</v>
      </c>
      <c r="V982" s="1" t="s">
        <v>1863</v>
      </c>
      <c r="W982" s="1" t="s">
        <v>1864</v>
      </c>
      <c r="X982" s="1" t="s">
        <v>1818</v>
      </c>
      <c r="Y982" s="1" t="s">
        <v>1826</v>
      </c>
      <c r="Z982">
        <v>33</v>
      </c>
      <c r="AA982" s="1" t="s">
        <v>1981</v>
      </c>
    </row>
    <row r="983" spans="1:27" x14ac:dyDescent="0.25">
      <c r="A983">
        <v>2013</v>
      </c>
      <c r="B983" s="1" t="s">
        <v>1979</v>
      </c>
      <c r="C983" s="1" t="s">
        <v>1980</v>
      </c>
      <c r="D983" s="1" t="s">
        <v>1805</v>
      </c>
      <c r="E983" s="1" t="s">
        <v>1860</v>
      </c>
      <c r="F983" s="1" t="s">
        <v>1806</v>
      </c>
      <c r="G983" s="1" t="s">
        <v>1806</v>
      </c>
      <c r="H983" s="1" t="s">
        <v>1806</v>
      </c>
      <c r="I983" s="1" t="s">
        <v>1807</v>
      </c>
      <c r="J983" s="1" t="s">
        <v>1861</v>
      </c>
      <c r="K983" s="1" t="s">
        <v>1862</v>
      </c>
      <c r="L983" s="1" t="s">
        <v>1821</v>
      </c>
      <c r="M983" s="1" t="s">
        <v>1829</v>
      </c>
      <c r="N983" s="1" t="s">
        <v>1812</v>
      </c>
      <c r="O983" s="1" t="s">
        <v>1813</v>
      </c>
      <c r="P983" s="1" t="s">
        <v>58</v>
      </c>
      <c r="Q983" s="1" t="s">
        <v>1814</v>
      </c>
      <c r="R983" s="1" t="s">
        <v>1815</v>
      </c>
      <c r="S983" s="1" t="s">
        <v>58</v>
      </c>
      <c r="T983" s="1" t="s">
        <v>58</v>
      </c>
      <c r="U983">
        <v>1</v>
      </c>
      <c r="V983" s="1" t="s">
        <v>1863</v>
      </c>
      <c r="W983" s="1" t="s">
        <v>1864</v>
      </c>
      <c r="X983" s="1" t="s">
        <v>1823</v>
      </c>
      <c r="Y983" s="1" t="s">
        <v>1830</v>
      </c>
      <c r="Z983">
        <v>33</v>
      </c>
      <c r="AA983" s="1" t="s">
        <v>1981</v>
      </c>
    </row>
    <row r="984" spans="1:27" x14ac:dyDescent="0.25">
      <c r="A984">
        <v>2013</v>
      </c>
      <c r="B984" s="1" t="s">
        <v>1982</v>
      </c>
      <c r="C984" s="1" t="s">
        <v>1983</v>
      </c>
      <c r="D984" s="1" t="s">
        <v>1805</v>
      </c>
      <c r="E984" s="1" t="s">
        <v>1860</v>
      </c>
      <c r="F984" s="1" t="s">
        <v>1806</v>
      </c>
      <c r="G984" s="1" t="s">
        <v>1806</v>
      </c>
      <c r="H984" s="1" t="s">
        <v>1806</v>
      </c>
      <c r="I984" s="1" t="s">
        <v>1807</v>
      </c>
      <c r="J984" s="1" t="s">
        <v>1861</v>
      </c>
      <c r="K984" s="1" t="s">
        <v>1862</v>
      </c>
      <c r="L984" s="1" t="s">
        <v>1821</v>
      </c>
      <c r="M984" s="1" t="s">
        <v>1827</v>
      </c>
      <c r="N984" s="1" t="s">
        <v>1812</v>
      </c>
      <c r="O984" s="1" t="s">
        <v>1813</v>
      </c>
      <c r="P984" s="1" t="s">
        <v>58</v>
      </c>
      <c r="Q984" s="1" t="s">
        <v>1814</v>
      </c>
      <c r="R984" s="1" t="s">
        <v>1815</v>
      </c>
      <c r="S984" s="1" t="s">
        <v>58</v>
      </c>
      <c r="T984" s="1" t="s">
        <v>58</v>
      </c>
      <c r="U984">
        <v>1</v>
      </c>
      <c r="V984" s="1" t="s">
        <v>1863</v>
      </c>
      <c r="W984" s="1" t="s">
        <v>1864</v>
      </c>
      <c r="X984" s="1" t="s">
        <v>1823</v>
      </c>
      <c r="Y984" s="1" t="s">
        <v>1828</v>
      </c>
      <c r="Z984">
        <v>34</v>
      </c>
      <c r="AA984" s="1" t="s">
        <v>1984</v>
      </c>
    </row>
    <row r="985" spans="1:27" x14ac:dyDescent="0.25">
      <c r="A985">
        <v>2013</v>
      </c>
      <c r="B985" s="1" t="s">
        <v>1982</v>
      </c>
      <c r="C985" s="1" t="s">
        <v>1983</v>
      </c>
      <c r="D985" s="1" t="s">
        <v>1805</v>
      </c>
      <c r="E985" s="1" t="s">
        <v>1860</v>
      </c>
      <c r="F985" s="1" t="s">
        <v>1806</v>
      </c>
      <c r="G985" s="1" t="s">
        <v>1806</v>
      </c>
      <c r="H985" s="1" t="s">
        <v>1806</v>
      </c>
      <c r="I985" s="1" t="s">
        <v>1807</v>
      </c>
      <c r="J985" s="1" t="s">
        <v>1861</v>
      </c>
      <c r="K985" s="1" t="s">
        <v>1862</v>
      </c>
      <c r="L985" s="1" t="s">
        <v>1810</v>
      </c>
      <c r="M985" s="1" t="s">
        <v>1825</v>
      </c>
      <c r="N985" s="1" t="s">
        <v>1812</v>
      </c>
      <c r="O985" s="1" t="s">
        <v>1813</v>
      </c>
      <c r="P985" s="1" t="s">
        <v>58</v>
      </c>
      <c r="Q985" s="1" t="s">
        <v>1814</v>
      </c>
      <c r="R985" s="1" t="s">
        <v>1815</v>
      </c>
      <c r="S985" s="1" t="s">
        <v>58</v>
      </c>
      <c r="T985" s="1" t="s">
        <v>58</v>
      </c>
      <c r="U985">
        <v>1</v>
      </c>
      <c r="V985" s="1" t="s">
        <v>1863</v>
      </c>
      <c r="W985" s="1" t="s">
        <v>1864</v>
      </c>
      <c r="X985" s="1" t="s">
        <v>1818</v>
      </c>
      <c r="Y985" s="1" t="s">
        <v>1826</v>
      </c>
      <c r="Z985">
        <v>34</v>
      </c>
      <c r="AA985" s="1" t="s">
        <v>1984</v>
      </c>
    </row>
    <row r="986" spans="1:27" x14ac:dyDescent="0.25">
      <c r="A986">
        <v>2013</v>
      </c>
      <c r="B986" s="1" t="s">
        <v>1985</v>
      </c>
      <c r="C986" s="1" t="s">
        <v>1986</v>
      </c>
      <c r="D986" s="1" t="s">
        <v>1805</v>
      </c>
      <c r="E986" s="1" t="s">
        <v>1860</v>
      </c>
      <c r="F986" s="1" t="s">
        <v>1806</v>
      </c>
      <c r="G986" s="1" t="s">
        <v>1806</v>
      </c>
      <c r="H986" s="1" t="s">
        <v>1806</v>
      </c>
      <c r="I986" s="1" t="s">
        <v>1807</v>
      </c>
      <c r="J986" s="1" t="s">
        <v>1861</v>
      </c>
      <c r="K986" s="1" t="s">
        <v>1862</v>
      </c>
      <c r="L986" s="1" t="s">
        <v>1821</v>
      </c>
      <c r="M986" s="1" t="s">
        <v>1822</v>
      </c>
      <c r="N986" s="1" t="s">
        <v>1812</v>
      </c>
      <c r="O986" s="1" t="s">
        <v>1813</v>
      </c>
      <c r="P986" s="1" t="s">
        <v>58</v>
      </c>
      <c r="Q986" s="1" t="s">
        <v>1814</v>
      </c>
      <c r="R986" s="1" t="s">
        <v>1815</v>
      </c>
      <c r="S986" s="1" t="s">
        <v>58</v>
      </c>
      <c r="T986" s="1" t="s">
        <v>58</v>
      </c>
      <c r="U986">
        <v>1</v>
      </c>
      <c r="V986" s="1" t="s">
        <v>1863</v>
      </c>
      <c r="W986" s="1" t="s">
        <v>1864</v>
      </c>
      <c r="X986" s="1" t="s">
        <v>1823</v>
      </c>
      <c r="Y986" s="1" t="s">
        <v>1824</v>
      </c>
      <c r="Z986">
        <v>35</v>
      </c>
      <c r="AA986" s="1" t="s">
        <v>1987</v>
      </c>
    </row>
    <row r="987" spans="1:27" x14ac:dyDescent="0.25">
      <c r="A987">
        <v>2013</v>
      </c>
      <c r="B987" s="1" t="s">
        <v>1985</v>
      </c>
      <c r="C987" s="1" t="s">
        <v>1986</v>
      </c>
      <c r="D987" s="1" t="s">
        <v>1805</v>
      </c>
      <c r="E987" s="1" t="s">
        <v>1860</v>
      </c>
      <c r="F987" s="1" t="s">
        <v>1806</v>
      </c>
      <c r="G987" s="1" t="s">
        <v>1806</v>
      </c>
      <c r="H987" s="1" t="s">
        <v>1806</v>
      </c>
      <c r="I987" s="1" t="s">
        <v>1807</v>
      </c>
      <c r="J987" s="1" t="s">
        <v>1861</v>
      </c>
      <c r="K987" s="1" t="s">
        <v>1862</v>
      </c>
      <c r="L987" s="1" t="s">
        <v>1810</v>
      </c>
      <c r="M987" s="1" t="s">
        <v>1825</v>
      </c>
      <c r="N987" s="1" t="s">
        <v>1812</v>
      </c>
      <c r="O987" s="1" t="s">
        <v>1813</v>
      </c>
      <c r="P987" s="1" t="s">
        <v>58</v>
      </c>
      <c r="Q987" s="1" t="s">
        <v>1814</v>
      </c>
      <c r="R987" s="1" t="s">
        <v>1815</v>
      </c>
      <c r="S987" s="1" t="s">
        <v>58</v>
      </c>
      <c r="T987" s="1" t="s">
        <v>58</v>
      </c>
      <c r="U987">
        <v>1</v>
      </c>
      <c r="V987" s="1" t="s">
        <v>1863</v>
      </c>
      <c r="W987" s="1" t="s">
        <v>1864</v>
      </c>
      <c r="X987" s="1" t="s">
        <v>1818</v>
      </c>
      <c r="Y987" s="1" t="s">
        <v>1826</v>
      </c>
      <c r="Z987">
        <v>35</v>
      </c>
      <c r="AA987" s="1" t="s">
        <v>1987</v>
      </c>
    </row>
    <row r="988" spans="1:27" x14ac:dyDescent="0.25">
      <c r="A988">
        <v>2013</v>
      </c>
      <c r="B988" s="1" t="s">
        <v>1803</v>
      </c>
      <c r="C988" s="1" t="s">
        <v>1804</v>
      </c>
      <c r="D988" s="1" t="s">
        <v>1805</v>
      </c>
      <c r="E988" s="1" t="s">
        <v>1860</v>
      </c>
      <c r="F988" s="1" t="s">
        <v>1806</v>
      </c>
      <c r="G988" s="1" t="s">
        <v>1806</v>
      </c>
      <c r="H988" s="1" t="s">
        <v>1806</v>
      </c>
      <c r="I988" s="1" t="s">
        <v>1807</v>
      </c>
      <c r="J988" s="1" t="s">
        <v>1861</v>
      </c>
      <c r="K988" s="1" t="s">
        <v>1862</v>
      </c>
      <c r="L988" s="1" t="s">
        <v>1810</v>
      </c>
      <c r="M988" s="1" t="s">
        <v>1825</v>
      </c>
      <c r="N988" s="1" t="s">
        <v>1812</v>
      </c>
      <c r="O988" s="1" t="s">
        <v>1813</v>
      </c>
      <c r="P988" s="1" t="s">
        <v>58</v>
      </c>
      <c r="Q988" s="1" t="s">
        <v>1814</v>
      </c>
      <c r="R988" s="1" t="s">
        <v>1815</v>
      </c>
      <c r="S988" s="1" t="s">
        <v>58</v>
      </c>
      <c r="T988" s="1" t="s">
        <v>58</v>
      </c>
      <c r="U988">
        <v>1</v>
      </c>
      <c r="V988" s="1" t="s">
        <v>1863</v>
      </c>
      <c r="W988" s="1" t="s">
        <v>1864</v>
      </c>
      <c r="X988" s="1" t="s">
        <v>1818</v>
      </c>
      <c r="Y988" s="1" t="s">
        <v>1826</v>
      </c>
      <c r="Z988">
        <v>32</v>
      </c>
      <c r="AA988" s="1" t="s">
        <v>1820</v>
      </c>
    </row>
    <row r="989" spans="1:27" x14ac:dyDescent="0.25">
      <c r="A989">
        <v>2013</v>
      </c>
      <c r="B989" s="1" t="s">
        <v>1803</v>
      </c>
      <c r="C989" s="1" t="s">
        <v>1804</v>
      </c>
      <c r="D989" s="1" t="s">
        <v>1805</v>
      </c>
      <c r="E989" s="1" t="s">
        <v>1860</v>
      </c>
      <c r="F989" s="1" t="s">
        <v>1806</v>
      </c>
      <c r="G989" s="1" t="s">
        <v>1806</v>
      </c>
      <c r="H989" s="1" t="s">
        <v>1806</v>
      </c>
      <c r="I989" s="1" t="s">
        <v>1807</v>
      </c>
      <c r="J989" s="1" t="s">
        <v>1861</v>
      </c>
      <c r="K989" s="1" t="s">
        <v>1862</v>
      </c>
      <c r="L989" s="1" t="s">
        <v>1821</v>
      </c>
      <c r="M989" s="1" t="s">
        <v>1827</v>
      </c>
      <c r="N989" s="1" t="s">
        <v>1812</v>
      </c>
      <c r="O989" s="1" t="s">
        <v>1813</v>
      </c>
      <c r="P989" s="1" t="s">
        <v>58</v>
      </c>
      <c r="Q989" s="1" t="s">
        <v>1814</v>
      </c>
      <c r="R989" s="1" t="s">
        <v>1815</v>
      </c>
      <c r="S989" s="1" t="s">
        <v>58</v>
      </c>
      <c r="T989" s="1" t="s">
        <v>58</v>
      </c>
      <c r="U989">
        <v>1</v>
      </c>
      <c r="V989" s="1" t="s">
        <v>1863</v>
      </c>
      <c r="W989" s="1" t="s">
        <v>1864</v>
      </c>
      <c r="X989" s="1" t="s">
        <v>1823</v>
      </c>
      <c r="Y989" s="1" t="s">
        <v>1828</v>
      </c>
      <c r="Z989">
        <v>32</v>
      </c>
      <c r="AA989" s="1" t="s">
        <v>1820</v>
      </c>
    </row>
    <row r="990" spans="1:27" x14ac:dyDescent="0.25">
      <c r="A990">
        <v>2013</v>
      </c>
      <c r="B990" s="1" t="s">
        <v>1803</v>
      </c>
      <c r="C990" s="1" t="s">
        <v>1804</v>
      </c>
      <c r="D990" s="1" t="s">
        <v>1805</v>
      </c>
      <c r="E990" s="1" t="s">
        <v>1860</v>
      </c>
      <c r="F990" s="1" t="s">
        <v>1806</v>
      </c>
      <c r="G990" s="1" t="s">
        <v>1806</v>
      </c>
      <c r="H990" s="1" t="s">
        <v>1806</v>
      </c>
      <c r="I990" s="1" t="s">
        <v>1807</v>
      </c>
      <c r="J990" s="1" t="s">
        <v>1861</v>
      </c>
      <c r="K990" s="1" t="s">
        <v>1862</v>
      </c>
      <c r="L990" s="1" t="s">
        <v>1821</v>
      </c>
      <c r="M990" s="1" t="s">
        <v>1829</v>
      </c>
      <c r="N990" s="1" t="s">
        <v>1812</v>
      </c>
      <c r="O990" s="1" t="s">
        <v>1813</v>
      </c>
      <c r="P990" s="1" t="s">
        <v>58</v>
      </c>
      <c r="Q990" s="1" t="s">
        <v>1814</v>
      </c>
      <c r="R990" s="1" t="s">
        <v>1815</v>
      </c>
      <c r="S990" s="1" t="s">
        <v>58</v>
      </c>
      <c r="T990" s="1" t="s">
        <v>58</v>
      </c>
      <c r="U990">
        <v>1</v>
      </c>
      <c r="V990" s="1" t="s">
        <v>1863</v>
      </c>
      <c r="W990" s="1" t="s">
        <v>1864</v>
      </c>
      <c r="X990" s="1" t="s">
        <v>1823</v>
      </c>
      <c r="Y990" s="1" t="s">
        <v>1830</v>
      </c>
      <c r="Z990">
        <v>32</v>
      </c>
      <c r="AA990" s="1" t="s">
        <v>1820</v>
      </c>
    </row>
    <row r="991" spans="1:27" x14ac:dyDescent="0.25">
      <c r="A991">
        <v>2013</v>
      </c>
      <c r="B991" s="1" t="s">
        <v>1803</v>
      </c>
      <c r="C991" s="1" t="s">
        <v>1804</v>
      </c>
      <c r="D991" s="1" t="s">
        <v>1805</v>
      </c>
      <c r="E991" s="1" t="s">
        <v>1860</v>
      </c>
      <c r="F991" s="1" t="s">
        <v>1806</v>
      </c>
      <c r="G991" s="1" t="s">
        <v>1806</v>
      </c>
      <c r="H991" s="1" t="s">
        <v>1806</v>
      </c>
      <c r="I991" s="1" t="s">
        <v>1807</v>
      </c>
      <c r="J991" s="1" t="s">
        <v>1861</v>
      </c>
      <c r="K991" s="1" t="s">
        <v>1862</v>
      </c>
      <c r="L991" s="1" t="s">
        <v>1821</v>
      </c>
      <c r="M991" s="1" t="s">
        <v>1822</v>
      </c>
      <c r="N991" s="1" t="s">
        <v>1812</v>
      </c>
      <c r="O991" s="1" t="s">
        <v>1813</v>
      </c>
      <c r="P991" s="1" t="s">
        <v>58</v>
      </c>
      <c r="Q991" s="1" t="s">
        <v>1814</v>
      </c>
      <c r="R991" s="1" t="s">
        <v>1815</v>
      </c>
      <c r="S991" s="1" t="s">
        <v>58</v>
      </c>
      <c r="T991" s="1" t="s">
        <v>58</v>
      </c>
      <c r="U991">
        <v>1</v>
      </c>
      <c r="V991" s="1" t="s">
        <v>1863</v>
      </c>
      <c r="W991" s="1" t="s">
        <v>1864</v>
      </c>
      <c r="X991" s="1" t="s">
        <v>1823</v>
      </c>
      <c r="Y991" s="1" t="s">
        <v>1824</v>
      </c>
      <c r="Z991">
        <v>32</v>
      </c>
      <c r="AA991" s="1" t="s">
        <v>1820</v>
      </c>
    </row>
    <row r="992" spans="1:27" x14ac:dyDescent="0.25">
      <c r="A992">
        <v>2013</v>
      </c>
      <c r="B992" s="1" t="s">
        <v>1803</v>
      </c>
      <c r="C992" s="1" t="s">
        <v>1804</v>
      </c>
      <c r="D992" s="1" t="s">
        <v>1805</v>
      </c>
      <c r="E992" s="1" t="s">
        <v>1860</v>
      </c>
      <c r="F992" s="1" t="s">
        <v>1806</v>
      </c>
      <c r="G992" s="1" t="s">
        <v>1806</v>
      </c>
      <c r="H992" s="1" t="s">
        <v>1806</v>
      </c>
      <c r="I992" s="1" t="s">
        <v>1807</v>
      </c>
      <c r="J992" s="1" t="s">
        <v>1861</v>
      </c>
      <c r="K992" s="1" t="s">
        <v>1862</v>
      </c>
      <c r="L992" s="1" t="s">
        <v>1810</v>
      </c>
      <c r="M992" s="1" t="s">
        <v>1811</v>
      </c>
      <c r="N992" s="1" t="s">
        <v>1812</v>
      </c>
      <c r="O992" s="1" t="s">
        <v>1813</v>
      </c>
      <c r="P992" s="1" t="s">
        <v>58</v>
      </c>
      <c r="Q992" s="1" t="s">
        <v>1814</v>
      </c>
      <c r="R992" s="1" t="s">
        <v>1815</v>
      </c>
      <c r="S992" s="1" t="s">
        <v>58</v>
      </c>
      <c r="T992" s="1" t="s">
        <v>58</v>
      </c>
      <c r="U992">
        <v>1</v>
      </c>
      <c r="V992" s="1" t="s">
        <v>1863</v>
      </c>
      <c r="W992" s="1" t="s">
        <v>1864</v>
      </c>
      <c r="X992" s="1" t="s">
        <v>1818</v>
      </c>
      <c r="Y992" s="1" t="s">
        <v>1819</v>
      </c>
      <c r="Z992">
        <v>32</v>
      </c>
      <c r="AA992" s="1" t="s">
        <v>1820</v>
      </c>
    </row>
    <row r="993" spans="1:27" x14ac:dyDescent="0.25">
      <c r="A993">
        <v>2013</v>
      </c>
      <c r="B993" s="1" t="s">
        <v>1831</v>
      </c>
      <c r="C993" s="1" t="s">
        <v>1832</v>
      </c>
      <c r="D993" s="1" t="s">
        <v>1805</v>
      </c>
      <c r="E993" s="1" t="s">
        <v>1860</v>
      </c>
      <c r="F993" s="1" t="s">
        <v>1806</v>
      </c>
      <c r="G993" s="1" t="s">
        <v>1806</v>
      </c>
      <c r="H993" s="1" t="s">
        <v>1806</v>
      </c>
      <c r="I993" s="1" t="s">
        <v>1807</v>
      </c>
      <c r="J993" s="1" t="s">
        <v>1861</v>
      </c>
      <c r="K993" s="1" t="s">
        <v>1862</v>
      </c>
      <c r="L993" s="1" t="s">
        <v>1821</v>
      </c>
      <c r="M993" s="1" t="s">
        <v>1827</v>
      </c>
      <c r="N993" s="1" t="s">
        <v>1812</v>
      </c>
      <c r="O993" s="1" t="s">
        <v>1813</v>
      </c>
      <c r="P993" s="1" t="s">
        <v>58</v>
      </c>
      <c r="Q993" s="1" t="s">
        <v>1814</v>
      </c>
      <c r="R993" s="1" t="s">
        <v>1815</v>
      </c>
      <c r="S993" s="1" t="s">
        <v>58</v>
      </c>
      <c r="T993" s="1" t="s">
        <v>58</v>
      </c>
      <c r="U993">
        <v>1</v>
      </c>
      <c r="V993" s="1" t="s">
        <v>1863</v>
      </c>
      <c r="W993" s="1" t="s">
        <v>1864</v>
      </c>
      <c r="X993" s="1" t="s">
        <v>1823</v>
      </c>
      <c r="Y993" s="1" t="s">
        <v>1828</v>
      </c>
      <c r="Z993">
        <v>36</v>
      </c>
      <c r="AA993" s="1" t="s">
        <v>1833</v>
      </c>
    </row>
    <row r="994" spans="1:27" x14ac:dyDescent="0.25">
      <c r="A994">
        <v>2013</v>
      </c>
      <c r="B994" s="1" t="s">
        <v>1831</v>
      </c>
      <c r="C994" s="1" t="s">
        <v>1832</v>
      </c>
      <c r="D994" s="1" t="s">
        <v>1805</v>
      </c>
      <c r="E994" s="1" t="s">
        <v>1860</v>
      </c>
      <c r="F994" s="1" t="s">
        <v>1806</v>
      </c>
      <c r="G994" s="1" t="s">
        <v>1806</v>
      </c>
      <c r="H994" s="1" t="s">
        <v>1806</v>
      </c>
      <c r="I994" s="1" t="s">
        <v>1807</v>
      </c>
      <c r="J994" s="1" t="s">
        <v>1861</v>
      </c>
      <c r="K994" s="1" t="s">
        <v>1862</v>
      </c>
      <c r="L994" s="1" t="s">
        <v>1810</v>
      </c>
      <c r="M994" s="1" t="s">
        <v>1825</v>
      </c>
      <c r="N994" s="1" t="s">
        <v>1812</v>
      </c>
      <c r="O994" s="1" t="s">
        <v>1813</v>
      </c>
      <c r="P994" s="1" t="s">
        <v>58</v>
      </c>
      <c r="Q994" s="1" t="s">
        <v>1814</v>
      </c>
      <c r="R994" s="1" t="s">
        <v>1815</v>
      </c>
      <c r="S994" s="1" t="s">
        <v>58</v>
      </c>
      <c r="T994" s="1" t="s">
        <v>58</v>
      </c>
      <c r="U994">
        <v>1</v>
      </c>
      <c r="V994" s="1" t="s">
        <v>1863</v>
      </c>
      <c r="W994" s="1" t="s">
        <v>1864</v>
      </c>
      <c r="X994" s="1" t="s">
        <v>1818</v>
      </c>
      <c r="Y994" s="1" t="s">
        <v>1826</v>
      </c>
      <c r="Z994">
        <v>36</v>
      </c>
      <c r="AA994" s="1" t="s">
        <v>1833</v>
      </c>
    </row>
    <row r="995" spans="1:27" x14ac:dyDescent="0.25">
      <c r="A995">
        <v>2013</v>
      </c>
      <c r="B995" s="1" t="s">
        <v>1834</v>
      </c>
      <c r="C995" s="1" t="s">
        <v>1835</v>
      </c>
      <c r="D995" s="1" t="s">
        <v>1805</v>
      </c>
      <c r="E995" s="1" t="s">
        <v>1860</v>
      </c>
      <c r="F995" s="1" t="s">
        <v>1806</v>
      </c>
      <c r="G995" s="1" t="s">
        <v>1806</v>
      </c>
      <c r="H995" s="1" t="s">
        <v>1806</v>
      </c>
      <c r="I995" s="1" t="s">
        <v>1807</v>
      </c>
      <c r="J995" s="1" t="s">
        <v>1861</v>
      </c>
      <c r="K995" s="1" t="s">
        <v>1862</v>
      </c>
      <c r="L995" s="1" t="s">
        <v>1821</v>
      </c>
      <c r="M995" s="1" t="s">
        <v>1829</v>
      </c>
      <c r="N995" s="1" t="s">
        <v>1812</v>
      </c>
      <c r="O995" s="1" t="s">
        <v>1813</v>
      </c>
      <c r="P995" s="1" t="s">
        <v>58</v>
      </c>
      <c r="Q995" s="1" t="s">
        <v>1814</v>
      </c>
      <c r="R995" s="1" t="s">
        <v>1815</v>
      </c>
      <c r="S995" s="1" t="s">
        <v>58</v>
      </c>
      <c r="T995" s="1" t="s">
        <v>58</v>
      </c>
      <c r="U995">
        <v>1</v>
      </c>
      <c r="V995" s="1" t="s">
        <v>1863</v>
      </c>
      <c r="W995" s="1" t="s">
        <v>1864</v>
      </c>
      <c r="X995" s="1" t="s">
        <v>1823</v>
      </c>
      <c r="Y995" s="1" t="s">
        <v>1830</v>
      </c>
      <c r="Z995">
        <v>39</v>
      </c>
      <c r="AA995" s="1" t="s">
        <v>1836</v>
      </c>
    </row>
    <row r="996" spans="1:27" x14ac:dyDescent="0.25">
      <c r="A996">
        <v>2013</v>
      </c>
      <c r="B996" s="1" t="s">
        <v>1834</v>
      </c>
      <c r="C996" s="1" t="s">
        <v>1835</v>
      </c>
      <c r="D996" s="1" t="s">
        <v>1805</v>
      </c>
      <c r="E996" s="1" t="s">
        <v>1860</v>
      </c>
      <c r="F996" s="1" t="s">
        <v>1806</v>
      </c>
      <c r="G996" s="1" t="s">
        <v>1806</v>
      </c>
      <c r="H996" s="1" t="s">
        <v>1806</v>
      </c>
      <c r="I996" s="1" t="s">
        <v>1807</v>
      </c>
      <c r="J996" s="1" t="s">
        <v>1861</v>
      </c>
      <c r="K996" s="1" t="s">
        <v>1862</v>
      </c>
      <c r="L996" s="1" t="s">
        <v>1810</v>
      </c>
      <c r="M996" s="1" t="s">
        <v>1825</v>
      </c>
      <c r="N996" s="1" t="s">
        <v>1812</v>
      </c>
      <c r="O996" s="1" t="s">
        <v>1813</v>
      </c>
      <c r="P996" s="1" t="s">
        <v>58</v>
      </c>
      <c r="Q996" s="1" t="s">
        <v>1814</v>
      </c>
      <c r="R996" s="1" t="s">
        <v>1815</v>
      </c>
      <c r="S996" s="1" t="s">
        <v>58</v>
      </c>
      <c r="T996" s="1" t="s">
        <v>58</v>
      </c>
      <c r="U996">
        <v>1</v>
      </c>
      <c r="V996" s="1" t="s">
        <v>1863</v>
      </c>
      <c r="W996" s="1" t="s">
        <v>1864</v>
      </c>
      <c r="X996" s="1" t="s">
        <v>1818</v>
      </c>
      <c r="Y996" s="1" t="s">
        <v>1826</v>
      </c>
      <c r="Z996">
        <v>39</v>
      </c>
      <c r="AA996" s="1" t="s">
        <v>1836</v>
      </c>
    </row>
    <row r="997" spans="1:27" x14ac:dyDescent="0.25">
      <c r="A997">
        <v>2013</v>
      </c>
      <c r="B997" s="1" t="s">
        <v>1837</v>
      </c>
      <c r="C997" s="1" t="s">
        <v>1838</v>
      </c>
      <c r="D997" s="1" t="s">
        <v>1805</v>
      </c>
      <c r="E997" s="1" t="s">
        <v>1860</v>
      </c>
      <c r="F997" s="1" t="s">
        <v>1806</v>
      </c>
      <c r="G997" s="1" t="s">
        <v>1806</v>
      </c>
      <c r="H997" s="1" t="s">
        <v>1806</v>
      </c>
      <c r="I997" s="1" t="s">
        <v>1807</v>
      </c>
      <c r="J997" s="1" t="s">
        <v>1861</v>
      </c>
      <c r="K997" s="1" t="s">
        <v>1862</v>
      </c>
      <c r="L997" s="1" t="s">
        <v>1810</v>
      </c>
      <c r="M997" s="1" t="s">
        <v>1825</v>
      </c>
      <c r="N997" s="1" t="s">
        <v>1812</v>
      </c>
      <c r="O997" s="1" t="s">
        <v>1813</v>
      </c>
      <c r="P997" s="1" t="s">
        <v>58</v>
      </c>
      <c r="Q997" s="1" t="s">
        <v>1814</v>
      </c>
      <c r="R997" s="1" t="s">
        <v>1815</v>
      </c>
      <c r="S997" s="1" t="s">
        <v>58</v>
      </c>
      <c r="T997" s="1" t="s">
        <v>58</v>
      </c>
      <c r="U997">
        <v>1</v>
      </c>
      <c r="V997" s="1" t="s">
        <v>1863</v>
      </c>
      <c r="W997" s="1" t="s">
        <v>1864</v>
      </c>
      <c r="X997" s="1" t="s">
        <v>1818</v>
      </c>
      <c r="Y997" s="1" t="s">
        <v>1826</v>
      </c>
      <c r="Z997">
        <v>40</v>
      </c>
      <c r="AA997" s="1" t="s">
        <v>1839</v>
      </c>
    </row>
    <row r="998" spans="1:27" x14ac:dyDescent="0.25">
      <c r="A998">
        <v>2013</v>
      </c>
      <c r="B998" s="1" t="s">
        <v>1837</v>
      </c>
      <c r="C998" s="1" t="s">
        <v>1838</v>
      </c>
      <c r="D998" s="1" t="s">
        <v>1805</v>
      </c>
      <c r="E998" s="1" t="s">
        <v>1860</v>
      </c>
      <c r="F998" s="1" t="s">
        <v>1806</v>
      </c>
      <c r="G998" s="1" t="s">
        <v>1806</v>
      </c>
      <c r="H998" s="1" t="s">
        <v>1806</v>
      </c>
      <c r="I998" s="1" t="s">
        <v>1807</v>
      </c>
      <c r="J998" s="1" t="s">
        <v>1861</v>
      </c>
      <c r="K998" s="1" t="s">
        <v>1862</v>
      </c>
      <c r="L998" s="1" t="s">
        <v>1821</v>
      </c>
      <c r="M998" s="1" t="s">
        <v>1829</v>
      </c>
      <c r="N998" s="1" t="s">
        <v>1812</v>
      </c>
      <c r="O998" s="1" t="s">
        <v>1813</v>
      </c>
      <c r="P998" s="1" t="s">
        <v>58</v>
      </c>
      <c r="Q998" s="1" t="s">
        <v>1814</v>
      </c>
      <c r="R998" s="1" t="s">
        <v>1815</v>
      </c>
      <c r="S998" s="1" t="s">
        <v>58</v>
      </c>
      <c r="T998" s="1" t="s">
        <v>58</v>
      </c>
      <c r="U998">
        <v>1</v>
      </c>
      <c r="V998" s="1" t="s">
        <v>1863</v>
      </c>
      <c r="W998" s="1" t="s">
        <v>1864</v>
      </c>
      <c r="X998" s="1" t="s">
        <v>1823</v>
      </c>
      <c r="Y998" s="1" t="s">
        <v>1830</v>
      </c>
      <c r="Z998">
        <v>40</v>
      </c>
      <c r="AA998" s="1" t="s">
        <v>1839</v>
      </c>
    </row>
    <row r="999" spans="1:27" x14ac:dyDescent="0.25">
      <c r="A999">
        <v>2013</v>
      </c>
      <c r="B999" s="1" t="s">
        <v>1840</v>
      </c>
      <c r="C999" s="1" t="s">
        <v>1841</v>
      </c>
      <c r="D999" s="1" t="s">
        <v>1805</v>
      </c>
      <c r="E999" s="1" t="s">
        <v>1860</v>
      </c>
      <c r="F999" s="1" t="s">
        <v>1806</v>
      </c>
      <c r="G999" s="1" t="s">
        <v>1806</v>
      </c>
      <c r="H999" s="1" t="s">
        <v>1806</v>
      </c>
      <c r="I999" s="1" t="s">
        <v>1807</v>
      </c>
      <c r="J999" s="1" t="s">
        <v>1861</v>
      </c>
      <c r="K999" s="1" t="s">
        <v>1862</v>
      </c>
      <c r="L999" s="1" t="s">
        <v>1810</v>
      </c>
      <c r="M999" s="1" t="s">
        <v>1811</v>
      </c>
      <c r="N999" s="1" t="s">
        <v>1812</v>
      </c>
      <c r="O999" s="1" t="s">
        <v>1813</v>
      </c>
      <c r="P999" s="1" t="s">
        <v>58</v>
      </c>
      <c r="Q999" s="1" t="s">
        <v>1814</v>
      </c>
      <c r="R999" s="1" t="s">
        <v>1815</v>
      </c>
      <c r="S999" s="1" t="s">
        <v>58</v>
      </c>
      <c r="T999" s="1" t="s">
        <v>58</v>
      </c>
      <c r="U999">
        <v>1</v>
      </c>
      <c r="V999" s="1" t="s">
        <v>1863</v>
      </c>
      <c r="W999" s="1" t="s">
        <v>1864</v>
      </c>
      <c r="X999" s="1" t="s">
        <v>1818</v>
      </c>
      <c r="Y999" s="1" t="s">
        <v>1819</v>
      </c>
      <c r="Z999">
        <v>41</v>
      </c>
      <c r="AA999" s="1" t="s">
        <v>1842</v>
      </c>
    </row>
    <row r="1000" spans="1:27" x14ac:dyDescent="0.25">
      <c r="A1000">
        <v>2013</v>
      </c>
      <c r="B1000" s="1" t="s">
        <v>1840</v>
      </c>
      <c r="C1000" s="1" t="s">
        <v>1841</v>
      </c>
      <c r="D1000" s="1" t="s">
        <v>1805</v>
      </c>
      <c r="E1000" s="1" t="s">
        <v>1860</v>
      </c>
      <c r="F1000" s="1" t="s">
        <v>1806</v>
      </c>
      <c r="G1000" s="1" t="s">
        <v>1806</v>
      </c>
      <c r="H1000" s="1" t="s">
        <v>1806</v>
      </c>
      <c r="I1000" s="1" t="s">
        <v>1807</v>
      </c>
      <c r="J1000" s="1" t="s">
        <v>1861</v>
      </c>
      <c r="K1000" s="1" t="s">
        <v>1862</v>
      </c>
      <c r="L1000" s="1" t="s">
        <v>1810</v>
      </c>
      <c r="M1000" s="1" t="s">
        <v>1825</v>
      </c>
      <c r="N1000" s="1" t="s">
        <v>1812</v>
      </c>
      <c r="O1000" s="1" t="s">
        <v>1813</v>
      </c>
      <c r="P1000" s="1" t="s">
        <v>58</v>
      </c>
      <c r="Q1000" s="1" t="s">
        <v>1814</v>
      </c>
      <c r="R1000" s="1" t="s">
        <v>1815</v>
      </c>
      <c r="S1000" s="1" t="s">
        <v>58</v>
      </c>
      <c r="T1000" s="1" t="s">
        <v>58</v>
      </c>
      <c r="U1000">
        <v>1</v>
      </c>
      <c r="V1000" s="1" t="s">
        <v>1863</v>
      </c>
      <c r="W1000" s="1" t="s">
        <v>1864</v>
      </c>
      <c r="X1000" s="1" t="s">
        <v>1818</v>
      </c>
      <c r="Y1000" s="1" t="s">
        <v>1826</v>
      </c>
      <c r="Z1000">
        <v>41</v>
      </c>
      <c r="AA1000" s="1" t="s">
        <v>1842</v>
      </c>
    </row>
    <row r="1001" spans="1:27" x14ac:dyDescent="0.25">
      <c r="A1001">
        <v>2013</v>
      </c>
      <c r="B1001" s="1" t="s">
        <v>1840</v>
      </c>
      <c r="C1001" s="1" t="s">
        <v>1841</v>
      </c>
      <c r="D1001" s="1" t="s">
        <v>1805</v>
      </c>
      <c r="E1001" s="1" t="s">
        <v>1860</v>
      </c>
      <c r="F1001" s="1" t="s">
        <v>1806</v>
      </c>
      <c r="G1001" s="1" t="s">
        <v>1806</v>
      </c>
      <c r="H1001" s="1" t="s">
        <v>1806</v>
      </c>
      <c r="I1001" s="1" t="s">
        <v>1807</v>
      </c>
      <c r="J1001" s="1" t="s">
        <v>1861</v>
      </c>
      <c r="K1001" s="1" t="s">
        <v>1862</v>
      </c>
      <c r="L1001" s="1" t="s">
        <v>1821</v>
      </c>
      <c r="M1001" s="1" t="s">
        <v>1822</v>
      </c>
      <c r="N1001" s="1" t="s">
        <v>1812</v>
      </c>
      <c r="O1001" s="1" t="s">
        <v>1813</v>
      </c>
      <c r="P1001" s="1" t="s">
        <v>58</v>
      </c>
      <c r="Q1001" s="1" t="s">
        <v>1814</v>
      </c>
      <c r="R1001" s="1" t="s">
        <v>1815</v>
      </c>
      <c r="S1001" s="1" t="s">
        <v>58</v>
      </c>
      <c r="T1001" s="1" t="s">
        <v>58</v>
      </c>
      <c r="U1001">
        <v>1</v>
      </c>
      <c r="V1001" s="1" t="s">
        <v>1863</v>
      </c>
      <c r="W1001" s="1" t="s">
        <v>1864</v>
      </c>
      <c r="X1001" s="1" t="s">
        <v>1823</v>
      </c>
      <c r="Y1001" s="1" t="s">
        <v>1824</v>
      </c>
      <c r="Z1001">
        <v>41</v>
      </c>
      <c r="AA1001" s="1" t="s">
        <v>1842</v>
      </c>
    </row>
    <row r="1002" spans="1:27" x14ac:dyDescent="0.25">
      <c r="A1002">
        <v>2013</v>
      </c>
      <c r="B1002" s="1" t="s">
        <v>1840</v>
      </c>
      <c r="C1002" s="1" t="s">
        <v>1841</v>
      </c>
      <c r="D1002" s="1" t="s">
        <v>1805</v>
      </c>
      <c r="E1002" s="1" t="s">
        <v>1860</v>
      </c>
      <c r="F1002" s="1" t="s">
        <v>1806</v>
      </c>
      <c r="G1002" s="1" t="s">
        <v>1806</v>
      </c>
      <c r="H1002" s="1" t="s">
        <v>1806</v>
      </c>
      <c r="I1002" s="1" t="s">
        <v>1807</v>
      </c>
      <c r="J1002" s="1" t="s">
        <v>1861</v>
      </c>
      <c r="K1002" s="1" t="s">
        <v>1862</v>
      </c>
      <c r="L1002" s="1" t="s">
        <v>1821</v>
      </c>
      <c r="M1002" s="1" t="s">
        <v>1829</v>
      </c>
      <c r="N1002" s="1" t="s">
        <v>1812</v>
      </c>
      <c r="O1002" s="1" t="s">
        <v>1813</v>
      </c>
      <c r="P1002" s="1" t="s">
        <v>58</v>
      </c>
      <c r="Q1002" s="1" t="s">
        <v>1814</v>
      </c>
      <c r="R1002" s="1" t="s">
        <v>1815</v>
      </c>
      <c r="S1002" s="1" t="s">
        <v>58</v>
      </c>
      <c r="T1002" s="1" t="s">
        <v>58</v>
      </c>
      <c r="U1002">
        <v>1</v>
      </c>
      <c r="V1002" s="1" t="s">
        <v>1863</v>
      </c>
      <c r="W1002" s="1" t="s">
        <v>1864</v>
      </c>
      <c r="X1002" s="1" t="s">
        <v>1823</v>
      </c>
      <c r="Y1002" s="1" t="s">
        <v>1830</v>
      </c>
      <c r="Z1002">
        <v>41</v>
      </c>
      <c r="AA1002" s="1" t="s">
        <v>1842</v>
      </c>
    </row>
    <row r="1003" spans="1:27" x14ac:dyDescent="0.25">
      <c r="A1003">
        <v>2013</v>
      </c>
      <c r="B1003" s="1" t="s">
        <v>1840</v>
      </c>
      <c r="C1003" s="1" t="s">
        <v>1841</v>
      </c>
      <c r="D1003" s="1" t="s">
        <v>1805</v>
      </c>
      <c r="E1003" s="1" t="s">
        <v>1860</v>
      </c>
      <c r="F1003" s="1" t="s">
        <v>1806</v>
      </c>
      <c r="G1003" s="1" t="s">
        <v>1806</v>
      </c>
      <c r="H1003" s="1" t="s">
        <v>1806</v>
      </c>
      <c r="I1003" s="1" t="s">
        <v>1807</v>
      </c>
      <c r="J1003" s="1" t="s">
        <v>1861</v>
      </c>
      <c r="K1003" s="1" t="s">
        <v>1862</v>
      </c>
      <c r="L1003" s="1" t="s">
        <v>1821</v>
      </c>
      <c r="M1003" s="1" t="s">
        <v>1827</v>
      </c>
      <c r="N1003" s="1" t="s">
        <v>1812</v>
      </c>
      <c r="O1003" s="1" t="s">
        <v>1813</v>
      </c>
      <c r="P1003" s="1" t="s">
        <v>58</v>
      </c>
      <c r="Q1003" s="1" t="s">
        <v>1814</v>
      </c>
      <c r="R1003" s="1" t="s">
        <v>1815</v>
      </c>
      <c r="S1003" s="1" t="s">
        <v>58</v>
      </c>
      <c r="T1003" s="1" t="s">
        <v>58</v>
      </c>
      <c r="U1003">
        <v>1</v>
      </c>
      <c r="V1003" s="1" t="s">
        <v>1863</v>
      </c>
      <c r="W1003" s="1" t="s">
        <v>1864</v>
      </c>
      <c r="X1003" s="1" t="s">
        <v>1823</v>
      </c>
      <c r="Y1003" s="1" t="s">
        <v>1828</v>
      </c>
      <c r="Z1003">
        <v>41</v>
      </c>
      <c r="AA1003" s="1" t="s">
        <v>1842</v>
      </c>
    </row>
    <row r="1004" spans="1:27" x14ac:dyDescent="0.25">
      <c r="A1004">
        <v>2013</v>
      </c>
      <c r="B1004" s="1" t="s">
        <v>1843</v>
      </c>
      <c r="C1004" s="1" t="s">
        <v>1844</v>
      </c>
      <c r="D1004" s="1" t="s">
        <v>1805</v>
      </c>
      <c r="E1004" s="1" t="s">
        <v>1860</v>
      </c>
      <c r="F1004" s="1" t="s">
        <v>1806</v>
      </c>
      <c r="G1004" s="1" t="s">
        <v>1806</v>
      </c>
      <c r="H1004" s="1" t="s">
        <v>1806</v>
      </c>
      <c r="I1004" s="1" t="s">
        <v>1807</v>
      </c>
      <c r="J1004" s="1" t="s">
        <v>1861</v>
      </c>
      <c r="K1004" s="1" t="s">
        <v>1862</v>
      </c>
      <c r="L1004" s="1" t="s">
        <v>1821</v>
      </c>
      <c r="M1004" s="1" t="s">
        <v>1829</v>
      </c>
      <c r="N1004" s="1" t="s">
        <v>1812</v>
      </c>
      <c r="O1004" s="1" t="s">
        <v>1813</v>
      </c>
      <c r="P1004" s="1" t="s">
        <v>58</v>
      </c>
      <c r="Q1004" s="1" t="s">
        <v>1814</v>
      </c>
      <c r="R1004" s="1" t="s">
        <v>1815</v>
      </c>
      <c r="S1004" s="1" t="s">
        <v>58</v>
      </c>
      <c r="T1004" s="1" t="s">
        <v>58</v>
      </c>
      <c r="U1004">
        <v>1</v>
      </c>
      <c r="V1004" s="1" t="s">
        <v>1863</v>
      </c>
      <c r="W1004" s="1" t="s">
        <v>1864</v>
      </c>
      <c r="X1004" s="1" t="s">
        <v>1823</v>
      </c>
      <c r="Y1004" s="1" t="s">
        <v>1830</v>
      </c>
      <c r="Z1004">
        <v>42</v>
      </c>
      <c r="AA1004" s="1" t="s">
        <v>1845</v>
      </c>
    </row>
    <row r="1005" spans="1:27" x14ac:dyDescent="0.25">
      <c r="A1005">
        <v>2013</v>
      </c>
      <c r="B1005" s="1" t="s">
        <v>1843</v>
      </c>
      <c r="C1005" s="1" t="s">
        <v>1844</v>
      </c>
      <c r="D1005" s="1" t="s">
        <v>1805</v>
      </c>
      <c r="E1005" s="1" t="s">
        <v>1860</v>
      </c>
      <c r="F1005" s="1" t="s">
        <v>1806</v>
      </c>
      <c r="G1005" s="1" t="s">
        <v>1806</v>
      </c>
      <c r="H1005" s="1" t="s">
        <v>1806</v>
      </c>
      <c r="I1005" s="1" t="s">
        <v>1807</v>
      </c>
      <c r="J1005" s="1" t="s">
        <v>1861</v>
      </c>
      <c r="K1005" s="1" t="s">
        <v>1862</v>
      </c>
      <c r="L1005" s="1" t="s">
        <v>1810</v>
      </c>
      <c r="M1005" s="1" t="s">
        <v>1811</v>
      </c>
      <c r="N1005" s="1" t="s">
        <v>1812</v>
      </c>
      <c r="O1005" s="1" t="s">
        <v>1813</v>
      </c>
      <c r="P1005" s="1" t="s">
        <v>58</v>
      </c>
      <c r="Q1005" s="1" t="s">
        <v>1814</v>
      </c>
      <c r="R1005" s="1" t="s">
        <v>1815</v>
      </c>
      <c r="S1005" s="1" t="s">
        <v>58</v>
      </c>
      <c r="T1005" s="1" t="s">
        <v>58</v>
      </c>
      <c r="U1005">
        <v>1</v>
      </c>
      <c r="V1005" s="1" t="s">
        <v>1863</v>
      </c>
      <c r="W1005" s="1" t="s">
        <v>1864</v>
      </c>
      <c r="X1005" s="1" t="s">
        <v>1818</v>
      </c>
      <c r="Y1005" s="1" t="s">
        <v>1819</v>
      </c>
      <c r="Z1005">
        <v>42</v>
      </c>
      <c r="AA1005" s="1" t="s">
        <v>1845</v>
      </c>
    </row>
    <row r="1006" spans="1:27" x14ac:dyDescent="0.25">
      <c r="A1006">
        <v>2013</v>
      </c>
      <c r="B1006" s="1" t="s">
        <v>1843</v>
      </c>
      <c r="C1006" s="1" t="s">
        <v>1844</v>
      </c>
      <c r="D1006" s="1" t="s">
        <v>1805</v>
      </c>
      <c r="E1006" s="1" t="s">
        <v>1860</v>
      </c>
      <c r="F1006" s="1" t="s">
        <v>1806</v>
      </c>
      <c r="G1006" s="1" t="s">
        <v>1806</v>
      </c>
      <c r="H1006" s="1" t="s">
        <v>1806</v>
      </c>
      <c r="I1006" s="1" t="s">
        <v>1807</v>
      </c>
      <c r="J1006" s="1" t="s">
        <v>1861</v>
      </c>
      <c r="K1006" s="1" t="s">
        <v>1862</v>
      </c>
      <c r="L1006" s="1" t="s">
        <v>1810</v>
      </c>
      <c r="M1006" s="1" t="s">
        <v>1825</v>
      </c>
      <c r="N1006" s="1" t="s">
        <v>1812</v>
      </c>
      <c r="O1006" s="1" t="s">
        <v>1813</v>
      </c>
      <c r="P1006" s="1" t="s">
        <v>58</v>
      </c>
      <c r="Q1006" s="1" t="s">
        <v>1814</v>
      </c>
      <c r="R1006" s="1" t="s">
        <v>1815</v>
      </c>
      <c r="S1006" s="1" t="s">
        <v>58</v>
      </c>
      <c r="T1006" s="1" t="s">
        <v>58</v>
      </c>
      <c r="U1006">
        <v>1</v>
      </c>
      <c r="V1006" s="1" t="s">
        <v>1863</v>
      </c>
      <c r="W1006" s="1" t="s">
        <v>1864</v>
      </c>
      <c r="X1006" s="1" t="s">
        <v>1818</v>
      </c>
      <c r="Y1006" s="1" t="s">
        <v>1826</v>
      </c>
      <c r="Z1006">
        <v>42</v>
      </c>
      <c r="AA1006" s="1" t="s">
        <v>1845</v>
      </c>
    </row>
    <row r="1007" spans="1:27" x14ac:dyDescent="0.25">
      <c r="A1007">
        <v>2013</v>
      </c>
      <c r="B1007" s="1" t="s">
        <v>1843</v>
      </c>
      <c r="C1007" s="1" t="s">
        <v>1844</v>
      </c>
      <c r="D1007" s="1" t="s">
        <v>1805</v>
      </c>
      <c r="E1007" s="1" t="s">
        <v>1860</v>
      </c>
      <c r="F1007" s="1" t="s">
        <v>1806</v>
      </c>
      <c r="G1007" s="1" t="s">
        <v>1806</v>
      </c>
      <c r="H1007" s="1" t="s">
        <v>1806</v>
      </c>
      <c r="I1007" s="1" t="s">
        <v>1807</v>
      </c>
      <c r="J1007" s="1" t="s">
        <v>1861</v>
      </c>
      <c r="K1007" s="1" t="s">
        <v>1862</v>
      </c>
      <c r="L1007" s="1" t="s">
        <v>1821</v>
      </c>
      <c r="M1007" s="1" t="s">
        <v>1827</v>
      </c>
      <c r="N1007" s="1" t="s">
        <v>1812</v>
      </c>
      <c r="O1007" s="1" t="s">
        <v>1813</v>
      </c>
      <c r="P1007" s="1" t="s">
        <v>58</v>
      </c>
      <c r="Q1007" s="1" t="s">
        <v>1814</v>
      </c>
      <c r="R1007" s="1" t="s">
        <v>1815</v>
      </c>
      <c r="S1007" s="1" t="s">
        <v>58</v>
      </c>
      <c r="T1007" s="1" t="s">
        <v>58</v>
      </c>
      <c r="U1007">
        <v>1</v>
      </c>
      <c r="V1007" s="1" t="s">
        <v>1863</v>
      </c>
      <c r="W1007" s="1" t="s">
        <v>1864</v>
      </c>
      <c r="X1007" s="1" t="s">
        <v>1823</v>
      </c>
      <c r="Y1007" s="1" t="s">
        <v>1828</v>
      </c>
      <c r="Z1007">
        <v>42</v>
      </c>
      <c r="AA1007" s="1" t="s">
        <v>1845</v>
      </c>
    </row>
    <row r="1008" spans="1:27" x14ac:dyDescent="0.25">
      <c r="A1008">
        <v>2013</v>
      </c>
      <c r="B1008" s="1" t="s">
        <v>1846</v>
      </c>
      <c r="C1008" s="1" t="s">
        <v>1847</v>
      </c>
      <c r="D1008" s="1" t="s">
        <v>1805</v>
      </c>
      <c r="E1008" s="1" t="s">
        <v>1860</v>
      </c>
      <c r="F1008" s="1" t="s">
        <v>1806</v>
      </c>
      <c r="G1008" s="1" t="s">
        <v>1806</v>
      </c>
      <c r="H1008" s="1" t="s">
        <v>1806</v>
      </c>
      <c r="I1008" s="1" t="s">
        <v>1807</v>
      </c>
      <c r="J1008" s="1" t="s">
        <v>1861</v>
      </c>
      <c r="K1008" s="1" t="s">
        <v>1862</v>
      </c>
      <c r="L1008" s="1" t="s">
        <v>1821</v>
      </c>
      <c r="M1008" s="1" t="s">
        <v>1822</v>
      </c>
      <c r="N1008" s="1" t="s">
        <v>1812</v>
      </c>
      <c r="O1008" s="1" t="s">
        <v>1813</v>
      </c>
      <c r="P1008" s="1" t="s">
        <v>58</v>
      </c>
      <c r="Q1008" s="1" t="s">
        <v>1814</v>
      </c>
      <c r="R1008" s="1" t="s">
        <v>1815</v>
      </c>
      <c r="S1008" s="1" t="s">
        <v>58</v>
      </c>
      <c r="T1008" s="1" t="s">
        <v>58</v>
      </c>
      <c r="U1008">
        <v>1</v>
      </c>
      <c r="V1008" s="1" t="s">
        <v>1863</v>
      </c>
      <c r="W1008" s="1" t="s">
        <v>1864</v>
      </c>
      <c r="X1008" s="1" t="s">
        <v>1823</v>
      </c>
      <c r="Y1008" s="1" t="s">
        <v>1824</v>
      </c>
      <c r="Z1008">
        <v>44</v>
      </c>
      <c r="AA1008" s="1" t="s">
        <v>1848</v>
      </c>
    </row>
    <row r="1009" spans="1:27" x14ac:dyDescent="0.25">
      <c r="A1009">
        <v>2013</v>
      </c>
      <c r="B1009" s="1" t="s">
        <v>1846</v>
      </c>
      <c r="C1009" s="1" t="s">
        <v>1847</v>
      </c>
      <c r="D1009" s="1" t="s">
        <v>1805</v>
      </c>
      <c r="E1009" s="1" t="s">
        <v>1860</v>
      </c>
      <c r="F1009" s="1" t="s">
        <v>1806</v>
      </c>
      <c r="G1009" s="1" t="s">
        <v>1806</v>
      </c>
      <c r="H1009" s="1" t="s">
        <v>1806</v>
      </c>
      <c r="I1009" s="1" t="s">
        <v>1807</v>
      </c>
      <c r="J1009" s="1" t="s">
        <v>1861</v>
      </c>
      <c r="K1009" s="1" t="s">
        <v>1862</v>
      </c>
      <c r="L1009" s="1" t="s">
        <v>1810</v>
      </c>
      <c r="M1009" s="1" t="s">
        <v>1825</v>
      </c>
      <c r="N1009" s="1" t="s">
        <v>1812</v>
      </c>
      <c r="O1009" s="1" t="s">
        <v>1813</v>
      </c>
      <c r="P1009" s="1" t="s">
        <v>58</v>
      </c>
      <c r="Q1009" s="1" t="s">
        <v>1814</v>
      </c>
      <c r="R1009" s="1" t="s">
        <v>1815</v>
      </c>
      <c r="S1009" s="1" t="s">
        <v>58</v>
      </c>
      <c r="T1009" s="1" t="s">
        <v>58</v>
      </c>
      <c r="U1009">
        <v>1</v>
      </c>
      <c r="V1009" s="1" t="s">
        <v>1863</v>
      </c>
      <c r="W1009" s="1" t="s">
        <v>1864</v>
      </c>
      <c r="X1009" s="1" t="s">
        <v>1818</v>
      </c>
      <c r="Y1009" s="1" t="s">
        <v>1826</v>
      </c>
      <c r="Z1009">
        <v>44</v>
      </c>
      <c r="AA1009" s="1" t="s">
        <v>1848</v>
      </c>
    </row>
    <row r="1010" spans="1:27" x14ac:dyDescent="0.25">
      <c r="A1010">
        <v>2013</v>
      </c>
      <c r="B1010" s="1" t="s">
        <v>1846</v>
      </c>
      <c r="C1010" s="1" t="s">
        <v>1847</v>
      </c>
      <c r="D1010" s="1" t="s">
        <v>1805</v>
      </c>
      <c r="E1010" s="1" t="s">
        <v>1860</v>
      </c>
      <c r="F1010" s="1" t="s">
        <v>1806</v>
      </c>
      <c r="G1010" s="1" t="s">
        <v>1806</v>
      </c>
      <c r="H1010" s="1" t="s">
        <v>1806</v>
      </c>
      <c r="I1010" s="1" t="s">
        <v>1807</v>
      </c>
      <c r="J1010" s="1" t="s">
        <v>1861</v>
      </c>
      <c r="K1010" s="1" t="s">
        <v>1862</v>
      </c>
      <c r="L1010" s="1" t="s">
        <v>1810</v>
      </c>
      <c r="M1010" s="1" t="s">
        <v>1811</v>
      </c>
      <c r="N1010" s="1" t="s">
        <v>1812</v>
      </c>
      <c r="O1010" s="1" t="s">
        <v>1813</v>
      </c>
      <c r="P1010" s="1" t="s">
        <v>58</v>
      </c>
      <c r="Q1010" s="1" t="s">
        <v>1814</v>
      </c>
      <c r="R1010" s="1" t="s">
        <v>1815</v>
      </c>
      <c r="S1010" s="1" t="s">
        <v>58</v>
      </c>
      <c r="T1010" s="1" t="s">
        <v>58</v>
      </c>
      <c r="U1010">
        <v>1</v>
      </c>
      <c r="V1010" s="1" t="s">
        <v>1863</v>
      </c>
      <c r="W1010" s="1" t="s">
        <v>1864</v>
      </c>
      <c r="X1010" s="1" t="s">
        <v>1818</v>
      </c>
      <c r="Y1010" s="1" t="s">
        <v>1819</v>
      </c>
      <c r="Z1010">
        <v>44</v>
      </c>
      <c r="AA1010" s="1" t="s">
        <v>1848</v>
      </c>
    </row>
    <row r="1011" spans="1:27" x14ac:dyDescent="0.25">
      <c r="A1011">
        <v>2014</v>
      </c>
      <c r="B1011" s="1" t="s">
        <v>1913</v>
      </c>
      <c r="C1011" s="1" t="s">
        <v>1914</v>
      </c>
      <c r="D1011" s="1" t="s">
        <v>1805</v>
      </c>
      <c r="E1011" s="1" t="s">
        <v>1806</v>
      </c>
      <c r="F1011" s="1" t="s">
        <v>1806</v>
      </c>
      <c r="G1011" s="1" t="s">
        <v>1806</v>
      </c>
      <c r="H1011" s="1" t="s">
        <v>1806</v>
      </c>
      <c r="I1011" s="1" t="s">
        <v>2010</v>
      </c>
      <c r="J1011" s="1" t="s">
        <v>2011</v>
      </c>
      <c r="K1011" s="1" t="s">
        <v>2012</v>
      </c>
      <c r="L1011" s="1" t="s">
        <v>1810</v>
      </c>
      <c r="M1011" s="1" t="s">
        <v>1811</v>
      </c>
      <c r="N1011" s="1" t="s">
        <v>1812</v>
      </c>
      <c r="O1011" s="1" t="s">
        <v>1813</v>
      </c>
      <c r="P1011" s="1" t="s">
        <v>2030</v>
      </c>
      <c r="Q1011" s="1" t="s">
        <v>58</v>
      </c>
      <c r="R1011" s="1" t="s">
        <v>58</v>
      </c>
      <c r="S1011" s="1" t="s">
        <v>2027</v>
      </c>
      <c r="T1011" s="1" t="s">
        <v>2033</v>
      </c>
      <c r="U1011">
        <v>2</v>
      </c>
      <c r="V1011" s="1" t="s">
        <v>2016</v>
      </c>
      <c r="W1011" s="1" t="s">
        <v>2017</v>
      </c>
      <c r="X1011" s="1" t="s">
        <v>1818</v>
      </c>
      <c r="Y1011" s="1" t="s">
        <v>1819</v>
      </c>
      <c r="Z1011">
        <v>9</v>
      </c>
      <c r="AA1011" s="1" t="s">
        <v>1915</v>
      </c>
    </row>
    <row r="1012" spans="1:27" x14ac:dyDescent="0.25">
      <c r="A1012">
        <v>2013</v>
      </c>
      <c r="B1012" s="1" t="s">
        <v>1846</v>
      </c>
      <c r="C1012" s="1" t="s">
        <v>1847</v>
      </c>
      <c r="D1012" s="1" t="s">
        <v>1805</v>
      </c>
      <c r="E1012" s="1" t="s">
        <v>1860</v>
      </c>
      <c r="F1012" s="1" t="s">
        <v>1806</v>
      </c>
      <c r="G1012" s="1" t="s">
        <v>1806</v>
      </c>
      <c r="H1012" s="1" t="s">
        <v>1806</v>
      </c>
      <c r="I1012" s="1" t="s">
        <v>1807</v>
      </c>
      <c r="J1012" s="1" t="s">
        <v>1861</v>
      </c>
      <c r="K1012" s="1" t="s">
        <v>1862</v>
      </c>
      <c r="L1012" s="1" t="s">
        <v>1821</v>
      </c>
      <c r="M1012" s="1" t="s">
        <v>1827</v>
      </c>
      <c r="N1012" s="1" t="s">
        <v>1812</v>
      </c>
      <c r="O1012" s="1" t="s">
        <v>1813</v>
      </c>
      <c r="P1012" s="1" t="s">
        <v>58</v>
      </c>
      <c r="Q1012" s="1" t="s">
        <v>1814</v>
      </c>
      <c r="R1012" s="1" t="s">
        <v>1815</v>
      </c>
      <c r="S1012" s="1" t="s">
        <v>58</v>
      </c>
      <c r="T1012" s="1" t="s">
        <v>58</v>
      </c>
      <c r="U1012">
        <v>1</v>
      </c>
      <c r="V1012" s="1" t="s">
        <v>1863</v>
      </c>
      <c r="W1012" s="1" t="s">
        <v>1864</v>
      </c>
      <c r="X1012" s="1" t="s">
        <v>1823</v>
      </c>
      <c r="Y1012" s="1" t="s">
        <v>1828</v>
      </c>
      <c r="Z1012">
        <v>44</v>
      </c>
      <c r="AA1012" s="1" t="s">
        <v>1848</v>
      </c>
    </row>
    <row r="1013" spans="1:27" x14ac:dyDescent="0.25">
      <c r="A1013">
        <v>2013</v>
      </c>
      <c r="B1013" s="1" t="s">
        <v>1846</v>
      </c>
      <c r="C1013" s="1" t="s">
        <v>1847</v>
      </c>
      <c r="D1013" s="1" t="s">
        <v>1805</v>
      </c>
      <c r="E1013" s="1" t="s">
        <v>1860</v>
      </c>
      <c r="F1013" s="1" t="s">
        <v>1806</v>
      </c>
      <c r="G1013" s="1" t="s">
        <v>1806</v>
      </c>
      <c r="H1013" s="1" t="s">
        <v>1806</v>
      </c>
      <c r="I1013" s="1" t="s">
        <v>1807</v>
      </c>
      <c r="J1013" s="1" t="s">
        <v>1861</v>
      </c>
      <c r="K1013" s="1" t="s">
        <v>1862</v>
      </c>
      <c r="L1013" s="1" t="s">
        <v>1821</v>
      </c>
      <c r="M1013" s="1" t="s">
        <v>1829</v>
      </c>
      <c r="N1013" s="1" t="s">
        <v>1812</v>
      </c>
      <c r="O1013" s="1" t="s">
        <v>1813</v>
      </c>
      <c r="P1013" s="1" t="s">
        <v>58</v>
      </c>
      <c r="Q1013" s="1" t="s">
        <v>1814</v>
      </c>
      <c r="R1013" s="1" t="s">
        <v>1815</v>
      </c>
      <c r="S1013" s="1" t="s">
        <v>58</v>
      </c>
      <c r="T1013" s="1" t="s">
        <v>58</v>
      </c>
      <c r="U1013">
        <v>1</v>
      </c>
      <c r="V1013" s="1" t="s">
        <v>1863</v>
      </c>
      <c r="W1013" s="1" t="s">
        <v>1864</v>
      </c>
      <c r="X1013" s="1" t="s">
        <v>1823</v>
      </c>
      <c r="Y1013" s="1" t="s">
        <v>1830</v>
      </c>
      <c r="Z1013">
        <v>44</v>
      </c>
      <c r="AA1013" s="1" t="s">
        <v>1848</v>
      </c>
    </row>
    <row r="1014" spans="1:27" x14ac:dyDescent="0.25">
      <c r="A1014">
        <v>2013</v>
      </c>
      <c r="B1014" s="1" t="s">
        <v>1849</v>
      </c>
      <c r="C1014" s="1" t="s">
        <v>1850</v>
      </c>
      <c r="D1014" s="1" t="s">
        <v>1805</v>
      </c>
      <c r="E1014" s="1" t="s">
        <v>1860</v>
      </c>
      <c r="F1014" s="1" t="s">
        <v>1806</v>
      </c>
      <c r="G1014" s="1" t="s">
        <v>1806</v>
      </c>
      <c r="H1014" s="1" t="s">
        <v>1806</v>
      </c>
      <c r="I1014" s="1" t="s">
        <v>1807</v>
      </c>
      <c r="J1014" s="1" t="s">
        <v>1861</v>
      </c>
      <c r="K1014" s="1" t="s">
        <v>1862</v>
      </c>
      <c r="L1014" s="1" t="s">
        <v>1821</v>
      </c>
      <c r="M1014" s="1" t="s">
        <v>1829</v>
      </c>
      <c r="N1014" s="1" t="s">
        <v>1812</v>
      </c>
      <c r="O1014" s="1" t="s">
        <v>1813</v>
      </c>
      <c r="P1014" s="1" t="s">
        <v>58</v>
      </c>
      <c r="Q1014" s="1" t="s">
        <v>1814</v>
      </c>
      <c r="R1014" s="1" t="s">
        <v>1815</v>
      </c>
      <c r="S1014" s="1" t="s">
        <v>58</v>
      </c>
      <c r="T1014" s="1" t="s">
        <v>58</v>
      </c>
      <c r="U1014">
        <v>1</v>
      </c>
      <c r="V1014" s="1" t="s">
        <v>1863</v>
      </c>
      <c r="W1014" s="1" t="s">
        <v>1864</v>
      </c>
      <c r="X1014" s="1" t="s">
        <v>1823</v>
      </c>
      <c r="Y1014" s="1" t="s">
        <v>1830</v>
      </c>
      <c r="Z1014">
        <v>45</v>
      </c>
      <c r="AA1014" s="1" t="s">
        <v>1851</v>
      </c>
    </row>
    <row r="1015" spans="1:27" x14ac:dyDescent="0.25">
      <c r="A1015">
        <v>2013</v>
      </c>
      <c r="B1015" s="1" t="s">
        <v>1849</v>
      </c>
      <c r="C1015" s="1" t="s">
        <v>1850</v>
      </c>
      <c r="D1015" s="1" t="s">
        <v>1805</v>
      </c>
      <c r="E1015" s="1" t="s">
        <v>1860</v>
      </c>
      <c r="F1015" s="1" t="s">
        <v>1806</v>
      </c>
      <c r="G1015" s="1" t="s">
        <v>1806</v>
      </c>
      <c r="H1015" s="1" t="s">
        <v>1806</v>
      </c>
      <c r="I1015" s="1" t="s">
        <v>1807</v>
      </c>
      <c r="J1015" s="1" t="s">
        <v>1861</v>
      </c>
      <c r="K1015" s="1" t="s">
        <v>1862</v>
      </c>
      <c r="L1015" s="1" t="s">
        <v>1810</v>
      </c>
      <c r="M1015" s="1" t="s">
        <v>1825</v>
      </c>
      <c r="N1015" s="1" t="s">
        <v>1812</v>
      </c>
      <c r="O1015" s="1" t="s">
        <v>1813</v>
      </c>
      <c r="P1015" s="1" t="s">
        <v>58</v>
      </c>
      <c r="Q1015" s="1" t="s">
        <v>1814</v>
      </c>
      <c r="R1015" s="1" t="s">
        <v>1815</v>
      </c>
      <c r="S1015" s="1" t="s">
        <v>58</v>
      </c>
      <c r="T1015" s="1" t="s">
        <v>58</v>
      </c>
      <c r="U1015">
        <v>1</v>
      </c>
      <c r="V1015" s="1" t="s">
        <v>1863</v>
      </c>
      <c r="W1015" s="1" t="s">
        <v>1864</v>
      </c>
      <c r="X1015" s="1" t="s">
        <v>1818</v>
      </c>
      <c r="Y1015" s="1" t="s">
        <v>1826</v>
      </c>
      <c r="Z1015">
        <v>45</v>
      </c>
      <c r="AA1015" s="1" t="s">
        <v>1851</v>
      </c>
    </row>
    <row r="1016" spans="1:27" x14ac:dyDescent="0.25">
      <c r="A1016">
        <v>2013</v>
      </c>
      <c r="B1016" s="1" t="s">
        <v>1849</v>
      </c>
      <c r="C1016" s="1" t="s">
        <v>1850</v>
      </c>
      <c r="D1016" s="1" t="s">
        <v>1805</v>
      </c>
      <c r="E1016" s="1" t="s">
        <v>1860</v>
      </c>
      <c r="F1016" s="1" t="s">
        <v>1806</v>
      </c>
      <c r="G1016" s="1" t="s">
        <v>1806</v>
      </c>
      <c r="H1016" s="1" t="s">
        <v>1806</v>
      </c>
      <c r="I1016" s="1" t="s">
        <v>1807</v>
      </c>
      <c r="J1016" s="1" t="s">
        <v>1861</v>
      </c>
      <c r="K1016" s="1" t="s">
        <v>1862</v>
      </c>
      <c r="L1016" s="1" t="s">
        <v>1821</v>
      </c>
      <c r="M1016" s="1" t="s">
        <v>1827</v>
      </c>
      <c r="N1016" s="1" t="s">
        <v>1812</v>
      </c>
      <c r="O1016" s="1" t="s">
        <v>1813</v>
      </c>
      <c r="P1016" s="1" t="s">
        <v>58</v>
      </c>
      <c r="Q1016" s="1" t="s">
        <v>1814</v>
      </c>
      <c r="R1016" s="1" t="s">
        <v>1815</v>
      </c>
      <c r="S1016" s="1" t="s">
        <v>58</v>
      </c>
      <c r="T1016" s="1" t="s">
        <v>58</v>
      </c>
      <c r="U1016">
        <v>1</v>
      </c>
      <c r="V1016" s="1" t="s">
        <v>1863</v>
      </c>
      <c r="W1016" s="1" t="s">
        <v>1864</v>
      </c>
      <c r="X1016" s="1" t="s">
        <v>1823</v>
      </c>
      <c r="Y1016" s="1" t="s">
        <v>1828</v>
      </c>
      <c r="Z1016">
        <v>45</v>
      </c>
      <c r="AA1016" s="1" t="s">
        <v>1851</v>
      </c>
    </row>
    <row r="1017" spans="1:27" x14ac:dyDescent="0.25">
      <c r="A1017">
        <v>2013</v>
      </c>
      <c r="B1017" s="1" t="s">
        <v>1852</v>
      </c>
      <c r="C1017" s="1" t="s">
        <v>1853</v>
      </c>
      <c r="D1017" s="1" t="s">
        <v>1805</v>
      </c>
      <c r="E1017" s="1" t="s">
        <v>1860</v>
      </c>
      <c r="F1017" s="1" t="s">
        <v>1806</v>
      </c>
      <c r="G1017" s="1" t="s">
        <v>1806</v>
      </c>
      <c r="H1017" s="1" t="s">
        <v>1806</v>
      </c>
      <c r="I1017" s="1" t="s">
        <v>1807</v>
      </c>
      <c r="J1017" s="1" t="s">
        <v>1861</v>
      </c>
      <c r="K1017" s="1" t="s">
        <v>1862</v>
      </c>
      <c r="L1017" s="1" t="s">
        <v>1821</v>
      </c>
      <c r="M1017" s="1" t="s">
        <v>1829</v>
      </c>
      <c r="N1017" s="1" t="s">
        <v>1812</v>
      </c>
      <c r="O1017" s="1" t="s">
        <v>1813</v>
      </c>
      <c r="P1017" s="1" t="s">
        <v>58</v>
      </c>
      <c r="Q1017" s="1" t="s">
        <v>1814</v>
      </c>
      <c r="R1017" s="1" t="s">
        <v>1815</v>
      </c>
      <c r="S1017" s="1" t="s">
        <v>58</v>
      </c>
      <c r="T1017" s="1" t="s">
        <v>58</v>
      </c>
      <c r="U1017">
        <v>1</v>
      </c>
      <c r="V1017" s="1" t="s">
        <v>1863</v>
      </c>
      <c r="W1017" s="1" t="s">
        <v>1864</v>
      </c>
      <c r="X1017" s="1" t="s">
        <v>1823</v>
      </c>
      <c r="Y1017" s="1" t="s">
        <v>1830</v>
      </c>
      <c r="Z1017">
        <v>46</v>
      </c>
      <c r="AA1017" s="1" t="s">
        <v>1854</v>
      </c>
    </row>
    <row r="1018" spans="1:27" x14ac:dyDescent="0.25">
      <c r="A1018">
        <v>2013</v>
      </c>
      <c r="B1018" s="1" t="s">
        <v>1852</v>
      </c>
      <c r="C1018" s="1" t="s">
        <v>1853</v>
      </c>
      <c r="D1018" s="1" t="s">
        <v>1805</v>
      </c>
      <c r="E1018" s="1" t="s">
        <v>1860</v>
      </c>
      <c r="F1018" s="1" t="s">
        <v>1806</v>
      </c>
      <c r="G1018" s="1" t="s">
        <v>1806</v>
      </c>
      <c r="H1018" s="1" t="s">
        <v>1806</v>
      </c>
      <c r="I1018" s="1" t="s">
        <v>1807</v>
      </c>
      <c r="J1018" s="1" t="s">
        <v>1861</v>
      </c>
      <c r="K1018" s="1" t="s">
        <v>1862</v>
      </c>
      <c r="L1018" s="1" t="s">
        <v>1810</v>
      </c>
      <c r="M1018" s="1" t="s">
        <v>1811</v>
      </c>
      <c r="N1018" s="1" t="s">
        <v>1812</v>
      </c>
      <c r="O1018" s="1" t="s">
        <v>1813</v>
      </c>
      <c r="P1018" s="1" t="s">
        <v>58</v>
      </c>
      <c r="Q1018" s="1" t="s">
        <v>1814</v>
      </c>
      <c r="R1018" s="1" t="s">
        <v>1815</v>
      </c>
      <c r="S1018" s="1" t="s">
        <v>58</v>
      </c>
      <c r="T1018" s="1" t="s">
        <v>58</v>
      </c>
      <c r="U1018">
        <v>1</v>
      </c>
      <c r="V1018" s="1" t="s">
        <v>1863</v>
      </c>
      <c r="W1018" s="1" t="s">
        <v>1864</v>
      </c>
      <c r="X1018" s="1" t="s">
        <v>1818</v>
      </c>
      <c r="Y1018" s="1" t="s">
        <v>1819</v>
      </c>
      <c r="Z1018">
        <v>46</v>
      </c>
      <c r="AA1018" s="1" t="s">
        <v>1854</v>
      </c>
    </row>
    <row r="1019" spans="1:27" x14ac:dyDescent="0.25">
      <c r="A1019">
        <v>2013</v>
      </c>
      <c r="B1019" s="1" t="s">
        <v>1852</v>
      </c>
      <c r="C1019" s="1" t="s">
        <v>1853</v>
      </c>
      <c r="D1019" s="1" t="s">
        <v>1805</v>
      </c>
      <c r="E1019" s="1" t="s">
        <v>1860</v>
      </c>
      <c r="F1019" s="1" t="s">
        <v>1806</v>
      </c>
      <c r="G1019" s="1" t="s">
        <v>1806</v>
      </c>
      <c r="H1019" s="1" t="s">
        <v>1806</v>
      </c>
      <c r="I1019" s="1" t="s">
        <v>1807</v>
      </c>
      <c r="J1019" s="1" t="s">
        <v>1861</v>
      </c>
      <c r="K1019" s="1" t="s">
        <v>1862</v>
      </c>
      <c r="L1019" s="1" t="s">
        <v>1821</v>
      </c>
      <c r="M1019" s="1" t="s">
        <v>1822</v>
      </c>
      <c r="N1019" s="1" t="s">
        <v>1812</v>
      </c>
      <c r="O1019" s="1" t="s">
        <v>1813</v>
      </c>
      <c r="P1019" s="1" t="s">
        <v>58</v>
      </c>
      <c r="Q1019" s="1" t="s">
        <v>1814</v>
      </c>
      <c r="R1019" s="1" t="s">
        <v>1815</v>
      </c>
      <c r="S1019" s="1" t="s">
        <v>58</v>
      </c>
      <c r="T1019" s="1" t="s">
        <v>58</v>
      </c>
      <c r="U1019">
        <v>1</v>
      </c>
      <c r="V1019" s="1" t="s">
        <v>1863</v>
      </c>
      <c r="W1019" s="1" t="s">
        <v>1864</v>
      </c>
      <c r="X1019" s="1" t="s">
        <v>1823</v>
      </c>
      <c r="Y1019" s="1" t="s">
        <v>1824</v>
      </c>
      <c r="Z1019">
        <v>46</v>
      </c>
      <c r="AA1019" s="1" t="s">
        <v>1854</v>
      </c>
    </row>
    <row r="1020" spans="1:27" x14ac:dyDescent="0.25">
      <c r="A1020">
        <v>2013</v>
      </c>
      <c r="B1020" s="1" t="s">
        <v>1852</v>
      </c>
      <c r="C1020" s="1" t="s">
        <v>1853</v>
      </c>
      <c r="D1020" s="1" t="s">
        <v>1805</v>
      </c>
      <c r="E1020" s="1" t="s">
        <v>1860</v>
      </c>
      <c r="F1020" s="1" t="s">
        <v>1806</v>
      </c>
      <c r="G1020" s="1" t="s">
        <v>1806</v>
      </c>
      <c r="H1020" s="1" t="s">
        <v>1806</v>
      </c>
      <c r="I1020" s="1" t="s">
        <v>1807</v>
      </c>
      <c r="J1020" s="1" t="s">
        <v>1861</v>
      </c>
      <c r="K1020" s="1" t="s">
        <v>1862</v>
      </c>
      <c r="L1020" s="1" t="s">
        <v>1810</v>
      </c>
      <c r="M1020" s="1" t="s">
        <v>1825</v>
      </c>
      <c r="N1020" s="1" t="s">
        <v>1812</v>
      </c>
      <c r="O1020" s="1" t="s">
        <v>1813</v>
      </c>
      <c r="P1020" s="1" t="s">
        <v>58</v>
      </c>
      <c r="Q1020" s="1" t="s">
        <v>1814</v>
      </c>
      <c r="R1020" s="1" t="s">
        <v>1815</v>
      </c>
      <c r="S1020" s="1" t="s">
        <v>58</v>
      </c>
      <c r="T1020" s="1" t="s">
        <v>58</v>
      </c>
      <c r="U1020">
        <v>1</v>
      </c>
      <c r="V1020" s="1" t="s">
        <v>1863</v>
      </c>
      <c r="W1020" s="1" t="s">
        <v>1864</v>
      </c>
      <c r="X1020" s="1" t="s">
        <v>1818</v>
      </c>
      <c r="Y1020" s="1" t="s">
        <v>1826</v>
      </c>
      <c r="Z1020">
        <v>46</v>
      </c>
      <c r="AA1020" s="1" t="s">
        <v>1854</v>
      </c>
    </row>
    <row r="1021" spans="1:27" x14ac:dyDescent="0.25">
      <c r="A1021">
        <v>2013</v>
      </c>
      <c r="B1021" s="1" t="s">
        <v>1855</v>
      </c>
      <c r="C1021" s="1" t="s">
        <v>1856</v>
      </c>
      <c r="D1021" s="1" t="s">
        <v>1805</v>
      </c>
      <c r="E1021" s="1" t="s">
        <v>1860</v>
      </c>
      <c r="F1021" s="1" t="s">
        <v>1806</v>
      </c>
      <c r="G1021" s="1" t="s">
        <v>1806</v>
      </c>
      <c r="H1021" s="1" t="s">
        <v>1806</v>
      </c>
      <c r="I1021" s="1" t="s">
        <v>1807</v>
      </c>
      <c r="J1021" s="1" t="s">
        <v>1861</v>
      </c>
      <c r="K1021" s="1" t="s">
        <v>1862</v>
      </c>
      <c r="L1021" s="1" t="s">
        <v>1821</v>
      </c>
      <c r="M1021" s="1" t="s">
        <v>1827</v>
      </c>
      <c r="N1021" s="1" t="s">
        <v>1812</v>
      </c>
      <c r="O1021" s="1" t="s">
        <v>1813</v>
      </c>
      <c r="P1021" s="1" t="s">
        <v>58</v>
      </c>
      <c r="Q1021" s="1" t="s">
        <v>1814</v>
      </c>
      <c r="R1021" s="1" t="s">
        <v>1815</v>
      </c>
      <c r="S1021" s="1" t="s">
        <v>58</v>
      </c>
      <c r="T1021" s="1" t="s">
        <v>58</v>
      </c>
      <c r="U1021">
        <v>1</v>
      </c>
      <c r="V1021" s="1" t="s">
        <v>1863</v>
      </c>
      <c r="W1021" s="1" t="s">
        <v>1864</v>
      </c>
      <c r="X1021" s="1" t="s">
        <v>1823</v>
      </c>
      <c r="Y1021" s="1" t="s">
        <v>1828</v>
      </c>
      <c r="Z1021">
        <v>47</v>
      </c>
      <c r="AA1021" s="1" t="s">
        <v>1857</v>
      </c>
    </row>
    <row r="1022" spans="1:27" x14ac:dyDescent="0.25">
      <c r="A1022">
        <v>2013</v>
      </c>
      <c r="B1022" s="1" t="s">
        <v>1855</v>
      </c>
      <c r="C1022" s="1" t="s">
        <v>1856</v>
      </c>
      <c r="D1022" s="1" t="s">
        <v>1805</v>
      </c>
      <c r="E1022" s="1" t="s">
        <v>1860</v>
      </c>
      <c r="F1022" s="1" t="s">
        <v>1806</v>
      </c>
      <c r="G1022" s="1" t="s">
        <v>1806</v>
      </c>
      <c r="H1022" s="1" t="s">
        <v>1806</v>
      </c>
      <c r="I1022" s="1" t="s">
        <v>1807</v>
      </c>
      <c r="J1022" s="1" t="s">
        <v>1861</v>
      </c>
      <c r="K1022" s="1" t="s">
        <v>1862</v>
      </c>
      <c r="L1022" s="1" t="s">
        <v>1821</v>
      </c>
      <c r="M1022" s="1" t="s">
        <v>1829</v>
      </c>
      <c r="N1022" s="1" t="s">
        <v>1812</v>
      </c>
      <c r="O1022" s="1" t="s">
        <v>1813</v>
      </c>
      <c r="P1022" s="1" t="s">
        <v>58</v>
      </c>
      <c r="Q1022" s="1" t="s">
        <v>1814</v>
      </c>
      <c r="R1022" s="1" t="s">
        <v>1815</v>
      </c>
      <c r="S1022" s="1" t="s">
        <v>58</v>
      </c>
      <c r="T1022" s="1" t="s">
        <v>58</v>
      </c>
      <c r="U1022">
        <v>1</v>
      </c>
      <c r="V1022" s="1" t="s">
        <v>1863</v>
      </c>
      <c r="W1022" s="1" t="s">
        <v>1864</v>
      </c>
      <c r="X1022" s="1" t="s">
        <v>1823</v>
      </c>
      <c r="Y1022" s="1" t="s">
        <v>1830</v>
      </c>
      <c r="Z1022">
        <v>47</v>
      </c>
      <c r="AA1022" s="1" t="s">
        <v>1857</v>
      </c>
    </row>
    <row r="1023" spans="1:27" x14ac:dyDescent="0.25">
      <c r="A1023">
        <v>2013</v>
      </c>
      <c r="B1023" s="1" t="s">
        <v>1855</v>
      </c>
      <c r="C1023" s="1" t="s">
        <v>1856</v>
      </c>
      <c r="D1023" s="1" t="s">
        <v>1805</v>
      </c>
      <c r="E1023" s="1" t="s">
        <v>1860</v>
      </c>
      <c r="F1023" s="1" t="s">
        <v>1806</v>
      </c>
      <c r="G1023" s="1" t="s">
        <v>1806</v>
      </c>
      <c r="H1023" s="1" t="s">
        <v>1806</v>
      </c>
      <c r="I1023" s="1" t="s">
        <v>1807</v>
      </c>
      <c r="J1023" s="1" t="s">
        <v>1861</v>
      </c>
      <c r="K1023" s="1" t="s">
        <v>1862</v>
      </c>
      <c r="L1023" s="1" t="s">
        <v>1810</v>
      </c>
      <c r="M1023" s="1" t="s">
        <v>1825</v>
      </c>
      <c r="N1023" s="1" t="s">
        <v>1812</v>
      </c>
      <c r="O1023" s="1" t="s">
        <v>1813</v>
      </c>
      <c r="P1023" s="1" t="s">
        <v>58</v>
      </c>
      <c r="Q1023" s="1" t="s">
        <v>1814</v>
      </c>
      <c r="R1023" s="1" t="s">
        <v>1815</v>
      </c>
      <c r="S1023" s="1" t="s">
        <v>58</v>
      </c>
      <c r="T1023" s="1" t="s">
        <v>58</v>
      </c>
      <c r="U1023">
        <v>1</v>
      </c>
      <c r="V1023" s="1" t="s">
        <v>1863</v>
      </c>
      <c r="W1023" s="1" t="s">
        <v>1864</v>
      </c>
      <c r="X1023" s="1" t="s">
        <v>1818</v>
      </c>
      <c r="Y1023" s="1" t="s">
        <v>1826</v>
      </c>
      <c r="Z1023">
        <v>47</v>
      </c>
      <c r="AA1023" s="1" t="s">
        <v>1857</v>
      </c>
    </row>
    <row r="1024" spans="1:27" x14ac:dyDescent="0.25">
      <c r="A1024">
        <v>2013</v>
      </c>
      <c r="B1024" s="1" t="s">
        <v>1866</v>
      </c>
      <c r="C1024" s="1" t="s">
        <v>1867</v>
      </c>
      <c r="D1024" s="1" t="s">
        <v>1805</v>
      </c>
      <c r="E1024" s="1" t="s">
        <v>1860</v>
      </c>
      <c r="F1024" s="1" t="s">
        <v>1806</v>
      </c>
      <c r="G1024" s="1" t="s">
        <v>1806</v>
      </c>
      <c r="H1024" s="1" t="s">
        <v>1806</v>
      </c>
      <c r="I1024" s="1" t="s">
        <v>1807</v>
      </c>
      <c r="J1024" s="1" t="s">
        <v>1861</v>
      </c>
      <c r="K1024" s="1" t="s">
        <v>1862</v>
      </c>
      <c r="L1024" s="1" t="s">
        <v>1821</v>
      </c>
      <c r="M1024" s="1" t="s">
        <v>1827</v>
      </c>
      <c r="N1024" s="1" t="s">
        <v>1812</v>
      </c>
      <c r="O1024" s="1" t="s">
        <v>1813</v>
      </c>
      <c r="P1024" s="1" t="s">
        <v>58</v>
      </c>
      <c r="Q1024" s="1" t="s">
        <v>1814</v>
      </c>
      <c r="R1024" s="1" t="s">
        <v>1815</v>
      </c>
      <c r="S1024" s="1" t="s">
        <v>58</v>
      </c>
      <c r="T1024" s="1" t="s">
        <v>58</v>
      </c>
      <c r="U1024">
        <v>1</v>
      </c>
      <c r="V1024" s="1" t="s">
        <v>1863</v>
      </c>
      <c r="W1024" s="1" t="s">
        <v>1864</v>
      </c>
      <c r="X1024" s="1" t="s">
        <v>1823</v>
      </c>
      <c r="Y1024" s="1" t="s">
        <v>1828</v>
      </c>
      <c r="Z1024">
        <v>48</v>
      </c>
      <c r="AA1024" s="1" t="s">
        <v>1868</v>
      </c>
    </row>
    <row r="1025" spans="1:27" x14ac:dyDescent="0.25">
      <c r="A1025">
        <v>2013</v>
      </c>
      <c r="B1025" s="1" t="s">
        <v>1866</v>
      </c>
      <c r="C1025" s="1" t="s">
        <v>1867</v>
      </c>
      <c r="D1025" s="1" t="s">
        <v>1805</v>
      </c>
      <c r="E1025" s="1" t="s">
        <v>1860</v>
      </c>
      <c r="F1025" s="1" t="s">
        <v>1806</v>
      </c>
      <c r="G1025" s="1" t="s">
        <v>1806</v>
      </c>
      <c r="H1025" s="1" t="s">
        <v>1806</v>
      </c>
      <c r="I1025" s="1" t="s">
        <v>1807</v>
      </c>
      <c r="J1025" s="1" t="s">
        <v>1861</v>
      </c>
      <c r="K1025" s="1" t="s">
        <v>1862</v>
      </c>
      <c r="L1025" s="1" t="s">
        <v>1810</v>
      </c>
      <c r="M1025" s="1" t="s">
        <v>1825</v>
      </c>
      <c r="N1025" s="1" t="s">
        <v>1812</v>
      </c>
      <c r="O1025" s="1" t="s">
        <v>1813</v>
      </c>
      <c r="P1025" s="1" t="s">
        <v>58</v>
      </c>
      <c r="Q1025" s="1" t="s">
        <v>1814</v>
      </c>
      <c r="R1025" s="1" t="s">
        <v>1815</v>
      </c>
      <c r="S1025" s="1" t="s">
        <v>58</v>
      </c>
      <c r="T1025" s="1" t="s">
        <v>58</v>
      </c>
      <c r="U1025">
        <v>1</v>
      </c>
      <c r="V1025" s="1" t="s">
        <v>1863</v>
      </c>
      <c r="W1025" s="1" t="s">
        <v>1864</v>
      </c>
      <c r="X1025" s="1" t="s">
        <v>1818</v>
      </c>
      <c r="Y1025" s="1" t="s">
        <v>1826</v>
      </c>
      <c r="Z1025">
        <v>48</v>
      </c>
      <c r="AA1025" s="1" t="s">
        <v>1868</v>
      </c>
    </row>
    <row r="1026" spans="1:27" x14ac:dyDescent="0.25">
      <c r="A1026">
        <v>2013</v>
      </c>
      <c r="B1026" s="1" t="s">
        <v>1871</v>
      </c>
      <c r="C1026" s="1" t="s">
        <v>1872</v>
      </c>
      <c r="D1026" s="1" t="s">
        <v>1805</v>
      </c>
      <c r="E1026" s="1" t="s">
        <v>1860</v>
      </c>
      <c r="F1026" s="1" t="s">
        <v>1806</v>
      </c>
      <c r="G1026" s="1" t="s">
        <v>1806</v>
      </c>
      <c r="H1026" s="1" t="s">
        <v>1806</v>
      </c>
      <c r="I1026" s="1" t="s">
        <v>1807</v>
      </c>
      <c r="J1026" s="1" t="s">
        <v>1861</v>
      </c>
      <c r="K1026" s="1" t="s">
        <v>1862</v>
      </c>
      <c r="L1026" s="1" t="s">
        <v>1821</v>
      </c>
      <c r="M1026" s="1" t="s">
        <v>1822</v>
      </c>
      <c r="N1026" s="1" t="s">
        <v>1812</v>
      </c>
      <c r="O1026" s="1" t="s">
        <v>1813</v>
      </c>
      <c r="P1026" s="1" t="s">
        <v>58</v>
      </c>
      <c r="Q1026" s="1" t="s">
        <v>1814</v>
      </c>
      <c r="R1026" s="1" t="s">
        <v>1815</v>
      </c>
      <c r="S1026" s="1" t="s">
        <v>58</v>
      </c>
      <c r="T1026" s="1" t="s">
        <v>58</v>
      </c>
      <c r="U1026">
        <v>1</v>
      </c>
      <c r="V1026" s="1" t="s">
        <v>1863</v>
      </c>
      <c r="W1026" s="1" t="s">
        <v>1864</v>
      </c>
      <c r="X1026" s="1" t="s">
        <v>1823</v>
      </c>
      <c r="Y1026" s="1" t="s">
        <v>1824</v>
      </c>
      <c r="Z1026">
        <v>49</v>
      </c>
      <c r="AA1026" s="1" t="s">
        <v>1873</v>
      </c>
    </row>
    <row r="1027" spans="1:27" x14ac:dyDescent="0.25">
      <c r="A1027">
        <v>2013</v>
      </c>
      <c r="B1027" s="1" t="s">
        <v>1871</v>
      </c>
      <c r="C1027" s="1" t="s">
        <v>1872</v>
      </c>
      <c r="D1027" s="1" t="s">
        <v>1805</v>
      </c>
      <c r="E1027" s="1" t="s">
        <v>1860</v>
      </c>
      <c r="F1027" s="1" t="s">
        <v>1806</v>
      </c>
      <c r="G1027" s="1" t="s">
        <v>1806</v>
      </c>
      <c r="H1027" s="1" t="s">
        <v>1806</v>
      </c>
      <c r="I1027" s="1" t="s">
        <v>1807</v>
      </c>
      <c r="J1027" s="1" t="s">
        <v>1861</v>
      </c>
      <c r="K1027" s="1" t="s">
        <v>1862</v>
      </c>
      <c r="L1027" s="1" t="s">
        <v>1821</v>
      </c>
      <c r="M1027" s="1" t="s">
        <v>1827</v>
      </c>
      <c r="N1027" s="1" t="s">
        <v>1812</v>
      </c>
      <c r="O1027" s="1" t="s">
        <v>1813</v>
      </c>
      <c r="P1027" s="1" t="s">
        <v>58</v>
      </c>
      <c r="Q1027" s="1" t="s">
        <v>1814</v>
      </c>
      <c r="R1027" s="1" t="s">
        <v>1815</v>
      </c>
      <c r="S1027" s="1" t="s">
        <v>58</v>
      </c>
      <c r="T1027" s="1" t="s">
        <v>58</v>
      </c>
      <c r="U1027">
        <v>1</v>
      </c>
      <c r="V1027" s="1" t="s">
        <v>1863</v>
      </c>
      <c r="W1027" s="1" t="s">
        <v>1864</v>
      </c>
      <c r="X1027" s="1" t="s">
        <v>1823</v>
      </c>
      <c r="Y1027" s="1" t="s">
        <v>1828</v>
      </c>
      <c r="Z1027">
        <v>49</v>
      </c>
      <c r="AA1027" s="1" t="s">
        <v>1873</v>
      </c>
    </row>
    <row r="1028" spans="1:27" x14ac:dyDescent="0.25">
      <c r="A1028">
        <v>2013</v>
      </c>
      <c r="B1028" s="1" t="s">
        <v>1871</v>
      </c>
      <c r="C1028" s="1" t="s">
        <v>1872</v>
      </c>
      <c r="D1028" s="1" t="s">
        <v>1805</v>
      </c>
      <c r="E1028" s="1" t="s">
        <v>1860</v>
      </c>
      <c r="F1028" s="1" t="s">
        <v>1806</v>
      </c>
      <c r="G1028" s="1" t="s">
        <v>1806</v>
      </c>
      <c r="H1028" s="1" t="s">
        <v>1806</v>
      </c>
      <c r="I1028" s="1" t="s">
        <v>1807</v>
      </c>
      <c r="J1028" s="1" t="s">
        <v>1861</v>
      </c>
      <c r="K1028" s="1" t="s">
        <v>1862</v>
      </c>
      <c r="L1028" s="1" t="s">
        <v>1810</v>
      </c>
      <c r="M1028" s="1" t="s">
        <v>1825</v>
      </c>
      <c r="N1028" s="1" t="s">
        <v>1812</v>
      </c>
      <c r="O1028" s="1" t="s">
        <v>1813</v>
      </c>
      <c r="P1028" s="1" t="s">
        <v>58</v>
      </c>
      <c r="Q1028" s="1" t="s">
        <v>1814</v>
      </c>
      <c r="R1028" s="1" t="s">
        <v>1815</v>
      </c>
      <c r="S1028" s="1" t="s">
        <v>58</v>
      </c>
      <c r="T1028" s="1" t="s">
        <v>58</v>
      </c>
      <c r="U1028">
        <v>1</v>
      </c>
      <c r="V1028" s="1" t="s">
        <v>1863</v>
      </c>
      <c r="W1028" s="1" t="s">
        <v>1864</v>
      </c>
      <c r="X1028" s="1" t="s">
        <v>1818</v>
      </c>
      <c r="Y1028" s="1" t="s">
        <v>1826</v>
      </c>
      <c r="Z1028">
        <v>49</v>
      </c>
      <c r="AA1028" s="1" t="s">
        <v>1873</v>
      </c>
    </row>
    <row r="1029" spans="1:27" x14ac:dyDescent="0.25">
      <c r="A1029">
        <v>2013</v>
      </c>
      <c r="B1029" s="1" t="s">
        <v>1871</v>
      </c>
      <c r="C1029" s="1" t="s">
        <v>1872</v>
      </c>
      <c r="D1029" s="1" t="s">
        <v>1805</v>
      </c>
      <c r="E1029" s="1" t="s">
        <v>1860</v>
      </c>
      <c r="F1029" s="1" t="s">
        <v>1806</v>
      </c>
      <c r="G1029" s="1" t="s">
        <v>1806</v>
      </c>
      <c r="H1029" s="1" t="s">
        <v>1806</v>
      </c>
      <c r="I1029" s="1" t="s">
        <v>1807</v>
      </c>
      <c r="J1029" s="1" t="s">
        <v>1861</v>
      </c>
      <c r="K1029" s="1" t="s">
        <v>1862</v>
      </c>
      <c r="L1029" s="1" t="s">
        <v>1821</v>
      </c>
      <c r="M1029" s="1" t="s">
        <v>1829</v>
      </c>
      <c r="N1029" s="1" t="s">
        <v>1812</v>
      </c>
      <c r="O1029" s="1" t="s">
        <v>1813</v>
      </c>
      <c r="P1029" s="1" t="s">
        <v>58</v>
      </c>
      <c r="Q1029" s="1" t="s">
        <v>1814</v>
      </c>
      <c r="R1029" s="1" t="s">
        <v>1815</v>
      </c>
      <c r="S1029" s="1" t="s">
        <v>58</v>
      </c>
      <c r="T1029" s="1" t="s">
        <v>58</v>
      </c>
      <c r="U1029">
        <v>1</v>
      </c>
      <c r="V1029" s="1" t="s">
        <v>1863</v>
      </c>
      <c r="W1029" s="1" t="s">
        <v>1864</v>
      </c>
      <c r="X1029" s="1" t="s">
        <v>1823</v>
      </c>
      <c r="Y1029" s="1" t="s">
        <v>1830</v>
      </c>
      <c r="Z1029">
        <v>49</v>
      </c>
      <c r="AA1029" s="1" t="s">
        <v>1873</v>
      </c>
    </row>
    <row r="1030" spans="1:27" x14ac:dyDescent="0.25">
      <c r="A1030">
        <v>2013</v>
      </c>
      <c r="B1030" s="1" t="s">
        <v>1874</v>
      </c>
      <c r="C1030" s="1" t="s">
        <v>1875</v>
      </c>
      <c r="D1030" s="1" t="s">
        <v>1805</v>
      </c>
      <c r="E1030" s="1" t="s">
        <v>1860</v>
      </c>
      <c r="F1030" s="1" t="s">
        <v>1806</v>
      </c>
      <c r="G1030" s="1" t="s">
        <v>1806</v>
      </c>
      <c r="H1030" s="1" t="s">
        <v>1806</v>
      </c>
      <c r="I1030" s="1" t="s">
        <v>1807</v>
      </c>
      <c r="J1030" s="1" t="s">
        <v>1861</v>
      </c>
      <c r="K1030" s="1" t="s">
        <v>1862</v>
      </c>
      <c r="L1030" s="1" t="s">
        <v>1821</v>
      </c>
      <c r="M1030" s="1" t="s">
        <v>1827</v>
      </c>
      <c r="N1030" s="1" t="s">
        <v>1812</v>
      </c>
      <c r="O1030" s="1" t="s">
        <v>1813</v>
      </c>
      <c r="P1030" s="1" t="s">
        <v>58</v>
      </c>
      <c r="Q1030" s="1" t="s">
        <v>1814</v>
      </c>
      <c r="R1030" s="1" t="s">
        <v>1815</v>
      </c>
      <c r="S1030" s="1" t="s">
        <v>58</v>
      </c>
      <c r="T1030" s="1" t="s">
        <v>58</v>
      </c>
      <c r="U1030">
        <v>1</v>
      </c>
      <c r="V1030" s="1" t="s">
        <v>1863</v>
      </c>
      <c r="W1030" s="1" t="s">
        <v>1864</v>
      </c>
      <c r="X1030" s="1" t="s">
        <v>1823</v>
      </c>
      <c r="Y1030" s="1" t="s">
        <v>1828</v>
      </c>
      <c r="Z1030">
        <v>51</v>
      </c>
      <c r="AA1030" s="1" t="s">
        <v>1876</v>
      </c>
    </row>
    <row r="1031" spans="1:27" x14ac:dyDescent="0.25">
      <c r="A1031">
        <v>2013</v>
      </c>
      <c r="B1031" s="1" t="s">
        <v>1874</v>
      </c>
      <c r="C1031" s="1" t="s">
        <v>1875</v>
      </c>
      <c r="D1031" s="1" t="s">
        <v>1805</v>
      </c>
      <c r="E1031" s="1" t="s">
        <v>1860</v>
      </c>
      <c r="F1031" s="1" t="s">
        <v>1806</v>
      </c>
      <c r="G1031" s="1" t="s">
        <v>1806</v>
      </c>
      <c r="H1031" s="1" t="s">
        <v>1806</v>
      </c>
      <c r="I1031" s="1" t="s">
        <v>1807</v>
      </c>
      <c r="J1031" s="1" t="s">
        <v>1861</v>
      </c>
      <c r="K1031" s="1" t="s">
        <v>1862</v>
      </c>
      <c r="L1031" s="1" t="s">
        <v>1821</v>
      </c>
      <c r="M1031" s="1" t="s">
        <v>1829</v>
      </c>
      <c r="N1031" s="1" t="s">
        <v>1812</v>
      </c>
      <c r="O1031" s="1" t="s">
        <v>1813</v>
      </c>
      <c r="P1031" s="1" t="s">
        <v>58</v>
      </c>
      <c r="Q1031" s="1" t="s">
        <v>1814</v>
      </c>
      <c r="R1031" s="1" t="s">
        <v>1815</v>
      </c>
      <c r="S1031" s="1" t="s">
        <v>58</v>
      </c>
      <c r="T1031" s="1" t="s">
        <v>58</v>
      </c>
      <c r="U1031">
        <v>1</v>
      </c>
      <c r="V1031" s="1" t="s">
        <v>1863</v>
      </c>
      <c r="W1031" s="1" t="s">
        <v>1864</v>
      </c>
      <c r="X1031" s="1" t="s">
        <v>1823</v>
      </c>
      <c r="Y1031" s="1" t="s">
        <v>1830</v>
      </c>
      <c r="Z1031">
        <v>51</v>
      </c>
      <c r="AA1031" s="1" t="s">
        <v>1876</v>
      </c>
    </row>
    <row r="1032" spans="1:27" x14ac:dyDescent="0.25">
      <c r="A1032">
        <v>2013</v>
      </c>
      <c r="B1032" s="1" t="s">
        <v>1874</v>
      </c>
      <c r="C1032" s="1" t="s">
        <v>1875</v>
      </c>
      <c r="D1032" s="1" t="s">
        <v>1805</v>
      </c>
      <c r="E1032" s="1" t="s">
        <v>1860</v>
      </c>
      <c r="F1032" s="1" t="s">
        <v>1806</v>
      </c>
      <c r="G1032" s="1" t="s">
        <v>1806</v>
      </c>
      <c r="H1032" s="1" t="s">
        <v>1806</v>
      </c>
      <c r="I1032" s="1" t="s">
        <v>1807</v>
      </c>
      <c r="J1032" s="1" t="s">
        <v>1861</v>
      </c>
      <c r="K1032" s="1" t="s">
        <v>1862</v>
      </c>
      <c r="L1032" s="1" t="s">
        <v>1810</v>
      </c>
      <c r="M1032" s="1" t="s">
        <v>1825</v>
      </c>
      <c r="N1032" s="1" t="s">
        <v>1812</v>
      </c>
      <c r="O1032" s="1" t="s">
        <v>1813</v>
      </c>
      <c r="P1032" s="1" t="s">
        <v>58</v>
      </c>
      <c r="Q1032" s="1" t="s">
        <v>1814</v>
      </c>
      <c r="R1032" s="1" t="s">
        <v>1815</v>
      </c>
      <c r="S1032" s="1" t="s">
        <v>58</v>
      </c>
      <c r="T1032" s="1" t="s">
        <v>58</v>
      </c>
      <c r="U1032">
        <v>1</v>
      </c>
      <c r="V1032" s="1" t="s">
        <v>1863</v>
      </c>
      <c r="W1032" s="1" t="s">
        <v>1864</v>
      </c>
      <c r="X1032" s="1" t="s">
        <v>1818</v>
      </c>
      <c r="Y1032" s="1" t="s">
        <v>1826</v>
      </c>
      <c r="Z1032">
        <v>51</v>
      </c>
      <c r="AA1032" s="1" t="s">
        <v>1876</v>
      </c>
    </row>
    <row r="1033" spans="1:27" x14ac:dyDescent="0.25">
      <c r="A1033">
        <v>2013</v>
      </c>
      <c r="B1033" s="1" t="s">
        <v>1877</v>
      </c>
      <c r="C1033" s="1" t="s">
        <v>1878</v>
      </c>
      <c r="D1033" s="1" t="s">
        <v>1805</v>
      </c>
      <c r="E1033" s="1" t="s">
        <v>1860</v>
      </c>
      <c r="F1033" s="1" t="s">
        <v>1806</v>
      </c>
      <c r="G1033" s="1" t="s">
        <v>1806</v>
      </c>
      <c r="H1033" s="1" t="s">
        <v>1806</v>
      </c>
      <c r="I1033" s="1" t="s">
        <v>1807</v>
      </c>
      <c r="J1033" s="1" t="s">
        <v>1861</v>
      </c>
      <c r="K1033" s="1" t="s">
        <v>1862</v>
      </c>
      <c r="L1033" s="1" t="s">
        <v>1821</v>
      </c>
      <c r="M1033" s="1" t="s">
        <v>1827</v>
      </c>
      <c r="N1033" s="1" t="s">
        <v>1812</v>
      </c>
      <c r="O1033" s="1" t="s">
        <v>1813</v>
      </c>
      <c r="P1033" s="1" t="s">
        <v>58</v>
      </c>
      <c r="Q1033" s="1" t="s">
        <v>1814</v>
      </c>
      <c r="R1033" s="1" t="s">
        <v>1815</v>
      </c>
      <c r="S1033" s="1" t="s">
        <v>58</v>
      </c>
      <c r="T1033" s="1" t="s">
        <v>58</v>
      </c>
      <c r="U1033">
        <v>1</v>
      </c>
      <c r="V1033" s="1" t="s">
        <v>1863</v>
      </c>
      <c r="W1033" s="1" t="s">
        <v>1864</v>
      </c>
      <c r="X1033" s="1" t="s">
        <v>1823</v>
      </c>
      <c r="Y1033" s="1" t="s">
        <v>1828</v>
      </c>
      <c r="Z1033">
        <v>50</v>
      </c>
      <c r="AA1033" s="1" t="s">
        <v>1879</v>
      </c>
    </row>
    <row r="1034" spans="1:27" x14ac:dyDescent="0.25">
      <c r="A1034">
        <v>2013</v>
      </c>
      <c r="B1034" s="1" t="s">
        <v>1877</v>
      </c>
      <c r="C1034" s="1" t="s">
        <v>1878</v>
      </c>
      <c r="D1034" s="1" t="s">
        <v>1805</v>
      </c>
      <c r="E1034" s="1" t="s">
        <v>1860</v>
      </c>
      <c r="F1034" s="1" t="s">
        <v>1806</v>
      </c>
      <c r="G1034" s="1" t="s">
        <v>1806</v>
      </c>
      <c r="H1034" s="1" t="s">
        <v>1806</v>
      </c>
      <c r="I1034" s="1" t="s">
        <v>1807</v>
      </c>
      <c r="J1034" s="1" t="s">
        <v>1861</v>
      </c>
      <c r="K1034" s="1" t="s">
        <v>1862</v>
      </c>
      <c r="L1034" s="1" t="s">
        <v>1821</v>
      </c>
      <c r="M1034" s="1" t="s">
        <v>1822</v>
      </c>
      <c r="N1034" s="1" t="s">
        <v>1812</v>
      </c>
      <c r="O1034" s="1" t="s">
        <v>1813</v>
      </c>
      <c r="P1034" s="1" t="s">
        <v>58</v>
      </c>
      <c r="Q1034" s="1" t="s">
        <v>1814</v>
      </c>
      <c r="R1034" s="1" t="s">
        <v>1815</v>
      </c>
      <c r="S1034" s="1" t="s">
        <v>58</v>
      </c>
      <c r="T1034" s="1" t="s">
        <v>58</v>
      </c>
      <c r="U1034">
        <v>1</v>
      </c>
      <c r="V1034" s="1" t="s">
        <v>1863</v>
      </c>
      <c r="W1034" s="1" t="s">
        <v>1864</v>
      </c>
      <c r="X1034" s="1" t="s">
        <v>1823</v>
      </c>
      <c r="Y1034" s="1" t="s">
        <v>1824</v>
      </c>
      <c r="Z1034">
        <v>50</v>
      </c>
      <c r="AA1034" s="1" t="s">
        <v>1879</v>
      </c>
    </row>
    <row r="1035" spans="1:27" x14ac:dyDescent="0.25">
      <c r="A1035">
        <v>2013</v>
      </c>
      <c r="B1035" s="1" t="s">
        <v>1877</v>
      </c>
      <c r="C1035" s="1" t="s">
        <v>1878</v>
      </c>
      <c r="D1035" s="1" t="s">
        <v>1805</v>
      </c>
      <c r="E1035" s="1" t="s">
        <v>1860</v>
      </c>
      <c r="F1035" s="1" t="s">
        <v>1806</v>
      </c>
      <c r="G1035" s="1" t="s">
        <v>1806</v>
      </c>
      <c r="H1035" s="1" t="s">
        <v>1806</v>
      </c>
      <c r="I1035" s="1" t="s">
        <v>1807</v>
      </c>
      <c r="J1035" s="1" t="s">
        <v>1861</v>
      </c>
      <c r="K1035" s="1" t="s">
        <v>1862</v>
      </c>
      <c r="L1035" s="1" t="s">
        <v>1821</v>
      </c>
      <c r="M1035" s="1" t="s">
        <v>1829</v>
      </c>
      <c r="N1035" s="1" t="s">
        <v>1812</v>
      </c>
      <c r="O1035" s="1" t="s">
        <v>1813</v>
      </c>
      <c r="P1035" s="1" t="s">
        <v>58</v>
      </c>
      <c r="Q1035" s="1" t="s">
        <v>1814</v>
      </c>
      <c r="R1035" s="1" t="s">
        <v>1815</v>
      </c>
      <c r="S1035" s="1" t="s">
        <v>58</v>
      </c>
      <c r="T1035" s="1" t="s">
        <v>58</v>
      </c>
      <c r="U1035">
        <v>1</v>
      </c>
      <c r="V1035" s="1" t="s">
        <v>1863</v>
      </c>
      <c r="W1035" s="1" t="s">
        <v>1864</v>
      </c>
      <c r="X1035" s="1" t="s">
        <v>1823</v>
      </c>
      <c r="Y1035" s="1" t="s">
        <v>1830</v>
      </c>
      <c r="Z1035">
        <v>50</v>
      </c>
      <c r="AA1035" s="1" t="s">
        <v>1879</v>
      </c>
    </row>
    <row r="1036" spans="1:27" x14ac:dyDescent="0.25">
      <c r="A1036">
        <v>2013</v>
      </c>
      <c r="B1036" s="1" t="s">
        <v>1877</v>
      </c>
      <c r="C1036" s="1" t="s">
        <v>1878</v>
      </c>
      <c r="D1036" s="1" t="s">
        <v>1805</v>
      </c>
      <c r="E1036" s="1" t="s">
        <v>1860</v>
      </c>
      <c r="F1036" s="1" t="s">
        <v>1806</v>
      </c>
      <c r="G1036" s="1" t="s">
        <v>1806</v>
      </c>
      <c r="H1036" s="1" t="s">
        <v>1806</v>
      </c>
      <c r="I1036" s="1" t="s">
        <v>1807</v>
      </c>
      <c r="J1036" s="1" t="s">
        <v>1861</v>
      </c>
      <c r="K1036" s="1" t="s">
        <v>1862</v>
      </c>
      <c r="L1036" s="1" t="s">
        <v>1810</v>
      </c>
      <c r="M1036" s="1" t="s">
        <v>1825</v>
      </c>
      <c r="N1036" s="1" t="s">
        <v>1812</v>
      </c>
      <c r="O1036" s="1" t="s">
        <v>1813</v>
      </c>
      <c r="P1036" s="1" t="s">
        <v>58</v>
      </c>
      <c r="Q1036" s="1" t="s">
        <v>1814</v>
      </c>
      <c r="R1036" s="1" t="s">
        <v>1815</v>
      </c>
      <c r="S1036" s="1" t="s">
        <v>58</v>
      </c>
      <c r="T1036" s="1" t="s">
        <v>58</v>
      </c>
      <c r="U1036">
        <v>1</v>
      </c>
      <c r="V1036" s="1" t="s">
        <v>1863</v>
      </c>
      <c r="W1036" s="1" t="s">
        <v>1864</v>
      </c>
      <c r="X1036" s="1" t="s">
        <v>1818</v>
      </c>
      <c r="Y1036" s="1" t="s">
        <v>1826</v>
      </c>
      <c r="Z1036">
        <v>50</v>
      </c>
      <c r="AA1036" s="1" t="s">
        <v>1879</v>
      </c>
    </row>
    <row r="1037" spans="1:27" x14ac:dyDescent="0.25">
      <c r="A1037">
        <v>2013</v>
      </c>
      <c r="B1037" s="1" t="s">
        <v>1877</v>
      </c>
      <c r="C1037" s="1" t="s">
        <v>1878</v>
      </c>
      <c r="D1037" s="1" t="s">
        <v>1805</v>
      </c>
      <c r="E1037" s="1" t="s">
        <v>1860</v>
      </c>
      <c r="F1037" s="1" t="s">
        <v>1806</v>
      </c>
      <c r="G1037" s="1" t="s">
        <v>1806</v>
      </c>
      <c r="H1037" s="1" t="s">
        <v>1806</v>
      </c>
      <c r="I1037" s="1" t="s">
        <v>1807</v>
      </c>
      <c r="J1037" s="1" t="s">
        <v>1861</v>
      </c>
      <c r="K1037" s="1" t="s">
        <v>1862</v>
      </c>
      <c r="L1037" s="1" t="s">
        <v>1810</v>
      </c>
      <c r="M1037" s="1" t="s">
        <v>1811</v>
      </c>
      <c r="N1037" s="1" t="s">
        <v>1812</v>
      </c>
      <c r="O1037" s="1" t="s">
        <v>1813</v>
      </c>
      <c r="P1037" s="1" t="s">
        <v>58</v>
      </c>
      <c r="Q1037" s="1" t="s">
        <v>1814</v>
      </c>
      <c r="R1037" s="1" t="s">
        <v>1815</v>
      </c>
      <c r="S1037" s="1" t="s">
        <v>58</v>
      </c>
      <c r="T1037" s="1" t="s">
        <v>58</v>
      </c>
      <c r="U1037">
        <v>1</v>
      </c>
      <c r="V1037" s="1" t="s">
        <v>1863</v>
      </c>
      <c r="W1037" s="1" t="s">
        <v>1864</v>
      </c>
      <c r="X1037" s="1" t="s">
        <v>1818</v>
      </c>
      <c r="Y1037" s="1" t="s">
        <v>1819</v>
      </c>
      <c r="Z1037">
        <v>50</v>
      </c>
      <c r="AA1037" s="1" t="s">
        <v>1879</v>
      </c>
    </row>
    <row r="1038" spans="1:27" x14ac:dyDescent="0.25">
      <c r="A1038">
        <v>2013</v>
      </c>
      <c r="B1038" s="1" t="s">
        <v>1880</v>
      </c>
      <c r="C1038" s="1" t="s">
        <v>1881</v>
      </c>
      <c r="D1038" s="1" t="s">
        <v>1805</v>
      </c>
      <c r="E1038" s="1" t="s">
        <v>1860</v>
      </c>
      <c r="F1038" s="1" t="s">
        <v>1806</v>
      </c>
      <c r="G1038" s="1" t="s">
        <v>1806</v>
      </c>
      <c r="H1038" s="1" t="s">
        <v>1806</v>
      </c>
      <c r="I1038" s="1" t="s">
        <v>1807</v>
      </c>
      <c r="J1038" s="1" t="s">
        <v>1861</v>
      </c>
      <c r="K1038" s="1" t="s">
        <v>1862</v>
      </c>
      <c r="L1038" s="1" t="s">
        <v>1821</v>
      </c>
      <c r="M1038" s="1" t="s">
        <v>1829</v>
      </c>
      <c r="N1038" s="1" t="s">
        <v>1812</v>
      </c>
      <c r="O1038" s="1" t="s">
        <v>1813</v>
      </c>
      <c r="P1038" s="1" t="s">
        <v>58</v>
      </c>
      <c r="Q1038" s="1" t="s">
        <v>1814</v>
      </c>
      <c r="R1038" s="1" t="s">
        <v>1815</v>
      </c>
      <c r="S1038" s="1" t="s">
        <v>58</v>
      </c>
      <c r="T1038" s="1" t="s">
        <v>58</v>
      </c>
      <c r="U1038">
        <v>1</v>
      </c>
      <c r="V1038" s="1" t="s">
        <v>1863</v>
      </c>
      <c r="W1038" s="1" t="s">
        <v>1864</v>
      </c>
      <c r="X1038" s="1" t="s">
        <v>1823</v>
      </c>
      <c r="Y1038" s="1" t="s">
        <v>1830</v>
      </c>
      <c r="Z1038">
        <v>53</v>
      </c>
      <c r="AA1038" s="1" t="s">
        <v>1882</v>
      </c>
    </row>
    <row r="1039" spans="1:27" x14ac:dyDescent="0.25">
      <c r="A1039">
        <v>2013</v>
      </c>
      <c r="B1039" s="1" t="s">
        <v>1880</v>
      </c>
      <c r="C1039" s="1" t="s">
        <v>1881</v>
      </c>
      <c r="D1039" s="1" t="s">
        <v>1805</v>
      </c>
      <c r="E1039" s="1" t="s">
        <v>1860</v>
      </c>
      <c r="F1039" s="1" t="s">
        <v>1806</v>
      </c>
      <c r="G1039" s="1" t="s">
        <v>1806</v>
      </c>
      <c r="H1039" s="1" t="s">
        <v>1806</v>
      </c>
      <c r="I1039" s="1" t="s">
        <v>1807</v>
      </c>
      <c r="J1039" s="1" t="s">
        <v>1861</v>
      </c>
      <c r="K1039" s="1" t="s">
        <v>1862</v>
      </c>
      <c r="L1039" s="1" t="s">
        <v>1821</v>
      </c>
      <c r="M1039" s="1" t="s">
        <v>1822</v>
      </c>
      <c r="N1039" s="1" t="s">
        <v>1812</v>
      </c>
      <c r="O1039" s="1" t="s">
        <v>1813</v>
      </c>
      <c r="P1039" s="1" t="s">
        <v>58</v>
      </c>
      <c r="Q1039" s="1" t="s">
        <v>1814</v>
      </c>
      <c r="R1039" s="1" t="s">
        <v>1815</v>
      </c>
      <c r="S1039" s="1" t="s">
        <v>58</v>
      </c>
      <c r="T1039" s="1" t="s">
        <v>58</v>
      </c>
      <c r="U1039">
        <v>1</v>
      </c>
      <c r="V1039" s="1" t="s">
        <v>1863</v>
      </c>
      <c r="W1039" s="1" t="s">
        <v>1864</v>
      </c>
      <c r="X1039" s="1" t="s">
        <v>1823</v>
      </c>
      <c r="Y1039" s="1" t="s">
        <v>1824</v>
      </c>
      <c r="Z1039">
        <v>53</v>
      </c>
      <c r="AA1039" s="1" t="s">
        <v>1882</v>
      </c>
    </row>
    <row r="1040" spans="1:27" x14ac:dyDescent="0.25">
      <c r="A1040">
        <v>2013</v>
      </c>
      <c r="B1040" s="1" t="s">
        <v>1880</v>
      </c>
      <c r="C1040" s="1" t="s">
        <v>1881</v>
      </c>
      <c r="D1040" s="1" t="s">
        <v>1805</v>
      </c>
      <c r="E1040" s="1" t="s">
        <v>1860</v>
      </c>
      <c r="F1040" s="1" t="s">
        <v>1806</v>
      </c>
      <c r="G1040" s="1" t="s">
        <v>1806</v>
      </c>
      <c r="H1040" s="1" t="s">
        <v>1806</v>
      </c>
      <c r="I1040" s="1" t="s">
        <v>1807</v>
      </c>
      <c r="J1040" s="1" t="s">
        <v>1861</v>
      </c>
      <c r="K1040" s="1" t="s">
        <v>1862</v>
      </c>
      <c r="L1040" s="1" t="s">
        <v>1821</v>
      </c>
      <c r="M1040" s="1" t="s">
        <v>1827</v>
      </c>
      <c r="N1040" s="1" t="s">
        <v>1812</v>
      </c>
      <c r="O1040" s="1" t="s">
        <v>1813</v>
      </c>
      <c r="P1040" s="1" t="s">
        <v>58</v>
      </c>
      <c r="Q1040" s="1" t="s">
        <v>1814</v>
      </c>
      <c r="R1040" s="1" t="s">
        <v>1815</v>
      </c>
      <c r="S1040" s="1" t="s">
        <v>58</v>
      </c>
      <c r="T1040" s="1" t="s">
        <v>58</v>
      </c>
      <c r="U1040">
        <v>1</v>
      </c>
      <c r="V1040" s="1" t="s">
        <v>1863</v>
      </c>
      <c r="W1040" s="1" t="s">
        <v>1864</v>
      </c>
      <c r="X1040" s="1" t="s">
        <v>1823</v>
      </c>
      <c r="Y1040" s="1" t="s">
        <v>1828</v>
      </c>
      <c r="Z1040">
        <v>53</v>
      </c>
      <c r="AA1040" s="1" t="s">
        <v>1882</v>
      </c>
    </row>
    <row r="1041" spans="1:27" x14ac:dyDescent="0.25">
      <c r="A1041">
        <v>2013</v>
      </c>
      <c r="B1041" s="1" t="s">
        <v>1880</v>
      </c>
      <c r="C1041" s="1" t="s">
        <v>1881</v>
      </c>
      <c r="D1041" s="1" t="s">
        <v>1805</v>
      </c>
      <c r="E1041" s="1" t="s">
        <v>1860</v>
      </c>
      <c r="F1041" s="1" t="s">
        <v>1806</v>
      </c>
      <c r="G1041" s="1" t="s">
        <v>1806</v>
      </c>
      <c r="H1041" s="1" t="s">
        <v>1806</v>
      </c>
      <c r="I1041" s="1" t="s">
        <v>1807</v>
      </c>
      <c r="J1041" s="1" t="s">
        <v>1861</v>
      </c>
      <c r="K1041" s="1" t="s">
        <v>1862</v>
      </c>
      <c r="L1041" s="1" t="s">
        <v>1810</v>
      </c>
      <c r="M1041" s="1" t="s">
        <v>1811</v>
      </c>
      <c r="N1041" s="1" t="s">
        <v>1812</v>
      </c>
      <c r="O1041" s="1" t="s">
        <v>1813</v>
      </c>
      <c r="P1041" s="1" t="s">
        <v>58</v>
      </c>
      <c r="Q1041" s="1" t="s">
        <v>1814</v>
      </c>
      <c r="R1041" s="1" t="s">
        <v>1815</v>
      </c>
      <c r="S1041" s="1" t="s">
        <v>58</v>
      </c>
      <c r="T1041" s="1" t="s">
        <v>58</v>
      </c>
      <c r="U1041">
        <v>1</v>
      </c>
      <c r="V1041" s="1" t="s">
        <v>1863</v>
      </c>
      <c r="W1041" s="1" t="s">
        <v>1864</v>
      </c>
      <c r="X1041" s="1" t="s">
        <v>1818</v>
      </c>
      <c r="Y1041" s="1" t="s">
        <v>1819</v>
      </c>
      <c r="Z1041">
        <v>53</v>
      </c>
      <c r="AA1041" s="1" t="s">
        <v>1882</v>
      </c>
    </row>
    <row r="1042" spans="1:27" x14ac:dyDescent="0.25">
      <c r="A1042">
        <v>2013</v>
      </c>
      <c r="B1042" s="1" t="s">
        <v>1880</v>
      </c>
      <c r="C1042" s="1" t="s">
        <v>1881</v>
      </c>
      <c r="D1042" s="1" t="s">
        <v>1805</v>
      </c>
      <c r="E1042" s="1" t="s">
        <v>1860</v>
      </c>
      <c r="F1042" s="1" t="s">
        <v>1806</v>
      </c>
      <c r="G1042" s="1" t="s">
        <v>1806</v>
      </c>
      <c r="H1042" s="1" t="s">
        <v>1806</v>
      </c>
      <c r="I1042" s="1" t="s">
        <v>1807</v>
      </c>
      <c r="J1042" s="1" t="s">
        <v>1861</v>
      </c>
      <c r="K1042" s="1" t="s">
        <v>1862</v>
      </c>
      <c r="L1042" s="1" t="s">
        <v>1810</v>
      </c>
      <c r="M1042" s="1" t="s">
        <v>1825</v>
      </c>
      <c r="N1042" s="1" t="s">
        <v>1812</v>
      </c>
      <c r="O1042" s="1" t="s">
        <v>1813</v>
      </c>
      <c r="P1042" s="1" t="s">
        <v>58</v>
      </c>
      <c r="Q1042" s="1" t="s">
        <v>1814</v>
      </c>
      <c r="R1042" s="1" t="s">
        <v>1815</v>
      </c>
      <c r="S1042" s="1" t="s">
        <v>58</v>
      </c>
      <c r="T1042" s="1" t="s">
        <v>58</v>
      </c>
      <c r="U1042">
        <v>1</v>
      </c>
      <c r="V1042" s="1" t="s">
        <v>1863</v>
      </c>
      <c r="W1042" s="1" t="s">
        <v>1864</v>
      </c>
      <c r="X1042" s="1" t="s">
        <v>1818</v>
      </c>
      <c r="Y1042" s="1" t="s">
        <v>1826</v>
      </c>
      <c r="Z1042">
        <v>53</v>
      </c>
      <c r="AA1042" s="1" t="s">
        <v>1882</v>
      </c>
    </row>
    <row r="1043" spans="1:27" x14ac:dyDescent="0.25">
      <c r="A1043">
        <v>2013</v>
      </c>
      <c r="B1043" s="1" t="s">
        <v>1883</v>
      </c>
      <c r="C1043" s="1" t="s">
        <v>1884</v>
      </c>
      <c r="D1043" s="1" t="s">
        <v>1805</v>
      </c>
      <c r="E1043" s="1" t="s">
        <v>1860</v>
      </c>
      <c r="F1043" s="1" t="s">
        <v>1806</v>
      </c>
      <c r="G1043" s="1" t="s">
        <v>1806</v>
      </c>
      <c r="H1043" s="1" t="s">
        <v>1806</v>
      </c>
      <c r="I1043" s="1" t="s">
        <v>1807</v>
      </c>
      <c r="J1043" s="1" t="s">
        <v>1861</v>
      </c>
      <c r="K1043" s="1" t="s">
        <v>1862</v>
      </c>
      <c r="L1043" s="1" t="s">
        <v>1821</v>
      </c>
      <c r="M1043" s="1" t="s">
        <v>1822</v>
      </c>
      <c r="N1043" s="1" t="s">
        <v>1812</v>
      </c>
      <c r="O1043" s="1" t="s">
        <v>1813</v>
      </c>
      <c r="P1043" s="1" t="s">
        <v>58</v>
      </c>
      <c r="Q1043" s="1" t="s">
        <v>1814</v>
      </c>
      <c r="R1043" s="1" t="s">
        <v>1815</v>
      </c>
      <c r="S1043" s="1" t="s">
        <v>58</v>
      </c>
      <c r="T1043" s="1" t="s">
        <v>58</v>
      </c>
      <c r="U1043">
        <v>1</v>
      </c>
      <c r="V1043" s="1" t="s">
        <v>1863</v>
      </c>
      <c r="W1043" s="1" t="s">
        <v>1864</v>
      </c>
      <c r="X1043" s="1" t="s">
        <v>1823</v>
      </c>
      <c r="Y1043" s="1" t="s">
        <v>1824</v>
      </c>
      <c r="Z1043">
        <v>55</v>
      </c>
      <c r="AA1043" s="1" t="s">
        <v>1885</v>
      </c>
    </row>
    <row r="1044" spans="1:27" x14ac:dyDescent="0.25">
      <c r="A1044">
        <v>2013</v>
      </c>
      <c r="B1044" s="1" t="s">
        <v>1883</v>
      </c>
      <c r="C1044" s="1" t="s">
        <v>1884</v>
      </c>
      <c r="D1044" s="1" t="s">
        <v>1805</v>
      </c>
      <c r="E1044" s="1" t="s">
        <v>1860</v>
      </c>
      <c r="F1044" s="1" t="s">
        <v>1806</v>
      </c>
      <c r="G1044" s="1" t="s">
        <v>1806</v>
      </c>
      <c r="H1044" s="1" t="s">
        <v>1806</v>
      </c>
      <c r="I1044" s="1" t="s">
        <v>1807</v>
      </c>
      <c r="J1044" s="1" t="s">
        <v>1861</v>
      </c>
      <c r="K1044" s="1" t="s">
        <v>1862</v>
      </c>
      <c r="L1044" s="1" t="s">
        <v>1821</v>
      </c>
      <c r="M1044" s="1" t="s">
        <v>1827</v>
      </c>
      <c r="N1044" s="1" t="s">
        <v>1812</v>
      </c>
      <c r="O1044" s="1" t="s">
        <v>1813</v>
      </c>
      <c r="P1044" s="1" t="s">
        <v>58</v>
      </c>
      <c r="Q1044" s="1" t="s">
        <v>1814</v>
      </c>
      <c r="R1044" s="1" t="s">
        <v>1815</v>
      </c>
      <c r="S1044" s="1" t="s">
        <v>58</v>
      </c>
      <c r="T1044" s="1" t="s">
        <v>58</v>
      </c>
      <c r="U1044">
        <v>1</v>
      </c>
      <c r="V1044" s="1" t="s">
        <v>1863</v>
      </c>
      <c r="W1044" s="1" t="s">
        <v>1864</v>
      </c>
      <c r="X1044" s="1" t="s">
        <v>1823</v>
      </c>
      <c r="Y1044" s="1" t="s">
        <v>1828</v>
      </c>
      <c r="Z1044">
        <v>55</v>
      </c>
      <c r="AA1044" s="1" t="s">
        <v>1885</v>
      </c>
    </row>
    <row r="1045" spans="1:27" x14ac:dyDescent="0.25">
      <c r="A1045">
        <v>2013</v>
      </c>
      <c r="B1045" s="1" t="s">
        <v>1883</v>
      </c>
      <c r="C1045" s="1" t="s">
        <v>1884</v>
      </c>
      <c r="D1045" s="1" t="s">
        <v>1805</v>
      </c>
      <c r="E1045" s="1" t="s">
        <v>1860</v>
      </c>
      <c r="F1045" s="1" t="s">
        <v>1806</v>
      </c>
      <c r="G1045" s="1" t="s">
        <v>1806</v>
      </c>
      <c r="H1045" s="1" t="s">
        <v>1806</v>
      </c>
      <c r="I1045" s="1" t="s">
        <v>1807</v>
      </c>
      <c r="J1045" s="1" t="s">
        <v>1861</v>
      </c>
      <c r="K1045" s="1" t="s">
        <v>1862</v>
      </c>
      <c r="L1045" s="1" t="s">
        <v>1810</v>
      </c>
      <c r="M1045" s="1" t="s">
        <v>1825</v>
      </c>
      <c r="N1045" s="1" t="s">
        <v>1812</v>
      </c>
      <c r="O1045" s="1" t="s">
        <v>1813</v>
      </c>
      <c r="P1045" s="1" t="s">
        <v>58</v>
      </c>
      <c r="Q1045" s="1" t="s">
        <v>1814</v>
      </c>
      <c r="R1045" s="1" t="s">
        <v>1815</v>
      </c>
      <c r="S1045" s="1" t="s">
        <v>58</v>
      </c>
      <c r="T1045" s="1" t="s">
        <v>58</v>
      </c>
      <c r="U1045">
        <v>1</v>
      </c>
      <c r="V1045" s="1" t="s">
        <v>1863</v>
      </c>
      <c r="W1045" s="1" t="s">
        <v>1864</v>
      </c>
      <c r="X1045" s="1" t="s">
        <v>1818</v>
      </c>
      <c r="Y1045" s="1" t="s">
        <v>1826</v>
      </c>
      <c r="Z1045">
        <v>55</v>
      </c>
      <c r="AA1045" s="1" t="s">
        <v>1885</v>
      </c>
    </row>
    <row r="1046" spans="1:27" x14ac:dyDescent="0.25">
      <c r="A1046">
        <v>2012</v>
      </c>
      <c r="B1046" s="1" t="s">
        <v>1858</v>
      </c>
      <c r="C1046" s="1" t="s">
        <v>1859</v>
      </c>
      <c r="D1046" s="1" t="s">
        <v>1805</v>
      </c>
      <c r="E1046" s="1" t="s">
        <v>1806</v>
      </c>
      <c r="F1046" s="1" t="s">
        <v>1806</v>
      </c>
      <c r="G1046" s="1" t="s">
        <v>1806</v>
      </c>
      <c r="H1046" s="1" t="s">
        <v>1806</v>
      </c>
      <c r="I1046" s="1" t="s">
        <v>2010</v>
      </c>
      <c r="J1046" s="1" t="s">
        <v>2034</v>
      </c>
      <c r="K1046" s="1" t="s">
        <v>2035</v>
      </c>
      <c r="L1046" s="1" t="s">
        <v>1810</v>
      </c>
      <c r="M1046" s="1" t="s">
        <v>2036</v>
      </c>
      <c r="N1046" s="1" t="s">
        <v>1812</v>
      </c>
      <c r="O1046" s="1" t="s">
        <v>1813</v>
      </c>
      <c r="P1046" s="1" t="s">
        <v>2030</v>
      </c>
      <c r="Q1046" s="1" t="s">
        <v>58</v>
      </c>
      <c r="R1046" s="1" t="s">
        <v>58</v>
      </c>
      <c r="S1046" s="1" t="s">
        <v>2023</v>
      </c>
      <c r="T1046" s="1" t="s">
        <v>2037</v>
      </c>
      <c r="U1046">
        <v>2</v>
      </c>
      <c r="V1046" s="1" t="s">
        <v>2038</v>
      </c>
      <c r="W1046" s="1" t="s">
        <v>2039</v>
      </c>
      <c r="X1046" s="1" t="s">
        <v>1818</v>
      </c>
      <c r="Y1046" s="1" t="s">
        <v>2040</v>
      </c>
      <c r="Z1046">
        <v>15</v>
      </c>
      <c r="AA1046" s="1" t="s">
        <v>1865</v>
      </c>
    </row>
    <row r="1047" spans="1:27" x14ac:dyDescent="0.25">
      <c r="A1047">
        <v>2013</v>
      </c>
      <c r="B1047" s="1" t="s">
        <v>1883</v>
      </c>
      <c r="C1047" s="1" t="s">
        <v>1884</v>
      </c>
      <c r="D1047" s="1" t="s">
        <v>1805</v>
      </c>
      <c r="E1047" s="1" t="s">
        <v>1860</v>
      </c>
      <c r="F1047" s="1" t="s">
        <v>1806</v>
      </c>
      <c r="G1047" s="1" t="s">
        <v>1806</v>
      </c>
      <c r="H1047" s="1" t="s">
        <v>1806</v>
      </c>
      <c r="I1047" s="1" t="s">
        <v>1807</v>
      </c>
      <c r="J1047" s="1" t="s">
        <v>1861</v>
      </c>
      <c r="K1047" s="1" t="s">
        <v>1862</v>
      </c>
      <c r="L1047" s="1" t="s">
        <v>1821</v>
      </c>
      <c r="M1047" s="1" t="s">
        <v>1829</v>
      </c>
      <c r="N1047" s="1" t="s">
        <v>1812</v>
      </c>
      <c r="O1047" s="1" t="s">
        <v>1813</v>
      </c>
      <c r="P1047" s="1" t="s">
        <v>58</v>
      </c>
      <c r="Q1047" s="1" t="s">
        <v>1814</v>
      </c>
      <c r="R1047" s="1" t="s">
        <v>1815</v>
      </c>
      <c r="S1047" s="1" t="s">
        <v>58</v>
      </c>
      <c r="T1047" s="1" t="s">
        <v>58</v>
      </c>
      <c r="U1047">
        <v>1</v>
      </c>
      <c r="V1047" s="1" t="s">
        <v>1863</v>
      </c>
      <c r="W1047" s="1" t="s">
        <v>1864</v>
      </c>
      <c r="X1047" s="1" t="s">
        <v>1823</v>
      </c>
      <c r="Y1047" s="1" t="s">
        <v>1830</v>
      </c>
      <c r="Z1047">
        <v>55</v>
      </c>
      <c r="AA1047" s="1" t="s">
        <v>1885</v>
      </c>
    </row>
    <row r="1048" spans="1:27" x14ac:dyDescent="0.25">
      <c r="A1048">
        <v>2013</v>
      </c>
      <c r="B1048" s="1" t="s">
        <v>1883</v>
      </c>
      <c r="C1048" s="1" t="s">
        <v>1884</v>
      </c>
      <c r="D1048" s="1" t="s">
        <v>1805</v>
      </c>
      <c r="E1048" s="1" t="s">
        <v>1860</v>
      </c>
      <c r="F1048" s="1" t="s">
        <v>1806</v>
      </c>
      <c r="G1048" s="1" t="s">
        <v>1806</v>
      </c>
      <c r="H1048" s="1" t="s">
        <v>1806</v>
      </c>
      <c r="I1048" s="1" t="s">
        <v>1807</v>
      </c>
      <c r="J1048" s="1" t="s">
        <v>1861</v>
      </c>
      <c r="K1048" s="1" t="s">
        <v>1862</v>
      </c>
      <c r="L1048" s="1" t="s">
        <v>1810</v>
      </c>
      <c r="M1048" s="1" t="s">
        <v>1811</v>
      </c>
      <c r="N1048" s="1" t="s">
        <v>1812</v>
      </c>
      <c r="O1048" s="1" t="s">
        <v>1813</v>
      </c>
      <c r="P1048" s="1" t="s">
        <v>58</v>
      </c>
      <c r="Q1048" s="1" t="s">
        <v>1814</v>
      </c>
      <c r="R1048" s="1" t="s">
        <v>1815</v>
      </c>
      <c r="S1048" s="1" t="s">
        <v>58</v>
      </c>
      <c r="T1048" s="1" t="s">
        <v>58</v>
      </c>
      <c r="U1048">
        <v>1</v>
      </c>
      <c r="V1048" s="1" t="s">
        <v>1863</v>
      </c>
      <c r="W1048" s="1" t="s">
        <v>1864</v>
      </c>
      <c r="X1048" s="1" t="s">
        <v>1818</v>
      </c>
      <c r="Y1048" s="1" t="s">
        <v>1819</v>
      </c>
      <c r="Z1048">
        <v>55</v>
      </c>
      <c r="AA1048" s="1" t="s">
        <v>1885</v>
      </c>
    </row>
    <row r="1049" spans="1:27" x14ac:dyDescent="0.25">
      <c r="A1049">
        <v>2013</v>
      </c>
      <c r="B1049" s="1" t="s">
        <v>1886</v>
      </c>
      <c r="C1049" s="1" t="s">
        <v>1887</v>
      </c>
      <c r="D1049" s="1" t="s">
        <v>1805</v>
      </c>
      <c r="E1049" s="1" t="s">
        <v>1860</v>
      </c>
      <c r="F1049" s="1" t="s">
        <v>1806</v>
      </c>
      <c r="G1049" s="1" t="s">
        <v>1806</v>
      </c>
      <c r="H1049" s="1" t="s">
        <v>1806</v>
      </c>
      <c r="I1049" s="1" t="s">
        <v>1807</v>
      </c>
      <c r="J1049" s="1" t="s">
        <v>1861</v>
      </c>
      <c r="K1049" s="1" t="s">
        <v>1862</v>
      </c>
      <c r="L1049" s="1" t="s">
        <v>1821</v>
      </c>
      <c r="M1049" s="1" t="s">
        <v>1822</v>
      </c>
      <c r="N1049" s="1" t="s">
        <v>1812</v>
      </c>
      <c r="O1049" s="1" t="s">
        <v>1813</v>
      </c>
      <c r="P1049" s="1" t="s">
        <v>58</v>
      </c>
      <c r="Q1049" s="1" t="s">
        <v>1814</v>
      </c>
      <c r="R1049" s="1" t="s">
        <v>1815</v>
      </c>
      <c r="S1049" s="1" t="s">
        <v>58</v>
      </c>
      <c r="T1049" s="1" t="s">
        <v>58</v>
      </c>
      <c r="U1049">
        <v>1</v>
      </c>
      <c r="V1049" s="1" t="s">
        <v>1863</v>
      </c>
      <c r="W1049" s="1" t="s">
        <v>1864</v>
      </c>
      <c r="X1049" s="1" t="s">
        <v>1823</v>
      </c>
      <c r="Y1049" s="1" t="s">
        <v>1824</v>
      </c>
      <c r="Z1049">
        <v>54</v>
      </c>
      <c r="AA1049" s="1" t="s">
        <v>1888</v>
      </c>
    </row>
    <row r="1050" spans="1:27" x14ac:dyDescent="0.25">
      <c r="A1050">
        <v>2013</v>
      </c>
      <c r="B1050" s="1" t="s">
        <v>1886</v>
      </c>
      <c r="C1050" s="1" t="s">
        <v>1887</v>
      </c>
      <c r="D1050" s="1" t="s">
        <v>1805</v>
      </c>
      <c r="E1050" s="1" t="s">
        <v>1860</v>
      </c>
      <c r="F1050" s="1" t="s">
        <v>1806</v>
      </c>
      <c r="G1050" s="1" t="s">
        <v>1806</v>
      </c>
      <c r="H1050" s="1" t="s">
        <v>1806</v>
      </c>
      <c r="I1050" s="1" t="s">
        <v>1807</v>
      </c>
      <c r="J1050" s="1" t="s">
        <v>1861</v>
      </c>
      <c r="K1050" s="1" t="s">
        <v>1862</v>
      </c>
      <c r="L1050" s="1" t="s">
        <v>1821</v>
      </c>
      <c r="M1050" s="1" t="s">
        <v>1827</v>
      </c>
      <c r="N1050" s="1" t="s">
        <v>1812</v>
      </c>
      <c r="O1050" s="1" t="s">
        <v>1813</v>
      </c>
      <c r="P1050" s="1" t="s">
        <v>58</v>
      </c>
      <c r="Q1050" s="1" t="s">
        <v>1814</v>
      </c>
      <c r="R1050" s="1" t="s">
        <v>1815</v>
      </c>
      <c r="S1050" s="1" t="s">
        <v>58</v>
      </c>
      <c r="T1050" s="1" t="s">
        <v>58</v>
      </c>
      <c r="U1050">
        <v>1</v>
      </c>
      <c r="V1050" s="1" t="s">
        <v>1863</v>
      </c>
      <c r="W1050" s="1" t="s">
        <v>1864</v>
      </c>
      <c r="X1050" s="1" t="s">
        <v>1823</v>
      </c>
      <c r="Y1050" s="1" t="s">
        <v>1828</v>
      </c>
      <c r="Z1050">
        <v>54</v>
      </c>
      <c r="AA1050" s="1" t="s">
        <v>1888</v>
      </c>
    </row>
    <row r="1051" spans="1:27" x14ac:dyDescent="0.25">
      <c r="A1051">
        <v>2013</v>
      </c>
      <c r="B1051" s="1" t="s">
        <v>1886</v>
      </c>
      <c r="C1051" s="1" t="s">
        <v>1887</v>
      </c>
      <c r="D1051" s="1" t="s">
        <v>1805</v>
      </c>
      <c r="E1051" s="1" t="s">
        <v>1860</v>
      </c>
      <c r="F1051" s="1" t="s">
        <v>1806</v>
      </c>
      <c r="G1051" s="1" t="s">
        <v>1806</v>
      </c>
      <c r="H1051" s="1" t="s">
        <v>1806</v>
      </c>
      <c r="I1051" s="1" t="s">
        <v>1807</v>
      </c>
      <c r="J1051" s="1" t="s">
        <v>1861</v>
      </c>
      <c r="K1051" s="1" t="s">
        <v>1862</v>
      </c>
      <c r="L1051" s="1" t="s">
        <v>1810</v>
      </c>
      <c r="M1051" s="1" t="s">
        <v>1825</v>
      </c>
      <c r="N1051" s="1" t="s">
        <v>1812</v>
      </c>
      <c r="O1051" s="1" t="s">
        <v>1813</v>
      </c>
      <c r="P1051" s="1" t="s">
        <v>58</v>
      </c>
      <c r="Q1051" s="1" t="s">
        <v>1814</v>
      </c>
      <c r="R1051" s="1" t="s">
        <v>1815</v>
      </c>
      <c r="S1051" s="1" t="s">
        <v>58</v>
      </c>
      <c r="T1051" s="1" t="s">
        <v>58</v>
      </c>
      <c r="U1051">
        <v>1</v>
      </c>
      <c r="V1051" s="1" t="s">
        <v>1863</v>
      </c>
      <c r="W1051" s="1" t="s">
        <v>1864</v>
      </c>
      <c r="X1051" s="1" t="s">
        <v>1818</v>
      </c>
      <c r="Y1051" s="1" t="s">
        <v>1826</v>
      </c>
      <c r="Z1051">
        <v>54</v>
      </c>
      <c r="AA1051" s="1" t="s">
        <v>1888</v>
      </c>
    </row>
    <row r="1052" spans="1:27" x14ac:dyDescent="0.25">
      <c r="A1052">
        <v>2013</v>
      </c>
      <c r="B1052" s="1" t="s">
        <v>1886</v>
      </c>
      <c r="C1052" s="1" t="s">
        <v>1887</v>
      </c>
      <c r="D1052" s="1" t="s">
        <v>1805</v>
      </c>
      <c r="E1052" s="1" t="s">
        <v>1860</v>
      </c>
      <c r="F1052" s="1" t="s">
        <v>1806</v>
      </c>
      <c r="G1052" s="1" t="s">
        <v>1806</v>
      </c>
      <c r="H1052" s="1" t="s">
        <v>1806</v>
      </c>
      <c r="I1052" s="1" t="s">
        <v>1807</v>
      </c>
      <c r="J1052" s="1" t="s">
        <v>1861</v>
      </c>
      <c r="K1052" s="1" t="s">
        <v>1862</v>
      </c>
      <c r="L1052" s="1" t="s">
        <v>1821</v>
      </c>
      <c r="M1052" s="1" t="s">
        <v>1829</v>
      </c>
      <c r="N1052" s="1" t="s">
        <v>1812</v>
      </c>
      <c r="O1052" s="1" t="s">
        <v>1813</v>
      </c>
      <c r="P1052" s="1" t="s">
        <v>58</v>
      </c>
      <c r="Q1052" s="1" t="s">
        <v>1814</v>
      </c>
      <c r="R1052" s="1" t="s">
        <v>1815</v>
      </c>
      <c r="S1052" s="1" t="s">
        <v>58</v>
      </c>
      <c r="T1052" s="1" t="s">
        <v>58</v>
      </c>
      <c r="U1052">
        <v>1</v>
      </c>
      <c r="V1052" s="1" t="s">
        <v>1863</v>
      </c>
      <c r="W1052" s="1" t="s">
        <v>1864</v>
      </c>
      <c r="X1052" s="1" t="s">
        <v>1823</v>
      </c>
      <c r="Y1052" s="1" t="s">
        <v>1830</v>
      </c>
      <c r="Z1052">
        <v>54</v>
      </c>
      <c r="AA1052" s="1" t="s">
        <v>1888</v>
      </c>
    </row>
    <row r="1053" spans="1:27" x14ac:dyDescent="0.25">
      <c r="A1053">
        <v>2013</v>
      </c>
      <c r="B1053" s="1" t="s">
        <v>1889</v>
      </c>
      <c r="C1053" s="1" t="s">
        <v>1890</v>
      </c>
      <c r="D1053" s="1" t="s">
        <v>1805</v>
      </c>
      <c r="E1053" s="1" t="s">
        <v>1860</v>
      </c>
      <c r="F1053" s="1" t="s">
        <v>1806</v>
      </c>
      <c r="G1053" s="1" t="s">
        <v>1806</v>
      </c>
      <c r="H1053" s="1" t="s">
        <v>1806</v>
      </c>
      <c r="I1053" s="1" t="s">
        <v>1807</v>
      </c>
      <c r="J1053" s="1" t="s">
        <v>1861</v>
      </c>
      <c r="K1053" s="1" t="s">
        <v>1862</v>
      </c>
      <c r="L1053" s="1" t="s">
        <v>1821</v>
      </c>
      <c r="M1053" s="1" t="s">
        <v>1822</v>
      </c>
      <c r="N1053" s="1" t="s">
        <v>1812</v>
      </c>
      <c r="O1053" s="1" t="s">
        <v>1813</v>
      </c>
      <c r="P1053" s="1" t="s">
        <v>58</v>
      </c>
      <c r="Q1053" s="1" t="s">
        <v>1814</v>
      </c>
      <c r="R1053" s="1" t="s">
        <v>1815</v>
      </c>
      <c r="S1053" s="1" t="s">
        <v>58</v>
      </c>
      <c r="T1053" s="1" t="s">
        <v>58</v>
      </c>
      <c r="U1053">
        <v>1</v>
      </c>
      <c r="V1053" s="1" t="s">
        <v>1863</v>
      </c>
      <c r="W1053" s="1" t="s">
        <v>1864</v>
      </c>
      <c r="X1053" s="1" t="s">
        <v>1823</v>
      </c>
      <c r="Y1053" s="1" t="s">
        <v>1824</v>
      </c>
      <c r="Z1053">
        <v>56</v>
      </c>
      <c r="AA1053" s="1" t="s">
        <v>1891</v>
      </c>
    </row>
    <row r="1054" spans="1:27" x14ac:dyDescent="0.25">
      <c r="A1054">
        <v>2013</v>
      </c>
      <c r="B1054" s="1" t="s">
        <v>1889</v>
      </c>
      <c r="C1054" s="1" t="s">
        <v>1890</v>
      </c>
      <c r="D1054" s="1" t="s">
        <v>1805</v>
      </c>
      <c r="E1054" s="1" t="s">
        <v>1860</v>
      </c>
      <c r="F1054" s="1" t="s">
        <v>1806</v>
      </c>
      <c r="G1054" s="1" t="s">
        <v>1806</v>
      </c>
      <c r="H1054" s="1" t="s">
        <v>1806</v>
      </c>
      <c r="I1054" s="1" t="s">
        <v>1807</v>
      </c>
      <c r="J1054" s="1" t="s">
        <v>1861</v>
      </c>
      <c r="K1054" s="1" t="s">
        <v>1862</v>
      </c>
      <c r="L1054" s="1" t="s">
        <v>1810</v>
      </c>
      <c r="M1054" s="1" t="s">
        <v>1825</v>
      </c>
      <c r="N1054" s="1" t="s">
        <v>1812</v>
      </c>
      <c r="O1054" s="1" t="s">
        <v>1813</v>
      </c>
      <c r="P1054" s="1" t="s">
        <v>58</v>
      </c>
      <c r="Q1054" s="1" t="s">
        <v>1814</v>
      </c>
      <c r="R1054" s="1" t="s">
        <v>1815</v>
      </c>
      <c r="S1054" s="1" t="s">
        <v>58</v>
      </c>
      <c r="T1054" s="1" t="s">
        <v>58</v>
      </c>
      <c r="U1054">
        <v>1</v>
      </c>
      <c r="V1054" s="1" t="s">
        <v>1863</v>
      </c>
      <c r="W1054" s="1" t="s">
        <v>1864</v>
      </c>
      <c r="X1054" s="1" t="s">
        <v>1818</v>
      </c>
      <c r="Y1054" s="1" t="s">
        <v>1826</v>
      </c>
      <c r="Z1054">
        <v>56</v>
      </c>
      <c r="AA1054" s="1" t="s">
        <v>1891</v>
      </c>
    </row>
    <row r="1055" spans="1:27" x14ac:dyDescent="0.25">
      <c r="A1055">
        <v>2013</v>
      </c>
      <c r="B1055" s="1" t="s">
        <v>1889</v>
      </c>
      <c r="C1055" s="1" t="s">
        <v>1890</v>
      </c>
      <c r="D1055" s="1" t="s">
        <v>1805</v>
      </c>
      <c r="E1055" s="1" t="s">
        <v>1860</v>
      </c>
      <c r="F1055" s="1" t="s">
        <v>1806</v>
      </c>
      <c r="G1055" s="1" t="s">
        <v>1806</v>
      </c>
      <c r="H1055" s="1" t="s">
        <v>1806</v>
      </c>
      <c r="I1055" s="1" t="s">
        <v>1807</v>
      </c>
      <c r="J1055" s="1" t="s">
        <v>1861</v>
      </c>
      <c r="K1055" s="1" t="s">
        <v>1862</v>
      </c>
      <c r="L1055" s="1" t="s">
        <v>1821</v>
      </c>
      <c r="M1055" s="1" t="s">
        <v>1827</v>
      </c>
      <c r="N1055" s="1" t="s">
        <v>1812</v>
      </c>
      <c r="O1055" s="1" t="s">
        <v>1813</v>
      </c>
      <c r="P1055" s="1" t="s">
        <v>58</v>
      </c>
      <c r="Q1055" s="1" t="s">
        <v>1814</v>
      </c>
      <c r="R1055" s="1" t="s">
        <v>1815</v>
      </c>
      <c r="S1055" s="1" t="s">
        <v>58</v>
      </c>
      <c r="T1055" s="1" t="s">
        <v>58</v>
      </c>
      <c r="U1055">
        <v>1</v>
      </c>
      <c r="V1055" s="1" t="s">
        <v>1863</v>
      </c>
      <c r="W1055" s="1" t="s">
        <v>1864</v>
      </c>
      <c r="X1055" s="1" t="s">
        <v>1823</v>
      </c>
      <c r="Y1055" s="1" t="s">
        <v>1828</v>
      </c>
      <c r="Z1055">
        <v>56</v>
      </c>
      <c r="AA1055" s="1" t="s">
        <v>1891</v>
      </c>
    </row>
    <row r="1056" spans="1:27" x14ac:dyDescent="0.25">
      <c r="A1056">
        <v>2013</v>
      </c>
      <c r="B1056" s="1" t="s">
        <v>1889</v>
      </c>
      <c r="C1056" s="1" t="s">
        <v>1890</v>
      </c>
      <c r="D1056" s="1" t="s">
        <v>1805</v>
      </c>
      <c r="E1056" s="1" t="s">
        <v>1860</v>
      </c>
      <c r="F1056" s="1" t="s">
        <v>1806</v>
      </c>
      <c r="G1056" s="1" t="s">
        <v>1806</v>
      </c>
      <c r="H1056" s="1" t="s">
        <v>1806</v>
      </c>
      <c r="I1056" s="1" t="s">
        <v>1807</v>
      </c>
      <c r="J1056" s="1" t="s">
        <v>1861</v>
      </c>
      <c r="K1056" s="1" t="s">
        <v>1862</v>
      </c>
      <c r="L1056" s="1" t="s">
        <v>1821</v>
      </c>
      <c r="M1056" s="1" t="s">
        <v>1829</v>
      </c>
      <c r="N1056" s="1" t="s">
        <v>1812</v>
      </c>
      <c r="O1056" s="1" t="s">
        <v>1813</v>
      </c>
      <c r="P1056" s="1" t="s">
        <v>58</v>
      </c>
      <c r="Q1056" s="1" t="s">
        <v>1814</v>
      </c>
      <c r="R1056" s="1" t="s">
        <v>1815</v>
      </c>
      <c r="S1056" s="1" t="s">
        <v>58</v>
      </c>
      <c r="T1056" s="1" t="s">
        <v>58</v>
      </c>
      <c r="U1056">
        <v>1</v>
      </c>
      <c r="V1056" s="1" t="s">
        <v>1863</v>
      </c>
      <c r="W1056" s="1" t="s">
        <v>1864</v>
      </c>
      <c r="X1056" s="1" t="s">
        <v>1823</v>
      </c>
      <c r="Y1056" s="1" t="s">
        <v>1830</v>
      </c>
      <c r="Z1056">
        <v>56</v>
      </c>
      <c r="AA1056" s="1" t="s">
        <v>1891</v>
      </c>
    </row>
    <row r="1057" spans="1:27" x14ac:dyDescent="0.25">
      <c r="A1057">
        <v>2013</v>
      </c>
      <c r="B1057" s="1" t="s">
        <v>1889</v>
      </c>
      <c r="C1057" s="1" t="s">
        <v>1890</v>
      </c>
      <c r="D1057" s="1" t="s">
        <v>1805</v>
      </c>
      <c r="E1057" s="1" t="s">
        <v>1860</v>
      </c>
      <c r="F1057" s="1" t="s">
        <v>1806</v>
      </c>
      <c r="G1057" s="1" t="s">
        <v>1806</v>
      </c>
      <c r="H1057" s="1" t="s">
        <v>1806</v>
      </c>
      <c r="I1057" s="1" t="s">
        <v>1807</v>
      </c>
      <c r="J1057" s="1" t="s">
        <v>1861</v>
      </c>
      <c r="K1057" s="1" t="s">
        <v>1862</v>
      </c>
      <c r="L1057" s="1" t="s">
        <v>1810</v>
      </c>
      <c r="M1057" s="1" t="s">
        <v>1811</v>
      </c>
      <c r="N1057" s="1" t="s">
        <v>1812</v>
      </c>
      <c r="O1057" s="1" t="s">
        <v>1813</v>
      </c>
      <c r="P1057" s="1" t="s">
        <v>58</v>
      </c>
      <c r="Q1057" s="1" t="s">
        <v>1814</v>
      </c>
      <c r="R1057" s="1" t="s">
        <v>1815</v>
      </c>
      <c r="S1057" s="1" t="s">
        <v>58</v>
      </c>
      <c r="T1057" s="1" t="s">
        <v>58</v>
      </c>
      <c r="U1057">
        <v>1</v>
      </c>
      <c r="V1057" s="1" t="s">
        <v>1863</v>
      </c>
      <c r="W1057" s="1" t="s">
        <v>1864</v>
      </c>
      <c r="X1057" s="1" t="s">
        <v>1818</v>
      </c>
      <c r="Y1057" s="1" t="s">
        <v>1819</v>
      </c>
      <c r="Z1057">
        <v>56</v>
      </c>
      <c r="AA1057" s="1" t="s">
        <v>1891</v>
      </c>
    </row>
    <row r="1058" spans="1:27" x14ac:dyDescent="0.25">
      <c r="A1058">
        <v>2011</v>
      </c>
      <c r="B1058" s="1" t="s">
        <v>1901</v>
      </c>
      <c r="C1058" s="1" t="s">
        <v>1902</v>
      </c>
      <c r="D1058" s="1" t="s">
        <v>1805</v>
      </c>
      <c r="E1058" s="1" t="s">
        <v>1806</v>
      </c>
      <c r="F1058" s="1" t="s">
        <v>1806</v>
      </c>
      <c r="G1058" s="1" t="s">
        <v>1806</v>
      </c>
      <c r="H1058" s="1" t="s">
        <v>1806</v>
      </c>
      <c r="I1058" s="1" t="s">
        <v>2010</v>
      </c>
      <c r="J1058" s="1" t="s">
        <v>2041</v>
      </c>
      <c r="K1058" s="1" t="s">
        <v>2042</v>
      </c>
      <c r="L1058" s="1" t="s">
        <v>1810</v>
      </c>
      <c r="M1058" s="1" t="s">
        <v>1825</v>
      </c>
      <c r="N1058" s="1" t="s">
        <v>1812</v>
      </c>
      <c r="O1058" s="1" t="s">
        <v>1813</v>
      </c>
      <c r="P1058" s="1" t="s">
        <v>58</v>
      </c>
      <c r="Q1058" s="1" t="s">
        <v>1814</v>
      </c>
      <c r="R1058" s="1" t="s">
        <v>1815</v>
      </c>
      <c r="S1058" s="1" t="s">
        <v>58</v>
      </c>
      <c r="T1058" s="1" t="s">
        <v>58</v>
      </c>
      <c r="U1058">
        <v>2</v>
      </c>
      <c r="V1058" s="1" t="s">
        <v>2043</v>
      </c>
      <c r="W1058" s="1" t="s">
        <v>2044</v>
      </c>
      <c r="X1058" s="1" t="s">
        <v>1818</v>
      </c>
      <c r="Y1058" s="1" t="s">
        <v>1826</v>
      </c>
      <c r="Z1058">
        <v>5</v>
      </c>
      <c r="AA1058" s="1" t="s">
        <v>1903</v>
      </c>
    </row>
    <row r="1059" spans="1:27" x14ac:dyDescent="0.25">
      <c r="A1059">
        <v>2011</v>
      </c>
      <c r="B1059" s="1" t="s">
        <v>1904</v>
      </c>
      <c r="C1059" s="1" t="s">
        <v>1905</v>
      </c>
      <c r="D1059" s="1" t="s">
        <v>1805</v>
      </c>
      <c r="E1059" s="1" t="s">
        <v>1806</v>
      </c>
      <c r="F1059" s="1" t="s">
        <v>1806</v>
      </c>
      <c r="G1059" s="1" t="s">
        <v>1806</v>
      </c>
      <c r="H1059" s="1" t="s">
        <v>1806</v>
      </c>
      <c r="I1059" s="1" t="s">
        <v>2010</v>
      </c>
      <c r="J1059" s="1" t="s">
        <v>2041</v>
      </c>
      <c r="K1059" s="1" t="s">
        <v>2042</v>
      </c>
      <c r="L1059" s="1" t="s">
        <v>1810</v>
      </c>
      <c r="M1059" s="1" t="s">
        <v>1825</v>
      </c>
      <c r="N1059" s="1" t="s">
        <v>1812</v>
      </c>
      <c r="O1059" s="1" t="s">
        <v>1813</v>
      </c>
      <c r="P1059" s="1" t="s">
        <v>58</v>
      </c>
      <c r="Q1059" s="1" t="s">
        <v>1814</v>
      </c>
      <c r="R1059" s="1" t="s">
        <v>1815</v>
      </c>
      <c r="S1059" s="1" t="s">
        <v>58</v>
      </c>
      <c r="T1059" s="1" t="s">
        <v>58</v>
      </c>
      <c r="U1059">
        <v>2</v>
      </c>
      <c r="V1059" s="1" t="s">
        <v>2043</v>
      </c>
      <c r="W1059" s="1" t="s">
        <v>2044</v>
      </c>
      <c r="X1059" s="1" t="s">
        <v>1818</v>
      </c>
      <c r="Y1059" s="1" t="s">
        <v>1826</v>
      </c>
      <c r="Z1059">
        <v>4</v>
      </c>
      <c r="AA1059" s="1" t="s">
        <v>1906</v>
      </c>
    </row>
    <row r="1060" spans="1:27" x14ac:dyDescent="0.25">
      <c r="A1060">
        <v>2011</v>
      </c>
      <c r="B1060" s="1" t="s">
        <v>1916</v>
      </c>
      <c r="C1060" s="1" t="s">
        <v>1917</v>
      </c>
      <c r="D1060" s="1" t="s">
        <v>1805</v>
      </c>
      <c r="E1060" s="1" t="s">
        <v>1806</v>
      </c>
      <c r="F1060" s="1" t="s">
        <v>1806</v>
      </c>
      <c r="G1060" s="1" t="s">
        <v>1806</v>
      </c>
      <c r="H1060" s="1" t="s">
        <v>1806</v>
      </c>
      <c r="I1060" s="1" t="s">
        <v>2010</v>
      </c>
      <c r="J1060" s="1" t="s">
        <v>2041</v>
      </c>
      <c r="K1060" s="1" t="s">
        <v>2042</v>
      </c>
      <c r="L1060" s="1" t="s">
        <v>1810</v>
      </c>
      <c r="M1060" s="1" t="s">
        <v>1825</v>
      </c>
      <c r="N1060" s="1" t="s">
        <v>1812</v>
      </c>
      <c r="O1060" s="1" t="s">
        <v>1813</v>
      </c>
      <c r="P1060" s="1" t="s">
        <v>58</v>
      </c>
      <c r="Q1060" s="1" t="s">
        <v>1814</v>
      </c>
      <c r="R1060" s="1" t="s">
        <v>1815</v>
      </c>
      <c r="S1060" s="1" t="s">
        <v>58</v>
      </c>
      <c r="T1060" s="1" t="s">
        <v>58</v>
      </c>
      <c r="U1060">
        <v>2</v>
      </c>
      <c r="V1060" s="1" t="s">
        <v>2043</v>
      </c>
      <c r="W1060" s="1" t="s">
        <v>2044</v>
      </c>
      <c r="X1060" s="1" t="s">
        <v>1818</v>
      </c>
      <c r="Y1060" s="1" t="s">
        <v>1826</v>
      </c>
      <c r="Z1060">
        <v>11</v>
      </c>
      <c r="AA1060" s="1" t="s">
        <v>1918</v>
      </c>
    </row>
    <row r="1061" spans="1:27" x14ac:dyDescent="0.25">
      <c r="A1061">
        <v>2011</v>
      </c>
      <c r="B1061" s="1" t="s">
        <v>1858</v>
      </c>
      <c r="C1061" s="1" t="s">
        <v>1859</v>
      </c>
      <c r="D1061" s="1" t="s">
        <v>1805</v>
      </c>
      <c r="E1061" s="1" t="s">
        <v>1806</v>
      </c>
      <c r="F1061" s="1" t="s">
        <v>1806</v>
      </c>
      <c r="G1061" s="1" t="s">
        <v>1806</v>
      </c>
      <c r="H1061" s="1" t="s">
        <v>1806</v>
      </c>
      <c r="I1061" s="1" t="s">
        <v>2010</v>
      </c>
      <c r="J1061" s="1" t="s">
        <v>2041</v>
      </c>
      <c r="K1061" s="1" t="s">
        <v>2042</v>
      </c>
      <c r="L1061" s="1" t="s">
        <v>1810</v>
      </c>
      <c r="M1061" s="1" t="s">
        <v>1825</v>
      </c>
      <c r="N1061" s="1" t="s">
        <v>1812</v>
      </c>
      <c r="O1061" s="1" t="s">
        <v>1813</v>
      </c>
      <c r="P1061" s="1" t="s">
        <v>58</v>
      </c>
      <c r="Q1061" s="1" t="s">
        <v>1814</v>
      </c>
      <c r="R1061" s="1" t="s">
        <v>1815</v>
      </c>
      <c r="S1061" s="1" t="s">
        <v>58</v>
      </c>
      <c r="T1061" s="1" t="s">
        <v>58</v>
      </c>
      <c r="U1061">
        <v>2</v>
      </c>
      <c r="V1061" s="1" t="s">
        <v>2043</v>
      </c>
      <c r="W1061" s="1" t="s">
        <v>2044</v>
      </c>
      <c r="X1061" s="1" t="s">
        <v>1818</v>
      </c>
      <c r="Y1061" s="1" t="s">
        <v>1826</v>
      </c>
      <c r="Z1061">
        <v>15</v>
      </c>
      <c r="AA1061" s="1" t="s">
        <v>1865</v>
      </c>
    </row>
    <row r="1062" spans="1:27" x14ac:dyDescent="0.25">
      <c r="A1062">
        <v>2011</v>
      </c>
      <c r="B1062" s="1" t="s">
        <v>1928</v>
      </c>
      <c r="C1062" s="1" t="s">
        <v>1929</v>
      </c>
      <c r="D1062" s="1" t="s">
        <v>1805</v>
      </c>
      <c r="E1062" s="1" t="s">
        <v>1806</v>
      </c>
      <c r="F1062" s="1" t="s">
        <v>1806</v>
      </c>
      <c r="G1062" s="1" t="s">
        <v>1806</v>
      </c>
      <c r="H1062" s="1" t="s">
        <v>1806</v>
      </c>
      <c r="I1062" s="1" t="s">
        <v>2010</v>
      </c>
      <c r="J1062" s="1" t="s">
        <v>2041</v>
      </c>
      <c r="K1062" s="1" t="s">
        <v>2042</v>
      </c>
      <c r="L1062" s="1" t="s">
        <v>1821</v>
      </c>
      <c r="M1062" s="1" t="s">
        <v>1822</v>
      </c>
      <c r="N1062" s="1" t="s">
        <v>1812</v>
      </c>
      <c r="O1062" s="1" t="s">
        <v>1813</v>
      </c>
      <c r="P1062" s="1" t="s">
        <v>58</v>
      </c>
      <c r="Q1062" s="1" t="s">
        <v>1814</v>
      </c>
      <c r="R1062" s="1" t="s">
        <v>1815</v>
      </c>
      <c r="S1062" s="1" t="s">
        <v>58</v>
      </c>
      <c r="T1062" s="1" t="s">
        <v>58</v>
      </c>
      <c r="U1062">
        <v>2</v>
      </c>
      <c r="V1062" s="1" t="s">
        <v>2043</v>
      </c>
      <c r="W1062" s="1" t="s">
        <v>2044</v>
      </c>
      <c r="X1062" s="1" t="s">
        <v>1823</v>
      </c>
      <c r="Y1062" s="1" t="s">
        <v>1824</v>
      </c>
      <c r="Z1062">
        <v>16</v>
      </c>
      <c r="AA1062" s="1" t="s">
        <v>1930</v>
      </c>
    </row>
    <row r="1063" spans="1:27" x14ac:dyDescent="0.25">
      <c r="A1063">
        <v>2011</v>
      </c>
      <c r="B1063" s="1" t="s">
        <v>1967</v>
      </c>
      <c r="C1063" s="1" t="s">
        <v>1968</v>
      </c>
      <c r="D1063" s="1" t="s">
        <v>1805</v>
      </c>
      <c r="E1063" s="1" t="s">
        <v>1806</v>
      </c>
      <c r="F1063" s="1" t="s">
        <v>1806</v>
      </c>
      <c r="G1063" s="1" t="s">
        <v>1806</v>
      </c>
      <c r="H1063" s="1" t="s">
        <v>1806</v>
      </c>
      <c r="I1063" s="1" t="s">
        <v>2010</v>
      </c>
      <c r="J1063" s="1" t="s">
        <v>2041</v>
      </c>
      <c r="K1063" s="1" t="s">
        <v>2042</v>
      </c>
      <c r="L1063" s="1" t="s">
        <v>1821</v>
      </c>
      <c r="M1063" s="1" t="s">
        <v>1822</v>
      </c>
      <c r="N1063" s="1" t="s">
        <v>1812</v>
      </c>
      <c r="O1063" s="1" t="s">
        <v>1813</v>
      </c>
      <c r="P1063" s="1" t="s">
        <v>58</v>
      </c>
      <c r="Q1063" s="1" t="s">
        <v>1814</v>
      </c>
      <c r="R1063" s="1" t="s">
        <v>1815</v>
      </c>
      <c r="S1063" s="1" t="s">
        <v>58</v>
      </c>
      <c r="T1063" s="1" t="s">
        <v>58</v>
      </c>
      <c r="U1063">
        <v>2</v>
      </c>
      <c r="V1063" s="1" t="s">
        <v>2043</v>
      </c>
      <c r="W1063" s="1" t="s">
        <v>2044</v>
      </c>
      <c r="X1063" s="1" t="s">
        <v>1823</v>
      </c>
      <c r="Y1063" s="1" t="s">
        <v>1824</v>
      </c>
      <c r="Z1063">
        <v>30</v>
      </c>
      <c r="AA1063" s="1" t="s">
        <v>1969</v>
      </c>
    </row>
    <row r="1064" spans="1:27" x14ac:dyDescent="0.25">
      <c r="A1064">
        <v>2011</v>
      </c>
      <c r="B1064" s="1" t="s">
        <v>1940</v>
      </c>
      <c r="C1064" s="1" t="s">
        <v>1941</v>
      </c>
      <c r="D1064" s="1" t="s">
        <v>1805</v>
      </c>
      <c r="E1064" s="1" t="s">
        <v>1806</v>
      </c>
      <c r="F1064" s="1" t="s">
        <v>1806</v>
      </c>
      <c r="G1064" s="1" t="s">
        <v>1806</v>
      </c>
      <c r="H1064" s="1" t="s">
        <v>1806</v>
      </c>
      <c r="I1064" s="1" t="s">
        <v>1807</v>
      </c>
      <c r="J1064" s="1" t="s">
        <v>1808</v>
      </c>
      <c r="K1064" s="1" t="s">
        <v>1809</v>
      </c>
      <c r="L1064" s="1" t="s">
        <v>1810</v>
      </c>
      <c r="M1064" s="1" t="s">
        <v>1811</v>
      </c>
      <c r="N1064" s="1" t="s">
        <v>1812</v>
      </c>
      <c r="O1064" s="1" t="s">
        <v>1813</v>
      </c>
      <c r="P1064" s="1" t="s">
        <v>2029</v>
      </c>
      <c r="Q1064" s="1" t="s">
        <v>58</v>
      </c>
      <c r="R1064" s="1" t="s">
        <v>58</v>
      </c>
      <c r="S1064" s="1" t="s">
        <v>2026</v>
      </c>
      <c r="T1064" s="1" t="s">
        <v>2045</v>
      </c>
      <c r="U1064">
        <v>1</v>
      </c>
      <c r="V1064" s="1" t="s">
        <v>1816</v>
      </c>
      <c r="W1064" s="1" t="s">
        <v>1817</v>
      </c>
      <c r="X1064" s="1" t="s">
        <v>1818</v>
      </c>
      <c r="Y1064" s="1" t="s">
        <v>1819</v>
      </c>
      <c r="Z1064">
        <v>21</v>
      </c>
      <c r="AA1064" s="1" t="s">
        <v>1942</v>
      </c>
    </row>
    <row r="1065" spans="1:27" x14ac:dyDescent="0.25">
      <c r="A1065">
        <v>2011</v>
      </c>
      <c r="B1065" s="1" t="s">
        <v>1852</v>
      </c>
      <c r="C1065" s="1" t="s">
        <v>1853</v>
      </c>
      <c r="D1065" s="1" t="s">
        <v>1805</v>
      </c>
      <c r="E1065" s="1" t="s">
        <v>1806</v>
      </c>
      <c r="F1065" s="1" t="s">
        <v>1806</v>
      </c>
      <c r="G1065" s="1" t="s">
        <v>1806</v>
      </c>
      <c r="H1065" s="1" t="s">
        <v>1806</v>
      </c>
      <c r="I1065" s="1" t="s">
        <v>2010</v>
      </c>
      <c r="J1065" s="1" t="s">
        <v>2041</v>
      </c>
      <c r="K1065" s="1" t="s">
        <v>2042</v>
      </c>
      <c r="L1065" s="1" t="s">
        <v>1821</v>
      </c>
      <c r="M1065" s="1" t="s">
        <v>1822</v>
      </c>
      <c r="N1065" s="1" t="s">
        <v>1812</v>
      </c>
      <c r="O1065" s="1" t="s">
        <v>1813</v>
      </c>
      <c r="P1065" s="1" t="s">
        <v>58</v>
      </c>
      <c r="Q1065" s="1" t="s">
        <v>1814</v>
      </c>
      <c r="R1065" s="1" t="s">
        <v>1815</v>
      </c>
      <c r="S1065" s="1" t="s">
        <v>58</v>
      </c>
      <c r="T1065" s="1" t="s">
        <v>58</v>
      </c>
      <c r="U1065">
        <v>2</v>
      </c>
      <c r="V1065" s="1" t="s">
        <v>2043</v>
      </c>
      <c r="W1065" s="1" t="s">
        <v>2044</v>
      </c>
      <c r="X1065" s="1" t="s">
        <v>1823</v>
      </c>
      <c r="Y1065" s="1" t="s">
        <v>1824</v>
      </c>
      <c r="Z1065">
        <v>46</v>
      </c>
      <c r="AA1065" s="1" t="s">
        <v>1854</v>
      </c>
    </row>
    <row r="1066" spans="1:27" x14ac:dyDescent="0.25">
      <c r="A1066">
        <v>2011</v>
      </c>
      <c r="B1066" s="1" t="s">
        <v>1852</v>
      </c>
      <c r="C1066" s="1" t="s">
        <v>1853</v>
      </c>
      <c r="D1066" s="1" t="s">
        <v>1805</v>
      </c>
      <c r="E1066" s="1" t="s">
        <v>1806</v>
      </c>
      <c r="F1066" s="1" t="s">
        <v>1806</v>
      </c>
      <c r="G1066" s="1" t="s">
        <v>1806</v>
      </c>
      <c r="H1066" s="1" t="s">
        <v>1806</v>
      </c>
      <c r="I1066" s="1" t="s">
        <v>2010</v>
      </c>
      <c r="J1066" s="1" t="s">
        <v>2041</v>
      </c>
      <c r="K1066" s="1" t="s">
        <v>2042</v>
      </c>
      <c r="L1066" s="1" t="s">
        <v>1810</v>
      </c>
      <c r="M1066" s="1" t="s">
        <v>1825</v>
      </c>
      <c r="N1066" s="1" t="s">
        <v>1812</v>
      </c>
      <c r="O1066" s="1" t="s">
        <v>1813</v>
      </c>
      <c r="P1066" s="1" t="s">
        <v>58</v>
      </c>
      <c r="Q1066" s="1" t="s">
        <v>1814</v>
      </c>
      <c r="R1066" s="1" t="s">
        <v>1815</v>
      </c>
      <c r="S1066" s="1" t="s">
        <v>58</v>
      </c>
      <c r="T1066" s="1" t="s">
        <v>58</v>
      </c>
      <c r="U1066">
        <v>2</v>
      </c>
      <c r="V1066" s="1" t="s">
        <v>2043</v>
      </c>
      <c r="W1066" s="1" t="s">
        <v>2044</v>
      </c>
      <c r="X1066" s="1" t="s">
        <v>1818</v>
      </c>
      <c r="Y1066" s="1" t="s">
        <v>1826</v>
      </c>
      <c r="Z1066">
        <v>46</v>
      </c>
      <c r="AA1066" s="1" t="s">
        <v>1854</v>
      </c>
    </row>
    <row r="1067" spans="1:27" x14ac:dyDescent="0.25">
      <c r="A1067">
        <v>2011</v>
      </c>
      <c r="B1067" s="1" t="s">
        <v>1855</v>
      </c>
      <c r="C1067" s="1" t="s">
        <v>1856</v>
      </c>
      <c r="D1067" s="1" t="s">
        <v>1805</v>
      </c>
      <c r="E1067" s="1" t="s">
        <v>1806</v>
      </c>
      <c r="F1067" s="1" t="s">
        <v>1806</v>
      </c>
      <c r="G1067" s="1" t="s">
        <v>1806</v>
      </c>
      <c r="H1067" s="1" t="s">
        <v>1806</v>
      </c>
      <c r="I1067" s="1" t="s">
        <v>2010</v>
      </c>
      <c r="J1067" s="1" t="s">
        <v>2041</v>
      </c>
      <c r="K1067" s="1" t="s">
        <v>2042</v>
      </c>
      <c r="L1067" s="1" t="s">
        <v>1810</v>
      </c>
      <c r="M1067" s="1" t="s">
        <v>1825</v>
      </c>
      <c r="N1067" s="1" t="s">
        <v>1812</v>
      </c>
      <c r="O1067" s="1" t="s">
        <v>1813</v>
      </c>
      <c r="P1067" s="1" t="s">
        <v>58</v>
      </c>
      <c r="Q1067" s="1" t="s">
        <v>1814</v>
      </c>
      <c r="R1067" s="1" t="s">
        <v>1815</v>
      </c>
      <c r="S1067" s="1" t="s">
        <v>58</v>
      </c>
      <c r="T1067" s="1" t="s">
        <v>58</v>
      </c>
      <c r="U1067">
        <v>2</v>
      </c>
      <c r="V1067" s="1" t="s">
        <v>2043</v>
      </c>
      <c r="W1067" s="1" t="s">
        <v>2044</v>
      </c>
      <c r="X1067" s="1" t="s">
        <v>1818</v>
      </c>
      <c r="Y1067" s="1" t="s">
        <v>1826</v>
      </c>
      <c r="Z1067">
        <v>47</v>
      </c>
      <c r="AA1067" s="1" t="s">
        <v>1857</v>
      </c>
    </row>
    <row r="1068" spans="1:27" x14ac:dyDescent="0.25">
      <c r="A1068">
        <v>2011</v>
      </c>
      <c r="B1068" s="1" t="s">
        <v>1886</v>
      </c>
      <c r="C1068" s="1" t="s">
        <v>1887</v>
      </c>
      <c r="D1068" s="1" t="s">
        <v>1805</v>
      </c>
      <c r="E1068" s="1" t="s">
        <v>1806</v>
      </c>
      <c r="F1068" s="1" t="s">
        <v>1806</v>
      </c>
      <c r="G1068" s="1" t="s">
        <v>1806</v>
      </c>
      <c r="H1068" s="1" t="s">
        <v>1806</v>
      </c>
      <c r="I1068" s="1" t="s">
        <v>2010</v>
      </c>
      <c r="J1068" s="1" t="s">
        <v>2041</v>
      </c>
      <c r="K1068" s="1" t="s">
        <v>2042</v>
      </c>
      <c r="L1068" s="1" t="s">
        <v>1810</v>
      </c>
      <c r="M1068" s="1" t="s">
        <v>1825</v>
      </c>
      <c r="N1068" s="1" t="s">
        <v>1812</v>
      </c>
      <c r="O1068" s="1" t="s">
        <v>1813</v>
      </c>
      <c r="P1068" s="1" t="s">
        <v>58</v>
      </c>
      <c r="Q1068" s="1" t="s">
        <v>1814</v>
      </c>
      <c r="R1068" s="1" t="s">
        <v>1815</v>
      </c>
      <c r="S1068" s="1" t="s">
        <v>58</v>
      </c>
      <c r="T1068" s="1" t="s">
        <v>58</v>
      </c>
      <c r="U1068">
        <v>2</v>
      </c>
      <c r="V1068" s="1" t="s">
        <v>2043</v>
      </c>
      <c r="W1068" s="1" t="s">
        <v>2044</v>
      </c>
      <c r="X1068" s="1" t="s">
        <v>1818</v>
      </c>
      <c r="Y1068" s="1" t="s">
        <v>1826</v>
      </c>
      <c r="Z1068">
        <v>54</v>
      </c>
      <c r="AA1068" s="1" t="s">
        <v>1888</v>
      </c>
    </row>
    <row r="1069" spans="1:27" x14ac:dyDescent="0.25">
      <c r="A1069">
        <v>2013</v>
      </c>
      <c r="B1069" s="1" t="s">
        <v>1904</v>
      </c>
      <c r="C1069" s="1" t="s">
        <v>1905</v>
      </c>
      <c r="D1069" s="1" t="s">
        <v>1805</v>
      </c>
      <c r="E1069" s="1" t="s">
        <v>1806</v>
      </c>
      <c r="F1069" s="1" t="s">
        <v>1806</v>
      </c>
      <c r="G1069" s="1" t="s">
        <v>1806</v>
      </c>
      <c r="H1069" s="1" t="s">
        <v>1806</v>
      </c>
      <c r="I1069" s="1" t="s">
        <v>2010</v>
      </c>
      <c r="J1069" s="1" t="s">
        <v>2041</v>
      </c>
      <c r="K1069" s="1" t="s">
        <v>2042</v>
      </c>
      <c r="L1069" s="1" t="s">
        <v>1810</v>
      </c>
      <c r="M1069" s="1" t="s">
        <v>1825</v>
      </c>
      <c r="N1069" s="1" t="s">
        <v>1812</v>
      </c>
      <c r="O1069" s="1" t="s">
        <v>1813</v>
      </c>
      <c r="P1069" s="1" t="s">
        <v>58</v>
      </c>
      <c r="Q1069" s="1" t="s">
        <v>1814</v>
      </c>
      <c r="R1069" s="1" t="s">
        <v>1815</v>
      </c>
      <c r="S1069" s="1" t="s">
        <v>58</v>
      </c>
      <c r="T1069" s="1" t="s">
        <v>58</v>
      </c>
      <c r="U1069">
        <v>2</v>
      </c>
      <c r="V1069" s="1" t="s">
        <v>2043</v>
      </c>
      <c r="W1069" s="1" t="s">
        <v>2044</v>
      </c>
      <c r="X1069" s="1" t="s">
        <v>1818</v>
      </c>
      <c r="Y1069" s="1" t="s">
        <v>1826</v>
      </c>
      <c r="Z1069">
        <v>4</v>
      </c>
      <c r="AA1069" s="1" t="s">
        <v>1906</v>
      </c>
    </row>
    <row r="1070" spans="1:27" x14ac:dyDescent="0.25">
      <c r="A1070">
        <v>2013</v>
      </c>
      <c r="B1070" s="1" t="s">
        <v>1916</v>
      </c>
      <c r="C1070" s="1" t="s">
        <v>1917</v>
      </c>
      <c r="D1070" s="1" t="s">
        <v>1805</v>
      </c>
      <c r="E1070" s="1" t="s">
        <v>1806</v>
      </c>
      <c r="F1070" s="1" t="s">
        <v>1806</v>
      </c>
      <c r="G1070" s="1" t="s">
        <v>1806</v>
      </c>
      <c r="H1070" s="1" t="s">
        <v>1806</v>
      </c>
      <c r="I1070" s="1" t="s">
        <v>2010</v>
      </c>
      <c r="J1070" s="1" t="s">
        <v>2041</v>
      </c>
      <c r="K1070" s="1" t="s">
        <v>2042</v>
      </c>
      <c r="L1070" s="1" t="s">
        <v>1810</v>
      </c>
      <c r="M1070" s="1" t="s">
        <v>1825</v>
      </c>
      <c r="N1070" s="1" t="s">
        <v>1812</v>
      </c>
      <c r="O1070" s="1" t="s">
        <v>1813</v>
      </c>
      <c r="P1070" s="1" t="s">
        <v>58</v>
      </c>
      <c r="Q1070" s="1" t="s">
        <v>1814</v>
      </c>
      <c r="R1070" s="1" t="s">
        <v>1815</v>
      </c>
      <c r="S1070" s="1" t="s">
        <v>58</v>
      </c>
      <c r="T1070" s="1" t="s">
        <v>58</v>
      </c>
      <c r="U1070">
        <v>2</v>
      </c>
      <c r="V1070" s="1" t="s">
        <v>2043</v>
      </c>
      <c r="W1070" s="1" t="s">
        <v>2044</v>
      </c>
      <c r="X1070" s="1" t="s">
        <v>1818</v>
      </c>
      <c r="Y1070" s="1" t="s">
        <v>1826</v>
      </c>
      <c r="Z1070">
        <v>11</v>
      </c>
      <c r="AA1070" s="1" t="s">
        <v>1918</v>
      </c>
    </row>
    <row r="1071" spans="1:27" x14ac:dyDescent="0.25">
      <c r="A1071">
        <v>2013</v>
      </c>
      <c r="B1071" s="1" t="s">
        <v>1979</v>
      </c>
      <c r="C1071" s="1" t="s">
        <v>1980</v>
      </c>
      <c r="D1071" s="1" t="s">
        <v>1805</v>
      </c>
      <c r="E1071" s="1" t="s">
        <v>1806</v>
      </c>
      <c r="F1071" s="1" t="s">
        <v>1806</v>
      </c>
      <c r="G1071" s="1" t="s">
        <v>1806</v>
      </c>
      <c r="H1071" s="1" t="s">
        <v>1806</v>
      </c>
      <c r="I1071" s="1" t="s">
        <v>2010</v>
      </c>
      <c r="J1071" s="1" t="s">
        <v>2041</v>
      </c>
      <c r="K1071" s="1" t="s">
        <v>2042</v>
      </c>
      <c r="L1071" s="1" t="s">
        <v>1810</v>
      </c>
      <c r="M1071" s="1" t="s">
        <v>1825</v>
      </c>
      <c r="N1071" s="1" t="s">
        <v>1812</v>
      </c>
      <c r="O1071" s="1" t="s">
        <v>1813</v>
      </c>
      <c r="P1071" s="1" t="s">
        <v>58</v>
      </c>
      <c r="Q1071" s="1" t="s">
        <v>1814</v>
      </c>
      <c r="R1071" s="1" t="s">
        <v>1815</v>
      </c>
      <c r="S1071" s="1" t="s">
        <v>58</v>
      </c>
      <c r="T1071" s="1" t="s">
        <v>58</v>
      </c>
      <c r="U1071">
        <v>2</v>
      </c>
      <c r="V1071" s="1" t="s">
        <v>2043</v>
      </c>
      <c r="W1071" s="1" t="s">
        <v>2044</v>
      </c>
      <c r="X1071" s="1" t="s">
        <v>1818</v>
      </c>
      <c r="Y1071" s="1" t="s">
        <v>1826</v>
      </c>
      <c r="Z1071">
        <v>33</v>
      </c>
      <c r="AA1071" s="1" t="s">
        <v>1981</v>
      </c>
    </row>
    <row r="1072" spans="1:27" x14ac:dyDescent="0.25">
      <c r="A1072">
        <v>2013</v>
      </c>
      <c r="B1072" s="1" t="s">
        <v>1979</v>
      </c>
      <c r="C1072" s="1" t="s">
        <v>1980</v>
      </c>
      <c r="D1072" s="1" t="s">
        <v>1805</v>
      </c>
      <c r="E1072" s="1" t="s">
        <v>1806</v>
      </c>
      <c r="F1072" s="1" t="s">
        <v>1806</v>
      </c>
      <c r="G1072" s="1" t="s">
        <v>1806</v>
      </c>
      <c r="H1072" s="1" t="s">
        <v>1806</v>
      </c>
      <c r="I1072" s="1" t="s">
        <v>2010</v>
      </c>
      <c r="J1072" s="1" t="s">
        <v>2041</v>
      </c>
      <c r="K1072" s="1" t="s">
        <v>2042</v>
      </c>
      <c r="L1072" s="1" t="s">
        <v>1821</v>
      </c>
      <c r="M1072" s="1" t="s">
        <v>1822</v>
      </c>
      <c r="N1072" s="1" t="s">
        <v>1812</v>
      </c>
      <c r="O1072" s="1" t="s">
        <v>1813</v>
      </c>
      <c r="P1072" s="1" t="s">
        <v>58</v>
      </c>
      <c r="Q1072" s="1" t="s">
        <v>1814</v>
      </c>
      <c r="R1072" s="1" t="s">
        <v>1815</v>
      </c>
      <c r="S1072" s="1" t="s">
        <v>58</v>
      </c>
      <c r="T1072" s="1" t="s">
        <v>58</v>
      </c>
      <c r="U1072">
        <v>2</v>
      </c>
      <c r="V1072" s="1" t="s">
        <v>2043</v>
      </c>
      <c r="W1072" s="1" t="s">
        <v>2044</v>
      </c>
      <c r="X1072" s="1" t="s">
        <v>1823</v>
      </c>
      <c r="Y1072" s="1" t="s">
        <v>1824</v>
      </c>
      <c r="Z1072">
        <v>33</v>
      </c>
      <c r="AA1072" s="1" t="s">
        <v>1981</v>
      </c>
    </row>
    <row r="1073" spans="1:27" x14ac:dyDescent="0.25">
      <c r="A1073">
        <v>2013</v>
      </c>
      <c r="B1073" s="1" t="s">
        <v>1803</v>
      </c>
      <c r="C1073" s="1" t="s">
        <v>1804</v>
      </c>
      <c r="D1073" s="1" t="s">
        <v>1805</v>
      </c>
      <c r="E1073" s="1" t="s">
        <v>1806</v>
      </c>
      <c r="F1073" s="1" t="s">
        <v>1806</v>
      </c>
      <c r="G1073" s="1" t="s">
        <v>1806</v>
      </c>
      <c r="H1073" s="1" t="s">
        <v>1806</v>
      </c>
      <c r="I1073" s="1" t="s">
        <v>2010</v>
      </c>
      <c r="J1073" s="1" t="s">
        <v>2041</v>
      </c>
      <c r="K1073" s="1" t="s">
        <v>2042</v>
      </c>
      <c r="L1073" s="1" t="s">
        <v>1810</v>
      </c>
      <c r="M1073" s="1" t="s">
        <v>1825</v>
      </c>
      <c r="N1073" s="1" t="s">
        <v>1812</v>
      </c>
      <c r="O1073" s="1" t="s">
        <v>1813</v>
      </c>
      <c r="P1073" s="1" t="s">
        <v>58</v>
      </c>
      <c r="Q1073" s="1" t="s">
        <v>1814</v>
      </c>
      <c r="R1073" s="1" t="s">
        <v>1815</v>
      </c>
      <c r="S1073" s="1" t="s">
        <v>58</v>
      </c>
      <c r="T1073" s="1" t="s">
        <v>58</v>
      </c>
      <c r="U1073">
        <v>2</v>
      </c>
      <c r="V1073" s="1" t="s">
        <v>2043</v>
      </c>
      <c r="W1073" s="1" t="s">
        <v>2044</v>
      </c>
      <c r="X1073" s="1" t="s">
        <v>1818</v>
      </c>
      <c r="Y1073" s="1" t="s">
        <v>1826</v>
      </c>
      <c r="Z1073">
        <v>32</v>
      </c>
      <c r="AA1073" s="1" t="s">
        <v>1820</v>
      </c>
    </row>
    <row r="1074" spans="1:27" x14ac:dyDescent="0.25">
      <c r="A1074">
        <v>2013</v>
      </c>
      <c r="B1074" s="1" t="s">
        <v>1855</v>
      </c>
      <c r="C1074" s="1" t="s">
        <v>1856</v>
      </c>
      <c r="D1074" s="1" t="s">
        <v>1805</v>
      </c>
      <c r="E1074" s="1" t="s">
        <v>1806</v>
      </c>
      <c r="F1074" s="1" t="s">
        <v>1806</v>
      </c>
      <c r="G1074" s="1" t="s">
        <v>1806</v>
      </c>
      <c r="H1074" s="1" t="s">
        <v>1806</v>
      </c>
      <c r="I1074" s="1" t="s">
        <v>2010</v>
      </c>
      <c r="J1074" s="1" t="s">
        <v>2041</v>
      </c>
      <c r="K1074" s="1" t="s">
        <v>2042</v>
      </c>
      <c r="L1074" s="1" t="s">
        <v>1810</v>
      </c>
      <c r="M1074" s="1" t="s">
        <v>1825</v>
      </c>
      <c r="N1074" s="1" t="s">
        <v>1812</v>
      </c>
      <c r="O1074" s="1" t="s">
        <v>1813</v>
      </c>
      <c r="P1074" s="1" t="s">
        <v>58</v>
      </c>
      <c r="Q1074" s="1" t="s">
        <v>1814</v>
      </c>
      <c r="R1074" s="1" t="s">
        <v>1815</v>
      </c>
      <c r="S1074" s="1" t="s">
        <v>58</v>
      </c>
      <c r="T1074" s="1" t="s">
        <v>58</v>
      </c>
      <c r="U1074">
        <v>2</v>
      </c>
      <c r="V1074" s="1" t="s">
        <v>2043</v>
      </c>
      <c r="W1074" s="1" t="s">
        <v>2044</v>
      </c>
      <c r="X1074" s="1" t="s">
        <v>1818</v>
      </c>
      <c r="Y1074" s="1" t="s">
        <v>1826</v>
      </c>
      <c r="Z1074">
        <v>47</v>
      </c>
      <c r="AA1074" s="1" t="s">
        <v>1857</v>
      </c>
    </row>
    <row r="1075" spans="1:27" x14ac:dyDescent="0.25">
      <c r="A1075">
        <v>2013</v>
      </c>
      <c r="B1075" s="1" t="s">
        <v>1855</v>
      </c>
      <c r="C1075" s="1" t="s">
        <v>1856</v>
      </c>
      <c r="D1075" s="1" t="s">
        <v>1805</v>
      </c>
      <c r="E1075" s="1" t="s">
        <v>1806</v>
      </c>
      <c r="F1075" s="1" t="s">
        <v>1806</v>
      </c>
      <c r="G1075" s="1" t="s">
        <v>1806</v>
      </c>
      <c r="H1075" s="1" t="s">
        <v>1806</v>
      </c>
      <c r="I1075" s="1" t="s">
        <v>2010</v>
      </c>
      <c r="J1075" s="1" t="s">
        <v>2041</v>
      </c>
      <c r="K1075" s="1" t="s">
        <v>2042</v>
      </c>
      <c r="L1075" s="1" t="s">
        <v>1821</v>
      </c>
      <c r="M1075" s="1" t="s">
        <v>1829</v>
      </c>
      <c r="N1075" s="1" t="s">
        <v>1812</v>
      </c>
      <c r="O1075" s="1" t="s">
        <v>1813</v>
      </c>
      <c r="P1075" s="1" t="s">
        <v>58</v>
      </c>
      <c r="Q1075" s="1" t="s">
        <v>1814</v>
      </c>
      <c r="R1075" s="1" t="s">
        <v>1815</v>
      </c>
      <c r="S1075" s="1" t="s">
        <v>58</v>
      </c>
      <c r="T1075" s="1" t="s">
        <v>58</v>
      </c>
      <c r="U1075">
        <v>2</v>
      </c>
      <c r="V1075" s="1" t="s">
        <v>2043</v>
      </c>
      <c r="W1075" s="1" t="s">
        <v>2044</v>
      </c>
      <c r="X1075" s="1" t="s">
        <v>1823</v>
      </c>
      <c r="Y1075" s="1" t="s">
        <v>1830</v>
      </c>
      <c r="Z1075">
        <v>47</v>
      </c>
      <c r="AA1075" s="1" t="s">
        <v>1857</v>
      </c>
    </row>
    <row r="1076" spans="1:27" x14ac:dyDescent="0.25">
      <c r="A1076">
        <v>2011</v>
      </c>
      <c r="B1076" s="1" t="s">
        <v>1892</v>
      </c>
      <c r="C1076" s="1" t="s">
        <v>1893</v>
      </c>
      <c r="D1076" s="1" t="s">
        <v>1805</v>
      </c>
      <c r="E1076" s="1" t="s">
        <v>1806</v>
      </c>
      <c r="F1076" s="1" t="s">
        <v>1806</v>
      </c>
      <c r="G1076" s="1" t="s">
        <v>1806</v>
      </c>
      <c r="H1076" s="1" t="s">
        <v>1806</v>
      </c>
      <c r="I1076" s="1" t="s">
        <v>2010</v>
      </c>
      <c r="J1076" s="1" t="s">
        <v>2041</v>
      </c>
      <c r="K1076" s="1" t="s">
        <v>2046</v>
      </c>
      <c r="L1076" s="1" t="s">
        <v>1810</v>
      </c>
      <c r="M1076" s="1" t="s">
        <v>1825</v>
      </c>
      <c r="N1076" s="1" t="s">
        <v>1812</v>
      </c>
      <c r="O1076" s="1" t="s">
        <v>1813</v>
      </c>
      <c r="P1076" s="1" t="s">
        <v>58</v>
      </c>
      <c r="Q1076" s="1" t="s">
        <v>1814</v>
      </c>
      <c r="R1076" s="1" t="s">
        <v>1815</v>
      </c>
      <c r="S1076" s="1" t="s">
        <v>58</v>
      </c>
      <c r="T1076" s="1" t="s">
        <v>58</v>
      </c>
      <c r="U1076">
        <v>2</v>
      </c>
      <c r="V1076" s="1" t="s">
        <v>2043</v>
      </c>
      <c r="W1076" s="1" t="s">
        <v>2047</v>
      </c>
      <c r="X1076" s="1" t="s">
        <v>1818</v>
      </c>
      <c r="Y1076" s="1" t="s">
        <v>1826</v>
      </c>
      <c r="Z1076">
        <v>2</v>
      </c>
      <c r="AA1076" s="1" t="s">
        <v>1894</v>
      </c>
    </row>
    <row r="1077" spans="1:27" x14ac:dyDescent="0.25">
      <c r="A1077">
        <v>2011</v>
      </c>
      <c r="B1077" s="1" t="s">
        <v>1898</v>
      </c>
      <c r="C1077" s="1" t="s">
        <v>1899</v>
      </c>
      <c r="D1077" s="1" t="s">
        <v>1805</v>
      </c>
      <c r="E1077" s="1" t="s">
        <v>1806</v>
      </c>
      <c r="F1077" s="1" t="s">
        <v>1806</v>
      </c>
      <c r="G1077" s="1" t="s">
        <v>1806</v>
      </c>
      <c r="H1077" s="1" t="s">
        <v>1806</v>
      </c>
      <c r="I1077" s="1" t="s">
        <v>2010</v>
      </c>
      <c r="J1077" s="1" t="s">
        <v>2041</v>
      </c>
      <c r="K1077" s="1" t="s">
        <v>2046</v>
      </c>
      <c r="L1077" s="1" t="s">
        <v>1810</v>
      </c>
      <c r="M1077" s="1" t="s">
        <v>1825</v>
      </c>
      <c r="N1077" s="1" t="s">
        <v>1812</v>
      </c>
      <c r="O1077" s="1" t="s">
        <v>1813</v>
      </c>
      <c r="P1077" s="1" t="s">
        <v>58</v>
      </c>
      <c r="Q1077" s="1" t="s">
        <v>1814</v>
      </c>
      <c r="R1077" s="1" t="s">
        <v>1815</v>
      </c>
      <c r="S1077" s="1" t="s">
        <v>58</v>
      </c>
      <c r="T1077" s="1" t="s">
        <v>58</v>
      </c>
      <c r="U1077">
        <v>2</v>
      </c>
      <c r="V1077" s="1" t="s">
        <v>2043</v>
      </c>
      <c r="W1077" s="1" t="s">
        <v>2047</v>
      </c>
      <c r="X1077" s="1" t="s">
        <v>1818</v>
      </c>
      <c r="Y1077" s="1" t="s">
        <v>1826</v>
      </c>
      <c r="Z1077">
        <v>1</v>
      </c>
      <c r="AA1077" s="1" t="s">
        <v>1900</v>
      </c>
    </row>
    <row r="1078" spans="1:27" x14ac:dyDescent="0.25">
      <c r="A1078">
        <v>2011</v>
      </c>
      <c r="B1078" s="1" t="s">
        <v>1901</v>
      </c>
      <c r="C1078" s="1" t="s">
        <v>1902</v>
      </c>
      <c r="D1078" s="1" t="s">
        <v>1805</v>
      </c>
      <c r="E1078" s="1" t="s">
        <v>1806</v>
      </c>
      <c r="F1078" s="1" t="s">
        <v>1806</v>
      </c>
      <c r="G1078" s="1" t="s">
        <v>1806</v>
      </c>
      <c r="H1078" s="1" t="s">
        <v>1806</v>
      </c>
      <c r="I1078" s="1" t="s">
        <v>2010</v>
      </c>
      <c r="J1078" s="1" t="s">
        <v>2041</v>
      </c>
      <c r="K1078" s="1" t="s">
        <v>2046</v>
      </c>
      <c r="L1078" s="1" t="s">
        <v>1810</v>
      </c>
      <c r="M1078" s="1" t="s">
        <v>1825</v>
      </c>
      <c r="N1078" s="1" t="s">
        <v>1812</v>
      </c>
      <c r="O1078" s="1" t="s">
        <v>1813</v>
      </c>
      <c r="P1078" s="1" t="s">
        <v>58</v>
      </c>
      <c r="Q1078" s="1" t="s">
        <v>1814</v>
      </c>
      <c r="R1078" s="1" t="s">
        <v>1815</v>
      </c>
      <c r="S1078" s="1" t="s">
        <v>58</v>
      </c>
      <c r="T1078" s="1" t="s">
        <v>58</v>
      </c>
      <c r="U1078">
        <v>2</v>
      </c>
      <c r="V1078" s="1" t="s">
        <v>2043</v>
      </c>
      <c r="W1078" s="1" t="s">
        <v>2047</v>
      </c>
      <c r="X1078" s="1" t="s">
        <v>1818</v>
      </c>
      <c r="Y1078" s="1" t="s">
        <v>1826</v>
      </c>
      <c r="Z1078">
        <v>5</v>
      </c>
      <c r="AA1078" s="1" t="s">
        <v>1903</v>
      </c>
    </row>
    <row r="1079" spans="1:27" x14ac:dyDescent="0.25">
      <c r="A1079">
        <v>2011</v>
      </c>
      <c r="B1079" s="1" t="s">
        <v>1904</v>
      </c>
      <c r="C1079" s="1" t="s">
        <v>1905</v>
      </c>
      <c r="D1079" s="1" t="s">
        <v>1805</v>
      </c>
      <c r="E1079" s="1" t="s">
        <v>1806</v>
      </c>
      <c r="F1079" s="1" t="s">
        <v>1806</v>
      </c>
      <c r="G1079" s="1" t="s">
        <v>1806</v>
      </c>
      <c r="H1079" s="1" t="s">
        <v>1806</v>
      </c>
      <c r="I1079" s="1" t="s">
        <v>2010</v>
      </c>
      <c r="J1079" s="1" t="s">
        <v>2041</v>
      </c>
      <c r="K1079" s="1" t="s">
        <v>2046</v>
      </c>
      <c r="L1079" s="1" t="s">
        <v>1810</v>
      </c>
      <c r="M1079" s="1" t="s">
        <v>1825</v>
      </c>
      <c r="N1079" s="1" t="s">
        <v>1812</v>
      </c>
      <c r="O1079" s="1" t="s">
        <v>1813</v>
      </c>
      <c r="P1079" s="1" t="s">
        <v>58</v>
      </c>
      <c r="Q1079" s="1" t="s">
        <v>1814</v>
      </c>
      <c r="R1079" s="1" t="s">
        <v>1815</v>
      </c>
      <c r="S1079" s="1" t="s">
        <v>58</v>
      </c>
      <c r="T1079" s="1" t="s">
        <v>58</v>
      </c>
      <c r="U1079">
        <v>2</v>
      </c>
      <c r="V1079" s="1" t="s">
        <v>2043</v>
      </c>
      <c r="W1079" s="1" t="s">
        <v>2047</v>
      </c>
      <c r="X1079" s="1" t="s">
        <v>1818</v>
      </c>
      <c r="Y1079" s="1" t="s">
        <v>1826</v>
      </c>
      <c r="Z1079">
        <v>4</v>
      </c>
      <c r="AA1079" s="1" t="s">
        <v>1906</v>
      </c>
    </row>
    <row r="1080" spans="1:27" x14ac:dyDescent="0.25">
      <c r="A1080">
        <v>2011</v>
      </c>
      <c r="B1080" s="1" t="s">
        <v>1907</v>
      </c>
      <c r="C1080" s="1" t="s">
        <v>1908</v>
      </c>
      <c r="D1080" s="1" t="s">
        <v>1805</v>
      </c>
      <c r="E1080" s="1" t="s">
        <v>1806</v>
      </c>
      <c r="F1080" s="1" t="s">
        <v>1806</v>
      </c>
      <c r="G1080" s="1" t="s">
        <v>1806</v>
      </c>
      <c r="H1080" s="1" t="s">
        <v>1806</v>
      </c>
      <c r="I1080" s="1" t="s">
        <v>2010</v>
      </c>
      <c r="J1080" s="1" t="s">
        <v>2041</v>
      </c>
      <c r="K1080" s="1" t="s">
        <v>2046</v>
      </c>
      <c r="L1080" s="1" t="s">
        <v>1810</v>
      </c>
      <c r="M1080" s="1" t="s">
        <v>1825</v>
      </c>
      <c r="N1080" s="1" t="s">
        <v>1812</v>
      </c>
      <c r="O1080" s="1" t="s">
        <v>1813</v>
      </c>
      <c r="P1080" s="1" t="s">
        <v>58</v>
      </c>
      <c r="Q1080" s="1" t="s">
        <v>1814</v>
      </c>
      <c r="R1080" s="1" t="s">
        <v>1815</v>
      </c>
      <c r="S1080" s="1" t="s">
        <v>58</v>
      </c>
      <c r="T1080" s="1" t="s">
        <v>58</v>
      </c>
      <c r="U1080">
        <v>2</v>
      </c>
      <c r="V1080" s="1" t="s">
        <v>2043</v>
      </c>
      <c r="W1080" s="1" t="s">
        <v>2047</v>
      </c>
      <c r="X1080" s="1" t="s">
        <v>1818</v>
      </c>
      <c r="Y1080" s="1" t="s">
        <v>1826</v>
      </c>
      <c r="Z1080">
        <v>6</v>
      </c>
      <c r="AA1080" s="1" t="s">
        <v>1909</v>
      </c>
    </row>
    <row r="1081" spans="1:27" x14ac:dyDescent="0.25">
      <c r="A1081">
        <v>2011</v>
      </c>
      <c r="B1081" s="1" t="s">
        <v>1910</v>
      </c>
      <c r="C1081" s="1" t="s">
        <v>1911</v>
      </c>
      <c r="D1081" s="1" t="s">
        <v>1805</v>
      </c>
      <c r="E1081" s="1" t="s">
        <v>1806</v>
      </c>
      <c r="F1081" s="1" t="s">
        <v>1806</v>
      </c>
      <c r="G1081" s="1" t="s">
        <v>1806</v>
      </c>
      <c r="H1081" s="1" t="s">
        <v>1806</v>
      </c>
      <c r="I1081" s="1" t="s">
        <v>2010</v>
      </c>
      <c r="J1081" s="1" t="s">
        <v>2041</v>
      </c>
      <c r="K1081" s="1" t="s">
        <v>2046</v>
      </c>
      <c r="L1081" s="1" t="s">
        <v>1810</v>
      </c>
      <c r="M1081" s="1" t="s">
        <v>1825</v>
      </c>
      <c r="N1081" s="1" t="s">
        <v>1812</v>
      </c>
      <c r="O1081" s="1" t="s">
        <v>1813</v>
      </c>
      <c r="P1081" s="1" t="s">
        <v>58</v>
      </c>
      <c r="Q1081" s="1" t="s">
        <v>1814</v>
      </c>
      <c r="R1081" s="1" t="s">
        <v>1815</v>
      </c>
      <c r="S1081" s="1" t="s">
        <v>58</v>
      </c>
      <c r="T1081" s="1" t="s">
        <v>58</v>
      </c>
      <c r="U1081">
        <v>2</v>
      </c>
      <c r="V1081" s="1" t="s">
        <v>2043</v>
      </c>
      <c r="W1081" s="1" t="s">
        <v>2047</v>
      </c>
      <c r="X1081" s="1" t="s">
        <v>1818</v>
      </c>
      <c r="Y1081" s="1" t="s">
        <v>1826</v>
      </c>
      <c r="Z1081">
        <v>8</v>
      </c>
      <c r="AA1081" s="1" t="s">
        <v>1912</v>
      </c>
    </row>
    <row r="1082" spans="1:27" x14ac:dyDescent="0.25">
      <c r="A1082">
        <v>2014</v>
      </c>
      <c r="B1082" s="1" t="s">
        <v>1858</v>
      </c>
      <c r="C1082" s="1" t="s">
        <v>1859</v>
      </c>
      <c r="D1082" s="1" t="s">
        <v>1805</v>
      </c>
      <c r="E1082" s="1" t="s">
        <v>1806</v>
      </c>
      <c r="F1082" s="1" t="s">
        <v>1806</v>
      </c>
      <c r="G1082" s="1" t="s">
        <v>1806</v>
      </c>
      <c r="H1082" s="1" t="s">
        <v>1806</v>
      </c>
      <c r="I1082" s="1" t="s">
        <v>2010</v>
      </c>
      <c r="J1082" s="1" t="s">
        <v>2034</v>
      </c>
      <c r="K1082" s="1" t="s">
        <v>2035</v>
      </c>
      <c r="L1082" s="1" t="s">
        <v>1810</v>
      </c>
      <c r="M1082" s="1" t="s">
        <v>2036</v>
      </c>
      <c r="N1082" s="1" t="s">
        <v>1812</v>
      </c>
      <c r="O1082" s="1" t="s">
        <v>1813</v>
      </c>
      <c r="P1082" s="1" t="s">
        <v>2030</v>
      </c>
      <c r="Q1082" s="1" t="s">
        <v>58</v>
      </c>
      <c r="R1082" s="1" t="s">
        <v>58</v>
      </c>
      <c r="S1082" s="1" t="s">
        <v>2014</v>
      </c>
      <c r="T1082" s="1" t="s">
        <v>2048</v>
      </c>
      <c r="U1082">
        <v>2</v>
      </c>
      <c r="V1082" s="1" t="s">
        <v>2038</v>
      </c>
      <c r="W1082" s="1" t="s">
        <v>2039</v>
      </c>
      <c r="X1082" s="1" t="s">
        <v>1818</v>
      </c>
      <c r="Y1082" s="1" t="s">
        <v>2040</v>
      </c>
      <c r="Z1082">
        <v>15</v>
      </c>
      <c r="AA1082" s="1" t="s">
        <v>1865</v>
      </c>
    </row>
    <row r="1083" spans="1:27" x14ac:dyDescent="0.25">
      <c r="A1083">
        <v>2011</v>
      </c>
      <c r="B1083" s="1" t="s">
        <v>1916</v>
      </c>
      <c r="C1083" s="1" t="s">
        <v>1917</v>
      </c>
      <c r="D1083" s="1" t="s">
        <v>1805</v>
      </c>
      <c r="E1083" s="1" t="s">
        <v>1806</v>
      </c>
      <c r="F1083" s="1" t="s">
        <v>1806</v>
      </c>
      <c r="G1083" s="1" t="s">
        <v>1806</v>
      </c>
      <c r="H1083" s="1" t="s">
        <v>1806</v>
      </c>
      <c r="I1083" s="1" t="s">
        <v>2010</v>
      </c>
      <c r="J1083" s="1" t="s">
        <v>2041</v>
      </c>
      <c r="K1083" s="1" t="s">
        <v>2046</v>
      </c>
      <c r="L1083" s="1" t="s">
        <v>1810</v>
      </c>
      <c r="M1083" s="1" t="s">
        <v>1825</v>
      </c>
      <c r="N1083" s="1" t="s">
        <v>1812</v>
      </c>
      <c r="O1083" s="1" t="s">
        <v>1813</v>
      </c>
      <c r="P1083" s="1" t="s">
        <v>58</v>
      </c>
      <c r="Q1083" s="1" t="s">
        <v>1814</v>
      </c>
      <c r="R1083" s="1" t="s">
        <v>1815</v>
      </c>
      <c r="S1083" s="1" t="s">
        <v>58</v>
      </c>
      <c r="T1083" s="1" t="s">
        <v>58</v>
      </c>
      <c r="U1083">
        <v>2</v>
      </c>
      <c r="V1083" s="1" t="s">
        <v>2043</v>
      </c>
      <c r="W1083" s="1" t="s">
        <v>2047</v>
      </c>
      <c r="X1083" s="1" t="s">
        <v>1818</v>
      </c>
      <c r="Y1083" s="1" t="s">
        <v>1826</v>
      </c>
      <c r="Z1083">
        <v>11</v>
      </c>
      <c r="AA1083" s="1" t="s">
        <v>1918</v>
      </c>
    </row>
    <row r="1084" spans="1:27" x14ac:dyDescent="0.25">
      <c r="A1084">
        <v>2011</v>
      </c>
      <c r="B1084" s="1" t="s">
        <v>1919</v>
      </c>
      <c r="C1084" s="1" t="s">
        <v>1920</v>
      </c>
      <c r="D1084" s="1" t="s">
        <v>1805</v>
      </c>
      <c r="E1084" s="1" t="s">
        <v>1806</v>
      </c>
      <c r="F1084" s="1" t="s">
        <v>1806</v>
      </c>
      <c r="G1084" s="1" t="s">
        <v>1806</v>
      </c>
      <c r="H1084" s="1" t="s">
        <v>1806</v>
      </c>
      <c r="I1084" s="1" t="s">
        <v>2010</v>
      </c>
      <c r="J1084" s="1" t="s">
        <v>2041</v>
      </c>
      <c r="K1084" s="1" t="s">
        <v>2046</v>
      </c>
      <c r="L1084" s="1" t="s">
        <v>1810</v>
      </c>
      <c r="M1084" s="1" t="s">
        <v>1825</v>
      </c>
      <c r="N1084" s="1" t="s">
        <v>1812</v>
      </c>
      <c r="O1084" s="1" t="s">
        <v>1813</v>
      </c>
      <c r="P1084" s="1" t="s">
        <v>58</v>
      </c>
      <c r="Q1084" s="1" t="s">
        <v>1814</v>
      </c>
      <c r="R1084" s="1" t="s">
        <v>1815</v>
      </c>
      <c r="S1084" s="1" t="s">
        <v>58</v>
      </c>
      <c r="T1084" s="1" t="s">
        <v>58</v>
      </c>
      <c r="U1084">
        <v>2</v>
      </c>
      <c r="V1084" s="1" t="s">
        <v>2043</v>
      </c>
      <c r="W1084" s="1" t="s">
        <v>2047</v>
      </c>
      <c r="X1084" s="1" t="s">
        <v>1818</v>
      </c>
      <c r="Y1084" s="1" t="s">
        <v>1826</v>
      </c>
      <c r="Z1084">
        <v>10</v>
      </c>
      <c r="AA1084" s="1" t="s">
        <v>1921</v>
      </c>
    </row>
    <row r="1085" spans="1:27" x14ac:dyDescent="0.25">
      <c r="A1085">
        <v>2011</v>
      </c>
      <c r="B1085" s="1" t="s">
        <v>1922</v>
      </c>
      <c r="C1085" s="1" t="s">
        <v>1923</v>
      </c>
      <c r="D1085" s="1" t="s">
        <v>1805</v>
      </c>
      <c r="E1085" s="1" t="s">
        <v>1806</v>
      </c>
      <c r="F1085" s="1" t="s">
        <v>1806</v>
      </c>
      <c r="G1085" s="1" t="s">
        <v>1806</v>
      </c>
      <c r="H1085" s="1" t="s">
        <v>1806</v>
      </c>
      <c r="I1085" s="1" t="s">
        <v>2010</v>
      </c>
      <c r="J1085" s="1" t="s">
        <v>2041</v>
      </c>
      <c r="K1085" s="1" t="s">
        <v>2046</v>
      </c>
      <c r="L1085" s="1" t="s">
        <v>1810</v>
      </c>
      <c r="M1085" s="1" t="s">
        <v>1825</v>
      </c>
      <c r="N1085" s="1" t="s">
        <v>1812</v>
      </c>
      <c r="O1085" s="1" t="s">
        <v>1813</v>
      </c>
      <c r="P1085" s="1" t="s">
        <v>58</v>
      </c>
      <c r="Q1085" s="1" t="s">
        <v>1814</v>
      </c>
      <c r="R1085" s="1" t="s">
        <v>1815</v>
      </c>
      <c r="S1085" s="1" t="s">
        <v>58</v>
      </c>
      <c r="T1085" s="1" t="s">
        <v>58</v>
      </c>
      <c r="U1085">
        <v>2</v>
      </c>
      <c r="V1085" s="1" t="s">
        <v>2043</v>
      </c>
      <c r="W1085" s="1" t="s">
        <v>2047</v>
      </c>
      <c r="X1085" s="1" t="s">
        <v>1818</v>
      </c>
      <c r="Y1085" s="1" t="s">
        <v>1826</v>
      </c>
      <c r="Z1085">
        <v>12</v>
      </c>
      <c r="AA1085" s="1" t="s">
        <v>1924</v>
      </c>
    </row>
    <row r="1086" spans="1:27" x14ac:dyDescent="0.25">
      <c r="A1086">
        <v>2011</v>
      </c>
      <c r="B1086" s="1" t="s">
        <v>1858</v>
      </c>
      <c r="C1086" s="1" t="s">
        <v>1859</v>
      </c>
      <c r="D1086" s="1" t="s">
        <v>1805</v>
      </c>
      <c r="E1086" s="1" t="s">
        <v>1806</v>
      </c>
      <c r="F1086" s="1" t="s">
        <v>1806</v>
      </c>
      <c r="G1086" s="1" t="s">
        <v>1806</v>
      </c>
      <c r="H1086" s="1" t="s">
        <v>1806</v>
      </c>
      <c r="I1086" s="1" t="s">
        <v>2010</v>
      </c>
      <c r="J1086" s="1" t="s">
        <v>2041</v>
      </c>
      <c r="K1086" s="1" t="s">
        <v>2046</v>
      </c>
      <c r="L1086" s="1" t="s">
        <v>1810</v>
      </c>
      <c r="M1086" s="1" t="s">
        <v>1825</v>
      </c>
      <c r="N1086" s="1" t="s">
        <v>1812</v>
      </c>
      <c r="O1086" s="1" t="s">
        <v>1813</v>
      </c>
      <c r="P1086" s="1" t="s">
        <v>58</v>
      </c>
      <c r="Q1086" s="1" t="s">
        <v>1814</v>
      </c>
      <c r="R1086" s="1" t="s">
        <v>1815</v>
      </c>
      <c r="S1086" s="1" t="s">
        <v>58</v>
      </c>
      <c r="T1086" s="1" t="s">
        <v>58</v>
      </c>
      <c r="U1086">
        <v>2</v>
      </c>
      <c r="V1086" s="1" t="s">
        <v>2043</v>
      </c>
      <c r="W1086" s="1" t="s">
        <v>2047</v>
      </c>
      <c r="X1086" s="1" t="s">
        <v>1818</v>
      </c>
      <c r="Y1086" s="1" t="s">
        <v>1826</v>
      </c>
      <c r="Z1086">
        <v>15</v>
      </c>
      <c r="AA1086" s="1" t="s">
        <v>1865</v>
      </c>
    </row>
    <row r="1087" spans="1:27" x14ac:dyDescent="0.25">
      <c r="A1087">
        <v>2011</v>
      </c>
      <c r="B1087" s="1" t="s">
        <v>1895</v>
      </c>
      <c r="C1087" s="1" t="s">
        <v>1896</v>
      </c>
      <c r="D1087" s="1" t="s">
        <v>1805</v>
      </c>
      <c r="E1087" s="1" t="s">
        <v>1806</v>
      </c>
      <c r="F1087" s="1" t="s">
        <v>1806</v>
      </c>
      <c r="G1087" s="1" t="s">
        <v>1806</v>
      </c>
      <c r="H1087" s="1" t="s">
        <v>1806</v>
      </c>
      <c r="I1087" s="1" t="s">
        <v>2010</v>
      </c>
      <c r="J1087" s="1" t="s">
        <v>2041</v>
      </c>
      <c r="K1087" s="1" t="s">
        <v>2046</v>
      </c>
      <c r="L1087" s="1" t="s">
        <v>1810</v>
      </c>
      <c r="M1087" s="1" t="s">
        <v>1825</v>
      </c>
      <c r="N1087" s="1" t="s">
        <v>1812</v>
      </c>
      <c r="O1087" s="1" t="s">
        <v>1813</v>
      </c>
      <c r="P1087" s="1" t="s">
        <v>58</v>
      </c>
      <c r="Q1087" s="1" t="s">
        <v>1814</v>
      </c>
      <c r="R1087" s="1" t="s">
        <v>1815</v>
      </c>
      <c r="S1087" s="1" t="s">
        <v>58</v>
      </c>
      <c r="T1087" s="1" t="s">
        <v>58</v>
      </c>
      <c r="U1087">
        <v>2</v>
      </c>
      <c r="V1087" s="1" t="s">
        <v>2043</v>
      </c>
      <c r="W1087" s="1" t="s">
        <v>2047</v>
      </c>
      <c r="X1087" s="1" t="s">
        <v>1818</v>
      </c>
      <c r="Y1087" s="1" t="s">
        <v>1826</v>
      </c>
      <c r="Z1087">
        <v>19</v>
      </c>
      <c r="AA1087" s="1" t="s">
        <v>1897</v>
      </c>
    </row>
    <row r="1088" spans="1:27" x14ac:dyDescent="0.25">
      <c r="A1088">
        <v>2011</v>
      </c>
      <c r="B1088" s="1" t="s">
        <v>1928</v>
      </c>
      <c r="C1088" s="1" t="s">
        <v>1929</v>
      </c>
      <c r="D1088" s="1" t="s">
        <v>1805</v>
      </c>
      <c r="E1088" s="1" t="s">
        <v>1806</v>
      </c>
      <c r="F1088" s="1" t="s">
        <v>1806</v>
      </c>
      <c r="G1088" s="1" t="s">
        <v>1806</v>
      </c>
      <c r="H1088" s="1" t="s">
        <v>1806</v>
      </c>
      <c r="I1088" s="1" t="s">
        <v>2010</v>
      </c>
      <c r="J1088" s="1" t="s">
        <v>2041</v>
      </c>
      <c r="K1088" s="1" t="s">
        <v>2046</v>
      </c>
      <c r="L1088" s="1" t="s">
        <v>1810</v>
      </c>
      <c r="M1088" s="1" t="s">
        <v>1825</v>
      </c>
      <c r="N1088" s="1" t="s">
        <v>1812</v>
      </c>
      <c r="O1088" s="1" t="s">
        <v>1813</v>
      </c>
      <c r="P1088" s="1" t="s">
        <v>58</v>
      </c>
      <c r="Q1088" s="1" t="s">
        <v>1814</v>
      </c>
      <c r="R1088" s="1" t="s">
        <v>1815</v>
      </c>
      <c r="S1088" s="1" t="s">
        <v>58</v>
      </c>
      <c r="T1088" s="1" t="s">
        <v>58</v>
      </c>
      <c r="U1088">
        <v>2</v>
      </c>
      <c r="V1088" s="1" t="s">
        <v>2043</v>
      </c>
      <c r="W1088" s="1" t="s">
        <v>2047</v>
      </c>
      <c r="X1088" s="1" t="s">
        <v>1818</v>
      </c>
      <c r="Y1088" s="1" t="s">
        <v>1826</v>
      </c>
      <c r="Z1088">
        <v>16</v>
      </c>
      <c r="AA1088" s="1" t="s">
        <v>1930</v>
      </c>
    </row>
    <row r="1089" spans="1:27" x14ac:dyDescent="0.25">
      <c r="A1089">
        <v>2011</v>
      </c>
      <c r="B1089" s="1" t="s">
        <v>1931</v>
      </c>
      <c r="C1089" s="1" t="s">
        <v>1932</v>
      </c>
      <c r="D1089" s="1" t="s">
        <v>1805</v>
      </c>
      <c r="E1089" s="1" t="s">
        <v>1806</v>
      </c>
      <c r="F1089" s="1" t="s">
        <v>1806</v>
      </c>
      <c r="G1089" s="1" t="s">
        <v>1806</v>
      </c>
      <c r="H1089" s="1" t="s">
        <v>1806</v>
      </c>
      <c r="I1089" s="1" t="s">
        <v>2010</v>
      </c>
      <c r="J1089" s="1" t="s">
        <v>2041</v>
      </c>
      <c r="K1089" s="1" t="s">
        <v>2046</v>
      </c>
      <c r="L1089" s="1" t="s">
        <v>1810</v>
      </c>
      <c r="M1089" s="1" t="s">
        <v>1825</v>
      </c>
      <c r="N1089" s="1" t="s">
        <v>1812</v>
      </c>
      <c r="O1089" s="1" t="s">
        <v>1813</v>
      </c>
      <c r="P1089" s="1" t="s">
        <v>58</v>
      </c>
      <c r="Q1089" s="1" t="s">
        <v>1814</v>
      </c>
      <c r="R1089" s="1" t="s">
        <v>1815</v>
      </c>
      <c r="S1089" s="1" t="s">
        <v>58</v>
      </c>
      <c r="T1089" s="1" t="s">
        <v>58</v>
      </c>
      <c r="U1089">
        <v>2</v>
      </c>
      <c r="V1089" s="1" t="s">
        <v>2043</v>
      </c>
      <c r="W1089" s="1" t="s">
        <v>2047</v>
      </c>
      <c r="X1089" s="1" t="s">
        <v>1818</v>
      </c>
      <c r="Y1089" s="1" t="s">
        <v>1826</v>
      </c>
      <c r="Z1089">
        <v>17</v>
      </c>
      <c r="AA1089" s="1" t="s">
        <v>1933</v>
      </c>
    </row>
    <row r="1090" spans="1:27" x14ac:dyDescent="0.25">
      <c r="A1090">
        <v>2011</v>
      </c>
      <c r="B1090" s="1" t="s">
        <v>1934</v>
      </c>
      <c r="C1090" s="1" t="s">
        <v>1935</v>
      </c>
      <c r="D1090" s="1" t="s">
        <v>1805</v>
      </c>
      <c r="E1090" s="1" t="s">
        <v>1806</v>
      </c>
      <c r="F1090" s="1" t="s">
        <v>1806</v>
      </c>
      <c r="G1090" s="1" t="s">
        <v>1806</v>
      </c>
      <c r="H1090" s="1" t="s">
        <v>1806</v>
      </c>
      <c r="I1090" s="1" t="s">
        <v>2010</v>
      </c>
      <c r="J1090" s="1" t="s">
        <v>2041</v>
      </c>
      <c r="K1090" s="1" t="s">
        <v>2046</v>
      </c>
      <c r="L1090" s="1" t="s">
        <v>1810</v>
      </c>
      <c r="M1090" s="1" t="s">
        <v>1825</v>
      </c>
      <c r="N1090" s="1" t="s">
        <v>1812</v>
      </c>
      <c r="O1090" s="1" t="s">
        <v>1813</v>
      </c>
      <c r="P1090" s="1" t="s">
        <v>58</v>
      </c>
      <c r="Q1090" s="1" t="s">
        <v>1814</v>
      </c>
      <c r="R1090" s="1" t="s">
        <v>1815</v>
      </c>
      <c r="S1090" s="1" t="s">
        <v>58</v>
      </c>
      <c r="T1090" s="1" t="s">
        <v>58</v>
      </c>
      <c r="U1090">
        <v>2</v>
      </c>
      <c r="V1090" s="1" t="s">
        <v>2043</v>
      </c>
      <c r="W1090" s="1" t="s">
        <v>2047</v>
      </c>
      <c r="X1090" s="1" t="s">
        <v>1818</v>
      </c>
      <c r="Y1090" s="1" t="s">
        <v>1826</v>
      </c>
      <c r="Z1090">
        <v>18</v>
      </c>
      <c r="AA1090" s="1" t="s">
        <v>1936</v>
      </c>
    </row>
    <row r="1091" spans="1:27" x14ac:dyDescent="0.25">
      <c r="A1091">
        <v>2011</v>
      </c>
      <c r="B1091" s="1" t="s">
        <v>1937</v>
      </c>
      <c r="C1091" s="1" t="s">
        <v>1938</v>
      </c>
      <c r="D1091" s="1" t="s">
        <v>1805</v>
      </c>
      <c r="E1091" s="1" t="s">
        <v>1806</v>
      </c>
      <c r="F1091" s="1" t="s">
        <v>1806</v>
      </c>
      <c r="G1091" s="1" t="s">
        <v>1806</v>
      </c>
      <c r="H1091" s="1" t="s">
        <v>1806</v>
      </c>
      <c r="I1091" s="1" t="s">
        <v>2010</v>
      </c>
      <c r="J1091" s="1" t="s">
        <v>2041</v>
      </c>
      <c r="K1091" s="1" t="s">
        <v>2046</v>
      </c>
      <c r="L1091" s="1" t="s">
        <v>1810</v>
      </c>
      <c r="M1091" s="1" t="s">
        <v>1825</v>
      </c>
      <c r="N1091" s="1" t="s">
        <v>1812</v>
      </c>
      <c r="O1091" s="1" t="s">
        <v>1813</v>
      </c>
      <c r="P1091" s="1" t="s">
        <v>58</v>
      </c>
      <c r="Q1091" s="1" t="s">
        <v>1814</v>
      </c>
      <c r="R1091" s="1" t="s">
        <v>1815</v>
      </c>
      <c r="S1091" s="1" t="s">
        <v>58</v>
      </c>
      <c r="T1091" s="1" t="s">
        <v>58</v>
      </c>
      <c r="U1091">
        <v>2</v>
      </c>
      <c r="V1091" s="1" t="s">
        <v>2043</v>
      </c>
      <c r="W1091" s="1" t="s">
        <v>2047</v>
      </c>
      <c r="X1091" s="1" t="s">
        <v>1818</v>
      </c>
      <c r="Y1091" s="1" t="s">
        <v>1826</v>
      </c>
      <c r="Z1091">
        <v>20</v>
      </c>
      <c r="AA1091" s="1" t="s">
        <v>1939</v>
      </c>
    </row>
    <row r="1092" spans="1:27" x14ac:dyDescent="0.25">
      <c r="A1092">
        <v>2011</v>
      </c>
      <c r="B1092" s="1" t="s">
        <v>1940</v>
      </c>
      <c r="C1092" s="1" t="s">
        <v>1941</v>
      </c>
      <c r="D1092" s="1" t="s">
        <v>1805</v>
      </c>
      <c r="E1092" s="1" t="s">
        <v>1806</v>
      </c>
      <c r="F1092" s="1" t="s">
        <v>1806</v>
      </c>
      <c r="G1092" s="1" t="s">
        <v>1806</v>
      </c>
      <c r="H1092" s="1" t="s">
        <v>1806</v>
      </c>
      <c r="I1092" s="1" t="s">
        <v>2010</v>
      </c>
      <c r="J1092" s="1" t="s">
        <v>2041</v>
      </c>
      <c r="K1092" s="1" t="s">
        <v>2046</v>
      </c>
      <c r="L1092" s="1" t="s">
        <v>1810</v>
      </c>
      <c r="M1092" s="1" t="s">
        <v>1825</v>
      </c>
      <c r="N1092" s="1" t="s">
        <v>1812</v>
      </c>
      <c r="O1092" s="1" t="s">
        <v>1813</v>
      </c>
      <c r="P1092" s="1" t="s">
        <v>58</v>
      </c>
      <c r="Q1092" s="1" t="s">
        <v>1814</v>
      </c>
      <c r="R1092" s="1" t="s">
        <v>1815</v>
      </c>
      <c r="S1092" s="1" t="s">
        <v>58</v>
      </c>
      <c r="T1092" s="1" t="s">
        <v>58</v>
      </c>
      <c r="U1092">
        <v>2</v>
      </c>
      <c r="V1092" s="1" t="s">
        <v>2043</v>
      </c>
      <c r="W1092" s="1" t="s">
        <v>2047</v>
      </c>
      <c r="X1092" s="1" t="s">
        <v>1818</v>
      </c>
      <c r="Y1092" s="1" t="s">
        <v>1826</v>
      </c>
      <c r="Z1092">
        <v>21</v>
      </c>
      <c r="AA1092" s="1" t="s">
        <v>1942</v>
      </c>
    </row>
    <row r="1093" spans="1:27" x14ac:dyDescent="0.25">
      <c r="A1093">
        <v>2011</v>
      </c>
      <c r="B1093" s="1" t="s">
        <v>1943</v>
      </c>
      <c r="C1093" s="1" t="s">
        <v>1944</v>
      </c>
      <c r="D1093" s="1" t="s">
        <v>1805</v>
      </c>
      <c r="E1093" s="1" t="s">
        <v>1806</v>
      </c>
      <c r="F1093" s="1" t="s">
        <v>1806</v>
      </c>
      <c r="G1093" s="1" t="s">
        <v>1806</v>
      </c>
      <c r="H1093" s="1" t="s">
        <v>1806</v>
      </c>
      <c r="I1093" s="1" t="s">
        <v>2010</v>
      </c>
      <c r="J1093" s="1" t="s">
        <v>2041</v>
      </c>
      <c r="K1093" s="1" t="s">
        <v>2046</v>
      </c>
      <c r="L1093" s="1" t="s">
        <v>1810</v>
      </c>
      <c r="M1093" s="1" t="s">
        <v>1825</v>
      </c>
      <c r="N1093" s="1" t="s">
        <v>1812</v>
      </c>
      <c r="O1093" s="1" t="s">
        <v>1813</v>
      </c>
      <c r="P1093" s="1" t="s">
        <v>58</v>
      </c>
      <c r="Q1093" s="1" t="s">
        <v>1814</v>
      </c>
      <c r="R1093" s="1" t="s">
        <v>1815</v>
      </c>
      <c r="S1093" s="1" t="s">
        <v>58</v>
      </c>
      <c r="T1093" s="1" t="s">
        <v>58</v>
      </c>
      <c r="U1093">
        <v>2</v>
      </c>
      <c r="V1093" s="1" t="s">
        <v>2043</v>
      </c>
      <c r="W1093" s="1" t="s">
        <v>2047</v>
      </c>
      <c r="X1093" s="1" t="s">
        <v>1818</v>
      </c>
      <c r="Y1093" s="1" t="s">
        <v>1826</v>
      </c>
      <c r="Z1093">
        <v>22</v>
      </c>
      <c r="AA1093" s="1" t="s">
        <v>1945</v>
      </c>
    </row>
    <row r="1094" spans="1:27" x14ac:dyDescent="0.25">
      <c r="A1094">
        <v>2011</v>
      </c>
      <c r="B1094" s="1" t="s">
        <v>1946</v>
      </c>
      <c r="C1094" s="1" t="s">
        <v>1947</v>
      </c>
      <c r="D1094" s="1" t="s">
        <v>1805</v>
      </c>
      <c r="E1094" s="1" t="s">
        <v>1806</v>
      </c>
      <c r="F1094" s="1" t="s">
        <v>1806</v>
      </c>
      <c r="G1094" s="1" t="s">
        <v>1806</v>
      </c>
      <c r="H1094" s="1" t="s">
        <v>1806</v>
      </c>
      <c r="I1094" s="1" t="s">
        <v>2010</v>
      </c>
      <c r="J1094" s="1" t="s">
        <v>2041</v>
      </c>
      <c r="K1094" s="1" t="s">
        <v>2046</v>
      </c>
      <c r="L1094" s="1" t="s">
        <v>1810</v>
      </c>
      <c r="M1094" s="1" t="s">
        <v>1825</v>
      </c>
      <c r="N1094" s="1" t="s">
        <v>1812</v>
      </c>
      <c r="O1094" s="1" t="s">
        <v>1813</v>
      </c>
      <c r="P1094" s="1" t="s">
        <v>58</v>
      </c>
      <c r="Q1094" s="1" t="s">
        <v>1814</v>
      </c>
      <c r="R1094" s="1" t="s">
        <v>1815</v>
      </c>
      <c r="S1094" s="1" t="s">
        <v>58</v>
      </c>
      <c r="T1094" s="1" t="s">
        <v>58</v>
      </c>
      <c r="U1094">
        <v>2</v>
      </c>
      <c r="V1094" s="1" t="s">
        <v>2043</v>
      </c>
      <c r="W1094" s="1" t="s">
        <v>2047</v>
      </c>
      <c r="X1094" s="1" t="s">
        <v>1818</v>
      </c>
      <c r="Y1094" s="1" t="s">
        <v>1826</v>
      </c>
      <c r="Z1094">
        <v>25</v>
      </c>
      <c r="AA1094" s="1" t="s">
        <v>1948</v>
      </c>
    </row>
    <row r="1095" spans="1:27" x14ac:dyDescent="0.25">
      <c r="A1095">
        <v>2011</v>
      </c>
      <c r="B1095" s="1" t="s">
        <v>1949</v>
      </c>
      <c r="C1095" s="1" t="s">
        <v>1950</v>
      </c>
      <c r="D1095" s="1" t="s">
        <v>1805</v>
      </c>
      <c r="E1095" s="1" t="s">
        <v>1806</v>
      </c>
      <c r="F1095" s="1" t="s">
        <v>1806</v>
      </c>
      <c r="G1095" s="1" t="s">
        <v>1806</v>
      </c>
      <c r="H1095" s="1" t="s">
        <v>1806</v>
      </c>
      <c r="I1095" s="1" t="s">
        <v>2010</v>
      </c>
      <c r="J1095" s="1" t="s">
        <v>2041</v>
      </c>
      <c r="K1095" s="1" t="s">
        <v>2046</v>
      </c>
      <c r="L1095" s="1" t="s">
        <v>1810</v>
      </c>
      <c r="M1095" s="1" t="s">
        <v>1825</v>
      </c>
      <c r="N1095" s="1" t="s">
        <v>1812</v>
      </c>
      <c r="O1095" s="1" t="s">
        <v>1813</v>
      </c>
      <c r="P1095" s="1" t="s">
        <v>58</v>
      </c>
      <c r="Q1095" s="1" t="s">
        <v>1814</v>
      </c>
      <c r="R1095" s="1" t="s">
        <v>1815</v>
      </c>
      <c r="S1095" s="1" t="s">
        <v>58</v>
      </c>
      <c r="T1095" s="1" t="s">
        <v>58</v>
      </c>
      <c r="U1095">
        <v>2</v>
      </c>
      <c r="V1095" s="1" t="s">
        <v>2043</v>
      </c>
      <c r="W1095" s="1" t="s">
        <v>2047</v>
      </c>
      <c r="X1095" s="1" t="s">
        <v>1818</v>
      </c>
      <c r="Y1095" s="1" t="s">
        <v>1826</v>
      </c>
      <c r="Z1095">
        <v>24</v>
      </c>
      <c r="AA1095" s="1" t="s">
        <v>1951</v>
      </c>
    </row>
    <row r="1096" spans="1:27" x14ac:dyDescent="0.25">
      <c r="A1096">
        <v>2011</v>
      </c>
      <c r="B1096" s="1" t="s">
        <v>1952</v>
      </c>
      <c r="C1096" s="1" t="s">
        <v>1953</v>
      </c>
      <c r="D1096" s="1" t="s">
        <v>1805</v>
      </c>
      <c r="E1096" s="1" t="s">
        <v>1806</v>
      </c>
      <c r="F1096" s="1" t="s">
        <v>1806</v>
      </c>
      <c r="G1096" s="1" t="s">
        <v>1806</v>
      </c>
      <c r="H1096" s="1" t="s">
        <v>1806</v>
      </c>
      <c r="I1096" s="1" t="s">
        <v>2010</v>
      </c>
      <c r="J1096" s="1" t="s">
        <v>2041</v>
      </c>
      <c r="K1096" s="1" t="s">
        <v>2046</v>
      </c>
      <c r="L1096" s="1" t="s">
        <v>1810</v>
      </c>
      <c r="M1096" s="1" t="s">
        <v>1825</v>
      </c>
      <c r="N1096" s="1" t="s">
        <v>1812</v>
      </c>
      <c r="O1096" s="1" t="s">
        <v>1813</v>
      </c>
      <c r="P1096" s="1" t="s">
        <v>58</v>
      </c>
      <c r="Q1096" s="1" t="s">
        <v>1814</v>
      </c>
      <c r="R1096" s="1" t="s">
        <v>1815</v>
      </c>
      <c r="S1096" s="1" t="s">
        <v>58</v>
      </c>
      <c r="T1096" s="1" t="s">
        <v>58</v>
      </c>
      <c r="U1096">
        <v>2</v>
      </c>
      <c r="V1096" s="1" t="s">
        <v>2043</v>
      </c>
      <c r="W1096" s="1" t="s">
        <v>2047</v>
      </c>
      <c r="X1096" s="1" t="s">
        <v>1818</v>
      </c>
      <c r="Y1096" s="1" t="s">
        <v>1826</v>
      </c>
      <c r="Z1096">
        <v>23</v>
      </c>
      <c r="AA1096" s="1" t="s">
        <v>1954</v>
      </c>
    </row>
    <row r="1097" spans="1:27" x14ac:dyDescent="0.25">
      <c r="A1097">
        <v>2011</v>
      </c>
      <c r="B1097" s="1" t="s">
        <v>1955</v>
      </c>
      <c r="C1097" s="1" t="s">
        <v>1956</v>
      </c>
      <c r="D1097" s="1" t="s">
        <v>1805</v>
      </c>
      <c r="E1097" s="1" t="s">
        <v>1806</v>
      </c>
      <c r="F1097" s="1" t="s">
        <v>1806</v>
      </c>
      <c r="G1097" s="1" t="s">
        <v>1806</v>
      </c>
      <c r="H1097" s="1" t="s">
        <v>1806</v>
      </c>
      <c r="I1097" s="1" t="s">
        <v>2010</v>
      </c>
      <c r="J1097" s="1" t="s">
        <v>2041</v>
      </c>
      <c r="K1097" s="1" t="s">
        <v>2046</v>
      </c>
      <c r="L1097" s="1" t="s">
        <v>1810</v>
      </c>
      <c r="M1097" s="1" t="s">
        <v>1825</v>
      </c>
      <c r="N1097" s="1" t="s">
        <v>1812</v>
      </c>
      <c r="O1097" s="1" t="s">
        <v>1813</v>
      </c>
      <c r="P1097" s="1" t="s">
        <v>58</v>
      </c>
      <c r="Q1097" s="1" t="s">
        <v>1814</v>
      </c>
      <c r="R1097" s="1" t="s">
        <v>1815</v>
      </c>
      <c r="S1097" s="1" t="s">
        <v>58</v>
      </c>
      <c r="T1097" s="1" t="s">
        <v>58</v>
      </c>
      <c r="U1097">
        <v>2</v>
      </c>
      <c r="V1097" s="1" t="s">
        <v>2043</v>
      </c>
      <c r="W1097" s="1" t="s">
        <v>2047</v>
      </c>
      <c r="X1097" s="1" t="s">
        <v>1818</v>
      </c>
      <c r="Y1097" s="1" t="s">
        <v>1826</v>
      </c>
      <c r="Z1097">
        <v>26</v>
      </c>
      <c r="AA1097" s="1" t="s">
        <v>1957</v>
      </c>
    </row>
    <row r="1098" spans="1:27" x14ac:dyDescent="0.25">
      <c r="A1098">
        <v>2011</v>
      </c>
      <c r="B1098" s="1" t="s">
        <v>1958</v>
      </c>
      <c r="C1098" s="1" t="s">
        <v>1959</v>
      </c>
      <c r="D1098" s="1" t="s">
        <v>1805</v>
      </c>
      <c r="E1098" s="1" t="s">
        <v>1806</v>
      </c>
      <c r="F1098" s="1" t="s">
        <v>1806</v>
      </c>
      <c r="G1098" s="1" t="s">
        <v>1806</v>
      </c>
      <c r="H1098" s="1" t="s">
        <v>1806</v>
      </c>
      <c r="I1098" s="1" t="s">
        <v>2010</v>
      </c>
      <c r="J1098" s="1" t="s">
        <v>2041</v>
      </c>
      <c r="K1098" s="1" t="s">
        <v>2046</v>
      </c>
      <c r="L1098" s="1" t="s">
        <v>1810</v>
      </c>
      <c r="M1098" s="1" t="s">
        <v>1825</v>
      </c>
      <c r="N1098" s="1" t="s">
        <v>1812</v>
      </c>
      <c r="O1098" s="1" t="s">
        <v>1813</v>
      </c>
      <c r="P1098" s="1" t="s">
        <v>58</v>
      </c>
      <c r="Q1098" s="1" t="s">
        <v>1814</v>
      </c>
      <c r="R1098" s="1" t="s">
        <v>1815</v>
      </c>
      <c r="S1098" s="1" t="s">
        <v>58</v>
      </c>
      <c r="T1098" s="1" t="s">
        <v>58</v>
      </c>
      <c r="U1098">
        <v>2</v>
      </c>
      <c r="V1098" s="1" t="s">
        <v>2043</v>
      </c>
      <c r="W1098" s="1" t="s">
        <v>2047</v>
      </c>
      <c r="X1098" s="1" t="s">
        <v>1818</v>
      </c>
      <c r="Y1098" s="1" t="s">
        <v>1826</v>
      </c>
      <c r="Z1098">
        <v>27</v>
      </c>
      <c r="AA1098" s="1" t="s">
        <v>1960</v>
      </c>
    </row>
    <row r="1099" spans="1:27" x14ac:dyDescent="0.25">
      <c r="A1099">
        <v>2011</v>
      </c>
      <c r="B1099" s="1" t="s">
        <v>1961</v>
      </c>
      <c r="C1099" s="1" t="s">
        <v>1962</v>
      </c>
      <c r="D1099" s="1" t="s">
        <v>1805</v>
      </c>
      <c r="E1099" s="1" t="s">
        <v>1806</v>
      </c>
      <c r="F1099" s="1" t="s">
        <v>1806</v>
      </c>
      <c r="G1099" s="1" t="s">
        <v>1806</v>
      </c>
      <c r="H1099" s="1" t="s">
        <v>1806</v>
      </c>
      <c r="I1099" s="1" t="s">
        <v>2010</v>
      </c>
      <c r="J1099" s="1" t="s">
        <v>2041</v>
      </c>
      <c r="K1099" s="1" t="s">
        <v>2046</v>
      </c>
      <c r="L1099" s="1" t="s">
        <v>1810</v>
      </c>
      <c r="M1099" s="1" t="s">
        <v>1825</v>
      </c>
      <c r="N1099" s="1" t="s">
        <v>1812</v>
      </c>
      <c r="O1099" s="1" t="s">
        <v>1813</v>
      </c>
      <c r="P1099" s="1" t="s">
        <v>58</v>
      </c>
      <c r="Q1099" s="1" t="s">
        <v>1814</v>
      </c>
      <c r="R1099" s="1" t="s">
        <v>1815</v>
      </c>
      <c r="S1099" s="1" t="s">
        <v>58</v>
      </c>
      <c r="T1099" s="1" t="s">
        <v>58</v>
      </c>
      <c r="U1099">
        <v>2</v>
      </c>
      <c r="V1099" s="1" t="s">
        <v>2043</v>
      </c>
      <c r="W1099" s="1" t="s">
        <v>2047</v>
      </c>
      <c r="X1099" s="1" t="s">
        <v>1818</v>
      </c>
      <c r="Y1099" s="1" t="s">
        <v>1826</v>
      </c>
      <c r="Z1099">
        <v>29</v>
      </c>
      <c r="AA1099" s="1" t="s">
        <v>1963</v>
      </c>
    </row>
    <row r="1100" spans="1:27" x14ac:dyDescent="0.25">
      <c r="A1100">
        <v>2011</v>
      </c>
      <c r="B1100" s="1" t="s">
        <v>1964</v>
      </c>
      <c r="C1100" s="1" t="s">
        <v>1965</v>
      </c>
      <c r="D1100" s="1" t="s">
        <v>1805</v>
      </c>
      <c r="E1100" s="1" t="s">
        <v>1806</v>
      </c>
      <c r="F1100" s="1" t="s">
        <v>1806</v>
      </c>
      <c r="G1100" s="1" t="s">
        <v>1806</v>
      </c>
      <c r="H1100" s="1" t="s">
        <v>1806</v>
      </c>
      <c r="I1100" s="1" t="s">
        <v>2010</v>
      </c>
      <c r="J1100" s="1" t="s">
        <v>2041</v>
      </c>
      <c r="K1100" s="1" t="s">
        <v>2046</v>
      </c>
      <c r="L1100" s="1" t="s">
        <v>1810</v>
      </c>
      <c r="M1100" s="1" t="s">
        <v>1825</v>
      </c>
      <c r="N1100" s="1" t="s">
        <v>1812</v>
      </c>
      <c r="O1100" s="1" t="s">
        <v>1813</v>
      </c>
      <c r="P1100" s="1" t="s">
        <v>58</v>
      </c>
      <c r="Q1100" s="1" t="s">
        <v>1814</v>
      </c>
      <c r="R1100" s="1" t="s">
        <v>1815</v>
      </c>
      <c r="S1100" s="1" t="s">
        <v>58</v>
      </c>
      <c r="T1100" s="1" t="s">
        <v>58</v>
      </c>
      <c r="U1100">
        <v>2</v>
      </c>
      <c r="V1100" s="1" t="s">
        <v>2043</v>
      </c>
      <c r="W1100" s="1" t="s">
        <v>2047</v>
      </c>
      <c r="X1100" s="1" t="s">
        <v>1818</v>
      </c>
      <c r="Y1100" s="1" t="s">
        <v>1826</v>
      </c>
      <c r="Z1100">
        <v>28</v>
      </c>
      <c r="AA1100" s="1" t="s">
        <v>1966</v>
      </c>
    </row>
    <row r="1101" spans="1:27" x14ac:dyDescent="0.25">
      <c r="A1101">
        <v>2011</v>
      </c>
      <c r="B1101" s="1" t="s">
        <v>1967</v>
      </c>
      <c r="C1101" s="1" t="s">
        <v>1968</v>
      </c>
      <c r="D1101" s="1" t="s">
        <v>1805</v>
      </c>
      <c r="E1101" s="1" t="s">
        <v>1806</v>
      </c>
      <c r="F1101" s="1" t="s">
        <v>1806</v>
      </c>
      <c r="G1101" s="1" t="s">
        <v>1806</v>
      </c>
      <c r="H1101" s="1" t="s">
        <v>1806</v>
      </c>
      <c r="I1101" s="1" t="s">
        <v>2010</v>
      </c>
      <c r="J1101" s="1" t="s">
        <v>2041</v>
      </c>
      <c r="K1101" s="1" t="s">
        <v>2046</v>
      </c>
      <c r="L1101" s="1" t="s">
        <v>1810</v>
      </c>
      <c r="M1101" s="1" t="s">
        <v>1825</v>
      </c>
      <c r="N1101" s="1" t="s">
        <v>1812</v>
      </c>
      <c r="O1101" s="1" t="s">
        <v>1813</v>
      </c>
      <c r="P1101" s="1" t="s">
        <v>58</v>
      </c>
      <c r="Q1101" s="1" t="s">
        <v>1814</v>
      </c>
      <c r="R1101" s="1" t="s">
        <v>1815</v>
      </c>
      <c r="S1101" s="1" t="s">
        <v>58</v>
      </c>
      <c r="T1101" s="1" t="s">
        <v>58</v>
      </c>
      <c r="U1101">
        <v>2</v>
      </c>
      <c r="V1101" s="1" t="s">
        <v>2043</v>
      </c>
      <c r="W1101" s="1" t="s">
        <v>2047</v>
      </c>
      <c r="X1101" s="1" t="s">
        <v>1818</v>
      </c>
      <c r="Y1101" s="1" t="s">
        <v>1826</v>
      </c>
      <c r="Z1101">
        <v>30</v>
      </c>
      <c r="AA1101" s="1" t="s">
        <v>1969</v>
      </c>
    </row>
    <row r="1102" spans="1:27" x14ac:dyDescent="0.25">
      <c r="A1102">
        <v>2011</v>
      </c>
      <c r="B1102" s="1" t="s">
        <v>1973</v>
      </c>
      <c r="C1102" s="1" t="s">
        <v>1974</v>
      </c>
      <c r="D1102" s="1" t="s">
        <v>1805</v>
      </c>
      <c r="E1102" s="1" t="s">
        <v>1806</v>
      </c>
      <c r="F1102" s="1" t="s">
        <v>1806</v>
      </c>
      <c r="G1102" s="1" t="s">
        <v>1806</v>
      </c>
      <c r="H1102" s="1" t="s">
        <v>1806</v>
      </c>
      <c r="I1102" s="1" t="s">
        <v>2010</v>
      </c>
      <c r="J1102" s="1" t="s">
        <v>2041</v>
      </c>
      <c r="K1102" s="1" t="s">
        <v>2046</v>
      </c>
      <c r="L1102" s="1" t="s">
        <v>1810</v>
      </c>
      <c r="M1102" s="1" t="s">
        <v>1825</v>
      </c>
      <c r="N1102" s="1" t="s">
        <v>1812</v>
      </c>
      <c r="O1102" s="1" t="s">
        <v>1813</v>
      </c>
      <c r="P1102" s="1" t="s">
        <v>58</v>
      </c>
      <c r="Q1102" s="1" t="s">
        <v>1814</v>
      </c>
      <c r="R1102" s="1" t="s">
        <v>1815</v>
      </c>
      <c r="S1102" s="1" t="s">
        <v>58</v>
      </c>
      <c r="T1102" s="1" t="s">
        <v>58</v>
      </c>
      <c r="U1102">
        <v>2</v>
      </c>
      <c r="V1102" s="1" t="s">
        <v>2043</v>
      </c>
      <c r="W1102" s="1" t="s">
        <v>2047</v>
      </c>
      <c r="X1102" s="1" t="s">
        <v>1818</v>
      </c>
      <c r="Y1102" s="1" t="s">
        <v>1826</v>
      </c>
      <c r="Z1102">
        <v>38</v>
      </c>
      <c r="AA1102" s="1" t="s">
        <v>1975</v>
      </c>
    </row>
    <row r="1103" spans="1:27" x14ac:dyDescent="0.25">
      <c r="A1103">
        <v>2011</v>
      </c>
      <c r="B1103" s="1" t="s">
        <v>1976</v>
      </c>
      <c r="C1103" s="1" t="s">
        <v>1977</v>
      </c>
      <c r="D1103" s="1" t="s">
        <v>1805</v>
      </c>
      <c r="E1103" s="1" t="s">
        <v>1806</v>
      </c>
      <c r="F1103" s="1" t="s">
        <v>1806</v>
      </c>
      <c r="G1103" s="1" t="s">
        <v>1806</v>
      </c>
      <c r="H1103" s="1" t="s">
        <v>1806</v>
      </c>
      <c r="I1103" s="1" t="s">
        <v>2010</v>
      </c>
      <c r="J1103" s="1" t="s">
        <v>2041</v>
      </c>
      <c r="K1103" s="1" t="s">
        <v>2046</v>
      </c>
      <c r="L1103" s="1" t="s">
        <v>1810</v>
      </c>
      <c r="M1103" s="1" t="s">
        <v>1825</v>
      </c>
      <c r="N1103" s="1" t="s">
        <v>1812</v>
      </c>
      <c r="O1103" s="1" t="s">
        <v>1813</v>
      </c>
      <c r="P1103" s="1" t="s">
        <v>58</v>
      </c>
      <c r="Q1103" s="1" t="s">
        <v>1814</v>
      </c>
      <c r="R1103" s="1" t="s">
        <v>1815</v>
      </c>
      <c r="S1103" s="1" t="s">
        <v>58</v>
      </c>
      <c r="T1103" s="1" t="s">
        <v>58</v>
      </c>
      <c r="U1103">
        <v>2</v>
      </c>
      <c r="V1103" s="1" t="s">
        <v>2043</v>
      </c>
      <c r="W1103" s="1" t="s">
        <v>2047</v>
      </c>
      <c r="X1103" s="1" t="s">
        <v>1818</v>
      </c>
      <c r="Y1103" s="1" t="s">
        <v>1826</v>
      </c>
      <c r="Z1103">
        <v>31</v>
      </c>
      <c r="AA1103" s="1" t="s">
        <v>1978</v>
      </c>
    </row>
    <row r="1104" spans="1:27" x14ac:dyDescent="0.25">
      <c r="A1104">
        <v>2011</v>
      </c>
      <c r="B1104" s="1" t="s">
        <v>1979</v>
      </c>
      <c r="C1104" s="1" t="s">
        <v>1980</v>
      </c>
      <c r="D1104" s="1" t="s">
        <v>1805</v>
      </c>
      <c r="E1104" s="1" t="s">
        <v>1806</v>
      </c>
      <c r="F1104" s="1" t="s">
        <v>1806</v>
      </c>
      <c r="G1104" s="1" t="s">
        <v>1806</v>
      </c>
      <c r="H1104" s="1" t="s">
        <v>1806</v>
      </c>
      <c r="I1104" s="1" t="s">
        <v>2010</v>
      </c>
      <c r="J1104" s="1" t="s">
        <v>2041</v>
      </c>
      <c r="K1104" s="1" t="s">
        <v>2046</v>
      </c>
      <c r="L1104" s="1" t="s">
        <v>1810</v>
      </c>
      <c r="M1104" s="1" t="s">
        <v>1825</v>
      </c>
      <c r="N1104" s="1" t="s">
        <v>1812</v>
      </c>
      <c r="O1104" s="1" t="s">
        <v>1813</v>
      </c>
      <c r="P1104" s="1" t="s">
        <v>58</v>
      </c>
      <c r="Q1104" s="1" t="s">
        <v>1814</v>
      </c>
      <c r="R1104" s="1" t="s">
        <v>1815</v>
      </c>
      <c r="S1104" s="1" t="s">
        <v>58</v>
      </c>
      <c r="T1104" s="1" t="s">
        <v>58</v>
      </c>
      <c r="U1104">
        <v>2</v>
      </c>
      <c r="V1104" s="1" t="s">
        <v>2043</v>
      </c>
      <c r="W1104" s="1" t="s">
        <v>2047</v>
      </c>
      <c r="X1104" s="1" t="s">
        <v>1818</v>
      </c>
      <c r="Y1104" s="1" t="s">
        <v>1826</v>
      </c>
      <c r="Z1104">
        <v>33</v>
      </c>
      <c r="AA1104" s="1" t="s">
        <v>1981</v>
      </c>
    </row>
    <row r="1105" spans="1:27" x14ac:dyDescent="0.25">
      <c r="A1105">
        <v>2011</v>
      </c>
      <c r="B1105" s="1" t="s">
        <v>1982</v>
      </c>
      <c r="C1105" s="1" t="s">
        <v>1983</v>
      </c>
      <c r="D1105" s="1" t="s">
        <v>1805</v>
      </c>
      <c r="E1105" s="1" t="s">
        <v>1806</v>
      </c>
      <c r="F1105" s="1" t="s">
        <v>1806</v>
      </c>
      <c r="G1105" s="1" t="s">
        <v>1806</v>
      </c>
      <c r="H1105" s="1" t="s">
        <v>1806</v>
      </c>
      <c r="I1105" s="1" t="s">
        <v>2010</v>
      </c>
      <c r="J1105" s="1" t="s">
        <v>2041</v>
      </c>
      <c r="K1105" s="1" t="s">
        <v>2046</v>
      </c>
      <c r="L1105" s="1" t="s">
        <v>1810</v>
      </c>
      <c r="M1105" s="1" t="s">
        <v>1825</v>
      </c>
      <c r="N1105" s="1" t="s">
        <v>1812</v>
      </c>
      <c r="O1105" s="1" t="s">
        <v>1813</v>
      </c>
      <c r="P1105" s="1" t="s">
        <v>58</v>
      </c>
      <c r="Q1105" s="1" t="s">
        <v>1814</v>
      </c>
      <c r="R1105" s="1" t="s">
        <v>1815</v>
      </c>
      <c r="S1105" s="1" t="s">
        <v>58</v>
      </c>
      <c r="T1105" s="1" t="s">
        <v>58</v>
      </c>
      <c r="U1105">
        <v>2</v>
      </c>
      <c r="V1105" s="1" t="s">
        <v>2043</v>
      </c>
      <c r="W1105" s="1" t="s">
        <v>2047</v>
      </c>
      <c r="X1105" s="1" t="s">
        <v>1818</v>
      </c>
      <c r="Y1105" s="1" t="s">
        <v>1826</v>
      </c>
      <c r="Z1105">
        <v>34</v>
      </c>
      <c r="AA1105" s="1" t="s">
        <v>1984</v>
      </c>
    </row>
    <row r="1106" spans="1:27" x14ac:dyDescent="0.25">
      <c r="A1106">
        <v>2011</v>
      </c>
      <c r="B1106" s="1" t="s">
        <v>1985</v>
      </c>
      <c r="C1106" s="1" t="s">
        <v>1986</v>
      </c>
      <c r="D1106" s="1" t="s">
        <v>1805</v>
      </c>
      <c r="E1106" s="1" t="s">
        <v>1806</v>
      </c>
      <c r="F1106" s="1" t="s">
        <v>1806</v>
      </c>
      <c r="G1106" s="1" t="s">
        <v>1806</v>
      </c>
      <c r="H1106" s="1" t="s">
        <v>1806</v>
      </c>
      <c r="I1106" s="1" t="s">
        <v>2010</v>
      </c>
      <c r="J1106" s="1" t="s">
        <v>2041</v>
      </c>
      <c r="K1106" s="1" t="s">
        <v>2046</v>
      </c>
      <c r="L1106" s="1" t="s">
        <v>1810</v>
      </c>
      <c r="M1106" s="1" t="s">
        <v>1825</v>
      </c>
      <c r="N1106" s="1" t="s">
        <v>1812</v>
      </c>
      <c r="O1106" s="1" t="s">
        <v>1813</v>
      </c>
      <c r="P1106" s="1" t="s">
        <v>58</v>
      </c>
      <c r="Q1106" s="1" t="s">
        <v>1814</v>
      </c>
      <c r="R1106" s="1" t="s">
        <v>1815</v>
      </c>
      <c r="S1106" s="1" t="s">
        <v>58</v>
      </c>
      <c r="T1106" s="1" t="s">
        <v>58</v>
      </c>
      <c r="U1106">
        <v>2</v>
      </c>
      <c r="V1106" s="1" t="s">
        <v>2043</v>
      </c>
      <c r="W1106" s="1" t="s">
        <v>2047</v>
      </c>
      <c r="X1106" s="1" t="s">
        <v>1818</v>
      </c>
      <c r="Y1106" s="1" t="s">
        <v>1826</v>
      </c>
      <c r="Z1106">
        <v>35</v>
      </c>
      <c r="AA1106" s="1" t="s">
        <v>1987</v>
      </c>
    </row>
    <row r="1107" spans="1:27" x14ac:dyDescent="0.25">
      <c r="A1107">
        <v>2011</v>
      </c>
      <c r="B1107" s="1" t="s">
        <v>1803</v>
      </c>
      <c r="C1107" s="1" t="s">
        <v>1804</v>
      </c>
      <c r="D1107" s="1" t="s">
        <v>1805</v>
      </c>
      <c r="E1107" s="1" t="s">
        <v>1806</v>
      </c>
      <c r="F1107" s="1" t="s">
        <v>1806</v>
      </c>
      <c r="G1107" s="1" t="s">
        <v>1806</v>
      </c>
      <c r="H1107" s="1" t="s">
        <v>1806</v>
      </c>
      <c r="I1107" s="1" t="s">
        <v>2010</v>
      </c>
      <c r="J1107" s="1" t="s">
        <v>2041</v>
      </c>
      <c r="K1107" s="1" t="s">
        <v>2046</v>
      </c>
      <c r="L1107" s="1" t="s">
        <v>1810</v>
      </c>
      <c r="M1107" s="1" t="s">
        <v>1825</v>
      </c>
      <c r="N1107" s="1" t="s">
        <v>1812</v>
      </c>
      <c r="O1107" s="1" t="s">
        <v>1813</v>
      </c>
      <c r="P1107" s="1" t="s">
        <v>58</v>
      </c>
      <c r="Q1107" s="1" t="s">
        <v>1814</v>
      </c>
      <c r="R1107" s="1" t="s">
        <v>1815</v>
      </c>
      <c r="S1107" s="1" t="s">
        <v>58</v>
      </c>
      <c r="T1107" s="1" t="s">
        <v>58</v>
      </c>
      <c r="U1107">
        <v>2</v>
      </c>
      <c r="V1107" s="1" t="s">
        <v>2043</v>
      </c>
      <c r="W1107" s="1" t="s">
        <v>2047</v>
      </c>
      <c r="X1107" s="1" t="s">
        <v>1818</v>
      </c>
      <c r="Y1107" s="1" t="s">
        <v>1826</v>
      </c>
      <c r="Z1107">
        <v>32</v>
      </c>
      <c r="AA1107" s="1" t="s">
        <v>1820</v>
      </c>
    </row>
    <row r="1108" spans="1:27" x14ac:dyDescent="0.25">
      <c r="A1108">
        <v>2011</v>
      </c>
      <c r="B1108" s="1" t="s">
        <v>1831</v>
      </c>
      <c r="C1108" s="1" t="s">
        <v>1832</v>
      </c>
      <c r="D1108" s="1" t="s">
        <v>1805</v>
      </c>
      <c r="E1108" s="1" t="s">
        <v>1806</v>
      </c>
      <c r="F1108" s="1" t="s">
        <v>1806</v>
      </c>
      <c r="G1108" s="1" t="s">
        <v>1806</v>
      </c>
      <c r="H1108" s="1" t="s">
        <v>1806</v>
      </c>
      <c r="I1108" s="1" t="s">
        <v>2010</v>
      </c>
      <c r="J1108" s="1" t="s">
        <v>2041</v>
      </c>
      <c r="K1108" s="1" t="s">
        <v>2046</v>
      </c>
      <c r="L1108" s="1" t="s">
        <v>1810</v>
      </c>
      <c r="M1108" s="1" t="s">
        <v>1825</v>
      </c>
      <c r="N1108" s="1" t="s">
        <v>1812</v>
      </c>
      <c r="O1108" s="1" t="s">
        <v>1813</v>
      </c>
      <c r="P1108" s="1" t="s">
        <v>58</v>
      </c>
      <c r="Q1108" s="1" t="s">
        <v>1814</v>
      </c>
      <c r="R1108" s="1" t="s">
        <v>1815</v>
      </c>
      <c r="S1108" s="1" t="s">
        <v>58</v>
      </c>
      <c r="T1108" s="1" t="s">
        <v>58</v>
      </c>
      <c r="U1108">
        <v>2</v>
      </c>
      <c r="V1108" s="1" t="s">
        <v>2043</v>
      </c>
      <c r="W1108" s="1" t="s">
        <v>2047</v>
      </c>
      <c r="X1108" s="1" t="s">
        <v>1818</v>
      </c>
      <c r="Y1108" s="1" t="s">
        <v>1826</v>
      </c>
      <c r="Z1108">
        <v>36</v>
      </c>
      <c r="AA1108" s="1" t="s">
        <v>1833</v>
      </c>
    </row>
    <row r="1109" spans="1:27" x14ac:dyDescent="0.25">
      <c r="A1109">
        <v>2011</v>
      </c>
      <c r="B1109" s="1" t="s">
        <v>1834</v>
      </c>
      <c r="C1109" s="1" t="s">
        <v>1835</v>
      </c>
      <c r="D1109" s="1" t="s">
        <v>1805</v>
      </c>
      <c r="E1109" s="1" t="s">
        <v>1806</v>
      </c>
      <c r="F1109" s="1" t="s">
        <v>1806</v>
      </c>
      <c r="G1109" s="1" t="s">
        <v>1806</v>
      </c>
      <c r="H1109" s="1" t="s">
        <v>1806</v>
      </c>
      <c r="I1109" s="1" t="s">
        <v>2010</v>
      </c>
      <c r="J1109" s="1" t="s">
        <v>2041</v>
      </c>
      <c r="K1109" s="1" t="s">
        <v>2046</v>
      </c>
      <c r="L1109" s="1" t="s">
        <v>1810</v>
      </c>
      <c r="M1109" s="1" t="s">
        <v>1825</v>
      </c>
      <c r="N1109" s="1" t="s">
        <v>1812</v>
      </c>
      <c r="O1109" s="1" t="s">
        <v>1813</v>
      </c>
      <c r="P1109" s="1" t="s">
        <v>58</v>
      </c>
      <c r="Q1109" s="1" t="s">
        <v>1814</v>
      </c>
      <c r="R1109" s="1" t="s">
        <v>1815</v>
      </c>
      <c r="S1109" s="1" t="s">
        <v>58</v>
      </c>
      <c r="T1109" s="1" t="s">
        <v>58</v>
      </c>
      <c r="U1109">
        <v>2</v>
      </c>
      <c r="V1109" s="1" t="s">
        <v>2043</v>
      </c>
      <c r="W1109" s="1" t="s">
        <v>2047</v>
      </c>
      <c r="X1109" s="1" t="s">
        <v>1818</v>
      </c>
      <c r="Y1109" s="1" t="s">
        <v>1826</v>
      </c>
      <c r="Z1109">
        <v>39</v>
      </c>
      <c r="AA1109" s="1" t="s">
        <v>1836</v>
      </c>
    </row>
    <row r="1110" spans="1:27" x14ac:dyDescent="0.25">
      <c r="A1110">
        <v>2011</v>
      </c>
      <c r="B1110" s="1" t="s">
        <v>1837</v>
      </c>
      <c r="C1110" s="1" t="s">
        <v>1838</v>
      </c>
      <c r="D1110" s="1" t="s">
        <v>1805</v>
      </c>
      <c r="E1110" s="1" t="s">
        <v>1806</v>
      </c>
      <c r="F1110" s="1" t="s">
        <v>1806</v>
      </c>
      <c r="G1110" s="1" t="s">
        <v>1806</v>
      </c>
      <c r="H1110" s="1" t="s">
        <v>1806</v>
      </c>
      <c r="I1110" s="1" t="s">
        <v>2010</v>
      </c>
      <c r="J1110" s="1" t="s">
        <v>2041</v>
      </c>
      <c r="K1110" s="1" t="s">
        <v>2046</v>
      </c>
      <c r="L1110" s="1" t="s">
        <v>1810</v>
      </c>
      <c r="M1110" s="1" t="s">
        <v>1825</v>
      </c>
      <c r="N1110" s="1" t="s">
        <v>1812</v>
      </c>
      <c r="O1110" s="1" t="s">
        <v>1813</v>
      </c>
      <c r="P1110" s="1" t="s">
        <v>58</v>
      </c>
      <c r="Q1110" s="1" t="s">
        <v>1814</v>
      </c>
      <c r="R1110" s="1" t="s">
        <v>1815</v>
      </c>
      <c r="S1110" s="1" t="s">
        <v>58</v>
      </c>
      <c r="T1110" s="1" t="s">
        <v>58</v>
      </c>
      <c r="U1110">
        <v>2</v>
      </c>
      <c r="V1110" s="1" t="s">
        <v>2043</v>
      </c>
      <c r="W1110" s="1" t="s">
        <v>2047</v>
      </c>
      <c r="X1110" s="1" t="s">
        <v>1818</v>
      </c>
      <c r="Y1110" s="1" t="s">
        <v>1826</v>
      </c>
      <c r="Z1110">
        <v>40</v>
      </c>
      <c r="AA1110" s="1" t="s">
        <v>1839</v>
      </c>
    </row>
    <row r="1111" spans="1:27" x14ac:dyDescent="0.25">
      <c r="A1111">
        <v>2011</v>
      </c>
      <c r="B1111" s="1" t="s">
        <v>1840</v>
      </c>
      <c r="C1111" s="1" t="s">
        <v>1841</v>
      </c>
      <c r="D1111" s="1" t="s">
        <v>1805</v>
      </c>
      <c r="E1111" s="1" t="s">
        <v>1806</v>
      </c>
      <c r="F1111" s="1" t="s">
        <v>1806</v>
      </c>
      <c r="G1111" s="1" t="s">
        <v>1806</v>
      </c>
      <c r="H1111" s="1" t="s">
        <v>1806</v>
      </c>
      <c r="I1111" s="1" t="s">
        <v>2010</v>
      </c>
      <c r="J1111" s="1" t="s">
        <v>2041</v>
      </c>
      <c r="K1111" s="1" t="s">
        <v>2046</v>
      </c>
      <c r="L1111" s="1" t="s">
        <v>1810</v>
      </c>
      <c r="M1111" s="1" t="s">
        <v>1825</v>
      </c>
      <c r="N1111" s="1" t="s">
        <v>1812</v>
      </c>
      <c r="O1111" s="1" t="s">
        <v>1813</v>
      </c>
      <c r="P1111" s="1" t="s">
        <v>58</v>
      </c>
      <c r="Q1111" s="1" t="s">
        <v>1814</v>
      </c>
      <c r="R1111" s="1" t="s">
        <v>1815</v>
      </c>
      <c r="S1111" s="1" t="s">
        <v>58</v>
      </c>
      <c r="T1111" s="1" t="s">
        <v>58</v>
      </c>
      <c r="U1111">
        <v>2</v>
      </c>
      <c r="V1111" s="1" t="s">
        <v>2043</v>
      </c>
      <c r="W1111" s="1" t="s">
        <v>2047</v>
      </c>
      <c r="X1111" s="1" t="s">
        <v>1818</v>
      </c>
      <c r="Y1111" s="1" t="s">
        <v>1826</v>
      </c>
      <c r="Z1111">
        <v>41</v>
      </c>
      <c r="AA1111" s="1" t="s">
        <v>1842</v>
      </c>
    </row>
    <row r="1112" spans="1:27" x14ac:dyDescent="0.25">
      <c r="A1112">
        <v>2011</v>
      </c>
      <c r="B1112" s="1" t="s">
        <v>1843</v>
      </c>
      <c r="C1112" s="1" t="s">
        <v>1844</v>
      </c>
      <c r="D1112" s="1" t="s">
        <v>1805</v>
      </c>
      <c r="E1112" s="1" t="s">
        <v>1806</v>
      </c>
      <c r="F1112" s="1" t="s">
        <v>1806</v>
      </c>
      <c r="G1112" s="1" t="s">
        <v>1806</v>
      </c>
      <c r="H1112" s="1" t="s">
        <v>1806</v>
      </c>
      <c r="I1112" s="1" t="s">
        <v>2010</v>
      </c>
      <c r="J1112" s="1" t="s">
        <v>2041</v>
      </c>
      <c r="K1112" s="1" t="s">
        <v>2046</v>
      </c>
      <c r="L1112" s="1" t="s">
        <v>1810</v>
      </c>
      <c r="M1112" s="1" t="s">
        <v>1825</v>
      </c>
      <c r="N1112" s="1" t="s">
        <v>1812</v>
      </c>
      <c r="O1112" s="1" t="s">
        <v>1813</v>
      </c>
      <c r="P1112" s="1" t="s">
        <v>58</v>
      </c>
      <c r="Q1112" s="1" t="s">
        <v>1814</v>
      </c>
      <c r="R1112" s="1" t="s">
        <v>1815</v>
      </c>
      <c r="S1112" s="1" t="s">
        <v>58</v>
      </c>
      <c r="T1112" s="1" t="s">
        <v>58</v>
      </c>
      <c r="U1112">
        <v>2</v>
      </c>
      <c r="V1112" s="1" t="s">
        <v>2043</v>
      </c>
      <c r="W1112" s="1" t="s">
        <v>2047</v>
      </c>
      <c r="X1112" s="1" t="s">
        <v>1818</v>
      </c>
      <c r="Y1112" s="1" t="s">
        <v>1826</v>
      </c>
      <c r="Z1112">
        <v>42</v>
      </c>
      <c r="AA1112" s="1" t="s">
        <v>1845</v>
      </c>
    </row>
    <row r="1113" spans="1:27" x14ac:dyDescent="0.25">
      <c r="A1113">
        <v>2011</v>
      </c>
      <c r="B1113" s="1" t="s">
        <v>1846</v>
      </c>
      <c r="C1113" s="1" t="s">
        <v>1847</v>
      </c>
      <c r="D1113" s="1" t="s">
        <v>1805</v>
      </c>
      <c r="E1113" s="1" t="s">
        <v>1806</v>
      </c>
      <c r="F1113" s="1" t="s">
        <v>1806</v>
      </c>
      <c r="G1113" s="1" t="s">
        <v>1806</v>
      </c>
      <c r="H1113" s="1" t="s">
        <v>1806</v>
      </c>
      <c r="I1113" s="1" t="s">
        <v>2010</v>
      </c>
      <c r="J1113" s="1" t="s">
        <v>2041</v>
      </c>
      <c r="K1113" s="1" t="s">
        <v>2046</v>
      </c>
      <c r="L1113" s="1" t="s">
        <v>1810</v>
      </c>
      <c r="M1113" s="1" t="s">
        <v>1825</v>
      </c>
      <c r="N1113" s="1" t="s">
        <v>1812</v>
      </c>
      <c r="O1113" s="1" t="s">
        <v>1813</v>
      </c>
      <c r="P1113" s="1" t="s">
        <v>58</v>
      </c>
      <c r="Q1113" s="1" t="s">
        <v>1814</v>
      </c>
      <c r="R1113" s="1" t="s">
        <v>1815</v>
      </c>
      <c r="S1113" s="1" t="s">
        <v>58</v>
      </c>
      <c r="T1113" s="1" t="s">
        <v>58</v>
      </c>
      <c r="U1113">
        <v>2</v>
      </c>
      <c r="V1113" s="1" t="s">
        <v>2043</v>
      </c>
      <c r="W1113" s="1" t="s">
        <v>2047</v>
      </c>
      <c r="X1113" s="1" t="s">
        <v>1818</v>
      </c>
      <c r="Y1113" s="1" t="s">
        <v>1826</v>
      </c>
      <c r="Z1113">
        <v>44</v>
      </c>
      <c r="AA1113" s="1" t="s">
        <v>1848</v>
      </c>
    </row>
    <row r="1114" spans="1:27" x14ac:dyDescent="0.25">
      <c r="A1114">
        <v>2011</v>
      </c>
      <c r="B1114" s="1" t="s">
        <v>1849</v>
      </c>
      <c r="C1114" s="1" t="s">
        <v>1850</v>
      </c>
      <c r="D1114" s="1" t="s">
        <v>1805</v>
      </c>
      <c r="E1114" s="1" t="s">
        <v>1806</v>
      </c>
      <c r="F1114" s="1" t="s">
        <v>1806</v>
      </c>
      <c r="G1114" s="1" t="s">
        <v>1806</v>
      </c>
      <c r="H1114" s="1" t="s">
        <v>1806</v>
      </c>
      <c r="I1114" s="1" t="s">
        <v>2010</v>
      </c>
      <c r="J1114" s="1" t="s">
        <v>2041</v>
      </c>
      <c r="K1114" s="1" t="s">
        <v>2046</v>
      </c>
      <c r="L1114" s="1" t="s">
        <v>1810</v>
      </c>
      <c r="M1114" s="1" t="s">
        <v>1825</v>
      </c>
      <c r="N1114" s="1" t="s">
        <v>1812</v>
      </c>
      <c r="O1114" s="1" t="s">
        <v>1813</v>
      </c>
      <c r="P1114" s="1" t="s">
        <v>58</v>
      </c>
      <c r="Q1114" s="1" t="s">
        <v>1814</v>
      </c>
      <c r="R1114" s="1" t="s">
        <v>1815</v>
      </c>
      <c r="S1114" s="1" t="s">
        <v>58</v>
      </c>
      <c r="T1114" s="1" t="s">
        <v>58</v>
      </c>
      <c r="U1114">
        <v>2</v>
      </c>
      <c r="V1114" s="1" t="s">
        <v>2043</v>
      </c>
      <c r="W1114" s="1" t="s">
        <v>2047</v>
      </c>
      <c r="X1114" s="1" t="s">
        <v>1818</v>
      </c>
      <c r="Y1114" s="1" t="s">
        <v>1826</v>
      </c>
      <c r="Z1114">
        <v>45</v>
      </c>
      <c r="AA1114" s="1" t="s">
        <v>1851</v>
      </c>
    </row>
    <row r="1115" spans="1:27" x14ac:dyDescent="0.25">
      <c r="A1115">
        <v>2011</v>
      </c>
      <c r="B1115" s="1" t="s">
        <v>1852</v>
      </c>
      <c r="C1115" s="1" t="s">
        <v>1853</v>
      </c>
      <c r="D1115" s="1" t="s">
        <v>1805</v>
      </c>
      <c r="E1115" s="1" t="s">
        <v>1806</v>
      </c>
      <c r="F1115" s="1" t="s">
        <v>1806</v>
      </c>
      <c r="G1115" s="1" t="s">
        <v>1806</v>
      </c>
      <c r="H1115" s="1" t="s">
        <v>1806</v>
      </c>
      <c r="I1115" s="1" t="s">
        <v>2010</v>
      </c>
      <c r="J1115" s="1" t="s">
        <v>2041</v>
      </c>
      <c r="K1115" s="1" t="s">
        <v>2046</v>
      </c>
      <c r="L1115" s="1" t="s">
        <v>1810</v>
      </c>
      <c r="M1115" s="1" t="s">
        <v>1825</v>
      </c>
      <c r="N1115" s="1" t="s">
        <v>1812</v>
      </c>
      <c r="O1115" s="1" t="s">
        <v>1813</v>
      </c>
      <c r="P1115" s="1" t="s">
        <v>58</v>
      </c>
      <c r="Q1115" s="1" t="s">
        <v>1814</v>
      </c>
      <c r="R1115" s="1" t="s">
        <v>1815</v>
      </c>
      <c r="S1115" s="1" t="s">
        <v>58</v>
      </c>
      <c r="T1115" s="1" t="s">
        <v>58</v>
      </c>
      <c r="U1115">
        <v>2</v>
      </c>
      <c r="V1115" s="1" t="s">
        <v>2043</v>
      </c>
      <c r="W1115" s="1" t="s">
        <v>2047</v>
      </c>
      <c r="X1115" s="1" t="s">
        <v>1818</v>
      </c>
      <c r="Y1115" s="1" t="s">
        <v>1826</v>
      </c>
      <c r="Z1115">
        <v>46</v>
      </c>
      <c r="AA1115" s="1" t="s">
        <v>1854</v>
      </c>
    </row>
    <row r="1116" spans="1:27" x14ac:dyDescent="0.25">
      <c r="A1116">
        <v>2011</v>
      </c>
      <c r="B1116" s="1" t="s">
        <v>1855</v>
      </c>
      <c r="C1116" s="1" t="s">
        <v>1856</v>
      </c>
      <c r="D1116" s="1" t="s">
        <v>1805</v>
      </c>
      <c r="E1116" s="1" t="s">
        <v>1806</v>
      </c>
      <c r="F1116" s="1" t="s">
        <v>1806</v>
      </c>
      <c r="G1116" s="1" t="s">
        <v>1806</v>
      </c>
      <c r="H1116" s="1" t="s">
        <v>1806</v>
      </c>
      <c r="I1116" s="1" t="s">
        <v>2010</v>
      </c>
      <c r="J1116" s="1" t="s">
        <v>2041</v>
      </c>
      <c r="K1116" s="1" t="s">
        <v>2046</v>
      </c>
      <c r="L1116" s="1" t="s">
        <v>1810</v>
      </c>
      <c r="M1116" s="1" t="s">
        <v>1825</v>
      </c>
      <c r="N1116" s="1" t="s">
        <v>1812</v>
      </c>
      <c r="O1116" s="1" t="s">
        <v>1813</v>
      </c>
      <c r="P1116" s="1" t="s">
        <v>58</v>
      </c>
      <c r="Q1116" s="1" t="s">
        <v>1814</v>
      </c>
      <c r="R1116" s="1" t="s">
        <v>1815</v>
      </c>
      <c r="S1116" s="1" t="s">
        <v>58</v>
      </c>
      <c r="T1116" s="1" t="s">
        <v>58</v>
      </c>
      <c r="U1116">
        <v>2</v>
      </c>
      <c r="V1116" s="1" t="s">
        <v>2043</v>
      </c>
      <c r="W1116" s="1" t="s">
        <v>2047</v>
      </c>
      <c r="X1116" s="1" t="s">
        <v>1818</v>
      </c>
      <c r="Y1116" s="1" t="s">
        <v>1826</v>
      </c>
      <c r="Z1116">
        <v>47</v>
      </c>
      <c r="AA1116" s="1" t="s">
        <v>1857</v>
      </c>
    </row>
    <row r="1117" spans="1:27" x14ac:dyDescent="0.25">
      <c r="A1117">
        <v>2011</v>
      </c>
      <c r="B1117" s="1" t="s">
        <v>1866</v>
      </c>
      <c r="C1117" s="1" t="s">
        <v>1867</v>
      </c>
      <c r="D1117" s="1" t="s">
        <v>1805</v>
      </c>
      <c r="E1117" s="1" t="s">
        <v>1806</v>
      </c>
      <c r="F1117" s="1" t="s">
        <v>1806</v>
      </c>
      <c r="G1117" s="1" t="s">
        <v>1806</v>
      </c>
      <c r="H1117" s="1" t="s">
        <v>1806</v>
      </c>
      <c r="I1117" s="1" t="s">
        <v>2010</v>
      </c>
      <c r="J1117" s="1" t="s">
        <v>2041</v>
      </c>
      <c r="K1117" s="1" t="s">
        <v>2046</v>
      </c>
      <c r="L1117" s="1" t="s">
        <v>1810</v>
      </c>
      <c r="M1117" s="1" t="s">
        <v>1825</v>
      </c>
      <c r="N1117" s="1" t="s">
        <v>1812</v>
      </c>
      <c r="O1117" s="1" t="s">
        <v>1813</v>
      </c>
      <c r="P1117" s="1" t="s">
        <v>58</v>
      </c>
      <c r="Q1117" s="1" t="s">
        <v>1814</v>
      </c>
      <c r="R1117" s="1" t="s">
        <v>1815</v>
      </c>
      <c r="S1117" s="1" t="s">
        <v>58</v>
      </c>
      <c r="T1117" s="1" t="s">
        <v>58</v>
      </c>
      <c r="U1117">
        <v>2</v>
      </c>
      <c r="V1117" s="1" t="s">
        <v>2043</v>
      </c>
      <c r="W1117" s="1" t="s">
        <v>2047</v>
      </c>
      <c r="X1117" s="1" t="s">
        <v>1818</v>
      </c>
      <c r="Y1117" s="1" t="s">
        <v>1826</v>
      </c>
      <c r="Z1117">
        <v>48</v>
      </c>
      <c r="AA1117" s="1" t="s">
        <v>1868</v>
      </c>
    </row>
    <row r="1118" spans="1:27" x14ac:dyDescent="0.25">
      <c r="A1118">
        <v>2011</v>
      </c>
      <c r="B1118" s="1" t="s">
        <v>1871</v>
      </c>
      <c r="C1118" s="1" t="s">
        <v>1872</v>
      </c>
      <c r="D1118" s="1" t="s">
        <v>1805</v>
      </c>
      <c r="E1118" s="1" t="s">
        <v>1806</v>
      </c>
      <c r="F1118" s="1" t="s">
        <v>1806</v>
      </c>
      <c r="G1118" s="1" t="s">
        <v>1806</v>
      </c>
      <c r="H1118" s="1" t="s">
        <v>1806</v>
      </c>
      <c r="I1118" s="1" t="s">
        <v>2010</v>
      </c>
      <c r="J1118" s="1" t="s">
        <v>2041</v>
      </c>
      <c r="K1118" s="1" t="s">
        <v>2046</v>
      </c>
      <c r="L1118" s="1" t="s">
        <v>1810</v>
      </c>
      <c r="M1118" s="1" t="s">
        <v>1825</v>
      </c>
      <c r="N1118" s="1" t="s">
        <v>1812</v>
      </c>
      <c r="O1118" s="1" t="s">
        <v>1813</v>
      </c>
      <c r="P1118" s="1" t="s">
        <v>58</v>
      </c>
      <c r="Q1118" s="1" t="s">
        <v>1814</v>
      </c>
      <c r="R1118" s="1" t="s">
        <v>1815</v>
      </c>
      <c r="S1118" s="1" t="s">
        <v>58</v>
      </c>
      <c r="T1118" s="1" t="s">
        <v>58</v>
      </c>
      <c r="U1118">
        <v>2</v>
      </c>
      <c r="V1118" s="1" t="s">
        <v>2043</v>
      </c>
      <c r="W1118" s="1" t="s">
        <v>2047</v>
      </c>
      <c r="X1118" s="1" t="s">
        <v>1818</v>
      </c>
      <c r="Y1118" s="1" t="s">
        <v>1826</v>
      </c>
      <c r="Z1118">
        <v>49</v>
      </c>
      <c r="AA1118" s="1" t="s">
        <v>1873</v>
      </c>
    </row>
    <row r="1119" spans="1:27" x14ac:dyDescent="0.25">
      <c r="A1119">
        <v>2011</v>
      </c>
      <c r="B1119" s="1" t="s">
        <v>1874</v>
      </c>
      <c r="C1119" s="1" t="s">
        <v>1875</v>
      </c>
      <c r="D1119" s="1" t="s">
        <v>1805</v>
      </c>
      <c r="E1119" s="1" t="s">
        <v>1806</v>
      </c>
      <c r="F1119" s="1" t="s">
        <v>1806</v>
      </c>
      <c r="G1119" s="1" t="s">
        <v>1806</v>
      </c>
      <c r="H1119" s="1" t="s">
        <v>1806</v>
      </c>
      <c r="I1119" s="1" t="s">
        <v>2010</v>
      </c>
      <c r="J1119" s="1" t="s">
        <v>2041</v>
      </c>
      <c r="K1119" s="1" t="s">
        <v>2046</v>
      </c>
      <c r="L1119" s="1" t="s">
        <v>1810</v>
      </c>
      <c r="M1119" s="1" t="s">
        <v>1825</v>
      </c>
      <c r="N1119" s="1" t="s">
        <v>1812</v>
      </c>
      <c r="O1119" s="1" t="s">
        <v>1813</v>
      </c>
      <c r="P1119" s="1" t="s">
        <v>58</v>
      </c>
      <c r="Q1119" s="1" t="s">
        <v>1814</v>
      </c>
      <c r="R1119" s="1" t="s">
        <v>1815</v>
      </c>
      <c r="S1119" s="1" t="s">
        <v>58</v>
      </c>
      <c r="T1119" s="1" t="s">
        <v>58</v>
      </c>
      <c r="U1119">
        <v>2</v>
      </c>
      <c r="V1119" s="1" t="s">
        <v>2043</v>
      </c>
      <c r="W1119" s="1" t="s">
        <v>2047</v>
      </c>
      <c r="X1119" s="1" t="s">
        <v>1818</v>
      </c>
      <c r="Y1119" s="1" t="s">
        <v>1826</v>
      </c>
      <c r="Z1119">
        <v>51</v>
      </c>
      <c r="AA1119" s="1" t="s">
        <v>1876</v>
      </c>
    </row>
    <row r="1120" spans="1:27" x14ac:dyDescent="0.25">
      <c r="A1120">
        <v>2011</v>
      </c>
      <c r="B1120" s="1" t="s">
        <v>1877</v>
      </c>
      <c r="C1120" s="1" t="s">
        <v>1878</v>
      </c>
      <c r="D1120" s="1" t="s">
        <v>1805</v>
      </c>
      <c r="E1120" s="1" t="s">
        <v>1806</v>
      </c>
      <c r="F1120" s="1" t="s">
        <v>1806</v>
      </c>
      <c r="G1120" s="1" t="s">
        <v>1806</v>
      </c>
      <c r="H1120" s="1" t="s">
        <v>1806</v>
      </c>
      <c r="I1120" s="1" t="s">
        <v>2010</v>
      </c>
      <c r="J1120" s="1" t="s">
        <v>2041</v>
      </c>
      <c r="K1120" s="1" t="s">
        <v>2046</v>
      </c>
      <c r="L1120" s="1" t="s">
        <v>1810</v>
      </c>
      <c r="M1120" s="1" t="s">
        <v>1825</v>
      </c>
      <c r="N1120" s="1" t="s">
        <v>1812</v>
      </c>
      <c r="O1120" s="1" t="s">
        <v>1813</v>
      </c>
      <c r="P1120" s="1" t="s">
        <v>58</v>
      </c>
      <c r="Q1120" s="1" t="s">
        <v>1814</v>
      </c>
      <c r="R1120" s="1" t="s">
        <v>1815</v>
      </c>
      <c r="S1120" s="1" t="s">
        <v>58</v>
      </c>
      <c r="T1120" s="1" t="s">
        <v>58</v>
      </c>
      <c r="U1120">
        <v>2</v>
      </c>
      <c r="V1120" s="1" t="s">
        <v>2043</v>
      </c>
      <c r="W1120" s="1" t="s">
        <v>2047</v>
      </c>
      <c r="X1120" s="1" t="s">
        <v>1818</v>
      </c>
      <c r="Y1120" s="1" t="s">
        <v>1826</v>
      </c>
      <c r="Z1120">
        <v>50</v>
      </c>
      <c r="AA1120" s="1" t="s">
        <v>1879</v>
      </c>
    </row>
    <row r="1121" spans="1:27" x14ac:dyDescent="0.25">
      <c r="A1121">
        <v>2011</v>
      </c>
      <c r="B1121" s="1" t="s">
        <v>1880</v>
      </c>
      <c r="C1121" s="1" t="s">
        <v>1881</v>
      </c>
      <c r="D1121" s="1" t="s">
        <v>1805</v>
      </c>
      <c r="E1121" s="1" t="s">
        <v>1806</v>
      </c>
      <c r="F1121" s="1" t="s">
        <v>1806</v>
      </c>
      <c r="G1121" s="1" t="s">
        <v>1806</v>
      </c>
      <c r="H1121" s="1" t="s">
        <v>1806</v>
      </c>
      <c r="I1121" s="1" t="s">
        <v>2010</v>
      </c>
      <c r="J1121" s="1" t="s">
        <v>2041</v>
      </c>
      <c r="K1121" s="1" t="s">
        <v>2046</v>
      </c>
      <c r="L1121" s="1" t="s">
        <v>1810</v>
      </c>
      <c r="M1121" s="1" t="s">
        <v>1825</v>
      </c>
      <c r="N1121" s="1" t="s">
        <v>1812</v>
      </c>
      <c r="O1121" s="1" t="s">
        <v>1813</v>
      </c>
      <c r="P1121" s="1" t="s">
        <v>58</v>
      </c>
      <c r="Q1121" s="1" t="s">
        <v>1814</v>
      </c>
      <c r="R1121" s="1" t="s">
        <v>1815</v>
      </c>
      <c r="S1121" s="1" t="s">
        <v>58</v>
      </c>
      <c r="T1121" s="1" t="s">
        <v>58</v>
      </c>
      <c r="U1121">
        <v>2</v>
      </c>
      <c r="V1121" s="1" t="s">
        <v>2043</v>
      </c>
      <c r="W1121" s="1" t="s">
        <v>2047</v>
      </c>
      <c r="X1121" s="1" t="s">
        <v>1818</v>
      </c>
      <c r="Y1121" s="1" t="s">
        <v>1826</v>
      </c>
      <c r="Z1121">
        <v>53</v>
      </c>
      <c r="AA1121" s="1" t="s">
        <v>1882</v>
      </c>
    </row>
    <row r="1122" spans="1:27" x14ac:dyDescent="0.25">
      <c r="A1122">
        <v>2011</v>
      </c>
      <c r="B1122" s="1" t="s">
        <v>1883</v>
      </c>
      <c r="C1122" s="1" t="s">
        <v>1884</v>
      </c>
      <c r="D1122" s="1" t="s">
        <v>1805</v>
      </c>
      <c r="E1122" s="1" t="s">
        <v>1806</v>
      </c>
      <c r="F1122" s="1" t="s">
        <v>1806</v>
      </c>
      <c r="G1122" s="1" t="s">
        <v>1806</v>
      </c>
      <c r="H1122" s="1" t="s">
        <v>1806</v>
      </c>
      <c r="I1122" s="1" t="s">
        <v>2010</v>
      </c>
      <c r="J1122" s="1" t="s">
        <v>2041</v>
      </c>
      <c r="K1122" s="1" t="s">
        <v>2046</v>
      </c>
      <c r="L1122" s="1" t="s">
        <v>1810</v>
      </c>
      <c r="M1122" s="1" t="s">
        <v>1825</v>
      </c>
      <c r="N1122" s="1" t="s">
        <v>1812</v>
      </c>
      <c r="O1122" s="1" t="s">
        <v>1813</v>
      </c>
      <c r="P1122" s="1" t="s">
        <v>58</v>
      </c>
      <c r="Q1122" s="1" t="s">
        <v>1814</v>
      </c>
      <c r="R1122" s="1" t="s">
        <v>1815</v>
      </c>
      <c r="S1122" s="1" t="s">
        <v>58</v>
      </c>
      <c r="T1122" s="1" t="s">
        <v>58</v>
      </c>
      <c r="U1122">
        <v>2</v>
      </c>
      <c r="V1122" s="1" t="s">
        <v>2043</v>
      </c>
      <c r="W1122" s="1" t="s">
        <v>2047</v>
      </c>
      <c r="X1122" s="1" t="s">
        <v>1818</v>
      </c>
      <c r="Y1122" s="1" t="s">
        <v>1826</v>
      </c>
      <c r="Z1122">
        <v>55</v>
      </c>
      <c r="AA1122" s="1" t="s">
        <v>1885</v>
      </c>
    </row>
    <row r="1123" spans="1:27" x14ac:dyDescent="0.25">
      <c r="A1123">
        <v>2011</v>
      </c>
      <c r="B1123" s="1" t="s">
        <v>1886</v>
      </c>
      <c r="C1123" s="1" t="s">
        <v>1887</v>
      </c>
      <c r="D1123" s="1" t="s">
        <v>1805</v>
      </c>
      <c r="E1123" s="1" t="s">
        <v>1806</v>
      </c>
      <c r="F1123" s="1" t="s">
        <v>1806</v>
      </c>
      <c r="G1123" s="1" t="s">
        <v>1806</v>
      </c>
      <c r="H1123" s="1" t="s">
        <v>1806</v>
      </c>
      <c r="I1123" s="1" t="s">
        <v>2010</v>
      </c>
      <c r="J1123" s="1" t="s">
        <v>2041</v>
      </c>
      <c r="K1123" s="1" t="s">
        <v>2046</v>
      </c>
      <c r="L1123" s="1" t="s">
        <v>1810</v>
      </c>
      <c r="M1123" s="1" t="s">
        <v>1825</v>
      </c>
      <c r="N1123" s="1" t="s">
        <v>1812</v>
      </c>
      <c r="O1123" s="1" t="s">
        <v>1813</v>
      </c>
      <c r="P1123" s="1" t="s">
        <v>58</v>
      </c>
      <c r="Q1123" s="1" t="s">
        <v>1814</v>
      </c>
      <c r="R1123" s="1" t="s">
        <v>1815</v>
      </c>
      <c r="S1123" s="1" t="s">
        <v>58</v>
      </c>
      <c r="T1123" s="1" t="s">
        <v>58</v>
      </c>
      <c r="U1123">
        <v>2</v>
      </c>
      <c r="V1123" s="1" t="s">
        <v>2043</v>
      </c>
      <c r="W1123" s="1" t="s">
        <v>2047</v>
      </c>
      <c r="X1123" s="1" t="s">
        <v>1818</v>
      </c>
      <c r="Y1123" s="1" t="s">
        <v>1826</v>
      </c>
      <c r="Z1123">
        <v>54</v>
      </c>
      <c r="AA1123" s="1" t="s">
        <v>1888</v>
      </c>
    </row>
    <row r="1124" spans="1:27" x14ac:dyDescent="0.25">
      <c r="A1124">
        <v>2011</v>
      </c>
      <c r="B1124" s="1" t="s">
        <v>1889</v>
      </c>
      <c r="C1124" s="1" t="s">
        <v>1890</v>
      </c>
      <c r="D1124" s="1" t="s">
        <v>1805</v>
      </c>
      <c r="E1124" s="1" t="s">
        <v>1806</v>
      </c>
      <c r="F1124" s="1" t="s">
        <v>1806</v>
      </c>
      <c r="G1124" s="1" t="s">
        <v>1806</v>
      </c>
      <c r="H1124" s="1" t="s">
        <v>1806</v>
      </c>
      <c r="I1124" s="1" t="s">
        <v>2010</v>
      </c>
      <c r="J1124" s="1" t="s">
        <v>2041</v>
      </c>
      <c r="K1124" s="1" t="s">
        <v>2046</v>
      </c>
      <c r="L1124" s="1" t="s">
        <v>1810</v>
      </c>
      <c r="M1124" s="1" t="s">
        <v>1825</v>
      </c>
      <c r="N1124" s="1" t="s">
        <v>1812</v>
      </c>
      <c r="O1124" s="1" t="s">
        <v>1813</v>
      </c>
      <c r="P1124" s="1" t="s">
        <v>58</v>
      </c>
      <c r="Q1124" s="1" t="s">
        <v>1814</v>
      </c>
      <c r="R1124" s="1" t="s">
        <v>1815</v>
      </c>
      <c r="S1124" s="1" t="s">
        <v>58</v>
      </c>
      <c r="T1124" s="1" t="s">
        <v>58</v>
      </c>
      <c r="U1124">
        <v>2</v>
      </c>
      <c r="V1124" s="1" t="s">
        <v>2043</v>
      </c>
      <c r="W1124" s="1" t="s">
        <v>2047</v>
      </c>
      <c r="X1124" s="1" t="s">
        <v>1818</v>
      </c>
      <c r="Y1124" s="1" t="s">
        <v>1826</v>
      </c>
      <c r="Z1124">
        <v>56</v>
      </c>
      <c r="AA1124" s="1" t="s">
        <v>1891</v>
      </c>
    </row>
    <row r="1125" spans="1:27" x14ac:dyDescent="0.25">
      <c r="A1125">
        <v>2013</v>
      </c>
      <c r="B1125" s="1" t="s">
        <v>1892</v>
      </c>
      <c r="C1125" s="1" t="s">
        <v>1893</v>
      </c>
      <c r="D1125" s="1" t="s">
        <v>1805</v>
      </c>
      <c r="E1125" s="1" t="s">
        <v>1806</v>
      </c>
      <c r="F1125" s="1" t="s">
        <v>1806</v>
      </c>
      <c r="G1125" s="1" t="s">
        <v>1806</v>
      </c>
      <c r="H1125" s="1" t="s">
        <v>1806</v>
      </c>
      <c r="I1125" s="1" t="s">
        <v>2010</v>
      </c>
      <c r="J1125" s="1" t="s">
        <v>2041</v>
      </c>
      <c r="K1125" s="1" t="s">
        <v>2046</v>
      </c>
      <c r="L1125" s="1" t="s">
        <v>1810</v>
      </c>
      <c r="M1125" s="1" t="s">
        <v>1825</v>
      </c>
      <c r="N1125" s="1" t="s">
        <v>1812</v>
      </c>
      <c r="O1125" s="1" t="s">
        <v>1813</v>
      </c>
      <c r="P1125" s="1" t="s">
        <v>58</v>
      </c>
      <c r="Q1125" s="1" t="s">
        <v>1814</v>
      </c>
      <c r="R1125" s="1" t="s">
        <v>1815</v>
      </c>
      <c r="S1125" s="1" t="s">
        <v>58</v>
      </c>
      <c r="T1125" s="1" t="s">
        <v>58</v>
      </c>
      <c r="U1125">
        <v>2</v>
      </c>
      <c r="V1125" s="1" t="s">
        <v>2043</v>
      </c>
      <c r="W1125" s="1" t="s">
        <v>2047</v>
      </c>
      <c r="X1125" s="1" t="s">
        <v>1818</v>
      </c>
      <c r="Y1125" s="1" t="s">
        <v>1826</v>
      </c>
      <c r="Z1125">
        <v>2</v>
      </c>
      <c r="AA1125" s="1" t="s">
        <v>1894</v>
      </c>
    </row>
    <row r="1126" spans="1:27" x14ac:dyDescent="0.25">
      <c r="A1126">
        <v>2013</v>
      </c>
      <c r="B1126" s="1" t="s">
        <v>1898</v>
      </c>
      <c r="C1126" s="1" t="s">
        <v>1899</v>
      </c>
      <c r="D1126" s="1" t="s">
        <v>1805</v>
      </c>
      <c r="E1126" s="1" t="s">
        <v>1806</v>
      </c>
      <c r="F1126" s="1" t="s">
        <v>1806</v>
      </c>
      <c r="G1126" s="1" t="s">
        <v>1806</v>
      </c>
      <c r="H1126" s="1" t="s">
        <v>1806</v>
      </c>
      <c r="I1126" s="1" t="s">
        <v>2010</v>
      </c>
      <c r="J1126" s="1" t="s">
        <v>2041</v>
      </c>
      <c r="K1126" s="1" t="s">
        <v>2046</v>
      </c>
      <c r="L1126" s="1" t="s">
        <v>1810</v>
      </c>
      <c r="M1126" s="1" t="s">
        <v>1825</v>
      </c>
      <c r="N1126" s="1" t="s">
        <v>1812</v>
      </c>
      <c r="O1126" s="1" t="s">
        <v>1813</v>
      </c>
      <c r="P1126" s="1" t="s">
        <v>58</v>
      </c>
      <c r="Q1126" s="1" t="s">
        <v>1814</v>
      </c>
      <c r="R1126" s="1" t="s">
        <v>1815</v>
      </c>
      <c r="S1126" s="1" t="s">
        <v>58</v>
      </c>
      <c r="T1126" s="1" t="s">
        <v>58</v>
      </c>
      <c r="U1126">
        <v>2</v>
      </c>
      <c r="V1126" s="1" t="s">
        <v>2043</v>
      </c>
      <c r="W1126" s="1" t="s">
        <v>2047</v>
      </c>
      <c r="X1126" s="1" t="s">
        <v>1818</v>
      </c>
      <c r="Y1126" s="1" t="s">
        <v>1826</v>
      </c>
      <c r="Z1126">
        <v>1</v>
      </c>
      <c r="AA1126" s="1" t="s">
        <v>1900</v>
      </c>
    </row>
    <row r="1127" spans="1:27" x14ac:dyDescent="0.25">
      <c r="A1127">
        <v>2013</v>
      </c>
      <c r="B1127" s="1" t="s">
        <v>1901</v>
      </c>
      <c r="C1127" s="1" t="s">
        <v>1902</v>
      </c>
      <c r="D1127" s="1" t="s">
        <v>1805</v>
      </c>
      <c r="E1127" s="1" t="s">
        <v>1806</v>
      </c>
      <c r="F1127" s="1" t="s">
        <v>1806</v>
      </c>
      <c r="G1127" s="1" t="s">
        <v>1806</v>
      </c>
      <c r="H1127" s="1" t="s">
        <v>1806</v>
      </c>
      <c r="I1127" s="1" t="s">
        <v>2010</v>
      </c>
      <c r="J1127" s="1" t="s">
        <v>2041</v>
      </c>
      <c r="K1127" s="1" t="s">
        <v>2046</v>
      </c>
      <c r="L1127" s="1" t="s">
        <v>1810</v>
      </c>
      <c r="M1127" s="1" t="s">
        <v>1825</v>
      </c>
      <c r="N1127" s="1" t="s">
        <v>1812</v>
      </c>
      <c r="O1127" s="1" t="s">
        <v>1813</v>
      </c>
      <c r="P1127" s="1" t="s">
        <v>58</v>
      </c>
      <c r="Q1127" s="1" t="s">
        <v>1814</v>
      </c>
      <c r="R1127" s="1" t="s">
        <v>1815</v>
      </c>
      <c r="S1127" s="1" t="s">
        <v>58</v>
      </c>
      <c r="T1127" s="1" t="s">
        <v>58</v>
      </c>
      <c r="U1127">
        <v>2</v>
      </c>
      <c r="V1127" s="1" t="s">
        <v>2043</v>
      </c>
      <c r="W1127" s="1" t="s">
        <v>2047</v>
      </c>
      <c r="X1127" s="1" t="s">
        <v>1818</v>
      </c>
      <c r="Y1127" s="1" t="s">
        <v>1826</v>
      </c>
      <c r="Z1127">
        <v>5</v>
      </c>
      <c r="AA1127" s="1" t="s">
        <v>1903</v>
      </c>
    </row>
    <row r="1128" spans="1:27" x14ac:dyDescent="0.25">
      <c r="A1128">
        <v>2013</v>
      </c>
      <c r="B1128" s="1" t="s">
        <v>1904</v>
      </c>
      <c r="C1128" s="1" t="s">
        <v>1905</v>
      </c>
      <c r="D1128" s="1" t="s">
        <v>1805</v>
      </c>
      <c r="E1128" s="1" t="s">
        <v>1806</v>
      </c>
      <c r="F1128" s="1" t="s">
        <v>1806</v>
      </c>
      <c r="G1128" s="1" t="s">
        <v>1806</v>
      </c>
      <c r="H1128" s="1" t="s">
        <v>1806</v>
      </c>
      <c r="I1128" s="1" t="s">
        <v>2010</v>
      </c>
      <c r="J1128" s="1" t="s">
        <v>2041</v>
      </c>
      <c r="K1128" s="1" t="s">
        <v>2046</v>
      </c>
      <c r="L1128" s="1" t="s">
        <v>1810</v>
      </c>
      <c r="M1128" s="1" t="s">
        <v>1825</v>
      </c>
      <c r="N1128" s="1" t="s">
        <v>1812</v>
      </c>
      <c r="O1128" s="1" t="s">
        <v>1813</v>
      </c>
      <c r="P1128" s="1" t="s">
        <v>58</v>
      </c>
      <c r="Q1128" s="1" t="s">
        <v>1814</v>
      </c>
      <c r="R1128" s="1" t="s">
        <v>1815</v>
      </c>
      <c r="S1128" s="1" t="s">
        <v>58</v>
      </c>
      <c r="T1128" s="1" t="s">
        <v>58</v>
      </c>
      <c r="U1128">
        <v>2</v>
      </c>
      <c r="V1128" s="1" t="s">
        <v>2043</v>
      </c>
      <c r="W1128" s="1" t="s">
        <v>2047</v>
      </c>
      <c r="X1128" s="1" t="s">
        <v>1818</v>
      </c>
      <c r="Y1128" s="1" t="s">
        <v>1826</v>
      </c>
      <c r="Z1128">
        <v>4</v>
      </c>
      <c r="AA1128" s="1" t="s">
        <v>1906</v>
      </c>
    </row>
    <row r="1129" spans="1:27" x14ac:dyDescent="0.25">
      <c r="A1129">
        <v>2013</v>
      </c>
      <c r="B1129" s="1" t="s">
        <v>1907</v>
      </c>
      <c r="C1129" s="1" t="s">
        <v>1908</v>
      </c>
      <c r="D1129" s="1" t="s">
        <v>1805</v>
      </c>
      <c r="E1129" s="1" t="s">
        <v>1806</v>
      </c>
      <c r="F1129" s="1" t="s">
        <v>1806</v>
      </c>
      <c r="G1129" s="1" t="s">
        <v>1806</v>
      </c>
      <c r="H1129" s="1" t="s">
        <v>1806</v>
      </c>
      <c r="I1129" s="1" t="s">
        <v>2010</v>
      </c>
      <c r="J1129" s="1" t="s">
        <v>2041</v>
      </c>
      <c r="K1129" s="1" t="s">
        <v>2046</v>
      </c>
      <c r="L1129" s="1" t="s">
        <v>1810</v>
      </c>
      <c r="M1129" s="1" t="s">
        <v>1825</v>
      </c>
      <c r="N1129" s="1" t="s">
        <v>1812</v>
      </c>
      <c r="O1129" s="1" t="s">
        <v>1813</v>
      </c>
      <c r="P1129" s="1" t="s">
        <v>58</v>
      </c>
      <c r="Q1129" s="1" t="s">
        <v>1814</v>
      </c>
      <c r="R1129" s="1" t="s">
        <v>1815</v>
      </c>
      <c r="S1129" s="1" t="s">
        <v>58</v>
      </c>
      <c r="T1129" s="1" t="s">
        <v>58</v>
      </c>
      <c r="U1129">
        <v>2</v>
      </c>
      <c r="V1129" s="1" t="s">
        <v>2043</v>
      </c>
      <c r="W1129" s="1" t="s">
        <v>2047</v>
      </c>
      <c r="X1129" s="1" t="s">
        <v>1818</v>
      </c>
      <c r="Y1129" s="1" t="s">
        <v>1826</v>
      </c>
      <c r="Z1129">
        <v>6</v>
      </c>
      <c r="AA1129" s="1" t="s">
        <v>1909</v>
      </c>
    </row>
    <row r="1130" spans="1:27" x14ac:dyDescent="0.25">
      <c r="A1130">
        <v>2013</v>
      </c>
      <c r="B1130" s="1" t="s">
        <v>1910</v>
      </c>
      <c r="C1130" s="1" t="s">
        <v>1911</v>
      </c>
      <c r="D1130" s="1" t="s">
        <v>1805</v>
      </c>
      <c r="E1130" s="1" t="s">
        <v>1806</v>
      </c>
      <c r="F1130" s="1" t="s">
        <v>1806</v>
      </c>
      <c r="G1130" s="1" t="s">
        <v>1806</v>
      </c>
      <c r="H1130" s="1" t="s">
        <v>1806</v>
      </c>
      <c r="I1130" s="1" t="s">
        <v>2010</v>
      </c>
      <c r="J1130" s="1" t="s">
        <v>2041</v>
      </c>
      <c r="K1130" s="1" t="s">
        <v>2046</v>
      </c>
      <c r="L1130" s="1" t="s">
        <v>1810</v>
      </c>
      <c r="M1130" s="1" t="s">
        <v>1825</v>
      </c>
      <c r="N1130" s="1" t="s">
        <v>1812</v>
      </c>
      <c r="O1130" s="1" t="s">
        <v>1813</v>
      </c>
      <c r="P1130" s="1" t="s">
        <v>58</v>
      </c>
      <c r="Q1130" s="1" t="s">
        <v>1814</v>
      </c>
      <c r="R1130" s="1" t="s">
        <v>1815</v>
      </c>
      <c r="S1130" s="1" t="s">
        <v>58</v>
      </c>
      <c r="T1130" s="1" t="s">
        <v>58</v>
      </c>
      <c r="U1130">
        <v>2</v>
      </c>
      <c r="V1130" s="1" t="s">
        <v>2043</v>
      </c>
      <c r="W1130" s="1" t="s">
        <v>2047</v>
      </c>
      <c r="X1130" s="1" t="s">
        <v>1818</v>
      </c>
      <c r="Y1130" s="1" t="s">
        <v>1826</v>
      </c>
      <c r="Z1130">
        <v>8</v>
      </c>
      <c r="AA1130" s="1" t="s">
        <v>1912</v>
      </c>
    </row>
    <row r="1131" spans="1:27" x14ac:dyDescent="0.25">
      <c r="A1131">
        <v>2013</v>
      </c>
      <c r="B1131" s="1" t="s">
        <v>1913</v>
      </c>
      <c r="C1131" s="1" t="s">
        <v>1914</v>
      </c>
      <c r="D1131" s="1" t="s">
        <v>1805</v>
      </c>
      <c r="E1131" s="1" t="s">
        <v>1806</v>
      </c>
      <c r="F1131" s="1" t="s">
        <v>1806</v>
      </c>
      <c r="G1131" s="1" t="s">
        <v>1806</v>
      </c>
      <c r="H1131" s="1" t="s">
        <v>1806</v>
      </c>
      <c r="I1131" s="1" t="s">
        <v>2010</v>
      </c>
      <c r="J1131" s="1" t="s">
        <v>2041</v>
      </c>
      <c r="K1131" s="1" t="s">
        <v>2046</v>
      </c>
      <c r="L1131" s="1" t="s">
        <v>1810</v>
      </c>
      <c r="M1131" s="1" t="s">
        <v>1825</v>
      </c>
      <c r="N1131" s="1" t="s">
        <v>1812</v>
      </c>
      <c r="O1131" s="1" t="s">
        <v>1813</v>
      </c>
      <c r="P1131" s="1" t="s">
        <v>58</v>
      </c>
      <c r="Q1131" s="1" t="s">
        <v>1814</v>
      </c>
      <c r="R1131" s="1" t="s">
        <v>1815</v>
      </c>
      <c r="S1131" s="1" t="s">
        <v>58</v>
      </c>
      <c r="T1131" s="1" t="s">
        <v>58</v>
      </c>
      <c r="U1131">
        <v>2</v>
      </c>
      <c r="V1131" s="1" t="s">
        <v>2043</v>
      </c>
      <c r="W1131" s="1" t="s">
        <v>2047</v>
      </c>
      <c r="X1131" s="1" t="s">
        <v>1818</v>
      </c>
      <c r="Y1131" s="1" t="s">
        <v>1826</v>
      </c>
      <c r="Z1131">
        <v>9</v>
      </c>
      <c r="AA1131" s="1" t="s">
        <v>1915</v>
      </c>
    </row>
    <row r="1132" spans="1:27" x14ac:dyDescent="0.25">
      <c r="A1132">
        <v>2013</v>
      </c>
      <c r="B1132" s="1" t="s">
        <v>1916</v>
      </c>
      <c r="C1132" s="1" t="s">
        <v>1917</v>
      </c>
      <c r="D1132" s="1" t="s">
        <v>1805</v>
      </c>
      <c r="E1132" s="1" t="s">
        <v>1806</v>
      </c>
      <c r="F1132" s="1" t="s">
        <v>1806</v>
      </c>
      <c r="G1132" s="1" t="s">
        <v>1806</v>
      </c>
      <c r="H1132" s="1" t="s">
        <v>1806</v>
      </c>
      <c r="I1132" s="1" t="s">
        <v>2010</v>
      </c>
      <c r="J1132" s="1" t="s">
        <v>2041</v>
      </c>
      <c r="K1132" s="1" t="s">
        <v>2046</v>
      </c>
      <c r="L1132" s="1" t="s">
        <v>1810</v>
      </c>
      <c r="M1132" s="1" t="s">
        <v>1825</v>
      </c>
      <c r="N1132" s="1" t="s">
        <v>1812</v>
      </c>
      <c r="O1132" s="1" t="s">
        <v>1813</v>
      </c>
      <c r="P1132" s="1" t="s">
        <v>58</v>
      </c>
      <c r="Q1132" s="1" t="s">
        <v>1814</v>
      </c>
      <c r="R1132" s="1" t="s">
        <v>1815</v>
      </c>
      <c r="S1132" s="1" t="s">
        <v>58</v>
      </c>
      <c r="T1132" s="1" t="s">
        <v>58</v>
      </c>
      <c r="U1132">
        <v>2</v>
      </c>
      <c r="V1132" s="1" t="s">
        <v>2043</v>
      </c>
      <c r="W1132" s="1" t="s">
        <v>2047</v>
      </c>
      <c r="X1132" s="1" t="s">
        <v>1818</v>
      </c>
      <c r="Y1132" s="1" t="s">
        <v>1826</v>
      </c>
      <c r="Z1132">
        <v>11</v>
      </c>
      <c r="AA1132" s="1" t="s">
        <v>1918</v>
      </c>
    </row>
    <row r="1133" spans="1:27" x14ac:dyDescent="0.25">
      <c r="A1133">
        <v>2013</v>
      </c>
      <c r="B1133" s="1" t="s">
        <v>1919</v>
      </c>
      <c r="C1133" s="1" t="s">
        <v>1920</v>
      </c>
      <c r="D1133" s="1" t="s">
        <v>1805</v>
      </c>
      <c r="E1133" s="1" t="s">
        <v>1806</v>
      </c>
      <c r="F1133" s="1" t="s">
        <v>1806</v>
      </c>
      <c r="G1133" s="1" t="s">
        <v>1806</v>
      </c>
      <c r="H1133" s="1" t="s">
        <v>1806</v>
      </c>
      <c r="I1133" s="1" t="s">
        <v>2010</v>
      </c>
      <c r="J1133" s="1" t="s">
        <v>2041</v>
      </c>
      <c r="K1133" s="1" t="s">
        <v>2046</v>
      </c>
      <c r="L1133" s="1" t="s">
        <v>1810</v>
      </c>
      <c r="M1133" s="1" t="s">
        <v>1825</v>
      </c>
      <c r="N1133" s="1" t="s">
        <v>1812</v>
      </c>
      <c r="O1133" s="1" t="s">
        <v>1813</v>
      </c>
      <c r="P1133" s="1" t="s">
        <v>58</v>
      </c>
      <c r="Q1133" s="1" t="s">
        <v>1814</v>
      </c>
      <c r="R1133" s="1" t="s">
        <v>1815</v>
      </c>
      <c r="S1133" s="1" t="s">
        <v>58</v>
      </c>
      <c r="T1133" s="1" t="s">
        <v>58</v>
      </c>
      <c r="U1133">
        <v>2</v>
      </c>
      <c r="V1133" s="1" t="s">
        <v>2043</v>
      </c>
      <c r="W1133" s="1" t="s">
        <v>2047</v>
      </c>
      <c r="X1133" s="1" t="s">
        <v>1818</v>
      </c>
      <c r="Y1133" s="1" t="s">
        <v>1826</v>
      </c>
      <c r="Z1133">
        <v>10</v>
      </c>
      <c r="AA1133" s="1" t="s">
        <v>1921</v>
      </c>
    </row>
    <row r="1134" spans="1:27" x14ac:dyDescent="0.25">
      <c r="A1134">
        <v>2013</v>
      </c>
      <c r="B1134" s="1" t="s">
        <v>1922</v>
      </c>
      <c r="C1134" s="1" t="s">
        <v>1923</v>
      </c>
      <c r="D1134" s="1" t="s">
        <v>1805</v>
      </c>
      <c r="E1134" s="1" t="s">
        <v>1806</v>
      </c>
      <c r="F1134" s="1" t="s">
        <v>1806</v>
      </c>
      <c r="G1134" s="1" t="s">
        <v>1806</v>
      </c>
      <c r="H1134" s="1" t="s">
        <v>1806</v>
      </c>
      <c r="I1134" s="1" t="s">
        <v>2010</v>
      </c>
      <c r="J1134" s="1" t="s">
        <v>2041</v>
      </c>
      <c r="K1134" s="1" t="s">
        <v>2046</v>
      </c>
      <c r="L1134" s="1" t="s">
        <v>1810</v>
      </c>
      <c r="M1134" s="1" t="s">
        <v>1825</v>
      </c>
      <c r="N1134" s="1" t="s">
        <v>1812</v>
      </c>
      <c r="O1134" s="1" t="s">
        <v>1813</v>
      </c>
      <c r="P1134" s="1" t="s">
        <v>58</v>
      </c>
      <c r="Q1134" s="1" t="s">
        <v>1814</v>
      </c>
      <c r="R1134" s="1" t="s">
        <v>1815</v>
      </c>
      <c r="S1134" s="1" t="s">
        <v>58</v>
      </c>
      <c r="T1134" s="1" t="s">
        <v>58</v>
      </c>
      <c r="U1134">
        <v>2</v>
      </c>
      <c r="V1134" s="1" t="s">
        <v>2043</v>
      </c>
      <c r="W1134" s="1" t="s">
        <v>2047</v>
      </c>
      <c r="X1134" s="1" t="s">
        <v>1818</v>
      </c>
      <c r="Y1134" s="1" t="s">
        <v>1826</v>
      </c>
      <c r="Z1134">
        <v>12</v>
      </c>
      <c r="AA1134" s="1" t="s">
        <v>1924</v>
      </c>
    </row>
    <row r="1135" spans="1:27" x14ac:dyDescent="0.25">
      <c r="A1135">
        <v>2013</v>
      </c>
      <c r="B1135" s="1" t="s">
        <v>1925</v>
      </c>
      <c r="C1135" s="1" t="s">
        <v>1926</v>
      </c>
      <c r="D1135" s="1" t="s">
        <v>1805</v>
      </c>
      <c r="E1135" s="1" t="s">
        <v>1806</v>
      </c>
      <c r="F1135" s="1" t="s">
        <v>1806</v>
      </c>
      <c r="G1135" s="1" t="s">
        <v>1806</v>
      </c>
      <c r="H1135" s="1" t="s">
        <v>1806</v>
      </c>
      <c r="I1135" s="1" t="s">
        <v>2010</v>
      </c>
      <c r="J1135" s="1" t="s">
        <v>2041</v>
      </c>
      <c r="K1135" s="1" t="s">
        <v>2046</v>
      </c>
      <c r="L1135" s="1" t="s">
        <v>1810</v>
      </c>
      <c r="M1135" s="1" t="s">
        <v>1825</v>
      </c>
      <c r="N1135" s="1" t="s">
        <v>1812</v>
      </c>
      <c r="O1135" s="1" t="s">
        <v>1813</v>
      </c>
      <c r="P1135" s="1" t="s">
        <v>58</v>
      </c>
      <c r="Q1135" s="1" t="s">
        <v>1814</v>
      </c>
      <c r="R1135" s="1" t="s">
        <v>1815</v>
      </c>
      <c r="S1135" s="1" t="s">
        <v>58</v>
      </c>
      <c r="T1135" s="1" t="s">
        <v>58</v>
      </c>
      <c r="U1135">
        <v>2</v>
      </c>
      <c r="V1135" s="1" t="s">
        <v>2043</v>
      </c>
      <c r="W1135" s="1" t="s">
        <v>2047</v>
      </c>
      <c r="X1135" s="1" t="s">
        <v>1818</v>
      </c>
      <c r="Y1135" s="1" t="s">
        <v>1826</v>
      </c>
      <c r="Z1135">
        <v>13</v>
      </c>
      <c r="AA1135" s="1" t="s">
        <v>1927</v>
      </c>
    </row>
    <row r="1136" spans="1:27" x14ac:dyDescent="0.25">
      <c r="A1136">
        <v>2013</v>
      </c>
      <c r="B1136" s="1" t="s">
        <v>1858</v>
      </c>
      <c r="C1136" s="1" t="s">
        <v>1859</v>
      </c>
      <c r="D1136" s="1" t="s">
        <v>1805</v>
      </c>
      <c r="E1136" s="1" t="s">
        <v>1806</v>
      </c>
      <c r="F1136" s="1" t="s">
        <v>1806</v>
      </c>
      <c r="G1136" s="1" t="s">
        <v>1806</v>
      </c>
      <c r="H1136" s="1" t="s">
        <v>1806</v>
      </c>
      <c r="I1136" s="1" t="s">
        <v>2010</v>
      </c>
      <c r="J1136" s="1" t="s">
        <v>2041</v>
      </c>
      <c r="K1136" s="1" t="s">
        <v>2046</v>
      </c>
      <c r="L1136" s="1" t="s">
        <v>1810</v>
      </c>
      <c r="M1136" s="1" t="s">
        <v>1825</v>
      </c>
      <c r="N1136" s="1" t="s">
        <v>1812</v>
      </c>
      <c r="O1136" s="1" t="s">
        <v>1813</v>
      </c>
      <c r="P1136" s="1" t="s">
        <v>58</v>
      </c>
      <c r="Q1136" s="1" t="s">
        <v>1814</v>
      </c>
      <c r="R1136" s="1" t="s">
        <v>1815</v>
      </c>
      <c r="S1136" s="1" t="s">
        <v>58</v>
      </c>
      <c r="T1136" s="1" t="s">
        <v>58</v>
      </c>
      <c r="U1136">
        <v>2</v>
      </c>
      <c r="V1136" s="1" t="s">
        <v>2043</v>
      </c>
      <c r="W1136" s="1" t="s">
        <v>2047</v>
      </c>
      <c r="X1136" s="1" t="s">
        <v>1818</v>
      </c>
      <c r="Y1136" s="1" t="s">
        <v>1826</v>
      </c>
      <c r="Z1136">
        <v>15</v>
      </c>
      <c r="AA1136" s="1" t="s">
        <v>1865</v>
      </c>
    </row>
    <row r="1137" spans="1:27" x14ac:dyDescent="0.25">
      <c r="A1137">
        <v>2013</v>
      </c>
      <c r="B1137" s="1" t="s">
        <v>1895</v>
      </c>
      <c r="C1137" s="1" t="s">
        <v>1896</v>
      </c>
      <c r="D1137" s="1" t="s">
        <v>1805</v>
      </c>
      <c r="E1137" s="1" t="s">
        <v>1806</v>
      </c>
      <c r="F1137" s="1" t="s">
        <v>1806</v>
      </c>
      <c r="G1137" s="1" t="s">
        <v>1806</v>
      </c>
      <c r="H1137" s="1" t="s">
        <v>1806</v>
      </c>
      <c r="I1137" s="1" t="s">
        <v>2010</v>
      </c>
      <c r="J1137" s="1" t="s">
        <v>2041</v>
      </c>
      <c r="K1137" s="1" t="s">
        <v>2046</v>
      </c>
      <c r="L1137" s="1" t="s">
        <v>1810</v>
      </c>
      <c r="M1137" s="1" t="s">
        <v>1825</v>
      </c>
      <c r="N1137" s="1" t="s">
        <v>1812</v>
      </c>
      <c r="O1137" s="1" t="s">
        <v>1813</v>
      </c>
      <c r="P1137" s="1" t="s">
        <v>58</v>
      </c>
      <c r="Q1137" s="1" t="s">
        <v>1814</v>
      </c>
      <c r="R1137" s="1" t="s">
        <v>1815</v>
      </c>
      <c r="S1137" s="1" t="s">
        <v>58</v>
      </c>
      <c r="T1137" s="1" t="s">
        <v>58</v>
      </c>
      <c r="U1137">
        <v>2</v>
      </c>
      <c r="V1137" s="1" t="s">
        <v>2043</v>
      </c>
      <c r="W1137" s="1" t="s">
        <v>2047</v>
      </c>
      <c r="X1137" s="1" t="s">
        <v>1818</v>
      </c>
      <c r="Y1137" s="1" t="s">
        <v>1826</v>
      </c>
      <c r="Z1137">
        <v>19</v>
      </c>
      <c r="AA1137" s="1" t="s">
        <v>1897</v>
      </c>
    </row>
    <row r="1138" spans="1:27" x14ac:dyDescent="0.25">
      <c r="A1138">
        <v>2013</v>
      </c>
      <c r="B1138" s="1" t="s">
        <v>1928</v>
      </c>
      <c r="C1138" s="1" t="s">
        <v>1929</v>
      </c>
      <c r="D1138" s="1" t="s">
        <v>1805</v>
      </c>
      <c r="E1138" s="1" t="s">
        <v>1806</v>
      </c>
      <c r="F1138" s="1" t="s">
        <v>1806</v>
      </c>
      <c r="G1138" s="1" t="s">
        <v>1806</v>
      </c>
      <c r="H1138" s="1" t="s">
        <v>1806</v>
      </c>
      <c r="I1138" s="1" t="s">
        <v>2010</v>
      </c>
      <c r="J1138" s="1" t="s">
        <v>2041</v>
      </c>
      <c r="K1138" s="1" t="s">
        <v>2046</v>
      </c>
      <c r="L1138" s="1" t="s">
        <v>1821</v>
      </c>
      <c r="M1138" s="1" t="s">
        <v>1822</v>
      </c>
      <c r="N1138" s="1" t="s">
        <v>1812</v>
      </c>
      <c r="O1138" s="1" t="s">
        <v>1813</v>
      </c>
      <c r="P1138" s="1" t="s">
        <v>58</v>
      </c>
      <c r="Q1138" s="1" t="s">
        <v>1814</v>
      </c>
      <c r="R1138" s="1" t="s">
        <v>1815</v>
      </c>
      <c r="S1138" s="1" t="s">
        <v>58</v>
      </c>
      <c r="T1138" s="1" t="s">
        <v>58</v>
      </c>
      <c r="U1138">
        <v>2</v>
      </c>
      <c r="V1138" s="1" t="s">
        <v>2043</v>
      </c>
      <c r="W1138" s="1" t="s">
        <v>2047</v>
      </c>
      <c r="X1138" s="1" t="s">
        <v>1823</v>
      </c>
      <c r="Y1138" s="1" t="s">
        <v>1824</v>
      </c>
      <c r="Z1138">
        <v>16</v>
      </c>
      <c r="AA1138" s="1" t="s">
        <v>1930</v>
      </c>
    </row>
    <row r="1139" spans="1:27" x14ac:dyDescent="0.25">
      <c r="A1139">
        <v>2013</v>
      </c>
      <c r="B1139" s="1" t="s">
        <v>1928</v>
      </c>
      <c r="C1139" s="1" t="s">
        <v>1929</v>
      </c>
      <c r="D1139" s="1" t="s">
        <v>1805</v>
      </c>
      <c r="E1139" s="1" t="s">
        <v>1806</v>
      </c>
      <c r="F1139" s="1" t="s">
        <v>1806</v>
      </c>
      <c r="G1139" s="1" t="s">
        <v>1806</v>
      </c>
      <c r="H1139" s="1" t="s">
        <v>1806</v>
      </c>
      <c r="I1139" s="1" t="s">
        <v>2010</v>
      </c>
      <c r="J1139" s="1" t="s">
        <v>2041</v>
      </c>
      <c r="K1139" s="1" t="s">
        <v>2046</v>
      </c>
      <c r="L1139" s="1" t="s">
        <v>1810</v>
      </c>
      <c r="M1139" s="1" t="s">
        <v>1825</v>
      </c>
      <c r="N1139" s="1" t="s">
        <v>1812</v>
      </c>
      <c r="O1139" s="1" t="s">
        <v>1813</v>
      </c>
      <c r="P1139" s="1" t="s">
        <v>58</v>
      </c>
      <c r="Q1139" s="1" t="s">
        <v>1814</v>
      </c>
      <c r="R1139" s="1" t="s">
        <v>1815</v>
      </c>
      <c r="S1139" s="1" t="s">
        <v>58</v>
      </c>
      <c r="T1139" s="1" t="s">
        <v>58</v>
      </c>
      <c r="U1139">
        <v>2</v>
      </c>
      <c r="V1139" s="1" t="s">
        <v>2043</v>
      </c>
      <c r="W1139" s="1" t="s">
        <v>2047</v>
      </c>
      <c r="X1139" s="1" t="s">
        <v>1818</v>
      </c>
      <c r="Y1139" s="1" t="s">
        <v>1826</v>
      </c>
      <c r="Z1139">
        <v>16</v>
      </c>
      <c r="AA1139" s="1" t="s">
        <v>1930</v>
      </c>
    </row>
    <row r="1140" spans="1:27" x14ac:dyDescent="0.25">
      <c r="A1140">
        <v>2013</v>
      </c>
      <c r="B1140" s="1" t="s">
        <v>1931</v>
      </c>
      <c r="C1140" s="1" t="s">
        <v>1932</v>
      </c>
      <c r="D1140" s="1" t="s">
        <v>1805</v>
      </c>
      <c r="E1140" s="1" t="s">
        <v>1806</v>
      </c>
      <c r="F1140" s="1" t="s">
        <v>1806</v>
      </c>
      <c r="G1140" s="1" t="s">
        <v>1806</v>
      </c>
      <c r="H1140" s="1" t="s">
        <v>1806</v>
      </c>
      <c r="I1140" s="1" t="s">
        <v>2010</v>
      </c>
      <c r="J1140" s="1" t="s">
        <v>2041</v>
      </c>
      <c r="K1140" s="1" t="s">
        <v>2046</v>
      </c>
      <c r="L1140" s="1" t="s">
        <v>1810</v>
      </c>
      <c r="M1140" s="1" t="s">
        <v>1825</v>
      </c>
      <c r="N1140" s="1" t="s">
        <v>1812</v>
      </c>
      <c r="O1140" s="1" t="s">
        <v>1813</v>
      </c>
      <c r="P1140" s="1" t="s">
        <v>58</v>
      </c>
      <c r="Q1140" s="1" t="s">
        <v>1814</v>
      </c>
      <c r="R1140" s="1" t="s">
        <v>1815</v>
      </c>
      <c r="S1140" s="1" t="s">
        <v>58</v>
      </c>
      <c r="T1140" s="1" t="s">
        <v>58</v>
      </c>
      <c r="U1140">
        <v>2</v>
      </c>
      <c r="V1140" s="1" t="s">
        <v>2043</v>
      </c>
      <c r="W1140" s="1" t="s">
        <v>2047</v>
      </c>
      <c r="X1140" s="1" t="s">
        <v>1818</v>
      </c>
      <c r="Y1140" s="1" t="s">
        <v>1826</v>
      </c>
      <c r="Z1140">
        <v>17</v>
      </c>
      <c r="AA1140" s="1" t="s">
        <v>1933</v>
      </c>
    </row>
    <row r="1141" spans="1:27" x14ac:dyDescent="0.25">
      <c r="A1141">
        <v>2013</v>
      </c>
      <c r="B1141" s="1" t="s">
        <v>1934</v>
      </c>
      <c r="C1141" s="1" t="s">
        <v>1935</v>
      </c>
      <c r="D1141" s="1" t="s">
        <v>1805</v>
      </c>
      <c r="E1141" s="1" t="s">
        <v>1806</v>
      </c>
      <c r="F1141" s="1" t="s">
        <v>1806</v>
      </c>
      <c r="G1141" s="1" t="s">
        <v>1806</v>
      </c>
      <c r="H1141" s="1" t="s">
        <v>1806</v>
      </c>
      <c r="I1141" s="1" t="s">
        <v>2010</v>
      </c>
      <c r="J1141" s="1" t="s">
        <v>2041</v>
      </c>
      <c r="K1141" s="1" t="s">
        <v>2046</v>
      </c>
      <c r="L1141" s="1" t="s">
        <v>1810</v>
      </c>
      <c r="M1141" s="1" t="s">
        <v>1825</v>
      </c>
      <c r="N1141" s="1" t="s">
        <v>1812</v>
      </c>
      <c r="O1141" s="1" t="s">
        <v>1813</v>
      </c>
      <c r="P1141" s="1" t="s">
        <v>58</v>
      </c>
      <c r="Q1141" s="1" t="s">
        <v>1814</v>
      </c>
      <c r="R1141" s="1" t="s">
        <v>1815</v>
      </c>
      <c r="S1141" s="1" t="s">
        <v>58</v>
      </c>
      <c r="T1141" s="1" t="s">
        <v>58</v>
      </c>
      <c r="U1141">
        <v>2</v>
      </c>
      <c r="V1141" s="1" t="s">
        <v>2043</v>
      </c>
      <c r="W1141" s="1" t="s">
        <v>2047</v>
      </c>
      <c r="X1141" s="1" t="s">
        <v>1818</v>
      </c>
      <c r="Y1141" s="1" t="s">
        <v>1826</v>
      </c>
      <c r="Z1141">
        <v>18</v>
      </c>
      <c r="AA1141" s="1" t="s">
        <v>1936</v>
      </c>
    </row>
    <row r="1142" spans="1:27" x14ac:dyDescent="0.25">
      <c r="A1142">
        <v>2013</v>
      </c>
      <c r="B1142" s="1" t="s">
        <v>1937</v>
      </c>
      <c r="C1142" s="1" t="s">
        <v>1938</v>
      </c>
      <c r="D1142" s="1" t="s">
        <v>1805</v>
      </c>
      <c r="E1142" s="1" t="s">
        <v>1806</v>
      </c>
      <c r="F1142" s="1" t="s">
        <v>1806</v>
      </c>
      <c r="G1142" s="1" t="s">
        <v>1806</v>
      </c>
      <c r="H1142" s="1" t="s">
        <v>1806</v>
      </c>
      <c r="I1142" s="1" t="s">
        <v>2010</v>
      </c>
      <c r="J1142" s="1" t="s">
        <v>2041</v>
      </c>
      <c r="K1142" s="1" t="s">
        <v>2046</v>
      </c>
      <c r="L1142" s="1" t="s">
        <v>1810</v>
      </c>
      <c r="M1142" s="1" t="s">
        <v>1825</v>
      </c>
      <c r="N1142" s="1" t="s">
        <v>1812</v>
      </c>
      <c r="O1142" s="1" t="s">
        <v>1813</v>
      </c>
      <c r="P1142" s="1" t="s">
        <v>58</v>
      </c>
      <c r="Q1142" s="1" t="s">
        <v>1814</v>
      </c>
      <c r="R1142" s="1" t="s">
        <v>1815</v>
      </c>
      <c r="S1142" s="1" t="s">
        <v>58</v>
      </c>
      <c r="T1142" s="1" t="s">
        <v>58</v>
      </c>
      <c r="U1142">
        <v>2</v>
      </c>
      <c r="V1142" s="1" t="s">
        <v>2043</v>
      </c>
      <c r="W1142" s="1" t="s">
        <v>2047</v>
      </c>
      <c r="X1142" s="1" t="s">
        <v>1818</v>
      </c>
      <c r="Y1142" s="1" t="s">
        <v>1826</v>
      </c>
      <c r="Z1142">
        <v>20</v>
      </c>
      <c r="AA1142" s="1" t="s">
        <v>1939</v>
      </c>
    </row>
    <row r="1143" spans="1:27" x14ac:dyDescent="0.25">
      <c r="A1143">
        <v>2013</v>
      </c>
      <c r="B1143" s="1" t="s">
        <v>1940</v>
      </c>
      <c r="C1143" s="1" t="s">
        <v>1941</v>
      </c>
      <c r="D1143" s="1" t="s">
        <v>1805</v>
      </c>
      <c r="E1143" s="1" t="s">
        <v>1806</v>
      </c>
      <c r="F1143" s="1" t="s">
        <v>1806</v>
      </c>
      <c r="G1143" s="1" t="s">
        <v>1806</v>
      </c>
      <c r="H1143" s="1" t="s">
        <v>1806</v>
      </c>
      <c r="I1143" s="1" t="s">
        <v>2010</v>
      </c>
      <c r="J1143" s="1" t="s">
        <v>2041</v>
      </c>
      <c r="K1143" s="1" t="s">
        <v>2046</v>
      </c>
      <c r="L1143" s="1" t="s">
        <v>1810</v>
      </c>
      <c r="M1143" s="1" t="s">
        <v>1825</v>
      </c>
      <c r="N1143" s="1" t="s">
        <v>1812</v>
      </c>
      <c r="O1143" s="1" t="s">
        <v>1813</v>
      </c>
      <c r="P1143" s="1" t="s">
        <v>58</v>
      </c>
      <c r="Q1143" s="1" t="s">
        <v>1814</v>
      </c>
      <c r="R1143" s="1" t="s">
        <v>1815</v>
      </c>
      <c r="S1143" s="1" t="s">
        <v>58</v>
      </c>
      <c r="T1143" s="1" t="s">
        <v>58</v>
      </c>
      <c r="U1143">
        <v>2</v>
      </c>
      <c r="V1143" s="1" t="s">
        <v>2043</v>
      </c>
      <c r="W1143" s="1" t="s">
        <v>2047</v>
      </c>
      <c r="X1143" s="1" t="s">
        <v>1818</v>
      </c>
      <c r="Y1143" s="1" t="s">
        <v>1826</v>
      </c>
      <c r="Z1143">
        <v>21</v>
      </c>
      <c r="AA1143" s="1" t="s">
        <v>1942</v>
      </c>
    </row>
    <row r="1144" spans="1:27" x14ac:dyDescent="0.25">
      <c r="A1144">
        <v>2013</v>
      </c>
      <c r="B1144" s="1" t="s">
        <v>1946</v>
      </c>
      <c r="C1144" s="1" t="s">
        <v>1947</v>
      </c>
      <c r="D1144" s="1" t="s">
        <v>1805</v>
      </c>
      <c r="E1144" s="1" t="s">
        <v>1806</v>
      </c>
      <c r="F1144" s="1" t="s">
        <v>1806</v>
      </c>
      <c r="G1144" s="1" t="s">
        <v>1806</v>
      </c>
      <c r="H1144" s="1" t="s">
        <v>1806</v>
      </c>
      <c r="I1144" s="1" t="s">
        <v>2010</v>
      </c>
      <c r="J1144" s="1" t="s">
        <v>2041</v>
      </c>
      <c r="K1144" s="1" t="s">
        <v>2046</v>
      </c>
      <c r="L1144" s="1" t="s">
        <v>1810</v>
      </c>
      <c r="M1144" s="1" t="s">
        <v>1825</v>
      </c>
      <c r="N1144" s="1" t="s">
        <v>1812</v>
      </c>
      <c r="O1144" s="1" t="s">
        <v>1813</v>
      </c>
      <c r="P1144" s="1" t="s">
        <v>58</v>
      </c>
      <c r="Q1144" s="1" t="s">
        <v>1814</v>
      </c>
      <c r="R1144" s="1" t="s">
        <v>1815</v>
      </c>
      <c r="S1144" s="1" t="s">
        <v>58</v>
      </c>
      <c r="T1144" s="1" t="s">
        <v>58</v>
      </c>
      <c r="U1144">
        <v>2</v>
      </c>
      <c r="V1144" s="1" t="s">
        <v>2043</v>
      </c>
      <c r="W1144" s="1" t="s">
        <v>2047</v>
      </c>
      <c r="X1144" s="1" t="s">
        <v>1818</v>
      </c>
      <c r="Y1144" s="1" t="s">
        <v>1826</v>
      </c>
      <c r="Z1144">
        <v>25</v>
      </c>
      <c r="AA1144" s="1" t="s">
        <v>1948</v>
      </c>
    </row>
    <row r="1145" spans="1:27" x14ac:dyDescent="0.25">
      <c r="A1145">
        <v>2013</v>
      </c>
      <c r="B1145" s="1" t="s">
        <v>1949</v>
      </c>
      <c r="C1145" s="1" t="s">
        <v>1950</v>
      </c>
      <c r="D1145" s="1" t="s">
        <v>1805</v>
      </c>
      <c r="E1145" s="1" t="s">
        <v>1806</v>
      </c>
      <c r="F1145" s="1" t="s">
        <v>1806</v>
      </c>
      <c r="G1145" s="1" t="s">
        <v>1806</v>
      </c>
      <c r="H1145" s="1" t="s">
        <v>1806</v>
      </c>
      <c r="I1145" s="1" t="s">
        <v>2010</v>
      </c>
      <c r="J1145" s="1" t="s">
        <v>2041</v>
      </c>
      <c r="K1145" s="1" t="s">
        <v>2046</v>
      </c>
      <c r="L1145" s="1" t="s">
        <v>1810</v>
      </c>
      <c r="M1145" s="1" t="s">
        <v>1825</v>
      </c>
      <c r="N1145" s="1" t="s">
        <v>1812</v>
      </c>
      <c r="O1145" s="1" t="s">
        <v>1813</v>
      </c>
      <c r="P1145" s="1" t="s">
        <v>58</v>
      </c>
      <c r="Q1145" s="1" t="s">
        <v>1814</v>
      </c>
      <c r="R1145" s="1" t="s">
        <v>1815</v>
      </c>
      <c r="S1145" s="1" t="s">
        <v>58</v>
      </c>
      <c r="T1145" s="1" t="s">
        <v>58</v>
      </c>
      <c r="U1145">
        <v>2</v>
      </c>
      <c r="V1145" s="1" t="s">
        <v>2043</v>
      </c>
      <c r="W1145" s="1" t="s">
        <v>2047</v>
      </c>
      <c r="X1145" s="1" t="s">
        <v>1818</v>
      </c>
      <c r="Y1145" s="1" t="s">
        <v>1826</v>
      </c>
      <c r="Z1145">
        <v>24</v>
      </c>
      <c r="AA1145" s="1" t="s">
        <v>1951</v>
      </c>
    </row>
    <row r="1146" spans="1:27" x14ac:dyDescent="0.25">
      <c r="A1146">
        <v>2013</v>
      </c>
      <c r="B1146" s="1" t="s">
        <v>1952</v>
      </c>
      <c r="C1146" s="1" t="s">
        <v>1953</v>
      </c>
      <c r="D1146" s="1" t="s">
        <v>1805</v>
      </c>
      <c r="E1146" s="1" t="s">
        <v>1806</v>
      </c>
      <c r="F1146" s="1" t="s">
        <v>1806</v>
      </c>
      <c r="G1146" s="1" t="s">
        <v>1806</v>
      </c>
      <c r="H1146" s="1" t="s">
        <v>1806</v>
      </c>
      <c r="I1146" s="1" t="s">
        <v>2010</v>
      </c>
      <c r="J1146" s="1" t="s">
        <v>2041</v>
      </c>
      <c r="K1146" s="1" t="s">
        <v>2046</v>
      </c>
      <c r="L1146" s="1" t="s">
        <v>1810</v>
      </c>
      <c r="M1146" s="1" t="s">
        <v>1825</v>
      </c>
      <c r="N1146" s="1" t="s">
        <v>1812</v>
      </c>
      <c r="O1146" s="1" t="s">
        <v>1813</v>
      </c>
      <c r="P1146" s="1" t="s">
        <v>58</v>
      </c>
      <c r="Q1146" s="1" t="s">
        <v>1814</v>
      </c>
      <c r="R1146" s="1" t="s">
        <v>1815</v>
      </c>
      <c r="S1146" s="1" t="s">
        <v>58</v>
      </c>
      <c r="T1146" s="1" t="s">
        <v>58</v>
      </c>
      <c r="U1146">
        <v>2</v>
      </c>
      <c r="V1146" s="1" t="s">
        <v>2043</v>
      </c>
      <c r="W1146" s="1" t="s">
        <v>2047</v>
      </c>
      <c r="X1146" s="1" t="s">
        <v>1818</v>
      </c>
      <c r="Y1146" s="1" t="s">
        <v>1826</v>
      </c>
      <c r="Z1146">
        <v>23</v>
      </c>
      <c r="AA1146" s="1" t="s">
        <v>1954</v>
      </c>
    </row>
    <row r="1147" spans="1:27" x14ac:dyDescent="0.25">
      <c r="A1147">
        <v>2013</v>
      </c>
      <c r="B1147" s="1" t="s">
        <v>1955</v>
      </c>
      <c r="C1147" s="1" t="s">
        <v>1956</v>
      </c>
      <c r="D1147" s="1" t="s">
        <v>1805</v>
      </c>
      <c r="E1147" s="1" t="s">
        <v>1806</v>
      </c>
      <c r="F1147" s="1" t="s">
        <v>1806</v>
      </c>
      <c r="G1147" s="1" t="s">
        <v>1806</v>
      </c>
      <c r="H1147" s="1" t="s">
        <v>1806</v>
      </c>
      <c r="I1147" s="1" t="s">
        <v>2010</v>
      </c>
      <c r="J1147" s="1" t="s">
        <v>2041</v>
      </c>
      <c r="K1147" s="1" t="s">
        <v>2046</v>
      </c>
      <c r="L1147" s="1" t="s">
        <v>1810</v>
      </c>
      <c r="M1147" s="1" t="s">
        <v>1825</v>
      </c>
      <c r="N1147" s="1" t="s">
        <v>1812</v>
      </c>
      <c r="O1147" s="1" t="s">
        <v>1813</v>
      </c>
      <c r="P1147" s="1" t="s">
        <v>58</v>
      </c>
      <c r="Q1147" s="1" t="s">
        <v>1814</v>
      </c>
      <c r="R1147" s="1" t="s">
        <v>1815</v>
      </c>
      <c r="S1147" s="1" t="s">
        <v>58</v>
      </c>
      <c r="T1147" s="1" t="s">
        <v>58</v>
      </c>
      <c r="U1147">
        <v>2</v>
      </c>
      <c r="V1147" s="1" t="s">
        <v>2043</v>
      </c>
      <c r="W1147" s="1" t="s">
        <v>2047</v>
      </c>
      <c r="X1147" s="1" t="s">
        <v>1818</v>
      </c>
      <c r="Y1147" s="1" t="s">
        <v>1826</v>
      </c>
      <c r="Z1147">
        <v>26</v>
      </c>
      <c r="AA1147" s="1" t="s">
        <v>1957</v>
      </c>
    </row>
    <row r="1148" spans="1:27" x14ac:dyDescent="0.25">
      <c r="A1148">
        <v>2013</v>
      </c>
      <c r="B1148" s="1" t="s">
        <v>1958</v>
      </c>
      <c r="C1148" s="1" t="s">
        <v>1959</v>
      </c>
      <c r="D1148" s="1" t="s">
        <v>1805</v>
      </c>
      <c r="E1148" s="1" t="s">
        <v>1806</v>
      </c>
      <c r="F1148" s="1" t="s">
        <v>1806</v>
      </c>
      <c r="G1148" s="1" t="s">
        <v>1806</v>
      </c>
      <c r="H1148" s="1" t="s">
        <v>1806</v>
      </c>
      <c r="I1148" s="1" t="s">
        <v>2010</v>
      </c>
      <c r="J1148" s="1" t="s">
        <v>2041</v>
      </c>
      <c r="K1148" s="1" t="s">
        <v>2046</v>
      </c>
      <c r="L1148" s="1" t="s">
        <v>1810</v>
      </c>
      <c r="M1148" s="1" t="s">
        <v>1825</v>
      </c>
      <c r="N1148" s="1" t="s">
        <v>1812</v>
      </c>
      <c r="O1148" s="1" t="s">
        <v>1813</v>
      </c>
      <c r="P1148" s="1" t="s">
        <v>58</v>
      </c>
      <c r="Q1148" s="1" t="s">
        <v>1814</v>
      </c>
      <c r="R1148" s="1" t="s">
        <v>1815</v>
      </c>
      <c r="S1148" s="1" t="s">
        <v>58</v>
      </c>
      <c r="T1148" s="1" t="s">
        <v>58</v>
      </c>
      <c r="U1148">
        <v>2</v>
      </c>
      <c r="V1148" s="1" t="s">
        <v>2043</v>
      </c>
      <c r="W1148" s="1" t="s">
        <v>2047</v>
      </c>
      <c r="X1148" s="1" t="s">
        <v>1818</v>
      </c>
      <c r="Y1148" s="1" t="s">
        <v>1826</v>
      </c>
      <c r="Z1148">
        <v>27</v>
      </c>
      <c r="AA1148" s="1" t="s">
        <v>1960</v>
      </c>
    </row>
    <row r="1149" spans="1:27" x14ac:dyDescent="0.25">
      <c r="A1149">
        <v>2013</v>
      </c>
      <c r="B1149" s="1" t="s">
        <v>1961</v>
      </c>
      <c r="C1149" s="1" t="s">
        <v>1962</v>
      </c>
      <c r="D1149" s="1" t="s">
        <v>1805</v>
      </c>
      <c r="E1149" s="1" t="s">
        <v>1806</v>
      </c>
      <c r="F1149" s="1" t="s">
        <v>1806</v>
      </c>
      <c r="G1149" s="1" t="s">
        <v>1806</v>
      </c>
      <c r="H1149" s="1" t="s">
        <v>1806</v>
      </c>
      <c r="I1149" s="1" t="s">
        <v>2010</v>
      </c>
      <c r="J1149" s="1" t="s">
        <v>2041</v>
      </c>
      <c r="K1149" s="1" t="s">
        <v>2046</v>
      </c>
      <c r="L1149" s="1" t="s">
        <v>1810</v>
      </c>
      <c r="M1149" s="1" t="s">
        <v>1825</v>
      </c>
      <c r="N1149" s="1" t="s">
        <v>1812</v>
      </c>
      <c r="O1149" s="1" t="s">
        <v>1813</v>
      </c>
      <c r="P1149" s="1" t="s">
        <v>58</v>
      </c>
      <c r="Q1149" s="1" t="s">
        <v>1814</v>
      </c>
      <c r="R1149" s="1" t="s">
        <v>1815</v>
      </c>
      <c r="S1149" s="1" t="s">
        <v>58</v>
      </c>
      <c r="T1149" s="1" t="s">
        <v>58</v>
      </c>
      <c r="U1149">
        <v>2</v>
      </c>
      <c r="V1149" s="1" t="s">
        <v>2043</v>
      </c>
      <c r="W1149" s="1" t="s">
        <v>2047</v>
      </c>
      <c r="X1149" s="1" t="s">
        <v>1818</v>
      </c>
      <c r="Y1149" s="1" t="s">
        <v>1826</v>
      </c>
      <c r="Z1149">
        <v>29</v>
      </c>
      <c r="AA1149" s="1" t="s">
        <v>1963</v>
      </c>
    </row>
    <row r="1150" spans="1:27" x14ac:dyDescent="0.25">
      <c r="A1150">
        <v>2013</v>
      </c>
      <c r="B1150" s="1" t="s">
        <v>1964</v>
      </c>
      <c r="C1150" s="1" t="s">
        <v>1965</v>
      </c>
      <c r="D1150" s="1" t="s">
        <v>1805</v>
      </c>
      <c r="E1150" s="1" t="s">
        <v>1806</v>
      </c>
      <c r="F1150" s="1" t="s">
        <v>1806</v>
      </c>
      <c r="G1150" s="1" t="s">
        <v>1806</v>
      </c>
      <c r="H1150" s="1" t="s">
        <v>1806</v>
      </c>
      <c r="I1150" s="1" t="s">
        <v>2010</v>
      </c>
      <c r="J1150" s="1" t="s">
        <v>2041</v>
      </c>
      <c r="K1150" s="1" t="s">
        <v>2046</v>
      </c>
      <c r="L1150" s="1" t="s">
        <v>1810</v>
      </c>
      <c r="M1150" s="1" t="s">
        <v>1825</v>
      </c>
      <c r="N1150" s="1" t="s">
        <v>1812</v>
      </c>
      <c r="O1150" s="1" t="s">
        <v>1813</v>
      </c>
      <c r="P1150" s="1" t="s">
        <v>58</v>
      </c>
      <c r="Q1150" s="1" t="s">
        <v>1814</v>
      </c>
      <c r="R1150" s="1" t="s">
        <v>1815</v>
      </c>
      <c r="S1150" s="1" t="s">
        <v>58</v>
      </c>
      <c r="T1150" s="1" t="s">
        <v>58</v>
      </c>
      <c r="U1150">
        <v>2</v>
      </c>
      <c r="V1150" s="1" t="s">
        <v>2043</v>
      </c>
      <c r="W1150" s="1" t="s">
        <v>2047</v>
      </c>
      <c r="X1150" s="1" t="s">
        <v>1818</v>
      </c>
      <c r="Y1150" s="1" t="s">
        <v>1826</v>
      </c>
      <c r="Z1150">
        <v>28</v>
      </c>
      <c r="AA1150" s="1" t="s">
        <v>1966</v>
      </c>
    </row>
    <row r="1151" spans="1:27" x14ac:dyDescent="0.25">
      <c r="A1151">
        <v>2013</v>
      </c>
      <c r="B1151" s="1" t="s">
        <v>1967</v>
      </c>
      <c r="C1151" s="1" t="s">
        <v>1968</v>
      </c>
      <c r="D1151" s="1" t="s">
        <v>1805</v>
      </c>
      <c r="E1151" s="1" t="s">
        <v>1806</v>
      </c>
      <c r="F1151" s="1" t="s">
        <v>1806</v>
      </c>
      <c r="G1151" s="1" t="s">
        <v>1806</v>
      </c>
      <c r="H1151" s="1" t="s">
        <v>1806</v>
      </c>
      <c r="I1151" s="1" t="s">
        <v>2010</v>
      </c>
      <c r="J1151" s="1" t="s">
        <v>2041</v>
      </c>
      <c r="K1151" s="1" t="s">
        <v>2046</v>
      </c>
      <c r="L1151" s="1" t="s">
        <v>1810</v>
      </c>
      <c r="M1151" s="1" t="s">
        <v>1825</v>
      </c>
      <c r="N1151" s="1" t="s">
        <v>1812</v>
      </c>
      <c r="O1151" s="1" t="s">
        <v>1813</v>
      </c>
      <c r="P1151" s="1" t="s">
        <v>58</v>
      </c>
      <c r="Q1151" s="1" t="s">
        <v>1814</v>
      </c>
      <c r="R1151" s="1" t="s">
        <v>1815</v>
      </c>
      <c r="S1151" s="1" t="s">
        <v>58</v>
      </c>
      <c r="T1151" s="1" t="s">
        <v>58</v>
      </c>
      <c r="U1151">
        <v>2</v>
      </c>
      <c r="V1151" s="1" t="s">
        <v>2043</v>
      </c>
      <c r="W1151" s="1" t="s">
        <v>2047</v>
      </c>
      <c r="X1151" s="1" t="s">
        <v>1818</v>
      </c>
      <c r="Y1151" s="1" t="s">
        <v>1826</v>
      </c>
      <c r="Z1151">
        <v>30</v>
      </c>
      <c r="AA1151" s="1" t="s">
        <v>1969</v>
      </c>
    </row>
    <row r="1152" spans="1:27" x14ac:dyDescent="0.25">
      <c r="A1152">
        <v>2013</v>
      </c>
      <c r="B1152" s="1" t="s">
        <v>1970</v>
      </c>
      <c r="C1152" s="1" t="s">
        <v>1971</v>
      </c>
      <c r="D1152" s="1" t="s">
        <v>1805</v>
      </c>
      <c r="E1152" s="1" t="s">
        <v>1806</v>
      </c>
      <c r="F1152" s="1" t="s">
        <v>1806</v>
      </c>
      <c r="G1152" s="1" t="s">
        <v>1806</v>
      </c>
      <c r="H1152" s="1" t="s">
        <v>1806</v>
      </c>
      <c r="I1152" s="1" t="s">
        <v>2010</v>
      </c>
      <c r="J1152" s="1" t="s">
        <v>2041</v>
      </c>
      <c r="K1152" s="1" t="s">
        <v>2046</v>
      </c>
      <c r="L1152" s="1" t="s">
        <v>1810</v>
      </c>
      <c r="M1152" s="1" t="s">
        <v>1825</v>
      </c>
      <c r="N1152" s="1" t="s">
        <v>1812</v>
      </c>
      <c r="O1152" s="1" t="s">
        <v>1813</v>
      </c>
      <c r="P1152" s="1" t="s">
        <v>58</v>
      </c>
      <c r="Q1152" s="1" t="s">
        <v>1814</v>
      </c>
      <c r="R1152" s="1" t="s">
        <v>1815</v>
      </c>
      <c r="S1152" s="1" t="s">
        <v>58</v>
      </c>
      <c r="T1152" s="1" t="s">
        <v>58</v>
      </c>
      <c r="U1152">
        <v>2</v>
      </c>
      <c r="V1152" s="1" t="s">
        <v>2043</v>
      </c>
      <c r="W1152" s="1" t="s">
        <v>2047</v>
      </c>
      <c r="X1152" s="1" t="s">
        <v>1818</v>
      </c>
      <c r="Y1152" s="1" t="s">
        <v>1826</v>
      </c>
      <c r="Z1152">
        <v>37</v>
      </c>
      <c r="AA1152" s="1" t="s">
        <v>1972</v>
      </c>
    </row>
    <row r="1153" spans="1:27" x14ac:dyDescent="0.25">
      <c r="A1153">
        <v>2013</v>
      </c>
      <c r="B1153" s="1" t="s">
        <v>1973</v>
      </c>
      <c r="C1153" s="1" t="s">
        <v>1974</v>
      </c>
      <c r="D1153" s="1" t="s">
        <v>1805</v>
      </c>
      <c r="E1153" s="1" t="s">
        <v>1806</v>
      </c>
      <c r="F1153" s="1" t="s">
        <v>1806</v>
      </c>
      <c r="G1153" s="1" t="s">
        <v>1806</v>
      </c>
      <c r="H1153" s="1" t="s">
        <v>1806</v>
      </c>
      <c r="I1153" s="1" t="s">
        <v>2010</v>
      </c>
      <c r="J1153" s="1" t="s">
        <v>2041</v>
      </c>
      <c r="K1153" s="1" t="s">
        <v>2046</v>
      </c>
      <c r="L1153" s="1" t="s">
        <v>1810</v>
      </c>
      <c r="M1153" s="1" t="s">
        <v>1825</v>
      </c>
      <c r="N1153" s="1" t="s">
        <v>1812</v>
      </c>
      <c r="O1153" s="1" t="s">
        <v>1813</v>
      </c>
      <c r="P1153" s="1" t="s">
        <v>58</v>
      </c>
      <c r="Q1153" s="1" t="s">
        <v>1814</v>
      </c>
      <c r="R1153" s="1" t="s">
        <v>1815</v>
      </c>
      <c r="S1153" s="1" t="s">
        <v>58</v>
      </c>
      <c r="T1153" s="1" t="s">
        <v>58</v>
      </c>
      <c r="U1153">
        <v>2</v>
      </c>
      <c r="V1153" s="1" t="s">
        <v>2043</v>
      </c>
      <c r="W1153" s="1" t="s">
        <v>2047</v>
      </c>
      <c r="X1153" s="1" t="s">
        <v>1818</v>
      </c>
      <c r="Y1153" s="1" t="s">
        <v>1826</v>
      </c>
      <c r="Z1153">
        <v>38</v>
      </c>
      <c r="AA1153" s="1" t="s">
        <v>1975</v>
      </c>
    </row>
    <row r="1154" spans="1:27" x14ac:dyDescent="0.25">
      <c r="A1154">
        <v>2013</v>
      </c>
      <c r="B1154" s="1" t="s">
        <v>1976</v>
      </c>
      <c r="C1154" s="1" t="s">
        <v>1977</v>
      </c>
      <c r="D1154" s="1" t="s">
        <v>1805</v>
      </c>
      <c r="E1154" s="1" t="s">
        <v>1806</v>
      </c>
      <c r="F1154" s="1" t="s">
        <v>1806</v>
      </c>
      <c r="G1154" s="1" t="s">
        <v>1806</v>
      </c>
      <c r="H1154" s="1" t="s">
        <v>1806</v>
      </c>
      <c r="I1154" s="1" t="s">
        <v>2010</v>
      </c>
      <c r="J1154" s="1" t="s">
        <v>2041</v>
      </c>
      <c r="K1154" s="1" t="s">
        <v>2046</v>
      </c>
      <c r="L1154" s="1" t="s">
        <v>1810</v>
      </c>
      <c r="M1154" s="1" t="s">
        <v>1825</v>
      </c>
      <c r="N1154" s="1" t="s">
        <v>1812</v>
      </c>
      <c r="O1154" s="1" t="s">
        <v>1813</v>
      </c>
      <c r="P1154" s="1" t="s">
        <v>58</v>
      </c>
      <c r="Q1154" s="1" t="s">
        <v>1814</v>
      </c>
      <c r="R1154" s="1" t="s">
        <v>1815</v>
      </c>
      <c r="S1154" s="1" t="s">
        <v>58</v>
      </c>
      <c r="T1154" s="1" t="s">
        <v>58</v>
      </c>
      <c r="U1154">
        <v>2</v>
      </c>
      <c r="V1154" s="1" t="s">
        <v>2043</v>
      </c>
      <c r="W1154" s="1" t="s">
        <v>2047</v>
      </c>
      <c r="X1154" s="1" t="s">
        <v>1818</v>
      </c>
      <c r="Y1154" s="1" t="s">
        <v>1826</v>
      </c>
      <c r="Z1154">
        <v>31</v>
      </c>
      <c r="AA1154" s="1" t="s">
        <v>1978</v>
      </c>
    </row>
    <row r="1155" spans="1:27" x14ac:dyDescent="0.25">
      <c r="A1155">
        <v>2013</v>
      </c>
      <c r="B1155" s="1" t="s">
        <v>1979</v>
      </c>
      <c r="C1155" s="1" t="s">
        <v>1980</v>
      </c>
      <c r="D1155" s="1" t="s">
        <v>1805</v>
      </c>
      <c r="E1155" s="1" t="s">
        <v>1806</v>
      </c>
      <c r="F1155" s="1" t="s">
        <v>1806</v>
      </c>
      <c r="G1155" s="1" t="s">
        <v>1806</v>
      </c>
      <c r="H1155" s="1" t="s">
        <v>1806</v>
      </c>
      <c r="I1155" s="1" t="s">
        <v>2010</v>
      </c>
      <c r="J1155" s="1" t="s">
        <v>2041</v>
      </c>
      <c r="K1155" s="1" t="s">
        <v>2046</v>
      </c>
      <c r="L1155" s="1" t="s">
        <v>1810</v>
      </c>
      <c r="M1155" s="1" t="s">
        <v>1825</v>
      </c>
      <c r="N1155" s="1" t="s">
        <v>1812</v>
      </c>
      <c r="O1155" s="1" t="s">
        <v>1813</v>
      </c>
      <c r="P1155" s="1" t="s">
        <v>58</v>
      </c>
      <c r="Q1155" s="1" t="s">
        <v>1814</v>
      </c>
      <c r="R1155" s="1" t="s">
        <v>1815</v>
      </c>
      <c r="S1155" s="1" t="s">
        <v>58</v>
      </c>
      <c r="T1155" s="1" t="s">
        <v>58</v>
      </c>
      <c r="U1155">
        <v>2</v>
      </c>
      <c r="V1155" s="1" t="s">
        <v>2043</v>
      </c>
      <c r="W1155" s="1" t="s">
        <v>2047</v>
      </c>
      <c r="X1155" s="1" t="s">
        <v>1818</v>
      </c>
      <c r="Y1155" s="1" t="s">
        <v>1826</v>
      </c>
      <c r="Z1155">
        <v>33</v>
      </c>
      <c r="AA1155" s="1" t="s">
        <v>1981</v>
      </c>
    </row>
    <row r="1156" spans="1:27" x14ac:dyDescent="0.25">
      <c r="A1156">
        <v>2013</v>
      </c>
      <c r="B1156" s="1" t="s">
        <v>1982</v>
      </c>
      <c r="C1156" s="1" t="s">
        <v>1983</v>
      </c>
      <c r="D1156" s="1" t="s">
        <v>1805</v>
      </c>
      <c r="E1156" s="1" t="s">
        <v>1806</v>
      </c>
      <c r="F1156" s="1" t="s">
        <v>1806</v>
      </c>
      <c r="G1156" s="1" t="s">
        <v>1806</v>
      </c>
      <c r="H1156" s="1" t="s">
        <v>1806</v>
      </c>
      <c r="I1156" s="1" t="s">
        <v>2010</v>
      </c>
      <c r="J1156" s="1" t="s">
        <v>2041</v>
      </c>
      <c r="K1156" s="1" t="s">
        <v>2046</v>
      </c>
      <c r="L1156" s="1" t="s">
        <v>1810</v>
      </c>
      <c r="M1156" s="1" t="s">
        <v>1825</v>
      </c>
      <c r="N1156" s="1" t="s">
        <v>1812</v>
      </c>
      <c r="O1156" s="1" t="s">
        <v>1813</v>
      </c>
      <c r="P1156" s="1" t="s">
        <v>58</v>
      </c>
      <c r="Q1156" s="1" t="s">
        <v>1814</v>
      </c>
      <c r="R1156" s="1" t="s">
        <v>1815</v>
      </c>
      <c r="S1156" s="1" t="s">
        <v>58</v>
      </c>
      <c r="T1156" s="1" t="s">
        <v>58</v>
      </c>
      <c r="U1156">
        <v>2</v>
      </c>
      <c r="V1156" s="1" t="s">
        <v>2043</v>
      </c>
      <c r="W1156" s="1" t="s">
        <v>2047</v>
      </c>
      <c r="X1156" s="1" t="s">
        <v>1818</v>
      </c>
      <c r="Y1156" s="1" t="s">
        <v>1826</v>
      </c>
      <c r="Z1156">
        <v>34</v>
      </c>
      <c r="AA1156" s="1" t="s">
        <v>1984</v>
      </c>
    </row>
    <row r="1157" spans="1:27" x14ac:dyDescent="0.25">
      <c r="A1157">
        <v>2013</v>
      </c>
      <c r="B1157" s="1" t="s">
        <v>1985</v>
      </c>
      <c r="C1157" s="1" t="s">
        <v>1986</v>
      </c>
      <c r="D1157" s="1" t="s">
        <v>1805</v>
      </c>
      <c r="E1157" s="1" t="s">
        <v>1806</v>
      </c>
      <c r="F1157" s="1" t="s">
        <v>1806</v>
      </c>
      <c r="G1157" s="1" t="s">
        <v>1806</v>
      </c>
      <c r="H1157" s="1" t="s">
        <v>1806</v>
      </c>
      <c r="I1157" s="1" t="s">
        <v>2010</v>
      </c>
      <c r="J1157" s="1" t="s">
        <v>2041</v>
      </c>
      <c r="K1157" s="1" t="s">
        <v>2046</v>
      </c>
      <c r="L1157" s="1" t="s">
        <v>1810</v>
      </c>
      <c r="M1157" s="1" t="s">
        <v>1825</v>
      </c>
      <c r="N1157" s="1" t="s">
        <v>1812</v>
      </c>
      <c r="O1157" s="1" t="s">
        <v>1813</v>
      </c>
      <c r="P1157" s="1" t="s">
        <v>58</v>
      </c>
      <c r="Q1157" s="1" t="s">
        <v>1814</v>
      </c>
      <c r="R1157" s="1" t="s">
        <v>1815</v>
      </c>
      <c r="S1157" s="1" t="s">
        <v>58</v>
      </c>
      <c r="T1157" s="1" t="s">
        <v>58</v>
      </c>
      <c r="U1157">
        <v>2</v>
      </c>
      <c r="V1157" s="1" t="s">
        <v>2043</v>
      </c>
      <c r="W1157" s="1" t="s">
        <v>2047</v>
      </c>
      <c r="X1157" s="1" t="s">
        <v>1818</v>
      </c>
      <c r="Y1157" s="1" t="s">
        <v>1826</v>
      </c>
      <c r="Z1157">
        <v>35</v>
      </c>
      <c r="AA1157" s="1" t="s">
        <v>1987</v>
      </c>
    </row>
    <row r="1158" spans="1:27" x14ac:dyDescent="0.25">
      <c r="A1158">
        <v>2013</v>
      </c>
      <c r="B1158" s="1" t="s">
        <v>1803</v>
      </c>
      <c r="C1158" s="1" t="s">
        <v>1804</v>
      </c>
      <c r="D1158" s="1" t="s">
        <v>1805</v>
      </c>
      <c r="E1158" s="1" t="s">
        <v>1806</v>
      </c>
      <c r="F1158" s="1" t="s">
        <v>1806</v>
      </c>
      <c r="G1158" s="1" t="s">
        <v>1806</v>
      </c>
      <c r="H1158" s="1" t="s">
        <v>1806</v>
      </c>
      <c r="I1158" s="1" t="s">
        <v>2010</v>
      </c>
      <c r="J1158" s="1" t="s">
        <v>2041</v>
      </c>
      <c r="K1158" s="1" t="s">
        <v>2046</v>
      </c>
      <c r="L1158" s="1" t="s">
        <v>1810</v>
      </c>
      <c r="M1158" s="1" t="s">
        <v>1825</v>
      </c>
      <c r="N1158" s="1" t="s">
        <v>1812</v>
      </c>
      <c r="O1158" s="1" t="s">
        <v>1813</v>
      </c>
      <c r="P1158" s="1" t="s">
        <v>58</v>
      </c>
      <c r="Q1158" s="1" t="s">
        <v>1814</v>
      </c>
      <c r="R1158" s="1" t="s">
        <v>1815</v>
      </c>
      <c r="S1158" s="1" t="s">
        <v>58</v>
      </c>
      <c r="T1158" s="1" t="s">
        <v>58</v>
      </c>
      <c r="U1158">
        <v>2</v>
      </c>
      <c r="V1158" s="1" t="s">
        <v>2043</v>
      </c>
      <c r="W1158" s="1" t="s">
        <v>2047</v>
      </c>
      <c r="X1158" s="1" t="s">
        <v>1818</v>
      </c>
      <c r="Y1158" s="1" t="s">
        <v>1826</v>
      </c>
      <c r="Z1158">
        <v>32</v>
      </c>
      <c r="AA1158" s="1" t="s">
        <v>1820</v>
      </c>
    </row>
    <row r="1159" spans="1:27" x14ac:dyDescent="0.25">
      <c r="A1159">
        <v>2013</v>
      </c>
      <c r="B1159" s="1" t="s">
        <v>1831</v>
      </c>
      <c r="C1159" s="1" t="s">
        <v>1832</v>
      </c>
      <c r="D1159" s="1" t="s">
        <v>1805</v>
      </c>
      <c r="E1159" s="1" t="s">
        <v>1806</v>
      </c>
      <c r="F1159" s="1" t="s">
        <v>1806</v>
      </c>
      <c r="G1159" s="1" t="s">
        <v>1806</v>
      </c>
      <c r="H1159" s="1" t="s">
        <v>1806</v>
      </c>
      <c r="I1159" s="1" t="s">
        <v>2010</v>
      </c>
      <c r="J1159" s="1" t="s">
        <v>2041</v>
      </c>
      <c r="K1159" s="1" t="s">
        <v>2046</v>
      </c>
      <c r="L1159" s="1" t="s">
        <v>1810</v>
      </c>
      <c r="M1159" s="1" t="s">
        <v>1825</v>
      </c>
      <c r="N1159" s="1" t="s">
        <v>1812</v>
      </c>
      <c r="O1159" s="1" t="s">
        <v>1813</v>
      </c>
      <c r="P1159" s="1" t="s">
        <v>58</v>
      </c>
      <c r="Q1159" s="1" t="s">
        <v>1814</v>
      </c>
      <c r="R1159" s="1" t="s">
        <v>1815</v>
      </c>
      <c r="S1159" s="1" t="s">
        <v>58</v>
      </c>
      <c r="T1159" s="1" t="s">
        <v>58</v>
      </c>
      <c r="U1159">
        <v>2</v>
      </c>
      <c r="V1159" s="1" t="s">
        <v>2043</v>
      </c>
      <c r="W1159" s="1" t="s">
        <v>2047</v>
      </c>
      <c r="X1159" s="1" t="s">
        <v>1818</v>
      </c>
      <c r="Y1159" s="1" t="s">
        <v>1826</v>
      </c>
      <c r="Z1159">
        <v>36</v>
      </c>
      <c r="AA1159" s="1" t="s">
        <v>1833</v>
      </c>
    </row>
    <row r="1160" spans="1:27" x14ac:dyDescent="0.25">
      <c r="A1160">
        <v>2013</v>
      </c>
      <c r="B1160" s="1" t="s">
        <v>1834</v>
      </c>
      <c r="C1160" s="1" t="s">
        <v>1835</v>
      </c>
      <c r="D1160" s="1" t="s">
        <v>1805</v>
      </c>
      <c r="E1160" s="1" t="s">
        <v>1806</v>
      </c>
      <c r="F1160" s="1" t="s">
        <v>1806</v>
      </c>
      <c r="G1160" s="1" t="s">
        <v>1806</v>
      </c>
      <c r="H1160" s="1" t="s">
        <v>1806</v>
      </c>
      <c r="I1160" s="1" t="s">
        <v>2010</v>
      </c>
      <c r="J1160" s="1" t="s">
        <v>2041</v>
      </c>
      <c r="K1160" s="1" t="s">
        <v>2046</v>
      </c>
      <c r="L1160" s="1" t="s">
        <v>1810</v>
      </c>
      <c r="M1160" s="1" t="s">
        <v>1825</v>
      </c>
      <c r="N1160" s="1" t="s">
        <v>1812</v>
      </c>
      <c r="O1160" s="1" t="s">
        <v>1813</v>
      </c>
      <c r="P1160" s="1" t="s">
        <v>58</v>
      </c>
      <c r="Q1160" s="1" t="s">
        <v>1814</v>
      </c>
      <c r="R1160" s="1" t="s">
        <v>1815</v>
      </c>
      <c r="S1160" s="1" t="s">
        <v>58</v>
      </c>
      <c r="T1160" s="1" t="s">
        <v>58</v>
      </c>
      <c r="U1160">
        <v>2</v>
      </c>
      <c r="V1160" s="1" t="s">
        <v>2043</v>
      </c>
      <c r="W1160" s="1" t="s">
        <v>2047</v>
      </c>
      <c r="X1160" s="1" t="s">
        <v>1818</v>
      </c>
      <c r="Y1160" s="1" t="s">
        <v>1826</v>
      </c>
      <c r="Z1160">
        <v>39</v>
      </c>
      <c r="AA1160" s="1" t="s">
        <v>1836</v>
      </c>
    </row>
    <row r="1161" spans="1:27" x14ac:dyDescent="0.25">
      <c r="A1161">
        <v>2013</v>
      </c>
      <c r="B1161" s="1" t="s">
        <v>1837</v>
      </c>
      <c r="C1161" s="1" t="s">
        <v>1838</v>
      </c>
      <c r="D1161" s="1" t="s">
        <v>1805</v>
      </c>
      <c r="E1161" s="1" t="s">
        <v>1806</v>
      </c>
      <c r="F1161" s="1" t="s">
        <v>1806</v>
      </c>
      <c r="G1161" s="1" t="s">
        <v>1806</v>
      </c>
      <c r="H1161" s="1" t="s">
        <v>1806</v>
      </c>
      <c r="I1161" s="1" t="s">
        <v>2010</v>
      </c>
      <c r="J1161" s="1" t="s">
        <v>2041</v>
      </c>
      <c r="K1161" s="1" t="s">
        <v>2046</v>
      </c>
      <c r="L1161" s="1" t="s">
        <v>1810</v>
      </c>
      <c r="M1161" s="1" t="s">
        <v>1825</v>
      </c>
      <c r="N1161" s="1" t="s">
        <v>1812</v>
      </c>
      <c r="O1161" s="1" t="s">
        <v>1813</v>
      </c>
      <c r="P1161" s="1" t="s">
        <v>58</v>
      </c>
      <c r="Q1161" s="1" t="s">
        <v>1814</v>
      </c>
      <c r="R1161" s="1" t="s">
        <v>1815</v>
      </c>
      <c r="S1161" s="1" t="s">
        <v>58</v>
      </c>
      <c r="T1161" s="1" t="s">
        <v>58</v>
      </c>
      <c r="U1161">
        <v>2</v>
      </c>
      <c r="V1161" s="1" t="s">
        <v>2043</v>
      </c>
      <c r="W1161" s="1" t="s">
        <v>2047</v>
      </c>
      <c r="X1161" s="1" t="s">
        <v>1818</v>
      </c>
      <c r="Y1161" s="1" t="s">
        <v>1826</v>
      </c>
      <c r="Z1161">
        <v>40</v>
      </c>
      <c r="AA1161" s="1" t="s">
        <v>1839</v>
      </c>
    </row>
    <row r="1162" spans="1:27" x14ac:dyDescent="0.25">
      <c r="A1162">
        <v>2013</v>
      </c>
      <c r="B1162" s="1" t="s">
        <v>1840</v>
      </c>
      <c r="C1162" s="1" t="s">
        <v>1841</v>
      </c>
      <c r="D1162" s="1" t="s">
        <v>1805</v>
      </c>
      <c r="E1162" s="1" t="s">
        <v>1806</v>
      </c>
      <c r="F1162" s="1" t="s">
        <v>1806</v>
      </c>
      <c r="G1162" s="1" t="s">
        <v>1806</v>
      </c>
      <c r="H1162" s="1" t="s">
        <v>1806</v>
      </c>
      <c r="I1162" s="1" t="s">
        <v>2010</v>
      </c>
      <c r="J1162" s="1" t="s">
        <v>2041</v>
      </c>
      <c r="K1162" s="1" t="s">
        <v>2046</v>
      </c>
      <c r="L1162" s="1" t="s">
        <v>1810</v>
      </c>
      <c r="M1162" s="1" t="s">
        <v>1825</v>
      </c>
      <c r="N1162" s="1" t="s">
        <v>1812</v>
      </c>
      <c r="O1162" s="1" t="s">
        <v>1813</v>
      </c>
      <c r="P1162" s="1" t="s">
        <v>58</v>
      </c>
      <c r="Q1162" s="1" t="s">
        <v>1814</v>
      </c>
      <c r="R1162" s="1" t="s">
        <v>1815</v>
      </c>
      <c r="S1162" s="1" t="s">
        <v>58</v>
      </c>
      <c r="T1162" s="1" t="s">
        <v>58</v>
      </c>
      <c r="U1162">
        <v>2</v>
      </c>
      <c r="V1162" s="1" t="s">
        <v>2043</v>
      </c>
      <c r="W1162" s="1" t="s">
        <v>2047</v>
      </c>
      <c r="X1162" s="1" t="s">
        <v>1818</v>
      </c>
      <c r="Y1162" s="1" t="s">
        <v>1826</v>
      </c>
      <c r="Z1162">
        <v>41</v>
      </c>
      <c r="AA1162" s="1" t="s">
        <v>1842</v>
      </c>
    </row>
    <row r="1163" spans="1:27" x14ac:dyDescent="0.25">
      <c r="A1163">
        <v>2013</v>
      </c>
      <c r="B1163" s="1" t="s">
        <v>1843</v>
      </c>
      <c r="C1163" s="1" t="s">
        <v>1844</v>
      </c>
      <c r="D1163" s="1" t="s">
        <v>1805</v>
      </c>
      <c r="E1163" s="1" t="s">
        <v>1806</v>
      </c>
      <c r="F1163" s="1" t="s">
        <v>1806</v>
      </c>
      <c r="G1163" s="1" t="s">
        <v>1806</v>
      </c>
      <c r="H1163" s="1" t="s">
        <v>1806</v>
      </c>
      <c r="I1163" s="1" t="s">
        <v>2010</v>
      </c>
      <c r="J1163" s="1" t="s">
        <v>2041</v>
      </c>
      <c r="K1163" s="1" t="s">
        <v>2046</v>
      </c>
      <c r="L1163" s="1" t="s">
        <v>1810</v>
      </c>
      <c r="M1163" s="1" t="s">
        <v>1825</v>
      </c>
      <c r="N1163" s="1" t="s">
        <v>1812</v>
      </c>
      <c r="O1163" s="1" t="s">
        <v>1813</v>
      </c>
      <c r="P1163" s="1" t="s">
        <v>58</v>
      </c>
      <c r="Q1163" s="1" t="s">
        <v>1814</v>
      </c>
      <c r="R1163" s="1" t="s">
        <v>1815</v>
      </c>
      <c r="S1163" s="1" t="s">
        <v>58</v>
      </c>
      <c r="T1163" s="1" t="s">
        <v>58</v>
      </c>
      <c r="U1163">
        <v>2</v>
      </c>
      <c r="V1163" s="1" t="s">
        <v>2043</v>
      </c>
      <c r="W1163" s="1" t="s">
        <v>2047</v>
      </c>
      <c r="X1163" s="1" t="s">
        <v>1818</v>
      </c>
      <c r="Y1163" s="1" t="s">
        <v>1826</v>
      </c>
      <c r="Z1163">
        <v>42</v>
      </c>
      <c r="AA1163" s="1" t="s">
        <v>1845</v>
      </c>
    </row>
    <row r="1164" spans="1:27" x14ac:dyDescent="0.25">
      <c r="A1164">
        <v>2013</v>
      </c>
      <c r="B1164" s="1" t="s">
        <v>1846</v>
      </c>
      <c r="C1164" s="1" t="s">
        <v>1847</v>
      </c>
      <c r="D1164" s="1" t="s">
        <v>1805</v>
      </c>
      <c r="E1164" s="1" t="s">
        <v>1806</v>
      </c>
      <c r="F1164" s="1" t="s">
        <v>1806</v>
      </c>
      <c r="G1164" s="1" t="s">
        <v>1806</v>
      </c>
      <c r="H1164" s="1" t="s">
        <v>1806</v>
      </c>
      <c r="I1164" s="1" t="s">
        <v>2010</v>
      </c>
      <c r="J1164" s="1" t="s">
        <v>2041</v>
      </c>
      <c r="K1164" s="1" t="s">
        <v>2046</v>
      </c>
      <c r="L1164" s="1" t="s">
        <v>1810</v>
      </c>
      <c r="M1164" s="1" t="s">
        <v>1825</v>
      </c>
      <c r="N1164" s="1" t="s">
        <v>1812</v>
      </c>
      <c r="O1164" s="1" t="s">
        <v>1813</v>
      </c>
      <c r="P1164" s="1" t="s">
        <v>58</v>
      </c>
      <c r="Q1164" s="1" t="s">
        <v>1814</v>
      </c>
      <c r="R1164" s="1" t="s">
        <v>1815</v>
      </c>
      <c r="S1164" s="1" t="s">
        <v>58</v>
      </c>
      <c r="T1164" s="1" t="s">
        <v>58</v>
      </c>
      <c r="U1164">
        <v>2</v>
      </c>
      <c r="V1164" s="1" t="s">
        <v>2043</v>
      </c>
      <c r="W1164" s="1" t="s">
        <v>2047</v>
      </c>
      <c r="X1164" s="1" t="s">
        <v>1818</v>
      </c>
      <c r="Y1164" s="1" t="s">
        <v>1826</v>
      </c>
      <c r="Z1164">
        <v>44</v>
      </c>
      <c r="AA1164" s="1" t="s">
        <v>1848</v>
      </c>
    </row>
    <row r="1165" spans="1:27" x14ac:dyDescent="0.25">
      <c r="A1165">
        <v>2013</v>
      </c>
      <c r="B1165" s="1" t="s">
        <v>1849</v>
      </c>
      <c r="C1165" s="1" t="s">
        <v>1850</v>
      </c>
      <c r="D1165" s="1" t="s">
        <v>1805</v>
      </c>
      <c r="E1165" s="1" t="s">
        <v>1806</v>
      </c>
      <c r="F1165" s="1" t="s">
        <v>1806</v>
      </c>
      <c r="G1165" s="1" t="s">
        <v>1806</v>
      </c>
      <c r="H1165" s="1" t="s">
        <v>1806</v>
      </c>
      <c r="I1165" s="1" t="s">
        <v>2010</v>
      </c>
      <c r="J1165" s="1" t="s">
        <v>2041</v>
      </c>
      <c r="K1165" s="1" t="s">
        <v>2046</v>
      </c>
      <c r="L1165" s="1" t="s">
        <v>1810</v>
      </c>
      <c r="M1165" s="1" t="s">
        <v>1825</v>
      </c>
      <c r="N1165" s="1" t="s">
        <v>1812</v>
      </c>
      <c r="O1165" s="1" t="s">
        <v>1813</v>
      </c>
      <c r="P1165" s="1" t="s">
        <v>58</v>
      </c>
      <c r="Q1165" s="1" t="s">
        <v>1814</v>
      </c>
      <c r="R1165" s="1" t="s">
        <v>1815</v>
      </c>
      <c r="S1165" s="1" t="s">
        <v>58</v>
      </c>
      <c r="T1165" s="1" t="s">
        <v>58</v>
      </c>
      <c r="U1165">
        <v>2</v>
      </c>
      <c r="V1165" s="1" t="s">
        <v>2043</v>
      </c>
      <c r="W1165" s="1" t="s">
        <v>2047</v>
      </c>
      <c r="X1165" s="1" t="s">
        <v>1818</v>
      </c>
      <c r="Y1165" s="1" t="s">
        <v>1826</v>
      </c>
      <c r="Z1165">
        <v>45</v>
      </c>
      <c r="AA1165" s="1" t="s">
        <v>1851</v>
      </c>
    </row>
    <row r="1166" spans="1:27" x14ac:dyDescent="0.25">
      <c r="A1166">
        <v>2013</v>
      </c>
      <c r="B1166" s="1" t="s">
        <v>1852</v>
      </c>
      <c r="C1166" s="1" t="s">
        <v>1853</v>
      </c>
      <c r="D1166" s="1" t="s">
        <v>1805</v>
      </c>
      <c r="E1166" s="1" t="s">
        <v>1806</v>
      </c>
      <c r="F1166" s="1" t="s">
        <v>1806</v>
      </c>
      <c r="G1166" s="1" t="s">
        <v>1806</v>
      </c>
      <c r="H1166" s="1" t="s">
        <v>1806</v>
      </c>
      <c r="I1166" s="1" t="s">
        <v>2010</v>
      </c>
      <c r="J1166" s="1" t="s">
        <v>2041</v>
      </c>
      <c r="K1166" s="1" t="s">
        <v>2046</v>
      </c>
      <c r="L1166" s="1" t="s">
        <v>1810</v>
      </c>
      <c r="M1166" s="1" t="s">
        <v>1825</v>
      </c>
      <c r="N1166" s="1" t="s">
        <v>1812</v>
      </c>
      <c r="O1166" s="1" t="s">
        <v>1813</v>
      </c>
      <c r="P1166" s="1" t="s">
        <v>58</v>
      </c>
      <c r="Q1166" s="1" t="s">
        <v>1814</v>
      </c>
      <c r="R1166" s="1" t="s">
        <v>1815</v>
      </c>
      <c r="S1166" s="1" t="s">
        <v>58</v>
      </c>
      <c r="T1166" s="1" t="s">
        <v>58</v>
      </c>
      <c r="U1166">
        <v>2</v>
      </c>
      <c r="V1166" s="1" t="s">
        <v>2043</v>
      </c>
      <c r="W1166" s="1" t="s">
        <v>2047</v>
      </c>
      <c r="X1166" s="1" t="s">
        <v>1818</v>
      </c>
      <c r="Y1166" s="1" t="s">
        <v>1826</v>
      </c>
      <c r="Z1166">
        <v>46</v>
      </c>
      <c r="AA1166" s="1" t="s">
        <v>1854</v>
      </c>
    </row>
    <row r="1167" spans="1:27" x14ac:dyDescent="0.25">
      <c r="A1167">
        <v>2013</v>
      </c>
      <c r="B1167" s="1" t="s">
        <v>1855</v>
      </c>
      <c r="C1167" s="1" t="s">
        <v>1856</v>
      </c>
      <c r="D1167" s="1" t="s">
        <v>1805</v>
      </c>
      <c r="E1167" s="1" t="s">
        <v>1806</v>
      </c>
      <c r="F1167" s="1" t="s">
        <v>1806</v>
      </c>
      <c r="G1167" s="1" t="s">
        <v>1806</v>
      </c>
      <c r="H1167" s="1" t="s">
        <v>1806</v>
      </c>
      <c r="I1167" s="1" t="s">
        <v>2010</v>
      </c>
      <c r="J1167" s="1" t="s">
        <v>2041</v>
      </c>
      <c r="K1167" s="1" t="s">
        <v>2046</v>
      </c>
      <c r="L1167" s="1" t="s">
        <v>1810</v>
      </c>
      <c r="M1167" s="1" t="s">
        <v>1825</v>
      </c>
      <c r="N1167" s="1" t="s">
        <v>1812</v>
      </c>
      <c r="O1167" s="1" t="s">
        <v>1813</v>
      </c>
      <c r="P1167" s="1" t="s">
        <v>58</v>
      </c>
      <c r="Q1167" s="1" t="s">
        <v>1814</v>
      </c>
      <c r="R1167" s="1" t="s">
        <v>1815</v>
      </c>
      <c r="S1167" s="1" t="s">
        <v>58</v>
      </c>
      <c r="T1167" s="1" t="s">
        <v>58</v>
      </c>
      <c r="U1167">
        <v>2</v>
      </c>
      <c r="V1167" s="1" t="s">
        <v>2043</v>
      </c>
      <c r="W1167" s="1" t="s">
        <v>2047</v>
      </c>
      <c r="X1167" s="1" t="s">
        <v>1818</v>
      </c>
      <c r="Y1167" s="1" t="s">
        <v>1826</v>
      </c>
      <c r="Z1167">
        <v>47</v>
      </c>
      <c r="AA1167" s="1" t="s">
        <v>1857</v>
      </c>
    </row>
    <row r="1168" spans="1:27" x14ac:dyDescent="0.25">
      <c r="A1168">
        <v>2013</v>
      </c>
      <c r="B1168" s="1" t="s">
        <v>1855</v>
      </c>
      <c r="C1168" s="1" t="s">
        <v>1856</v>
      </c>
      <c r="D1168" s="1" t="s">
        <v>1805</v>
      </c>
      <c r="E1168" s="1" t="s">
        <v>1806</v>
      </c>
      <c r="F1168" s="1" t="s">
        <v>1806</v>
      </c>
      <c r="G1168" s="1" t="s">
        <v>1806</v>
      </c>
      <c r="H1168" s="1" t="s">
        <v>1806</v>
      </c>
      <c r="I1168" s="1" t="s">
        <v>2010</v>
      </c>
      <c r="J1168" s="1" t="s">
        <v>2041</v>
      </c>
      <c r="K1168" s="1" t="s">
        <v>2046</v>
      </c>
      <c r="L1168" s="1" t="s">
        <v>1821</v>
      </c>
      <c r="M1168" s="1" t="s">
        <v>1829</v>
      </c>
      <c r="N1168" s="1" t="s">
        <v>1812</v>
      </c>
      <c r="O1168" s="1" t="s">
        <v>1813</v>
      </c>
      <c r="P1168" s="1" t="s">
        <v>58</v>
      </c>
      <c r="Q1168" s="1" t="s">
        <v>1814</v>
      </c>
      <c r="R1168" s="1" t="s">
        <v>1815</v>
      </c>
      <c r="S1168" s="1" t="s">
        <v>58</v>
      </c>
      <c r="T1168" s="1" t="s">
        <v>58</v>
      </c>
      <c r="U1168">
        <v>2</v>
      </c>
      <c r="V1168" s="1" t="s">
        <v>2043</v>
      </c>
      <c r="W1168" s="1" t="s">
        <v>2047</v>
      </c>
      <c r="X1168" s="1" t="s">
        <v>1823</v>
      </c>
      <c r="Y1168" s="1" t="s">
        <v>1830</v>
      </c>
      <c r="Z1168">
        <v>47</v>
      </c>
      <c r="AA1168" s="1" t="s">
        <v>1857</v>
      </c>
    </row>
    <row r="1169" spans="1:27" x14ac:dyDescent="0.25">
      <c r="A1169">
        <v>2013</v>
      </c>
      <c r="B1169" s="1" t="s">
        <v>1866</v>
      </c>
      <c r="C1169" s="1" t="s">
        <v>1867</v>
      </c>
      <c r="D1169" s="1" t="s">
        <v>1805</v>
      </c>
      <c r="E1169" s="1" t="s">
        <v>1806</v>
      </c>
      <c r="F1169" s="1" t="s">
        <v>1806</v>
      </c>
      <c r="G1169" s="1" t="s">
        <v>1806</v>
      </c>
      <c r="H1169" s="1" t="s">
        <v>1806</v>
      </c>
      <c r="I1169" s="1" t="s">
        <v>2010</v>
      </c>
      <c r="J1169" s="1" t="s">
        <v>2041</v>
      </c>
      <c r="K1169" s="1" t="s">
        <v>2046</v>
      </c>
      <c r="L1169" s="1" t="s">
        <v>1810</v>
      </c>
      <c r="M1169" s="1" t="s">
        <v>1825</v>
      </c>
      <c r="N1169" s="1" t="s">
        <v>1812</v>
      </c>
      <c r="O1169" s="1" t="s">
        <v>1813</v>
      </c>
      <c r="P1169" s="1" t="s">
        <v>58</v>
      </c>
      <c r="Q1169" s="1" t="s">
        <v>1814</v>
      </c>
      <c r="R1169" s="1" t="s">
        <v>1815</v>
      </c>
      <c r="S1169" s="1" t="s">
        <v>58</v>
      </c>
      <c r="T1169" s="1" t="s">
        <v>58</v>
      </c>
      <c r="U1169">
        <v>2</v>
      </c>
      <c r="V1169" s="1" t="s">
        <v>2043</v>
      </c>
      <c r="W1169" s="1" t="s">
        <v>2047</v>
      </c>
      <c r="X1169" s="1" t="s">
        <v>1818</v>
      </c>
      <c r="Y1169" s="1" t="s">
        <v>1826</v>
      </c>
      <c r="Z1169">
        <v>48</v>
      </c>
      <c r="AA1169" s="1" t="s">
        <v>1868</v>
      </c>
    </row>
    <row r="1170" spans="1:27" x14ac:dyDescent="0.25">
      <c r="A1170">
        <v>2013</v>
      </c>
      <c r="B1170" s="1" t="s">
        <v>1871</v>
      </c>
      <c r="C1170" s="1" t="s">
        <v>1872</v>
      </c>
      <c r="D1170" s="1" t="s">
        <v>1805</v>
      </c>
      <c r="E1170" s="1" t="s">
        <v>1806</v>
      </c>
      <c r="F1170" s="1" t="s">
        <v>1806</v>
      </c>
      <c r="G1170" s="1" t="s">
        <v>1806</v>
      </c>
      <c r="H1170" s="1" t="s">
        <v>1806</v>
      </c>
      <c r="I1170" s="1" t="s">
        <v>2010</v>
      </c>
      <c r="J1170" s="1" t="s">
        <v>2041</v>
      </c>
      <c r="K1170" s="1" t="s">
        <v>2046</v>
      </c>
      <c r="L1170" s="1" t="s">
        <v>1810</v>
      </c>
      <c r="M1170" s="1" t="s">
        <v>1825</v>
      </c>
      <c r="N1170" s="1" t="s">
        <v>1812</v>
      </c>
      <c r="O1170" s="1" t="s">
        <v>1813</v>
      </c>
      <c r="P1170" s="1" t="s">
        <v>58</v>
      </c>
      <c r="Q1170" s="1" t="s">
        <v>1814</v>
      </c>
      <c r="R1170" s="1" t="s">
        <v>1815</v>
      </c>
      <c r="S1170" s="1" t="s">
        <v>58</v>
      </c>
      <c r="T1170" s="1" t="s">
        <v>58</v>
      </c>
      <c r="U1170">
        <v>2</v>
      </c>
      <c r="V1170" s="1" t="s">
        <v>2043</v>
      </c>
      <c r="W1170" s="1" t="s">
        <v>2047</v>
      </c>
      <c r="X1170" s="1" t="s">
        <v>1818</v>
      </c>
      <c r="Y1170" s="1" t="s">
        <v>1826</v>
      </c>
      <c r="Z1170">
        <v>49</v>
      </c>
      <c r="AA1170" s="1" t="s">
        <v>1873</v>
      </c>
    </row>
    <row r="1171" spans="1:27" x14ac:dyDescent="0.25">
      <c r="A1171">
        <v>2013</v>
      </c>
      <c r="B1171" s="1" t="s">
        <v>1874</v>
      </c>
      <c r="C1171" s="1" t="s">
        <v>1875</v>
      </c>
      <c r="D1171" s="1" t="s">
        <v>1805</v>
      </c>
      <c r="E1171" s="1" t="s">
        <v>1806</v>
      </c>
      <c r="F1171" s="1" t="s">
        <v>1806</v>
      </c>
      <c r="G1171" s="1" t="s">
        <v>1806</v>
      </c>
      <c r="H1171" s="1" t="s">
        <v>1806</v>
      </c>
      <c r="I1171" s="1" t="s">
        <v>2010</v>
      </c>
      <c r="J1171" s="1" t="s">
        <v>2041</v>
      </c>
      <c r="K1171" s="1" t="s">
        <v>2046</v>
      </c>
      <c r="L1171" s="1" t="s">
        <v>1810</v>
      </c>
      <c r="M1171" s="1" t="s">
        <v>1825</v>
      </c>
      <c r="N1171" s="1" t="s">
        <v>1812</v>
      </c>
      <c r="O1171" s="1" t="s">
        <v>1813</v>
      </c>
      <c r="P1171" s="1" t="s">
        <v>58</v>
      </c>
      <c r="Q1171" s="1" t="s">
        <v>1814</v>
      </c>
      <c r="R1171" s="1" t="s">
        <v>1815</v>
      </c>
      <c r="S1171" s="1" t="s">
        <v>58</v>
      </c>
      <c r="T1171" s="1" t="s">
        <v>58</v>
      </c>
      <c r="U1171">
        <v>2</v>
      </c>
      <c r="V1171" s="1" t="s">
        <v>2043</v>
      </c>
      <c r="W1171" s="1" t="s">
        <v>2047</v>
      </c>
      <c r="X1171" s="1" t="s">
        <v>1818</v>
      </c>
      <c r="Y1171" s="1" t="s">
        <v>1826</v>
      </c>
      <c r="Z1171">
        <v>51</v>
      </c>
      <c r="AA1171" s="1" t="s">
        <v>1876</v>
      </c>
    </row>
    <row r="1172" spans="1:27" x14ac:dyDescent="0.25">
      <c r="A1172">
        <v>2013</v>
      </c>
      <c r="B1172" s="1" t="s">
        <v>1877</v>
      </c>
      <c r="C1172" s="1" t="s">
        <v>1878</v>
      </c>
      <c r="D1172" s="1" t="s">
        <v>1805</v>
      </c>
      <c r="E1172" s="1" t="s">
        <v>1806</v>
      </c>
      <c r="F1172" s="1" t="s">
        <v>1806</v>
      </c>
      <c r="G1172" s="1" t="s">
        <v>1806</v>
      </c>
      <c r="H1172" s="1" t="s">
        <v>1806</v>
      </c>
      <c r="I1172" s="1" t="s">
        <v>2010</v>
      </c>
      <c r="J1172" s="1" t="s">
        <v>2041</v>
      </c>
      <c r="K1172" s="1" t="s">
        <v>2046</v>
      </c>
      <c r="L1172" s="1" t="s">
        <v>1810</v>
      </c>
      <c r="M1172" s="1" t="s">
        <v>1825</v>
      </c>
      <c r="N1172" s="1" t="s">
        <v>1812</v>
      </c>
      <c r="O1172" s="1" t="s">
        <v>1813</v>
      </c>
      <c r="P1172" s="1" t="s">
        <v>58</v>
      </c>
      <c r="Q1172" s="1" t="s">
        <v>1814</v>
      </c>
      <c r="R1172" s="1" t="s">
        <v>1815</v>
      </c>
      <c r="S1172" s="1" t="s">
        <v>58</v>
      </c>
      <c r="T1172" s="1" t="s">
        <v>58</v>
      </c>
      <c r="U1172">
        <v>2</v>
      </c>
      <c r="V1172" s="1" t="s">
        <v>2043</v>
      </c>
      <c r="W1172" s="1" t="s">
        <v>2047</v>
      </c>
      <c r="X1172" s="1" t="s">
        <v>1818</v>
      </c>
      <c r="Y1172" s="1" t="s">
        <v>1826</v>
      </c>
      <c r="Z1172">
        <v>50</v>
      </c>
      <c r="AA1172" s="1" t="s">
        <v>1879</v>
      </c>
    </row>
    <row r="1173" spans="1:27" x14ac:dyDescent="0.25">
      <c r="A1173">
        <v>2013</v>
      </c>
      <c r="B1173" s="1" t="s">
        <v>1880</v>
      </c>
      <c r="C1173" s="1" t="s">
        <v>1881</v>
      </c>
      <c r="D1173" s="1" t="s">
        <v>1805</v>
      </c>
      <c r="E1173" s="1" t="s">
        <v>1806</v>
      </c>
      <c r="F1173" s="1" t="s">
        <v>1806</v>
      </c>
      <c r="G1173" s="1" t="s">
        <v>1806</v>
      </c>
      <c r="H1173" s="1" t="s">
        <v>1806</v>
      </c>
      <c r="I1173" s="1" t="s">
        <v>2010</v>
      </c>
      <c r="J1173" s="1" t="s">
        <v>2041</v>
      </c>
      <c r="K1173" s="1" t="s">
        <v>2046</v>
      </c>
      <c r="L1173" s="1" t="s">
        <v>1810</v>
      </c>
      <c r="M1173" s="1" t="s">
        <v>1825</v>
      </c>
      <c r="N1173" s="1" t="s">
        <v>1812</v>
      </c>
      <c r="O1173" s="1" t="s">
        <v>1813</v>
      </c>
      <c r="P1173" s="1" t="s">
        <v>58</v>
      </c>
      <c r="Q1173" s="1" t="s">
        <v>1814</v>
      </c>
      <c r="R1173" s="1" t="s">
        <v>1815</v>
      </c>
      <c r="S1173" s="1" t="s">
        <v>58</v>
      </c>
      <c r="T1173" s="1" t="s">
        <v>58</v>
      </c>
      <c r="U1173">
        <v>2</v>
      </c>
      <c r="V1173" s="1" t="s">
        <v>2043</v>
      </c>
      <c r="W1173" s="1" t="s">
        <v>2047</v>
      </c>
      <c r="X1173" s="1" t="s">
        <v>1818</v>
      </c>
      <c r="Y1173" s="1" t="s">
        <v>1826</v>
      </c>
      <c r="Z1173">
        <v>53</v>
      </c>
      <c r="AA1173" s="1" t="s">
        <v>1882</v>
      </c>
    </row>
    <row r="1174" spans="1:27" x14ac:dyDescent="0.25">
      <c r="A1174">
        <v>2013</v>
      </c>
      <c r="B1174" s="1" t="s">
        <v>1883</v>
      </c>
      <c r="C1174" s="1" t="s">
        <v>1884</v>
      </c>
      <c r="D1174" s="1" t="s">
        <v>1805</v>
      </c>
      <c r="E1174" s="1" t="s">
        <v>1806</v>
      </c>
      <c r="F1174" s="1" t="s">
        <v>1806</v>
      </c>
      <c r="G1174" s="1" t="s">
        <v>1806</v>
      </c>
      <c r="H1174" s="1" t="s">
        <v>1806</v>
      </c>
      <c r="I1174" s="1" t="s">
        <v>2010</v>
      </c>
      <c r="J1174" s="1" t="s">
        <v>2041</v>
      </c>
      <c r="K1174" s="1" t="s">
        <v>2046</v>
      </c>
      <c r="L1174" s="1" t="s">
        <v>1810</v>
      </c>
      <c r="M1174" s="1" t="s">
        <v>1825</v>
      </c>
      <c r="N1174" s="1" t="s">
        <v>1812</v>
      </c>
      <c r="O1174" s="1" t="s">
        <v>1813</v>
      </c>
      <c r="P1174" s="1" t="s">
        <v>58</v>
      </c>
      <c r="Q1174" s="1" t="s">
        <v>1814</v>
      </c>
      <c r="R1174" s="1" t="s">
        <v>1815</v>
      </c>
      <c r="S1174" s="1" t="s">
        <v>58</v>
      </c>
      <c r="T1174" s="1" t="s">
        <v>58</v>
      </c>
      <c r="U1174">
        <v>2</v>
      </c>
      <c r="V1174" s="1" t="s">
        <v>2043</v>
      </c>
      <c r="W1174" s="1" t="s">
        <v>2047</v>
      </c>
      <c r="X1174" s="1" t="s">
        <v>1818</v>
      </c>
      <c r="Y1174" s="1" t="s">
        <v>1826</v>
      </c>
      <c r="Z1174">
        <v>55</v>
      </c>
      <c r="AA1174" s="1" t="s">
        <v>1885</v>
      </c>
    </row>
    <row r="1175" spans="1:27" x14ac:dyDescent="0.25">
      <c r="A1175">
        <v>2013</v>
      </c>
      <c r="B1175" s="1" t="s">
        <v>1886</v>
      </c>
      <c r="C1175" s="1" t="s">
        <v>1887</v>
      </c>
      <c r="D1175" s="1" t="s">
        <v>1805</v>
      </c>
      <c r="E1175" s="1" t="s">
        <v>1806</v>
      </c>
      <c r="F1175" s="1" t="s">
        <v>1806</v>
      </c>
      <c r="G1175" s="1" t="s">
        <v>1806</v>
      </c>
      <c r="H1175" s="1" t="s">
        <v>1806</v>
      </c>
      <c r="I1175" s="1" t="s">
        <v>2010</v>
      </c>
      <c r="J1175" s="1" t="s">
        <v>2041</v>
      </c>
      <c r="K1175" s="1" t="s">
        <v>2046</v>
      </c>
      <c r="L1175" s="1" t="s">
        <v>1810</v>
      </c>
      <c r="M1175" s="1" t="s">
        <v>1825</v>
      </c>
      <c r="N1175" s="1" t="s">
        <v>1812</v>
      </c>
      <c r="O1175" s="1" t="s">
        <v>1813</v>
      </c>
      <c r="P1175" s="1" t="s">
        <v>58</v>
      </c>
      <c r="Q1175" s="1" t="s">
        <v>1814</v>
      </c>
      <c r="R1175" s="1" t="s">
        <v>1815</v>
      </c>
      <c r="S1175" s="1" t="s">
        <v>58</v>
      </c>
      <c r="T1175" s="1" t="s">
        <v>58</v>
      </c>
      <c r="U1175">
        <v>2</v>
      </c>
      <c r="V1175" s="1" t="s">
        <v>2043</v>
      </c>
      <c r="W1175" s="1" t="s">
        <v>2047</v>
      </c>
      <c r="X1175" s="1" t="s">
        <v>1818</v>
      </c>
      <c r="Y1175" s="1" t="s">
        <v>1826</v>
      </c>
      <c r="Z1175">
        <v>54</v>
      </c>
      <c r="AA1175" s="1" t="s">
        <v>1888</v>
      </c>
    </row>
    <row r="1176" spans="1:27" x14ac:dyDescent="0.25">
      <c r="A1176">
        <v>2013</v>
      </c>
      <c r="B1176" s="1" t="s">
        <v>1889</v>
      </c>
      <c r="C1176" s="1" t="s">
        <v>1890</v>
      </c>
      <c r="D1176" s="1" t="s">
        <v>1805</v>
      </c>
      <c r="E1176" s="1" t="s">
        <v>1806</v>
      </c>
      <c r="F1176" s="1" t="s">
        <v>1806</v>
      </c>
      <c r="G1176" s="1" t="s">
        <v>1806</v>
      </c>
      <c r="H1176" s="1" t="s">
        <v>1806</v>
      </c>
      <c r="I1176" s="1" t="s">
        <v>2010</v>
      </c>
      <c r="J1176" s="1" t="s">
        <v>2041</v>
      </c>
      <c r="K1176" s="1" t="s">
        <v>2046</v>
      </c>
      <c r="L1176" s="1" t="s">
        <v>1810</v>
      </c>
      <c r="M1176" s="1" t="s">
        <v>1825</v>
      </c>
      <c r="N1176" s="1" t="s">
        <v>1812</v>
      </c>
      <c r="O1176" s="1" t="s">
        <v>1813</v>
      </c>
      <c r="P1176" s="1" t="s">
        <v>58</v>
      </c>
      <c r="Q1176" s="1" t="s">
        <v>1814</v>
      </c>
      <c r="R1176" s="1" t="s">
        <v>1815</v>
      </c>
      <c r="S1176" s="1" t="s">
        <v>58</v>
      </c>
      <c r="T1176" s="1" t="s">
        <v>58</v>
      </c>
      <c r="U1176">
        <v>2</v>
      </c>
      <c r="V1176" s="1" t="s">
        <v>2043</v>
      </c>
      <c r="W1176" s="1" t="s">
        <v>2047</v>
      </c>
      <c r="X1176" s="1" t="s">
        <v>1818</v>
      </c>
      <c r="Y1176" s="1" t="s">
        <v>1826</v>
      </c>
      <c r="Z1176">
        <v>56</v>
      </c>
      <c r="AA1176" s="1" t="s">
        <v>1891</v>
      </c>
    </row>
    <row r="1177" spans="1:27" x14ac:dyDescent="0.25">
      <c r="A1177">
        <v>2011</v>
      </c>
      <c r="B1177" s="1" t="s">
        <v>1852</v>
      </c>
      <c r="C1177" s="1" t="s">
        <v>1853</v>
      </c>
      <c r="D1177" s="1" t="s">
        <v>1805</v>
      </c>
      <c r="E1177" s="1" t="s">
        <v>1806</v>
      </c>
      <c r="F1177" s="1" t="s">
        <v>1806</v>
      </c>
      <c r="G1177" s="1" t="s">
        <v>1806</v>
      </c>
      <c r="H1177" s="1" t="s">
        <v>1806</v>
      </c>
      <c r="I1177" s="1" t="s">
        <v>2010</v>
      </c>
      <c r="J1177" s="1" t="s">
        <v>2049</v>
      </c>
      <c r="K1177" s="1" t="s">
        <v>2050</v>
      </c>
      <c r="L1177" s="1" t="s">
        <v>1821</v>
      </c>
      <c r="M1177" s="1" t="s">
        <v>2051</v>
      </c>
      <c r="N1177" s="1" t="s">
        <v>1812</v>
      </c>
      <c r="O1177" s="1" t="s">
        <v>1813</v>
      </c>
      <c r="P1177" s="1" t="s">
        <v>58</v>
      </c>
      <c r="Q1177" s="1" t="s">
        <v>1814</v>
      </c>
      <c r="R1177" s="1" t="s">
        <v>1815</v>
      </c>
      <c r="S1177" s="1" t="s">
        <v>58</v>
      </c>
      <c r="T1177" s="1" t="s">
        <v>58</v>
      </c>
      <c r="U1177">
        <v>2</v>
      </c>
      <c r="V1177" s="1" t="s">
        <v>2052</v>
      </c>
      <c r="W1177" s="1" t="s">
        <v>2053</v>
      </c>
      <c r="X1177" s="1" t="s">
        <v>1823</v>
      </c>
      <c r="Y1177" s="1" t="s">
        <v>2054</v>
      </c>
      <c r="Z1177">
        <v>46</v>
      </c>
      <c r="AA1177" s="1" t="s">
        <v>1854</v>
      </c>
    </row>
    <row r="1178" spans="1:27" x14ac:dyDescent="0.25">
      <c r="A1178">
        <v>2011</v>
      </c>
      <c r="B1178" s="1" t="s">
        <v>1892</v>
      </c>
      <c r="C1178" s="1" t="s">
        <v>1893</v>
      </c>
      <c r="D1178" s="1" t="s">
        <v>1805</v>
      </c>
      <c r="E1178" s="1" t="s">
        <v>1806</v>
      </c>
      <c r="F1178" s="1" t="s">
        <v>1806</v>
      </c>
      <c r="G1178" s="1" t="s">
        <v>1806</v>
      </c>
      <c r="H1178" s="1" t="s">
        <v>1806</v>
      </c>
      <c r="I1178" s="1" t="s">
        <v>2010</v>
      </c>
      <c r="J1178" s="1" t="s">
        <v>2049</v>
      </c>
      <c r="K1178" s="1" t="s">
        <v>2055</v>
      </c>
      <c r="L1178" s="1" t="s">
        <v>1810</v>
      </c>
      <c r="M1178" s="1" t="s">
        <v>2056</v>
      </c>
      <c r="N1178" s="1" t="s">
        <v>1812</v>
      </c>
      <c r="O1178" s="1" t="s">
        <v>1813</v>
      </c>
      <c r="P1178" s="1" t="s">
        <v>58</v>
      </c>
      <c r="Q1178" s="1" t="s">
        <v>1814</v>
      </c>
      <c r="R1178" s="1" t="s">
        <v>1815</v>
      </c>
      <c r="S1178" s="1" t="s">
        <v>58</v>
      </c>
      <c r="T1178" s="1" t="s">
        <v>58</v>
      </c>
      <c r="U1178">
        <v>2</v>
      </c>
      <c r="V1178" s="1" t="s">
        <v>2052</v>
      </c>
      <c r="W1178" s="1" t="s">
        <v>2057</v>
      </c>
      <c r="X1178" s="1" t="s">
        <v>1818</v>
      </c>
      <c r="Y1178" s="1" t="s">
        <v>2058</v>
      </c>
      <c r="Z1178">
        <v>2</v>
      </c>
      <c r="AA1178" s="1" t="s">
        <v>1894</v>
      </c>
    </row>
    <row r="1179" spans="1:27" x14ac:dyDescent="0.25">
      <c r="A1179">
        <v>2011</v>
      </c>
      <c r="B1179" s="1" t="s">
        <v>1898</v>
      </c>
      <c r="C1179" s="1" t="s">
        <v>1899</v>
      </c>
      <c r="D1179" s="1" t="s">
        <v>1805</v>
      </c>
      <c r="E1179" s="1" t="s">
        <v>1806</v>
      </c>
      <c r="F1179" s="1" t="s">
        <v>1806</v>
      </c>
      <c r="G1179" s="1" t="s">
        <v>1806</v>
      </c>
      <c r="H1179" s="1" t="s">
        <v>1806</v>
      </c>
      <c r="I1179" s="1" t="s">
        <v>2010</v>
      </c>
      <c r="J1179" s="1" t="s">
        <v>2049</v>
      </c>
      <c r="K1179" s="1" t="s">
        <v>2055</v>
      </c>
      <c r="L1179" s="1" t="s">
        <v>1810</v>
      </c>
      <c r="M1179" s="1" t="s">
        <v>2056</v>
      </c>
      <c r="N1179" s="1" t="s">
        <v>1812</v>
      </c>
      <c r="O1179" s="1" t="s">
        <v>1813</v>
      </c>
      <c r="P1179" s="1" t="s">
        <v>58</v>
      </c>
      <c r="Q1179" s="1" t="s">
        <v>1814</v>
      </c>
      <c r="R1179" s="1" t="s">
        <v>1815</v>
      </c>
      <c r="S1179" s="1" t="s">
        <v>58</v>
      </c>
      <c r="T1179" s="1" t="s">
        <v>58</v>
      </c>
      <c r="U1179">
        <v>2</v>
      </c>
      <c r="V1179" s="1" t="s">
        <v>2052</v>
      </c>
      <c r="W1179" s="1" t="s">
        <v>2057</v>
      </c>
      <c r="X1179" s="1" t="s">
        <v>1818</v>
      </c>
      <c r="Y1179" s="1" t="s">
        <v>2058</v>
      </c>
      <c r="Z1179">
        <v>1</v>
      </c>
      <c r="AA1179" s="1" t="s">
        <v>1900</v>
      </c>
    </row>
    <row r="1180" spans="1:27" x14ac:dyDescent="0.25">
      <c r="A1180">
        <v>2011</v>
      </c>
      <c r="B1180" s="1" t="s">
        <v>1901</v>
      </c>
      <c r="C1180" s="1" t="s">
        <v>1902</v>
      </c>
      <c r="D1180" s="1" t="s">
        <v>1805</v>
      </c>
      <c r="E1180" s="1" t="s">
        <v>1806</v>
      </c>
      <c r="F1180" s="1" t="s">
        <v>1806</v>
      </c>
      <c r="G1180" s="1" t="s">
        <v>1806</v>
      </c>
      <c r="H1180" s="1" t="s">
        <v>1806</v>
      </c>
      <c r="I1180" s="1" t="s">
        <v>2010</v>
      </c>
      <c r="J1180" s="1" t="s">
        <v>2049</v>
      </c>
      <c r="K1180" s="1" t="s">
        <v>2055</v>
      </c>
      <c r="L1180" s="1" t="s">
        <v>1810</v>
      </c>
      <c r="M1180" s="1" t="s">
        <v>2056</v>
      </c>
      <c r="N1180" s="1" t="s">
        <v>1812</v>
      </c>
      <c r="O1180" s="1" t="s">
        <v>1813</v>
      </c>
      <c r="P1180" s="1" t="s">
        <v>58</v>
      </c>
      <c r="Q1180" s="1" t="s">
        <v>1814</v>
      </c>
      <c r="R1180" s="1" t="s">
        <v>1815</v>
      </c>
      <c r="S1180" s="1" t="s">
        <v>58</v>
      </c>
      <c r="T1180" s="1" t="s">
        <v>58</v>
      </c>
      <c r="U1180">
        <v>2</v>
      </c>
      <c r="V1180" s="1" t="s">
        <v>2052</v>
      </c>
      <c r="W1180" s="1" t="s">
        <v>2057</v>
      </c>
      <c r="X1180" s="1" t="s">
        <v>1818</v>
      </c>
      <c r="Y1180" s="1" t="s">
        <v>2058</v>
      </c>
      <c r="Z1180">
        <v>5</v>
      </c>
      <c r="AA1180" s="1" t="s">
        <v>1903</v>
      </c>
    </row>
    <row r="1181" spans="1:27" x14ac:dyDescent="0.25">
      <c r="A1181">
        <v>2011</v>
      </c>
      <c r="B1181" s="1" t="s">
        <v>1904</v>
      </c>
      <c r="C1181" s="1" t="s">
        <v>1905</v>
      </c>
      <c r="D1181" s="1" t="s">
        <v>1805</v>
      </c>
      <c r="E1181" s="1" t="s">
        <v>1806</v>
      </c>
      <c r="F1181" s="1" t="s">
        <v>1806</v>
      </c>
      <c r="G1181" s="1" t="s">
        <v>1806</v>
      </c>
      <c r="H1181" s="1" t="s">
        <v>1806</v>
      </c>
      <c r="I1181" s="1" t="s">
        <v>2010</v>
      </c>
      <c r="J1181" s="1" t="s">
        <v>2049</v>
      </c>
      <c r="K1181" s="1" t="s">
        <v>2055</v>
      </c>
      <c r="L1181" s="1" t="s">
        <v>1810</v>
      </c>
      <c r="M1181" s="1" t="s">
        <v>2056</v>
      </c>
      <c r="N1181" s="1" t="s">
        <v>1812</v>
      </c>
      <c r="O1181" s="1" t="s">
        <v>1813</v>
      </c>
      <c r="P1181" s="1" t="s">
        <v>58</v>
      </c>
      <c r="Q1181" s="1" t="s">
        <v>1814</v>
      </c>
      <c r="R1181" s="1" t="s">
        <v>1815</v>
      </c>
      <c r="S1181" s="1" t="s">
        <v>58</v>
      </c>
      <c r="T1181" s="1" t="s">
        <v>58</v>
      </c>
      <c r="U1181">
        <v>2</v>
      </c>
      <c r="V1181" s="1" t="s">
        <v>2052</v>
      </c>
      <c r="W1181" s="1" t="s">
        <v>2057</v>
      </c>
      <c r="X1181" s="1" t="s">
        <v>1818</v>
      </c>
      <c r="Y1181" s="1" t="s">
        <v>2058</v>
      </c>
      <c r="Z1181">
        <v>4</v>
      </c>
      <c r="AA1181" s="1" t="s">
        <v>1906</v>
      </c>
    </row>
    <row r="1182" spans="1:27" x14ac:dyDescent="0.25">
      <c r="A1182">
        <v>2011</v>
      </c>
      <c r="B1182" s="1" t="s">
        <v>1913</v>
      </c>
      <c r="C1182" s="1" t="s">
        <v>1914</v>
      </c>
      <c r="D1182" s="1" t="s">
        <v>1805</v>
      </c>
      <c r="E1182" s="1" t="s">
        <v>1806</v>
      </c>
      <c r="F1182" s="1" t="s">
        <v>1806</v>
      </c>
      <c r="G1182" s="1" t="s">
        <v>1806</v>
      </c>
      <c r="H1182" s="1" t="s">
        <v>1806</v>
      </c>
      <c r="I1182" s="1" t="s">
        <v>2010</v>
      </c>
      <c r="J1182" s="1" t="s">
        <v>2049</v>
      </c>
      <c r="K1182" s="1" t="s">
        <v>2055</v>
      </c>
      <c r="L1182" s="1" t="s">
        <v>1810</v>
      </c>
      <c r="M1182" s="1" t="s">
        <v>2056</v>
      </c>
      <c r="N1182" s="1" t="s">
        <v>1812</v>
      </c>
      <c r="O1182" s="1" t="s">
        <v>1813</v>
      </c>
      <c r="P1182" s="1" t="s">
        <v>58</v>
      </c>
      <c r="Q1182" s="1" t="s">
        <v>1814</v>
      </c>
      <c r="R1182" s="1" t="s">
        <v>1815</v>
      </c>
      <c r="S1182" s="1" t="s">
        <v>58</v>
      </c>
      <c r="T1182" s="1" t="s">
        <v>58</v>
      </c>
      <c r="U1182">
        <v>2</v>
      </c>
      <c r="V1182" s="1" t="s">
        <v>2052</v>
      </c>
      <c r="W1182" s="1" t="s">
        <v>2057</v>
      </c>
      <c r="X1182" s="1" t="s">
        <v>1818</v>
      </c>
      <c r="Y1182" s="1" t="s">
        <v>2058</v>
      </c>
      <c r="Z1182">
        <v>9</v>
      </c>
      <c r="AA1182" s="1" t="s">
        <v>1915</v>
      </c>
    </row>
    <row r="1183" spans="1:27" x14ac:dyDescent="0.25">
      <c r="A1183">
        <v>2011</v>
      </c>
      <c r="B1183" s="1" t="s">
        <v>1916</v>
      </c>
      <c r="C1183" s="1" t="s">
        <v>1917</v>
      </c>
      <c r="D1183" s="1" t="s">
        <v>1805</v>
      </c>
      <c r="E1183" s="1" t="s">
        <v>1806</v>
      </c>
      <c r="F1183" s="1" t="s">
        <v>1806</v>
      </c>
      <c r="G1183" s="1" t="s">
        <v>1806</v>
      </c>
      <c r="H1183" s="1" t="s">
        <v>1806</v>
      </c>
      <c r="I1183" s="1" t="s">
        <v>2010</v>
      </c>
      <c r="J1183" s="1" t="s">
        <v>2049</v>
      </c>
      <c r="K1183" s="1" t="s">
        <v>2055</v>
      </c>
      <c r="L1183" s="1" t="s">
        <v>1810</v>
      </c>
      <c r="M1183" s="1" t="s">
        <v>2056</v>
      </c>
      <c r="N1183" s="1" t="s">
        <v>1812</v>
      </c>
      <c r="O1183" s="1" t="s">
        <v>1813</v>
      </c>
      <c r="P1183" s="1" t="s">
        <v>58</v>
      </c>
      <c r="Q1183" s="1" t="s">
        <v>1814</v>
      </c>
      <c r="R1183" s="1" t="s">
        <v>1815</v>
      </c>
      <c r="S1183" s="1" t="s">
        <v>58</v>
      </c>
      <c r="T1183" s="1" t="s">
        <v>58</v>
      </c>
      <c r="U1183">
        <v>2</v>
      </c>
      <c r="V1183" s="1" t="s">
        <v>2052</v>
      </c>
      <c r="W1183" s="1" t="s">
        <v>2057</v>
      </c>
      <c r="X1183" s="1" t="s">
        <v>1818</v>
      </c>
      <c r="Y1183" s="1" t="s">
        <v>2058</v>
      </c>
      <c r="Z1183">
        <v>11</v>
      </c>
      <c r="AA1183" s="1" t="s">
        <v>1918</v>
      </c>
    </row>
    <row r="1184" spans="1:27" x14ac:dyDescent="0.25">
      <c r="A1184">
        <v>2011</v>
      </c>
      <c r="B1184" s="1" t="s">
        <v>1916</v>
      </c>
      <c r="C1184" s="1" t="s">
        <v>1917</v>
      </c>
      <c r="D1184" s="1" t="s">
        <v>1805</v>
      </c>
      <c r="E1184" s="1" t="s">
        <v>1806</v>
      </c>
      <c r="F1184" s="1" t="s">
        <v>1806</v>
      </c>
      <c r="G1184" s="1" t="s">
        <v>1806</v>
      </c>
      <c r="H1184" s="1" t="s">
        <v>1806</v>
      </c>
      <c r="I1184" s="1" t="s">
        <v>2010</v>
      </c>
      <c r="J1184" s="1" t="s">
        <v>2049</v>
      </c>
      <c r="K1184" s="1" t="s">
        <v>2055</v>
      </c>
      <c r="L1184" s="1" t="s">
        <v>1821</v>
      </c>
      <c r="M1184" s="1" t="s">
        <v>1827</v>
      </c>
      <c r="N1184" s="1" t="s">
        <v>1812</v>
      </c>
      <c r="O1184" s="1" t="s">
        <v>1813</v>
      </c>
      <c r="P1184" s="1" t="s">
        <v>58</v>
      </c>
      <c r="Q1184" s="1" t="s">
        <v>1814</v>
      </c>
      <c r="R1184" s="1" t="s">
        <v>1815</v>
      </c>
      <c r="S1184" s="1" t="s">
        <v>58</v>
      </c>
      <c r="T1184" s="1" t="s">
        <v>58</v>
      </c>
      <c r="U1184">
        <v>2</v>
      </c>
      <c r="V1184" s="1" t="s">
        <v>2052</v>
      </c>
      <c r="W1184" s="1" t="s">
        <v>2057</v>
      </c>
      <c r="X1184" s="1" t="s">
        <v>1823</v>
      </c>
      <c r="Y1184" s="1" t="s">
        <v>1828</v>
      </c>
      <c r="Z1184">
        <v>11</v>
      </c>
      <c r="AA1184" s="1" t="s">
        <v>1918</v>
      </c>
    </row>
    <row r="1185" spans="1:27" x14ac:dyDescent="0.25">
      <c r="A1185">
        <v>2011</v>
      </c>
      <c r="B1185" s="1" t="s">
        <v>1919</v>
      </c>
      <c r="C1185" s="1" t="s">
        <v>1920</v>
      </c>
      <c r="D1185" s="1" t="s">
        <v>1805</v>
      </c>
      <c r="E1185" s="1" t="s">
        <v>1806</v>
      </c>
      <c r="F1185" s="1" t="s">
        <v>1806</v>
      </c>
      <c r="G1185" s="1" t="s">
        <v>1806</v>
      </c>
      <c r="H1185" s="1" t="s">
        <v>1806</v>
      </c>
      <c r="I1185" s="1" t="s">
        <v>2010</v>
      </c>
      <c r="J1185" s="1" t="s">
        <v>2049</v>
      </c>
      <c r="K1185" s="1" t="s">
        <v>2055</v>
      </c>
      <c r="L1185" s="1" t="s">
        <v>1821</v>
      </c>
      <c r="M1185" s="1" t="s">
        <v>2051</v>
      </c>
      <c r="N1185" s="1" t="s">
        <v>1812</v>
      </c>
      <c r="O1185" s="1" t="s">
        <v>1813</v>
      </c>
      <c r="P1185" s="1" t="s">
        <v>58</v>
      </c>
      <c r="Q1185" s="1" t="s">
        <v>1814</v>
      </c>
      <c r="R1185" s="1" t="s">
        <v>1815</v>
      </c>
      <c r="S1185" s="1" t="s">
        <v>58</v>
      </c>
      <c r="T1185" s="1" t="s">
        <v>58</v>
      </c>
      <c r="U1185">
        <v>2</v>
      </c>
      <c r="V1185" s="1" t="s">
        <v>2052</v>
      </c>
      <c r="W1185" s="1" t="s">
        <v>2057</v>
      </c>
      <c r="X1185" s="1" t="s">
        <v>1823</v>
      </c>
      <c r="Y1185" s="1" t="s">
        <v>2054</v>
      </c>
      <c r="Z1185">
        <v>10</v>
      </c>
      <c r="AA1185" s="1" t="s">
        <v>1921</v>
      </c>
    </row>
    <row r="1186" spans="1:27" x14ac:dyDescent="0.25">
      <c r="A1186">
        <v>2011</v>
      </c>
      <c r="B1186" s="1" t="s">
        <v>1919</v>
      </c>
      <c r="C1186" s="1" t="s">
        <v>1920</v>
      </c>
      <c r="D1186" s="1" t="s">
        <v>1805</v>
      </c>
      <c r="E1186" s="1" t="s">
        <v>1806</v>
      </c>
      <c r="F1186" s="1" t="s">
        <v>1806</v>
      </c>
      <c r="G1186" s="1" t="s">
        <v>1806</v>
      </c>
      <c r="H1186" s="1" t="s">
        <v>1806</v>
      </c>
      <c r="I1186" s="1" t="s">
        <v>2010</v>
      </c>
      <c r="J1186" s="1" t="s">
        <v>2049</v>
      </c>
      <c r="K1186" s="1" t="s">
        <v>2055</v>
      </c>
      <c r="L1186" s="1" t="s">
        <v>1810</v>
      </c>
      <c r="M1186" s="1" t="s">
        <v>2056</v>
      </c>
      <c r="N1186" s="1" t="s">
        <v>1812</v>
      </c>
      <c r="O1186" s="1" t="s">
        <v>1813</v>
      </c>
      <c r="P1186" s="1" t="s">
        <v>58</v>
      </c>
      <c r="Q1186" s="1" t="s">
        <v>1814</v>
      </c>
      <c r="R1186" s="1" t="s">
        <v>1815</v>
      </c>
      <c r="S1186" s="1" t="s">
        <v>58</v>
      </c>
      <c r="T1186" s="1" t="s">
        <v>58</v>
      </c>
      <c r="U1186">
        <v>2</v>
      </c>
      <c r="V1186" s="1" t="s">
        <v>2052</v>
      </c>
      <c r="W1186" s="1" t="s">
        <v>2057</v>
      </c>
      <c r="X1186" s="1" t="s">
        <v>1818</v>
      </c>
      <c r="Y1186" s="1" t="s">
        <v>2058</v>
      </c>
      <c r="Z1186">
        <v>10</v>
      </c>
      <c r="AA1186" s="1" t="s">
        <v>1921</v>
      </c>
    </row>
    <row r="1187" spans="1:27" x14ac:dyDescent="0.25">
      <c r="A1187">
        <v>2011</v>
      </c>
      <c r="B1187" s="1" t="s">
        <v>1858</v>
      </c>
      <c r="C1187" s="1" t="s">
        <v>1859</v>
      </c>
      <c r="D1187" s="1" t="s">
        <v>1805</v>
      </c>
      <c r="E1187" s="1" t="s">
        <v>1806</v>
      </c>
      <c r="F1187" s="1" t="s">
        <v>1806</v>
      </c>
      <c r="G1187" s="1" t="s">
        <v>1806</v>
      </c>
      <c r="H1187" s="1" t="s">
        <v>1806</v>
      </c>
      <c r="I1187" s="1" t="s">
        <v>2010</v>
      </c>
      <c r="J1187" s="1" t="s">
        <v>2049</v>
      </c>
      <c r="K1187" s="1" t="s">
        <v>2055</v>
      </c>
      <c r="L1187" s="1" t="s">
        <v>1810</v>
      </c>
      <c r="M1187" s="1" t="s">
        <v>2056</v>
      </c>
      <c r="N1187" s="1" t="s">
        <v>1812</v>
      </c>
      <c r="O1187" s="1" t="s">
        <v>1813</v>
      </c>
      <c r="P1187" s="1" t="s">
        <v>58</v>
      </c>
      <c r="Q1187" s="1" t="s">
        <v>1814</v>
      </c>
      <c r="R1187" s="1" t="s">
        <v>1815</v>
      </c>
      <c r="S1187" s="1" t="s">
        <v>58</v>
      </c>
      <c r="T1187" s="1" t="s">
        <v>58</v>
      </c>
      <c r="U1187">
        <v>2</v>
      </c>
      <c r="V1187" s="1" t="s">
        <v>2052</v>
      </c>
      <c r="W1187" s="1" t="s">
        <v>2057</v>
      </c>
      <c r="X1187" s="1" t="s">
        <v>1818</v>
      </c>
      <c r="Y1187" s="1" t="s">
        <v>2058</v>
      </c>
      <c r="Z1187">
        <v>15</v>
      </c>
      <c r="AA1187" s="1" t="s">
        <v>1865</v>
      </c>
    </row>
    <row r="1188" spans="1:27" x14ac:dyDescent="0.25">
      <c r="A1188">
        <v>2011</v>
      </c>
      <c r="B1188" s="1" t="s">
        <v>1895</v>
      </c>
      <c r="C1188" s="1" t="s">
        <v>1896</v>
      </c>
      <c r="D1188" s="1" t="s">
        <v>1805</v>
      </c>
      <c r="E1188" s="1" t="s">
        <v>1806</v>
      </c>
      <c r="F1188" s="1" t="s">
        <v>1806</v>
      </c>
      <c r="G1188" s="1" t="s">
        <v>1806</v>
      </c>
      <c r="H1188" s="1" t="s">
        <v>1806</v>
      </c>
      <c r="I1188" s="1" t="s">
        <v>2010</v>
      </c>
      <c r="J1188" s="1" t="s">
        <v>2049</v>
      </c>
      <c r="K1188" s="1" t="s">
        <v>2055</v>
      </c>
      <c r="L1188" s="1" t="s">
        <v>1810</v>
      </c>
      <c r="M1188" s="1" t="s">
        <v>2056</v>
      </c>
      <c r="N1188" s="1" t="s">
        <v>1812</v>
      </c>
      <c r="O1188" s="1" t="s">
        <v>1813</v>
      </c>
      <c r="P1188" s="1" t="s">
        <v>58</v>
      </c>
      <c r="Q1188" s="1" t="s">
        <v>1814</v>
      </c>
      <c r="R1188" s="1" t="s">
        <v>1815</v>
      </c>
      <c r="S1188" s="1" t="s">
        <v>58</v>
      </c>
      <c r="T1188" s="1" t="s">
        <v>58</v>
      </c>
      <c r="U1188">
        <v>2</v>
      </c>
      <c r="V1188" s="1" t="s">
        <v>2052</v>
      </c>
      <c r="W1188" s="1" t="s">
        <v>2057</v>
      </c>
      <c r="X1188" s="1" t="s">
        <v>1818</v>
      </c>
      <c r="Y1188" s="1" t="s">
        <v>2058</v>
      </c>
      <c r="Z1188">
        <v>19</v>
      </c>
      <c r="AA1188" s="1" t="s">
        <v>1897</v>
      </c>
    </row>
    <row r="1189" spans="1:27" x14ac:dyDescent="0.25">
      <c r="A1189">
        <v>2011</v>
      </c>
      <c r="B1189" s="1" t="s">
        <v>1928</v>
      </c>
      <c r="C1189" s="1" t="s">
        <v>1929</v>
      </c>
      <c r="D1189" s="1" t="s">
        <v>1805</v>
      </c>
      <c r="E1189" s="1" t="s">
        <v>1806</v>
      </c>
      <c r="F1189" s="1" t="s">
        <v>1806</v>
      </c>
      <c r="G1189" s="1" t="s">
        <v>1806</v>
      </c>
      <c r="H1189" s="1" t="s">
        <v>1806</v>
      </c>
      <c r="I1189" s="1" t="s">
        <v>2010</v>
      </c>
      <c r="J1189" s="1" t="s">
        <v>2049</v>
      </c>
      <c r="K1189" s="1" t="s">
        <v>2055</v>
      </c>
      <c r="L1189" s="1" t="s">
        <v>1810</v>
      </c>
      <c r="M1189" s="1" t="s">
        <v>2056</v>
      </c>
      <c r="N1189" s="1" t="s">
        <v>1812</v>
      </c>
      <c r="O1189" s="1" t="s">
        <v>1813</v>
      </c>
      <c r="P1189" s="1" t="s">
        <v>58</v>
      </c>
      <c r="Q1189" s="1" t="s">
        <v>1814</v>
      </c>
      <c r="R1189" s="1" t="s">
        <v>1815</v>
      </c>
      <c r="S1189" s="1" t="s">
        <v>58</v>
      </c>
      <c r="T1189" s="1" t="s">
        <v>58</v>
      </c>
      <c r="U1189">
        <v>2</v>
      </c>
      <c r="V1189" s="1" t="s">
        <v>2052</v>
      </c>
      <c r="W1189" s="1" t="s">
        <v>2057</v>
      </c>
      <c r="X1189" s="1" t="s">
        <v>1818</v>
      </c>
      <c r="Y1189" s="1" t="s">
        <v>2058</v>
      </c>
      <c r="Z1189">
        <v>16</v>
      </c>
      <c r="AA1189" s="1" t="s">
        <v>1930</v>
      </c>
    </row>
    <row r="1190" spans="1:27" x14ac:dyDescent="0.25">
      <c r="A1190">
        <v>2011</v>
      </c>
      <c r="B1190" s="1" t="s">
        <v>1928</v>
      </c>
      <c r="C1190" s="1" t="s">
        <v>1929</v>
      </c>
      <c r="D1190" s="1" t="s">
        <v>1805</v>
      </c>
      <c r="E1190" s="1" t="s">
        <v>1806</v>
      </c>
      <c r="F1190" s="1" t="s">
        <v>1806</v>
      </c>
      <c r="G1190" s="1" t="s">
        <v>1806</v>
      </c>
      <c r="H1190" s="1" t="s">
        <v>1806</v>
      </c>
      <c r="I1190" s="1" t="s">
        <v>2010</v>
      </c>
      <c r="J1190" s="1" t="s">
        <v>2049</v>
      </c>
      <c r="K1190" s="1" t="s">
        <v>2055</v>
      </c>
      <c r="L1190" s="1" t="s">
        <v>1821</v>
      </c>
      <c r="M1190" s="1" t="s">
        <v>2051</v>
      </c>
      <c r="N1190" s="1" t="s">
        <v>1812</v>
      </c>
      <c r="O1190" s="1" t="s">
        <v>1813</v>
      </c>
      <c r="P1190" s="1" t="s">
        <v>58</v>
      </c>
      <c r="Q1190" s="1" t="s">
        <v>1814</v>
      </c>
      <c r="R1190" s="1" t="s">
        <v>1815</v>
      </c>
      <c r="S1190" s="1" t="s">
        <v>58</v>
      </c>
      <c r="T1190" s="1" t="s">
        <v>58</v>
      </c>
      <c r="U1190">
        <v>2</v>
      </c>
      <c r="V1190" s="1" t="s">
        <v>2052</v>
      </c>
      <c r="W1190" s="1" t="s">
        <v>2057</v>
      </c>
      <c r="X1190" s="1" t="s">
        <v>1823</v>
      </c>
      <c r="Y1190" s="1" t="s">
        <v>2054</v>
      </c>
      <c r="Z1190">
        <v>16</v>
      </c>
      <c r="AA1190" s="1" t="s">
        <v>1930</v>
      </c>
    </row>
    <row r="1191" spans="1:27" x14ac:dyDescent="0.25">
      <c r="A1191">
        <v>2011</v>
      </c>
      <c r="B1191" s="1" t="s">
        <v>1931</v>
      </c>
      <c r="C1191" s="1" t="s">
        <v>1932</v>
      </c>
      <c r="D1191" s="1" t="s">
        <v>1805</v>
      </c>
      <c r="E1191" s="1" t="s">
        <v>1806</v>
      </c>
      <c r="F1191" s="1" t="s">
        <v>1806</v>
      </c>
      <c r="G1191" s="1" t="s">
        <v>1806</v>
      </c>
      <c r="H1191" s="1" t="s">
        <v>1806</v>
      </c>
      <c r="I1191" s="1" t="s">
        <v>2010</v>
      </c>
      <c r="J1191" s="1" t="s">
        <v>2049</v>
      </c>
      <c r="K1191" s="1" t="s">
        <v>2055</v>
      </c>
      <c r="L1191" s="1" t="s">
        <v>1810</v>
      </c>
      <c r="M1191" s="1" t="s">
        <v>2056</v>
      </c>
      <c r="N1191" s="1" t="s">
        <v>1812</v>
      </c>
      <c r="O1191" s="1" t="s">
        <v>1813</v>
      </c>
      <c r="P1191" s="1" t="s">
        <v>58</v>
      </c>
      <c r="Q1191" s="1" t="s">
        <v>1814</v>
      </c>
      <c r="R1191" s="1" t="s">
        <v>1815</v>
      </c>
      <c r="S1191" s="1" t="s">
        <v>58</v>
      </c>
      <c r="T1191" s="1" t="s">
        <v>58</v>
      </c>
      <c r="U1191">
        <v>2</v>
      </c>
      <c r="V1191" s="1" t="s">
        <v>2052</v>
      </c>
      <c r="W1191" s="1" t="s">
        <v>2057</v>
      </c>
      <c r="X1191" s="1" t="s">
        <v>1818</v>
      </c>
      <c r="Y1191" s="1" t="s">
        <v>2058</v>
      </c>
      <c r="Z1191">
        <v>17</v>
      </c>
      <c r="AA1191" s="1" t="s">
        <v>1933</v>
      </c>
    </row>
    <row r="1192" spans="1:27" x14ac:dyDescent="0.25">
      <c r="A1192">
        <v>2011</v>
      </c>
      <c r="B1192" s="1" t="s">
        <v>1934</v>
      </c>
      <c r="C1192" s="1" t="s">
        <v>1935</v>
      </c>
      <c r="D1192" s="1" t="s">
        <v>1805</v>
      </c>
      <c r="E1192" s="1" t="s">
        <v>1806</v>
      </c>
      <c r="F1192" s="1" t="s">
        <v>1806</v>
      </c>
      <c r="G1192" s="1" t="s">
        <v>1806</v>
      </c>
      <c r="H1192" s="1" t="s">
        <v>1806</v>
      </c>
      <c r="I1192" s="1" t="s">
        <v>2010</v>
      </c>
      <c r="J1192" s="1" t="s">
        <v>2049</v>
      </c>
      <c r="K1192" s="1" t="s">
        <v>2055</v>
      </c>
      <c r="L1192" s="1" t="s">
        <v>1810</v>
      </c>
      <c r="M1192" s="1" t="s">
        <v>2056</v>
      </c>
      <c r="N1192" s="1" t="s">
        <v>1812</v>
      </c>
      <c r="O1192" s="1" t="s">
        <v>1813</v>
      </c>
      <c r="P1192" s="1" t="s">
        <v>58</v>
      </c>
      <c r="Q1192" s="1" t="s">
        <v>1814</v>
      </c>
      <c r="R1192" s="1" t="s">
        <v>1815</v>
      </c>
      <c r="S1192" s="1" t="s">
        <v>58</v>
      </c>
      <c r="T1192" s="1" t="s">
        <v>58</v>
      </c>
      <c r="U1192">
        <v>2</v>
      </c>
      <c r="V1192" s="1" t="s">
        <v>2052</v>
      </c>
      <c r="W1192" s="1" t="s">
        <v>2057</v>
      </c>
      <c r="X1192" s="1" t="s">
        <v>1818</v>
      </c>
      <c r="Y1192" s="1" t="s">
        <v>2058</v>
      </c>
      <c r="Z1192">
        <v>18</v>
      </c>
      <c r="AA1192" s="1" t="s">
        <v>1936</v>
      </c>
    </row>
    <row r="1193" spans="1:27" x14ac:dyDescent="0.25">
      <c r="A1193">
        <v>2011</v>
      </c>
      <c r="B1193" s="1" t="s">
        <v>1940</v>
      </c>
      <c r="C1193" s="1" t="s">
        <v>1941</v>
      </c>
      <c r="D1193" s="1" t="s">
        <v>1805</v>
      </c>
      <c r="E1193" s="1" t="s">
        <v>1806</v>
      </c>
      <c r="F1193" s="1" t="s">
        <v>1806</v>
      </c>
      <c r="G1193" s="1" t="s">
        <v>1806</v>
      </c>
      <c r="H1193" s="1" t="s">
        <v>1806</v>
      </c>
      <c r="I1193" s="1" t="s">
        <v>2010</v>
      </c>
      <c r="J1193" s="1" t="s">
        <v>2049</v>
      </c>
      <c r="K1193" s="1" t="s">
        <v>2055</v>
      </c>
      <c r="L1193" s="1" t="s">
        <v>1810</v>
      </c>
      <c r="M1193" s="1" t="s">
        <v>2056</v>
      </c>
      <c r="N1193" s="1" t="s">
        <v>1812</v>
      </c>
      <c r="O1193" s="1" t="s">
        <v>1813</v>
      </c>
      <c r="P1193" s="1" t="s">
        <v>58</v>
      </c>
      <c r="Q1193" s="1" t="s">
        <v>1814</v>
      </c>
      <c r="R1193" s="1" t="s">
        <v>1815</v>
      </c>
      <c r="S1193" s="1" t="s">
        <v>58</v>
      </c>
      <c r="T1193" s="1" t="s">
        <v>58</v>
      </c>
      <c r="U1193">
        <v>2</v>
      </c>
      <c r="V1193" s="1" t="s">
        <v>2052</v>
      </c>
      <c r="W1193" s="1" t="s">
        <v>2057</v>
      </c>
      <c r="X1193" s="1" t="s">
        <v>1818</v>
      </c>
      <c r="Y1193" s="1" t="s">
        <v>2058</v>
      </c>
      <c r="Z1193">
        <v>21</v>
      </c>
      <c r="AA1193" s="1" t="s">
        <v>1942</v>
      </c>
    </row>
    <row r="1194" spans="1:27" x14ac:dyDescent="0.25">
      <c r="A1194">
        <v>2011</v>
      </c>
      <c r="B1194" s="1" t="s">
        <v>1940</v>
      </c>
      <c r="C1194" s="1" t="s">
        <v>1941</v>
      </c>
      <c r="D1194" s="1" t="s">
        <v>1805</v>
      </c>
      <c r="E1194" s="1" t="s">
        <v>1806</v>
      </c>
      <c r="F1194" s="1" t="s">
        <v>1806</v>
      </c>
      <c r="G1194" s="1" t="s">
        <v>1806</v>
      </c>
      <c r="H1194" s="1" t="s">
        <v>1806</v>
      </c>
      <c r="I1194" s="1" t="s">
        <v>2010</v>
      </c>
      <c r="J1194" s="1" t="s">
        <v>2049</v>
      </c>
      <c r="K1194" s="1" t="s">
        <v>2055</v>
      </c>
      <c r="L1194" s="1" t="s">
        <v>1821</v>
      </c>
      <c r="M1194" s="1" t="s">
        <v>2051</v>
      </c>
      <c r="N1194" s="1" t="s">
        <v>1812</v>
      </c>
      <c r="O1194" s="1" t="s">
        <v>1813</v>
      </c>
      <c r="P1194" s="1" t="s">
        <v>58</v>
      </c>
      <c r="Q1194" s="1" t="s">
        <v>1814</v>
      </c>
      <c r="R1194" s="1" t="s">
        <v>1815</v>
      </c>
      <c r="S1194" s="1" t="s">
        <v>58</v>
      </c>
      <c r="T1194" s="1" t="s">
        <v>58</v>
      </c>
      <c r="U1194">
        <v>2</v>
      </c>
      <c r="V1194" s="1" t="s">
        <v>2052</v>
      </c>
      <c r="W1194" s="1" t="s">
        <v>2057</v>
      </c>
      <c r="X1194" s="1" t="s">
        <v>1823</v>
      </c>
      <c r="Y1194" s="1" t="s">
        <v>2054</v>
      </c>
      <c r="Z1194">
        <v>21</v>
      </c>
      <c r="AA1194" s="1" t="s">
        <v>1942</v>
      </c>
    </row>
    <row r="1195" spans="1:27" x14ac:dyDescent="0.25">
      <c r="A1195">
        <v>2011</v>
      </c>
      <c r="B1195" s="1" t="s">
        <v>1943</v>
      </c>
      <c r="C1195" s="1" t="s">
        <v>1944</v>
      </c>
      <c r="D1195" s="1" t="s">
        <v>1805</v>
      </c>
      <c r="E1195" s="1" t="s">
        <v>1806</v>
      </c>
      <c r="F1195" s="1" t="s">
        <v>1806</v>
      </c>
      <c r="G1195" s="1" t="s">
        <v>1806</v>
      </c>
      <c r="H1195" s="1" t="s">
        <v>1806</v>
      </c>
      <c r="I1195" s="1" t="s">
        <v>2010</v>
      </c>
      <c r="J1195" s="1" t="s">
        <v>2049</v>
      </c>
      <c r="K1195" s="1" t="s">
        <v>2055</v>
      </c>
      <c r="L1195" s="1" t="s">
        <v>1810</v>
      </c>
      <c r="M1195" s="1" t="s">
        <v>2056</v>
      </c>
      <c r="N1195" s="1" t="s">
        <v>1812</v>
      </c>
      <c r="O1195" s="1" t="s">
        <v>1813</v>
      </c>
      <c r="P1195" s="1" t="s">
        <v>58</v>
      </c>
      <c r="Q1195" s="1" t="s">
        <v>1814</v>
      </c>
      <c r="R1195" s="1" t="s">
        <v>1815</v>
      </c>
      <c r="S1195" s="1" t="s">
        <v>58</v>
      </c>
      <c r="T1195" s="1" t="s">
        <v>58</v>
      </c>
      <c r="U1195">
        <v>2</v>
      </c>
      <c r="V1195" s="1" t="s">
        <v>2052</v>
      </c>
      <c r="W1195" s="1" t="s">
        <v>2057</v>
      </c>
      <c r="X1195" s="1" t="s">
        <v>1818</v>
      </c>
      <c r="Y1195" s="1" t="s">
        <v>2058</v>
      </c>
      <c r="Z1195">
        <v>22</v>
      </c>
      <c r="AA1195" s="1" t="s">
        <v>1945</v>
      </c>
    </row>
    <row r="1196" spans="1:27" x14ac:dyDescent="0.25">
      <c r="A1196">
        <v>2011</v>
      </c>
      <c r="B1196" s="1" t="s">
        <v>1961</v>
      </c>
      <c r="C1196" s="1" t="s">
        <v>1962</v>
      </c>
      <c r="D1196" s="1" t="s">
        <v>1805</v>
      </c>
      <c r="E1196" s="1" t="s">
        <v>1806</v>
      </c>
      <c r="F1196" s="1" t="s">
        <v>1806</v>
      </c>
      <c r="G1196" s="1" t="s">
        <v>1806</v>
      </c>
      <c r="H1196" s="1" t="s">
        <v>1806</v>
      </c>
      <c r="I1196" s="1" t="s">
        <v>2010</v>
      </c>
      <c r="J1196" s="1" t="s">
        <v>2049</v>
      </c>
      <c r="K1196" s="1" t="s">
        <v>2055</v>
      </c>
      <c r="L1196" s="1" t="s">
        <v>1821</v>
      </c>
      <c r="M1196" s="1" t="s">
        <v>2051</v>
      </c>
      <c r="N1196" s="1" t="s">
        <v>1812</v>
      </c>
      <c r="O1196" s="1" t="s">
        <v>1813</v>
      </c>
      <c r="P1196" s="1" t="s">
        <v>58</v>
      </c>
      <c r="Q1196" s="1" t="s">
        <v>1814</v>
      </c>
      <c r="R1196" s="1" t="s">
        <v>1815</v>
      </c>
      <c r="S1196" s="1" t="s">
        <v>58</v>
      </c>
      <c r="T1196" s="1" t="s">
        <v>58</v>
      </c>
      <c r="U1196">
        <v>2</v>
      </c>
      <c r="V1196" s="1" t="s">
        <v>2052</v>
      </c>
      <c r="W1196" s="1" t="s">
        <v>2057</v>
      </c>
      <c r="X1196" s="1" t="s">
        <v>1823</v>
      </c>
      <c r="Y1196" s="1" t="s">
        <v>2054</v>
      </c>
      <c r="Z1196">
        <v>29</v>
      </c>
      <c r="AA1196" s="1" t="s">
        <v>1963</v>
      </c>
    </row>
    <row r="1197" spans="1:27" x14ac:dyDescent="0.25">
      <c r="A1197">
        <v>2011</v>
      </c>
      <c r="B1197" s="1" t="s">
        <v>1961</v>
      </c>
      <c r="C1197" s="1" t="s">
        <v>1962</v>
      </c>
      <c r="D1197" s="1" t="s">
        <v>1805</v>
      </c>
      <c r="E1197" s="1" t="s">
        <v>1806</v>
      </c>
      <c r="F1197" s="1" t="s">
        <v>1806</v>
      </c>
      <c r="G1197" s="1" t="s">
        <v>1806</v>
      </c>
      <c r="H1197" s="1" t="s">
        <v>1806</v>
      </c>
      <c r="I1197" s="1" t="s">
        <v>2010</v>
      </c>
      <c r="J1197" s="1" t="s">
        <v>2049</v>
      </c>
      <c r="K1197" s="1" t="s">
        <v>2055</v>
      </c>
      <c r="L1197" s="1" t="s">
        <v>1810</v>
      </c>
      <c r="M1197" s="1" t="s">
        <v>2056</v>
      </c>
      <c r="N1197" s="1" t="s">
        <v>1812</v>
      </c>
      <c r="O1197" s="1" t="s">
        <v>1813</v>
      </c>
      <c r="P1197" s="1" t="s">
        <v>58</v>
      </c>
      <c r="Q1197" s="1" t="s">
        <v>1814</v>
      </c>
      <c r="R1197" s="1" t="s">
        <v>1815</v>
      </c>
      <c r="S1197" s="1" t="s">
        <v>58</v>
      </c>
      <c r="T1197" s="1" t="s">
        <v>58</v>
      </c>
      <c r="U1197">
        <v>2</v>
      </c>
      <c r="V1197" s="1" t="s">
        <v>2052</v>
      </c>
      <c r="W1197" s="1" t="s">
        <v>2057</v>
      </c>
      <c r="X1197" s="1" t="s">
        <v>1818</v>
      </c>
      <c r="Y1197" s="1" t="s">
        <v>2058</v>
      </c>
      <c r="Z1197">
        <v>29</v>
      </c>
      <c r="AA1197" s="1" t="s">
        <v>1963</v>
      </c>
    </row>
    <row r="1198" spans="1:27" x14ac:dyDescent="0.25">
      <c r="A1198">
        <v>2011</v>
      </c>
      <c r="B1198" s="1" t="s">
        <v>1964</v>
      </c>
      <c r="C1198" s="1" t="s">
        <v>1965</v>
      </c>
      <c r="D1198" s="1" t="s">
        <v>1805</v>
      </c>
      <c r="E1198" s="1" t="s">
        <v>1806</v>
      </c>
      <c r="F1198" s="1" t="s">
        <v>1806</v>
      </c>
      <c r="G1198" s="1" t="s">
        <v>1806</v>
      </c>
      <c r="H1198" s="1" t="s">
        <v>1806</v>
      </c>
      <c r="I1198" s="1" t="s">
        <v>2010</v>
      </c>
      <c r="J1198" s="1" t="s">
        <v>2049</v>
      </c>
      <c r="K1198" s="1" t="s">
        <v>2055</v>
      </c>
      <c r="L1198" s="1" t="s">
        <v>1810</v>
      </c>
      <c r="M1198" s="1" t="s">
        <v>2056</v>
      </c>
      <c r="N1198" s="1" t="s">
        <v>1812</v>
      </c>
      <c r="O1198" s="1" t="s">
        <v>1813</v>
      </c>
      <c r="P1198" s="1" t="s">
        <v>58</v>
      </c>
      <c r="Q1198" s="1" t="s">
        <v>1814</v>
      </c>
      <c r="R1198" s="1" t="s">
        <v>1815</v>
      </c>
      <c r="S1198" s="1" t="s">
        <v>58</v>
      </c>
      <c r="T1198" s="1" t="s">
        <v>58</v>
      </c>
      <c r="U1198">
        <v>2</v>
      </c>
      <c r="V1198" s="1" t="s">
        <v>2052</v>
      </c>
      <c r="W1198" s="1" t="s">
        <v>2057</v>
      </c>
      <c r="X1198" s="1" t="s">
        <v>1818</v>
      </c>
      <c r="Y1198" s="1" t="s">
        <v>2058</v>
      </c>
      <c r="Z1198">
        <v>28</v>
      </c>
      <c r="AA1198" s="1" t="s">
        <v>1966</v>
      </c>
    </row>
    <row r="1199" spans="1:27" x14ac:dyDescent="0.25">
      <c r="A1199">
        <v>2011</v>
      </c>
      <c r="B1199" s="1" t="s">
        <v>1964</v>
      </c>
      <c r="C1199" s="1" t="s">
        <v>1965</v>
      </c>
      <c r="D1199" s="1" t="s">
        <v>1805</v>
      </c>
      <c r="E1199" s="1" t="s">
        <v>1806</v>
      </c>
      <c r="F1199" s="1" t="s">
        <v>1806</v>
      </c>
      <c r="G1199" s="1" t="s">
        <v>1806</v>
      </c>
      <c r="H1199" s="1" t="s">
        <v>1806</v>
      </c>
      <c r="I1199" s="1" t="s">
        <v>2010</v>
      </c>
      <c r="J1199" s="1" t="s">
        <v>2049</v>
      </c>
      <c r="K1199" s="1" t="s">
        <v>2055</v>
      </c>
      <c r="L1199" s="1" t="s">
        <v>1821</v>
      </c>
      <c r="M1199" s="1" t="s">
        <v>2051</v>
      </c>
      <c r="N1199" s="1" t="s">
        <v>1812</v>
      </c>
      <c r="O1199" s="1" t="s">
        <v>1813</v>
      </c>
      <c r="P1199" s="1" t="s">
        <v>58</v>
      </c>
      <c r="Q1199" s="1" t="s">
        <v>1814</v>
      </c>
      <c r="R1199" s="1" t="s">
        <v>1815</v>
      </c>
      <c r="S1199" s="1" t="s">
        <v>58</v>
      </c>
      <c r="T1199" s="1" t="s">
        <v>58</v>
      </c>
      <c r="U1199">
        <v>2</v>
      </c>
      <c r="V1199" s="1" t="s">
        <v>2052</v>
      </c>
      <c r="W1199" s="1" t="s">
        <v>2057</v>
      </c>
      <c r="X1199" s="1" t="s">
        <v>1823</v>
      </c>
      <c r="Y1199" s="1" t="s">
        <v>2054</v>
      </c>
      <c r="Z1199">
        <v>28</v>
      </c>
      <c r="AA1199" s="1" t="s">
        <v>1966</v>
      </c>
    </row>
    <row r="1200" spans="1:27" x14ac:dyDescent="0.25">
      <c r="A1200">
        <v>2011</v>
      </c>
      <c r="B1200" s="1" t="s">
        <v>1967</v>
      </c>
      <c r="C1200" s="1" t="s">
        <v>1968</v>
      </c>
      <c r="D1200" s="1" t="s">
        <v>1805</v>
      </c>
      <c r="E1200" s="1" t="s">
        <v>1806</v>
      </c>
      <c r="F1200" s="1" t="s">
        <v>1806</v>
      </c>
      <c r="G1200" s="1" t="s">
        <v>1806</v>
      </c>
      <c r="H1200" s="1" t="s">
        <v>1806</v>
      </c>
      <c r="I1200" s="1" t="s">
        <v>2010</v>
      </c>
      <c r="J1200" s="1" t="s">
        <v>2049</v>
      </c>
      <c r="K1200" s="1" t="s">
        <v>2055</v>
      </c>
      <c r="L1200" s="1" t="s">
        <v>1821</v>
      </c>
      <c r="M1200" s="1" t="s">
        <v>1822</v>
      </c>
      <c r="N1200" s="1" t="s">
        <v>1812</v>
      </c>
      <c r="O1200" s="1" t="s">
        <v>1813</v>
      </c>
      <c r="P1200" s="1" t="s">
        <v>58</v>
      </c>
      <c r="Q1200" s="1" t="s">
        <v>1814</v>
      </c>
      <c r="R1200" s="1" t="s">
        <v>1815</v>
      </c>
      <c r="S1200" s="1" t="s">
        <v>58</v>
      </c>
      <c r="T1200" s="1" t="s">
        <v>58</v>
      </c>
      <c r="U1200">
        <v>2</v>
      </c>
      <c r="V1200" s="1" t="s">
        <v>2052</v>
      </c>
      <c r="W1200" s="1" t="s">
        <v>2057</v>
      </c>
      <c r="X1200" s="1" t="s">
        <v>1823</v>
      </c>
      <c r="Y1200" s="1" t="s">
        <v>1824</v>
      </c>
      <c r="Z1200">
        <v>30</v>
      </c>
      <c r="AA1200" s="1" t="s">
        <v>1969</v>
      </c>
    </row>
    <row r="1201" spans="1:27" x14ac:dyDescent="0.25">
      <c r="A1201">
        <v>2011</v>
      </c>
      <c r="B1201" s="1" t="s">
        <v>1967</v>
      </c>
      <c r="C1201" s="1" t="s">
        <v>1968</v>
      </c>
      <c r="D1201" s="1" t="s">
        <v>1805</v>
      </c>
      <c r="E1201" s="1" t="s">
        <v>1806</v>
      </c>
      <c r="F1201" s="1" t="s">
        <v>1806</v>
      </c>
      <c r="G1201" s="1" t="s">
        <v>1806</v>
      </c>
      <c r="H1201" s="1" t="s">
        <v>1806</v>
      </c>
      <c r="I1201" s="1" t="s">
        <v>2010</v>
      </c>
      <c r="J1201" s="1" t="s">
        <v>2049</v>
      </c>
      <c r="K1201" s="1" t="s">
        <v>2055</v>
      </c>
      <c r="L1201" s="1" t="s">
        <v>1821</v>
      </c>
      <c r="M1201" s="1" t="s">
        <v>2051</v>
      </c>
      <c r="N1201" s="1" t="s">
        <v>1812</v>
      </c>
      <c r="O1201" s="1" t="s">
        <v>1813</v>
      </c>
      <c r="P1201" s="1" t="s">
        <v>58</v>
      </c>
      <c r="Q1201" s="1" t="s">
        <v>1814</v>
      </c>
      <c r="R1201" s="1" t="s">
        <v>1815</v>
      </c>
      <c r="S1201" s="1" t="s">
        <v>58</v>
      </c>
      <c r="T1201" s="1" t="s">
        <v>58</v>
      </c>
      <c r="U1201">
        <v>2</v>
      </c>
      <c r="V1201" s="1" t="s">
        <v>2052</v>
      </c>
      <c r="W1201" s="1" t="s">
        <v>2057</v>
      </c>
      <c r="X1201" s="1" t="s">
        <v>1823</v>
      </c>
      <c r="Y1201" s="1" t="s">
        <v>2054</v>
      </c>
      <c r="Z1201">
        <v>30</v>
      </c>
      <c r="AA1201" s="1" t="s">
        <v>1969</v>
      </c>
    </row>
    <row r="1202" spans="1:27" x14ac:dyDescent="0.25">
      <c r="A1202">
        <v>2011</v>
      </c>
      <c r="B1202" s="1" t="s">
        <v>1967</v>
      </c>
      <c r="C1202" s="1" t="s">
        <v>1968</v>
      </c>
      <c r="D1202" s="1" t="s">
        <v>1805</v>
      </c>
      <c r="E1202" s="1" t="s">
        <v>1806</v>
      </c>
      <c r="F1202" s="1" t="s">
        <v>1806</v>
      </c>
      <c r="G1202" s="1" t="s">
        <v>1806</v>
      </c>
      <c r="H1202" s="1" t="s">
        <v>1806</v>
      </c>
      <c r="I1202" s="1" t="s">
        <v>2010</v>
      </c>
      <c r="J1202" s="1" t="s">
        <v>2049</v>
      </c>
      <c r="K1202" s="1" t="s">
        <v>2055</v>
      </c>
      <c r="L1202" s="1" t="s">
        <v>1810</v>
      </c>
      <c r="M1202" s="1" t="s">
        <v>2056</v>
      </c>
      <c r="N1202" s="1" t="s">
        <v>1812</v>
      </c>
      <c r="O1202" s="1" t="s">
        <v>1813</v>
      </c>
      <c r="P1202" s="1" t="s">
        <v>58</v>
      </c>
      <c r="Q1202" s="1" t="s">
        <v>1814</v>
      </c>
      <c r="R1202" s="1" t="s">
        <v>1815</v>
      </c>
      <c r="S1202" s="1" t="s">
        <v>58</v>
      </c>
      <c r="T1202" s="1" t="s">
        <v>58</v>
      </c>
      <c r="U1202">
        <v>2</v>
      </c>
      <c r="V1202" s="1" t="s">
        <v>2052</v>
      </c>
      <c r="W1202" s="1" t="s">
        <v>2057</v>
      </c>
      <c r="X1202" s="1" t="s">
        <v>1818</v>
      </c>
      <c r="Y1202" s="1" t="s">
        <v>2058</v>
      </c>
      <c r="Z1202">
        <v>30</v>
      </c>
      <c r="AA1202" s="1" t="s">
        <v>1969</v>
      </c>
    </row>
    <row r="1203" spans="1:27" x14ac:dyDescent="0.25">
      <c r="A1203">
        <v>2011</v>
      </c>
      <c r="B1203" s="1" t="s">
        <v>1970</v>
      </c>
      <c r="C1203" s="1" t="s">
        <v>1971</v>
      </c>
      <c r="D1203" s="1" t="s">
        <v>1805</v>
      </c>
      <c r="E1203" s="1" t="s">
        <v>1806</v>
      </c>
      <c r="F1203" s="1" t="s">
        <v>1806</v>
      </c>
      <c r="G1203" s="1" t="s">
        <v>1806</v>
      </c>
      <c r="H1203" s="1" t="s">
        <v>1806</v>
      </c>
      <c r="I1203" s="1" t="s">
        <v>2010</v>
      </c>
      <c r="J1203" s="1" t="s">
        <v>2049</v>
      </c>
      <c r="K1203" s="1" t="s">
        <v>2055</v>
      </c>
      <c r="L1203" s="1" t="s">
        <v>1810</v>
      </c>
      <c r="M1203" s="1" t="s">
        <v>2056</v>
      </c>
      <c r="N1203" s="1" t="s">
        <v>1812</v>
      </c>
      <c r="O1203" s="1" t="s">
        <v>1813</v>
      </c>
      <c r="P1203" s="1" t="s">
        <v>58</v>
      </c>
      <c r="Q1203" s="1" t="s">
        <v>1814</v>
      </c>
      <c r="R1203" s="1" t="s">
        <v>1815</v>
      </c>
      <c r="S1203" s="1" t="s">
        <v>58</v>
      </c>
      <c r="T1203" s="1" t="s">
        <v>58</v>
      </c>
      <c r="U1203">
        <v>2</v>
      </c>
      <c r="V1203" s="1" t="s">
        <v>2052</v>
      </c>
      <c r="W1203" s="1" t="s">
        <v>2057</v>
      </c>
      <c r="X1203" s="1" t="s">
        <v>1818</v>
      </c>
      <c r="Y1203" s="1" t="s">
        <v>2058</v>
      </c>
      <c r="Z1203">
        <v>37</v>
      </c>
      <c r="AA1203" s="1" t="s">
        <v>1972</v>
      </c>
    </row>
    <row r="1204" spans="1:27" x14ac:dyDescent="0.25">
      <c r="A1204">
        <v>2011</v>
      </c>
      <c r="B1204" s="1" t="s">
        <v>1973</v>
      </c>
      <c r="C1204" s="1" t="s">
        <v>1974</v>
      </c>
      <c r="D1204" s="1" t="s">
        <v>1805</v>
      </c>
      <c r="E1204" s="1" t="s">
        <v>1806</v>
      </c>
      <c r="F1204" s="1" t="s">
        <v>1806</v>
      </c>
      <c r="G1204" s="1" t="s">
        <v>1806</v>
      </c>
      <c r="H1204" s="1" t="s">
        <v>1806</v>
      </c>
      <c r="I1204" s="1" t="s">
        <v>2010</v>
      </c>
      <c r="J1204" s="1" t="s">
        <v>2049</v>
      </c>
      <c r="K1204" s="1" t="s">
        <v>2055</v>
      </c>
      <c r="L1204" s="1" t="s">
        <v>1821</v>
      </c>
      <c r="M1204" s="1" t="s">
        <v>1822</v>
      </c>
      <c r="N1204" s="1" t="s">
        <v>1812</v>
      </c>
      <c r="O1204" s="1" t="s">
        <v>1813</v>
      </c>
      <c r="P1204" s="1" t="s">
        <v>58</v>
      </c>
      <c r="Q1204" s="1" t="s">
        <v>1814</v>
      </c>
      <c r="R1204" s="1" t="s">
        <v>1815</v>
      </c>
      <c r="S1204" s="1" t="s">
        <v>58</v>
      </c>
      <c r="T1204" s="1" t="s">
        <v>58</v>
      </c>
      <c r="U1204">
        <v>2</v>
      </c>
      <c r="V1204" s="1" t="s">
        <v>2052</v>
      </c>
      <c r="W1204" s="1" t="s">
        <v>2057</v>
      </c>
      <c r="X1204" s="1" t="s">
        <v>1823</v>
      </c>
      <c r="Y1204" s="1" t="s">
        <v>1824</v>
      </c>
      <c r="Z1204">
        <v>38</v>
      </c>
      <c r="AA1204" s="1" t="s">
        <v>1975</v>
      </c>
    </row>
    <row r="1205" spans="1:27" x14ac:dyDescent="0.25">
      <c r="A1205">
        <v>2011</v>
      </c>
      <c r="B1205" s="1" t="s">
        <v>1973</v>
      </c>
      <c r="C1205" s="1" t="s">
        <v>1974</v>
      </c>
      <c r="D1205" s="1" t="s">
        <v>1805</v>
      </c>
      <c r="E1205" s="1" t="s">
        <v>1806</v>
      </c>
      <c r="F1205" s="1" t="s">
        <v>1806</v>
      </c>
      <c r="G1205" s="1" t="s">
        <v>1806</v>
      </c>
      <c r="H1205" s="1" t="s">
        <v>1806</v>
      </c>
      <c r="I1205" s="1" t="s">
        <v>2010</v>
      </c>
      <c r="J1205" s="1" t="s">
        <v>2049</v>
      </c>
      <c r="K1205" s="1" t="s">
        <v>2055</v>
      </c>
      <c r="L1205" s="1" t="s">
        <v>1810</v>
      </c>
      <c r="M1205" s="1" t="s">
        <v>2056</v>
      </c>
      <c r="N1205" s="1" t="s">
        <v>1812</v>
      </c>
      <c r="O1205" s="1" t="s">
        <v>1813</v>
      </c>
      <c r="P1205" s="1" t="s">
        <v>58</v>
      </c>
      <c r="Q1205" s="1" t="s">
        <v>1814</v>
      </c>
      <c r="R1205" s="1" t="s">
        <v>1815</v>
      </c>
      <c r="S1205" s="1" t="s">
        <v>58</v>
      </c>
      <c r="T1205" s="1" t="s">
        <v>58</v>
      </c>
      <c r="U1205">
        <v>2</v>
      </c>
      <c r="V1205" s="1" t="s">
        <v>2052</v>
      </c>
      <c r="W1205" s="1" t="s">
        <v>2057</v>
      </c>
      <c r="X1205" s="1" t="s">
        <v>1818</v>
      </c>
      <c r="Y1205" s="1" t="s">
        <v>2058</v>
      </c>
      <c r="Z1205">
        <v>38</v>
      </c>
      <c r="AA1205" s="1" t="s">
        <v>1975</v>
      </c>
    </row>
    <row r="1206" spans="1:27" x14ac:dyDescent="0.25">
      <c r="A1206">
        <v>2011</v>
      </c>
      <c r="B1206" s="1" t="s">
        <v>1973</v>
      </c>
      <c r="C1206" s="1" t="s">
        <v>1974</v>
      </c>
      <c r="D1206" s="1" t="s">
        <v>1805</v>
      </c>
      <c r="E1206" s="1" t="s">
        <v>1806</v>
      </c>
      <c r="F1206" s="1" t="s">
        <v>1806</v>
      </c>
      <c r="G1206" s="1" t="s">
        <v>1806</v>
      </c>
      <c r="H1206" s="1" t="s">
        <v>1806</v>
      </c>
      <c r="I1206" s="1" t="s">
        <v>2010</v>
      </c>
      <c r="J1206" s="1" t="s">
        <v>2049</v>
      </c>
      <c r="K1206" s="1" t="s">
        <v>2055</v>
      </c>
      <c r="L1206" s="1" t="s">
        <v>1821</v>
      </c>
      <c r="M1206" s="1" t="s">
        <v>2051</v>
      </c>
      <c r="N1206" s="1" t="s">
        <v>1812</v>
      </c>
      <c r="O1206" s="1" t="s">
        <v>1813</v>
      </c>
      <c r="P1206" s="1" t="s">
        <v>58</v>
      </c>
      <c r="Q1206" s="1" t="s">
        <v>1814</v>
      </c>
      <c r="R1206" s="1" t="s">
        <v>1815</v>
      </c>
      <c r="S1206" s="1" t="s">
        <v>58</v>
      </c>
      <c r="T1206" s="1" t="s">
        <v>58</v>
      </c>
      <c r="U1206">
        <v>2</v>
      </c>
      <c r="V1206" s="1" t="s">
        <v>2052</v>
      </c>
      <c r="W1206" s="1" t="s">
        <v>2057</v>
      </c>
      <c r="X1206" s="1" t="s">
        <v>1823</v>
      </c>
      <c r="Y1206" s="1" t="s">
        <v>2054</v>
      </c>
      <c r="Z1206">
        <v>38</v>
      </c>
      <c r="AA1206" s="1" t="s">
        <v>1975</v>
      </c>
    </row>
    <row r="1207" spans="1:27" x14ac:dyDescent="0.25">
      <c r="A1207">
        <v>2011</v>
      </c>
      <c r="B1207" s="1" t="s">
        <v>1979</v>
      </c>
      <c r="C1207" s="1" t="s">
        <v>1980</v>
      </c>
      <c r="D1207" s="1" t="s">
        <v>1805</v>
      </c>
      <c r="E1207" s="1" t="s">
        <v>1806</v>
      </c>
      <c r="F1207" s="1" t="s">
        <v>1806</v>
      </c>
      <c r="G1207" s="1" t="s">
        <v>1806</v>
      </c>
      <c r="H1207" s="1" t="s">
        <v>1806</v>
      </c>
      <c r="I1207" s="1" t="s">
        <v>2010</v>
      </c>
      <c r="J1207" s="1" t="s">
        <v>2049</v>
      </c>
      <c r="K1207" s="1" t="s">
        <v>2055</v>
      </c>
      <c r="L1207" s="1" t="s">
        <v>1810</v>
      </c>
      <c r="M1207" s="1" t="s">
        <v>2056</v>
      </c>
      <c r="N1207" s="1" t="s">
        <v>1812</v>
      </c>
      <c r="O1207" s="1" t="s">
        <v>1813</v>
      </c>
      <c r="P1207" s="1" t="s">
        <v>58</v>
      </c>
      <c r="Q1207" s="1" t="s">
        <v>1814</v>
      </c>
      <c r="R1207" s="1" t="s">
        <v>1815</v>
      </c>
      <c r="S1207" s="1" t="s">
        <v>58</v>
      </c>
      <c r="T1207" s="1" t="s">
        <v>58</v>
      </c>
      <c r="U1207">
        <v>2</v>
      </c>
      <c r="V1207" s="1" t="s">
        <v>2052</v>
      </c>
      <c r="W1207" s="1" t="s">
        <v>2057</v>
      </c>
      <c r="X1207" s="1" t="s">
        <v>1818</v>
      </c>
      <c r="Y1207" s="1" t="s">
        <v>2058</v>
      </c>
      <c r="Z1207">
        <v>33</v>
      </c>
      <c r="AA1207" s="1" t="s">
        <v>1981</v>
      </c>
    </row>
    <row r="1208" spans="1:27" x14ac:dyDescent="0.25">
      <c r="A1208">
        <v>2011</v>
      </c>
      <c r="B1208" s="1" t="s">
        <v>1979</v>
      </c>
      <c r="C1208" s="1" t="s">
        <v>1980</v>
      </c>
      <c r="D1208" s="1" t="s">
        <v>1805</v>
      </c>
      <c r="E1208" s="1" t="s">
        <v>1806</v>
      </c>
      <c r="F1208" s="1" t="s">
        <v>1806</v>
      </c>
      <c r="G1208" s="1" t="s">
        <v>1806</v>
      </c>
      <c r="H1208" s="1" t="s">
        <v>1806</v>
      </c>
      <c r="I1208" s="1" t="s">
        <v>2010</v>
      </c>
      <c r="J1208" s="1" t="s">
        <v>2049</v>
      </c>
      <c r="K1208" s="1" t="s">
        <v>2055</v>
      </c>
      <c r="L1208" s="1" t="s">
        <v>1821</v>
      </c>
      <c r="M1208" s="1" t="s">
        <v>2051</v>
      </c>
      <c r="N1208" s="1" t="s">
        <v>1812</v>
      </c>
      <c r="O1208" s="1" t="s">
        <v>1813</v>
      </c>
      <c r="P1208" s="1" t="s">
        <v>58</v>
      </c>
      <c r="Q1208" s="1" t="s">
        <v>1814</v>
      </c>
      <c r="R1208" s="1" t="s">
        <v>1815</v>
      </c>
      <c r="S1208" s="1" t="s">
        <v>58</v>
      </c>
      <c r="T1208" s="1" t="s">
        <v>58</v>
      </c>
      <c r="U1208">
        <v>2</v>
      </c>
      <c r="V1208" s="1" t="s">
        <v>2052</v>
      </c>
      <c r="W1208" s="1" t="s">
        <v>2057</v>
      </c>
      <c r="X1208" s="1" t="s">
        <v>1823</v>
      </c>
      <c r="Y1208" s="1" t="s">
        <v>2054</v>
      </c>
      <c r="Z1208">
        <v>33</v>
      </c>
      <c r="AA1208" s="1" t="s">
        <v>1981</v>
      </c>
    </row>
    <row r="1209" spans="1:27" x14ac:dyDescent="0.25">
      <c r="A1209">
        <v>2011</v>
      </c>
      <c r="B1209" s="1" t="s">
        <v>1985</v>
      </c>
      <c r="C1209" s="1" t="s">
        <v>1986</v>
      </c>
      <c r="D1209" s="1" t="s">
        <v>1805</v>
      </c>
      <c r="E1209" s="1" t="s">
        <v>1806</v>
      </c>
      <c r="F1209" s="1" t="s">
        <v>1806</v>
      </c>
      <c r="G1209" s="1" t="s">
        <v>1806</v>
      </c>
      <c r="H1209" s="1" t="s">
        <v>1806</v>
      </c>
      <c r="I1209" s="1" t="s">
        <v>2010</v>
      </c>
      <c r="J1209" s="1" t="s">
        <v>2049</v>
      </c>
      <c r="K1209" s="1" t="s">
        <v>2055</v>
      </c>
      <c r="L1209" s="1" t="s">
        <v>1810</v>
      </c>
      <c r="M1209" s="1" t="s">
        <v>2056</v>
      </c>
      <c r="N1209" s="1" t="s">
        <v>1812</v>
      </c>
      <c r="O1209" s="1" t="s">
        <v>1813</v>
      </c>
      <c r="P1209" s="1" t="s">
        <v>58</v>
      </c>
      <c r="Q1209" s="1" t="s">
        <v>1814</v>
      </c>
      <c r="R1209" s="1" t="s">
        <v>1815</v>
      </c>
      <c r="S1209" s="1" t="s">
        <v>58</v>
      </c>
      <c r="T1209" s="1" t="s">
        <v>58</v>
      </c>
      <c r="U1209">
        <v>2</v>
      </c>
      <c r="V1209" s="1" t="s">
        <v>2052</v>
      </c>
      <c r="W1209" s="1" t="s">
        <v>2057</v>
      </c>
      <c r="X1209" s="1" t="s">
        <v>1818</v>
      </c>
      <c r="Y1209" s="1" t="s">
        <v>2058</v>
      </c>
      <c r="Z1209">
        <v>35</v>
      </c>
      <c r="AA1209" s="1" t="s">
        <v>1987</v>
      </c>
    </row>
    <row r="1210" spans="1:27" x14ac:dyDescent="0.25">
      <c r="A1210">
        <v>2011</v>
      </c>
      <c r="B1210" s="1" t="s">
        <v>1803</v>
      </c>
      <c r="C1210" s="1" t="s">
        <v>1804</v>
      </c>
      <c r="D1210" s="1" t="s">
        <v>1805</v>
      </c>
      <c r="E1210" s="1" t="s">
        <v>1806</v>
      </c>
      <c r="F1210" s="1" t="s">
        <v>1806</v>
      </c>
      <c r="G1210" s="1" t="s">
        <v>1806</v>
      </c>
      <c r="H1210" s="1" t="s">
        <v>1806</v>
      </c>
      <c r="I1210" s="1" t="s">
        <v>2010</v>
      </c>
      <c r="J1210" s="1" t="s">
        <v>2049</v>
      </c>
      <c r="K1210" s="1" t="s">
        <v>2055</v>
      </c>
      <c r="L1210" s="1" t="s">
        <v>1810</v>
      </c>
      <c r="M1210" s="1" t="s">
        <v>2056</v>
      </c>
      <c r="N1210" s="1" t="s">
        <v>1812</v>
      </c>
      <c r="O1210" s="1" t="s">
        <v>1813</v>
      </c>
      <c r="P1210" s="1" t="s">
        <v>58</v>
      </c>
      <c r="Q1210" s="1" t="s">
        <v>1814</v>
      </c>
      <c r="R1210" s="1" t="s">
        <v>1815</v>
      </c>
      <c r="S1210" s="1" t="s">
        <v>58</v>
      </c>
      <c r="T1210" s="1" t="s">
        <v>58</v>
      </c>
      <c r="U1210">
        <v>2</v>
      </c>
      <c r="V1210" s="1" t="s">
        <v>2052</v>
      </c>
      <c r="W1210" s="1" t="s">
        <v>2057</v>
      </c>
      <c r="X1210" s="1" t="s">
        <v>1818</v>
      </c>
      <c r="Y1210" s="1" t="s">
        <v>2058</v>
      </c>
      <c r="Z1210">
        <v>32</v>
      </c>
      <c r="AA1210" s="1" t="s">
        <v>1820</v>
      </c>
    </row>
    <row r="1211" spans="1:27" x14ac:dyDescent="0.25">
      <c r="A1211">
        <v>2011</v>
      </c>
      <c r="B1211" s="1" t="s">
        <v>1834</v>
      </c>
      <c r="C1211" s="1" t="s">
        <v>1835</v>
      </c>
      <c r="D1211" s="1" t="s">
        <v>1805</v>
      </c>
      <c r="E1211" s="1" t="s">
        <v>1806</v>
      </c>
      <c r="F1211" s="1" t="s">
        <v>1806</v>
      </c>
      <c r="G1211" s="1" t="s">
        <v>1806</v>
      </c>
      <c r="H1211" s="1" t="s">
        <v>1806</v>
      </c>
      <c r="I1211" s="1" t="s">
        <v>2010</v>
      </c>
      <c r="J1211" s="1" t="s">
        <v>2049</v>
      </c>
      <c r="K1211" s="1" t="s">
        <v>2055</v>
      </c>
      <c r="L1211" s="1" t="s">
        <v>1810</v>
      </c>
      <c r="M1211" s="1" t="s">
        <v>2056</v>
      </c>
      <c r="N1211" s="1" t="s">
        <v>1812</v>
      </c>
      <c r="O1211" s="1" t="s">
        <v>1813</v>
      </c>
      <c r="P1211" s="1" t="s">
        <v>58</v>
      </c>
      <c r="Q1211" s="1" t="s">
        <v>1814</v>
      </c>
      <c r="R1211" s="1" t="s">
        <v>1815</v>
      </c>
      <c r="S1211" s="1" t="s">
        <v>58</v>
      </c>
      <c r="T1211" s="1" t="s">
        <v>58</v>
      </c>
      <c r="U1211">
        <v>2</v>
      </c>
      <c r="V1211" s="1" t="s">
        <v>2052</v>
      </c>
      <c r="W1211" s="1" t="s">
        <v>2057</v>
      </c>
      <c r="X1211" s="1" t="s">
        <v>1818</v>
      </c>
      <c r="Y1211" s="1" t="s">
        <v>2058</v>
      </c>
      <c r="Z1211">
        <v>39</v>
      </c>
      <c r="AA1211" s="1" t="s">
        <v>1836</v>
      </c>
    </row>
    <row r="1212" spans="1:27" x14ac:dyDescent="0.25">
      <c r="A1212">
        <v>2011</v>
      </c>
      <c r="B1212" s="1" t="s">
        <v>1837</v>
      </c>
      <c r="C1212" s="1" t="s">
        <v>1838</v>
      </c>
      <c r="D1212" s="1" t="s">
        <v>1805</v>
      </c>
      <c r="E1212" s="1" t="s">
        <v>1806</v>
      </c>
      <c r="F1212" s="1" t="s">
        <v>1806</v>
      </c>
      <c r="G1212" s="1" t="s">
        <v>1806</v>
      </c>
      <c r="H1212" s="1" t="s">
        <v>1806</v>
      </c>
      <c r="I1212" s="1" t="s">
        <v>2010</v>
      </c>
      <c r="J1212" s="1" t="s">
        <v>2049</v>
      </c>
      <c r="K1212" s="1" t="s">
        <v>2055</v>
      </c>
      <c r="L1212" s="1" t="s">
        <v>1810</v>
      </c>
      <c r="M1212" s="1" t="s">
        <v>2056</v>
      </c>
      <c r="N1212" s="1" t="s">
        <v>1812</v>
      </c>
      <c r="O1212" s="1" t="s">
        <v>1813</v>
      </c>
      <c r="P1212" s="1" t="s">
        <v>58</v>
      </c>
      <c r="Q1212" s="1" t="s">
        <v>1814</v>
      </c>
      <c r="R1212" s="1" t="s">
        <v>1815</v>
      </c>
      <c r="S1212" s="1" t="s">
        <v>58</v>
      </c>
      <c r="T1212" s="1" t="s">
        <v>58</v>
      </c>
      <c r="U1212">
        <v>2</v>
      </c>
      <c r="V1212" s="1" t="s">
        <v>2052</v>
      </c>
      <c r="W1212" s="1" t="s">
        <v>2057</v>
      </c>
      <c r="X1212" s="1" t="s">
        <v>1818</v>
      </c>
      <c r="Y1212" s="1" t="s">
        <v>2058</v>
      </c>
      <c r="Z1212">
        <v>40</v>
      </c>
      <c r="AA1212" s="1" t="s">
        <v>1839</v>
      </c>
    </row>
    <row r="1213" spans="1:27" x14ac:dyDescent="0.25">
      <c r="A1213">
        <v>2011</v>
      </c>
      <c r="B1213" s="1" t="s">
        <v>1840</v>
      </c>
      <c r="C1213" s="1" t="s">
        <v>1841</v>
      </c>
      <c r="D1213" s="1" t="s">
        <v>1805</v>
      </c>
      <c r="E1213" s="1" t="s">
        <v>1806</v>
      </c>
      <c r="F1213" s="1" t="s">
        <v>1806</v>
      </c>
      <c r="G1213" s="1" t="s">
        <v>1806</v>
      </c>
      <c r="H1213" s="1" t="s">
        <v>1806</v>
      </c>
      <c r="I1213" s="1" t="s">
        <v>2010</v>
      </c>
      <c r="J1213" s="1" t="s">
        <v>2049</v>
      </c>
      <c r="K1213" s="1" t="s">
        <v>2055</v>
      </c>
      <c r="L1213" s="1" t="s">
        <v>1810</v>
      </c>
      <c r="M1213" s="1" t="s">
        <v>2056</v>
      </c>
      <c r="N1213" s="1" t="s">
        <v>1812</v>
      </c>
      <c r="O1213" s="1" t="s">
        <v>1813</v>
      </c>
      <c r="P1213" s="1" t="s">
        <v>58</v>
      </c>
      <c r="Q1213" s="1" t="s">
        <v>1814</v>
      </c>
      <c r="R1213" s="1" t="s">
        <v>1815</v>
      </c>
      <c r="S1213" s="1" t="s">
        <v>58</v>
      </c>
      <c r="T1213" s="1" t="s">
        <v>58</v>
      </c>
      <c r="U1213">
        <v>2</v>
      </c>
      <c r="V1213" s="1" t="s">
        <v>2052</v>
      </c>
      <c r="W1213" s="1" t="s">
        <v>2057</v>
      </c>
      <c r="X1213" s="1" t="s">
        <v>1818</v>
      </c>
      <c r="Y1213" s="1" t="s">
        <v>2058</v>
      </c>
      <c r="Z1213">
        <v>41</v>
      </c>
      <c r="AA1213" s="1" t="s">
        <v>1842</v>
      </c>
    </row>
    <row r="1214" spans="1:27" x14ac:dyDescent="0.25">
      <c r="A1214">
        <v>2011</v>
      </c>
      <c r="B1214" s="1" t="s">
        <v>1843</v>
      </c>
      <c r="C1214" s="1" t="s">
        <v>1844</v>
      </c>
      <c r="D1214" s="1" t="s">
        <v>1805</v>
      </c>
      <c r="E1214" s="1" t="s">
        <v>1806</v>
      </c>
      <c r="F1214" s="1" t="s">
        <v>1806</v>
      </c>
      <c r="G1214" s="1" t="s">
        <v>1806</v>
      </c>
      <c r="H1214" s="1" t="s">
        <v>1806</v>
      </c>
      <c r="I1214" s="1" t="s">
        <v>2010</v>
      </c>
      <c r="J1214" s="1" t="s">
        <v>2049</v>
      </c>
      <c r="K1214" s="1" t="s">
        <v>2055</v>
      </c>
      <c r="L1214" s="1" t="s">
        <v>1810</v>
      </c>
      <c r="M1214" s="1" t="s">
        <v>2056</v>
      </c>
      <c r="N1214" s="1" t="s">
        <v>1812</v>
      </c>
      <c r="O1214" s="1" t="s">
        <v>1813</v>
      </c>
      <c r="P1214" s="1" t="s">
        <v>58</v>
      </c>
      <c r="Q1214" s="1" t="s">
        <v>1814</v>
      </c>
      <c r="R1214" s="1" t="s">
        <v>1815</v>
      </c>
      <c r="S1214" s="1" t="s">
        <v>58</v>
      </c>
      <c r="T1214" s="1" t="s">
        <v>58</v>
      </c>
      <c r="U1214">
        <v>2</v>
      </c>
      <c r="V1214" s="1" t="s">
        <v>2052</v>
      </c>
      <c r="W1214" s="1" t="s">
        <v>2057</v>
      </c>
      <c r="X1214" s="1" t="s">
        <v>1818</v>
      </c>
      <c r="Y1214" s="1" t="s">
        <v>2058</v>
      </c>
      <c r="Z1214">
        <v>42</v>
      </c>
      <c r="AA1214" s="1" t="s">
        <v>1845</v>
      </c>
    </row>
    <row r="1215" spans="1:27" x14ac:dyDescent="0.25">
      <c r="A1215">
        <v>2011</v>
      </c>
      <c r="B1215" s="1" t="s">
        <v>1846</v>
      </c>
      <c r="C1215" s="1" t="s">
        <v>1847</v>
      </c>
      <c r="D1215" s="1" t="s">
        <v>1805</v>
      </c>
      <c r="E1215" s="1" t="s">
        <v>1806</v>
      </c>
      <c r="F1215" s="1" t="s">
        <v>1806</v>
      </c>
      <c r="G1215" s="1" t="s">
        <v>1806</v>
      </c>
      <c r="H1215" s="1" t="s">
        <v>1806</v>
      </c>
      <c r="I1215" s="1" t="s">
        <v>2010</v>
      </c>
      <c r="J1215" s="1" t="s">
        <v>2049</v>
      </c>
      <c r="K1215" s="1" t="s">
        <v>2055</v>
      </c>
      <c r="L1215" s="1" t="s">
        <v>1810</v>
      </c>
      <c r="M1215" s="1" t="s">
        <v>2056</v>
      </c>
      <c r="N1215" s="1" t="s">
        <v>1812</v>
      </c>
      <c r="O1215" s="1" t="s">
        <v>1813</v>
      </c>
      <c r="P1215" s="1" t="s">
        <v>58</v>
      </c>
      <c r="Q1215" s="1" t="s">
        <v>1814</v>
      </c>
      <c r="R1215" s="1" t="s">
        <v>1815</v>
      </c>
      <c r="S1215" s="1" t="s">
        <v>58</v>
      </c>
      <c r="T1215" s="1" t="s">
        <v>58</v>
      </c>
      <c r="U1215">
        <v>2</v>
      </c>
      <c r="V1215" s="1" t="s">
        <v>2052</v>
      </c>
      <c r="W1215" s="1" t="s">
        <v>2057</v>
      </c>
      <c r="X1215" s="1" t="s">
        <v>1818</v>
      </c>
      <c r="Y1215" s="1" t="s">
        <v>2058</v>
      </c>
      <c r="Z1215">
        <v>44</v>
      </c>
      <c r="AA1215" s="1" t="s">
        <v>1848</v>
      </c>
    </row>
    <row r="1216" spans="1:27" x14ac:dyDescent="0.25">
      <c r="A1216">
        <v>2011</v>
      </c>
      <c r="B1216" s="1" t="s">
        <v>1846</v>
      </c>
      <c r="C1216" s="1" t="s">
        <v>1847</v>
      </c>
      <c r="D1216" s="1" t="s">
        <v>1805</v>
      </c>
      <c r="E1216" s="1" t="s">
        <v>1806</v>
      </c>
      <c r="F1216" s="1" t="s">
        <v>1806</v>
      </c>
      <c r="G1216" s="1" t="s">
        <v>1806</v>
      </c>
      <c r="H1216" s="1" t="s">
        <v>1806</v>
      </c>
      <c r="I1216" s="1" t="s">
        <v>2010</v>
      </c>
      <c r="J1216" s="1" t="s">
        <v>2049</v>
      </c>
      <c r="K1216" s="1" t="s">
        <v>2055</v>
      </c>
      <c r="L1216" s="1" t="s">
        <v>1821</v>
      </c>
      <c r="M1216" s="1" t="s">
        <v>1827</v>
      </c>
      <c r="N1216" s="1" t="s">
        <v>1812</v>
      </c>
      <c r="O1216" s="1" t="s">
        <v>1813</v>
      </c>
      <c r="P1216" s="1" t="s">
        <v>58</v>
      </c>
      <c r="Q1216" s="1" t="s">
        <v>1814</v>
      </c>
      <c r="R1216" s="1" t="s">
        <v>1815</v>
      </c>
      <c r="S1216" s="1" t="s">
        <v>58</v>
      </c>
      <c r="T1216" s="1" t="s">
        <v>58</v>
      </c>
      <c r="U1216">
        <v>2</v>
      </c>
      <c r="V1216" s="1" t="s">
        <v>2052</v>
      </c>
      <c r="W1216" s="1" t="s">
        <v>2057</v>
      </c>
      <c r="X1216" s="1" t="s">
        <v>1823</v>
      </c>
      <c r="Y1216" s="1" t="s">
        <v>1828</v>
      </c>
      <c r="Z1216">
        <v>44</v>
      </c>
      <c r="AA1216" s="1" t="s">
        <v>1848</v>
      </c>
    </row>
    <row r="1217" spans="1:27" x14ac:dyDescent="0.25">
      <c r="A1217">
        <v>2011</v>
      </c>
      <c r="B1217" s="1" t="s">
        <v>1852</v>
      </c>
      <c r="C1217" s="1" t="s">
        <v>1853</v>
      </c>
      <c r="D1217" s="1" t="s">
        <v>1805</v>
      </c>
      <c r="E1217" s="1" t="s">
        <v>1806</v>
      </c>
      <c r="F1217" s="1" t="s">
        <v>1806</v>
      </c>
      <c r="G1217" s="1" t="s">
        <v>1806</v>
      </c>
      <c r="H1217" s="1" t="s">
        <v>1806</v>
      </c>
      <c r="I1217" s="1" t="s">
        <v>2010</v>
      </c>
      <c r="J1217" s="1" t="s">
        <v>2049</v>
      </c>
      <c r="K1217" s="1" t="s">
        <v>2055</v>
      </c>
      <c r="L1217" s="1" t="s">
        <v>1810</v>
      </c>
      <c r="M1217" s="1" t="s">
        <v>2056</v>
      </c>
      <c r="N1217" s="1" t="s">
        <v>1812</v>
      </c>
      <c r="O1217" s="1" t="s">
        <v>1813</v>
      </c>
      <c r="P1217" s="1" t="s">
        <v>58</v>
      </c>
      <c r="Q1217" s="1" t="s">
        <v>1814</v>
      </c>
      <c r="R1217" s="1" t="s">
        <v>1815</v>
      </c>
      <c r="S1217" s="1" t="s">
        <v>58</v>
      </c>
      <c r="T1217" s="1" t="s">
        <v>58</v>
      </c>
      <c r="U1217">
        <v>2</v>
      </c>
      <c r="V1217" s="1" t="s">
        <v>2052</v>
      </c>
      <c r="W1217" s="1" t="s">
        <v>2057</v>
      </c>
      <c r="X1217" s="1" t="s">
        <v>1818</v>
      </c>
      <c r="Y1217" s="1" t="s">
        <v>2058</v>
      </c>
      <c r="Z1217">
        <v>46</v>
      </c>
      <c r="AA1217" s="1" t="s">
        <v>1854</v>
      </c>
    </row>
    <row r="1218" spans="1:27" x14ac:dyDescent="0.25">
      <c r="A1218">
        <v>2011</v>
      </c>
      <c r="B1218" s="1" t="s">
        <v>1852</v>
      </c>
      <c r="C1218" s="1" t="s">
        <v>1853</v>
      </c>
      <c r="D1218" s="1" t="s">
        <v>1805</v>
      </c>
      <c r="E1218" s="1" t="s">
        <v>1806</v>
      </c>
      <c r="F1218" s="1" t="s">
        <v>1806</v>
      </c>
      <c r="G1218" s="1" t="s">
        <v>1806</v>
      </c>
      <c r="H1218" s="1" t="s">
        <v>1806</v>
      </c>
      <c r="I1218" s="1" t="s">
        <v>2010</v>
      </c>
      <c r="J1218" s="1" t="s">
        <v>2049</v>
      </c>
      <c r="K1218" s="1" t="s">
        <v>2055</v>
      </c>
      <c r="L1218" s="1" t="s">
        <v>1821</v>
      </c>
      <c r="M1218" s="1" t="s">
        <v>2051</v>
      </c>
      <c r="N1218" s="1" t="s">
        <v>1812</v>
      </c>
      <c r="O1218" s="1" t="s">
        <v>1813</v>
      </c>
      <c r="P1218" s="1" t="s">
        <v>58</v>
      </c>
      <c r="Q1218" s="1" t="s">
        <v>1814</v>
      </c>
      <c r="R1218" s="1" t="s">
        <v>1815</v>
      </c>
      <c r="S1218" s="1" t="s">
        <v>58</v>
      </c>
      <c r="T1218" s="1" t="s">
        <v>58</v>
      </c>
      <c r="U1218">
        <v>2</v>
      </c>
      <c r="V1218" s="1" t="s">
        <v>2052</v>
      </c>
      <c r="W1218" s="1" t="s">
        <v>2057</v>
      </c>
      <c r="X1218" s="1" t="s">
        <v>1823</v>
      </c>
      <c r="Y1218" s="1" t="s">
        <v>2054</v>
      </c>
      <c r="Z1218">
        <v>46</v>
      </c>
      <c r="AA1218" s="1" t="s">
        <v>1854</v>
      </c>
    </row>
    <row r="1219" spans="1:27" x14ac:dyDescent="0.25">
      <c r="A1219">
        <v>2011</v>
      </c>
      <c r="B1219" s="1" t="s">
        <v>1855</v>
      </c>
      <c r="C1219" s="1" t="s">
        <v>1856</v>
      </c>
      <c r="D1219" s="1" t="s">
        <v>1805</v>
      </c>
      <c r="E1219" s="1" t="s">
        <v>1806</v>
      </c>
      <c r="F1219" s="1" t="s">
        <v>1806</v>
      </c>
      <c r="G1219" s="1" t="s">
        <v>1806</v>
      </c>
      <c r="H1219" s="1" t="s">
        <v>1806</v>
      </c>
      <c r="I1219" s="1" t="s">
        <v>2010</v>
      </c>
      <c r="J1219" s="1" t="s">
        <v>2049</v>
      </c>
      <c r="K1219" s="1" t="s">
        <v>2055</v>
      </c>
      <c r="L1219" s="1" t="s">
        <v>1821</v>
      </c>
      <c r="M1219" s="1" t="s">
        <v>2051</v>
      </c>
      <c r="N1219" s="1" t="s">
        <v>1812</v>
      </c>
      <c r="O1219" s="1" t="s">
        <v>1813</v>
      </c>
      <c r="P1219" s="1" t="s">
        <v>58</v>
      </c>
      <c r="Q1219" s="1" t="s">
        <v>1814</v>
      </c>
      <c r="R1219" s="1" t="s">
        <v>1815</v>
      </c>
      <c r="S1219" s="1" t="s">
        <v>58</v>
      </c>
      <c r="T1219" s="1" t="s">
        <v>58</v>
      </c>
      <c r="U1219">
        <v>2</v>
      </c>
      <c r="V1219" s="1" t="s">
        <v>2052</v>
      </c>
      <c r="W1219" s="1" t="s">
        <v>2057</v>
      </c>
      <c r="X1219" s="1" t="s">
        <v>1823</v>
      </c>
      <c r="Y1219" s="1" t="s">
        <v>2054</v>
      </c>
      <c r="Z1219">
        <v>47</v>
      </c>
      <c r="AA1219" s="1" t="s">
        <v>1857</v>
      </c>
    </row>
    <row r="1220" spans="1:27" x14ac:dyDescent="0.25">
      <c r="A1220">
        <v>2011</v>
      </c>
      <c r="B1220" s="1" t="s">
        <v>1855</v>
      </c>
      <c r="C1220" s="1" t="s">
        <v>1856</v>
      </c>
      <c r="D1220" s="1" t="s">
        <v>1805</v>
      </c>
      <c r="E1220" s="1" t="s">
        <v>1806</v>
      </c>
      <c r="F1220" s="1" t="s">
        <v>1806</v>
      </c>
      <c r="G1220" s="1" t="s">
        <v>1806</v>
      </c>
      <c r="H1220" s="1" t="s">
        <v>1806</v>
      </c>
      <c r="I1220" s="1" t="s">
        <v>2010</v>
      </c>
      <c r="J1220" s="1" t="s">
        <v>2049</v>
      </c>
      <c r="K1220" s="1" t="s">
        <v>2055</v>
      </c>
      <c r="L1220" s="1" t="s">
        <v>1810</v>
      </c>
      <c r="M1220" s="1" t="s">
        <v>2056</v>
      </c>
      <c r="N1220" s="1" t="s">
        <v>1812</v>
      </c>
      <c r="O1220" s="1" t="s">
        <v>1813</v>
      </c>
      <c r="P1220" s="1" t="s">
        <v>58</v>
      </c>
      <c r="Q1220" s="1" t="s">
        <v>1814</v>
      </c>
      <c r="R1220" s="1" t="s">
        <v>1815</v>
      </c>
      <c r="S1220" s="1" t="s">
        <v>58</v>
      </c>
      <c r="T1220" s="1" t="s">
        <v>58</v>
      </c>
      <c r="U1220">
        <v>2</v>
      </c>
      <c r="V1220" s="1" t="s">
        <v>2052</v>
      </c>
      <c r="W1220" s="1" t="s">
        <v>2057</v>
      </c>
      <c r="X1220" s="1" t="s">
        <v>1818</v>
      </c>
      <c r="Y1220" s="1" t="s">
        <v>2058</v>
      </c>
      <c r="Z1220">
        <v>47</v>
      </c>
      <c r="AA1220" s="1" t="s">
        <v>1857</v>
      </c>
    </row>
    <row r="1221" spans="1:27" x14ac:dyDescent="0.25">
      <c r="A1221">
        <v>2011</v>
      </c>
      <c r="B1221" s="1" t="s">
        <v>1874</v>
      </c>
      <c r="C1221" s="1" t="s">
        <v>1875</v>
      </c>
      <c r="D1221" s="1" t="s">
        <v>1805</v>
      </c>
      <c r="E1221" s="1" t="s">
        <v>1806</v>
      </c>
      <c r="F1221" s="1" t="s">
        <v>1806</v>
      </c>
      <c r="G1221" s="1" t="s">
        <v>1806</v>
      </c>
      <c r="H1221" s="1" t="s">
        <v>1806</v>
      </c>
      <c r="I1221" s="1" t="s">
        <v>2010</v>
      </c>
      <c r="J1221" s="1" t="s">
        <v>2049</v>
      </c>
      <c r="K1221" s="1" t="s">
        <v>2055</v>
      </c>
      <c r="L1221" s="1" t="s">
        <v>1810</v>
      </c>
      <c r="M1221" s="1" t="s">
        <v>2056</v>
      </c>
      <c r="N1221" s="1" t="s">
        <v>1812</v>
      </c>
      <c r="O1221" s="1" t="s">
        <v>1813</v>
      </c>
      <c r="P1221" s="1" t="s">
        <v>58</v>
      </c>
      <c r="Q1221" s="1" t="s">
        <v>1814</v>
      </c>
      <c r="R1221" s="1" t="s">
        <v>1815</v>
      </c>
      <c r="S1221" s="1" t="s">
        <v>58</v>
      </c>
      <c r="T1221" s="1" t="s">
        <v>58</v>
      </c>
      <c r="U1221">
        <v>2</v>
      </c>
      <c r="V1221" s="1" t="s">
        <v>2052</v>
      </c>
      <c r="W1221" s="1" t="s">
        <v>2057</v>
      </c>
      <c r="X1221" s="1" t="s">
        <v>1818</v>
      </c>
      <c r="Y1221" s="1" t="s">
        <v>2058</v>
      </c>
      <c r="Z1221">
        <v>51</v>
      </c>
      <c r="AA1221" s="1" t="s">
        <v>1876</v>
      </c>
    </row>
    <row r="1222" spans="1:27" x14ac:dyDescent="0.25">
      <c r="A1222">
        <v>2011</v>
      </c>
      <c r="B1222" s="1" t="s">
        <v>1877</v>
      </c>
      <c r="C1222" s="1" t="s">
        <v>1878</v>
      </c>
      <c r="D1222" s="1" t="s">
        <v>1805</v>
      </c>
      <c r="E1222" s="1" t="s">
        <v>1806</v>
      </c>
      <c r="F1222" s="1" t="s">
        <v>1806</v>
      </c>
      <c r="G1222" s="1" t="s">
        <v>1806</v>
      </c>
      <c r="H1222" s="1" t="s">
        <v>1806</v>
      </c>
      <c r="I1222" s="1" t="s">
        <v>2010</v>
      </c>
      <c r="J1222" s="1" t="s">
        <v>2049</v>
      </c>
      <c r="K1222" s="1" t="s">
        <v>2055</v>
      </c>
      <c r="L1222" s="1" t="s">
        <v>1821</v>
      </c>
      <c r="M1222" s="1" t="s">
        <v>1822</v>
      </c>
      <c r="N1222" s="1" t="s">
        <v>1812</v>
      </c>
      <c r="O1222" s="1" t="s">
        <v>1813</v>
      </c>
      <c r="P1222" s="1" t="s">
        <v>58</v>
      </c>
      <c r="Q1222" s="1" t="s">
        <v>1814</v>
      </c>
      <c r="R1222" s="1" t="s">
        <v>1815</v>
      </c>
      <c r="S1222" s="1" t="s">
        <v>58</v>
      </c>
      <c r="T1222" s="1" t="s">
        <v>58</v>
      </c>
      <c r="U1222">
        <v>2</v>
      </c>
      <c r="V1222" s="1" t="s">
        <v>2052</v>
      </c>
      <c r="W1222" s="1" t="s">
        <v>2057</v>
      </c>
      <c r="X1222" s="1" t="s">
        <v>1823</v>
      </c>
      <c r="Y1222" s="1" t="s">
        <v>1824</v>
      </c>
      <c r="Z1222">
        <v>50</v>
      </c>
      <c r="AA1222" s="1" t="s">
        <v>1879</v>
      </c>
    </row>
    <row r="1223" spans="1:27" x14ac:dyDescent="0.25">
      <c r="A1223">
        <v>2011</v>
      </c>
      <c r="B1223" s="1" t="s">
        <v>1877</v>
      </c>
      <c r="C1223" s="1" t="s">
        <v>1878</v>
      </c>
      <c r="D1223" s="1" t="s">
        <v>1805</v>
      </c>
      <c r="E1223" s="1" t="s">
        <v>1806</v>
      </c>
      <c r="F1223" s="1" t="s">
        <v>1806</v>
      </c>
      <c r="G1223" s="1" t="s">
        <v>1806</v>
      </c>
      <c r="H1223" s="1" t="s">
        <v>1806</v>
      </c>
      <c r="I1223" s="1" t="s">
        <v>2010</v>
      </c>
      <c r="J1223" s="1" t="s">
        <v>2049</v>
      </c>
      <c r="K1223" s="1" t="s">
        <v>2055</v>
      </c>
      <c r="L1223" s="1" t="s">
        <v>1810</v>
      </c>
      <c r="M1223" s="1" t="s">
        <v>2056</v>
      </c>
      <c r="N1223" s="1" t="s">
        <v>1812</v>
      </c>
      <c r="O1223" s="1" t="s">
        <v>1813</v>
      </c>
      <c r="P1223" s="1" t="s">
        <v>58</v>
      </c>
      <c r="Q1223" s="1" t="s">
        <v>1814</v>
      </c>
      <c r="R1223" s="1" t="s">
        <v>1815</v>
      </c>
      <c r="S1223" s="1" t="s">
        <v>58</v>
      </c>
      <c r="T1223" s="1" t="s">
        <v>58</v>
      </c>
      <c r="U1223">
        <v>2</v>
      </c>
      <c r="V1223" s="1" t="s">
        <v>2052</v>
      </c>
      <c r="W1223" s="1" t="s">
        <v>2057</v>
      </c>
      <c r="X1223" s="1" t="s">
        <v>1818</v>
      </c>
      <c r="Y1223" s="1" t="s">
        <v>2058</v>
      </c>
      <c r="Z1223">
        <v>50</v>
      </c>
      <c r="AA1223" s="1" t="s">
        <v>1879</v>
      </c>
    </row>
    <row r="1224" spans="1:27" x14ac:dyDescent="0.25">
      <c r="A1224">
        <v>2011</v>
      </c>
      <c r="B1224" s="1" t="s">
        <v>1880</v>
      </c>
      <c r="C1224" s="1" t="s">
        <v>1881</v>
      </c>
      <c r="D1224" s="1" t="s">
        <v>1805</v>
      </c>
      <c r="E1224" s="1" t="s">
        <v>1806</v>
      </c>
      <c r="F1224" s="1" t="s">
        <v>1806</v>
      </c>
      <c r="G1224" s="1" t="s">
        <v>1806</v>
      </c>
      <c r="H1224" s="1" t="s">
        <v>1806</v>
      </c>
      <c r="I1224" s="1" t="s">
        <v>2010</v>
      </c>
      <c r="J1224" s="1" t="s">
        <v>2049</v>
      </c>
      <c r="K1224" s="1" t="s">
        <v>2055</v>
      </c>
      <c r="L1224" s="1" t="s">
        <v>1810</v>
      </c>
      <c r="M1224" s="1" t="s">
        <v>2056</v>
      </c>
      <c r="N1224" s="1" t="s">
        <v>1812</v>
      </c>
      <c r="O1224" s="1" t="s">
        <v>1813</v>
      </c>
      <c r="P1224" s="1" t="s">
        <v>58</v>
      </c>
      <c r="Q1224" s="1" t="s">
        <v>1814</v>
      </c>
      <c r="R1224" s="1" t="s">
        <v>1815</v>
      </c>
      <c r="S1224" s="1" t="s">
        <v>58</v>
      </c>
      <c r="T1224" s="1" t="s">
        <v>58</v>
      </c>
      <c r="U1224">
        <v>2</v>
      </c>
      <c r="V1224" s="1" t="s">
        <v>2052</v>
      </c>
      <c r="W1224" s="1" t="s">
        <v>2057</v>
      </c>
      <c r="X1224" s="1" t="s">
        <v>1818</v>
      </c>
      <c r="Y1224" s="1" t="s">
        <v>2058</v>
      </c>
      <c r="Z1224">
        <v>53</v>
      </c>
      <c r="AA1224" s="1" t="s">
        <v>1882</v>
      </c>
    </row>
    <row r="1225" spans="1:27" x14ac:dyDescent="0.25">
      <c r="A1225">
        <v>2011</v>
      </c>
      <c r="B1225" s="1" t="s">
        <v>1883</v>
      </c>
      <c r="C1225" s="1" t="s">
        <v>1884</v>
      </c>
      <c r="D1225" s="1" t="s">
        <v>1805</v>
      </c>
      <c r="E1225" s="1" t="s">
        <v>1806</v>
      </c>
      <c r="F1225" s="1" t="s">
        <v>1806</v>
      </c>
      <c r="G1225" s="1" t="s">
        <v>1806</v>
      </c>
      <c r="H1225" s="1" t="s">
        <v>1806</v>
      </c>
      <c r="I1225" s="1" t="s">
        <v>2010</v>
      </c>
      <c r="J1225" s="1" t="s">
        <v>2049</v>
      </c>
      <c r="K1225" s="1" t="s">
        <v>2055</v>
      </c>
      <c r="L1225" s="1" t="s">
        <v>1821</v>
      </c>
      <c r="M1225" s="1" t="s">
        <v>2051</v>
      </c>
      <c r="N1225" s="1" t="s">
        <v>1812</v>
      </c>
      <c r="O1225" s="1" t="s">
        <v>1813</v>
      </c>
      <c r="P1225" s="1" t="s">
        <v>58</v>
      </c>
      <c r="Q1225" s="1" t="s">
        <v>1814</v>
      </c>
      <c r="R1225" s="1" t="s">
        <v>1815</v>
      </c>
      <c r="S1225" s="1" t="s">
        <v>58</v>
      </c>
      <c r="T1225" s="1" t="s">
        <v>58</v>
      </c>
      <c r="U1225">
        <v>2</v>
      </c>
      <c r="V1225" s="1" t="s">
        <v>2052</v>
      </c>
      <c r="W1225" s="1" t="s">
        <v>2057</v>
      </c>
      <c r="X1225" s="1" t="s">
        <v>1823</v>
      </c>
      <c r="Y1225" s="1" t="s">
        <v>2054</v>
      </c>
      <c r="Z1225">
        <v>55</v>
      </c>
      <c r="AA1225" s="1" t="s">
        <v>1885</v>
      </c>
    </row>
    <row r="1226" spans="1:27" x14ac:dyDescent="0.25">
      <c r="A1226">
        <v>2011</v>
      </c>
      <c r="B1226" s="1" t="s">
        <v>1883</v>
      </c>
      <c r="C1226" s="1" t="s">
        <v>1884</v>
      </c>
      <c r="D1226" s="1" t="s">
        <v>1805</v>
      </c>
      <c r="E1226" s="1" t="s">
        <v>1806</v>
      </c>
      <c r="F1226" s="1" t="s">
        <v>1806</v>
      </c>
      <c r="G1226" s="1" t="s">
        <v>1806</v>
      </c>
      <c r="H1226" s="1" t="s">
        <v>1806</v>
      </c>
      <c r="I1226" s="1" t="s">
        <v>2010</v>
      </c>
      <c r="J1226" s="1" t="s">
        <v>2049</v>
      </c>
      <c r="K1226" s="1" t="s">
        <v>2055</v>
      </c>
      <c r="L1226" s="1" t="s">
        <v>1810</v>
      </c>
      <c r="M1226" s="1" t="s">
        <v>2056</v>
      </c>
      <c r="N1226" s="1" t="s">
        <v>1812</v>
      </c>
      <c r="O1226" s="1" t="s">
        <v>1813</v>
      </c>
      <c r="P1226" s="1" t="s">
        <v>58</v>
      </c>
      <c r="Q1226" s="1" t="s">
        <v>1814</v>
      </c>
      <c r="R1226" s="1" t="s">
        <v>1815</v>
      </c>
      <c r="S1226" s="1" t="s">
        <v>58</v>
      </c>
      <c r="T1226" s="1" t="s">
        <v>58</v>
      </c>
      <c r="U1226">
        <v>2</v>
      </c>
      <c r="V1226" s="1" t="s">
        <v>2052</v>
      </c>
      <c r="W1226" s="1" t="s">
        <v>2057</v>
      </c>
      <c r="X1226" s="1" t="s">
        <v>1818</v>
      </c>
      <c r="Y1226" s="1" t="s">
        <v>2058</v>
      </c>
      <c r="Z1226">
        <v>55</v>
      </c>
      <c r="AA1226" s="1" t="s">
        <v>1885</v>
      </c>
    </row>
    <row r="1227" spans="1:27" x14ac:dyDescent="0.25">
      <c r="A1227">
        <v>2011</v>
      </c>
      <c r="B1227" s="1" t="s">
        <v>1883</v>
      </c>
      <c r="C1227" s="1" t="s">
        <v>1884</v>
      </c>
      <c r="D1227" s="1" t="s">
        <v>1805</v>
      </c>
      <c r="E1227" s="1" t="s">
        <v>1806</v>
      </c>
      <c r="F1227" s="1" t="s">
        <v>1806</v>
      </c>
      <c r="G1227" s="1" t="s">
        <v>1806</v>
      </c>
      <c r="H1227" s="1" t="s">
        <v>1806</v>
      </c>
      <c r="I1227" s="1" t="s">
        <v>2010</v>
      </c>
      <c r="J1227" s="1" t="s">
        <v>2049</v>
      </c>
      <c r="K1227" s="1" t="s">
        <v>2055</v>
      </c>
      <c r="L1227" s="1" t="s">
        <v>1821</v>
      </c>
      <c r="M1227" s="1" t="s">
        <v>1829</v>
      </c>
      <c r="N1227" s="1" t="s">
        <v>1812</v>
      </c>
      <c r="O1227" s="1" t="s">
        <v>1813</v>
      </c>
      <c r="P1227" s="1" t="s">
        <v>58</v>
      </c>
      <c r="Q1227" s="1" t="s">
        <v>1814</v>
      </c>
      <c r="R1227" s="1" t="s">
        <v>1815</v>
      </c>
      <c r="S1227" s="1" t="s">
        <v>58</v>
      </c>
      <c r="T1227" s="1" t="s">
        <v>58</v>
      </c>
      <c r="U1227">
        <v>2</v>
      </c>
      <c r="V1227" s="1" t="s">
        <v>2052</v>
      </c>
      <c r="W1227" s="1" t="s">
        <v>2057</v>
      </c>
      <c r="X1227" s="1" t="s">
        <v>1823</v>
      </c>
      <c r="Y1227" s="1" t="s">
        <v>1830</v>
      </c>
      <c r="Z1227">
        <v>55</v>
      </c>
      <c r="AA1227" s="1" t="s">
        <v>1885</v>
      </c>
    </row>
    <row r="1228" spans="1:27" x14ac:dyDescent="0.25">
      <c r="A1228">
        <v>2011</v>
      </c>
      <c r="B1228" s="1" t="s">
        <v>1886</v>
      </c>
      <c r="C1228" s="1" t="s">
        <v>1887</v>
      </c>
      <c r="D1228" s="1" t="s">
        <v>1805</v>
      </c>
      <c r="E1228" s="1" t="s">
        <v>1806</v>
      </c>
      <c r="F1228" s="1" t="s">
        <v>1806</v>
      </c>
      <c r="G1228" s="1" t="s">
        <v>1806</v>
      </c>
      <c r="H1228" s="1" t="s">
        <v>1806</v>
      </c>
      <c r="I1228" s="1" t="s">
        <v>2010</v>
      </c>
      <c r="J1228" s="1" t="s">
        <v>2049</v>
      </c>
      <c r="K1228" s="1" t="s">
        <v>2055</v>
      </c>
      <c r="L1228" s="1" t="s">
        <v>1821</v>
      </c>
      <c r="M1228" s="1" t="s">
        <v>2051</v>
      </c>
      <c r="N1228" s="1" t="s">
        <v>1812</v>
      </c>
      <c r="O1228" s="1" t="s">
        <v>1813</v>
      </c>
      <c r="P1228" s="1" t="s">
        <v>58</v>
      </c>
      <c r="Q1228" s="1" t="s">
        <v>1814</v>
      </c>
      <c r="R1228" s="1" t="s">
        <v>1815</v>
      </c>
      <c r="S1228" s="1" t="s">
        <v>58</v>
      </c>
      <c r="T1228" s="1" t="s">
        <v>58</v>
      </c>
      <c r="U1228">
        <v>2</v>
      </c>
      <c r="V1228" s="1" t="s">
        <v>2052</v>
      </c>
      <c r="W1228" s="1" t="s">
        <v>2057</v>
      </c>
      <c r="X1228" s="1" t="s">
        <v>1823</v>
      </c>
      <c r="Y1228" s="1" t="s">
        <v>2054</v>
      </c>
      <c r="Z1228">
        <v>54</v>
      </c>
      <c r="AA1228" s="1" t="s">
        <v>1888</v>
      </c>
    </row>
    <row r="1229" spans="1:27" x14ac:dyDescent="0.25">
      <c r="A1229">
        <v>2011</v>
      </c>
      <c r="B1229" s="1" t="s">
        <v>1886</v>
      </c>
      <c r="C1229" s="1" t="s">
        <v>1887</v>
      </c>
      <c r="D1229" s="1" t="s">
        <v>1805</v>
      </c>
      <c r="E1229" s="1" t="s">
        <v>1806</v>
      </c>
      <c r="F1229" s="1" t="s">
        <v>1806</v>
      </c>
      <c r="G1229" s="1" t="s">
        <v>1806</v>
      </c>
      <c r="H1229" s="1" t="s">
        <v>1806</v>
      </c>
      <c r="I1229" s="1" t="s">
        <v>2010</v>
      </c>
      <c r="J1229" s="1" t="s">
        <v>2049</v>
      </c>
      <c r="K1229" s="1" t="s">
        <v>2055</v>
      </c>
      <c r="L1229" s="1" t="s">
        <v>1810</v>
      </c>
      <c r="M1229" s="1" t="s">
        <v>2056</v>
      </c>
      <c r="N1229" s="1" t="s">
        <v>1812</v>
      </c>
      <c r="O1229" s="1" t="s">
        <v>1813</v>
      </c>
      <c r="P1229" s="1" t="s">
        <v>58</v>
      </c>
      <c r="Q1229" s="1" t="s">
        <v>1814</v>
      </c>
      <c r="R1229" s="1" t="s">
        <v>1815</v>
      </c>
      <c r="S1229" s="1" t="s">
        <v>58</v>
      </c>
      <c r="T1229" s="1" t="s">
        <v>58</v>
      </c>
      <c r="U1229">
        <v>2</v>
      </c>
      <c r="V1229" s="1" t="s">
        <v>2052</v>
      </c>
      <c r="W1229" s="1" t="s">
        <v>2057</v>
      </c>
      <c r="X1229" s="1" t="s">
        <v>1818</v>
      </c>
      <c r="Y1229" s="1" t="s">
        <v>2058</v>
      </c>
      <c r="Z1229">
        <v>54</v>
      </c>
      <c r="AA1229" s="1" t="s">
        <v>1888</v>
      </c>
    </row>
    <row r="1230" spans="1:27" x14ac:dyDescent="0.25">
      <c r="A1230">
        <v>2011</v>
      </c>
      <c r="B1230" s="1" t="s">
        <v>1886</v>
      </c>
      <c r="C1230" s="1" t="s">
        <v>1887</v>
      </c>
      <c r="D1230" s="1" t="s">
        <v>1805</v>
      </c>
      <c r="E1230" s="1" t="s">
        <v>1806</v>
      </c>
      <c r="F1230" s="1" t="s">
        <v>1806</v>
      </c>
      <c r="G1230" s="1" t="s">
        <v>1806</v>
      </c>
      <c r="H1230" s="1" t="s">
        <v>1806</v>
      </c>
      <c r="I1230" s="1" t="s">
        <v>2010</v>
      </c>
      <c r="J1230" s="1" t="s">
        <v>2049</v>
      </c>
      <c r="K1230" s="1" t="s">
        <v>2055</v>
      </c>
      <c r="L1230" s="1" t="s">
        <v>1821</v>
      </c>
      <c r="M1230" s="1" t="s">
        <v>1827</v>
      </c>
      <c r="N1230" s="1" t="s">
        <v>1812</v>
      </c>
      <c r="O1230" s="1" t="s">
        <v>1813</v>
      </c>
      <c r="P1230" s="1" t="s">
        <v>58</v>
      </c>
      <c r="Q1230" s="1" t="s">
        <v>1814</v>
      </c>
      <c r="R1230" s="1" t="s">
        <v>1815</v>
      </c>
      <c r="S1230" s="1" t="s">
        <v>58</v>
      </c>
      <c r="T1230" s="1" t="s">
        <v>58</v>
      </c>
      <c r="U1230">
        <v>2</v>
      </c>
      <c r="V1230" s="1" t="s">
        <v>2052</v>
      </c>
      <c r="W1230" s="1" t="s">
        <v>2057</v>
      </c>
      <c r="X1230" s="1" t="s">
        <v>1823</v>
      </c>
      <c r="Y1230" s="1" t="s">
        <v>1828</v>
      </c>
      <c r="Z1230">
        <v>54</v>
      </c>
      <c r="AA1230" s="1" t="s">
        <v>1888</v>
      </c>
    </row>
    <row r="1231" spans="1:27" x14ac:dyDescent="0.25">
      <c r="A1231">
        <v>2011</v>
      </c>
      <c r="B1231" s="1" t="s">
        <v>1889</v>
      </c>
      <c r="C1231" s="1" t="s">
        <v>1890</v>
      </c>
      <c r="D1231" s="1" t="s">
        <v>1805</v>
      </c>
      <c r="E1231" s="1" t="s">
        <v>1806</v>
      </c>
      <c r="F1231" s="1" t="s">
        <v>1806</v>
      </c>
      <c r="G1231" s="1" t="s">
        <v>1806</v>
      </c>
      <c r="H1231" s="1" t="s">
        <v>1806</v>
      </c>
      <c r="I1231" s="1" t="s">
        <v>2010</v>
      </c>
      <c r="J1231" s="1" t="s">
        <v>2049</v>
      </c>
      <c r="K1231" s="1" t="s">
        <v>2055</v>
      </c>
      <c r="L1231" s="1" t="s">
        <v>1821</v>
      </c>
      <c r="M1231" s="1" t="s">
        <v>1822</v>
      </c>
      <c r="N1231" s="1" t="s">
        <v>1812</v>
      </c>
      <c r="O1231" s="1" t="s">
        <v>1813</v>
      </c>
      <c r="P1231" s="1" t="s">
        <v>58</v>
      </c>
      <c r="Q1231" s="1" t="s">
        <v>1814</v>
      </c>
      <c r="R1231" s="1" t="s">
        <v>1815</v>
      </c>
      <c r="S1231" s="1" t="s">
        <v>58</v>
      </c>
      <c r="T1231" s="1" t="s">
        <v>58</v>
      </c>
      <c r="U1231">
        <v>2</v>
      </c>
      <c r="V1231" s="1" t="s">
        <v>2052</v>
      </c>
      <c r="W1231" s="1" t="s">
        <v>2057</v>
      </c>
      <c r="X1231" s="1" t="s">
        <v>1823</v>
      </c>
      <c r="Y1231" s="1" t="s">
        <v>1824</v>
      </c>
      <c r="Z1231">
        <v>56</v>
      </c>
      <c r="AA1231" s="1" t="s">
        <v>1891</v>
      </c>
    </row>
    <row r="1232" spans="1:27" x14ac:dyDescent="0.25">
      <c r="A1232">
        <v>2011</v>
      </c>
      <c r="B1232" s="1" t="s">
        <v>1889</v>
      </c>
      <c r="C1232" s="1" t="s">
        <v>1890</v>
      </c>
      <c r="D1232" s="1" t="s">
        <v>1805</v>
      </c>
      <c r="E1232" s="1" t="s">
        <v>1806</v>
      </c>
      <c r="F1232" s="1" t="s">
        <v>1806</v>
      </c>
      <c r="G1232" s="1" t="s">
        <v>1806</v>
      </c>
      <c r="H1232" s="1" t="s">
        <v>1806</v>
      </c>
      <c r="I1232" s="1" t="s">
        <v>2010</v>
      </c>
      <c r="J1232" s="1" t="s">
        <v>2049</v>
      </c>
      <c r="K1232" s="1" t="s">
        <v>2055</v>
      </c>
      <c r="L1232" s="1" t="s">
        <v>1810</v>
      </c>
      <c r="M1232" s="1" t="s">
        <v>2056</v>
      </c>
      <c r="N1232" s="1" t="s">
        <v>1812</v>
      </c>
      <c r="O1232" s="1" t="s">
        <v>1813</v>
      </c>
      <c r="P1232" s="1" t="s">
        <v>58</v>
      </c>
      <c r="Q1232" s="1" t="s">
        <v>1814</v>
      </c>
      <c r="R1232" s="1" t="s">
        <v>1815</v>
      </c>
      <c r="S1232" s="1" t="s">
        <v>58</v>
      </c>
      <c r="T1232" s="1" t="s">
        <v>58</v>
      </c>
      <c r="U1232">
        <v>2</v>
      </c>
      <c r="V1232" s="1" t="s">
        <v>2052</v>
      </c>
      <c r="W1232" s="1" t="s">
        <v>2057</v>
      </c>
      <c r="X1232" s="1" t="s">
        <v>1818</v>
      </c>
      <c r="Y1232" s="1" t="s">
        <v>2058</v>
      </c>
      <c r="Z1232">
        <v>56</v>
      </c>
      <c r="AA1232" s="1" t="s">
        <v>1891</v>
      </c>
    </row>
    <row r="1233" spans="1:27" x14ac:dyDescent="0.25">
      <c r="A1233">
        <v>2013</v>
      </c>
      <c r="B1233" s="1" t="s">
        <v>1892</v>
      </c>
      <c r="C1233" s="1" t="s">
        <v>1893</v>
      </c>
      <c r="D1233" s="1" t="s">
        <v>1805</v>
      </c>
      <c r="E1233" s="1" t="s">
        <v>1806</v>
      </c>
      <c r="F1233" s="1" t="s">
        <v>1806</v>
      </c>
      <c r="G1233" s="1" t="s">
        <v>1806</v>
      </c>
      <c r="H1233" s="1" t="s">
        <v>1806</v>
      </c>
      <c r="I1233" s="1" t="s">
        <v>2010</v>
      </c>
      <c r="J1233" s="1" t="s">
        <v>2049</v>
      </c>
      <c r="K1233" s="1" t="s">
        <v>2055</v>
      </c>
      <c r="L1233" s="1" t="s">
        <v>1810</v>
      </c>
      <c r="M1233" s="1" t="s">
        <v>2056</v>
      </c>
      <c r="N1233" s="1" t="s">
        <v>1812</v>
      </c>
      <c r="O1233" s="1" t="s">
        <v>1813</v>
      </c>
      <c r="P1233" s="1" t="s">
        <v>58</v>
      </c>
      <c r="Q1233" s="1" t="s">
        <v>1814</v>
      </c>
      <c r="R1233" s="1" t="s">
        <v>1815</v>
      </c>
      <c r="S1233" s="1" t="s">
        <v>58</v>
      </c>
      <c r="T1233" s="1" t="s">
        <v>58</v>
      </c>
      <c r="U1233">
        <v>2</v>
      </c>
      <c r="V1233" s="1" t="s">
        <v>2052</v>
      </c>
      <c r="W1233" s="1" t="s">
        <v>2057</v>
      </c>
      <c r="X1233" s="1" t="s">
        <v>1818</v>
      </c>
      <c r="Y1233" s="1" t="s">
        <v>2058</v>
      </c>
      <c r="Z1233">
        <v>2</v>
      </c>
      <c r="AA1233" s="1" t="s">
        <v>1894</v>
      </c>
    </row>
    <row r="1234" spans="1:27" x14ac:dyDescent="0.25">
      <c r="A1234">
        <v>2013</v>
      </c>
      <c r="B1234" s="1" t="s">
        <v>1898</v>
      </c>
      <c r="C1234" s="1" t="s">
        <v>1899</v>
      </c>
      <c r="D1234" s="1" t="s">
        <v>1805</v>
      </c>
      <c r="E1234" s="1" t="s">
        <v>1806</v>
      </c>
      <c r="F1234" s="1" t="s">
        <v>1806</v>
      </c>
      <c r="G1234" s="1" t="s">
        <v>1806</v>
      </c>
      <c r="H1234" s="1" t="s">
        <v>1806</v>
      </c>
      <c r="I1234" s="1" t="s">
        <v>2010</v>
      </c>
      <c r="J1234" s="1" t="s">
        <v>2049</v>
      </c>
      <c r="K1234" s="1" t="s">
        <v>2055</v>
      </c>
      <c r="L1234" s="1" t="s">
        <v>1810</v>
      </c>
      <c r="M1234" s="1" t="s">
        <v>2056</v>
      </c>
      <c r="N1234" s="1" t="s">
        <v>1812</v>
      </c>
      <c r="O1234" s="1" t="s">
        <v>1813</v>
      </c>
      <c r="P1234" s="1" t="s">
        <v>58</v>
      </c>
      <c r="Q1234" s="1" t="s">
        <v>1814</v>
      </c>
      <c r="R1234" s="1" t="s">
        <v>1815</v>
      </c>
      <c r="S1234" s="1" t="s">
        <v>58</v>
      </c>
      <c r="T1234" s="1" t="s">
        <v>58</v>
      </c>
      <c r="U1234">
        <v>2</v>
      </c>
      <c r="V1234" s="1" t="s">
        <v>2052</v>
      </c>
      <c r="W1234" s="1" t="s">
        <v>2057</v>
      </c>
      <c r="X1234" s="1" t="s">
        <v>1818</v>
      </c>
      <c r="Y1234" s="1" t="s">
        <v>2058</v>
      </c>
      <c r="Z1234">
        <v>1</v>
      </c>
      <c r="AA1234" s="1" t="s">
        <v>1900</v>
      </c>
    </row>
    <row r="1235" spans="1:27" x14ac:dyDescent="0.25">
      <c r="A1235">
        <v>2013</v>
      </c>
      <c r="B1235" s="1" t="s">
        <v>1898</v>
      </c>
      <c r="C1235" s="1" t="s">
        <v>1899</v>
      </c>
      <c r="D1235" s="1" t="s">
        <v>1805</v>
      </c>
      <c r="E1235" s="1" t="s">
        <v>1806</v>
      </c>
      <c r="F1235" s="1" t="s">
        <v>1806</v>
      </c>
      <c r="G1235" s="1" t="s">
        <v>1806</v>
      </c>
      <c r="H1235" s="1" t="s">
        <v>1806</v>
      </c>
      <c r="I1235" s="1" t="s">
        <v>2010</v>
      </c>
      <c r="J1235" s="1" t="s">
        <v>2049</v>
      </c>
      <c r="K1235" s="1" t="s">
        <v>2055</v>
      </c>
      <c r="L1235" s="1" t="s">
        <v>1821</v>
      </c>
      <c r="M1235" s="1" t="s">
        <v>1827</v>
      </c>
      <c r="N1235" s="1" t="s">
        <v>1812</v>
      </c>
      <c r="O1235" s="1" t="s">
        <v>1813</v>
      </c>
      <c r="P1235" s="1" t="s">
        <v>58</v>
      </c>
      <c r="Q1235" s="1" t="s">
        <v>1814</v>
      </c>
      <c r="R1235" s="1" t="s">
        <v>1815</v>
      </c>
      <c r="S1235" s="1" t="s">
        <v>58</v>
      </c>
      <c r="T1235" s="1" t="s">
        <v>58</v>
      </c>
      <c r="U1235">
        <v>2</v>
      </c>
      <c r="V1235" s="1" t="s">
        <v>2052</v>
      </c>
      <c r="W1235" s="1" t="s">
        <v>2057</v>
      </c>
      <c r="X1235" s="1" t="s">
        <v>1823</v>
      </c>
      <c r="Y1235" s="1" t="s">
        <v>1828</v>
      </c>
      <c r="Z1235">
        <v>1</v>
      </c>
      <c r="AA1235" s="1" t="s">
        <v>1900</v>
      </c>
    </row>
    <row r="1236" spans="1:27" x14ac:dyDescent="0.25">
      <c r="A1236">
        <v>2013</v>
      </c>
      <c r="B1236" s="1" t="s">
        <v>1901</v>
      </c>
      <c r="C1236" s="1" t="s">
        <v>1902</v>
      </c>
      <c r="D1236" s="1" t="s">
        <v>1805</v>
      </c>
      <c r="E1236" s="1" t="s">
        <v>1806</v>
      </c>
      <c r="F1236" s="1" t="s">
        <v>1806</v>
      </c>
      <c r="G1236" s="1" t="s">
        <v>1806</v>
      </c>
      <c r="H1236" s="1" t="s">
        <v>1806</v>
      </c>
      <c r="I1236" s="1" t="s">
        <v>2010</v>
      </c>
      <c r="J1236" s="1" t="s">
        <v>2049</v>
      </c>
      <c r="K1236" s="1" t="s">
        <v>2055</v>
      </c>
      <c r="L1236" s="1" t="s">
        <v>1810</v>
      </c>
      <c r="M1236" s="1" t="s">
        <v>2056</v>
      </c>
      <c r="N1236" s="1" t="s">
        <v>1812</v>
      </c>
      <c r="O1236" s="1" t="s">
        <v>1813</v>
      </c>
      <c r="P1236" s="1" t="s">
        <v>58</v>
      </c>
      <c r="Q1236" s="1" t="s">
        <v>1814</v>
      </c>
      <c r="R1236" s="1" t="s">
        <v>1815</v>
      </c>
      <c r="S1236" s="1" t="s">
        <v>58</v>
      </c>
      <c r="T1236" s="1" t="s">
        <v>58</v>
      </c>
      <c r="U1236">
        <v>2</v>
      </c>
      <c r="V1236" s="1" t="s">
        <v>2052</v>
      </c>
      <c r="W1236" s="1" t="s">
        <v>2057</v>
      </c>
      <c r="X1236" s="1" t="s">
        <v>1818</v>
      </c>
      <c r="Y1236" s="1" t="s">
        <v>2058</v>
      </c>
      <c r="Z1236">
        <v>5</v>
      </c>
      <c r="AA1236" s="1" t="s">
        <v>1903</v>
      </c>
    </row>
    <row r="1237" spans="1:27" x14ac:dyDescent="0.25">
      <c r="A1237">
        <v>2013</v>
      </c>
      <c r="B1237" s="1" t="s">
        <v>1904</v>
      </c>
      <c r="C1237" s="1" t="s">
        <v>1905</v>
      </c>
      <c r="D1237" s="1" t="s">
        <v>1805</v>
      </c>
      <c r="E1237" s="1" t="s">
        <v>1806</v>
      </c>
      <c r="F1237" s="1" t="s">
        <v>1806</v>
      </c>
      <c r="G1237" s="1" t="s">
        <v>1806</v>
      </c>
      <c r="H1237" s="1" t="s">
        <v>1806</v>
      </c>
      <c r="I1237" s="1" t="s">
        <v>2010</v>
      </c>
      <c r="J1237" s="1" t="s">
        <v>2049</v>
      </c>
      <c r="K1237" s="1" t="s">
        <v>2055</v>
      </c>
      <c r="L1237" s="1" t="s">
        <v>1821</v>
      </c>
      <c r="M1237" s="1" t="s">
        <v>1827</v>
      </c>
      <c r="N1237" s="1" t="s">
        <v>1812</v>
      </c>
      <c r="O1237" s="1" t="s">
        <v>1813</v>
      </c>
      <c r="P1237" s="1" t="s">
        <v>58</v>
      </c>
      <c r="Q1237" s="1" t="s">
        <v>1814</v>
      </c>
      <c r="R1237" s="1" t="s">
        <v>1815</v>
      </c>
      <c r="S1237" s="1" t="s">
        <v>58</v>
      </c>
      <c r="T1237" s="1" t="s">
        <v>58</v>
      </c>
      <c r="U1237">
        <v>2</v>
      </c>
      <c r="V1237" s="1" t="s">
        <v>2052</v>
      </c>
      <c r="W1237" s="1" t="s">
        <v>2057</v>
      </c>
      <c r="X1237" s="1" t="s">
        <v>1823</v>
      </c>
      <c r="Y1237" s="1" t="s">
        <v>1828</v>
      </c>
      <c r="Z1237">
        <v>4</v>
      </c>
      <c r="AA1237" s="1" t="s">
        <v>1906</v>
      </c>
    </row>
    <row r="1238" spans="1:27" x14ac:dyDescent="0.25">
      <c r="A1238">
        <v>2013</v>
      </c>
      <c r="B1238" s="1" t="s">
        <v>1904</v>
      </c>
      <c r="C1238" s="1" t="s">
        <v>1905</v>
      </c>
      <c r="D1238" s="1" t="s">
        <v>1805</v>
      </c>
      <c r="E1238" s="1" t="s">
        <v>1806</v>
      </c>
      <c r="F1238" s="1" t="s">
        <v>1806</v>
      </c>
      <c r="G1238" s="1" t="s">
        <v>1806</v>
      </c>
      <c r="H1238" s="1" t="s">
        <v>1806</v>
      </c>
      <c r="I1238" s="1" t="s">
        <v>2010</v>
      </c>
      <c r="J1238" s="1" t="s">
        <v>2049</v>
      </c>
      <c r="K1238" s="1" t="s">
        <v>2055</v>
      </c>
      <c r="L1238" s="1" t="s">
        <v>1810</v>
      </c>
      <c r="M1238" s="1" t="s">
        <v>2056</v>
      </c>
      <c r="N1238" s="1" t="s">
        <v>1812</v>
      </c>
      <c r="O1238" s="1" t="s">
        <v>1813</v>
      </c>
      <c r="P1238" s="1" t="s">
        <v>58</v>
      </c>
      <c r="Q1238" s="1" t="s">
        <v>1814</v>
      </c>
      <c r="R1238" s="1" t="s">
        <v>1815</v>
      </c>
      <c r="S1238" s="1" t="s">
        <v>58</v>
      </c>
      <c r="T1238" s="1" t="s">
        <v>58</v>
      </c>
      <c r="U1238">
        <v>2</v>
      </c>
      <c r="V1238" s="1" t="s">
        <v>2052</v>
      </c>
      <c r="W1238" s="1" t="s">
        <v>2057</v>
      </c>
      <c r="X1238" s="1" t="s">
        <v>1818</v>
      </c>
      <c r="Y1238" s="1" t="s">
        <v>2058</v>
      </c>
      <c r="Z1238">
        <v>4</v>
      </c>
      <c r="AA1238" s="1" t="s">
        <v>1906</v>
      </c>
    </row>
    <row r="1239" spans="1:27" x14ac:dyDescent="0.25">
      <c r="A1239">
        <v>2013</v>
      </c>
      <c r="B1239" s="1" t="s">
        <v>1916</v>
      </c>
      <c r="C1239" s="1" t="s">
        <v>1917</v>
      </c>
      <c r="D1239" s="1" t="s">
        <v>1805</v>
      </c>
      <c r="E1239" s="1" t="s">
        <v>1806</v>
      </c>
      <c r="F1239" s="1" t="s">
        <v>1806</v>
      </c>
      <c r="G1239" s="1" t="s">
        <v>1806</v>
      </c>
      <c r="H1239" s="1" t="s">
        <v>1806</v>
      </c>
      <c r="I1239" s="1" t="s">
        <v>2010</v>
      </c>
      <c r="J1239" s="1" t="s">
        <v>2049</v>
      </c>
      <c r="K1239" s="1" t="s">
        <v>2055</v>
      </c>
      <c r="L1239" s="1" t="s">
        <v>1810</v>
      </c>
      <c r="M1239" s="1" t="s">
        <v>2056</v>
      </c>
      <c r="N1239" s="1" t="s">
        <v>1812</v>
      </c>
      <c r="O1239" s="1" t="s">
        <v>1813</v>
      </c>
      <c r="P1239" s="1" t="s">
        <v>58</v>
      </c>
      <c r="Q1239" s="1" t="s">
        <v>1814</v>
      </c>
      <c r="R1239" s="1" t="s">
        <v>1815</v>
      </c>
      <c r="S1239" s="1" t="s">
        <v>58</v>
      </c>
      <c r="T1239" s="1" t="s">
        <v>58</v>
      </c>
      <c r="U1239">
        <v>2</v>
      </c>
      <c r="V1239" s="1" t="s">
        <v>2052</v>
      </c>
      <c r="W1239" s="1" t="s">
        <v>2057</v>
      </c>
      <c r="X1239" s="1" t="s">
        <v>1818</v>
      </c>
      <c r="Y1239" s="1" t="s">
        <v>2058</v>
      </c>
      <c r="Z1239">
        <v>11</v>
      </c>
      <c r="AA1239" s="1" t="s">
        <v>1918</v>
      </c>
    </row>
    <row r="1240" spans="1:27" x14ac:dyDescent="0.25">
      <c r="A1240">
        <v>2013</v>
      </c>
      <c r="B1240" s="1" t="s">
        <v>1919</v>
      </c>
      <c r="C1240" s="1" t="s">
        <v>1920</v>
      </c>
      <c r="D1240" s="1" t="s">
        <v>1805</v>
      </c>
      <c r="E1240" s="1" t="s">
        <v>1806</v>
      </c>
      <c r="F1240" s="1" t="s">
        <v>1806</v>
      </c>
      <c r="G1240" s="1" t="s">
        <v>1806</v>
      </c>
      <c r="H1240" s="1" t="s">
        <v>1806</v>
      </c>
      <c r="I1240" s="1" t="s">
        <v>2010</v>
      </c>
      <c r="J1240" s="1" t="s">
        <v>2049</v>
      </c>
      <c r="K1240" s="1" t="s">
        <v>2055</v>
      </c>
      <c r="L1240" s="1" t="s">
        <v>1810</v>
      </c>
      <c r="M1240" s="1" t="s">
        <v>2056</v>
      </c>
      <c r="N1240" s="1" t="s">
        <v>1812</v>
      </c>
      <c r="O1240" s="1" t="s">
        <v>1813</v>
      </c>
      <c r="P1240" s="1" t="s">
        <v>58</v>
      </c>
      <c r="Q1240" s="1" t="s">
        <v>1814</v>
      </c>
      <c r="R1240" s="1" t="s">
        <v>1815</v>
      </c>
      <c r="S1240" s="1" t="s">
        <v>58</v>
      </c>
      <c r="T1240" s="1" t="s">
        <v>58</v>
      </c>
      <c r="U1240">
        <v>2</v>
      </c>
      <c r="V1240" s="1" t="s">
        <v>2052</v>
      </c>
      <c r="W1240" s="1" t="s">
        <v>2057</v>
      </c>
      <c r="X1240" s="1" t="s">
        <v>1818</v>
      </c>
      <c r="Y1240" s="1" t="s">
        <v>2058</v>
      </c>
      <c r="Z1240">
        <v>10</v>
      </c>
      <c r="AA1240" s="1" t="s">
        <v>1921</v>
      </c>
    </row>
    <row r="1241" spans="1:27" x14ac:dyDescent="0.25">
      <c r="A1241">
        <v>2013</v>
      </c>
      <c r="B1241" s="1" t="s">
        <v>1895</v>
      </c>
      <c r="C1241" s="1" t="s">
        <v>1896</v>
      </c>
      <c r="D1241" s="1" t="s">
        <v>1805</v>
      </c>
      <c r="E1241" s="1" t="s">
        <v>1806</v>
      </c>
      <c r="F1241" s="1" t="s">
        <v>1806</v>
      </c>
      <c r="G1241" s="1" t="s">
        <v>1806</v>
      </c>
      <c r="H1241" s="1" t="s">
        <v>1806</v>
      </c>
      <c r="I1241" s="1" t="s">
        <v>2010</v>
      </c>
      <c r="J1241" s="1" t="s">
        <v>2049</v>
      </c>
      <c r="K1241" s="1" t="s">
        <v>2055</v>
      </c>
      <c r="L1241" s="1" t="s">
        <v>1810</v>
      </c>
      <c r="M1241" s="1" t="s">
        <v>2056</v>
      </c>
      <c r="N1241" s="1" t="s">
        <v>1812</v>
      </c>
      <c r="O1241" s="1" t="s">
        <v>1813</v>
      </c>
      <c r="P1241" s="1" t="s">
        <v>58</v>
      </c>
      <c r="Q1241" s="1" t="s">
        <v>1814</v>
      </c>
      <c r="R1241" s="1" t="s">
        <v>1815</v>
      </c>
      <c r="S1241" s="1" t="s">
        <v>58</v>
      </c>
      <c r="T1241" s="1" t="s">
        <v>58</v>
      </c>
      <c r="U1241">
        <v>2</v>
      </c>
      <c r="V1241" s="1" t="s">
        <v>2052</v>
      </c>
      <c r="W1241" s="1" t="s">
        <v>2057</v>
      </c>
      <c r="X1241" s="1" t="s">
        <v>1818</v>
      </c>
      <c r="Y1241" s="1" t="s">
        <v>2058</v>
      </c>
      <c r="Z1241">
        <v>19</v>
      </c>
      <c r="AA1241" s="1" t="s">
        <v>1897</v>
      </c>
    </row>
    <row r="1242" spans="1:27" x14ac:dyDescent="0.25">
      <c r="A1242">
        <v>2013</v>
      </c>
      <c r="B1242" s="1" t="s">
        <v>1928</v>
      </c>
      <c r="C1242" s="1" t="s">
        <v>1929</v>
      </c>
      <c r="D1242" s="1" t="s">
        <v>1805</v>
      </c>
      <c r="E1242" s="1" t="s">
        <v>1806</v>
      </c>
      <c r="F1242" s="1" t="s">
        <v>1806</v>
      </c>
      <c r="G1242" s="1" t="s">
        <v>1806</v>
      </c>
      <c r="H1242" s="1" t="s">
        <v>1806</v>
      </c>
      <c r="I1242" s="1" t="s">
        <v>2010</v>
      </c>
      <c r="J1242" s="1" t="s">
        <v>2049</v>
      </c>
      <c r="K1242" s="1" t="s">
        <v>2055</v>
      </c>
      <c r="L1242" s="1" t="s">
        <v>1810</v>
      </c>
      <c r="M1242" s="1" t="s">
        <v>2056</v>
      </c>
      <c r="N1242" s="1" t="s">
        <v>1812</v>
      </c>
      <c r="O1242" s="1" t="s">
        <v>1813</v>
      </c>
      <c r="P1242" s="1" t="s">
        <v>58</v>
      </c>
      <c r="Q1242" s="1" t="s">
        <v>1814</v>
      </c>
      <c r="R1242" s="1" t="s">
        <v>1815</v>
      </c>
      <c r="S1242" s="1" t="s">
        <v>58</v>
      </c>
      <c r="T1242" s="1" t="s">
        <v>58</v>
      </c>
      <c r="U1242">
        <v>2</v>
      </c>
      <c r="V1242" s="1" t="s">
        <v>2052</v>
      </c>
      <c r="W1242" s="1" t="s">
        <v>2057</v>
      </c>
      <c r="X1242" s="1" t="s">
        <v>1818</v>
      </c>
      <c r="Y1242" s="1" t="s">
        <v>2058</v>
      </c>
      <c r="Z1242">
        <v>16</v>
      </c>
      <c r="AA1242" s="1" t="s">
        <v>1930</v>
      </c>
    </row>
    <row r="1243" spans="1:27" x14ac:dyDescent="0.25">
      <c r="A1243">
        <v>2013</v>
      </c>
      <c r="B1243" s="1" t="s">
        <v>1931</v>
      </c>
      <c r="C1243" s="1" t="s">
        <v>1932</v>
      </c>
      <c r="D1243" s="1" t="s">
        <v>1805</v>
      </c>
      <c r="E1243" s="1" t="s">
        <v>1806</v>
      </c>
      <c r="F1243" s="1" t="s">
        <v>1806</v>
      </c>
      <c r="G1243" s="1" t="s">
        <v>1806</v>
      </c>
      <c r="H1243" s="1" t="s">
        <v>1806</v>
      </c>
      <c r="I1243" s="1" t="s">
        <v>2010</v>
      </c>
      <c r="J1243" s="1" t="s">
        <v>2049</v>
      </c>
      <c r="K1243" s="1" t="s">
        <v>2055</v>
      </c>
      <c r="L1243" s="1" t="s">
        <v>1810</v>
      </c>
      <c r="M1243" s="1" t="s">
        <v>2056</v>
      </c>
      <c r="N1243" s="1" t="s">
        <v>1812</v>
      </c>
      <c r="O1243" s="1" t="s">
        <v>1813</v>
      </c>
      <c r="P1243" s="1" t="s">
        <v>58</v>
      </c>
      <c r="Q1243" s="1" t="s">
        <v>1814</v>
      </c>
      <c r="R1243" s="1" t="s">
        <v>1815</v>
      </c>
      <c r="S1243" s="1" t="s">
        <v>58</v>
      </c>
      <c r="T1243" s="1" t="s">
        <v>58</v>
      </c>
      <c r="U1243">
        <v>2</v>
      </c>
      <c r="V1243" s="1" t="s">
        <v>2052</v>
      </c>
      <c r="W1243" s="1" t="s">
        <v>2057</v>
      </c>
      <c r="X1243" s="1" t="s">
        <v>1818</v>
      </c>
      <c r="Y1243" s="1" t="s">
        <v>2058</v>
      </c>
      <c r="Z1243">
        <v>17</v>
      </c>
      <c r="AA1243" s="1" t="s">
        <v>1933</v>
      </c>
    </row>
    <row r="1244" spans="1:27" x14ac:dyDescent="0.25">
      <c r="A1244">
        <v>2013</v>
      </c>
      <c r="B1244" s="1" t="s">
        <v>1934</v>
      </c>
      <c r="C1244" s="1" t="s">
        <v>1935</v>
      </c>
      <c r="D1244" s="1" t="s">
        <v>1805</v>
      </c>
      <c r="E1244" s="1" t="s">
        <v>1806</v>
      </c>
      <c r="F1244" s="1" t="s">
        <v>1806</v>
      </c>
      <c r="G1244" s="1" t="s">
        <v>1806</v>
      </c>
      <c r="H1244" s="1" t="s">
        <v>1806</v>
      </c>
      <c r="I1244" s="1" t="s">
        <v>2010</v>
      </c>
      <c r="J1244" s="1" t="s">
        <v>2049</v>
      </c>
      <c r="K1244" s="1" t="s">
        <v>2055</v>
      </c>
      <c r="L1244" s="1" t="s">
        <v>1810</v>
      </c>
      <c r="M1244" s="1" t="s">
        <v>2056</v>
      </c>
      <c r="N1244" s="1" t="s">
        <v>1812</v>
      </c>
      <c r="O1244" s="1" t="s">
        <v>1813</v>
      </c>
      <c r="P1244" s="1" t="s">
        <v>58</v>
      </c>
      <c r="Q1244" s="1" t="s">
        <v>1814</v>
      </c>
      <c r="R1244" s="1" t="s">
        <v>1815</v>
      </c>
      <c r="S1244" s="1" t="s">
        <v>58</v>
      </c>
      <c r="T1244" s="1" t="s">
        <v>58</v>
      </c>
      <c r="U1244">
        <v>2</v>
      </c>
      <c r="V1244" s="1" t="s">
        <v>2052</v>
      </c>
      <c r="W1244" s="1" t="s">
        <v>2057</v>
      </c>
      <c r="X1244" s="1" t="s">
        <v>1818</v>
      </c>
      <c r="Y1244" s="1" t="s">
        <v>2058</v>
      </c>
      <c r="Z1244">
        <v>18</v>
      </c>
      <c r="AA1244" s="1" t="s">
        <v>1936</v>
      </c>
    </row>
    <row r="1245" spans="1:27" x14ac:dyDescent="0.25">
      <c r="A1245">
        <v>2013</v>
      </c>
      <c r="B1245" s="1" t="s">
        <v>1943</v>
      </c>
      <c r="C1245" s="1" t="s">
        <v>1944</v>
      </c>
      <c r="D1245" s="1" t="s">
        <v>1805</v>
      </c>
      <c r="E1245" s="1" t="s">
        <v>1806</v>
      </c>
      <c r="F1245" s="1" t="s">
        <v>1806</v>
      </c>
      <c r="G1245" s="1" t="s">
        <v>1806</v>
      </c>
      <c r="H1245" s="1" t="s">
        <v>1806</v>
      </c>
      <c r="I1245" s="1" t="s">
        <v>2010</v>
      </c>
      <c r="J1245" s="1" t="s">
        <v>2049</v>
      </c>
      <c r="K1245" s="1" t="s">
        <v>2055</v>
      </c>
      <c r="L1245" s="1" t="s">
        <v>1810</v>
      </c>
      <c r="M1245" s="1" t="s">
        <v>2056</v>
      </c>
      <c r="N1245" s="1" t="s">
        <v>1812</v>
      </c>
      <c r="O1245" s="1" t="s">
        <v>1813</v>
      </c>
      <c r="P1245" s="1" t="s">
        <v>58</v>
      </c>
      <c r="Q1245" s="1" t="s">
        <v>1814</v>
      </c>
      <c r="R1245" s="1" t="s">
        <v>1815</v>
      </c>
      <c r="S1245" s="1" t="s">
        <v>58</v>
      </c>
      <c r="T1245" s="1" t="s">
        <v>58</v>
      </c>
      <c r="U1245">
        <v>2</v>
      </c>
      <c r="V1245" s="1" t="s">
        <v>2052</v>
      </c>
      <c r="W1245" s="1" t="s">
        <v>2057</v>
      </c>
      <c r="X1245" s="1" t="s">
        <v>1818</v>
      </c>
      <c r="Y1245" s="1" t="s">
        <v>2058</v>
      </c>
      <c r="Z1245">
        <v>22</v>
      </c>
      <c r="AA1245" s="1" t="s">
        <v>1945</v>
      </c>
    </row>
    <row r="1246" spans="1:27" x14ac:dyDescent="0.25">
      <c r="A1246">
        <v>2013</v>
      </c>
      <c r="B1246" s="1" t="s">
        <v>1943</v>
      </c>
      <c r="C1246" s="1" t="s">
        <v>1944</v>
      </c>
      <c r="D1246" s="1" t="s">
        <v>1805</v>
      </c>
      <c r="E1246" s="1" t="s">
        <v>1806</v>
      </c>
      <c r="F1246" s="1" t="s">
        <v>1806</v>
      </c>
      <c r="G1246" s="1" t="s">
        <v>1806</v>
      </c>
      <c r="H1246" s="1" t="s">
        <v>1806</v>
      </c>
      <c r="I1246" s="1" t="s">
        <v>2010</v>
      </c>
      <c r="J1246" s="1" t="s">
        <v>2049</v>
      </c>
      <c r="K1246" s="1" t="s">
        <v>2055</v>
      </c>
      <c r="L1246" s="1" t="s">
        <v>1821</v>
      </c>
      <c r="M1246" s="1" t="s">
        <v>1827</v>
      </c>
      <c r="N1246" s="1" t="s">
        <v>1812</v>
      </c>
      <c r="O1246" s="1" t="s">
        <v>1813</v>
      </c>
      <c r="P1246" s="1" t="s">
        <v>58</v>
      </c>
      <c r="Q1246" s="1" t="s">
        <v>1814</v>
      </c>
      <c r="R1246" s="1" t="s">
        <v>1815</v>
      </c>
      <c r="S1246" s="1" t="s">
        <v>58</v>
      </c>
      <c r="T1246" s="1" t="s">
        <v>58</v>
      </c>
      <c r="U1246">
        <v>2</v>
      </c>
      <c r="V1246" s="1" t="s">
        <v>2052</v>
      </c>
      <c r="W1246" s="1" t="s">
        <v>2057</v>
      </c>
      <c r="X1246" s="1" t="s">
        <v>1823</v>
      </c>
      <c r="Y1246" s="1" t="s">
        <v>1828</v>
      </c>
      <c r="Z1246">
        <v>22</v>
      </c>
      <c r="AA1246" s="1" t="s">
        <v>1945</v>
      </c>
    </row>
    <row r="1247" spans="1:27" x14ac:dyDescent="0.25">
      <c r="A1247">
        <v>2013</v>
      </c>
      <c r="B1247" s="1" t="s">
        <v>1952</v>
      </c>
      <c r="C1247" s="1" t="s">
        <v>1953</v>
      </c>
      <c r="D1247" s="1" t="s">
        <v>1805</v>
      </c>
      <c r="E1247" s="1" t="s">
        <v>1806</v>
      </c>
      <c r="F1247" s="1" t="s">
        <v>1806</v>
      </c>
      <c r="G1247" s="1" t="s">
        <v>1806</v>
      </c>
      <c r="H1247" s="1" t="s">
        <v>1806</v>
      </c>
      <c r="I1247" s="1" t="s">
        <v>2010</v>
      </c>
      <c r="J1247" s="1" t="s">
        <v>2049</v>
      </c>
      <c r="K1247" s="1" t="s">
        <v>2055</v>
      </c>
      <c r="L1247" s="1" t="s">
        <v>1810</v>
      </c>
      <c r="M1247" s="1" t="s">
        <v>2056</v>
      </c>
      <c r="N1247" s="1" t="s">
        <v>1812</v>
      </c>
      <c r="O1247" s="1" t="s">
        <v>1813</v>
      </c>
      <c r="P1247" s="1" t="s">
        <v>58</v>
      </c>
      <c r="Q1247" s="1" t="s">
        <v>1814</v>
      </c>
      <c r="R1247" s="1" t="s">
        <v>1815</v>
      </c>
      <c r="S1247" s="1" t="s">
        <v>58</v>
      </c>
      <c r="T1247" s="1" t="s">
        <v>58</v>
      </c>
      <c r="U1247">
        <v>2</v>
      </c>
      <c r="V1247" s="1" t="s">
        <v>2052</v>
      </c>
      <c r="W1247" s="1" t="s">
        <v>2057</v>
      </c>
      <c r="X1247" s="1" t="s">
        <v>1818</v>
      </c>
      <c r="Y1247" s="1" t="s">
        <v>2058</v>
      </c>
      <c r="Z1247">
        <v>23</v>
      </c>
      <c r="AA1247" s="1" t="s">
        <v>1954</v>
      </c>
    </row>
    <row r="1248" spans="1:27" x14ac:dyDescent="0.25">
      <c r="A1248">
        <v>2013</v>
      </c>
      <c r="B1248" s="1" t="s">
        <v>1958</v>
      </c>
      <c r="C1248" s="1" t="s">
        <v>1959</v>
      </c>
      <c r="D1248" s="1" t="s">
        <v>1805</v>
      </c>
      <c r="E1248" s="1" t="s">
        <v>1806</v>
      </c>
      <c r="F1248" s="1" t="s">
        <v>1806</v>
      </c>
      <c r="G1248" s="1" t="s">
        <v>1806</v>
      </c>
      <c r="H1248" s="1" t="s">
        <v>1806</v>
      </c>
      <c r="I1248" s="1" t="s">
        <v>2010</v>
      </c>
      <c r="J1248" s="1" t="s">
        <v>2049</v>
      </c>
      <c r="K1248" s="1" t="s">
        <v>2055</v>
      </c>
      <c r="L1248" s="1" t="s">
        <v>1810</v>
      </c>
      <c r="M1248" s="1" t="s">
        <v>2056</v>
      </c>
      <c r="N1248" s="1" t="s">
        <v>1812</v>
      </c>
      <c r="O1248" s="1" t="s">
        <v>1813</v>
      </c>
      <c r="P1248" s="1" t="s">
        <v>58</v>
      </c>
      <c r="Q1248" s="1" t="s">
        <v>1814</v>
      </c>
      <c r="R1248" s="1" t="s">
        <v>1815</v>
      </c>
      <c r="S1248" s="1" t="s">
        <v>58</v>
      </c>
      <c r="T1248" s="1" t="s">
        <v>58</v>
      </c>
      <c r="U1248">
        <v>2</v>
      </c>
      <c r="V1248" s="1" t="s">
        <v>2052</v>
      </c>
      <c r="W1248" s="1" t="s">
        <v>2057</v>
      </c>
      <c r="X1248" s="1" t="s">
        <v>1818</v>
      </c>
      <c r="Y1248" s="1" t="s">
        <v>2058</v>
      </c>
      <c r="Z1248">
        <v>27</v>
      </c>
      <c r="AA1248" s="1" t="s">
        <v>1960</v>
      </c>
    </row>
    <row r="1249" spans="1:27" x14ac:dyDescent="0.25">
      <c r="A1249">
        <v>2013</v>
      </c>
      <c r="B1249" s="1" t="s">
        <v>1958</v>
      </c>
      <c r="C1249" s="1" t="s">
        <v>1959</v>
      </c>
      <c r="D1249" s="1" t="s">
        <v>1805</v>
      </c>
      <c r="E1249" s="1" t="s">
        <v>1806</v>
      </c>
      <c r="F1249" s="1" t="s">
        <v>1806</v>
      </c>
      <c r="G1249" s="1" t="s">
        <v>1806</v>
      </c>
      <c r="H1249" s="1" t="s">
        <v>1806</v>
      </c>
      <c r="I1249" s="1" t="s">
        <v>2010</v>
      </c>
      <c r="J1249" s="1" t="s">
        <v>2049</v>
      </c>
      <c r="K1249" s="1" t="s">
        <v>2055</v>
      </c>
      <c r="L1249" s="1" t="s">
        <v>1821</v>
      </c>
      <c r="M1249" s="1" t="s">
        <v>1827</v>
      </c>
      <c r="N1249" s="1" t="s">
        <v>1812</v>
      </c>
      <c r="O1249" s="1" t="s">
        <v>1813</v>
      </c>
      <c r="P1249" s="1" t="s">
        <v>58</v>
      </c>
      <c r="Q1249" s="1" t="s">
        <v>1814</v>
      </c>
      <c r="R1249" s="1" t="s">
        <v>1815</v>
      </c>
      <c r="S1249" s="1" t="s">
        <v>58</v>
      </c>
      <c r="T1249" s="1" t="s">
        <v>58</v>
      </c>
      <c r="U1249">
        <v>2</v>
      </c>
      <c r="V1249" s="1" t="s">
        <v>2052</v>
      </c>
      <c r="W1249" s="1" t="s">
        <v>2057</v>
      </c>
      <c r="X1249" s="1" t="s">
        <v>1823</v>
      </c>
      <c r="Y1249" s="1" t="s">
        <v>1828</v>
      </c>
      <c r="Z1249">
        <v>27</v>
      </c>
      <c r="AA1249" s="1" t="s">
        <v>1960</v>
      </c>
    </row>
    <row r="1250" spans="1:27" x14ac:dyDescent="0.25">
      <c r="A1250">
        <v>2013</v>
      </c>
      <c r="B1250" s="1" t="s">
        <v>1961</v>
      </c>
      <c r="C1250" s="1" t="s">
        <v>1962</v>
      </c>
      <c r="D1250" s="1" t="s">
        <v>1805</v>
      </c>
      <c r="E1250" s="1" t="s">
        <v>1806</v>
      </c>
      <c r="F1250" s="1" t="s">
        <v>1806</v>
      </c>
      <c r="G1250" s="1" t="s">
        <v>1806</v>
      </c>
      <c r="H1250" s="1" t="s">
        <v>1806</v>
      </c>
      <c r="I1250" s="1" t="s">
        <v>2010</v>
      </c>
      <c r="J1250" s="1" t="s">
        <v>2049</v>
      </c>
      <c r="K1250" s="1" t="s">
        <v>2055</v>
      </c>
      <c r="L1250" s="1" t="s">
        <v>1810</v>
      </c>
      <c r="M1250" s="1" t="s">
        <v>2056</v>
      </c>
      <c r="N1250" s="1" t="s">
        <v>1812</v>
      </c>
      <c r="O1250" s="1" t="s">
        <v>1813</v>
      </c>
      <c r="P1250" s="1" t="s">
        <v>58</v>
      </c>
      <c r="Q1250" s="1" t="s">
        <v>1814</v>
      </c>
      <c r="R1250" s="1" t="s">
        <v>1815</v>
      </c>
      <c r="S1250" s="1" t="s">
        <v>58</v>
      </c>
      <c r="T1250" s="1" t="s">
        <v>58</v>
      </c>
      <c r="U1250">
        <v>2</v>
      </c>
      <c r="V1250" s="1" t="s">
        <v>2052</v>
      </c>
      <c r="W1250" s="1" t="s">
        <v>2057</v>
      </c>
      <c r="X1250" s="1" t="s">
        <v>1818</v>
      </c>
      <c r="Y1250" s="1" t="s">
        <v>2058</v>
      </c>
      <c r="Z1250">
        <v>29</v>
      </c>
      <c r="AA1250" s="1" t="s">
        <v>1963</v>
      </c>
    </row>
    <row r="1251" spans="1:27" x14ac:dyDescent="0.25">
      <c r="A1251">
        <v>2013</v>
      </c>
      <c r="B1251" s="1" t="s">
        <v>1961</v>
      </c>
      <c r="C1251" s="1" t="s">
        <v>1962</v>
      </c>
      <c r="D1251" s="1" t="s">
        <v>1805</v>
      </c>
      <c r="E1251" s="1" t="s">
        <v>1806</v>
      </c>
      <c r="F1251" s="1" t="s">
        <v>1806</v>
      </c>
      <c r="G1251" s="1" t="s">
        <v>1806</v>
      </c>
      <c r="H1251" s="1" t="s">
        <v>1806</v>
      </c>
      <c r="I1251" s="1" t="s">
        <v>2010</v>
      </c>
      <c r="J1251" s="1" t="s">
        <v>2049</v>
      </c>
      <c r="K1251" s="1" t="s">
        <v>2055</v>
      </c>
      <c r="L1251" s="1" t="s">
        <v>1821</v>
      </c>
      <c r="M1251" s="1" t="s">
        <v>1827</v>
      </c>
      <c r="N1251" s="1" t="s">
        <v>1812</v>
      </c>
      <c r="O1251" s="1" t="s">
        <v>1813</v>
      </c>
      <c r="P1251" s="1" t="s">
        <v>58</v>
      </c>
      <c r="Q1251" s="1" t="s">
        <v>1814</v>
      </c>
      <c r="R1251" s="1" t="s">
        <v>1815</v>
      </c>
      <c r="S1251" s="1" t="s">
        <v>58</v>
      </c>
      <c r="T1251" s="1" t="s">
        <v>58</v>
      </c>
      <c r="U1251">
        <v>2</v>
      </c>
      <c r="V1251" s="1" t="s">
        <v>2052</v>
      </c>
      <c r="W1251" s="1" t="s">
        <v>2057</v>
      </c>
      <c r="X1251" s="1" t="s">
        <v>1823</v>
      </c>
      <c r="Y1251" s="1" t="s">
        <v>1828</v>
      </c>
      <c r="Z1251">
        <v>29</v>
      </c>
      <c r="AA1251" s="1" t="s">
        <v>1963</v>
      </c>
    </row>
    <row r="1252" spans="1:27" x14ac:dyDescent="0.25">
      <c r="A1252">
        <v>2013</v>
      </c>
      <c r="B1252" s="1" t="s">
        <v>1964</v>
      </c>
      <c r="C1252" s="1" t="s">
        <v>1965</v>
      </c>
      <c r="D1252" s="1" t="s">
        <v>1805</v>
      </c>
      <c r="E1252" s="1" t="s">
        <v>1806</v>
      </c>
      <c r="F1252" s="1" t="s">
        <v>1806</v>
      </c>
      <c r="G1252" s="1" t="s">
        <v>1806</v>
      </c>
      <c r="H1252" s="1" t="s">
        <v>1806</v>
      </c>
      <c r="I1252" s="1" t="s">
        <v>2010</v>
      </c>
      <c r="J1252" s="1" t="s">
        <v>2049</v>
      </c>
      <c r="K1252" s="1" t="s">
        <v>2055</v>
      </c>
      <c r="L1252" s="1" t="s">
        <v>1810</v>
      </c>
      <c r="M1252" s="1" t="s">
        <v>2056</v>
      </c>
      <c r="N1252" s="1" t="s">
        <v>1812</v>
      </c>
      <c r="O1252" s="1" t="s">
        <v>1813</v>
      </c>
      <c r="P1252" s="1" t="s">
        <v>58</v>
      </c>
      <c r="Q1252" s="1" t="s">
        <v>1814</v>
      </c>
      <c r="R1252" s="1" t="s">
        <v>1815</v>
      </c>
      <c r="S1252" s="1" t="s">
        <v>58</v>
      </c>
      <c r="T1252" s="1" t="s">
        <v>58</v>
      </c>
      <c r="U1252">
        <v>2</v>
      </c>
      <c r="V1252" s="1" t="s">
        <v>2052</v>
      </c>
      <c r="W1252" s="1" t="s">
        <v>2057</v>
      </c>
      <c r="X1252" s="1" t="s">
        <v>1818</v>
      </c>
      <c r="Y1252" s="1" t="s">
        <v>2058</v>
      </c>
      <c r="Z1252">
        <v>28</v>
      </c>
      <c r="AA1252" s="1" t="s">
        <v>1966</v>
      </c>
    </row>
    <row r="1253" spans="1:27" x14ac:dyDescent="0.25">
      <c r="A1253">
        <v>2013</v>
      </c>
      <c r="B1253" s="1" t="s">
        <v>1967</v>
      </c>
      <c r="C1253" s="1" t="s">
        <v>1968</v>
      </c>
      <c r="D1253" s="1" t="s">
        <v>1805</v>
      </c>
      <c r="E1253" s="1" t="s">
        <v>1806</v>
      </c>
      <c r="F1253" s="1" t="s">
        <v>1806</v>
      </c>
      <c r="G1253" s="1" t="s">
        <v>1806</v>
      </c>
      <c r="H1253" s="1" t="s">
        <v>1806</v>
      </c>
      <c r="I1253" s="1" t="s">
        <v>2010</v>
      </c>
      <c r="J1253" s="1" t="s">
        <v>2049</v>
      </c>
      <c r="K1253" s="1" t="s">
        <v>2055</v>
      </c>
      <c r="L1253" s="1" t="s">
        <v>1821</v>
      </c>
      <c r="M1253" s="1" t="s">
        <v>1827</v>
      </c>
      <c r="N1253" s="1" t="s">
        <v>1812</v>
      </c>
      <c r="O1253" s="1" t="s">
        <v>1813</v>
      </c>
      <c r="P1253" s="1" t="s">
        <v>58</v>
      </c>
      <c r="Q1253" s="1" t="s">
        <v>1814</v>
      </c>
      <c r="R1253" s="1" t="s">
        <v>1815</v>
      </c>
      <c r="S1253" s="1" t="s">
        <v>58</v>
      </c>
      <c r="T1253" s="1" t="s">
        <v>58</v>
      </c>
      <c r="U1253">
        <v>2</v>
      </c>
      <c r="V1253" s="1" t="s">
        <v>2052</v>
      </c>
      <c r="W1253" s="1" t="s">
        <v>2057</v>
      </c>
      <c r="X1253" s="1" t="s">
        <v>1823</v>
      </c>
      <c r="Y1253" s="1" t="s">
        <v>1828</v>
      </c>
      <c r="Z1253">
        <v>30</v>
      </c>
      <c r="AA1253" s="1" t="s">
        <v>1969</v>
      </c>
    </row>
    <row r="1254" spans="1:27" x14ac:dyDescent="0.25">
      <c r="A1254">
        <v>2013</v>
      </c>
      <c r="B1254" s="1" t="s">
        <v>1967</v>
      </c>
      <c r="C1254" s="1" t="s">
        <v>1968</v>
      </c>
      <c r="D1254" s="1" t="s">
        <v>1805</v>
      </c>
      <c r="E1254" s="1" t="s">
        <v>1806</v>
      </c>
      <c r="F1254" s="1" t="s">
        <v>1806</v>
      </c>
      <c r="G1254" s="1" t="s">
        <v>1806</v>
      </c>
      <c r="H1254" s="1" t="s">
        <v>1806</v>
      </c>
      <c r="I1254" s="1" t="s">
        <v>2010</v>
      </c>
      <c r="J1254" s="1" t="s">
        <v>2049</v>
      </c>
      <c r="K1254" s="1" t="s">
        <v>2055</v>
      </c>
      <c r="L1254" s="1" t="s">
        <v>1810</v>
      </c>
      <c r="M1254" s="1" t="s">
        <v>2056</v>
      </c>
      <c r="N1254" s="1" t="s">
        <v>1812</v>
      </c>
      <c r="O1254" s="1" t="s">
        <v>1813</v>
      </c>
      <c r="P1254" s="1" t="s">
        <v>58</v>
      </c>
      <c r="Q1254" s="1" t="s">
        <v>1814</v>
      </c>
      <c r="R1254" s="1" t="s">
        <v>1815</v>
      </c>
      <c r="S1254" s="1" t="s">
        <v>58</v>
      </c>
      <c r="T1254" s="1" t="s">
        <v>58</v>
      </c>
      <c r="U1254">
        <v>2</v>
      </c>
      <c r="V1254" s="1" t="s">
        <v>2052</v>
      </c>
      <c r="W1254" s="1" t="s">
        <v>2057</v>
      </c>
      <c r="X1254" s="1" t="s">
        <v>1818</v>
      </c>
      <c r="Y1254" s="1" t="s">
        <v>2058</v>
      </c>
      <c r="Z1254">
        <v>30</v>
      </c>
      <c r="AA1254" s="1" t="s">
        <v>1969</v>
      </c>
    </row>
    <row r="1255" spans="1:27" x14ac:dyDescent="0.25">
      <c r="A1255">
        <v>2013</v>
      </c>
      <c r="B1255" s="1" t="s">
        <v>1967</v>
      </c>
      <c r="C1255" s="1" t="s">
        <v>1968</v>
      </c>
      <c r="D1255" s="1" t="s">
        <v>1805</v>
      </c>
      <c r="E1255" s="1" t="s">
        <v>1806</v>
      </c>
      <c r="F1255" s="1" t="s">
        <v>1806</v>
      </c>
      <c r="G1255" s="1" t="s">
        <v>1806</v>
      </c>
      <c r="H1255" s="1" t="s">
        <v>1806</v>
      </c>
      <c r="I1255" s="1" t="s">
        <v>2010</v>
      </c>
      <c r="J1255" s="1" t="s">
        <v>2049</v>
      </c>
      <c r="K1255" s="1" t="s">
        <v>2055</v>
      </c>
      <c r="L1255" s="1" t="s">
        <v>1821</v>
      </c>
      <c r="M1255" s="1" t="s">
        <v>1822</v>
      </c>
      <c r="N1255" s="1" t="s">
        <v>1812</v>
      </c>
      <c r="O1255" s="1" t="s">
        <v>1813</v>
      </c>
      <c r="P1255" s="1" t="s">
        <v>58</v>
      </c>
      <c r="Q1255" s="1" t="s">
        <v>1814</v>
      </c>
      <c r="R1255" s="1" t="s">
        <v>1815</v>
      </c>
      <c r="S1255" s="1" t="s">
        <v>58</v>
      </c>
      <c r="T1255" s="1" t="s">
        <v>58</v>
      </c>
      <c r="U1255">
        <v>2</v>
      </c>
      <c r="V1255" s="1" t="s">
        <v>2052</v>
      </c>
      <c r="W1255" s="1" t="s">
        <v>2057</v>
      </c>
      <c r="X1255" s="1" t="s">
        <v>1823</v>
      </c>
      <c r="Y1255" s="1" t="s">
        <v>1824</v>
      </c>
      <c r="Z1255">
        <v>30</v>
      </c>
      <c r="AA1255" s="1" t="s">
        <v>1969</v>
      </c>
    </row>
    <row r="1256" spans="1:27" x14ac:dyDescent="0.25">
      <c r="A1256">
        <v>2013</v>
      </c>
      <c r="B1256" s="1" t="s">
        <v>1970</v>
      </c>
      <c r="C1256" s="1" t="s">
        <v>1971</v>
      </c>
      <c r="D1256" s="1" t="s">
        <v>1805</v>
      </c>
      <c r="E1256" s="1" t="s">
        <v>1806</v>
      </c>
      <c r="F1256" s="1" t="s">
        <v>1806</v>
      </c>
      <c r="G1256" s="1" t="s">
        <v>1806</v>
      </c>
      <c r="H1256" s="1" t="s">
        <v>1806</v>
      </c>
      <c r="I1256" s="1" t="s">
        <v>2010</v>
      </c>
      <c r="J1256" s="1" t="s">
        <v>2049</v>
      </c>
      <c r="K1256" s="1" t="s">
        <v>2055</v>
      </c>
      <c r="L1256" s="1" t="s">
        <v>1810</v>
      </c>
      <c r="M1256" s="1" t="s">
        <v>2056</v>
      </c>
      <c r="N1256" s="1" t="s">
        <v>1812</v>
      </c>
      <c r="O1256" s="1" t="s">
        <v>1813</v>
      </c>
      <c r="P1256" s="1" t="s">
        <v>58</v>
      </c>
      <c r="Q1256" s="1" t="s">
        <v>1814</v>
      </c>
      <c r="R1256" s="1" t="s">
        <v>1815</v>
      </c>
      <c r="S1256" s="1" t="s">
        <v>58</v>
      </c>
      <c r="T1256" s="1" t="s">
        <v>58</v>
      </c>
      <c r="U1256">
        <v>2</v>
      </c>
      <c r="V1256" s="1" t="s">
        <v>2052</v>
      </c>
      <c r="W1256" s="1" t="s">
        <v>2057</v>
      </c>
      <c r="X1256" s="1" t="s">
        <v>1818</v>
      </c>
      <c r="Y1256" s="1" t="s">
        <v>2058</v>
      </c>
      <c r="Z1256">
        <v>37</v>
      </c>
      <c r="AA1256" s="1" t="s">
        <v>1972</v>
      </c>
    </row>
    <row r="1257" spans="1:27" x14ac:dyDescent="0.25">
      <c r="A1257">
        <v>2013</v>
      </c>
      <c r="B1257" s="1" t="s">
        <v>1973</v>
      </c>
      <c r="C1257" s="1" t="s">
        <v>1974</v>
      </c>
      <c r="D1257" s="1" t="s">
        <v>1805</v>
      </c>
      <c r="E1257" s="1" t="s">
        <v>1806</v>
      </c>
      <c r="F1257" s="1" t="s">
        <v>1806</v>
      </c>
      <c r="G1257" s="1" t="s">
        <v>1806</v>
      </c>
      <c r="H1257" s="1" t="s">
        <v>1806</v>
      </c>
      <c r="I1257" s="1" t="s">
        <v>2010</v>
      </c>
      <c r="J1257" s="1" t="s">
        <v>2049</v>
      </c>
      <c r="K1257" s="1" t="s">
        <v>2055</v>
      </c>
      <c r="L1257" s="1" t="s">
        <v>1821</v>
      </c>
      <c r="M1257" s="1" t="s">
        <v>1822</v>
      </c>
      <c r="N1257" s="1" t="s">
        <v>1812</v>
      </c>
      <c r="O1257" s="1" t="s">
        <v>1813</v>
      </c>
      <c r="P1257" s="1" t="s">
        <v>58</v>
      </c>
      <c r="Q1257" s="1" t="s">
        <v>1814</v>
      </c>
      <c r="R1257" s="1" t="s">
        <v>1815</v>
      </c>
      <c r="S1257" s="1" t="s">
        <v>58</v>
      </c>
      <c r="T1257" s="1" t="s">
        <v>58</v>
      </c>
      <c r="U1257">
        <v>2</v>
      </c>
      <c r="V1257" s="1" t="s">
        <v>2052</v>
      </c>
      <c r="W1257" s="1" t="s">
        <v>2057</v>
      </c>
      <c r="X1257" s="1" t="s">
        <v>1823</v>
      </c>
      <c r="Y1257" s="1" t="s">
        <v>1824</v>
      </c>
      <c r="Z1257">
        <v>38</v>
      </c>
      <c r="AA1257" s="1" t="s">
        <v>1975</v>
      </c>
    </row>
    <row r="1258" spans="1:27" x14ac:dyDescent="0.25">
      <c r="A1258">
        <v>2013</v>
      </c>
      <c r="B1258" s="1" t="s">
        <v>1973</v>
      </c>
      <c r="C1258" s="1" t="s">
        <v>1974</v>
      </c>
      <c r="D1258" s="1" t="s">
        <v>1805</v>
      </c>
      <c r="E1258" s="1" t="s">
        <v>1806</v>
      </c>
      <c r="F1258" s="1" t="s">
        <v>1806</v>
      </c>
      <c r="G1258" s="1" t="s">
        <v>1806</v>
      </c>
      <c r="H1258" s="1" t="s">
        <v>1806</v>
      </c>
      <c r="I1258" s="1" t="s">
        <v>2010</v>
      </c>
      <c r="J1258" s="1" t="s">
        <v>2049</v>
      </c>
      <c r="K1258" s="1" t="s">
        <v>2055</v>
      </c>
      <c r="L1258" s="1" t="s">
        <v>1810</v>
      </c>
      <c r="M1258" s="1" t="s">
        <v>2056</v>
      </c>
      <c r="N1258" s="1" t="s">
        <v>1812</v>
      </c>
      <c r="O1258" s="1" t="s">
        <v>1813</v>
      </c>
      <c r="P1258" s="1" t="s">
        <v>58</v>
      </c>
      <c r="Q1258" s="1" t="s">
        <v>1814</v>
      </c>
      <c r="R1258" s="1" t="s">
        <v>1815</v>
      </c>
      <c r="S1258" s="1" t="s">
        <v>58</v>
      </c>
      <c r="T1258" s="1" t="s">
        <v>58</v>
      </c>
      <c r="U1258">
        <v>2</v>
      </c>
      <c r="V1258" s="1" t="s">
        <v>2052</v>
      </c>
      <c r="W1258" s="1" t="s">
        <v>2057</v>
      </c>
      <c r="X1258" s="1" t="s">
        <v>1818</v>
      </c>
      <c r="Y1258" s="1" t="s">
        <v>2058</v>
      </c>
      <c r="Z1258">
        <v>38</v>
      </c>
      <c r="AA1258" s="1" t="s">
        <v>1975</v>
      </c>
    </row>
    <row r="1259" spans="1:27" x14ac:dyDescent="0.25">
      <c r="A1259">
        <v>2013</v>
      </c>
      <c r="B1259" s="1" t="s">
        <v>1979</v>
      </c>
      <c r="C1259" s="1" t="s">
        <v>1980</v>
      </c>
      <c r="D1259" s="1" t="s">
        <v>1805</v>
      </c>
      <c r="E1259" s="1" t="s">
        <v>1806</v>
      </c>
      <c r="F1259" s="1" t="s">
        <v>1806</v>
      </c>
      <c r="G1259" s="1" t="s">
        <v>1806</v>
      </c>
      <c r="H1259" s="1" t="s">
        <v>1806</v>
      </c>
      <c r="I1259" s="1" t="s">
        <v>2010</v>
      </c>
      <c r="J1259" s="1" t="s">
        <v>2049</v>
      </c>
      <c r="K1259" s="1" t="s">
        <v>2055</v>
      </c>
      <c r="L1259" s="1" t="s">
        <v>1810</v>
      </c>
      <c r="M1259" s="1" t="s">
        <v>2056</v>
      </c>
      <c r="N1259" s="1" t="s">
        <v>1812</v>
      </c>
      <c r="O1259" s="1" t="s">
        <v>1813</v>
      </c>
      <c r="P1259" s="1" t="s">
        <v>58</v>
      </c>
      <c r="Q1259" s="1" t="s">
        <v>1814</v>
      </c>
      <c r="R1259" s="1" t="s">
        <v>1815</v>
      </c>
      <c r="S1259" s="1" t="s">
        <v>58</v>
      </c>
      <c r="T1259" s="1" t="s">
        <v>58</v>
      </c>
      <c r="U1259">
        <v>2</v>
      </c>
      <c r="V1259" s="1" t="s">
        <v>2052</v>
      </c>
      <c r="W1259" s="1" t="s">
        <v>2057</v>
      </c>
      <c r="X1259" s="1" t="s">
        <v>1818</v>
      </c>
      <c r="Y1259" s="1" t="s">
        <v>2058</v>
      </c>
      <c r="Z1259">
        <v>33</v>
      </c>
      <c r="AA1259" s="1" t="s">
        <v>1981</v>
      </c>
    </row>
    <row r="1260" spans="1:27" x14ac:dyDescent="0.25">
      <c r="A1260">
        <v>2013</v>
      </c>
      <c r="B1260" s="1" t="s">
        <v>1985</v>
      </c>
      <c r="C1260" s="1" t="s">
        <v>1986</v>
      </c>
      <c r="D1260" s="1" t="s">
        <v>1805</v>
      </c>
      <c r="E1260" s="1" t="s">
        <v>1806</v>
      </c>
      <c r="F1260" s="1" t="s">
        <v>1806</v>
      </c>
      <c r="G1260" s="1" t="s">
        <v>1806</v>
      </c>
      <c r="H1260" s="1" t="s">
        <v>1806</v>
      </c>
      <c r="I1260" s="1" t="s">
        <v>2010</v>
      </c>
      <c r="J1260" s="1" t="s">
        <v>2049</v>
      </c>
      <c r="K1260" s="1" t="s">
        <v>2055</v>
      </c>
      <c r="L1260" s="1" t="s">
        <v>1810</v>
      </c>
      <c r="M1260" s="1" t="s">
        <v>2056</v>
      </c>
      <c r="N1260" s="1" t="s">
        <v>1812</v>
      </c>
      <c r="O1260" s="1" t="s">
        <v>1813</v>
      </c>
      <c r="P1260" s="1" t="s">
        <v>58</v>
      </c>
      <c r="Q1260" s="1" t="s">
        <v>1814</v>
      </c>
      <c r="R1260" s="1" t="s">
        <v>1815</v>
      </c>
      <c r="S1260" s="1" t="s">
        <v>58</v>
      </c>
      <c r="T1260" s="1" t="s">
        <v>58</v>
      </c>
      <c r="U1260">
        <v>2</v>
      </c>
      <c r="V1260" s="1" t="s">
        <v>2052</v>
      </c>
      <c r="W1260" s="1" t="s">
        <v>2057</v>
      </c>
      <c r="X1260" s="1" t="s">
        <v>1818</v>
      </c>
      <c r="Y1260" s="1" t="s">
        <v>2058</v>
      </c>
      <c r="Z1260">
        <v>35</v>
      </c>
      <c r="AA1260" s="1" t="s">
        <v>1987</v>
      </c>
    </row>
    <row r="1261" spans="1:27" x14ac:dyDescent="0.25">
      <c r="A1261">
        <v>2013</v>
      </c>
      <c r="B1261" s="1" t="s">
        <v>1803</v>
      </c>
      <c r="C1261" s="1" t="s">
        <v>1804</v>
      </c>
      <c r="D1261" s="1" t="s">
        <v>1805</v>
      </c>
      <c r="E1261" s="1" t="s">
        <v>1806</v>
      </c>
      <c r="F1261" s="1" t="s">
        <v>1806</v>
      </c>
      <c r="G1261" s="1" t="s">
        <v>1806</v>
      </c>
      <c r="H1261" s="1" t="s">
        <v>1806</v>
      </c>
      <c r="I1261" s="1" t="s">
        <v>2010</v>
      </c>
      <c r="J1261" s="1" t="s">
        <v>2049</v>
      </c>
      <c r="K1261" s="1" t="s">
        <v>2055</v>
      </c>
      <c r="L1261" s="1" t="s">
        <v>1810</v>
      </c>
      <c r="M1261" s="1" t="s">
        <v>2056</v>
      </c>
      <c r="N1261" s="1" t="s">
        <v>1812</v>
      </c>
      <c r="O1261" s="1" t="s">
        <v>1813</v>
      </c>
      <c r="P1261" s="1" t="s">
        <v>58</v>
      </c>
      <c r="Q1261" s="1" t="s">
        <v>1814</v>
      </c>
      <c r="R1261" s="1" t="s">
        <v>1815</v>
      </c>
      <c r="S1261" s="1" t="s">
        <v>58</v>
      </c>
      <c r="T1261" s="1" t="s">
        <v>58</v>
      </c>
      <c r="U1261">
        <v>2</v>
      </c>
      <c r="V1261" s="1" t="s">
        <v>2052</v>
      </c>
      <c r="W1261" s="1" t="s">
        <v>2057</v>
      </c>
      <c r="X1261" s="1" t="s">
        <v>1818</v>
      </c>
      <c r="Y1261" s="1" t="s">
        <v>2058</v>
      </c>
      <c r="Z1261">
        <v>32</v>
      </c>
      <c r="AA1261" s="1" t="s">
        <v>1820</v>
      </c>
    </row>
    <row r="1262" spans="1:27" x14ac:dyDescent="0.25">
      <c r="A1262">
        <v>2013</v>
      </c>
      <c r="B1262" s="1" t="s">
        <v>1840</v>
      </c>
      <c r="C1262" s="1" t="s">
        <v>1841</v>
      </c>
      <c r="D1262" s="1" t="s">
        <v>1805</v>
      </c>
      <c r="E1262" s="1" t="s">
        <v>1806</v>
      </c>
      <c r="F1262" s="1" t="s">
        <v>1806</v>
      </c>
      <c r="G1262" s="1" t="s">
        <v>1806</v>
      </c>
      <c r="H1262" s="1" t="s">
        <v>1806</v>
      </c>
      <c r="I1262" s="1" t="s">
        <v>2010</v>
      </c>
      <c r="J1262" s="1" t="s">
        <v>2049</v>
      </c>
      <c r="K1262" s="1" t="s">
        <v>2055</v>
      </c>
      <c r="L1262" s="1" t="s">
        <v>1810</v>
      </c>
      <c r="M1262" s="1" t="s">
        <v>2056</v>
      </c>
      <c r="N1262" s="1" t="s">
        <v>1812</v>
      </c>
      <c r="O1262" s="1" t="s">
        <v>1813</v>
      </c>
      <c r="P1262" s="1" t="s">
        <v>58</v>
      </c>
      <c r="Q1262" s="1" t="s">
        <v>1814</v>
      </c>
      <c r="R1262" s="1" t="s">
        <v>1815</v>
      </c>
      <c r="S1262" s="1" t="s">
        <v>58</v>
      </c>
      <c r="T1262" s="1" t="s">
        <v>58</v>
      </c>
      <c r="U1262">
        <v>2</v>
      </c>
      <c r="V1262" s="1" t="s">
        <v>2052</v>
      </c>
      <c r="W1262" s="1" t="s">
        <v>2057</v>
      </c>
      <c r="X1262" s="1" t="s">
        <v>1818</v>
      </c>
      <c r="Y1262" s="1" t="s">
        <v>2058</v>
      </c>
      <c r="Z1262">
        <v>41</v>
      </c>
      <c r="AA1262" s="1" t="s">
        <v>1842</v>
      </c>
    </row>
    <row r="1263" spans="1:27" x14ac:dyDescent="0.25">
      <c r="A1263">
        <v>2013</v>
      </c>
      <c r="B1263" s="1" t="s">
        <v>1852</v>
      </c>
      <c r="C1263" s="1" t="s">
        <v>1853</v>
      </c>
      <c r="D1263" s="1" t="s">
        <v>1805</v>
      </c>
      <c r="E1263" s="1" t="s">
        <v>1806</v>
      </c>
      <c r="F1263" s="1" t="s">
        <v>1806</v>
      </c>
      <c r="G1263" s="1" t="s">
        <v>1806</v>
      </c>
      <c r="H1263" s="1" t="s">
        <v>1806</v>
      </c>
      <c r="I1263" s="1" t="s">
        <v>2010</v>
      </c>
      <c r="J1263" s="1" t="s">
        <v>2049</v>
      </c>
      <c r="K1263" s="1" t="s">
        <v>2055</v>
      </c>
      <c r="L1263" s="1" t="s">
        <v>1821</v>
      </c>
      <c r="M1263" s="1" t="s">
        <v>1822</v>
      </c>
      <c r="N1263" s="1" t="s">
        <v>1812</v>
      </c>
      <c r="O1263" s="1" t="s">
        <v>1813</v>
      </c>
      <c r="P1263" s="1" t="s">
        <v>58</v>
      </c>
      <c r="Q1263" s="1" t="s">
        <v>1814</v>
      </c>
      <c r="R1263" s="1" t="s">
        <v>1815</v>
      </c>
      <c r="S1263" s="1" t="s">
        <v>58</v>
      </c>
      <c r="T1263" s="1" t="s">
        <v>58</v>
      </c>
      <c r="U1263">
        <v>2</v>
      </c>
      <c r="V1263" s="1" t="s">
        <v>2052</v>
      </c>
      <c r="W1263" s="1" t="s">
        <v>2057</v>
      </c>
      <c r="X1263" s="1" t="s">
        <v>1823</v>
      </c>
      <c r="Y1263" s="1" t="s">
        <v>1824</v>
      </c>
      <c r="Z1263">
        <v>46</v>
      </c>
      <c r="AA1263" s="1" t="s">
        <v>1854</v>
      </c>
    </row>
    <row r="1264" spans="1:27" x14ac:dyDescent="0.25">
      <c r="A1264">
        <v>2013</v>
      </c>
      <c r="B1264" s="1" t="s">
        <v>1852</v>
      </c>
      <c r="C1264" s="1" t="s">
        <v>1853</v>
      </c>
      <c r="D1264" s="1" t="s">
        <v>1805</v>
      </c>
      <c r="E1264" s="1" t="s">
        <v>1806</v>
      </c>
      <c r="F1264" s="1" t="s">
        <v>1806</v>
      </c>
      <c r="G1264" s="1" t="s">
        <v>1806</v>
      </c>
      <c r="H1264" s="1" t="s">
        <v>1806</v>
      </c>
      <c r="I1264" s="1" t="s">
        <v>2010</v>
      </c>
      <c r="J1264" s="1" t="s">
        <v>2049</v>
      </c>
      <c r="K1264" s="1" t="s">
        <v>2055</v>
      </c>
      <c r="L1264" s="1" t="s">
        <v>1810</v>
      </c>
      <c r="M1264" s="1" t="s">
        <v>2056</v>
      </c>
      <c r="N1264" s="1" t="s">
        <v>1812</v>
      </c>
      <c r="O1264" s="1" t="s">
        <v>1813</v>
      </c>
      <c r="P1264" s="1" t="s">
        <v>58</v>
      </c>
      <c r="Q1264" s="1" t="s">
        <v>1814</v>
      </c>
      <c r="R1264" s="1" t="s">
        <v>1815</v>
      </c>
      <c r="S1264" s="1" t="s">
        <v>58</v>
      </c>
      <c r="T1264" s="1" t="s">
        <v>58</v>
      </c>
      <c r="U1264">
        <v>2</v>
      </c>
      <c r="V1264" s="1" t="s">
        <v>2052</v>
      </c>
      <c r="W1264" s="1" t="s">
        <v>2057</v>
      </c>
      <c r="X1264" s="1" t="s">
        <v>1818</v>
      </c>
      <c r="Y1264" s="1" t="s">
        <v>2058</v>
      </c>
      <c r="Z1264">
        <v>46</v>
      </c>
      <c r="AA1264" s="1" t="s">
        <v>1854</v>
      </c>
    </row>
    <row r="1265" spans="1:27" x14ac:dyDescent="0.25">
      <c r="A1265">
        <v>2013</v>
      </c>
      <c r="B1265" s="1" t="s">
        <v>1852</v>
      </c>
      <c r="C1265" s="1" t="s">
        <v>1853</v>
      </c>
      <c r="D1265" s="1" t="s">
        <v>1805</v>
      </c>
      <c r="E1265" s="1" t="s">
        <v>1806</v>
      </c>
      <c r="F1265" s="1" t="s">
        <v>1806</v>
      </c>
      <c r="G1265" s="1" t="s">
        <v>1806</v>
      </c>
      <c r="H1265" s="1" t="s">
        <v>1806</v>
      </c>
      <c r="I1265" s="1" t="s">
        <v>2010</v>
      </c>
      <c r="J1265" s="1" t="s">
        <v>2049</v>
      </c>
      <c r="K1265" s="1" t="s">
        <v>2055</v>
      </c>
      <c r="L1265" s="1" t="s">
        <v>1821</v>
      </c>
      <c r="M1265" s="1" t="s">
        <v>1827</v>
      </c>
      <c r="N1265" s="1" t="s">
        <v>1812</v>
      </c>
      <c r="O1265" s="1" t="s">
        <v>1813</v>
      </c>
      <c r="P1265" s="1" t="s">
        <v>58</v>
      </c>
      <c r="Q1265" s="1" t="s">
        <v>1814</v>
      </c>
      <c r="R1265" s="1" t="s">
        <v>1815</v>
      </c>
      <c r="S1265" s="1" t="s">
        <v>58</v>
      </c>
      <c r="T1265" s="1" t="s">
        <v>58</v>
      </c>
      <c r="U1265">
        <v>2</v>
      </c>
      <c r="V1265" s="1" t="s">
        <v>2052</v>
      </c>
      <c r="W1265" s="1" t="s">
        <v>2057</v>
      </c>
      <c r="X1265" s="1" t="s">
        <v>1823</v>
      </c>
      <c r="Y1265" s="1" t="s">
        <v>1828</v>
      </c>
      <c r="Z1265">
        <v>46</v>
      </c>
      <c r="AA1265" s="1" t="s">
        <v>1854</v>
      </c>
    </row>
    <row r="1266" spans="1:27" x14ac:dyDescent="0.25">
      <c r="A1266">
        <v>2013</v>
      </c>
      <c r="B1266" s="1" t="s">
        <v>1855</v>
      </c>
      <c r="C1266" s="1" t="s">
        <v>1856</v>
      </c>
      <c r="D1266" s="1" t="s">
        <v>1805</v>
      </c>
      <c r="E1266" s="1" t="s">
        <v>1806</v>
      </c>
      <c r="F1266" s="1" t="s">
        <v>1806</v>
      </c>
      <c r="G1266" s="1" t="s">
        <v>1806</v>
      </c>
      <c r="H1266" s="1" t="s">
        <v>1806</v>
      </c>
      <c r="I1266" s="1" t="s">
        <v>2010</v>
      </c>
      <c r="J1266" s="1" t="s">
        <v>2049</v>
      </c>
      <c r="K1266" s="1" t="s">
        <v>2055</v>
      </c>
      <c r="L1266" s="1" t="s">
        <v>1821</v>
      </c>
      <c r="M1266" s="1" t="s">
        <v>1827</v>
      </c>
      <c r="N1266" s="1" t="s">
        <v>1812</v>
      </c>
      <c r="O1266" s="1" t="s">
        <v>1813</v>
      </c>
      <c r="P1266" s="1" t="s">
        <v>58</v>
      </c>
      <c r="Q1266" s="1" t="s">
        <v>1814</v>
      </c>
      <c r="R1266" s="1" t="s">
        <v>1815</v>
      </c>
      <c r="S1266" s="1" t="s">
        <v>58</v>
      </c>
      <c r="T1266" s="1" t="s">
        <v>58</v>
      </c>
      <c r="U1266">
        <v>2</v>
      </c>
      <c r="V1266" s="1" t="s">
        <v>2052</v>
      </c>
      <c r="W1266" s="1" t="s">
        <v>2057</v>
      </c>
      <c r="X1266" s="1" t="s">
        <v>1823</v>
      </c>
      <c r="Y1266" s="1" t="s">
        <v>1828</v>
      </c>
      <c r="Z1266">
        <v>47</v>
      </c>
      <c r="AA1266" s="1" t="s">
        <v>1857</v>
      </c>
    </row>
    <row r="1267" spans="1:27" x14ac:dyDescent="0.25">
      <c r="A1267">
        <v>2013</v>
      </c>
      <c r="B1267" s="1" t="s">
        <v>1855</v>
      </c>
      <c r="C1267" s="1" t="s">
        <v>1856</v>
      </c>
      <c r="D1267" s="1" t="s">
        <v>1805</v>
      </c>
      <c r="E1267" s="1" t="s">
        <v>1806</v>
      </c>
      <c r="F1267" s="1" t="s">
        <v>1806</v>
      </c>
      <c r="G1267" s="1" t="s">
        <v>1806</v>
      </c>
      <c r="H1267" s="1" t="s">
        <v>1806</v>
      </c>
      <c r="I1267" s="1" t="s">
        <v>2010</v>
      </c>
      <c r="J1267" s="1" t="s">
        <v>2049</v>
      </c>
      <c r="K1267" s="1" t="s">
        <v>2055</v>
      </c>
      <c r="L1267" s="1" t="s">
        <v>1821</v>
      </c>
      <c r="M1267" s="1" t="s">
        <v>2051</v>
      </c>
      <c r="N1267" s="1" t="s">
        <v>1812</v>
      </c>
      <c r="O1267" s="1" t="s">
        <v>1813</v>
      </c>
      <c r="P1267" s="1" t="s">
        <v>58</v>
      </c>
      <c r="Q1267" s="1" t="s">
        <v>1814</v>
      </c>
      <c r="R1267" s="1" t="s">
        <v>1815</v>
      </c>
      <c r="S1267" s="1" t="s">
        <v>58</v>
      </c>
      <c r="T1267" s="1" t="s">
        <v>58</v>
      </c>
      <c r="U1267">
        <v>2</v>
      </c>
      <c r="V1267" s="1" t="s">
        <v>2052</v>
      </c>
      <c r="W1267" s="1" t="s">
        <v>2057</v>
      </c>
      <c r="X1267" s="1" t="s">
        <v>1823</v>
      </c>
      <c r="Y1267" s="1" t="s">
        <v>2054</v>
      </c>
      <c r="Z1267">
        <v>47</v>
      </c>
      <c r="AA1267" s="1" t="s">
        <v>1857</v>
      </c>
    </row>
    <row r="1268" spans="1:27" x14ac:dyDescent="0.25">
      <c r="A1268">
        <v>2013</v>
      </c>
      <c r="B1268" s="1" t="s">
        <v>1855</v>
      </c>
      <c r="C1268" s="1" t="s">
        <v>1856</v>
      </c>
      <c r="D1268" s="1" t="s">
        <v>1805</v>
      </c>
      <c r="E1268" s="1" t="s">
        <v>1806</v>
      </c>
      <c r="F1268" s="1" t="s">
        <v>1806</v>
      </c>
      <c r="G1268" s="1" t="s">
        <v>1806</v>
      </c>
      <c r="H1268" s="1" t="s">
        <v>1806</v>
      </c>
      <c r="I1268" s="1" t="s">
        <v>2010</v>
      </c>
      <c r="J1268" s="1" t="s">
        <v>2049</v>
      </c>
      <c r="K1268" s="1" t="s">
        <v>2055</v>
      </c>
      <c r="L1268" s="1" t="s">
        <v>1810</v>
      </c>
      <c r="M1268" s="1" t="s">
        <v>2056</v>
      </c>
      <c r="N1268" s="1" t="s">
        <v>1812</v>
      </c>
      <c r="O1268" s="1" t="s">
        <v>1813</v>
      </c>
      <c r="P1268" s="1" t="s">
        <v>58</v>
      </c>
      <c r="Q1268" s="1" t="s">
        <v>1814</v>
      </c>
      <c r="R1268" s="1" t="s">
        <v>1815</v>
      </c>
      <c r="S1268" s="1" t="s">
        <v>58</v>
      </c>
      <c r="T1268" s="1" t="s">
        <v>58</v>
      </c>
      <c r="U1268">
        <v>2</v>
      </c>
      <c r="V1268" s="1" t="s">
        <v>2052</v>
      </c>
      <c r="W1268" s="1" t="s">
        <v>2057</v>
      </c>
      <c r="X1268" s="1" t="s">
        <v>1818</v>
      </c>
      <c r="Y1268" s="1" t="s">
        <v>2058</v>
      </c>
      <c r="Z1268">
        <v>47</v>
      </c>
      <c r="AA1268" s="1" t="s">
        <v>1857</v>
      </c>
    </row>
    <row r="1269" spans="1:27" x14ac:dyDescent="0.25">
      <c r="A1269">
        <v>2013</v>
      </c>
      <c r="B1269" s="1" t="s">
        <v>1877</v>
      </c>
      <c r="C1269" s="1" t="s">
        <v>1878</v>
      </c>
      <c r="D1269" s="1" t="s">
        <v>1805</v>
      </c>
      <c r="E1269" s="1" t="s">
        <v>1806</v>
      </c>
      <c r="F1269" s="1" t="s">
        <v>1806</v>
      </c>
      <c r="G1269" s="1" t="s">
        <v>1806</v>
      </c>
      <c r="H1269" s="1" t="s">
        <v>1806</v>
      </c>
      <c r="I1269" s="1" t="s">
        <v>2010</v>
      </c>
      <c r="J1269" s="1" t="s">
        <v>2049</v>
      </c>
      <c r="K1269" s="1" t="s">
        <v>2055</v>
      </c>
      <c r="L1269" s="1" t="s">
        <v>1821</v>
      </c>
      <c r="M1269" s="1" t="s">
        <v>1827</v>
      </c>
      <c r="N1269" s="1" t="s">
        <v>1812</v>
      </c>
      <c r="O1269" s="1" t="s">
        <v>1813</v>
      </c>
      <c r="P1269" s="1" t="s">
        <v>58</v>
      </c>
      <c r="Q1269" s="1" t="s">
        <v>1814</v>
      </c>
      <c r="R1269" s="1" t="s">
        <v>1815</v>
      </c>
      <c r="S1269" s="1" t="s">
        <v>58</v>
      </c>
      <c r="T1269" s="1" t="s">
        <v>58</v>
      </c>
      <c r="U1269">
        <v>2</v>
      </c>
      <c r="V1269" s="1" t="s">
        <v>2052</v>
      </c>
      <c r="W1269" s="1" t="s">
        <v>2057</v>
      </c>
      <c r="X1269" s="1" t="s">
        <v>1823</v>
      </c>
      <c r="Y1269" s="1" t="s">
        <v>1828</v>
      </c>
      <c r="Z1269">
        <v>50</v>
      </c>
      <c r="AA1269" s="1" t="s">
        <v>1879</v>
      </c>
    </row>
    <row r="1270" spans="1:27" x14ac:dyDescent="0.25">
      <c r="A1270">
        <v>2013</v>
      </c>
      <c r="B1270" s="1" t="s">
        <v>1877</v>
      </c>
      <c r="C1270" s="1" t="s">
        <v>1878</v>
      </c>
      <c r="D1270" s="1" t="s">
        <v>1805</v>
      </c>
      <c r="E1270" s="1" t="s">
        <v>1806</v>
      </c>
      <c r="F1270" s="1" t="s">
        <v>1806</v>
      </c>
      <c r="G1270" s="1" t="s">
        <v>1806</v>
      </c>
      <c r="H1270" s="1" t="s">
        <v>1806</v>
      </c>
      <c r="I1270" s="1" t="s">
        <v>2010</v>
      </c>
      <c r="J1270" s="1" t="s">
        <v>2049</v>
      </c>
      <c r="K1270" s="1" t="s">
        <v>2055</v>
      </c>
      <c r="L1270" s="1" t="s">
        <v>1821</v>
      </c>
      <c r="M1270" s="1" t="s">
        <v>1822</v>
      </c>
      <c r="N1270" s="1" t="s">
        <v>1812</v>
      </c>
      <c r="O1270" s="1" t="s">
        <v>1813</v>
      </c>
      <c r="P1270" s="1" t="s">
        <v>58</v>
      </c>
      <c r="Q1270" s="1" t="s">
        <v>1814</v>
      </c>
      <c r="R1270" s="1" t="s">
        <v>1815</v>
      </c>
      <c r="S1270" s="1" t="s">
        <v>58</v>
      </c>
      <c r="T1270" s="1" t="s">
        <v>58</v>
      </c>
      <c r="U1270">
        <v>2</v>
      </c>
      <c r="V1270" s="1" t="s">
        <v>2052</v>
      </c>
      <c r="W1270" s="1" t="s">
        <v>2057</v>
      </c>
      <c r="X1270" s="1" t="s">
        <v>1823</v>
      </c>
      <c r="Y1270" s="1" t="s">
        <v>1824</v>
      </c>
      <c r="Z1270">
        <v>50</v>
      </c>
      <c r="AA1270" s="1" t="s">
        <v>1879</v>
      </c>
    </row>
    <row r="1271" spans="1:27" x14ac:dyDescent="0.25">
      <c r="A1271">
        <v>2013</v>
      </c>
      <c r="B1271" s="1" t="s">
        <v>1877</v>
      </c>
      <c r="C1271" s="1" t="s">
        <v>1878</v>
      </c>
      <c r="D1271" s="1" t="s">
        <v>1805</v>
      </c>
      <c r="E1271" s="1" t="s">
        <v>1806</v>
      </c>
      <c r="F1271" s="1" t="s">
        <v>1806</v>
      </c>
      <c r="G1271" s="1" t="s">
        <v>1806</v>
      </c>
      <c r="H1271" s="1" t="s">
        <v>1806</v>
      </c>
      <c r="I1271" s="1" t="s">
        <v>2010</v>
      </c>
      <c r="J1271" s="1" t="s">
        <v>2049</v>
      </c>
      <c r="K1271" s="1" t="s">
        <v>2055</v>
      </c>
      <c r="L1271" s="1" t="s">
        <v>1810</v>
      </c>
      <c r="M1271" s="1" t="s">
        <v>2056</v>
      </c>
      <c r="N1271" s="1" t="s">
        <v>1812</v>
      </c>
      <c r="O1271" s="1" t="s">
        <v>1813</v>
      </c>
      <c r="P1271" s="1" t="s">
        <v>58</v>
      </c>
      <c r="Q1271" s="1" t="s">
        <v>1814</v>
      </c>
      <c r="R1271" s="1" t="s">
        <v>1815</v>
      </c>
      <c r="S1271" s="1" t="s">
        <v>58</v>
      </c>
      <c r="T1271" s="1" t="s">
        <v>58</v>
      </c>
      <c r="U1271">
        <v>2</v>
      </c>
      <c r="V1271" s="1" t="s">
        <v>2052</v>
      </c>
      <c r="W1271" s="1" t="s">
        <v>2057</v>
      </c>
      <c r="X1271" s="1" t="s">
        <v>1818</v>
      </c>
      <c r="Y1271" s="1" t="s">
        <v>2058</v>
      </c>
      <c r="Z1271">
        <v>50</v>
      </c>
      <c r="AA1271" s="1" t="s">
        <v>1879</v>
      </c>
    </row>
    <row r="1272" spans="1:27" x14ac:dyDescent="0.25">
      <c r="A1272">
        <v>2013</v>
      </c>
      <c r="B1272" s="1" t="s">
        <v>1883</v>
      </c>
      <c r="C1272" s="1" t="s">
        <v>1884</v>
      </c>
      <c r="D1272" s="1" t="s">
        <v>1805</v>
      </c>
      <c r="E1272" s="1" t="s">
        <v>1806</v>
      </c>
      <c r="F1272" s="1" t="s">
        <v>1806</v>
      </c>
      <c r="G1272" s="1" t="s">
        <v>1806</v>
      </c>
      <c r="H1272" s="1" t="s">
        <v>1806</v>
      </c>
      <c r="I1272" s="1" t="s">
        <v>2010</v>
      </c>
      <c r="J1272" s="1" t="s">
        <v>2049</v>
      </c>
      <c r="K1272" s="1" t="s">
        <v>2055</v>
      </c>
      <c r="L1272" s="1" t="s">
        <v>1810</v>
      </c>
      <c r="M1272" s="1" t="s">
        <v>2056</v>
      </c>
      <c r="N1272" s="1" t="s">
        <v>1812</v>
      </c>
      <c r="O1272" s="1" t="s">
        <v>1813</v>
      </c>
      <c r="P1272" s="1" t="s">
        <v>58</v>
      </c>
      <c r="Q1272" s="1" t="s">
        <v>1814</v>
      </c>
      <c r="R1272" s="1" t="s">
        <v>1815</v>
      </c>
      <c r="S1272" s="1" t="s">
        <v>58</v>
      </c>
      <c r="T1272" s="1" t="s">
        <v>58</v>
      </c>
      <c r="U1272">
        <v>2</v>
      </c>
      <c r="V1272" s="1" t="s">
        <v>2052</v>
      </c>
      <c r="W1272" s="1" t="s">
        <v>2057</v>
      </c>
      <c r="X1272" s="1" t="s">
        <v>1818</v>
      </c>
      <c r="Y1272" s="1" t="s">
        <v>2058</v>
      </c>
      <c r="Z1272">
        <v>55</v>
      </c>
      <c r="AA1272" s="1" t="s">
        <v>1885</v>
      </c>
    </row>
    <row r="1273" spans="1:27" x14ac:dyDescent="0.25">
      <c r="A1273">
        <v>2013</v>
      </c>
      <c r="B1273" s="1" t="s">
        <v>1883</v>
      </c>
      <c r="C1273" s="1" t="s">
        <v>1884</v>
      </c>
      <c r="D1273" s="1" t="s">
        <v>1805</v>
      </c>
      <c r="E1273" s="1" t="s">
        <v>1806</v>
      </c>
      <c r="F1273" s="1" t="s">
        <v>1806</v>
      </c>
      <c r="G1273" s="1" t="s">
        <v>1806</v>
      </c>
      <c r="H1273" s="1" t="s">
        <v>1806</v>
      </c>
      <c r="I1273" s="1" t="s">
        <v>2010</v>
      </c>
      <c r="J1273" s="1" t="s">
        <v>2049</v>
      </c>
      <c r="K1273" s="1" t="s">
        <v>2055</v>
      </c>
      <c r="L1273" s="1" t="s">
        <v>1821</v>
      </c>
      <c r="M1273" s="1" t="s">
        <v>1827</v>
      </c>
      <c r="N1273" s="1" t="s">
        <v>1812</v>
      </c>
      <c r="O1273" s="1" t="s">
        <v>1813</v>
      </c>
      <c r="P1273" s="1" t="s">
        <v>58</v>
      </c>
      <c r="Q1273" s="1" t="s">
        <v>1814</v>
      </c>
      <c r="R1273" s="1" t="s">
        <v>1815</v>
      </c>
      <c r="S1273" s="1" t="s">
        <v>58</v>
      </c>
      <c r="T1273" s="1" t="s">
        <v>58</v>
      </c>
      <c r="U1273">
        <v>2</v>
      </c>
      <c r="V1273" s="1" t="s">
        <v>2052</v>
      </c>
      <c r="W1273" s="1" t="s">
        <v>2057</v>
      </c>
      <c r="X1273" s="1" t="s">
        <v>1823</v>
      </c>
      <c r="Y1273" s="1" t="s">
        <v>1828</v>
      </c>
      <c r="Z1273">
        <v>55</v>
      </c>
      <c r="AA1273" s="1" t="s">
        <v>1885</v>
      </c>
    </row>
    <row r="1274" spans="1:27" x14ac:dyDescent="0.25">
      <c r="A1274">
        <v>2013</v>
      </c>
      <c r="B1274" s="1" t="s">
        <v>1883</v>
      </c>
      <c r="C1274" s="1" t="s">
        <v>1884</v>
      </c>
      <c r="D1274" s="1" t="s">
        <v>1805</v>
      </c>
      <c r="E1274" s="1" t="s">
        <v>1806</v>
      </c>
      <c r="F1274" s="1" t="s">
        <v>1806</v>
      </c>
      <c r="G1274" s="1" t="s">
        <v>1806</v>
      </c>
      <c r="H1274" s="1" t="s">
        <v>1806</v>
      </c>
      <c r="I1274" s="1" t="s">
        <v>2010</v>
      </c>
      <c r="J1274" s="1" t="s">
        <v>2049</v>
      </c>
      <c r="K1274" s="1" t="s">
        <v>2055</v>
      </c>
      <c r="L1274" s="1" t="s">
        <v>1821</v>
      </c>
      <c r="M1274" s="1" t="s">
        <v>2051</v>
      </c>
      <c r="N1274" s="1" t="s">
        <v>1812</v>
      </c>
      <c r="O1274" s="1" t="s">
        <v>1813</v>
      </c>
      <c r="P1274" s="1" t="s">
        <v>58</v>
      </c>
      <c r="Q1274" s="1" t="s">
        <v>1814</v>
      </c>
      <c r="R1274" s="1" t="s">
        <v>1815</v>
      </c>
      <c r="S1274" s="1" t="s">
        <v>58</v>
      </c>
      <c r="T1274" s="1" t="s">
        <v>58</v>
      </c>
      <c r="U1274">
        <v>2</v>
      </c>
      <c r="V1274" s="1" t="s">
        <v>2052</v>
      </c>
      <c r="W1274" s="1" t="s">
        <v>2057</v>
      </c>
      <c r="X1274" s="1" t="s">
        <v>1823</v>
      </c>
      <c r="Y1274" s="1" t="s">
        <v>2054</v>
      </c>
      <c r="Z1274">
        <v>55</v>
      </c>
      <c r="AA1274" s="1" t="s">
        <v>1885</v>
      </c>
    </row>
    <row r="1275" spans="1:27" x14ac:dyDescent="0.25">
      <c r="A1275">
        <v>2013</v>
      </c>
      <c r="B1275" s="1" t="s">
        <v>1889</v>
      </c>
      <c r="C1275" s="1" t="s">
        <v>1890</v>
      </c>
      <c r="D1275" s="1" t="s">
        <v>1805</v>
      </c>
      <c r="E1275" s="1" t="s">
        <v>1806</v>
      </c>
      <c r="F1275" s="1" t="s">
        <v>1806</v>
      </c>
      <c r="G1275" s="1" t="s">
        <v>1806</v>
      </c>
      <c r="H1275" s="1" t="s">
        <v>1806</v>
      </c>
      <c r="I1275" s="1" t="s">
        <v>2010</v>
      </c>
      <c r="J1275" s="1" t="s">
        <v>2049</v>
      </c>
      <c r="K1275" s="1" t="s">
        <v>2055</v>
      </c>
      <c r="L1275" s="1" t="s">
        <v>1810</v>
      </c>
      <c r="M1275" s="1" t="s">
        <v>2056</v>
      </c>
      <c r="N1275" s="1" t="s">
        <v>1812</v>
      </c>
      <c r="O1275" s="1" t="s">
        <v>1813</v>
      </c>
      <c r="P1275" s="1" t="s">
        <v>58</v>
      </c>
      <c r="Q1275" s="1" t="s">
        <v>1814</v>
      </c>
      <c r="R1275" s="1" t="s">
        <v>1815</v>
      </c>
      <c r="S1275" s="1" t="s">
        <v>58</v>
      </c>
      <c r="T1275" s="1" t="s">
        <v>58</v>
      </c>
      <c r="U1275">
        <v>2</v>
      </c>
      <c r="V1275" s="1" t="s">
        <v>2052</v>
      </c>
      <c r="W1275" s="1" t="s">
        <v>2057</v>
      </c>
      <c r="X1275" s="1" t="s">
        <v>1818</v>
      </c>
      <c r="Y1275" s="1" t="s">
        <v>2058</v>
      </c>
      <c r="Z1275">
        <v>56</v>
      </c>
      <c r="AA1275" s="1" t="s">
        <v>1891</v>
      </c>
    </row>
    <row r="1276" spans="1:27" x14ac:dyDescent="0.25">
      <c r="A1276">
        <v>2011</v>
      </c>
      <c r="B1276" s="1" t="s">
        <v>1892</v>
      </c>
      <c r="C1276" s="1" t="s">
        <v>1893</v>
      </c>
      <c r="D1276" s="1" t="s">
        <v>1805</v>
      </c>
      <c r="E1276" s="1" t="s">
        <v>1806</v>
      </c>
      <c r="F1276" s="1" t="s">
        <v>1806</v>
      </c>
      <c r="G1276" s="1" t="s">
        <v>1806</v>
      </c>
      <c r="H1276" s="1" t="s">
        <v>1806</v>
      </c>
      <c r="I1276" s="1" t="s">
        <v>2010</v>
      </c>
      <c r="J1276" s="1" t="s">
        <v>2011</v>
      </c>
      <c r="K1276" s="1" t="s">
        <v>2012</v>
      </c>
      <c r="L1276" s="1" t="s">
        <v>1821</v>
      </c>
      <c r="M1276" s="1" t="s">
        <v>1829</v>
      </c>
      <c r="N1276" s="1" t="s">
        <v>1812</v>
      </c>
      <c r="O1276" s="1" t="s">
        <v>1813</v>
      </c>
      <c r="P1276" s="1" t="s">
        <v>58</v>
      </c>
      <c r="Q1276" s="1" t="s">
        <v>1814</v>
      </c>
      <c r="R1276" s="1" t="s">
        <v>1815</v>
      </c>
      <c r="S1276" s="1" t="s">
        <v>58</v>
      </c>
      <c r="T1276" s="1" t="s">
        <v>58</v>
      </c>
      <c r="U1276">
        <v>2</v>
      </c>
      <c r="V1276" s="1" t="s">
        <v>2016</v>
      </c>
      <c r="W1276" s="1" t="s">
        <v>2017</v>
      </c>
      <c r="X1276" s="1" t="s">
        <v>1823</v>
      </c>
      <c r="Y1276" s="1" t="s">
        <v>1830</v>
      </c>
      <c r="Z1276">
        <v>2</v>
      </c>
      <c r="AA1276" s="1" t="s">
        <v>1894</v>
      </c>
    </row>
    <row r="1277" spans="1:27" x14ac:dyDescent="0.25">
      <c r="A1277">
        <v>2011</v>
      </c>
      <c r="B1277" s="1" t="s">
        <v>1892</v>
      </c>
      <c r="C1277" s="1" t="s">
        <v>1893</v>
      </c>
      <c r="D1277" s="1" t="s">
        <v>1805</v>
      </c>
      <c r="E1277" s="1" t="s">
        <v>1806</v>
      </c>
      <c r="F1277" s="1" t="s">
        <v>1806</v>
      </c>
      <c r="G1277" s="1" t="s">
        <v>1806</v>
      </c>
      <c r="H1277" s="1" t="s">
        <v>1806</v>
      </c>
      <c r="I1277" s="1" t="s">
        <v>2010</v>
      </c>
      <c r="J1277" s="1" t="s">
        <v>2011</v>
      </c>
      <c r="K1277" s="1" t="s">
        <v>2012</v>
      </c>
      <c r="L1277" s="1" t="s">
        <v>1810</v>
      </c>
      <c r="M1277" s="1" t="s">
        <v>1825</v>
      </c>
      <c r="N1277" s="1" t="s">
        <v>1812</v>
      </c>
      <c r="O1277" s="1" t="s">
        <v>1813</v>
      </c>
      <c r="P1277" s="1" t="s">
        <v>58</v>
      </c>
      <c r="Q1277" s="1" t="s">
        <v>1814</v>
      </c>
      <c r="R1277" s="1" t="s">
        <v>1815</v>
      </c>
      <c r="S1277" s="1" t="s">
        <v>58</v>
      </c>
      <c r="T1277" s="1" t="s">
        <v>58</v>
      </c>
      <c r="U1277">
        <v>2</v>
      </c>
      <c r="V1277" s="1" t="s">
        <v>2016</v>
      </c>
      <c r="W1277" s="1" t="s">
        <v>2017</v>
      </c>
      <c r="X1277" s="1" t="s">
        <v>1818</v>
      </c>
      <c r="Y1277" s="1" t="s">
        <v>1826</v>
      </c>
      <c r="Z1277">
        <v>2</v>
      </c>
      <c r="AA1277" s="1" t="s">
        <v>1894</v>
      </c>
    </row>
    <row r="1278" spans="1:27" x14ac:dyDescent="0.25">
      <c r="A1278">
        <v>2011</v>
      </c>
      <c r="B1278" s="1" t="s">
        <v>1892</v>
      </c>
      <c r="C1278" s="1" t="s">
        <v>1893</v>
      </c>
      <c r="D1278" s="1" t="s">
        <v>1805</v>
      </c>
      <c r="E1278" s="1" t="s">
        <v>1806</v>
      </c>
      <c r="F1278" s="1" t="s">
        <v>1806</v>
      </c>
      <c r="G1278" s="1" t="s">
        <v>1806</v>
      </c>
      <c r="H1278" s="1" t="s">
        <v>1806</v>
      </c>
      <c r="I1278" s="1" t="s">
        <v>2010</v>
      </c>
      <c r="J1278" s="1" t="s">
        <v>2011</v>
      </c>
      <c r="K1278" s="1" t="s">
        <v>2012</v>
      </c>
      <c r="L1278" s="1" t="s">
        <v>1810</v>
      </c>
      <c r="M1278" s="1" t="s">
        <v>1811</v>
      </c>
      <c r="N1278" s="1" t="s">
        <v>1812</v>
      </c>
      <c r="O1278" s="1" t="s">
        <v>1813</v>
      </c>
      <c r="P1278" s="1" t="s">
        <v>58</v>
      </c>
      <c r="Q1278" s="1" t="s">
        <v>1814</v>
      </c>
      <c r="R1278" s="1" t="s">
        <v>1815</v>
      </c>
      <c r="S1278" s="1" t="s">
        <v>58</v>
      </c>
      <c r="T1278" s="1" t="s">
        <v>58</v>
      </c>
      <c r="U1278">
        <v>2</v>
      </c>
      <c r="V1278" s="1" t="s">
        <v>2016</v>
      </c>
      <c r="W1278" s="1" t="s">
        <v>2017</v>
      </c>
      <c r="X1278" s="1" t="s">
        <v>1818</v>
      </c>
      <c r="Y1278" s="1" t="s">
        <v>1819</v>
      </c>
      <c r="Z1278">
        <v>2</v>
      </c>
      <c r="AA1278" s="1" t="s">
        <v>1894</v>
      </c>
    </row>
    <row r="1279" spans="1:27" x14ac:dyDescent="0.25">
      <c r="A1279">
        <v>2011</v>
      </c>
      <c r="B1279" s="1" t="s">
        <v>1892</v>
      </c>
      <c r="C1279" s="1" t="s">
        <v>1893</v>
      </c>
      <c r="D1279" s="1" t="s">
        <v>1805</v>
      </c>
      <c r="E1279" s="1" t="s">
        <v>1806</v>
      </c>
      <c r="F1279" s="1" t="s">
        <v>1806</v>
      </c>
      <c r="G1279" s="1" t="s">
        <v>1806</v>
      </c>
      <c r="H1279" s="1" t="s">
        <v>1806</v>
      </c>
      <c r="I1279" s="1" t="s">
        <v>2010</v>
      </c>
      <c r="J1279" s="1" t="s">
        <v>2011</v>
      </c>
      <c r="K1279" s="1" t="s">
        <v>2012</v>
      </c>
      <c r="L1279" s="1" t="s">
        <v>1821</v>
      </c>
      <c r="M1279" s="1" t="s">
        <v>1822</v>
      </c>
      <c r="N1279" s="1" t="s">
        <v>1812</v>
      </c>
      <c r="O1279" s="1" t="s">
        <v>1813</v>
      </c>
      <c r="P1279" s="1" t="s">
        <v>58</v>
      </c>
      <c r="Q1279" s="1" t="s">
        <v>1814</v>
      </c>
      <c r="R1279" s="1" t="s">
        <v>1815</v>
      </c>
      <c r="S1279" s="1" t="s">
        <v>58</v>
      </c>
      <c r="T1279" s="1" t="s">
        <v>58</v>
      </c>
      <c r="U1279">
        <v>2</v>
      </c>
      <c r="V1279" s="1" t="s">
        <v>2016</v>
      </c>
      <c r="W1279" s="1" t="s">
        <v>2017</v>
      </c>
      <c r="X1279" s="1" t="s">
        <v>1823</v>
      </c>
      <c r="Y1279" s="1" t="s">
        <v>1824</v>
      </c>
      <c r="Z1279">
        <v>2</v>
      </c>
      <c r="AA1279" s="1" t="s">
        <v>1894</v>
      </c>
    </row>
    <row r="1280" spans="1:27" x14ac:dyDescent="0.25">
      <c r="A1280">
        <v>2011</v>
      </c>
      <c r="B1280" s="1" t="s">
        <v>1898</v>
      </c>
      <c r="C1280" s="1" t="s">
        <v>1899</v>
      </c>
      <c r="D1280" s="1" t="s">
        <v>1805</v>
      </c>
      <c r="E1280" s="1" t="s">
        <v>1806</v>
      </c>
      <c r="F1280" s="1" t="s">
        <v>1806</v>
      </c>
      <c r="G1280" s="1" t="s">
        <v>1806</v>
      </c>
      <c r="H1280" s="1" t="s">
        <v>1806</v>
      </c>
      <c r="I1280" s="1" t="s">
        <v>2010</v>
      </c>
      <c r="J1280" s="1" t="s">
        <v>2011</v>
      </c>
      <c r="K1280" s="1" t="s">
        <v>2012</v>
      </c>
      <c r="L1280" s="1" t="s">
        <v>1810</v>
      </c>
      <c r="M1280" s="1" t="s">
        <v>1825</v>
      </c>
      <c r="N1280" s="1" t="s">
        <v>1812</v>
      </c>
      <c r="O1280" s="1" t="s">
        <v>1813</v>
      </c>
      <c r="P1280" s="1" t="s">
        <v>58</v>
      </c>
      <c r="Q1280" s="1" t="s">
        <v>1814</v>
      </c>
      <c r="R1280" s="1" t="s">
        <v>1815</v>
      </c>
      <c r="S1280" s="1" t="s">
        <v>58</v>
      </c>
      <c r="T1280" s="1" t="s">
        <v>58</v>
      </c>
      <c r="U1280">
        <v>2</v>
      </c>
      <c r="V1280" s="1" t="s">
        <v>2016</v>
      </c>
      <c r="W1280" s="1" t="s">
        <v>2017</v>
      </c>
      <c r="X1280" s="1" t="s">
        <v>1818</v>
      </c>
      <c r="Y1280" s="1" t="s">
        <v>1826</v>
      </c>
      <c r="Z1280">
        <v>1</v>
      </c>
      <c r="AA1280" s="1" t="s">
        <v>1900</v>
      </c>
    </row>
    <row r="1281" spans="1:27" x14ac:dyDescent="0.25">
      <c r="A1281">
        <v>2011</v>
      </c>
      <c r="B1281" s="1" t="s">
        <v>1901</v>
      </c>
      <c r="C1281" s="1" t="s">
        <v>1902</v>
      </c>
      <c r="D1281" s="1" t="s">
        <v>1805</v>
      </c>
      <c r="E1281" s="1" t="s">
        <v>1806</v>
      </c>
      <c r="F1281" s="1" t="s">
        <v>1806</v>
      </c>
      <c r="G1281" s="1" t="s">
        <v>1806</v>
      </c>
      <c r="H1281" s="1" t="s">
        <v>1806</v>
      </c>
      <c r="I1281" s="1" t="s">
        <v>2010</v>
      </c>
      <c r="J1281" s="1" t="s">
        <v>2011</v>
      </c>
      <c r="K1281" s="1" t="s">
        <v>2012</v>
      </c>
      <c r="L1281" s="1" t="s">
        <v>1810</v>
      </c>
      <c r="M1281" s="1" t="s">
        <v>1825</v>
      </c>
      <c r="N1281" s="1" t="s">
        <v>1812</v>
      </c>
      <c r="O1281" s="1" t="s">
        <v>1813</v>
      </c>
      <c r="P1281" s="1" t="s">
        <v>58</v>
      </c>
      <c r="Q1281" s="1" t="s">
        <v>1814</v>
      </c>
      <c r="R1281" s="1" t="s">
        <v>1815</v>
      </c>
      <c r="S1281" s="1" t="s">
        <v>58</v>
      </c>
      <c r="T1281" s="1" t="s">
        <v>58</v>
      </c>
      <c r="U1281">
        <v>2</v>
      </c>
      <c r="V1281" s="1" t="s">
        <v>2016</v>
      </c>
      <c r="W1281" s="1" t="s">
        <v>2017</v>
      </c>
      <c r="X1281" s="1" t="s">
        <v>1818</v>
      </c>
      <c r="Y1281" s="1" t="s">
        <v>1826</v>
      </c>
      <c r="Z1281">
        <v>5</v>
      </c>
      <c r="AA1281" s="1" t="s">
        <v>1903</v>
      </c>
    </row>
    <row r="1282" spans="1:27" x14ac:dyDescent="0.25">
      <c r="A1282">
        <v>2011</v>
      </c>
      <c r="B1282" s="1" t="s">
        <v>1901</v>
      </c>
      <c r="C1282" s="1" t="s">
        <v>1902</v>
      </c>
      <c r="D1282" s="1" t="s">
        <v>1805</v>
      </c>
      <c r="E1282" s="1" t="s">
        <v>1806</v>
      </c>
      <c r="F1282" s="1" t="s">
        <v>1806</v>
      </c>
      <c r="G1282" s="1" t="s">
        <v>1806</v>
      </c>
      <c r="H1282" s="1" t="s">
        <v>1806</v>
      </c>
      <c r="I1282" s="1" t="s">
        <v>2010</v>
      </c>
      <c r="J1282" s="1" t="s">
        <v>2011</v>
      </c>
      <c r="K1282" s="1" t="s">
        <v>2012</v>
      </c>
      <c r="L1282" s="1" t="s">
        <v>1821</v>
      </c>
      <c r="M1282" s="1" t="s">
        <v>1829</v>
      </c>
      <c r="N1282" s="1" t="s">
        <v>1812</v>
      </c>
      <c r="O1282" s="1" t="s">
        <v>1813</v>
      </c>
      <c r="P1282" s="1" t="s">
        <v>58</v>
      </c>
      <c r="Q1282" s="1" t="s">
        <v>1814</v>
      </c>
      <c r="R1282" s="1" t="s">
        <v>1815</v>
      </c>
      <c r="S1282" s="1" t="s">
        <v>58</v>
      </c>
      <c r="T1282" s="1" t="s">
        <v>58</v>
      </c>
      <c r="U1282">
        <v>2</v>
      </c>
      <c r="V1282" s="1" t="s">
        <v>2016</v>
      </c>
      <c r="W1282" s="1" t="s">
        <v>2017</v>
      </c>
      <c r="X1282" s="1" t="s">
        <v>1823</v>
      </c>
      <c r="Y1282" s="1" t="s">
        <v>1830</v>
      </c>
      <c r="Z1282">
        <v>5</v>
      </c>
      <c r="AA1282" s="1" t="s">
        <v>1903</v>
      </c>
    </row>
    <row r="1283" spans="1:27" x14ac:dyDescent="0.25">
      <c r="A1283">
        <v>2011</v>
      </c>
      <c r="B1283" s="1" t="s">
        <v>1904</v>
      </c>
      <c r="C1283" s="1" t="s">
        <v>1905</v>
      </c>
      <c r="D1283" s="1" t="s">
        <v>1805</v>
      </c>
      <c r="E1283" s="1" t="s">
        <v>1806</v>
      </c>
      <c r="F1283" s="1" t="s">
        <v>1806</v>
      </c>
      <c r="G1283" s="1" t="s">
        <v>1806</v>
      </c>
      <c r="H1283" s="1" t="s">
        <v>1806</v>
      </c>
      <c r="I1283" s="1" t="s">
        <v>2010</v>
      </c>
      <c r="J1283" s="1" t="s">
        <v>2011</v>
      </c>
      <c r="K1283" s="1" t="s">
        <v>2012</v>
      </c>
      <c r="L1283" s="1" t="s">
        <v>1810</v>
      </c>
      <c r="M1283" s="1" t="s">
        <v>1825</v>
      </c>
      <c r="N1283" s="1" t="s">
        <v>1812</v>
      </c>
      <c r="O1283" s="1" t="s">
        <v>1813</v>
      </c>
      <c r="P1283" s="1" t="s">
        <v>58</v>
      </c>
      <c r="Q1283" s="1" t="s">
        <v>1814</v>
      </c>
      <c r="R1283" s="1" t="s">
        <v>1815</v>
      </c>
      <c r="S1283" s="1" t="s">
        <v>58</v>
      </c>
      <c r="T1283" s="1" t="s">
        <v>58</v>
      </c>
      <c r="U1283">
        <v>2</v>
      </c>
      <c r="V1283" s="1" t="s">
        <v>2016</v>
      </c>
      <c r="W1283" s="1" t="s">
        <v>2017</v>
      </c>
      <c r="X1283" s="1" t="s">
        <v>1818</v>
      </c>
      <c r="Y1283" s="1" t="s">
        <v>1826</v>
      </c>
      <c r="Z1283">
        <v>4</v>
      </c>
      <c r="AA1283" s="1" t="s">
        <v>1906</v>
      </c>
    </row>
    <row r="1284" spans="1:27" x14ac:dyDescent="0.25">
      <c r="A1284">
        <v>2011</v>
      </c>
      <c r="B1284" s="1" t="s">
        <v>1907</v>
      </c>
      <c r="C1284" s="1" t="s">
        <v>1908</v>
      </c>
      <c r="D1284" s="1" t="s">
        <v>1805</v>
      </c>
      <c r="E1284" s="1" t="s">
        <v>1806</v>
      </c>
      <c r="F1284" s="1" t="s">
        <v>1806</v>
      </c>
      <c r="G1284" s="1" t="s">
        <v>1806</v>
      </c>
      <c r="H1284" s="1" t="s">
        <v>1806</v>
      </c>
      <c r="I1284" s="1" t="s">
        <v>2010</v>
      </c>
      <c r="J1284" s="1" t="s">
        <v>2011</v>
      </c>
      <c r="K1284" s="1" t="s">
        <v>2012</v>
      </c>
      <c r="L1284" s="1" t="s">
        <v>1810</v>
      </c>
      <c r="M1284" s="1" t="s">
        <v>1825</v>
      </c>
      <c r="N1284" s="1" t="s">
        <v>1812</v>
      </c>
      <c r="O1284" s="1" t="s">
        <v>1813</v>
      </c>
      <c r="P1284" s="1" t="s">
        <v>58</v>
      </c>
      <c r="Q1284" s="1" t="s">
        <v>1814</v>
      </c>
      <c r="R1284" s="1" t="s">
        <v>1815</v>
      </c>
      <c r="S1284" s="1" t="s">
        <v>58</v>
      </c>
      <c r="T1284" s="1" t="s">
        <v>58</v>
      </c>
      <c r="U1284">
        <v>2</v>
      </c>
      <c r="V1284" s="1" t="s">
        <v>2016</v>
      </c>
      <c r="W1284" s="1" t="s">
        <v>2017</v>
      </c>
      <c r="X1284" s="1" t="s">
        <v>1818</v>
      </c>
      <c r="Y1284" s="1" t="s">
        <v>1826</v>
      </c>
      <c r="Z1284">
        <v>6</v>
      </c>
      <c r="AA1284" s="1" t="s">
        <v>1909</v>
      </c>
    </row>
    <row r="1285" spans="1:27" x14ac:dyDescent="0.25">
      <c r="A1285">
        <v>2011</v>
      </c>
      <c r="B1285" s="1" t="s">
        <v>1910</v>
      </c>
      <c r="C1285" s="1" t="s">
        <v>1911</v>
      </c>
      <c r="D1285" s="1" t="s">
        <v>1805</v>
      </c>
      <c r="E1285" s="1" t="s">
        <v>1806</v>
      </c>
      <c r="F1285" s="1" t="s">
        <v>1806</v>
      </c>
      <c r="G1285" s="1" t="s">
        <v>1806</v>
      </c>
      <c r="H1285" s="1" t="s">
        <v>1806</v>
      </c>
      <c r="I1285" s="1" t="s">
        <v>2010</v>
      </c>
      <c r="J1285" s="1" t="s">
        <v>2011</v>
      </c>
      <c r="K1285" s="1" t="s">
        <v>2012</v>
      </c>
      <c r="L1285" s="1" t="s">
        <v>1810</v>
      </c>
      <c r="M1285" s="1" t="s">
        <v>1825</v>
      </c>
      <c r="N1285" s="1" t="s">
        <v>1812</v>
      </c>
      <c r="O1285" s="1" t="s">
        <v>1813</v>
      </c>
      <c r="P1285" s="1" t="s">
        <v>58</v>
      </c>
      <c r="Q1285" s="1" t="s">
        <v>1814</v>
      </c>
      <c r="R1285" s="1" t="s">
        <v>1815</v>
      </c>
      <c r="S1285" s="1" t="s">
        <v>58</v>
      </c>
      <c r="T1285" s="1" t="s">
        <v>58</v>
      </c>
      <c r="U1285">
        <v>2</v>
      </c>
      <c r="V1285" s="1" t="s">
        <v>2016</v>
      </c>
      <c r="W1285" s="1" t="s">
        <v>2017</v>
      </c>
      <c r="X1285" s="1" t="s">
        <v>1818</v>
      </c>
      <c r="Y1285" s="1" t="s">
        <v>1826</v>
      </c>
      <c r="Z1285">
        <v>8</v>
      </c>
      <c r="AA1285" s="1" t="s">
        <v>1912</v>
      </c>
    </row>
    <row r="1286" spans="1:27" x14ac:dyDescent="0.25">
      <c r="A1286">
        <v>2011</v>
      </c>
      <c r="B1286" s="1" t="s">
        <v>1913</v>
      </c>
      <c r="C1286" s="1" t="s">
        <v>1914</v>
      </c>
      <c r="D1286" s="1" t="s">
        <v>1805</v>
      </c>
      <c r="E1286" s="1" t="s">
        <v>1806</v>
      </c>
      <c r="F1286" s="1" t="s">
        <v>1806</v>
      </c>
      <c r="G1286" s="1" t="s">
        <v>1806</v>
      </c>
      <c r="H1286" s="1" t="s">
        <v>1806</v>
      </c>
      <c r="I1286" s="1" t="s">
        <v>2010</v>
      </c>
      <c r="J1286" s="1" t="s">
        <v>2011</v>
      </c>
      <c r="K1286" s="1" t="s">
        <v>2012</v>
      </c>
      <c r="L1286" s="1" t="s">
        <v>1810</v>
      </c>
      <c r="M1286" s="1" t="s">
        <v>1825</v>
      </c>
      <c r="N1286" s="1" t="s">
        <v>1812</v>
      </c>
      <c r="O1286" s="1" t="s">
        <v>1813</v>
      </c>
      <c r="P1286" s="1" t="s">
        <v>58</v>
      </c>
      <c r="Q1286" s="1" t="s">
        <v>1814</v>
      </c>
      <c r="R1286" s="1" t="s">
        <v>1815</v>
      </c>
      <c r="S1286" s="1" t="s">
        <v>58</v>
      </c>
      <c r="T1286" s="1" t="s">
        <v>58</v>
      </c>
      <c r="U1286">
        <v>2</v>
      </c>
      <c r="V1286" s="1" t="s">
        <v>2016</v>
      </c>
      <c r="W1286" s="1" t="s">
        <v>2017</v>
      </c>
      <c r="X1286" s="1" t="s">
        <v>1818</v>
      </c>
      <c r="Y1286" s="1" t="s">
        <v>1826</v>
      </c>
      <c r="Z1286">
        <v>9</v>
      </c>
      <c r="AA1286" s="1" t="s">
        <v>1915</v>
      </c>
    </row>
    <row r="1287" spans="1:27" x14ac:dyDescent="0.25">
      <c r="A1287">
        <v>2011</v>
      </c>
      <c r="B1287" s="1" t="s">
        <v>1916</v>
      </c>
      <c r="C1287" s="1" t="s">
        <v>1917</v>
      </c>
      <c r="D1287" s="1" t="s">
        <v>1805</v>
      </c>
      <c r="E1287" s="1" t="s">
        <v>1806</v>
      </c>
      <c r="F1287" s="1" t="s">
        <v>1806</v>
      </c>
      <c r="G1287" s="1" t="s">
        <v>1806</v>
      </c>
      <c r="H1287" s="1" t="s">
        <v>1806</v>
      </c>
      <c r="I1287" s="1" t="s">
        <v>2010</v>
      </c>
      <c r="J1287" s="1" t="s">
        <v>2011</v>
      </c>
      <c r="K1287" s="1" t="s">
        <v>2012</v>
      </c>
      <c r="L1287" s="1" t="s">
        <v>1810</v>
      </c>
      <c r="M1287" s="1" t="s">
        <v>1825</v>
      </c>
      <c r="N1287" s="1" t="s">
        <v>1812</v>
      </c>
      <c r="O1287" s="1" t="s">
        <v>1813</v>
      </c>
      <c r="P1287" s="1" t="s">
        <v>58</v>
      </c>
      <c r="Q1287" s="1" t="s">
        <v>1814</v>
      </c>
      <c r="R1287" s="1" t="s">
        <v>1815</v>
      </c>
      <c r="S1287" s="1" t="s">
        <v>58</v>
      </c>
      <c r="T1287" s="1" t="s">
        <v>58</v>
      </c>
      <c r="U1287">
        <v>2</v>
      </c>
      <c r="V1287" s="1" t="s">
        <v>2016</v>
      </c>
      <c r="W1287" s="1" t="s">
        <v>2017</v>
      </c>
      <c r="X1287" s="1" t="s">
        <v>1818</v>
      </c>
      <c r="Y1287" s="1" t="s">
        <v>1826</v>
      </c>
      <c r="Z1287">
        <v>11</v>
      </c>
      <c r="AA1287" s="1" t="s">
        <v>1918</v>
      </c>
    </row>
    <row r="1288" spans="1:27" x14ac:dyDescent="0.25">
      <c r="A1288">
        <v>2011</v>
      </c>
      <c r="B1288" s="1" t="s">
        <v>1916</v>
      </c>
      <c r="C1288" s="1" t="s">
        <v>1917</v>
      </c>
      <c r="D1288" s="1" t="s">
        <v>1805</v>
      </c>
      <c r="E1288" s="1" t="s">
        <v>1806</v>
      </c>
      <c r="F1288" s="1" t="s">
        <v>1806</v>
      </c>
      <c r="G1288" s="1" t="s">
        <v>1806</v>
      </c>
      <c r="H1288" s="1" t="s">
        <v>1806</v>
      </c>
      <c r="I1288" s="1" t="s">
        <v>2010</v>
      </c>
      <c r="J1288" s="1" t="s">
        <v>2011</v>
      </c>
      <c r="K1288" s="1" t="s">
        <v>2012</v>
      </c>
      <c r="L1288" s="1" t="s">
        <v>1821</v>
      </c>
      <c r="M1288" s="1" t="s">
        <v>1829</v>
      </c>
      <c r="N1288" s="1" t="s">
        <v>1812</v>
      </c>
      <c r="O1288" s="1" t="s">
        <v>1813</v>
      </c>
      <c r="P1288" s="1" t="s">
        <v>58</v>
      </c>
      <c r="Q1288" s="1" t="s">
        <v>1814</v>
      </c>
      <c r="R1288" s="1" t="s">
        <v>1815</v>
      </c>
      <c r="S1288" s="1" t="s">
        <v>58</v>
      </c>
      <c r="T1288" s="1" t="s">
        <v>58</v>
      </c>
      <c r="U1288">
        <v>2</v>
      </c>
      <c r="V1288" s="1" t="s">
        <v>2016</v>
      </c>
      <c r="W1288" s="1" t="s">
        <v>2017</v>
      </c>
      <c r="X1288" s="1" t="s">
        <v>1823</v>
      </c>
      <c r="Y1288" s="1" t="s">
        <v>1830</v>
      </c>
      <c r="Z1288">
        <v>11</v>
      </c>
      <c r="AA1288" s="1" t="s">
        <v>1918</v>
      </c>
    </row>
    <row r="1289" spans="1:27" x14ac:dyDescent="0.25">
      <c r="A1289">
        <v>2011</v>
      </c>
      <c r="B1289" s="1" t="s">
        <v>1919</v>
      </c>
      <c r="C1289" s="1" t="s">
        <v>1920</v>
      </c>
      <c r="D1289" s="1" t="s">
        <v>1805</v>
      </c>
      <c r="E1289" s="1" t="s">
        <v>1806</v>
      </c>
      <c r="F1289" s="1" t="s">
        <v>1806</v>
      </c>
      <c r="G1289" s="1" t="s">
        <v>1806</v>
      </c>
      <c r="H1289" s="1" t="s">
        <v>1806</v>
      </c>
      <c r="I1289" s="1" t="s">
        <v>2010</v>
      </c>
      <c r="J1289" s="1" t="s">
        <v>2011</v>
      </c>
      <c r="K1289" s="1" t="s">
        <v>2012</v>
      </c>
      <c r="L1289" s="1" t="s">
        <v>1810</v>
      </c>
      <c r="M1289" s="1" t="s">
        <v>1825</v>
      </c>
      <c r="N1289" s="1" t="s">
        <v>1812</v>
      </c>
      <c r="O1289" s="1" t="s">
        <v>1813</v>
      </c>
      <c r="P1289" s="1" t="s">
        <v>58</v>
      </c>
      <c r="Q1289" s="1" t="s">
        <v>1814</v>
      </c>
      <c r="R1289" s="1" t="s">
        <v>1815</v>
      </c>
      <c r="S1289" s="1" t="s">
        <v>58</v>
      </c>
      <c r="T1289" s="1" t="s">
        <v>58</v>
      </c>
      <c r="U1289">
        <v>2</v>
      </c>
      <c r="V1289" s="1" t="s">
        <v>2016</v>
      </c>
      <c r="W1289" s="1" t="s">
        <v>2017</v>
      </c>
      <c r="X1289" s="1" t="s">
        <v>1818</v>
      </c>
      <c r="Y1289" s="1" t="s">
        <v>1826</v>
      </c>
      <c r="Z1289">
        <v>10</v>
      </c>
      <c r="AA1289" s="1" t="s">
        <v>1921</v>
      </c>
    </row>
    <row r="1290" spans="1:27" x14ac:dyDescent="0.25">
      <c r="A1290">
        <v>2011</v>
      </c>
      <c r="B1290" s="1" t="s">
        <v>1919</v>
      </c>
      <c r="C1290" s="1" t="s">
        <v>1920</v>
      </c>
      <c r="D1290" s="1" t="s">
        <v>1805</v>
      </c>
      <c r="E1290" s="1" t="s">
        <v>1806</v>
      </c>
      <c r="F1290" s="1" t="s">
        <v>1806</v>
      </c>
      <c r="G1290" s="1" t="s">
        <v>1806</v>
      </c>
      <c r="H1290" s="1" t="s">
        <v>1806</v>
      </c>
      <c r="I1290" s="1" t="s">
        <v>2010</v>
      </c>
      <c r="J1290" s="1" t="s">
        <v>2011</v>
      </c>
      <c r="K1290" s="1" t="s">
        <v>2012</v>
      </c>
      <c r="L1290" s="1" t="s">
        <v>1821</v>
      </c>
      <c r="M1290" s="1" t="s">
        <v>1829</v>
      </c>
      <c r="N1290" s="1" t="s">
        <v>1812</v>
      </c>
      <c r="O1290" s="1" t="s">
        <v>1813</v>
      </c>
      <c r="P1290" s="1" t="s">
        <v>58</v>
      </c>
      <c r="Q1290" s="1" t="s">
        <v>1814</v>
      </c>
      <c r="R1290" s="1" t="s">
        <v>1815</v>
      </c>
      <c r="S1290" s="1" t="s">
        <v>58</v>
      </c>
      <c r="T1290" s="1" t="s">
        <v>58</v>
      </c>
      <c r="U1290">
        <v>2</v>
      </c>
      <c r="V1290" s="1" t="s">
        <v>2016</v>
      </c>
      <c r="W1290" s="1" t="s">
        <v>2017</v>
      </c>
      <c r="X1290" s="1" t="s">
        <v>1823</v>
      </c>
      <c r="Y1290" s="1" t="s">
        <v>1830</v>
      </c>
      <c r="Z1290">
        <v>10</v>
      </c>
      <c r="AA1290" s="1" t="s">
        <v>1921</v>
      </c>
    </row>
    <row r="1291" spans="1:27" x14ac:dyDescent="0.25">
      <c r="A1291">
        <v>2011</v>
      </c>
      <c r="B1291" s="1" t="s">
        <v>1919</v>
      </c>
      <c r="C1291" s="1" t="s">
        <v>1920</v>
      </c>
      <c r="D1291" s="1" t="s">
        <v>1805</v>
      </c>
      <c r="E1291" s="1" t="s">
        <v>1806</v>
      </c>
      <c r="F1291" s="1" t="s">
        <v>1806</v>
      </c>
      <c r="G1291" s="1" t="s">
        <v>1806</v>
      </c>
      <c r="H1291" s="1" t="s">
        <v>1806</v>
      </c>
      <c r="I1291" s="1" t="s">
        <v>2010</v>
      </c>
      <c r="J1291" s="1" t="s">
        <v>2011</v>
      </c>
      <c r="K1291" s="1" t="s">
        <v>2012</v>
      </c>
      <c r="L1291" s="1" t="s">
        <v>1821</v>
      </c>
      <c r="M1291" s="1" t="s">
        <v>1827</v>
      </c>
      <c r="N1291" s="1" t="s">
        <v>1812</v>
      </c>
      <c r="O1291" s="1" t="s">
        <v>1813</v>
      </c>
      <c r="P1291" s="1" t="s">
        <v>58</v>
      </c>
      <c r="Q1291" s="1" t="s">
        <v>1814</v>
      </c>
      <c r="R1291" s="1" t="s">
        <v>1815</v>
      </c>
      <c r="S1291" s="1" t="s">
        <v>58</v>
      </c>
      <c r="T1291" s="1" t="s">
        <v>58</v>
      </c>
      <c r="U1291">
        <v>2</v>
      </c>
      <c r="V1291" s="1" t="s">
        <v>2016</v>
      </c>
      <c r="W1291" s="1" t="s">
        <v>2017</v>
      </c>
      <c r="X1291" s="1" t="s">
        <v>1823</v>
      </c>
      <c r="Y1291" s="1" t="s">
        <v>1828</v>
      </c>
      <c r="Z1291">
        <v>10</v>
      </c>
      <c r="AA1291" s="1" t="s">
        <v>1921</v>
      </c>
    </row>
    <row r="1292" spans="1:27" x14ac:dyDescent="0.25">
      <c r="A1292">
        <v>2011</v>
      </c>
      <c r="B1292" s="1" t="s">
        <v>1922</v>
      </c>
      <c r="C1292" s="1" t="s">
        <v>1923</v>
      </c>
      <c r="D1292" s="1" t="s">
        <v>1805</v>
      </c>
      <c r="E1292" s="1" t="s">
        <v>1806</v>
      </c>
      <c r="F1292" s="1" t="s">
        <v>1806</v>
      </c>
      <c r="G1292" s="1" t="s">
        <v>1806</v>
      </c>
      <c r="H1292" s="1" t="s">
        <v>1806</v>
      </c>
      <c r="I1292" s="1" t="s">
        <v>2010</v>
      </c>
      <c r="J1292" s="1" t="s">
        <v>2011</v>
      </c>
      <c r="K1292" s="1" t="s">
        <v>2012</v>
      </c>
      <c r="L1292" s="1" t="s">
        <v>1810</v>
      </c>
      <c r="M1292" s="1" t="s">
        <v>1825</v>
      </c>
      <c r="N1292" s="1" t="s">
        <v>1812</v>
      </c>
      <c r="O1292" s="1" t="s">
        <v>1813</v>
      </c>
      <c r="P1292" s="1" t="s">
        <v>58</v>
      </c>
      <c r="Q1292" s="1" t="s">
        <v>1814</v>
      </c>
      <c r="R1292" s="1" t="s">
        <v>1815</v>
      </c>
      <c r="S1292" s="1" t="s">
        <v>58</v>
      </c>
      <c r="T1292" s="1" t="s">
        <v>58</v>
      </c>
      <c r="U1292">
        <v>2</v>
      </c>
      <c r="V1292" s="1" t="s">
        <v>2016</v>
      </c>
      <c r="W1292" s="1" t="s">
        <v>2017</v>
      </c>
      <c r="X1292" s="1" t="s">
        <v>1818</v>
      </c>
      <c r="Y1292" s="1" t="s">
        <v>1826</v>
      </c>
      <c r="Z1292">
        <v>12</v>
      </c>
      <c r="AA1292" s="1" t="s">
        <v>1924</v>
      </c>
    </row>
    <row r="1293" spans="1:27" x14ac:dyDescent="0.25">
      <c r="A1293">
        <v>2011</v>
      </c>
      <c r="B1293" s="1" t="s">
        <v>1925</v>
      </c>
      <c r="C1293" s="1" t="s">
        <v>1926</v>
      </c>
      <c r="D1293" s="1" t="s">
        <v>1805</v>
      </c>
      <c r="E1293" s="1" t="s">
        <v>1806</v>
      </c>
      <c r="F1293" s="1" t="s">
        <v>1806</v>
      </c>
      <c r="G1293" s="1" t="s">
        <v>1806</v>
      </c>
      <c r="H1293" s="1" t="s">
        <v>1806</v>
      </c>
      <c r="I1293" s="1" t="s">
        <v>2010</v>
      </c>
      <c r="J1293" s="1" t="s">
        <v>2011</v>
      </c>
      <c r="K1293" s="1" t="s">
        <v>2012</v>
      </c>
      <c r="L1293" s="1" t="s">
        <v>1810</v>
      </c>
      <c r="M1293" s="1" t="s">
        <v>1825</v>
      </c>
      <c r="N1293" s="1" t="s">
        <v>1812</v>
      </c>
      <c r="O1293" s="1" t="s">
        <v>1813</v>
      </c>
      <c r="P1293" s="1" t="s">
        <v>58</v>
      </c>
      <c r="Q1293" s="1" t="s">
        <v>1814</v>
      </c>
      <c r="R1293" s="1" t="s">
        <v>1815</v>
      </c>
      <c r="S1293" s="1" t="s">
        <v>58</v>
      </c>
      <c r="T1293" s="1" t="s">
        <v>58</v>
      </c>
      <c r="U1293">
        <v>2</v>
      </c>
      <c r="V1293" s="1" t="s">
        <v>2016</v>
      </c>
      <c r="W1293" s="1" t="s">
        <v>2017</v>
      </c>
      <c r="X1293" s="1" t="s">
        <v>1818</v>
      </c>
      <c r="Y1293" s="1" t="s">
        <v>1826</v>
      </c>
      <c r="Z1293">
        <v>13</v>
      </c>
      <c r="AA1293" s="1" t="s">
        <v>1927</v>
      </c>
    </row>
    <row r="1294" spans="1:27" x14ac:dyDescent="0.25">
      <c r="A1294">
        <v>2011</v>
      </c>
      <c r="B1294" s="1" t="s">
        <v>1858</v>
      </c>
      <c r="C1294" s="1" t="s">
        <v>1859</v>
      </c>
      <c r="D1294" s="1" t="s">
        <v>1805</v>
      </c>
      <c r="E1294" s="1" t="s">
        <v>1806</v>
      </c>
      <c r="F1294" s="1" t="s">
        <v>1806</v>
      </c>
      <c r="G1294" s="1" t="s">
        <v>1806</v>
      </c>
      <c r="H1294" s="1" t="s">
        <v>1806</v>
      </c>
      <c r="I1294" s="1" t="s">
        <v>2010</v>
      </c>
      <c r="J1294" s="1" t="s">
        <v>2011</v>
      </c>
      <c r="K1294" s="1" t="s">
        <v>2012</v>
      </c>
      <c r="L1294" s="1" t="s">
        <v>1810</v>
      </c>
      <c r="M1294" s="1" t="s">
        <v>1825</v>
      </c>
      <c r="N1294" s="1" t="s">
        <v>1812</v>
      </c>
      <c r="O1294" s="1" t="s">
        <v>1813</v>
      </c>
      <c r="P1294" s="1" t="s">
        <v>58</v>
      </c>
      <c r="Q1294" s="1" t="s">
        <v>1814</v>
      </c>
      <c r="R1294" s="1" t="s">
        <v>1815</v>
      </c>
      <c r="S1294" s="1" t="s">
        <v>58</v>
      </c>
      <c r="T1294" s="1" t="s">
        <v>58</v>
      </c>
      <c r="U1294">
        <v>2</v>
      </c>
      <c r="V1294" s="1" t="s">
        <v>2016</v>
      </c>
      <c r="W1294" s="1" t="s">
        <v>2017</v>
      </c>
      <c r="X1294" s="1" t="s">
        <v>1818</v>
      </c>
      <c r="Y1294" s="1" t="s">
        <v>1826</v>
      </c>
      <c r="Z1294">
        <v>15</v>
      </c>
      <c r="AA1294" s="1" t="s">
        <v>1865</v>
      </c>
    </row>
    <row r="1295" spans="1:27" x14ac:dyDescent="0.25">
      <c r="A1295">
        <v>2011</v>
      </c>
      <c r="B1295" s="1" t="s">
        <v>1858</v>
      </c>
      <c r="C1295" s="1" t="s">
        <v>1859</v>
      </c>
      <c r="D1295" s="1" t="s">
        <v>1805</v>
      </c>
      <c r="E1295" s="1" t="s">
        <v>1806</v>
      </c>
      <c r="F1295" s="1" t="s">
        <v>1806</v>
      </c>
      <c r="G1295" s="1" t="s">
        <v>1806</v>
      </c>
      <c r="H1295" s="1" t="s">
        <v>1806</v>
      </c>
      <c r="I1295" s="1" t="s">
        <v>2010</v>
      </c>
      <c r="J1295" s="1" t="s">
        <v>2011</v>
      </c>
      <c r="K1295" s="1" t="s">
        <v>2012</v>
      </c>
      <c r="L1295" s="1" t="s">
        <v>1821</v>
      </c>
      <c r="M1295" s="1" t="s">
        <v>1822</v>
      </c>
      <c r="N1295" s="1" t="s">
        <v>1812</v>
      </c>
      <c r="O1295" s="1" t="s">
        <v>1813</v>
      </c>
      <c r="P1295" s="1" t="s">
        <v>58</v>
      </c>
      <c r="Q1295" s="1" t="s">
        <v>1814</v>
      </c>
      <c r="R1295" s="1" t="s">
        <v>1815</v>
      </c>
      <c r="S1295" s="1" t="s">
        <v>58</v>
      </c>
      <c r="T1295" s="1" t="s">
        <v>58</v>
      </c>
      <c r="U1295">
        <v>2</v>
      </c>
      <c r="V1295" s="1" t="s">
        <v>2016</v>
      </c>
      <c r="W1295" s="1" t="s">
        <v>2017</v>
      </c>
      <c r="X1295" s="1" t="s">
        <v>1823</v>
      </c>
      <c r="Y1295" s="1" t="s">
        <v>1824</v>
      </c>
      <c r="Z1295">
        <v>15</v>
      </c>
      <c r="AA1295" s="1" t="s">
        <v>1865</v>
      </c>
    </row>
    <row r="1296" spans="1:27" x14ac:dyDescent="0.25">
      <c r="A1296">
        <v>2011</v>
      </c>
      <c r="B1296" s="1" t="s">
        <v>1895</v>
      </c>
      <c r="C1296" s="1" t="s">
        <v>1896</v>
      </c>
      <c r="D1296" s="1" t="s">
        <v>1805</v>
      </c>
      <c r="E1296" s="1" t="s">
        <v>1806</v>
      </c>
      <c r="F1296" s="1" t="s">
        <v>1806</v>
      </c>
      <c r="G1296" s="1" t="s">
        <v>1806</v>
      </c>
      <c r="H1296" s="1" t="s">
        <v>1806</v>
      </c>
      <c r="I1296" s="1" t="s">
        <v>2010</v>
      </c>
      <c r="J1296" s="1" t="s">
        <v>2011</v>
      </c>
      <c r="K1296" s="1" t="s">
        <v>2012</v>
      </c>
      <c r="L1296" s="1" t="s">
        <v>1821</v>
      </c>
      <c r="M1296" s="1" t="s">
        <v>1827</v>
      </c>
      <c r="N1296" s="1" t="s">
        <v>1812</v>
      </c>
      <c r="O1296" s="1" t="s">
        <v>1813</v>
      </c>
      <c r="P1296" s="1" t="s">
        <v>58</v>
      </c>
      <c r="Q1296" s="1" t="s">
        <v>1814</v>
      </c>
      <c r="R1296" s="1" t="s">
        <v>1815</v>
      </c>
      <c r="S1296" s="1" t="s">
        <v>58</v>
      </c>
      <c r="T1296" s="1" t="s">
        <v>58</v>
      </c>
      <c r="U1296">
        <v>2</v>
      </c>
      <c r="V1296" s="1" t="s">
        <v>2016</v>
      </c>
      <c r="W1296" s="1" t="s">
        <v>2017</v>
      </c>
      <c r="X1296" s="1" t="s">
        <v>1823</v>
      </c>
      <c r="Y1296" s="1" t="s">
        <v>1828</v>
      </c>
      <c r="Z1296">
        <v>19</v>
      </c>
      <c r="AA1296" s="1" t="s">
        <v>1897</v>
      </c>
    </row>
    <row r="1297" spans="1:27" x14ac:dyDescent="0.25">
      <c r="A1297">
        <v>2011</v>
      </c>
      <c r="B1297" s="1" t="s">
        <v>1895</v>
      </c>
      <c r="C1297" s="1" t="s">
        <v>1896</v>
      </c>
      <c r="D1297" s="1" t="s">
        <v>1805</v>
      </c>
      <c r="E1297" s="1" t="s">
        <v>1806</v>
      </c>
      <c r="F1297" s="1" t="s">
        <v>1806</v>
      </c>
      <c r="G1297" s="1" t="s">
        <v>1806</v>
      </c>
      <c r="H1297" s="1" t="s">
        <v>1806</v>
      </c>
      <c r="I1297" s="1" t="s">
        <v>2010</v>
      </c>
      <c r="J1297" s="1" t="s">
        <v>2011</v>
      </c>
      <c r="K1297" s="1" t="s">
        <v>2012</v>
      </c>
      <c r="L1297" s="1" t="s">
        <v>1810</v>
      </c>
      <c r="M1297" s="1" t="s">
        <v>1825</v>
      </c>
      <c r="N1297" s="1" t="s">
        <v>1812</v>
      </c>
      <c r="O1297" s="1" t="s">
        <v>1813</v>
      </c>
      <c r="P1297" s="1" t="s">
        <v>58</v>
      </c>
      <c r="Q1297" s="1" t="s">
        <v>1814</v>
      </c>
      <c r="R1297" s="1" t="s">
        <v>1815</v>
      </c>
      <c r="S1297" s="1" t="s">
        <v>58</v>
      </c>
      <c r="T1297" s="1" t="s">
        <v>58</v>
      </c>
      <c r="U1297">
        <v>2</v>
      </c>
      <c r="V1297" s="1" t="s">
        <v>2016</v>
      </c>
      <c r="W1297" s="1" t="s">
        <v>2017</v>
      </c>
      <c r="X1297" s="1" t="s">
        <v>1818</v>
      </c>
      <c r="Y1297" s="1" t="s">
        <v>1826</v>
      </c>
      <c r="Z1297">
        <v>19</v>
      </c>
      <c r="AA1297" s="1" t="s">
        <v>1897</v>
      </c>
    </row>
    <row r="1298" spans="1:27" x14ac:dyDescent="0.25">
      <c r="A1298">
        <v>2011</v>
      </c>
      <c r="B1298" s="1" t="s">
        <v>1928</v>
      </c>
      <c r="C1298" s="1" t="s">
        <v>1929</v>
      </c>
      <c r="D1298" s="1" t="s">
        <v>1805</v>
      </c>
      <c r="E1298" s="1" t="s">
        <v>1806</v>
      </c>
      <c r="F1298" s="1" t="s">
        <v>1806</v>
      </c>
      <c r="G1298" s="1" t="s">
        <v>1806</v>
      </c>
      <c r="H1298" s="1" t="s">
        <v>1806</v>
      </c>
      <c r="I1298" s="1" t="s">
        <v>2010</v>
      </c>
      <c r="J1298" s="1" t="s">
        <v>2011</v>
      </c>
      <c r="K1298" s="1" t="s">
        <v>2012</v>
      </c>
      <c r="L1298" s="1" t="s">
        <v>1810</v>
      </c>
      <c r="M1298" s="1" t="s">
        <v>1825</v>
      </c>
      <c r="N1298" s="1" t="s">
        <v>1812</v>
      </c>
      <c r="O1298" s="1" t="s">
        <v>1813</v>
      </c>
      <c r="P1298" s="1" t="s">
        <v>58</v>
      </c>
      <c r="Q1298" s="1" t="s">
        <v>1814</v>
      </c>
      <c r="R1298" s="1" t="s">
        <v>1815</v>
      </c>
      <c r="S1298" s="1" t="s">
        <v>58</v>
      </c>
      <c r="T1298" s="1" t="s">
        <v>58</v>
      </c>
      <c r="U1298">
        <v>2</v>
      </c>
      <c r="V1298" s="1" t="s">
        <v>2016</v>
      </c>
      <c r="W1298" s="1" t="s">
        <v>2017</v>
      </c>
      <c r="X1298" s="1" t="s">
        <v>1818</v>
      </c>
      <c r="Y1298" s="1" t="s">
        <v>1826</v>
      </c>
      <c r="Z1298">
        <v>16</v>
      </c>
      <c r="AA1298" s="1" t="s">
        <v>1930</v>
      </c>
    </row>
    <row r="1299" spans="1:27" x14ac:dyDescent="0.25">
      <c r="A1299">
        <v>2011</v>
      </c>
      <c r="B1299" s="1" t="s">
        <v>1931</v>
      </c>
      <c r="C1299" s="1" t="s">
        <v>1932</v>
      </c>
      <c r="D1299" s="1" t="s">
        <v>1805</v>
      </c>
      <c r="E1299" s="1" t="s">
        <v>1806</v>
      </c>
      <c r="F1299" s="1" t="s">
        <v>1806</v>
      </c>
      <c r="G1299" s="1" t="s">
        <v>1806</v>
      </c>
      <c r="H1299" s="1" t="s">
        <v>1806</v>
      </c>
      <c r="I1299" s="1" t="s">
        <v>2010</v>
      </c>
      <c r="J1299" s="1" t="s">
        <v>2011</v>
      </c>
      <c r="K1299" s="1" t="s">
        <v>2012</v>
      </c>
      <c r="L1299" s="1" t="s">
        <v>1810</v>
      </c>
      <c r="M1299" s="1" t="s">
        <v>1825</v>
      </c>
      <c r="N1299" s="1" t="s">
        <v>1812</v>
      </c>
      <c r="O1299" s="1" t="s">
        <v>1813</v>
      </c>
      <c r="P1299" s="1" t="s">
        <v>58</v>
      </c>
      <c r="Q1299" s="1" t="s">
        <v>1814</v>
      </c>
      <c r="R1299" s="1" t="s">
        <v>1815</v>
      </c>
      <c r="S1299" s="1" t="s">
        <v>58</v>
      </c>
      <c r="T1299" s="1" t="s">
        <v>58</v>
      </c>
      <c r="U1299">
        <v>2</v>
      </c>
      <c r="V1299" s="1" t="s">
        <v>2016</v>
      </c>
      <c r="W1299" s="1" t="s">
        <v>2017</v>
      </c>
      <c r="X1299" s="1" t="s">
        <v>1818</v>
      </c>
      <c r="Y1299" s="1" t="s">
        <v>1826</v>
      </c>
      <c r="Z1299">
        <v>17</v>
      </c>
      <c r="AA1299" s="1" t="s">
        <v>1933</v>
      </c>
    </row>
    <row r="1300" spans="1:27" x14ac:dyDescent="0.25">
      <c r="A1300">
        <v>2011</v>
      </c>
      <c r="B1300" s="1" t="s">
        <v>1931</v>
      </c>
      <c r="C1300" s="1" t="s">
        <v>1932</v>
      </c>
      <c r="D1300" s="1" t="s">
        <v>1805</v>
      </c>
      <c r="E1300" s="1" t="s">
        <v>1806</v>
      </c>
      <c r="F1300" s="1" t="s">
        <v>1806</v>
      </c>
      <c r="G1300" s="1" t="s">
        <v>1806</v>
      </c>
      <c r="H1300" s="1" t="s">
        <v>1806</v>
      </c>
      <c r="I1300" s="1" t="s">
        <v>2010</v>
      </c>
      <c r="J1300" s="1" t="s">
        <v>2011</v>
      </c>
      <c r="K1300" s="1" t="s">
        <v>2012</v>
      </c>
      <c r="L1300" s="1" t="s">
        <v>1821</v>
      </c>
      <c r="M1300" s="1" t="s">
        <v>1827</v>
      </c>
      <c r="N1300" s="1" t="s">
        <v>1812</v>
      </c>
      <c r="O1300" s="1" t="s">
        <v>1813</v>
      </c>
      <c r="P1300" s="1" t="s">
        <v>58</v>
      </c>
      <c r="Q1300" s="1" t="s">
        <v>1814</v>
      </c>
      <c r="R1300" s="1" t="s">
        <v>1815</v>
      </c>
      <c r="S1300" s="1" t="s">
        <v>58</v>
      </c>
      <c r="T1300" s="1" t="s">
        <v>58</v>
      </c>
      <c r="U1300">
        <v>2</v>
      </c>
      <c r="V1300" s="1" t="s">
        <v>2016</v>
      </c>
      <c r="W1300" s="1" t="s">
        <v>2017</v>
      </c>
      <c r="X1300" s="1" t="s">
        <v>1823</v>
      </c>
      <c r="Y1300" s="1" t="s">
        <v>1828</v>
      </c>
      <c r="Z1300">
        <v>17</v>
      </c>
      <c r="AA1300" s="1" t="s">
        <v>1933</v>
      </c>
    </row>
    <row r="1301" spans="1:27" x14ac:dyDescent="0.25">
      <c r="A1301">
        <v>2011</v>
      </c>
      <c r="B1301" s="1" t="s">
        <v>1934</v>
      </c>
      <c r="C1301" s="1" t="s">
        <v>1935</v>
      </c>
      <c r="D1301" s="1" t="s">
        <v>1805</v>
      </c>
      <c r="E1301" s="1" t="s">
        <v>1806</v>
      </c>
      <c r="F1301" s="1" t="s">
        <v>1806</v>
      </c>
      <c r="G1301" s="1" t="s">
        <v>1806</v>
      </c>
      <c r="H1301" s="1" t="s">
        <v>1806</v>
      </c>
      <c r="I1301" s="1" t="s">
        <v>2010</v>
      </c>
      <c r="J1301" s="1" t="s">
        <v>2011</v>
      </c>
      <c r="K1301" s="1" t="s">
        <v>2012</v>
      </c>
      <c r="L1301" s="1" t="s">
        <v>1810</v>
      </c>
      <c r="M1301" s="1" t="s">
        <v>1825</v>
      </c>
      <c r="N1301" s="1" t="s">
        <v>1812</v>
      </c>
      <c r="O1301" s="1" t="s">
        <v>1813</v>
      </c>
      <c r="P1301" s="1" t="s">
        <v>58</v>
      </c>
      <c r="Q1301" s="1" t="s">
        <v>1814</v>
      </c>
      <c r="R1301" s="1" t="s">
        <v>1815</v>
      </c>
      <c r="S1301" s="1" t="s">
        <v>58</v>
      </c>
      <c r="T1301" s="1" t="s">
        <v>58</v>
      </c>
      <c r="U1301">
        <v>2</v>
      </c>
      <c r="V1301" s="1" t="s">
        <v>2016</v>
      </c>
      <c r="W1301" s="1" t="s">
        <v>2017</v>
      </c>
      <c r="X1301" s="1" t="s">
        <v>1818</v>
      </c>
      <c r="Y1301" s="1" t="s">
        <v>1826</v>
      </c>
      <c r="Z1301">
        <v>18</v>
      </c>
      <c r="AA1301" s="1" t="s">
        <v>1936</v>
      </c>
    </row>
    <row r="1302" spans="1:27" x14ac:dyDescent="0.25">
      <c r="A1302">
        <v>2011</v>
      </c>
      <c r="B1302" s="1" t="s">
        <v>1934</v>
      </c>
      <c r="C1302" s="1" t="s">
        <v>1935</v>
      </c>
      <c r="D1302" s="1" t="s">
        <v>1805</v>
      </c>
      <c r="E1302" s="1" t="s">
        <v>1806</v>
      </c>
      <c r="F1302" s="1" t="s">
        <v>1806</v>
      </c>
      <c r="G1302" s="1" t="s">
        <v>1806</v>
      </c>
      <c r="H1302" s="1" t="s">
        <v>1806</v>
      </c>
      <c r="I1302" s="1" t="s">
        <v>2010</v>
      </c>
      <c r="J1302" s="1" t="s">
        <v>2011</v>
      </c>
      <c r="K1302" s="1" t="s">
        <v>2012</v>
      </c>
      <c r="L1302" s="1" t="s">
        <v>1821</v>
      </c>
      <c r="M1302" s="1" t="s">
        <v>1827</v>
      </c>
      <c r="N1302" s="1" t="s">
        <v>1812</v>
      </c>
      <c r="O1302" s="1" t="s">
        <v>1813</v>
      </c>
      <c r="P1302" s="1" t="s">
        <v>58</v>
      </c>
      <c r="Q1302" s="1" t="s">
        <v>1814</v>
      </c>
      <c r="R1302" s="1" t="s">
        <v>1815</v>
      </c>
      <c r="S1302" s="1" t="s">
        <v>58</v>
      </c>
      <c r="T1302" s="1" t="s">
        <v>58</v>
      </c>
      <c r="U1302">
        <v>2</v>
      </c>
      <c r="V1302" s="1" t="s">
        <v>2016</v>
      </c>
      <c r="W1302" s="1" t="s">
        <v>2017</v>
      </c>
      <c r="X1302" s="1" t="s">
        <v>1823</v>
      </c>
      <c r="Y1302" s="1" t="s">
        <v>1828</v>
      </c>
      <c r="Z1302">
        <v>18</v>
      </c>
      <c r="AA1302" s="1" t="s">
        <v>1936</v>
      </c>
    </row>
    <row r="1303" spans="1:27" x14ac:dyDescent="0.25">
      <c r="A1303">
        <v>2011</v>
      </c>
      <c r="B1303" s="1" t="s">
        <v>1937</v>
      </c>
      <c r="C1303" s="1" t="s">
        <v>1938</v>
      </c>
      <c r="D1303" s="1" t="s">
        <v>1805</v>
      </c>
      <c r="E1303" s="1" t="s">
        <v>1806</v>
      </c>
      <c r="F1303" s="1" t="s">
        <v>1806</v>
      </c>
      <c r="G1303" s="1" t="s">
        <v>1806</v>
      </c>
      <c r="H1303" s="1" t="s">
        <v>1806</v>
      </c>
      <c r="I1303" s="1" t="s">
        <v>2010</v>
      </c>
      <c r="J1303" s="1" t="s">
        <v>2011</v>
      </c>
      <c r="K1303" s="1" t="s">
        <v>2012</v>
      </c>
      <c r="L1303" s="1" t="s">
        <v>1810</v>
      </c>
      <c r="M1303" s="1" t="s">
        <v>1825</v>
      </c>
      <c r="N1303" s="1" t="s">
        <v>1812</v>
      </c>
      <c r="O1303" s="1" t="s">
        <v>1813</v>
      </c>
      <c r="P1303" s="1" t="s">
        <v>58</v>
      </c>
      <c r="Q1303" s="1" t="s">
        <v>1814</v>
      </c>
      <c r="R1303" s="1" t="s">
        <v>1815</v>
      </c>
      <c r="S1303" s="1" t="s">
        <v>58</v>
      </c>
      <c r="T1303" s="1" t="s">
        <v>58</v>
      </c>
      <c r="U1303">
        <v>2</v>
      </c>
      <c r="V1303" s="1" t="s">
        <v>2016</v>
      </c>
      <c r="W1303" s="1" t="s">
        <v>2017</v>
      </c>
      <c r="X1303" s="1" t="s">
        <v>1818</v>
      </c>
      <c r="Y1303" s="1" t="s">
        <v>1826</v>
      </c>
      <c r="Z1303">
        <v>20</v>
      </c>
      <c r="AA1303" s="1" t="s">
        <v>1939</v>
      </c>
    </row>
    <row r="1304" spans="1:27" x14ac:dyDescent="0.25">
      <c r="A1304">
        <v>2011</v>
      </c>
      <c r="B1304" s="1" t="s">
        <v>1940</v>
      </c>
      <c r="C1304" s="1" t="s">
        <v>1941</v>
      </c>
      <c r="D1304" s="1" t="s">
        <v>1805</v>
      </c>
      <c r="E1304" s="1" t="s">
        <v>1806</v>
      </c>
      <c r="F1304" s="1" t="s">
        <v>1806</v>
      </c>
      <c r="G1304" s="1" t="s">
        <v>1806</v>
      </c>
      <c r="H1304" s="1" t="s">
        <v>1806</v>
      </c>
      <c r="I1304" s="1" t="s">
        <v>2010</v>
      </c>
      <c r="J1304" s="1" t="s">
        <v>2011</v>
      </c>
      <c r="K1304" s="1" t="s">
        <v>2012</v>
      </c>
      <c r="L1304" s="1" t="s">
        <v>1810</v>
      </c>
      <c r="M1304" s="1" t="s">
        <v>1825</v>
      </c>
      <c r="N1304" s="1" t="s">
        <v>1812</v>
      </c>
      <c r="O1304" s="1" t="s">
        <v>1813</v>
      </c>
      <c r="P1304" s="1" t="s">
        <v>58</v>
      </c>
      <c r="Q1304" s="1" t="s">
        <v>1814</v>
      </c>
      <c r="R1304" s="1" t="s">
        <v>1815</v>
      </c>
      <c r="S1304" s="1" t="s">
        <v>58</v>
      </c>
      <c r="T1304" s="1" t="s">
        <v>58</v>
      </c>
      <c r="U1304">
        <v>2</v>
      </c>
      <c r="V1304" s="1" t="s">
        <v>2016</v>
      </c>
      <c r="W1304" s="1" t="s">
        <v>2017</v>
      </c>
      <c r="X1304" s="1" t="s">
        <v>1818</v>
      </c>
      <c r="Y1304" s="1" t="s">
        <v>1826</v>
      </c>
      <c r="Z1304">
        <v>21</v>
      </c>
      <c r="AA1304" s="1" t="s">
        <v>1942</v>
      </c>
    </row>
    <row r="1305" spans="1:27" x14ac:dyDescent="0.25">
      <c r="A1305">
        <v>2011</v>
      </c>
      <c r="B1305" s="1" t="s">
        <v>1943</v>
      </c>
      <c r="C1305" s="1" t="s">
        <v>1944</v>
      </c>
      <c r="D1305" s="1" t="s">
        <v>1805</v>
      </c>
      <c r="E1305" s="1" t="s">
        <v>1806</v>
      </c>
      <c r="F1305" s="1" t="s">
        <v>1806</v>
      </c>
      <c r="G1305" s="1" t="s">
        <v>1806</v>
      </c>
      <c r="H1305" s="1" t="s">
        <v>1806</v>
      </c>
      <c r="I1305" s="1" t="s">
        <v>2010</v>
      </c>
      <c r="J1305" s="1" t="s">
        <v>2011</v>
      </c>
      <c r="K1305" s="1" t="s">
        <v>2012</v>
      </c>
      <c r="L1305" s="1" t="s">
        <v>1810</v>
      </c>
      <c r="M1305" s="1" t="s">
        <v>1825</v>
      </c>
      <c r="N1305" s="1" t="s">
        <v>1812</v>
      </c>
      <c r="O1305" s="1" t="s">
        <v>1813</v>
      </c>
      <c r="P1305" s="1" t="s">
        <v>58</v>
      </c>
      <c r="Q1305" s="1" t="s">
        <v>1814</v>
      </c>
      <c r="R1305" s="1" t="s">
        <v>1815</v>
      </c>
      <c r="S1305" s="1" t="s">
        <v>58</v>
      </c>
      <c r="T1305" s="1" t="s">
        <v>58</v>
      </c>
      <c r="U1305">
        <v>2</v>
      </c>
      <c r="V1305" s="1" t="s">
        <v>2016</v>
      </c>
      <c r="W1305" s="1" t="s">
        <v>2017</v>
      </c>
      <c r="X1305" s="1" t="s">
        <v>1818</v>
      </c>
      <c r="Y1305" s="1" t="s">
        <v>1826</v>
      </c>
      <c r="Z1305">
        <v>22</v>
      </c>
      <c r="AA1305" s="1" t="s">
        <v>1945</v>
      </c>
    </row>
    <row r="1306" spans="1:27" x14ac:dyDescent="0.25">
      <c r="A1306">
        <v>2011</v>
      </c>
      <c r="B1306" s="1" t="s">
        <v>1946</v>
      </c>
      <c r="C1306" s="1" t="s">
        <v>1947</v>
      </c>
      <c r="D1306" s="1" t="s">
        <v>1805</v>
      </c>
      <c r="E1306" s="1" t="s">
        <v>1806</v>
      </c>
      <c r="F1306" s="1" t="s">
        <v>1806</v>
      </c>
      <c r="G1306" s="1" t="s">
        <v>1806</v>
      </c>
      <c r="H1306" s="1" t="s">
        <v>1806</v>
      </c>
      <c r="I1306" s="1" t="s">
        <v>2010</v>
      </c>
      <c r="J1306" s="1" t="s">
        <v>2011</v>
      </c>
      <c r="K1306" s="1" t="s">
        <v>2012</v>
      </c>
      <c r="L1306" s="1" t="s">
        <v>1810</v>
      </c>
      <c r="M1306" s="1" t="s">
        <v>1825</v>
      </c>
      <c r="N1306" s="1" t="s">
        <v>1812</v>
      </c>
      <c r="O1306" s="1" t="s">
        <v>1813</v>
      </c>
      <c r="P1306" s="1" t="s">
        <v>58</v>
      </c>
      <c r="Q1306" s="1" t="s">
        <v>1814</v>
      </c>
      <c r="R1306" s="1" t="s">
        <v>1815</v>
      </c>
      <c r="S1306" s="1" t="s">
        <v>58</v>
      </c>
      <c r="T1306" s="1" t="s">
        <v>58</v>
      </c>
      <c r="U1306">
        <v>2</v>
      </c>
      <c r="V1306" s="1" t="s">
        <v>2016</v>
      </c>
      <c r="W1306" s="1" t="s">
        <v>2017</v>
      </c>
      <c r="X1306" s="1" t="s">
        <v>1818</v>
      </c>
      <c r="Y1306" s="1" t="s">
        <v>1826</v>
      </c>
      <c r="Z1306">
        <v>25</v>
      </c>
      <c r="AA1306" s="1" t="s">
        <v>1948</v>
      </c>
    </row>
    <row r="1307" spans="1:27" x14ac:dyDescent="0.25">
      <c r="A1307">
        <v>2011</v>
      </c>
      <c r="B1307" s="1" t="s">
        <v>1949</v>
      </c>
      <c r="C1307" s="1" t="s">
        <v>1950</v>
      </c>
      <c r="D1307" s="1" t="s">
        <v>1805</v>
      </c>
      <c r="E1307" s="1" t="s">
        <v>1806</v>
      </c>
      <c r="F1307" s="1" t="s">
        <v>1806</v>
      </c>
      <c r="G1307" s="1" t="s">
        <v>1806</v>
      </c>
      <c r="H1307" s="1" t="s">
        <v>1806</v>
      </c>
      <c r="I1307" s="1" t="s">
        <v>2010</v>
      </c>
      <c r="J1307" s="1" t="s">
        <v>2011</v>
      </c>
      <c r="K1307" s="1" t="s">
        <v>2012</v>
      </c>
      <c r="L1307" s="1" t="s">
        <v>1810</v>
      </c>
      <c r="M1307" s="1" t="s">
        <v>1825</v>
      </c>
      <c r="N1307" s="1" t="s">
        <v>1812</v>
      </c>
      <c r="O1307" s="1" t="s">
        <v>1813</v>
      </c>
      <c r="P1307" s="1" t="s">
        <v>58</v>
      </c>
      <c r="Q1307" s="1" t="s">
        <v>1814</v>
      </c>
      <c r="R1307" s="1" t="s">
        <v>1815</v>
      </c>
      <c r="S1307" s="1" t="s">
        <v>58</v>
      </c>
      <c r="T1307" s="1" t="s">
        <v>58</v>
      </c>
      <c r="U1307">
        <v>2</v>
      </c>
      <c r="V1307" s="1" t="s">
        <v>2016</v>
      </c>
      <c r="W1307" s="1" t="s">
        <v>2017</v>
      </c>
      <c r="X1307" s="1" t="s">
        <v>1818</v>
      </c>
      <c r="Y1307" s="1" t="s">
        <v>1826</v>
      </c>
      <c r="Z1307">
        <v>24</v>
      </c>
      <c r="AA1307" s="1" t="s">
        <v>1951</v>
      </c>
    </row>
    <row r="1308" spans="1:27" x14ac:dyDescent="0.25">
      <c r="A1308">
        <v>2011</v>
      </c>
      <c r="B1308" s="1" t="s">
        <v>1952</v>
      </c>
      <c r="C1308" s="1" t="s">
        <v>1953</v>
      </c>
      <c r="D1308" s="1" t="s">
        <v>1805</v>
      </c>
      <c r="E1308" s="1" t="s">
        <v>1806</v>
      </c>
      <c r="F1308" s="1" t="s">
        <v>1806</v>
      </c>
      <c r="G1308" s="1" t="s">
        <v>1806</v>
      </c>
      <c r="H1308" s="1" t="s">
        <v>1806</v>
      </c>
      <c r="I1308" s="1" t="s">
        <v>2010</v>
      </c>
      <c r="J1308" s="1" t="s">
        <v>2011</v>
      </c>
      <c r="K1308" s="1" t="s">
        <v>2012</v>
      </c>
      <c r="L1308" s="1" t="s">
        <v>1810</v>
      </c>
      <c r="M1308" s="1" t="s">
        <v>1825</v>
      </c>
      <c r="N1308" s="1" t="s">
        <v>1812</v>
      </c>
      <c r="O1308" s="1" t="s">
        <v>1813</v>
      </c>
      <c r="P1308" s="1" t="s">
        <v>58</v>
      </c>
      <c r="Q1308" s="1" t="s">
        <v>1814</v>
      </c>
      <c r="R1308" s="1" t="s">
        <v>1815</v>
      </c>
      <c r="S1308" s="1" t="s">
        <v>58</v>
      </c>
      <c r="T1308" s="1" t="s">
        <v>58</v>
      </c>
      <c r="U1308">
        <v>2</v>
      </c>
      <c r="V1308" s="1" t="s">
        <v>2016</v>
      </c>
      <c r="W1308" s="1" t="s">
        <v>2017</v>
      </c>
      <c r="X1308" s="1" t="s">
        <v>1818</v>
      </c>
      <c r="Y1308" s="1" t="s">
        <v>1826</v>
      </c>
      <c r="Z1308">
        <v>23</v>
      </c>
      <c r="AA1308" s="1" t="s">
        <v>1954</v>
      </c>
    </row>
    <row r="1309" spans="1:27" x14ac:dyDescent="0.25">
      <c r="A1309">
        <v>2011</v>
      </c>
      <c r="B1309" s="1" t="s">
        <v>1955</v>
      </c>
      <c r="C1309" s="1" t="s">
        <v>1956</v>
      </c>
      <c r="D1309" s="1" t="s">
        <v>1805</v>
      </c>
      <c r="E1309" s="1" t="s">
        <v>1806</v>
      </c>
      <c r="F1309" s="1" t="s">
        <v>1806</v>
      </c>
      <c r="G1309" s="1" t="s">
        <v>1806</v>
      </c>
      <c r="H1309" s="1" t="s">
        <v>1806</v>
      </c>
      <c r="I1309" s="1" t="s">
        <v>2010</v>
      </c>
      <c r="J1309" s="1" t="s">
        <v>2011</v>
      </c>
      <c r="K1309" s="1" t="s">
        <v>2012</v>
      </c>
      <c r="L1309" s="1" t="s">
        <v>1810</v>
      </c>
      <c r="M1309" s="1" t="s">
        <v>1825</v>
      </c>
      <c r="N1309" s="1" t="s">
        <v>1812</v>
      </c>
      <c r="O1309" s="1" t="s">
        <v>1813</v>
      </c>
      <c r="P1309" s="1" t="s">
        <v>58</v>
      </c>
      <c r="Q1309" s="1" t="s">
        <v>1814</v>
      </c>
      <c r="R1309" s="1" t="s">
        <v>1815</v>
      </c>
      <c r="S1309" s="1" t="s">
        <v>58</v>
      </c>
      <c r="T1309" s="1" t="s">
        <v>58</v>
      </c>
      <c r="U1309">
        <v>2</v>
      </c>
      <c r="V1309" s="1" t="s">
        <v>2016</v>
      </c>
      <c r="W1309" s="1" t="s">
        <v>2017</v>
      </c>
      <c r="X1309" s="1" t="s">
        <v>1818</v>
      </c>
      <c r="Y1309" s="1" t="s">
        <v>1826</v>
      </c>
      <c r="Z1309">
        <v>26</v>
      </c>
      <c r="AA1309" s="1" t="s">
        <v>1957</v>
      </c>
    </row>
    <row r="1310" spans="1:27" x14ac:dyDescent="0.25">
      <c r="A1310">
        <v>2011</v>
      </c>
      <c r="B1310" s="1" t="s">
        <v>1958</v>
      </c>
      <c r="C1310" s="1" t="s">
        <v>1959</v>
      </c>
      <c r="D1310" s="1" t="s">
        <v>1805</v>
      </c>
      <c r="E1310" s="1" t="s">
        <v>1806</v>
      </c>
      <c r="F1310" s="1" t="s">
        <v>1806</v>
      </c>
      <c r="G1310" s="1" t="s">
        <v>1806</v>
      </c>
      <c r="H1310" s="1" t="s">
        <v>1806</v>
      </c>
      <c r="I1310" s="1" t="s">
        <v>2010</v>
      </c>
      <c r="J1310" s="1" t="s">
        <v>2011</v>
      </c>
      <c r="K1310" s="1" t="s">
        <v>2012</v>
      </c>
      <c r="L1310" s="1" t="s">
        <v>1810</v>
      </c>
      <c r="M1310" s="1" t="s">
        <v>1825</v>
      </c>
      <c r="N1310" s="1" t="s">
        <v>1812</v>
      </c>
      <c r="O1310" s="1" t="s">
        <v>1813</v>
      </c>
      <c r="P1310" s="1" t="s">
        <v>58</v>
      </c>
      <c r="Q1310" s="1" t="s">
        <v>1814</v>
      </c>
      <c r="R1310" s="1" t="s">
        <v>1815</v>
      </c>
      <c r="S1310" s="1" t="s">
        <v>58</v>
      </c>
      <c r="T1310" s="1" t="s">
        <v>58</v>
      </c>
      <c r="U1310">
        <v>2</v>
      </c>
      <c r="V1310" s="1" t="s">
        <v>2016</v>
      </c>
      <c r="W1310" s="1" t="s">
        <v>2017</v>
      </c>
      <c r="X1310" s="1" t="s">
        <v>1818</v>
      </c>
      <c r="Y1310" s="1" t="s">
        <v>1826</v>
      </c>
      <c r="Z1310">
        <v>27</v>
      </c>
      <c r="AA1310" s="1" t="s">
        <v>1960</v>
      </c>
    </row>
    <row r="1311" spans="1:27" x14ac:dyDescent="0.25">
      <c r="A1311">
        <v>2011</v>
      </c>
      <c r="B1311" s="1" t="s">
        <v>1961</v>
      </c>
      <c r="C1311" s="1" t="s">
        <v>1962</v>
      </c>
      <c r="D1311" s="1" t="s">
        <v>1805</v>
      </c>
      <c r="E1311" s="1" t="s">
        <v>1806</v>
      </c>
      <c r="F1311" s="1" t="s">
        <v>1806</v>
      </c>
      <c r="G1311" s="1" t="s">
        <v>1806</v>
      </c>
      <c r="H1311" s="1" t="s">
        <v>1806</v>
      </c>
      <c r="I1311" s="1" t="s">
        <v>2010</v>
      </c>
      <c r="J1311" s="1" t="s">
        <v>2011</v>
      </c>
      <c r="K1311" s="1" t="s">
        <v>2012</v>
      </c>
      <c r="L1311" s="1" t="s">
        <v>1810</v>
      </c>
      <c r="M1311" s="1" t="s">
        <v>1825</v>
      </c>
      <c r="N1311" s="1" t="s">
        <v>1812</v>
      </c>
      <c r="O1311" s="1" t="s">
        <v>1813</v>
      </c>
      <c r="P1311" s="1" t="s">
        <v>58</v>
      </c>
      <c r="Q1311" s="1" t="s">
        <v>1814</v>
      </c>
      <c r="R1311" s="1" t="s">
        <v>1815</v>
      </c>
      <c r="S1311" s="1" t="s">
        <v>58</v>
      </c>
      <c r="T1311" s="1" t="s">
        <v>58</v>
      </c>
      <c r="U1311">
        <v>2</v>
      </c>
      <c r="V1311" s="1" t="s">
        <v>2016</v>
      </c>
      <c r="W1311" s="1" t="s">
        <v>2017</v>
      </c>
      <c r="X1311" s="1" t="s">
        <v>1818</v>
      </c>
      <c r="Y1311" s="1" t="s">
        <v>1826</v>
      </c>
      <c r="Z1311">
        <v>29</v>
      </c>
      <c r="AA1311" s="1" t="s">
        <v>1963</v>
      </c>
    </row>
    <row r="1312" spans="1:27" x14ac:dyDescent="0.25">
      <c r="A1312">
        <v>2011</v>
      </c>
      <c r="B1312" s="1" t="s">
        <v>1961</v>
      </c>
      <c r="C1312" s="1" t="s">
        <v>1962</v>
      </c>
      <c r="D1312" s="1" t="s">
        <v>1805</v>
      </c>
      <c r="E1312" s="1" t="s">
        <v>1806</v>
      </c>
      <c r="F1312" s="1" t="s">
        <v>1806</v>
      </c>
      <c r="G1312" s="1" t="s">
        <v>1806</v>
      </c>
      <c r="H1312" s="1" t="s">
        <v>1806</v>
      </c>
      <c r="I1312" s="1" t="s">
        <v>2010</v>
      </c>
      <c r="J1312" s="1" t="s">
        <v>2011</v>
      </c>
      <c r="K1312" s="1" t="s">
        <v>2012</v>
      </c>
      <c r="L1312" s="1" t="s">
        <v>1821</v>
      </c>
      <c r="M1312" s="1" t="s">
        <v>1829</v>
      </c>
      <c r="N1312" s="1" t="s">
        <v>1812</v>
      </c>
      <c r="O1312" s="1" t="s">
        <v>1813</v>
      </c>
      <c r="P1312" s="1" t="s">
        <v>58</v>
      </c>
      <c r="Q1312" s="1" t="s">
        <v>1814</v>
      </c>
      <c r="R1312" s="1" t="s">
        <v>1815</v>
      </c>
      <c r="S1312" s="1" t="s">
        <v>58</v>
      </c>
      <c r="T1312" s="1" t="s">
        <v>58</v>
      </c>
      <c r="U1312">
        <v>2</v>
      </c>
      <c r="V1312" s="1" t="s">
        <v>2016</v>
      </c>
      <c r="W1312" s="1" t="s">
        <v>2017</v>
      </c>
      <c r="X1312" s="1" t="s">
        <v>1823</v>
      </c>
      <c r="Y1312" s="1" t="s">
        <v>1830</v>
      </c>
      <c r="Z1312">
        <v>29</v>
      </c>
      <c r="AA1312" s="1" t="s">
        <v>1963</v>
      </c>
    </row>
    <row r="1313" spans="1:27" x14ac:dyDescent="0.25">
      <c r="A1313">
        <v>2011</v>
      </c>
      <c r="B1313" s="1" t="s">
        <v>1964</v>
      </c>
      <c r="C1313" s="1" t="s">
        <v>1965</v>
      </c>
      <c r="D1313" s="1" t="s">
        <v>1805</v>
      </c>
      <c r="E1313" s="1" t="s">
        <v>1806</v>
      </c>
      <c r="F1313" s="1" t="s">
        <v>1806</v>
      </c>
      <c r="G1313" s="1" t="s">
        <v>1806</v>
      </c>
      <c r="H1313" s="1" t="s">
        <v>1806</v>
      </c>
      <c r="I1313" s="1" t="s">
        <v>2010</v>
      </c>
      <c r="J1313" s="1" t="s">
        <v>2011</v>
      </c>
      <c r="K1313" s="1" t="s">
        <v>2012</v>
      </c>
      <c r="L1313" s="1" t="s">
        <v>1821</v>
      </c>
      <c r="M1313" s="1" t="s">
        <v>1829</v>
      </c>
      <c r="N1313" s="1" t="s">
        <v>1812</v>
      </c>
      <c r="O1313" s="1" t="s">
        <v>1813</v>
      </c>
      <c r="P1313" s="1" t="s">
        <v>58</v>
      </c>
      <c r="Q1313" s="1" t="s">
        <v>1814</v>
      </c>
      <c r="R1313" s="1" t="s">
        <v>1815</v>
      </c>
      <c r="S1313" s="1" t="s">
        <v>58</v>
      </c>
      <c r="T1313" s="1" t="s">
        <v>58</v>
      </c>
      <c r="U1313">
        <v>2</v>
      </c>
      <c r="V1313" s="1" t="s">
        <v>2016</v>
      </c>
      <c r="W1313" s="1" t="s">
        <v>2017</v>
      </c>
      <c r="X1313" s="1" t="s">
        <v>1823</v>
      </c>
      <c r="Y1313" s="1" t="s">
        <v>1830</v>
      </c>
      <c r="Z1313">
        <v>28</v>
      </c>
      <c r="AA1313" s="1" t="s">
        <v>1966</v>
      </c>
    </row>
    <row r="1314" spans="1:27" x14ac:dyDescent="0.25">
      <c r="A1314">
        <v>2011</v>
      </c>
      <c r="B1314" s="1" t="s">
        <v>1964</v>
      </c>
      <c r="C1314" s="1" t="s">
        <v>1965</v>
      </c>
      <c r="D1314" s="1" t="s">
        <v>1805</v>
      </c>
      <c r="E1314" s="1" t="s">
        <v>1806</v>
      </c>
      <c r="F1314" s="1" t="s">
        <v>1806</v>
      </c>
      <c r="G1314" s="1" t="s">
        <v>1806</v>
      </c>
      <c r="H1314" s="1" t="s">
        <v>1806</v>
      </c>
      <c r="I1314" s="1" t="s">
        <v>2010</v>
      </c>
      <c r="J1314" s="1" t="s">
        <v>2011</v>
      </c>
      <c r="K1314" s="1" t="s">
        <v>2012</v>
      </c>
      <c r="L1314" s="1" t="s">
        <v>1810</v>
      </c>
      <c r="M1314" s="1" t="s">
        <v>1825</v>
      </c>
      <c r="N1314" s="1" t="s">
        <v>1812</v>
      </c>
      <c r="O1314" s="1" t="s">
        <v>1813</v>
      </c>
      <c r="P1314" s="1" t="s">
        <v>58</v>
      </c>
      <c r="Q1314" s="1" t="s">
        <v>1814</v>
      </c>
      <c r="R1314" s="1" t="s">
        <v>1815</v>
      </c>
      <c r="S1314" s="1" t="s">
        <v>58</v>
      </c>
      <c r="T1314" s="1" t="s">
        <v>58</v>
      </c>
      <c r="U1314">
        <v>2</v>
      </c>
      <c r="V1314" s="1" t="s">
        <v>2016</v>
      </c>
      <c r="W1314" s="1" t="s">
        <v>2017</v>
      </c>
      <c r="X1314" s="1" t="s">
        <v>1818</v>
      </c>
      <c r="Y1314" s="1" t="s">
        <v>1826</v>
      </c>
      <c r="Z1314">
        <v>28</v>
      </c>
      <c r="AA1314" s="1" t="s">
        <v>1966</v>
      </c>
    </row>
    <row r="1315" spans="1:27" x14ac:dyDescent="0.25">
      <c r="A1315">
        <v>2011</v>
      </c>
      <c r="B1315" s="1" t="s">
        <v>1967</v>
      </c>
      <c r="C1315" s="1" t="s">
        <v>1968</v>
      </c>
      <c r="D1315" s="1" t="s">
        <v>1805</v>
      </c>
      <c r="E1315" s="1" t="s">
        <v>1806</v>
      </c>
      <c r="F1315" s="1" t="s">
        <v>1806</v>
      </c>
      <c r="G1315" s="1" t="s">
        <v>1806</v>
      </c>
      <c r="H1315" s="1" t="s">
        <v>1806</v>
      </c>
      <c r="I1315" s="1" t="s">
        <v>2010</v>
      </c>
      <c r="J1315" s="1" t="s">
        <v>2011</v>
      </c>
      <c r="K1315" s="1" t="s">
        <v>2012</v>
      </c>
      <c r="L1315" s="1" t="s">
        <v>1821</v>
      </c>
      <c r="M1315" s="1" t="s">
        <v>1829</v>
      </c>
      <c r="N1315" s="1" t="s">
        <v>1812</v>
      </c>
      <c r="O1315" s="1" t="s">
        <v>1813</v>
      </c>
      <c r="P1315" s="1" t="s">
        <v>58</v>
      </c>
      <c r="Q1315" s="1" t="s">
        <v>1814</v>
      </c>
      <c r="R1315" s="1" t="s">
        <v>1815</v>
      </c>
      <c r="S1315" s="1" t="s">
        <v>58</v>
      </c>
      <c r="T1315" s="1" t="s">
        <v>58</v>
      </c>
      <c r="U1315">
        <v>2</v>
      </c>
      <c r="V1315" s="1" t="s">
        <v>2016</v>
      </c>
      <c r="W1315" s="1" t="s">
        <v>2017</v>
      </c>
      <c r="X1315" s="1" t="s">
        <v>1823</v>
      </c>
      <c r="Y1315" s="1" t="s">
        <v>1830</v>
      </c>
      <c r="Z1315">
        <v>30</v>
      </c>
      <c r="AA1315" s="1" t="s">
        <v>1969</v>
      </c>
    </row>
    <row r="1316" spans="1:27" x14ac:dyDescent="0.25">
      <c r="A1316">
        <v>2011</v>
      </c>
      <c r="B1316" s="1" t="s">
        <v>1967</v>
      </c>
      <c r="C1316" s="1" t="s">
        <v>1968</v>
      </c>
      <c r="D1316" s="1" t="s">
        <v>1805</v>
      </c>
      <c r="E1316" s="1" t="s">
        <v>1806</v>
      </c>
      <c r="F1316" s="1" t="s">
        <v>1806</v>
      </c>
      <c r="G1316" s="1" t="s">
        <v>1806</v>
      </c>
      <c r="H1316" s="1" t="s">
        <v>1806</v>
      </c>
      <c r="I1316" s="1" t="s">
        <v>2010</v>
      </c>
      <c r="J1316" s="1" t="s">
        <v>2011</v>
      </c>
      <c r="K1316" s="1" t="s">
        <v>2012</v>
      </c>
      <c r="L1316" s="1" t="s">
        <v>1810</v>
      </c>
      <c r="M1316" s="1" t="s">
        <v>1825</v>
      </c>
      <c r="N1316" s="1" t="s">
        <v>1812</v>
      </c>
      <c r="O1316" s="1" t="s">
        <v>1813</v>
      </c>
      <c r="P1316" s="1" t="s">
        <v>58</v>
      </c>
      <c r="Q1316" s="1" t="s">
        <v>1814</v>
      </c>
      <c r="R1316" s="1" t="s">
        <v>1815</v>
      </c>
      <c r="S1316" s="1" t="s">
        <v>58</v>
      </c>
      <c r="T1316" s="1" t="s">
        <v>58</v>
      </c>
      <c r="U1316">
        <v>2</v>
      </c>
      <c r="V1316" s="1" t="s">
        <v>2016</v>
      </c>
      <c r="W1316" s="1" t="s">
        <v>2017</v>
      </c>
      <c r="X1316" s="1" t="s">
        <v>1818</v>
      </c>
      <c r="Y1316" s="1" t="s">
        <v>1826</v>
      </c>
      <c r="Z1316">
        <v>30</v>
      </c>
      <c r="AA1316" s="1" t="s">
        <v>1969</v>
      </c>
    </row>
    <row r="1317" spans="1:27" x14ac:dyDescent="0.25">
      <c r="A1317">
        <v>2011</v>
      </c>
      <c r="B1317" s="1" t="s">
        <v>1967</v>
      </c>
      <c r="C1317" s="1" t="s">
        <v>1968</v>
      </c>
      <c r="D1317" s="1" t="s">
        <v>1805</v>
      </c>
      <c r="E1317" s="1" t="s">
        <v>1806</v>
      </c>
      <c r="F1317" s="1" t="s">
        <v>1806</v>
      </c>
      <c r="G1317" s="1" t="s">
        <v>1806</v>
      </c>
      <c r="H1317" s="1" t="s">
        <v>1806</v>
      </c>
      <c r="I1317" s="1" t="s">
        <v>2010</v>
      </c>
      <c r="J1317" s="1" t="s">
        <v>2011</v>
      </c>
      <c r="K1317" s="1" t="s">
        <v>2012</v>
      </c>
      <c r="L1317" s="1" t="s">
        <v>1821</v>
      </c>
      <c r="M1317" s="1" t="s">
        <v>1822</v>
      </c>
      <c r="N1317" s="1" t="s">
        <v>1812</v>
      </c>
      <c r="O1317" s="1" t="s">
        <v>1813</v>
      </c>
      <c r="P1317" s="1" t="s">
        <v>58</v>
      </c>
      <c r="Q1317" s="1" t="s">
        <v>1814</v>
      </c>
      <c r="R1317" s="1" t="s">
        <v>1815</v>
      </c>
      <c r="S1317" s="1" t="s">
        <v>58</v>
      </c>
      <c r="T1317" s="1" t="s">
        <v>58</v>
      </c>
      <c r="U1317">
        <v>2</v>
      </c>
      <c r="V1317" s="1" t="s">
        <v>2016</v>
      </c>
      <c r="W1317" s="1" t="s">
        <v>2017</v>
      </c>
      <c r="X1317" s="1" t="s">
        <v>1823</v>
      </c>
      <c r="Y1317" s="1" t="s">
        <v>1824</v>
      </c>
      <c r="Z1317">
        <v>30</v>
      </c>
      <c r="AA1317" s="1" t="s">
        <v>1969</v>
      </c>
    </row>
    <row r="1318" spans="1:27" x14ac:dyDescent="0.25">
      <c r="A1318">
        <v>2011</v>
      </c>
      <c r="B1318" s="1" t="s">
        <v>1970</v>
      </c>
      <c r="C1318" s="1" t="s">
        <v>1971</v>
      </c>
      <c r="D1318" s="1" t="s">
        <v>1805</v>
      </c>
      <c r="E1318" s="1" t="s">
        <v>1806</v>
      </c>
      <c r="F1318" s="1" t="s">
        <v>1806</v>
      </c>
      <c r="G1318" s="1" t="s">
        <v>1806</v>
      </c>
      <c r="H1318" s="1" t="s">
        <v>1806</v>
      </c>
      <c r="I1318" s="1" t="s">
        <v>2010</v>
      </c>
      <c r="J1318" s="1" t="s">
        <v>2011</v>
      </c>
      <c r="K1318" s="1" t="s">
        <v>2012</v>
      </c>
      <c r="L1318" s="1" t="s">
        <v>1810</v>
      </c>
      <c r="M1318" s="1" t="s">
        <v>1825</v>
      </c>
      <c r="N1318" s="1" t="s">
        <v>1812</v>
      </c>
      <c r="O1318" s="1" t="s">
        <v>1813</v>
      </c>
      <c r="P1318" s="1" t="s">
        <v>58</v>
      </c>
      <c r="Q1318" s="1" t="s">
        <v>1814</v>
      </c>
      <c r="R1318" s="1" t="s">
        <v>1815</v>
      </c>
      <c r="S1318" s="1" t="s">
        <v>58</v>
      </c>
      <c r="T1318" s="1" t="s">
        <v>58</v>
      </c>
      <c r="U1318">
        <v>2</v>
      </c>
      <c r="V1318" s="1" t="s">
        <v>2016</v>
      </c>
      <c r="W1318" s="1" t="s">
        <v>2017</v>
      </c>
      <c r="X1318" s="1" t="s">
        <v>1818</v>
      </c>
      <c r="Y1318" s="1" t="s">
        <v>1826</v>
      </c>
      <c r="Z1318">
        <v>37</v>
      </c>
      <c r="AA1318" s="1" t="s">
        <v>1972</v>
      </c>
    </row>
    <row r="1319" spans="1:27" x14ac:dyDescent="0.25">
      <c r="A1319">
        <v>2011</v>
      </c>
      <c r="B1319" s="1" t="s">
        <v>1973</v>
      </c>
      <c r="C1319" s="1" t="s">
        <v>1974</v>
      </c>
      <c r="D1319" s="1" t="s">
        <v>1805</v>
      </c>
      <c r="E1319" s="1" t="s">
        <v>1806</v>
      </c>
      <c r="F1319" s="1" t="s">
        <v>1806</v>
      </c>
      <c r="G1319" s="1" t="s">
        <v>1806</v>
      </c>
      <c r="H1319" s="1" t="s">
        <v>1806</v>
      </c>
      <c r="I1319" s="1" t="s">
        <v>2010</v>
      </c>
      <c r="J1319" s="1" t="s">
        <v>2011</v>
      </c>
      <c r="K1319" s="1" t="s">
        <v>2012</v>
      </c>
      <c r="L1319" s="1" t="s">
        <v>1821</v>
      </c>
      <c r="M1319" s="1" t="s">
        <v>1829</v>
      </c>
      <c r="N1319" s="1" t="s">
        <v>1812</v>
      </c>
      <c r="O1319" s="1" t="s">
        <v>1813</v>
      </c>
      <c r="P1319" s="1" t="s">
        <v>58</v>
      </c>
      <c r="Q1319" s="1" t="s">
        <v>1814</v>
      </c>
      <c r="R1319" s="1" t="s">
        <v>1815</v>
      </c>
      <c r="S1319" s="1" t="s">
        <v>58</v>
      </c>
      <c r="T1319" s="1" t="s">
        <v>58</v>
      </c>
      <c r="U1319">
        <v>2</v>
      </c>
      <c r="V1319" s="1" t="s">
        <v>2016</v>
      </c>
      <c r="W1319" s="1" t="s">
        <v>2017</v>
      </c>
      <c r="X1319" s="1" t="s">
        <v>1823</v>
      </c>
      <c r="Y1319" s="1" t="s">
        <v>1830</v>
      </c>
      <c r="Z1319">
        <v>38</v>
      </c>
      <c r="AA1319" s="1" t="s">
        <v>1975</v>
      </c>
    </row>
    <row r="1320" spans="1:27" x14ac:dyDescent="0.25">
      <c r="A1320">
        <v>2011</v>
      </c>
      <c r="B1320" s="1" t="s">
        <v>1973</v>
      </c>
      <c r="C1320" s="1" t="s">
        <v>1974</v>
      </c>
      <c r="D1320" s="1" t="s">
        <v>1805</v>
      </c>
      <c r="E1320" s="1" t="s">
        <v>1806</v>
      </c>
      <c r="F1320" s="1" t="s">
        <v>1806</v>
      </c>
      <c r="G1320" s="1" t="s">
        <v>1806</v>
      </c>
      <c r="H1320" s="1" t="s">
        <v>1806</v>
      </c>
      <c r="I1320" s="1" t="s">
        <v>2010</v>
      </c>
      <c r="J1320" s="1" t="s">
        <v>2011</v>
      </c>
      <c r="K1320" s="1" t="s">
        <v>2012</v>
      </c>
      <c r="L1320" s="1" t="s">
        <v>1821</v>
      </c>
      <c r="M1320" s="1" t="s">
        <v>1822</v>
      </c>
      <c r="N1320" s="1" t="s">
        <v>1812</v>
      </c>
      <c r="O1320" s="1" t="s">
        <v>1813</v>
      </c>
      <c r="P1320" s="1" t="s">
        <v>58</v>
      </c>
      <c r="Q1320" s="1" t="s">
        <v>1814</v>
      </c>
      <c r="R1320" s="1" t="s">
        <v>1815</v>
      </c>
      <c r="S1320" s="1" t="s">
        <v>58</v>
      </c>
      <c r="T1320" s="1" t="s">
        <v>58</v>
      </c>
      <c r="U1320">
        <v>2</v>
      </c>
      <c r="V1320" s="1" t="s">
        <v>2016</v>
      </c>
      <c r="W1320" s="1" t="s">
        <v>2017</v>
      </c>
      <c r="X1320" s="1" t="s">
        <v>1823</v>
      </c>
      <c r="Y1320" s="1" t="s">
        <v>1824</v>
      </c>
      <c r="Z1320">
        <v>38</v>
      </c>
      <c r="AA1320" s="1" t="s">
        <v>1975</v>
      </c>
    </row>
    <row r="1321" spans="1:27" x14ac:dyDescent="0.25">
      <c r="A1321">
        <v>2011</v>
      </c>
      <c r="B1321" s="1" t="s">
        <v>1973</v>
      </c>
      <c r="C1321" s="1" t="s">
        <v>1974</v>
      </c>
      <c r="D1321" s="1" t="s">
        <v>1805</v>
      </c>
      <c r="E1321" s="1" t="s">
        <v>1806</v>
      </c>
      <c r="F1321" s="1" t="s">
        <v>1806</v>
      </c>
      <c r="G1321" s="1" t="s">
        <v>1806</v>
      </c>
      <c r="H1321" s="1" t="s">
        <v>1806</v>
      </c>
      <c r="I1321" s="1" t="s">
        <v>2010</v>
      </c>
      <c r="J1321" s="1" t="s">
        <v>2011</v>
      </c>
      <c r="K1321" s="1" t="s">
        <v>2012</v>
      </c>
      <c r="L1321" s="1" t="s">
        <v>1810</v>
      </c>
      <c r="M1321" s="1" t="s">
        <v>1825</v>
      </c>
      <c r="N1321" s="1" t="s">
        <v>1812</v>
      </c>
      <c r="O1321" s="1" t="s">
        <v>1813</v>
      </c>
      <c r="P1321" s="1" t="s">
        <v>58</v>
      </c>
      <c r="Q1321" s="1" t="s">
        <v>1814</v>
      </c>
      <c r="R1321" s="1" t="s">
        <v>1815</v>
      </c>
      <c r="S1321" s="1" t="s">
        <v>58</v>
      </c>
      <c r="T1321" s="1" t="s">
        <v>58</v>
      </c>
      <c r="U1321">
        <v>2</v>
      </c>
      <c r="V1321" s="1" t="s">
        <v>2016</v>
      </c>
      <c r="W1321" s="1" t="s">
        <v>2017</v>
      </c>
      <c r="X1321" s="1" t="s">
        <v>1818</v>
      </c>
      <c r="Y1321" s="1" t="s">
        <v>1826</v>
      </c>
      <c r="Z1321">
        <v>38</v>
      </c>
      <c r="AA1321" s="1" t="s">
        <v>1975</v>
      </c>
    </row>
    <row r="1322" spans="1:27" x14ac:dyDescent="0.25">
      <c r="A1322">
        <v>2011</v>
      </c>
      <c r="B1322" s="1" t="s">
        <v>1976</v>
      </c>
      <c r="C1322" s="1" t="s">
        <v>1977</v>
      </c>
      <c r="D1322" s="1" t="s">
        <v>1805</v>
      </c>
      <c r="E1322" s="1" t="s">
        <v>1806</v>
      </c>
      <c r="F1322" s="1" t="s">
        <v>1806</v>
      </c>
      <c r="G1322" s="1" t="s">
        <v>1806</v>
      </c>
      <c r="H1322" s="1" t="s">
        <v>1806</v>
      </c>
      <c r="I1322" s="1" t="s">
        <v>2010</v>
      </c>
      <c r="J1322" s="1" t="s">
        <v>2011</v>
      </c>
      <c r="K1322" s="1" t="s">
        <v>2012</v>
      </c>
      <c r="L1322" s="1" t="s">
        <v>1810</v>
      </c>
      <c r="M1322" s="1" t="s">
        <v>1825</v>
      </c>
      <c r="N1322" s="1" t="s">
        <v>1812</v>
      </c>
      <c r="O1322" s="1" t="s">
        <v>1813</v>
      </c>
      <c r="P1322" s="1" t="s">
        <v>58</v>
      </c>
      <c r="Q1322" s="1" t="s">
        <v>1814</v>
      </c>
      <c r="R1322" s="1" t="s">
        <v>1815</v>
      </c>
      <c r="S1322" s="1" t="s">
        <v>58</v>
      </c>
      <c r="T1322" s="1" t="s">
        <v>58</v>
      </c>
      <c r="U1322">
        <v>2</v>
      </c>
      <c r="V1322" s="1" t="s">
        <v>2016</v>
      </c>
      <c r="W1322" s="1" t="s">
        <v>2017</v>
      </c>
      <c r="X1322" s="1" t="s">
        <v>1818</v>
      </c>
      <c r="Y1322" s="1" t="s">
        <v>1826</v>
      </c>
      <c r="Z1322">
        <v>31</v>
      </c>
      <c r="AA1322" s="1" t="s">
        <v>1978</v>
      </c>
    </row>
    <row r="1323" spans="1:27" x14ac:dyDescent="0.25">
      <c r="A1323">
        <v>2011</v>
      </c>
      <c r="B1323" s="1" t="s">
        <v>1979</v>
      </c>
      <c r="C1323" s="1" t="s">
        <v>1980</v>
      </c>
      <c r="D1323" s="1" t="s">
        <v>1805</v>
      </c>
      <c r="E1323" s="1" t="s">
        <v>1806</v>
      </c>
      <c r="F1323" s="1" t="s">
        <v>1806</v>
      </c>
      <c r="G1323" s="1" t="s">
        <v>1806</v>
      </c>
      <c r="H1323" s="1" t="s">
        <v>1806</v>
      </c>
      <c r="I1323" s="1" t="s">
        <v>2010</v>
      </c>
      <c r="J1323" s="1" t="s">
        <v>2011</v>
      </c>
      <c r="K1323" s="1" t="s">
        <v>2012</v>
      </c>
      <c r="L1323" s="1" t="s">
        <v>1810</v>
      </c>
      <c r="M1323" s="1" t="s">
        <v>1825</v>
      </c>
      <c r="N1323" s="1" t="s">
        <v>1812</v>
      </c>
      <c r="O1323" s="1" t="s">
        <v>1813</v>
      </c>
      <c r="P1323" s="1" t="s">
        <v>58</v>
      </c>
      <c r="Q1323" s="1" t="s">
        <v>1814</v>
      </c>
      <c r="R1323" s="1" t="s">
        <v>1815</v>
      </c>
      <c r="S1323" s="1" t="s">
        <v>58</v>
      </c>
      <c r="T1323" s="1" t="s">
        <v>58</v>
      </c>
      <c r="U1323">
        <v>2</v>
      </c>
      <c r="V1323" s="1" t="s">
        <v>2016</v>
      </c>
      <c r="W1323" s="1" t="s">
        <v>2017</v>
      </c>
      <c r="X1323" s="1" t="s">
        <v>1818</v>
      </c>
      <c r="Y1323" s="1" t="s">
        <v>1826</v>
      </c>
      <c r="Z1323">
        <v>33</v>
      </c>
      <c r="AA1323" s="1" t="s">
        <v>1981</v>
      </c>
    </row>
    <row r="1324" spans="1:27" x14ac:dyDescent="0.25">
      <c r="A1324">
        <v>2011</v>
      </c>
      <c r="B1324" s="1" t="s">
        <v>1979</v>
      </c>
      <c r="C1324" s="1" t="s">
        <v>1980</v>
      </c>
      <c r="D1324" s="1" t="s">
        <v>1805</v>
      </c>
      <c r="E1324" s="1" t="s">
        <v>1806</v>
      </c>
      <c r="F1324" s="1" t="s">
        <v>1806</v>
      </c>
      <c r="G1324" s="1" t="s">
        <v>1806</v>
      </c>
      <c r="H1324" s="1" t="s">
        <v>1806</v>
      </c>
      <c r="I1324" s="1" t="s">
        <v>2010</v>
      </c>
      <c r="J1324" s="1" t="s">
        <v>2011</v>
      </c>
      <c r="K1324" s="1" t="s">
        <v>2012</v>
      </c>
      <c r="L1324" s="1" t="s">
        <v>1821</v>
      </c>
      <c r="M1324" s="1" t="s">
        <v>1829</v>
      </c>
      <c r="N1324" s="1" t="s">
        <v>1812</v>
      </c>
      <c r="O1324" s="1" t="s">
        <v>1813</v>
      </c>
      <c r="P1324" s="1" t="s">
        <v>58</v>
      </c>
      <c r="Q1324" s="1" t="s">
        <v>1814</v>
      </c>
      <c r="R1324" s="1" t="s">
        <v>1815</v>
      </c>
      <c r="S1324" s="1" t="s">
        <v>58</v>
      </c>
      <c r="T1324" s="1" t="s">
        <v>58</v>
      </c>
      <c r="U1324">
        <v>2</v>
      </c>
      <c r="V1324" s="1" t="s">
        <v>2016</v>
      </c>
      <c r="W1324" s="1" t="s">
        <v>2017</v>
      </c>
      <c r="X1324" s="1" t="s">
        <v>1823</v>
      </c>
      <c r="Y1324" s="1" t="s">
        <v>1830</v>
      </c>
      <c r="Z1324">
        <v>33</v>
      </c>
      <c r="AA1324" s="1" t="s">
        <v>1981</v>
      </c>
    </row>
    <row r="1325" spans="1:27" x14ac:dyDescent="0.25">
      <c r="A1325">
        <v>2011</v>
      </c>
      <c r="B1325" s="1" t="s">
        <v>1982</v>
      </c>
      <c r="C1325" s="1" t="s">
        <v>1983</v>
      </c>
      <c r="D1325" s="1" t="s">
        <v>1805</v>
      </c>
      <c r="E1325" s="1" t="s">
        <v>1806</v>
      </c>
      <c r="F1325" s="1" t="s">
        <v>1806</v>
      </c>
      <c r="G1325" s="1" t="s">
        <v>1806</v>
      </c>
      <c r="H1325" s="1" t="s">
        <v>1806</v>
      </c>
      <c r="I1325" s="1" t="s">
        <v>2010</v>
      </c>
      <c r="J1325" s="1" t="s">
        <v>2011</v>
      </c>
      <c r="K1325" s="1" t="s">
        <v>2012</v>
      </c>
      <c r="L1325" s="1" t="s">
        <v>1810</v>
      </c>
      <c r="M1325" s="1" t="s">
        <v>1825</v>
      </c>
      <c r="N1325" s="1" t="s">
        <v>1812</v>
      </c>
      <c r="O1325" s="1" t="s">
        <v>1813</v>
      </c>
      <c r="P1325" s="1" t="s">
        <v>58</v>
      </c>
      <c r="Q1325" s="1" t="s">
        <v>1814</v>
      </c>
      <c r="R1325" s="1" t="s">
        <v>1815</v>
      </c>
      <c r="S1325" s="1" t="s">
        <v>58</v>
      </c>
      <c r="T1325" s="1" t="s">
        <v>58</v>
      </c>
      <c r="U1325">
        <v>2</v>
      </c>
      <c r="V1325" s="1" t="s">
        <v>2016</v>
      </c>
      <c r="W1325" s="1" t="s">
        <v>2017</v>
      </c>
      <c r="X1325" s="1" t="s">
        <v>1818</v>
      </c>
      <c r="Y1325" s="1" t="s">
        <v>1826</v>
      </c>
      <c r="Z1325">
        <v>34</v>
      </c>
      <c r="AA1325" s="1" t="s">
        <v>1984</v>
      </c>
    </row>
    <row r="1326" spans="1:27" x14ac:dyDescent="0.25">
      <c r="A1326">
        <v>2011</v>
      </c>
      <c r="B1326" s="1" t="s">
        <v>1985</v>
      </c>
      <c r="C1326" s="1" t="s">
        <v>1986</v>
      </c>
      <c r="D1326" s="1" t="s">
        <v>1805</v>
      </c>
      <c r="E1326" s="1" t="s">
        <v>1806</v>
      </c>
      <c r="F1326" s="1" t="s">
        <v>1806</v>
      </c>
      <c r="G1326" s="1" t="s">
        <v>1806</v>
      </c>
      <c r="H1326" s="1" t="s">
        <v>1806</v>
      </c>
      <c r="I1326" s="1" t="s">
        <v>2010</v>
      </c>
      <c r="J1326" s="1" t="s">
        <v>2011</v>
      </c>
      <c r="K1326" s="1" t="s">
        <v>2012</v>
      </c>
      <c r="L1326" s="1" t="s">
        <v>1810</v>
      </c>
      <c r="M1326" s="1" t="s">
        <v>1825</v>
      </c>
      <c r="N1326" s="1" t="s">
        <v>1812</v>
      </c>
      <c r="O1326" s="1" t="s">
        <v>1813</v>
      </c>
      <c r="P1326" s="1" t="s">
        <v>58</v>
      </c>
      <c r="Q1326" s="1" t="s">
        <v>1814</v>
      </c>
      <c r="R1326" s="1" t="s">
        <v>1815</v>
      </c>
      <c r="S1326" s="1" t="s">
        <v>58</v>
      </c>
      <c r="T1326" s="1" t="s">
        <v>58</v>
      </c>
      <c r="U1326">
        <v>2</v>
      </c>
      <c r="V1326" s="1" t="s">
        <v>2016</v>
      </c>
      <c r="W1326" s="1" t="s">
        <v>2017</v>
      </c>
      <c r="X1326" s="1" t="s">
        <v>1818</v>
      </c>
      <c r="Y1326" s="1" t="s">
        <v>1826</v>
      </c>
      <c r="Z1326">
        <v>35</v>
      </c>
      <c r="AA1326" s="1" t="s">
        <v>1987</v>
      </c>
    </row>
    <row r="1327" spans="1:27" x14ac:dyDescent="0.25">
      <c r="A1327">
        <v>2011</v>
      </c>
      <c r="B1327" s="1" t="s">
        <v>1803</v>
      </c>
      <c r="C1327" s="1" t="s">
        <v>1804</v>
      </c>
      <c r="D1327" s="1" t="s">
        <v>1805</v>
      </c>
      <c r="E1327" s="1" t="s">
        <v>1806</v>
      </c>
      <c r="F1327" s="1" t="s">
        <v>1806</v>
      </c>
      <c r="G1327" s="1" t="s">
        <v>1806</v>
      </c>
      <c r="H1327" s="1" t="s">
        <v>1806</v>
      </c>
      <c r="I1327" s="1" t="s">
        <v>2010</v>
      </c>
      <c r="J1327" s="1" t="s">
        <v>2011</v>
      </c>
      <c r="K1327" s="1" t="s">
        <v>2012</v>
      </c>
      <c r="L1327" s="1" t="s">
        <v>1810</v>
      </c>
      <c r="M1327" s="1" t="s">
        <v>1825</v>
      </c>
      <c r="N1327" s="1" t="s">
        <v>1812</v>
      </c>
      <c r="O1327" s="1" t="s">
        <v>1813</v>
      </c>
      <c r="P1327" s="1" t="s">
        <v>58</v>
      </c>
      <c r="Q1327" s="1" t="s">
        <v>1814</v>
      </c>
      <c r="R1327" s="1" t="s">
        <v>1815</v>
      </c>
      <c r="S1327" s="1" t="s">
        <v>58</v>
      </c>
      <c r="T1327" s="1" t="s">
        <v>58</v>
      </c>
      <c r="U1327">
        <v>2</v>
      </c>
      <c r="V1327" s="1" t="s">
        <v>2016</v>
      </c>
      <c r="W1327" s="1" t="s">
        <v>2017</v>
      </c>
      <c r="X1327" s="1" t="s">
        <v>1818</v>
      </c>
      <c r="Y1327" s="1" t="s">
        <v>1826</v>
      </c>
      <c r="Z1327">
        <v>32</v>
      </c>
      <c r="AA1327" s="1" t="s">
        <v>1820</v>
      </c>
    </row>
    <row r="1328" spans="1:27" x14ac:dyDescent="0.25">
      <c r="A1328">
        <v>2011</v>
      </c>
      <c r="B1328" s="1" t="s">
        <v>1831</v>
      </c>
      <c r="C1328" s="1" t="s">
        <v>1832</v>
      </c>
      <c r="D1328" s="1" t="s">
        <v>1805</v>
      </c>
      <c r="E1328" s="1" t="s">
        <v>1806</v>
      </c>
      <c r="F1328" s="1" t="s">
        <v>1806</v>
      </c>
      <c r="G1328" s="1" t="s">
        <v>1806</v>
      </c>
      <c r="H1328" s="1" t="s">
        <v>1806</v>
      </c>
      <c r="I1328" s="1" t="s">
        <v>2010</v>
      </c>
      <c r="J1328" s="1" t="s">
        <v>2011</v>
      </c>
      <c r="K1328" s="1" t="s">
        <v>2012</v>
      </c>
      <c r="L1328" s="1" t="s">
        <v>1810</v>
      </c>
      <c r="M1328" s="1" t="s">
        <v>1825</v>
      </c>
      <c r="N1328" s="1" t="s">
        <v>1812</v>
      </c>
      <c r="O1328" s="1" t="s">
        <v>1813</v>
      </c>
      <c r="P1328" s="1" t="s">
        <v>58</v>
      </c>
      <c r="Q1328" s="1" t="s">
        <v>1814</v>
      </c>
      <c r="R1328" s="1" t="s">
        <v>1815</v>
      </c>
      <c r="S1328" s="1" t="s">
        <v>58</v>
      </c>
      <c r="T1328" s="1" t="s">
        <v>58</v>
      </c>
      <c r="U1328">
        <v>2</v>
      </c>
      <c r="V1328" s="1" t="s">
        <v>2016</v>
      </c>
      <c r="W1328" s="1" t="s">
        <v>2017</v>
      </c>
      <c r="X1328" s="1" t="s">
        <v>1818</v>
      </c>
      <c r="Y1328" s="1" t="s">
        <v>1826</v>
      </c>
      <c r="Z1328">
        <v>36</v>
      </c>
      <c r="AA1328" s="1" t="s">
        <v>1833</v>
      </c>
    </row>
    <row r="1329" spans="1:27" x14ac:dyDescent="0.25">
      <c r="A1329">
        <v>2011</v>
      </c>
      <c r="B1329" s="1" t="s">
        <v>1834</v>
      </c>
      <c r="C1329" s="1" t="s">
        <v>1835</v>
      </c>
      <c r="D1329" s="1" t="s">
        <v>1805</v>
      </c>
      <c r="E1329" s="1" t="s">
        <v>1806</v>
      </c>
      <c r="F1329" s="1" t="s">
        <v>1806</v>
      </c>
      <c r="G1329" s="1" t="s">
        <v>1806</v>
      </c>
      <c r="H1329" s="1" t="s">
        <v>1806</v>
      </c>
      <c r="I1329" s="1" t="s">
        <v>2010</v>
      </c>
      <c r="J1329" s="1" t="s">
        <v>2011</v>
      </c>
      <c r="K1329" s="1" t="s">
        <v>2012</v>
      </c>
      <c r="L1329" s="1" t="s">
        <v>1810</v>
      </c>
      <c r="M1329" s="1" t="s">
        <v>1825</v>
      </c>
      <c r="N1329" s="1" t="s">
        <v>1812</v>
      </c>
      <c r="O1329" s="1" t="s">
        <v>1813</v>
      </c>
      <c r="P1329" s="1" t="s">
        <v>58</v>
      </c>
      <c r="Q1329" s="1" t="s">
        <v>1814</v>
      </c>
      <c r="R1329" s="1" t="s">
        <v>1815</v>
      </c>
      <c r="S1329" s="1" t="s">
        <v>58</v>
      </c>
      <c r="T1329" s="1" t="s">
        <v>58</v>
      </c>
      <c r="U1329">
        <v>2</v>
      </c>
      <c r="V1329" s="1" t="s">
        <v>2016</v>
      </c>
      <c r="W1329" s="1" t="s">
        <v>2017</v>
      </c>
      <c r="X1329" s="1" t="s">
        <v>1818</v>
      </c>
      <c r="Y1329" s="1" t="s">
        <v>1826</v>
      </c>
      <c r="Z1329">
        <v>39</v>
      </c>
      <c r="AA1329" s="1" t="s">
        <v>1836</v>
      </c>
    </row>
    <row r="1330" spans="1:27" x14ac:dyDescent="0.25">
      <c r="A1330">
        <v>2011</v>
      </c>
      <c r="B1330" s="1" t="s">
        <v>1834</v>
      </c>
      <c r="C1330" s="1" t="s">
        <v>1835</v>
      </c>
      <c r="D1330" s="1" t="s">
        <v>1805</v>
      </c>
      <c r="E1330" s="1" t="s">
        <v>1806</v>
      </c>
      <c r="F1330" s="1" t="s">
        <v>1806</v>
      </c>
      <c r="G1330" s="1" t="s">
        <v>1806</v>
      </c>
      <c r="H1330" s="1" t="s">
        <v>1806</v>
      </c>
      <c r="I1330" s="1" t="s">
        <v>2010</v>
      </c>
      <c r="J1330" s="1" t="s">
        <v>2011</v>
      </c>
      <c r="K1330" s="1" t="s">
        <v>2012</v>
      </c>
      <c r="L1330" s="1" t="s">
        <v>1821</v>
      </c>
      <c r="M1330" s="1" t="s">
        <v>1829</v>
      </c>
      <c r="N1330" s="1" t="s">
        <v>1812</v>
      </c>
      <c r="O1330" s="1" t="s">
        <v>1813</v>
      </c>
      <c r="P1330" s="1" t="s">
        <v>58</v>
      </c>
      <c r="Q1330" s="1" t="s">
        <v>1814</v>
      </c>
      <c r="R1330" s="1" t="s">
        <v>1815</v>
      </c>
      <c r="S1330" s="1" t="s">
        <v>58</v>
      </c>
      <c r="T1330" s="1" t="s">
        <v>58</v>
      </c>
      <c r="U1330">
        <v>2</v>
      </c>
      <c r="V1330" s="1" t="s">
        <v>2016</v>
      </c>
      <c r="W1330" s="1" t="s">
        <v>2017</v>
      </c>
      <c r="X1330" s="1" t="s">
        <v>1823</v>
      </c>
      <c r="Y1330" s="1" t="s">
        <v>1830</v>
      </c>
      <c r="Z1330">
        <v>39</v>
      </c>
      <c r="AA1330" s="1" t="s">
        <v>1836</v>
      </c>
    </row>
    <row r="1331" spans="1:27" x14ac:dyDescent="0.25">
      <c r="A1331">
        <v>2011</v>
      </c>
      <c r="B1331" s="1" t="s">
        <v>1837</v>
      </c>
      <c r="C1331" s="1" t="s">
        <v>1838</v>
      </c>
      <c r="D1331" s="1" t="s">
        <v>1805</v>
      </c>
      <c r="E1331" s="1" t="s">
        <v>1806</v>
      </c>
      <c r="F1331" s="1" t="s">
        <v>1806</v>
      </c>
      <c r="G1331" s="1" t="s">
        <v>1806</v>
      </c>
      <c r="H1331" s="1" t="s">
        <v>1806</v>
      </c>
      <c r="I1331" s="1" t="s">
        <v>2010</v>
      </c>
      <c r="J1331" s="1" t="s">
        <v>2011</v>
      </c>
      <c r="K1331" s="1" t="s">
        <v>2012</v>
      </c>
      <c r="L1331" s="1" t="s">
        <v>1810</v>
      </c>
      <c r="M1331" s="1" t="s">
        <v>1825</v>
      </c>
      <c r="N1331" s="1" t="s">
        <v>1812</v>
      </c>
      <c r="O1331" s="1" t="s">
        <v>1813</v>
      </c>
      <c r="P1331" s="1" t="s">
        <v>58</v>
      </c>
      <c r="Q1331" s="1" t="s">
        <v>1814</v>
      </c>
      <c r="R1331" s="1" t="s">
        <v>1815</v>
      </c>
      <c r="S1331" s="1" t="s">
        <v>58</v>
      </c>
      <c r="T1331" s="1" t="s">
        <v>58</v>
      </c>
      <c r="U1331">
        <v>2</v>
      </c>
      <c r="V1331" s="1" t="s">
        <v>2016</v>
      </c>
      <c r="W1331" s="1" t="s">
        <v>2017</v>
      </c>
      <c r="X1331" s="1" t="s">
        <v>1818</v>
      </c>
      <c r="Y1331" s="1" t="s">
        <v>1826</v>
      </c>
      <c r="Z1331">
        <v>40</v>
      </c>
      <c r="AA1331" s="1" t="s">
        <v>1839</v>
      </c>
    </row>
    <row r="1332" spans="1:27" x14ac:dyDescent="0.25">
      <c r="A1332">
        <v>2011</v>
      </c>
      <c r="B1332" s="1" t="s">
        <v>1840</v>
      </c>
      <c r="C1332" s="1" t="s">
        <v>1841</v>
      </c>
      <c r="D1332" s="1" t="s">
        <v>1805</v>
      </c>
      <c r="E1332" s="1" t="s">
        <v>1806</v>
      </c>
      <c r="F1332" s="1" t="s">
        <v>1806</v>
      </c>
      <c r="G1332" s="1" t="s">
        <v>1806</v>
      </c>
      <c r="H1332" s="1" t="s">
        <v>1806</v>
      </c>
      <c r="I1332" s="1" t="s">
        <v>2010</v>
      </c>
      <c r="J1332" s="1" t="s">
        <v>2011</v>
      </c>
      <c r="K1332" s="1" t="s">
        <v>2012</v>
      </c>
      <c r="L1332" s="1" t="s">
        <v>1810</v>
      </c>
      <c r="M1332" s="1" t="s">
        <v>1825</v>
      </c>
      <c r="N1332" s="1" t="s">
        <v>1812</v>
      </c>
      <c r="O1332" s="1" t="s">
        <v>1813</v>
      </c>
      <c r="P1332" s="1" t="s">
        <v>58</v>
      </c>
      <c r="Q1332" s="1" t="s">
        <v>1814</v>
      </c>
      <c r="R1332" s="1" t="s">
        <v>1815</v>
      </c>
      <c r="S1332" s="1" t="s">
        <v>58</v>
      </c>
      <c r="T1332" s="1" t="s">
        <v>58</v>
      </c>
      <c r="U1332">
        <v>2</v>
      </c>
      <c r="V1332" s="1" t="s">
        <v>2016</v>
      </c>
      <c r="W1332" s="1" t="s">
        <v>2017</v>
      </c>
      <c r="X1332" s="1" t="s">
        <v>1818</v>
      </c>
      <c r="Y1332" s="1" t="s">
        <v>1826</v>
      </c>
      <c r="Z1332">
        <v>41</v>
      </c>
      <c r="AA1332" s="1" t="s">
        <v>1842</v>
      </c>
    </row>
    <row r="1333" spans="1:27" x14ac:dyDescent="0.25">
      <c r="A1333">
        <v>2011</v>
      </c>
      <c r="B1333" s="1" t="s">
        <v>1840</v>
      </c>
      <c r="C1333" s="1" t="s">
        <v>1841</v>
      </c>
      <c r="D1333" s="1" t="s">
        <v>1805</v>
      </c>
      <c r="E1333" s="1" t="s">
        <v>1806</v>
      </c>
      <c r="F1333" s="1" t="s">
        <v>1806</v>
      </c>
      <c r="G1333" s="1" t="s">
        <v>1806</v>
      </c>
      <c r="H1333" s="1" t="s">
        <v>1806</v>
      </c>
      <c r="I1333" s="1" t="s">
        <v>2010</v>
      </c>
      <c r="J1333" s="1" t="s">
        <v>2011</v>
      </c>
      <c r="K1333" s="1" t="s">
        <v>2012</v>
      </c>
      <c r="L1333" s="1" t="s">
        <v>1821</v>
      </c>
      <c r="M1333" s="1" t="s">
        <v>1822</v>
      </c>
      <c r="N1333" s="1" t="s">
        <v>1812</v>
      </c>
      <c r="O1333" s="1" t="s">
        <v>1813</v>
      </c>
      <c r="P1333" s="1" t="s">
        <v>58</v>
      </c>
      <c r="Q1333" s="1" t="s">
        <v>1814</v>
      </c>
      <c r="R1333" s="1" t="s">
        <v>1815</v>
      </c>
      <c r="S1333" s="1" t="s">
        <v>58</v>
      </c>
      <c r="T1333" s="1" t="s">
        <v>58</v>
      </c>
      <c r="U1333">
        <v>2</v>
      </c>
      <c r="V1333" s="1" t="s">
        <v>2016</v>
      </c>
      <c r="W1333" s="1" t="s">
        <v>2017</v>
      </c>
      <c r="X1333" s="1" t="s">
        <v>1823</v>
      </c>
      <c r="Y1333" s="1" t="s">
        <v>1824</v>
      </c>
      <c r="Z1333">
        <v>41</v>
      </c>
      <c r="AA1333" s="1" t="s">
        <v>1842</v>
      </c>
    </row>
    <row r="1334" spans="1:27" x14ac:dyDescent="0.25">
      <c r="A1334">
        <v>2011</v>
      </c>
      <c r="B1334" s="1" t="s">
        <v>1840</v>
      </c>
      <c r="C1334" s="1" t="s">
        <v>1841</v>
      </c>
      <c r="D1334" s="1" t="s">
        <v>1805</v>
      </c>
      <c r="E1334" s="1" t="s">
        <v>1806</v>
      </c>
      <c r="F1334" s="1" t="s">
        <v>1806</v>
      </c>
      <c r="G1334" s="1" t="s">
        <v>1806</v>
      </c>
      <c r="H1334" s="1" t="s">
        <v>1806</v>
      </c>
      <c r="I1334" s="1" t="s">
        <v>2010</v>
      </c>
      <c r="J1334" s="1" t="s">
        <v>2011</v>
      </c>
      <c r="K1334" s="1" t="s">
        <v>2012</v>
      </c>
      <c r="L1334" s="1" t="s">
        <v>1821</v>
      </c>
      <c r="M1334" s="1" t="s">
        <v>1829</v>
      </c>
      <c r="N1334" s="1" t="s">
        <v>1812</v>
      </c>
      <c r="O1334" s="1" t="s">
        <v>1813</v>
      </c>
      <c r="P1334" s="1" t="s">
        <v>58</v>
      </c>
      <c r="Q1334" s="1" t="s">
        <v>1814</v>
      </c>
      <c r="R1334" s="1" t="s">
        <v>1815</v>
      </c>
      <c r="S1334" s="1" t="s">
        <v>58</v>
      </c>
      <c r="T1334" s="1" t="s">
        <v>58</v>
      </c>
      <c r="U1334">
        <v>2</v>
      </c>
      <c r="V1334" s="1" t="s">
        <v>2016</v>
      </c>
      <c r="W1334" s="1" t="s">
        <v>2017</v>
      </c>
      <c r="X1334" s="1" t="s">
        <v>1823</v>
      </c>
      <c r="Y1334" s="1" t="s">
        <v>1830</v>
      </c>
      <c r="Z1334">
        <v>41</v>
      </c>
      <c r="AA1334" s="1" t="s">
        <v>1842</v>
      </c>
    </row>
    <row r="1335" spans="1:27" x14ac:dyDescent="0.25">
      <c r="A1335">
        <v>2011</v>
      </c>
      <c r="B1335" s="1" t="s">
        <v>1840</v>
      </c>
      <c r="C1335" s="1" t="s">
        <v>1841</v>
      </c>
      <c r="D1335" s="1" t="s">
        <v>1805</v>
      </c>
      <c r="E1335" s="1" t="s">
        <v>1806</v>
      </c>
      <c r="F1335" s="1" t="s">
        <v>1806</v>
      </c>
      <c r="G1335" s="1" t="s">
        <v>1806</v>
      </c>
      <c r="H1335" s="1" t="s">
        <v>1806</v>
      </c>
      <c r="I1335" s="1" t="s">
        <v>2010</v>
      </c>
      <c r="J1335" s="1" t="s">
        <v>2011</v>
      </c>
      <c r="K1335" s="1" t="s">
        <v>2012</v>
      </c>
      <c r="L1335" s="1" t="s">
        <v>1821</v>
      </c>
      <c r="M1335" s="1" t="s">
        <v>1827</v>
      </c>
      <c r="N1335" s="1" t="s">
        <v>1812</v>
      </c>
      <c r="O1335" s="1" t="s">
        <v>1813</v>
      </c>
      <c r="P1335" s="1" t="s">
        <v>58</v>
      </c>
      <c r="Q1335" s="1" t="s">
        <v>1814</v>
      </c>
      <c r="R1335" s="1" t="s">
        <v>1815</v>
      </c>
      <c r="S1335" s="1" t="s">
        <v>58</v>
      </c>
      <c r="T1335" s="1" t="s">
        <v>58</v>
      </c>
      <c r="U1335">
        <v>2</v>
      </c>
      <c r="V1335" s="1" t="s">
        <v>2016</v>
      </c>
      <c r="W1335" s="1" t="s">
        <v>2017</v>
      </c>
      <c r="X1335" s="1" t="s">
        <v>1823</v>
      </c>
      <c r="Y1335" s="1" t="s">
        <v>1828</v>
      </c>
      <c r="Z1335">
        <v>41</v>
      </c>
      <c r="AA1335" s="1" t="s">
        <v>1842</v>
      </c>
    </row>
    <row r="1336" spans="1:27" x14ac:dyDescent="0.25">
      <c r="A1336">
        <v>2011</v>
      </c>
      <c r="B1336" s="1" t="s">
        <v>1843</v>
      </c>
      <c r="C1336" s="1" t="s">
        <v>1844</v>
      </c>
      <c r="D1336" s="1" t="s">
        <v>1805</v>
      </c>
      <c r="E1336" s="1" t="s">
        <v>1806</v>
      </c>
      <c r="F1336" s="1" t="s">
        <v>1806</v>
      </c>
      <c r="G1336" s="1" t="s">
        <v>1806</v>
      </c>
      <c r="H1336" s="1" t="s">
        <v>1806</v>
      </c>
      <c r="I1336" s="1" t="s">
        <v>2010</v>
      </c>
      <c r="J1336" s="1" t="s">
        <v>2011</v>
      </c>
      <c r="K1336" s="1" t="s">
        <v>2012</v>
      </c>
      <c r="L1336" s="1" t="s">
        <v>1821</v>
      </c>
      <c r="M1336" s="1" t="s">
        <v>1827</v>
      </c>
      <c r="N1336" s="1" t="s">
        <v>1812</v>
      </c>
      <c r="O1336" s="1" t="s">
        <v>1813</v>
      </c>
      <c r="P1336" s="1" t="s">
        <v>58</v>
      </c>
      <c r="Q1336" s="1" t="s">
        <v>1814</v>
      </c>
      <c r="R1336" s="1" t="s">
        <v>1815</v>
      </c>
      <c r="S1336" s="1" t="s">
        <v>58</v>
      </c>
      <c r="T1336" s="1" t="s">
        <v>58</v>
      </c>
      <c r="U1336">
        <v>2</v>
      </c>
      <c r="V1336" s="1" t="s">
        <v>2016</v>
      </c>
      <c r="W1336" s="1" t="s">
        <v>2017</v>
      </c>
      <c r="X1336" s="1" t="s">
        <v>1823</v>
      </c>
      <c r="Y1336" s="1" t="s">
        <v>1828</v>
      </c>
      <c r="Z1336">
        <v>42</v>
      </c>
      <c r="AA1336" s="1" t="s">
        <v>1845</v>
      </c>
    </row>
    <row r="1337" spans="1:27" x14ac:dyDescent="0.25">
      <c r="A1337">
        <v>2011</v>
      </c>
      <c r="B1337" s="1" t="s">
        <v>1843</v>
      </c>
      <c r="C1337" s="1" t="s">
        <v>1844</v>
      </c>
      <c r="D1337" s="1" t="s">
        <v>1805</v>
      </c>
      <c r="E1337" s="1" t="s">
        <v>1806</v>
      </c>
      <c r="F1337" s="1" t="s">
        <v>1806</v>
      </c>
      <c r="G1337" s="1" t="s">
        <v>1806</v>
      </c>
      <c r="H1337" s="1" t="s">
        <v>1806</v>
      </c>
      <c r="I1337" s="1" t="s">
        <v>2010</v>
      </c>
      <c r="J1337" s="1" t="s">
        <v>2011</v>
      </c>
      <c r="K1337" s="1" t="s">
        <v>2012</v>
      </c>
      <c r="L1337" s="1" t="s">
        <v>1810</v>
      </c>
      <c r="M1337" s="1" t="s">
        <v>1825</v>
      </c>
      <c r="N1337" s="1" t="s">
        <v>1812</v>
      </c>
      <c r="O1337" s="1" t="s">
        <v>1813</v>
      </c>
      <c r="P1337" s="1" t="s">
        <v>58</v>
      </c>
      <c r="Q1337" s="1" t="s">
        <v>1814</v>
      </c>
      <c r="R1337" s="1" t="s">
        <v>1815</v>
      </c>
      <c r="S1337" s="1" t="s">
        <v>58</v>
      </c>
      <c r="T1337" s="1" t="s">
        <v>58</v>
      </c>
      <c r="U1337">
        <v>2</v>
      </c>
      <c r="V1337" s="1" t="s">
        <v>2016</v>
      </c>
      <c r="W1337" s="1" t="s">
        <v>2017</v>
      </c>
      <c r="X1337" s="1" t="s">
        <v>1818</v>
      </c>
      <c r="Y1337" s="1" t="s">
        <v>1826</v>
      </c>
      <c r="Z1337">
        <v>42</v>
      </c>
      <c r="AA1337" s="1" t="s">
        <v>1845</v>
      </c>
    </row>
    <row r="1338" spans="1:27" x14ac:dyDescent="0.25">
      <c r="A1338">
        <v>2011</v>
      </c>
      <c r="B1338" s="1" t="s">
        <v>1846</v>
      </c>
      <c r="C1338" s="1" t="s">
        <v>1847</v>
      </c>
      <c r="D1338" s="1" t="s">
        <v>1805</v>
      </c>
      <c r="E1338" s="1" t="s">
        <v>1806</v>
      </c>
      <c r="F1338" s="1" t="s">
        <v>1806</v>
      </c>
      <c r="G1338" s="1" t="s">
        <v>1806</v>
      </c>
      <c r="H1338" s="1" t="s">
        <v>1806</v>
      </c>
      <c r="I1338" s="1" t="s">
        <v>2010</v>
      </c>
      <c r="J1338" s="1" t="s">
        <v>2011</v>
      </c>
      <c r="K1338" s="1" t="s">
        <v>2012</v>
      </c>
      <c r="L1338" s="1" t="s">
        <v>1810</v>
      </c>
      <c r="M1338" s="1" t="s">
        <v>1825</v>
      </c>
      <c r="N1338" s="1" t="s">
        <v>1812</v>
      </c>
      <c r="O1338" s="1" t="s">
        <v>1813</v>
      </c>
      <c r="P1338" s="1" t="s">
        <v>58</v>
      </c>
      <c r="Q1338" s="1" t="s">
        <v>1814</v>
      </c>
      <c r="R1338" s="1" t="s">
        <v>1815</v>
      </c>
      <c r="S1338" s="1" t="s">
        <v>58</v>
      </c>
      <c r="T1338" s="1" t="s">
        <v>58</v>
      </c>
      <c r="U1338">
        <v>2</v>
      </c>
      <c r="V1338" s="1" t="s">
        <v>2016</v>
      </c>
      <c r="W1338" s="1" t="s">
        <v>2017</v>
      </c>
      <c r="X1338" s="1" t="s">
        <v>1818</v>
      </c>
      <c r="Y1338" s="1" t="s">
        <v>1826</v>
      </c>
      <c r="Z1338">
        <v>44</v>
      </c>
      <c r="AA1338" s="1" t="s">
        <v>1848</v>
      </c>
    </row>
    <row r="1339" spans="1:27" x14ac:dyDescent="0.25">
      <c r="A1339">
        <v>2011</v>
      </c>
      <c r="B1339" s="1" t="s">
        <v>1849</v>
      </c>
      <c r="C1339" s="1" t="s">
        <v>1850</v>
      </c>
      <c r="D1339" s="1" t="s">
        <v>1805</v>
      </c>
      <c r="E1339" s="1" t="s">
        <v>1806</v>
      </c>
      <c r="F1339" s="1" t="s">
        <v>1806</v>
      </c>
      <c r="G1339" s="1" t="s">
        <v>1806</v>
      </c>
      <c r="H1339" s="1" t="s">
        <v>1806</v>
      </c>
      <c r="I1339" s="1" t="s">
        <v>2010</v>
      </c>
      <c r="J1339" s="1" t="s">
        <v>2011</v>
      </c>
      <c r="K1339" s="1" t="s">
        <v>2012</v>
      </c>
      <c r="L1339" s="1" t="s">
        <v>1810</v>
      </c>
      <c r="M1339" s="1" t="s">
        <v>1825</v>
      </c>
      <c r="N1339" s="1" t="s">
        <v>1812</v>
      </c>
      <c r="O1339" s="1" t="s">
        <v>1813</v>
      </c>
      <c r="P1339" s="1" t="s">
        <v>58</v>
      </c>
      <c r="Q1339" s="1" t="s">
        <v>1814</v>
      </c>
      <c r="R1339" s="1" t="s">
        <v>1815</v>
      </c>
      <c r="S1339" s="1" t="s">
        <v>58</v>
      </c>
      <c r="T1339" s="1" t="s">
        <v>58</v>
      </c>
      <c r="U1339">
        <v>2</v>
      </c>
      <c r="V1339" s="1" t="s">
        <v>2016</v>
      </c>
      <c r="W1339" s="1" t="s">
        <v>2017</v>
      </c>
      <c r="X1339" s="1" t="s">
        <v>1818</v>
      </c>
      <c r="Y1339" s="1" t="s">
        <v>1826</v>
      </c>
      <c r="Z1339">
        <v>45</v>
      </c>
      <c r="AA1339" s="1" t="s">
        <v>1851</v>
      </c>
    </row>
    <row r="1340" spans="1:27" x14ac:dyDescent="0.25">
      <c r="A1340">
        <v>2011</v>
      </c>
      <c r="B1340" s="1" t="s">
        <v>1852</v>
      </c>
      <c r="C1340" s="1" t="s">
        <v>1853</v>
      </c>
      <c r="D1340" s="1" t="s">
        <v>1805</v>
      </c>
      <c r="E1340" s="1" t="s">
        <v>1806</v>
      </c>
      <c r="F1340" s="1" t="s">
        <v>1806</v>
      </c>
      <c r="G1340" s="1" t="s">
        <v>1806</v>
      </c>
      <c r="H1340" s="1" t="s">
        <v>1806</v>
      </c>
      <c r="I1340" s="1" t="s">
        <v>2010</v>
      </c>
      <c r="J1340" s="1" t="s">
        <v>2011</v>
      </c>
      <c r="K1340" s="1" t="s">
        <v>2012</v>
      </c>
      <c r="L1340" s="1" t="s">
        <v>1821</v>
      </c>
      <c r="M1340" s="1" t="s">
        <v>1829</v>
      </c>
      <c r="N1340" s="1" t="s">
        <v>1812</v>
      </c>
      <c r="O1340" s="1" t="s">
        <v>1813</v>
      </c>
      <c r="P1340" s="1" t="s">
        <v>58</v>
      </c>
      <c r="Q1340" s="1" t="s">
        <v>1814</v>
      </c>
      <c r="R1340" s="1" t="s">
        <v>1815</v>
      </c>
      <c r="S1340" s="1" t="s">
        <v>58</v>
      </c>
      <c r="T1340" s="1" t="s">
        <v>58</v>
      </c>
      <c r="U1340">
        <v>2</v>
      </c>
      <c r="V1340" s="1" t="s">
        <v>2016</v>
      </c>
      <c r="W1340" s="1" t="s">
        <v>2017</v>
      </c>
      <c r="X1340" s="1" t="s">
        <v>1823</v>
      </c>
      <c r="Y1340" s="1" t="s">
        <v>1830</v>
      </c>
      <c r="Z1340">
        <v>46</v>
      </c>
      <c r="AA1340" s="1" t="s">
        <v>1854</v>
      </c>
    </row>
    <row r="1341" spans="1:27" x14ac:dyDescent="0.25">
      <c r="A1341">
        <v>2011</v>
      </c>
      <c r="B1341" s="1" t="s">
        <v>1852</v>
      </c>
      <c r="C1341" s="1" t="s">
        <v>1853</v>
      </c>
      <c r="D1341" s="1" t="s">
        <v>1805</v>
      </c>
      <c r="E1341" s="1" t="s">
        <v>1806</v>
      </c>
      <c r="F1341" s="1" t="s">
        <v>1806</v>
      </c>
      <c r="G1341" s="1" t="s">
        <v>1806</v>
      </c>
      <c r="H1341" s="1" t="s">
        <v>1806</v>
      </c>
      <c r="I1341" s="1" t="s">
        <v>2010</v>
      </c>
      <c r="J1341" s="1" t="s">
        <v>2011</v>
      </c>
      <c r="K1341" s="1" t="s">
        <v>2012</v>
      </c>
      <c r="L1341" s="1" t="s">
        <v>1810</v>
      </c>
      <c r="M1341" s="1" t="s">
        <v>1825</v>
      </c>
      <c r="N1341" s="1" t="s">
        <v>1812</v>
      </c>
      <c r="O1341" s="1" t="s">
        <v>1813</v>
      </c>
      <c r="P1341" s="1" t="s">
        <v>58</v>
      </c>
      <c r="Q1341" s="1" t="s">
        <v>1814</v>
      </c>
      <c r="R1341" s="1" t="s">
        <v>1815</v>
      </c>
      <c r="S1341" s="1" t="s">
        <v>58</v>
      </c>
      <c r="T1341" s="1" t="s">
        <v>58</v>
      </c>
      <c r="U1341">
        <v>2</v>
      </c>
      <c r="V1341" s="1" t="s">
        <v>2016</v>
      </c>
      <c r="W1341" s="1" t="s">
        <v>2017</v>
      </c>
      <c r="X1341" s="1" t="s">
        <v>1818</v>
      </c>
      <c r="Y1341" s="1" t="s">
        <v>1826</v>
      </c>
      <c r="Z1341">
        <v>46</v>
      </c>
      <c r="AA1341" s="1" t="s">
        <v>1854</v>
      </c>
    </row>
    <row r="1342" spans="1:27" x14ac:dyDescent="0.25">
      <c r="A1342">
        <v>2011</v>
      </c>
      <c r="B1342" s="1" t="s">
        <v>1855</v>
      </c>
      <c r="C1342" s="1" t="s">
        <v>1856</v>
      </c>
      <c r="D1342" s="1" t="s">
        <v>1805</v>
      </c>
      <c r="E1342" s="1" t="s">
        <v>1806</v>
      </c>
      <c r="F1342" s="1" t="s">
        <v>1806</v>
      </c>
      <c r="G1342" s="1" t="s">
        <v>1806</v>
      </c>
      <c r="H1342" s="1" t="s">
        <v>1806</v>
      </c>
      <c r="I1342" s="1" t="s">
        <v>2010</v>
      </c>
      <c r="J1342" s="1" t="s">
        <v>2011</v>
      </c>
      <c r="K1342" s="1" t="s">
        <v>2012</v>
      </c>
      <c r="L1342" s="1" t="s">
        <v>1810</v>
      </c>
      <c r="M1342" s="1" t="s">
        <v>1825</v>
      </c>
      <c r="N1342" s="1" t="s">
        <v>1812</v>
      </c>
      <c r="O1342" s="1" t="s">
        <v>1813</v>
      </c>
      <c r="P1342" s="1" t="s">
        <v>58</v>
      </c>
      <c r="Q1342" s="1" t="s">
        <v>1814</v>
      </c>
      <c r="R1342" s="1" t="s">
        <v>1815</v>
      </c>
      <c r="S1342" s="1" t="s">
        <v>58</v>
      </c>
      <c r="T1342" s="1" t="s">
        <v>58</v>
      </c>
      <c r="U1342">
        <v>2</v>
      </c>
      <c r="V1342" s="1" t="s">
        <v>2016</v>
      </c>
      <c r="W1342" s="1" t="s">
        <v>2017</v>
      </c>
      <c r="X1342" s="1" t="s">
        <v>1818</v>
      </c>
      <c r="Y1342" s="1" t="s">
        <v>1826</v>
      </c>
      <c r="Z1342">
        <v>47</v>
      </c>
      <c r="AA1342" s="1" t="s">
        <v>1857</v>
      </c>
    </row>
    <row r="1343" spans="1:27" x14ac:dyDescent="0.25">
      <c r="A1343">
        <v>2011</v>
      </c>
      <c r="B1343" s="1" t="s">
        <v>1855</v>
      </c>
      <c r="C1343" s="1" t="s">
        <v>1856</v>
      </c>
      <c r="D1343" s="1" t="s">
        <v>1805</v>
      </c>
      <c r="E1343" s="1" t="s">
        <v>1806</v>
      </c>
      <c r="F1343" s="1" t="s">
        <v>1806</v>
      </c>
      <c r="G1343" s="1" t="s">
        <v>1806</v>
      </c>
      <c r="H1343" s="1" t="s">
        <v>1806</v>
      </c>
      <c r="I1343" s="1" t="s">
        <v>2010</v>
      </c>
      <c r="J1343" s="1" t="s">
        <v>2011</v>
      </c>
      <c r="K1343" s="1" t="s">
        <v>2012</v>
      </c>
      <c r="L1343" s="1" t="s">
        <v>1821</v>
      </c>
      <c r="M1343" s="1" t="s">
        <v>1827</v>
      </c>
      <c r="N1343" s="1" t="s">
        <v>1812</v>
      </c>
      <c r="O1343" s="1" t="s">
        <v>1813</v>
      </c>
      <c r="P1343" s="1" t="s">
        <v>58</v>
      </c>
      <c r="Q1343" s="1" t="s">
        <v>1814</v>
      </c>
      <c r="R1343" s="1" t="s">
        <v>1815</v>
      </c>
      <c r="S1343" s="1" t="s">
        <v>58</v>
      </c>
      <c r="T1343" s="1" t="s">
        <v>58</v>
      </c>
      <c r="U1343">
        <v>2</v>
      </c>
      <c r="V1343" s="1" t="s">
        <v>2016</v>
      </c>
      <c r="W1343" s="1" t="s">
        <v>2017</v>
      </c>
      <c r="X1343" s="1" t="s">
        <v>1823</v>
      </c>
      <c r="Y1343" s="1" t="s">
        <v>1828</v>
      </c>
      <c r="Z1343">
        <v>47</v>
      </c>
      <c r="AA1343" s="1" t="s">
        <v>1857</v>
      </c>
    </row>
    <row r="1344" spans="1:27" x14ac:dyDescent="0.25">
      <c r="A1344">
        <v>2011</v>
      </c>
      <c r="B1344" s="1" t="s">
        <v>1866</v>
      </c>
      <c r="C1344" s="1" t="s">
        <v>1867</v>
      </c>
      <c r="D1344" s="1" t="s">
        <v>1805</v>
      </c>
      <c r="E1344" s="1" t="s">
        <v>1806</v>
      </c>
      <c r="F1344" s="1" t="s">
        <v>1806</v>
      </c>
      <c r="G1344" s="1" t="s">
        <v>1806</v>
      </c>
      <c r="H1344" s="1" t="s">
        <v>1806</v>
      </c>
      <c r="I1344" s="1" t="s">
        <v>2010</v>
      </c>
      <c r="J1344" s="1" t="s">
        <v>2011</v>
      </c>
      <c r="K1344" s="1" t="s">
        <v>2012</v>
      </c>
      <c r="L1344" s="1" t="s">
        <v>1810</v>
      </c>
      <c r="M1344" s="1" t="s">
        <v>1825</v>
      </c>
      <c r="N1344" s="1" t="s">
        <v>1812</v>
      </c>
      <c r="O1344" s="1" t="s">
        <v>1813</v>
      </c>
      <c r="P1344" s="1" t="s">
        <v>58</v>
      </c>
      <c r="Q1344" s="1" t="s">
        <v>1814</v>
      </c>
      <c r="R1344" s="1" t="s">
        <v>1815</v>
      </c>
      <c r="S1344" s="1" t="s">
        <v>58</v>
      </c>
      <c r="T1344" s="1" t="s">
        <v>58</v>
      </c>
      <c r="U1344">
        <v>2</v>
      </c>
      <c r="V1344" s="1" t="s">
        <v>2016</v>
      </c>
      <c r="W1344" s="1" t="s">
        <v>2017</v>
      </c>
      <c r="X1344" s="1" t="s">
        <v>1818</v>
      </c>
      <c r="Y1344" s="1" t="s">
        <v>1826</v>
      </c>
      <c r="Z1344">
        <v>48</v>
      </c>
      <c r="AA1344" s="1" t="s">
        <v>1868</v>
      </c>
    </row>
    <row r="1345" spans="1:27" x14ac:dyDescent="0.25">
      <c r="A1345">
        <v>2011</v>
      </c>
      <c r="B1345" s="1" t="s">
        <v>1871</v>
      </c>
      <c r="C1345" s="1" t="s">
        <v>1872</v>
      </c>
      <c r="D1345" s="1" t="s">
        <v>1805</v>
      </c>
      <c r="E1345" s="1" t="s">
        <v>1806</v>
      </c>
      <c r="F1345" s="1" t="s">
        <v>1806</v>
      </c>
      <c r="G1345" s="1" t="s">
        <v>1806</v>
      </c>
      <c r="H1345" s="1" t="s">
        <v>1806</v>
      </c>
      <c r="I1345" s="1" t="s">
        <v>2010</v>
      </c>
      <c r="J1345" s="1" t="s">
        <v>2011</v>
      </c>
      <c r="K1345" s="1" t="s">
        <v>2012</v>
      </c>
      <c r="L1345" s="1" t="s">
        <v>1821</v>
      </c>
      <c r="M1345" s="1" t="s">
        <v>1822</v>
      </c>
      <c r="N1345" s="1" t="s">
        <v>1812</v>
      </c>
      <c r="O1345" s="1" t="s">
        <v>1813</v>
      </c>
      <c r="P1345" s="1" t="s">
        <v>58</v>
      </c>
      <c r="Q1345" s="1" t="s">
        <v>1814</v>
      </c>
      <c r="R1345" s="1" t="s">
        <v>1815</v>
      </c>
      <c r="S1345" s="1" t="s">
        <v>58</v>
      </c>
      <c r="T1345" s="1" t="s">
        <v>58</v>
      </c>
      <c r="U1345">
        <v>2</v>
      </c>
      <c r="V1345" s="1" t="s">
        <v>2016</v>
      </c>
      <c r="W1345" s="1" t="s">
        <v>2017</v>
      </c>
      <c r="X1345" s="1" t="s">
        <v>1823</v>
      </c>
      <c r="Y1345" s="1" t="s">
        <v>1824</v>
      </c>
      <c r="Z1345">
        <v>49</v>
      </c>
      <c r="AA1345" s="1" t="s">
        <v>1873</v>
      </c>
    </row>
    <row r="1346" spans="1:27" x14ac:dyDescent="0.25">
      <c r="A1346">
        <v>2011</v>
      </c>
      <c r="B1346" s="1" t="s">
        <v>1871</v>
      </c>
      <c r="C1346" s="1" t="s">
        <v>1872</v>
      </c>
      <c r="D1346" s="1" t="s">
        <v>1805</v>
      </c>
      <c r="E1346" s="1" t="s">
        <v>1806</v>
      </c>
      <c r="F1346" s="1" t="s">
        <v>1806</v>
      </c>
      <c r="G1346" s="1" t="s">
        <v>1806</v>
      </c>
      <c r="H1346" s="1" t="s">
        <v>1806</v>
      </c>
      <c r="I1346" s="1" t="s">
        <v>2010</v>
      </c>
      <c r="J1346" s="1" t="s">
        <v>2011</v>
      </c>
      <c r="K1346" s="1" t="s">
        <v>2012</v>
      </c>
      <c r="L1346" s="1" t="s">
        <v>1810</v>
      </c>
      <c r="M1346" s="1" t="s">
        <v>1825</v>
      </c>
      <c r="N1346" s="1" t="s">
        <v>1812</v>
      </c>
      <c r="O1346" s="1" t="s">
        <v>1813</v>
      </c>
      <c r="P1346" s="1" t="s">
        <v>58</v>
      </c>
      <c r="Q1346" s="1" t="s">
        <v>1814</v>
      </c>
      <c r="R1346" s="1" t="s">
        <v>1815</v>
      </c>
      <c r="S1346" s="1" t="s">
        <v>58</v>
      </c>
      <c r="T1346" s="1" t="s">
        <v>58</v>
      </c>
      <c r="U1346">
        <v>2</v>
      </c>
      <c r="V1346" s="1" t="s">
        <v>2016</v>
      </c>
      <c r="W1346" s="1" t="s">
        <v>2017</v>
      </c>
      <c r="X1346" s="1" t="s">
        <v>1818</v>
      </c>
      <c r="Y1346" s="1" t="s">
        <v>1826</v>
      </c>
      <c r="Z1346">
        <v>49</v>
      </c>
      <c r="AA1346" s="1" t="s">
        <v>1873</v>
      </c>
    </row>
    <row r="1347" spans="1:27" x14ac:dyDescent="0.25">
      <c r="A1347">
        <v>2011</v>
      </c>
      <c r="B1347" s="1" t="s">
        <v>1874</v>
      </c>
      <c r="C1347" s="1" t="s">
        <v>1875</v>
      </c>
      <c r="D1347" s="1" t="s">
        <v>1805</v>
      </c>
      <c r="E1347" s="1" t="s">
        <v>1806</v>
      </c>
      <c r="F1347" s="1" t="s">
        <v>1806</v>
      </c>
      <c r="G1347" s="1" t="s">
        <v>1806</v>
      </c>
      <c r="H1347" s="1" t="s">
        <v>1806</v>
      </c>
      <c r="I1347" s="1" t="s">
        <v>2010</v>
      </c>
      <c r="J1347" s="1" t="s">
        <v>2011</v>
      </c>
      <c r="K1347" s="1" t="s">
        <v>2012</v>
      </c>
      <c r="L1347" s="1" t="s">
        <v>1810</v>
      </c>
      <c r="M1347" s="1" t="s">
        <v>1825</v>
      </c>
      <c r="N1347" s="1" t="s">
        <v>1812</v>
      </c>
      <c r="O1347" s="1" t="s">
        <v>1813</v>
      </c>
      <c r="P1347" s="1" t="s">
        <v>58</v>
      </c>
      <c r="Q1347" s="1" t="s">
        <v>1814</v>
      </c>
      <c r="R1347" s="1" t="s">
        <v>1815</v>
      </c>
      <c r="S1347" s="1" t="s">
        <v>58</v>
      </c>
      <c r="T1347" s="1" t="s">
        <v>58</v>
      </c>
      <c r="U1347">
        <v>2</v>
      </c>
      <c r="V1347" s="1" t="s">
        <v>2016</v>
      </c>
      <c r="W1347" s="1" t="s">
        <v>2017</v>
      </c>
      <c r="X1347" s="1" t="s">
        <v>1818</v>
      </c>
      <c r="Y1347" s="1" t="s">
        <v>1826</v>
      </c>
      <c r="Z1347">
        <v>51</v>
      </c>
      <c r="AA1347" s="1" t="s">
        <v>1876</v>
      </c>
    </row>
    <row r="1348" spans="1:27" x14ac:dyDescent="0.25">
      <c r="A1348">
        <v>2011</v>
      </c>
      <c r="B1348" s="1" t="s">
        <v>1877</v>
      </c>
      <c r="C1348" s="1" t="s">
        <v>1878</v>
      </c>
      <c r="D1348" s="1" t="s">
        <v>1805</v>
      </c>
      <c r="E1348" s="1" t="s">
        <v>1806</v>
      </c>
      <c r="F1348" s="1" t="s">
        <v>1806</v>
      </c>
      <c r="G1348" s="1" t="s">
        <v>1806</v>
      </c>
      <c r="H1348" s="1" t="s">
        <v>1806</v>
      </c>
      <c r="I1348" s="1" t="s">
        <v>2010</v>
      </c>
      <c r="J1348" s="1" t="s">
        <v>2011</v>
      </c>
      <c r="K1348" s="1" t="s">
        <v>2012</v>
      </c>
      <c r="L1348" s="1" t="s">
        <v>1821</v>
      </c>
      <c r="M1348" s="1" t="s">
        <v>1822</v>
      </c>
      <c r="N1348" s="1" t="s">
        <v>1812</v>
      </c>
      <c r="O1348" s="1" t="s">
        <v>1813</v>
      </c>
      <c r="P1348" s="1" t="s">
        <v>58</v>
      </c>
      <c r="Q1348" s="1" t="s">
        <v>1814</v>
      </c>
      <c r="R1348" s="1" t="s">
        <v>1815</v>
      </c>
      <c r="S1348" s="1" t="s">
        <v>58</v>
      </c>
      <c r="T1348" s="1" t="s">
        <v>58</v>
      </c>
      <c r="U1348">
        <v>2</v>
      </c>
      <c r="V1348" s="1" t="s">
        <v>2016</v>
      </c>
      <c r="W1348" s="1" t="s">
        <v>2017</v>
      </c>
      <c r="X1348" s="1" t="s">
        <v>1823</v>
      </c>
      <c r="Y1348" s="1" t="s">
        <v>1824</v>
      </c>
      <c r="Z1348">
        <v>50</v>
      </c>
      <c r="AA1348" s="1" t="s">
        <v>1879</v>
      </c>
    </row>
    <row r="1349" spans="1:27" x14ac:dyDescent="0.25">
      <c r="A1349">
        <v>2011</v>
      </c>
      <c r="B1349" s="1" t="s">
        <v>1877</v>
      </c>
      <c r="C1349" s="1" t="s">
        <v>1878</v>
      </c>
      <c r="D1349" s="1" t="s">
        <v>1805</v>
      </c>
      <c r="E1349" s="1" t="s">
        <v>1806</v>
      </c>
      <c r="F1349" s="1" t="s">
        <v>1806</v>
      </c>
      <c r="G1349" s="1" t="s">
        <v>1806</v>
      </c>
      <c r="H1349" s="1" t="s">
        <v>1806</v>
      </c>
      <c r="I1349" s="1" t="s">
        <v>2010</v>
      </c>
      <c r="J1349" s="1" t="s">
        <v>2011</v>
      </c>
      <c r="K1349" s="1" t="s">
        <v>2012</v>
      </c>
      <c r="L1349" s="1" t="s">
        <v>1821</v>
      </c>
      <c r="M1349" s="1" t="s">
        <v>1829</v>
      </c>
      <c r="N1349" s="1" t="s">
        <v>1812</v>
      </c>
      <c r="O1349" s="1" t="s">
        <v>1813</v>
      </c>
      <c r="P1349" s="1" t="s">
        <v>58</v>
      </c>
      <c r="Q1349" s="1" t="s">
        <v>1814</v>
      </c>
      <c r="R1349" s="1" t="s">
        <v>1815</v>
      </c>
      <c r="S1349" s="1" t="s">
        <v>58</v>
      </c>
      <c r="T1349" s="1" t="s">
        <v>58</v>
      </c>
      <c r="U1349">
        <v>2</v>
      </c>
      <c r="V1349" s="1" t="s">
        <v>2016</v>
      </c>
      <c r="W1349" s="1" t="s">
        <v>2017</v>
      </c>
      <c r="X1349" s="1" t="s">
        <v>1823</v>
      </c>
      <c r="Y1349" s="1" t="s">
        <v>1830</v>
      </c>
      <c r="Z1349">
        <v>50</v>
      </c>
      <c r="AA1349" s="1" t="s">
        <v>1879</v>
      </c>
    </row>
    <row r="1350" spans="1:27" x14ac:dyDescent="0.25">
      <c r="A1350">
        <v>2011</v>
      </c>
      <c r="B1350" s="1" t="s">
        <v>1877</v>
      </c>
      <c r="C1350" s="1" t="s">
        <v>1878</v>
      </c>
      <c r="D1350" s="1" t="s">
        <v>1805</v>
      </c>
      <c r="E1350" s="1" t="s">
        <v>1806</v>
      </c>
      <c r="F1350" s="1" t="s">
        <v>1806</v>
      </c>
      <c r="G1350" s="1" t="s">
        <v>1806</v>
      </c>
      <c r="H1350" s="1" t="s">
        <v>1806</v>
      </c>
      <c r="I1350" s="1" t="s">
        <v>2010</v>
      </c>
      <c r="J1350" s="1" t="s">
        <v>2011</v>
      </c>
      <c r="K1350" s="1" t="s">
        <v>2012</v>
      </c>
      <c r="L1350" s="1" t="s">
        <v>1810</v>
      </c>
      <c r="M1350" s="1" t="s">
        <v>1825</v>
      </c>
      <c r="N1350" s="1" t="s">
        <v>1812</v>
      </c>
      <c r="O1350" s="1" t="s">
        <v>1813</v>
      </c>
      <c r="P1350" s="1" t="s">
        <v>58</v>
      </c>
      <c r="Q1350" s="1" t="s">
        <v>1814</v>
      </c>
      <c r="R1350" s="1" t="s">
        <v>1815</v>
      </c>
      <c r="S1350" s="1" t="s">
        <v>58</v>
      </c>
      <c r="T1350" s="1" t="s">
        <v>58</v>
      </c>
      <c r="U1350">
        <v>2</v>
      </c>
      <c r="V1350" s="1" t="s">
        <v>2016</v>
      </c>
      <c r="W1350" s="1" t="s">
        <v>2017</v>
      </c>
      <c r="X1350" s="1" t="s">
        <v>1818</v>
      </c>
      <c r="Y1350" s="1" t="s">
        <v>1826</v>
      </c>
      <c r="Z1350">
        <v>50</v>
      </c>
      <c r="AA1350" s="1" t="s">
        <v>1879</v>
      </c>
    </row>
    <row r="1351" spans="1:27" x14ac:dyDescent="0.25">
      <c r="A1351">
        <v>2011</v>
      </c>
      <c r="B1351" s="1" t="s">
        <v>1880</v>
      </c>
      <c r="C1351" s="1" t="s">
        <v>1881</v>
      </c>
      <c r="D1351" s="1" t="s">
        <v>1805</v>
      </c>
      <c r="E1351" s="1" t="s">
        <v>1806</v>
      </c>
      <c r="F1351" s="1" t="s">
        <v>1806</v>
      </c>
      <c r="G1351" s="1" t="s">
        <v>1806</v>
      </c>
      <c r="H1351" s="1" t="s">
        <v>1806</v>
      </c>
      <c r="I1351" s="1" t="s">
        <v>2010</v>
      </c>
      <c r="J1351" s="1" t="s">
        <v>2011</v>
      </c>
      <c r="K1351" s="1" t="s">
        <v>2012</v>
      </c>
      <c r="L1351" s="1" t="s">
        <v>1810</v>
      </c>
      <c r="M1351" s="1" t="s">
        <v>1825</v>
      </c>
      <c r="N1351" s="1" t="s">
        <v>1812</v>
      </c>
      <c r="O1351" s="1" t="s">
        <v>1813</v>
      </c>
      <c r="P1351" s="1" t="s">
        <v>58</v>
      </c>
      <c r="Q1351" s="1" t="s">
        <v>1814</v>
      </c>
      <c r="R1351" s="1" t="s">
        <v>1815</v>
      </c>
      <c r="S1351" s="1" t="s">
        <v>58</v>
      </c>
      <c r="T1351" s="1" t="s">
        <v>58</v>
      </c>
      <c r="U1351">
        <v>2</v>
      </c>
      <c r="V1351" s="1" t="s">
        <v>2016</v>
      </c>
      <c r="W1351" s="1" t="s">
        <v>2017</v>
      </c>
      <c r="X1351" s="1" t="s">
        <v>1818</v>
      </c>
      <c r="Y1351" s="1" t="s">
        <v>1826</v>
      </c>
      <c r="Z1351">
        <v>53</v>
      </c>
      <c r="AA1351" s="1" t="s">
        <v>1882</v>
      </c>
    </row>
    <row r="1352" spans="1:27" x14ac:dyDescent="0.25">
      <c r="A1352">
        <v>2011</v>
      </c>
      <c r="B1352" s="1" t="s">
        <v>1883</v>
      </c>
      <c r="C1352" s="1" t="s">
        <v>1884</v>
      </c>
      <c r="D1352" s="1" t="s">
        <v>1805</v>
      </c>
      <c r="E1352" s="1" t="s">
        <v>1806</v>
      </c>
      <c r="F1352" s="1" t="s">
        <v>1806</v>
      </c>
      <c r="G1352" s="1" t="s">
        <v>1806</v>
      </c>
      <c r="H1352" s="1" t="s">
        <v>1806</v>
      </c>
      <c r="I1352" s="1" t="s">
        <v>2010</v>
      </c>
      <c r="J1352" s="1" t="s">
        <v>2011</v>
      </c>
      <c r="K1352" s="1" t="s">
        <v>2012</v>
      </c>
      <c r="L1352" s="1" t="s">
        <v>1821</v>
      </c>
      <c r="M1352" s="1" t="s">
        <v>1829</v>
      </c>
      <c r="N1352" s="1" t="s">
        <v>1812</v>
      </c>
      <c r="O1352" s="1" t="s">
        <v>1813</v>
      </c>
      <c r="P1352" s="1" t="s">
        <v>58</v>
      </c>
      <c r="Q1352" s="1" t="s">
        <v>1814</v>
      </c>
      <c r="R1352" s="1" t="s">
        <v>1815</v>
      </c>
      <c r="S1352" s="1" t="s">
        <v>58</v>
      </c>
      <c r="T1352" s="1" t="s">
        <v>58</v>
      </c>
      <c r="U1352">
        <v>2</v>
      </c>
      <c r="V1352" s="1" t="s">
        <v>2016</v>
      </c>
      <c r="W1352" s="1" t="s">
        <v>2017</v>
      </c>
      <c r="X1352" s="1" t="s">
        <v>1823</v>
      </c>
      <c r="Y1352" s="1" t="s">
        <v>1830</v>
      </c>
      <c r="Z1352">
        <v>55</v>
      </c>
      <c r="AA1352" s="1" t="s">
        <v>1885</v>
      </c>
    </row>
    <row r="1353" spans="1:27" x14ac:dyDescent="0.25">
      <c r="A1353">
        <v>2011</v>
      </c>
      <c r="B1353" s="1" t="s">
        <v>1883</v>
      </c>
      <c r="C1353" s="1" t="s">
        <v>1884</v>
      </c>
      <c r="D1353" s="1" t="s">
        <v>1805</v>
      </c>
      <c r="E1353" s="1" t="s">
        <v>1806</v>
      </c>
      <c r="F1353" s="1" t="s">
        <v>1806</v>
      </c>
      <c r="G1353" s="1" t="s">
        <v>1806</v>
      </c>
      <c r="H1353" s="1" t="s">
        <v>1806</v>
      </c>
      <c r="I1353" s="1" t="s">
        <v>2010</v>
      </c>
      <c r="J1353" s="1" t="s">
        <v>2011</v>
      </c>
      <c r="K1353" s="1" t="s">
        <v>2012</v>
      </c>
      <c r="L1353" s="1" t="s">
        <v>1810</v>
      </c>
      <c r="M1353" s="1" t="s">
        <v>1825</v>
      </c>
      <c r="N1353" s="1" t="s">
        <v>1812</v>
      </c>
      <c r="O1353" s="1" t="s">
        <v>1813</v>
      </c>
      <c r="P1353" s="1" t="s">
        <v>58</v>
      </c>
      <c r="Q1353" s="1" t="s">
        <v>1814</v>
      </c>
      <c r="R1353" s="1" t="s">
        <v>1815</v>
      </c>
      <c r="S1353" s="1" t="s">
        <v>58</v>
      </c>
      <c r="T1353" s="1" t="s">
        <v>58</v>
      </c>
      <c r="U1353">
        <v>2</v>
      </c>
      <c r="V1353" s="1" t="s">
        <v>2016</v>
      </c>
      <c r="W1353" s="1" t="s">
        <v>2017</v>
      </c>
      <c r="X1353" s="1" t="s">
        <v>1818</v>
      </c>
      <c r="Y1353" s="1" t="s">
        <v>1826</v>
      </c>
      <c r="Z1353">
        <v>55</v>
      </c>
      <c r="AA1353" s="1" t="s">
        <v>1885</v>
      </c>
    </row>
    <row r="1354" spans="1:27" x14ac:dyDescent="0.25">
      <c r="A1354">
        <v>2011</v>
      </c>
      <c r="B1354" s="1" t="s">
        <v>1886</v>
      </c>
      <c r="C1354" s="1" t="s">
        <v>1887</v>
      </c>
      <c r="D1354" s="1" t="s">
        <v>1805</v>
      </c>
      <c r="E1354" s="1" t="s">
        <v>1806</v>
      </c>
      <c r="F1354" s="1" t="s">
        <v>1806</v>
      </c>
      <c r="G1354" s="1" t="s">
        <v>1806</v>
      </c>
      <c r="H1354" s="1" t="s">
        <v>1806</v>
      </c>
      <c r="I1354" s="1" t="s">
        <v>2010</v>
      </c>
      <c r="J1354" s="1" t="s">
        <v>2011</v>
      </c>
      <c r="K1354" s="1" t="s">
        <v>2012</v>
      </c>
      <c r="L1354" s="1" t="s">
        <v>1810</v>
      </c>
      <c r="M1354" s="1" t="s">
        <v>1825</v>
      </c>
      <c r="N1354" s="1" t="s">
        <v>1812</v>
      </c>
      <c r="O1354" s="1" t="s">
        <v>1813</v>
      </c>
      <c r="P1354" s="1" t="s">
        <v>58</v>
      </c>
      <c r="Q1354" s="1" t="s">
        <v>1814</v>
      </c>
      <c r="R1354" s="1" t="s">
        <v>1815</v>
      </c>
      <c r="S1354" s="1" t="s">
        <v>58</v>
      </c>
      <c r="T1354" s="1" t="s">
        <v>58</v>
      </c>
      <c r="U1354">
        <v>2</v>
      </c>
      <c r="V1354" s="1" t="s">
        <v>2016</v>
      </c>
      <c r="W1354" s="1" t="s">
        <v>2017</v>
      </c>
      <c r="X1354" s="1" t="s">
        <v>1818</v>
      </c>
      <c r="Y1354" s="1" t="s">
        <v>1826</v>
      </c>
      <c r="Z1354">
        <v>54</v>
      </c>
      <c r="AA1354" s="1" t="s">
        <v>1888</v>
      </c>
    </row>
    <row r="1355" spans="1:27" x14ac:dyDescent="0.25">
      <c r="A1355">
        <v>2011</v>
      </c>
      <c r="B1355" s="1" t="s">
        <v>1886</v>
      </c>
      <c r="C1355" s="1" t="s">
        <v>1887</v>
      </c>
      <c r="D1355" s="1" t="s">
        <v>1805</v>
      </c>
      <c r="E1355" s="1" t="s">
        <v>1806</v>
      </c>
      <c r="F1355" s="1" t="s">
        <v>1806</v>
      </c>
      <c r="G1355" s="1" t="s">
        <v>1806</v>
      </c>
      <c r="H1355" s="1" t="s">
        <v>1806</v>
      </c>
      <c r="I1355" s="1" t="s">
        <v>2010</v>
      </c>
      <c r="J1355" s="1" t="s">
        <v>2011</v>
      </c>
      <c r="K1355" s="1" t="s">
        <v>2012</v>
      </c>
      <c r="L1355" s="1" t="s">
        <v>1821</v>
      </c>
      <c r="M1355" s="1" t="s">
        <v>1827</v>
      </c>
      <c r="N1355" s="1" t="s">
        <v>1812</v>
      </c>
      <c r="O1355" s="1" t="s">
        <v>1813</v>
      </c>
      <c r="P1355" s="1" t="s">
        <v>58</v>
      </c>
      <c r="Q1355" s="1" t="s">
        <v>1814</v>
      </c>
      <c r="R1355" s="1" t="s">
        <v>1815</v>
      </c>
      <c r="S1355" s="1" t="s">
        <v>58</v>
      </c>
      <c r="T1355" s="1" t="s">
        <v>58</v>
      </c>
      <c r="U1355">
        <v>2</v>
      </c>
      <c r="V1355" s="1" t="s">
        <v>2016</v>
      </c>
      <c r="W1355" s="1" t="s">
        <v>2017</v>
      </c>
      <c r="X1355" s="1" t="s">
        <v>1823</v>
      </c>
      <c r="Y1355" s="1" t="s">
        <v>1828</v>
      </c>
      <c r="Z1355">
        <v>54</v>
      </c>
      <c r="AA1355" s="1" t="s">
        <v>1888</v>
      </c>
    </row>
    <row r="1356" spans="1:27" x14ac:dyDescent="0.25">
      <c r="A1356">
        <v>2011</v>
      </c>
      <c r="B1356" s="1" t="s">
        <v>1886</v>
      </c>
      <c r="C1356" s="1" t="s">
        <v>1887</v>
      </c>
      <c r="D1356" s="1" t="s">
        <v>1805</v>
      </c>
      <c r="E1356" s="1" t="s">
        <v>1806</v>
      </c>
      <c r="F1356" s="1" t="s">
        <v>1806</v>
      </c>
      <c r="G1356" s="1" t="s">
        <v>1806</v>
      </c>
      <c r="H1356" s="1" t="s">
        <v>1806</v>
      </c>
      <c r="I1356" s="1" t="s">
        <v>2010</v>
      </c>
      <c r="J1356" s="1" t="s">
        <v>2011</v>
      </c>
      <c r="K1356" s="1" t="s">
        <v>2012</v>
      </c>
      <c r="L1356" s="1" t="s">
        <v>1821</v>
      </c>
      <c r="M1356" s="1" t="s">
        <v>1829</v>
      </c>
      <c r="N1356" s="1" t="s">
        <v>1812</v>
      </c>
      <c r="O1356" s="1" t="s">
        <v>1813</v>
      </c>
      <c r="P1356" s="1" t="s">
        <v>58</v>
      </c>
      <c r="Q1356" s="1" t="s">
        <v>1814</v>
      </c>
      <c r="R1356" s="1" t="s">
        <v>1815</v>
      </c>
      <c r="S1356" s="1" t="s">
        <v>58</v>
      </c>
      <c r="T1356" s="1" t="s">
        <v>58</v>
      </c>
      <c r="U1356">
        <v>2</v>
      </c>
      <c r="V1356" s="1" t="s">
        <v>2016</v>
      </c>
      <c r="W1356" s="1" t="s">
        <v>2017</v>
      </c>
      <c r="X1356" s="1" t="s">
        <v>1823</v>
      </c>
      <c r="Y1356" s="1" t="s">
        <v>1830</v>
      </c>
      <c r="Z1356">
        <v>54</v>
      </c>
      <c r="AA1356" s="1" t="s">
        <v>1888</v>
      </c>
    </row>
    <row r="1357" spans="1:27" x14ac:dyDescent="0.25">
      <c r="A1357">
        <v>2011</v>
      </c>
      <c r="B1357" s="1" t="s">
        <v>1889</v>
      </c>
      <c r="C1357" s="1" t="s">
        <v>1890</v>
      </c>
      <c r="D1357" s="1" t="s">
        <v>1805</v>
      </c>
      <c r="E1357" s="1" t="s">
        <v>1806</v>
      </c>
      <c r="F1357" s="1" t="s">
        <v>1806</v>
      </c>
      <c r="G1357" s="1" t="s">
        <v>1806</v>
      </c>
      <c r="H1357" s="1" t="s">
        <v>1806</v>
      </c>
      <c r="I1357" s="1" t="s">
        <v>2010</v>
      </c>
      <c r="J1357" s="1" t="s">
        <v>2011</v>
      </c>
      <c r="K1357" s="1" t="s">
        <v>2012</v>
      </c>
      <c r="L1357" s="1" t="s">
        <v>1810</v>
      </c>
      <c r="M1357" s="1" t="s">
        <v>1825</v>
      </c>
      <c r="N1357" s="1" t="s">
        <v>1812</v>
      </c>
      <c r="O1357" s="1" t="s">
        <v>1813</v>
      </c>
      <c r="P1357" s="1" t="s">
        <v>58</v>
      </c>
      <c r="Q1357" s="1" t="s">
        <v>1814</v>
      </c>
      <c r="R1357" s="1" t="s">
        <v>1815</v>
      </c>
      <c r="S1357" s="1" t="s">
        <v>58</v>
      </c>
      <c r="T1357" s="1" t="s">
        <v>58</v>
      </c>
      <c r="U1357">
        <v>2</v>
      </c>
      <c r="V1357" s="1" t="s">
        <v>2016</v>
      </c>
      <c r="W1357" s="1" t="s">
        <v>2017</v>
      </c>
      <c r="X1357" s="1" t="s">
        <v>1818</v>
      </c>
      <c r="Y1357" s="1" t="s">
        <v>1826</v>
      </c>
      <c r="Z1357">
        <v>56</v>
      </c>
      <c r="AA1357" s="1" t="s">
        <v>1891</v>
      </c>
    </row>
    <row r="1358" spans="1:27" x14ac:dyDescent="0.25">
      <c r="A1358">
        <v>2011</v>
      </c>
      <c r="B1358" s="1" t="s">
        <v>1889</v>
      </c>
      <c r="C1358" s="1" t="s">
        <v>1890</v>
      </c>
      <c r="D1358" s="1" t="s">
        <v>1805</v>
      </c>
      <c r="E1358" s="1" t="s">
        <v>1806</v>
      </c>
      <c r="F1358" s="1" t="s">
        <v>1806</v>
      </c>
      <c r="G1358" s="1" t="s">
        <v>1806</v>
      </c>
      <c r="H1358" s="1" t="s">
        <v>1806</v>
      </c>
      <c r="I1358" s="1" t="s">
        <v>2010</v>
      </c>
      <c r="J1358" s="1" t="s">
        <v>2011</v>
      </c>
      <c r="K1358" s="1" t="s">
        <v>2012</v>
      </c>
      <c r="L1358" s="1" t="s">
        <v>1821</v>
      </c>
      <c r="M1358" s="1" t="s">
        <v>1822</v>
      </c>
      <c r="N1358" s="1" t="s">
        <v>1812</v>
      </c>
      <c r="O1358" s="1" t="s">
        <v>1813</v>
      </c>
      <c r="P1358" s="1" t="s">
        <v>58</v>
      </c>
      <c r="Q1358" s="1" t="s">
        <v>1814</v>
      </c>
      <c r="R1358" s="1" t="s">
        <v>1815</v>
      </c>
      <c r="S1358" s="1" t="s">
        <v>58</v>
      </c>
      <c r="T1358" s="1" t="s">
        <v>58</v>
      </c>
      <c r="U1358">
        <v>2</v>
      </c>
      <c r="V1358" s="1" t="s">
        <v>2016</v>
      </c>
      <c r="W1358" s="1" t="s">
        <v>2017</v>
      </c>
      <c r="X1358" s="1" t="s">
        <v>1823</v>
      </c>
      <c r="Y1358" s="1" t="s">
        <v>1824</v>
      </c>
      <c r="Z1358">
        <v>56</v>
      </c>
      <c r="AA1358" s="1" t="s">
        <v>1891</v>
      </c>
    </row>
    <row r="1359" spans="1:27" x14ac:dyDescent="0.25">
      <c r="A1359">
        <v>2012</v>
      </c>
      <c r="B1359" s="1" t="s">
        <v>1892</v>
      </c>
      <c r="C1359" s="1" t="s">
        <v>1893</v>
      </c>
      <c r="D1359" s="1" t="s">
        <v>1805</v>
      </c>
      <c r="E1359" s="1" t="s">
        <v>1806</v>
      </c>
      <c r="F1359" s="1" t="s">
        <v>1806</v>
      </c>
      <c r="G1359" s="1" t="s">
        <v>1806</v>
      </c>
      <c r="H1359" s="1" t="s">
        <v>1806</v>
      </c>
      <c r="I1359" s="1" t="s">
        <v>2010</v>
      </c>
      <c r="J1359" s="1" t="s">
        <v>2011</v>
      </c>
      <c r="K1359" s="1" t="s">
        <v>2012</v>
      </c>
      <c r="L1359" s="1" t="s">
        <v>1821</v>
      </c>
      <c r="M1359" s="1" t="s">
        <v>1822</v>
      </c>
      <c r="N1359" s="1" t="s">
        <v>1812</v>
      </c>
      <c r="O1359" s="1" t="s">
        <v>1813</v>
      </c>
      <c r="P1359" s="1" t="s">
        <v>58</v>
      </c>
      <c r="Q1359" s="1" t="s">
        <v>1814</v>
      </c>
      <c r="R1359" s="1" t="s">
        <v>1815</v>
      </c>
      <c r="S1359" s="1" t="s">
        <v>58</v>
      </c>
      <c r="T1359" s="1" t="s">
        <v>58</v>
      </c>
      <c r="U1359">
        <v>2</v>
      </c>
      <c r="V1359" s="1" t="s">
        <v>2016</v>
      </c>
      <c r="W1359" s="1" t="s">
        <v>2017</v>
      </c>
      <c r="X1359" s="1" t="s">
        <v>1823</v>
      </c>
      <c r="Y1359" s="1" t="s">
        <v>1824</v>
      </c>
      <c r="Z1359">
        <v>2</v>
      </c>
      <c r="AA1359" s="1" t="s">
        <v>1894</v>
      </c>
    </row>
    <row r="1360" spans="1:27" x14ac:dyDescent="0.25">
      <c r="A1360">
        <v>2012</v>
      </c>
      <c r="B1360" s="1" t="s">
        <v>1892</v>
      </c>
      <c r="C1360" s="1" t="s">
        <v>1893</v>
      </c>
      <c r="D1360" s="1" t="s">
        <v>1805</v>
      </c>
      <c r="E1360" s="1" t="s">
        <v>1806</v>
      </c>
      <c r="F1360" s="1" t="s">
        <v>1806</v>
      </c>
      <c r="G1360" s="1" t="s">
        <v>1806</v>
      </c>
      <c r="H1360" s="1" t="s">
        <v>1806</v>
      </c>
      <c r="I1360" s="1" t="s">
        <v>2010</v>
      </c>
      <c r="J1360" s="1" t="s">
        <v>2011</v>
      </c>
      <c r="K1360" s="1" t="s">
        <v>2012</v>
      </c>
      <c r="L1360" s="1" t="s">
        <v>1810</v>
      </c>
      <c r="M1360" s="1" t="s">
        <v>1825</v>
      </c>
      <c r="N1360" s="1" t="s">
        <v>1812</v>
      </c>
      <c r="O1360" s="1" t="s">
        <v>1813</v>
      </c>
      <c r="P1360" s="1" t="s">
        <v>58</v>
      </c>
      <c r="Q1360" s="1" t="s">
        <v>1814</v>
      </c>
      <c r="R1360" s="1" t="s">
        <v>1815</v>
      </c>
      <c r="S1360" s="1" t="s">
        <v>58</v>
      </c>
      <c r="T1360" s="1" t="s">
        <v>58</v>
      </c>
      <c r="U1360">
        <v>2</v>
      </c>
      <c r="V1360" s="1" t="s">
        <v>2016</v>
      </c>
      <c r="W1360" s="1" t="s">
        <v>2017</v>
      </c>
      <c r="X1360" s="1" t="s">
        <v>1818</v>
      </c>
      <c r="Y1360" s="1" t="s">
        <v>1826</v>
      </c>
      <c r="Z1360">
        <v>2</v>
      </c>
      <c r="AA1360" s="1" t="s">
        <v>1894</v>
      </c>
    </row>
    <row r="1361" spans="1:27" x14ac:dyDescent="0.25">
      <c r="A1361">
        <v>2012</v>
      </c>
      <c r="B1361" s="1" t="s">
        <v>1898</v>
      </c>
      <c r="C1361" s="1" t="s">
        <v>1899</v>
      </c>
      <c r="D1361" s="1" t="s">
        <v>1805</v>
      </c>
      <c r="E1361" s="1" t="s">
        <v>1806</v>
      </c>
      <c r="F1361" s="1" t="s">
        <v>1806</v>
      </c>
      <c r="G1361" s="1" t="s">
        <v>1806</v>
      </c>
      <c r="H1361" s="1" t="s">
        <v>1806</v>
      </c>
      <c r="I1361" s="1" t="s">
        <v>2010</v>
      </c>
      <c r="J1361" s="1" t="s">
        <v>2011</v>
      </c>
      <c r="K1361" s="1" t="s">
        <v>2012</v>
      </c>
      <c r="L1361" s="1" t="s">
        <v>1810</v>
      </c>
      <c r="M1361" s="1" t="s">
        <v>1825</v>
      </c>
      <c r="N1361" s="1" t="s">
        <v>1812</v>
      </c>
      <c r="O1361" s="1" t="s">
        <v>1813</v>
      </c>
      <c r="P1361" s="1" t="s">
        <v>58</v>
      </c>
      <c r="Q1361" s="1" t="s">
        <v>1814</v>
      </c>
      <c r="R1361" s="1" t="s">
        <v>1815</v>
      </c>
      <c r="S1361" s="1" t="s">
        <v>58</v>
      </c>
      <c r="T1361" s="1" t="s">
        <v>58</v>
      </c>
      <c r="U1361">
        <v>2</v>
      </c>
      <c r="V1361" s="1" t="s">
        <v>2016</v>
      </c>
      <c r="W1361" s="1" t="s">
        <v>2017</v>
      </c>
      <c r="X1361" s="1" t="s">
        <v>1818</v>
      </c>
      <c r="Y1361" s="1" t="s">
        <v>1826</v>
      </c>
      <c r="Z1361">
        <v>1</v>
      </c>
      <c r="AA1361" s="1" t="s">
        <v>1900</v>
      </c>
    </row>
    <row r="1362" spans="1:27" x14ac:dyDescent="0.25">
      <c r="A1362">
        <v>2012</v>
      </c>
      <c r="B1362" s="1" t="s">
        <v>1901</v>
      </c>
      <c r="C1362" s="1" t="s">
        <v>1902</v>
      </c>
      <c r="D1362" s="1" t="s">
        <v>1805</v>
      </c>
      <c r="E1362" s="1" t="s">
        <v>1806</v>
      </c>
      <c r="F1362" s="1" t="s">
        <v>1806</v>
      </c>
      <c r="G1362" s="1" t="s">
        <v>1806</v>
      </c>
      <c r="H1362" s="1" t="s">
        <v>1806</v>
      </c>
      <c r="I1362" s="1" t="s">
        <v>2010</v>
      </c>
      <c r="J1362" s="1" t="s">
        <v>2011</v>
      </c>
      <c r="K1362" s="1" t="s">
        <v>2012</v>
      </c>
      <c r="L1362" s="1" t="s">
        <v>1810</v>
      </c>
      <c r="M1362" s="1" t="s">
        <v>1825</v>
      </c>
      <c r="N1362" s="1" t="s">
        <v>1812</v>
      </c>
      <c r="O1362" s="1" t="s">
        <v>1813</v>
      </c>
      <c r="P1362" s="1" t="s">
        <v>58</v>
      </c>
      <c r="Q1362" s="1" t="s">
        <v>1814</v>
      </c>
      <c r="R1362" s="1" t="s">
        <v>1815</v>
      </c>
      <c r="S1362" s="1" t="s">
        <v>58</v>
      </c>
      <c r="T1362" s="1" t="s">
        <v>58</v>
      </c>
      <c r="U1362">
        <v>2</v>
      </c>
      <c r="V1362" s="1" t="s">
        <v>2016</v>
      </c>
      <c r="W1362" s="1" t="s">
        <v>2017</v>
      </c>
      <c r="X1362" s="1" t="s">
        <v>1818</v>
      </c>
      <c r="Y1362" s="1" t="s">
        <v>1826</v>
      </c>
      <c r="Z1362">
        <v>5</v>
      </c>
      <c r="AA1362" s="1" t="s">
        <v>1903</v>
      </c>
    </row>
    <row r="1363" spans="1:27" x14ac:dyDescent="0.25">
      <c r="A1363">
        <v>2012</v>
      </c>
      <c r="B1363" s="1" t="s">
        <v>1904</v>
      </c>
      <c r="C1363" s="1" t="s">
        <v>1905</v>
      </c>
      <c r="D1363" s="1" t="s">
        <v>1805</v>
      </c>
      <c r="E1363" s="1" t="s">
        <v>1806</v>
      </c>
      <c r="F1363" s="1" t="s">
        <v>1806</v>
      </c>
      <c r="G1363" s="1" t="s">
        <v>1806</v>
      </c>
      <c r="H1363" s="1" t="s">
        <v>1806</v>
      </c>
      <c r="I1363" s="1" t="s">
        <v>2010</v>
      </c>
      <c r="J1363" s="1" t="s">
        <v>2011</v>
      </c>
      <c r="K1363" s="1" t="s">
        <v>2012</v>
      </c>
      <c r="L1363" s="1" t="s">
        <v>1810</v>
      </c>
      <c r="M1363" s="1" t="s">
        <v>1825</v>
      </c>
      <c r="N1363" s="1" t="s">
        <v>1812</v>
      </c>
      <c r="O1363" s="1" t="s">
        <v>1813</v>
      </c>
      <c r="P1363" s="1" t="s">
        <v>58</v>
      </c>
      <c r="Q1363" s="1" t="s">
        <v>1814</v>
      </c>
      <c r="R1363" s="1" t="s">
        <v>1815</v>
      </c>
      <c r="S1363" s="1" t="s">
        <v>58</v>
      </c>
      <c r="T1363" s="1" t="s">
        <v>58</v>
      </c>
      <c r="U1363">
        <v>2</v>
      </c>
      <c r="V1363" s="1" t="s">
        <v>2016</v>
      </c>
      <c r="W1363" s="1" t="s">
        <v>2017</v>
      </c>
      <c r="X1363" s="1" t="s">
        <v>1818</v>
      </c>
      <c r="Y1363" s="1" t="s">
        <v>1826</v>
      </c>
      <c r="Z1363">
        <v>4</v>
      </c>
      <c r="AA1363" s="1" t="s">
        <v>1906</v>
      </c>
    </row>
    <row r="1364" spans="1:27" x14ac:dyDescent="0.25">
      <c r="A1364">
        <v>2012</v>
      </c>
      <c r="B1364" s="1" t="s">
        <v>1907</v>
      </c>
      <c r="C1364" s="1" t="s">
        <v>1908</v>
      </c>
      <c r="D1364" s="1" t="s">
        <v>1805</v>
      </c>
      <c r="E1364" s="1" t="s">
        <v>1806</v>
      </c>
      <c r="F1364" s="1" t="s">
        <v>1806</v>
      </c>
      <c r="G1364" s="1" t="s">
        <v>1806</v>
      </c>
      <c r="H1364" s="1" t="s">
        <v>1806</v>
      </c>
      <c r="I1364" s="1" t="s">
        <v>2010</v>
      </c>
      <c r="J1364" s="1" t="s">
        <v>2011</v>
      </c>
      <c r="K1364" s="1" t="s">
        <v>2012</v>
      </c>
      <c r="L1364" s="1" t="s">
        <v>1810</v>
      </c>
      <c r="M1364" s="1" t="s">
        <v>1825</v>
      </c>
      <c r="N1364" s="1" t="s">
        <v>1812</v>
      </c>
      <c r="O1364" s="1" t="s">
        <v>1813</v>
      </c>
      <c r="P1364" s="1" t="s">
        <v>58</v>
      </c>
      <c r="Q1364" s="1" t="s">
        <v>1814</v>
      </c>
      <c r="R1364" s="1" t="s">
        <v>1815</v>
      </c>
      <c r="S1364" s="1" t="s">
        <v>58</v>
      </c>
      <c r="T1364" s="1" t="s">
        <v>58</v>
      </c>
      <c r="U1364">
        <v>2</v>
      </c>
      <c r="V1364" s="1" t="s">
        <v>2016</v>
      </c>
      <c r="W1364" s="1" t="s">
        <v>2017</v>
      </c>
      <c r="X1364" s="1" t="s">
        <v>1818</v>
      </c>
      <c r="Y1364" s="1" t="s">
        <v>1826</v>
      </c>
      <c r="Z1364">
        <v>6</v>
      </c>
      <c r="AA1364" s="1" t="s">
        <v>1909</v>
      </c>
    </row>
    <row r="1365" spans="1:27" x14ac:dyDescent="0.25">
      <c r="A1365">
        <v>2012</v>
      </c>
      <c r="B1365" s="1" t="s">
        <v>1910</v>
      </c>
      <c r="C1365" s="1" t="s">
        <v>1911</v>
      </c>
      <c r="D1365" s="1" t="s">
        <v>1805</v>
      </c>
      <c r="E1365" s="1" t="s">
        <v>1806</v>
      </c>
      <c r="F1365" s="1" t="s">
        <v>1806</v>
      </c>
      <c r="G1365" s="1" t="s">
        <v>1806</v>
      </c>
      <c r="H1365" s="1" t="s">
        <v>1806</v>
      </c>
      <c r="I1365" s="1" t="s">
        <v>2010</v>
      </c>
      <c r="J1365" s="1" t="s">
        <v>2011</v>
      </c>
      <c r="K1365" s="1" t="s">
        <v>2012</v>
      </c>
      <c r="L1365" s="1" t="s">
        <v>1810</v>
      </c>
      <c r="M1365" s="1" t="s">
        <v>1825</v>
      </c>
      <c r="N1365" s="1" t="s">
        <v>1812</v>
      </c>
      <c r="O1365" s="1" t="s">
        <v>1813</v>
      </c>
      <c r="P1365" s="1" t="s">
        <v>58</v>
      </c>
      <c r="Q1365" s="1" t="s">
        <v>1814</v>
      </c>
      <c r="R1365" s="1" t="s">
        <v>1815</v>
      </c>
      <c r="S1365" s="1" t="s">
        <v>58</v>
      </c>
      <c r="T1365" s="1" t="s">
        <v>58</v>
      </c>
      <c r="U1365">
        <v>2</v>
      </c>
      <c r="V1365" s="1" t="s">
        <v>2016</v>
      </c>
      <c r="W1365" s="1" t="s">
        <v>2017</v>
      </c>
      <c r="X1365" s="1" t="s">
        <v>1818</v>
      </c>
      <c r="Y1365" s="1" t="s">
        <v>1826</v>
      </c>
      <c r="Z1365">
        <v>8</v>
      </c>
      <c r="AA1365" s="1" t="s">
        <v>1912</v>
      </c>
    </row>
    <row r="1366" spans="1:27" x14ac:dyDescent="0.25">
      <c r="A1366">
        <v>2012</v>
      </c>
      <c r="B1366" s="1" t="s">
        <v>1913</v>
      </c>
      <c r="C1366" s="1" t="s">
        <v>1914</v>
      </c>
      <c r="D1366" s="1" t="s">
        <v>1805</v>
      </c>
      <c r="E1366" s="1" t="s">
        <v>1806</v>
      </c>
      <c r="F1366" s="1" t="s">
        <v>1806</v>
      </c>
      <c r="G1366" s="1" t="s">
        <v>1806</v>
      </c>
      <c r="H1366" s="1" t="s">
        <v>1806</v>
      </c>
      <c r="I1366" s="1" t="s">
        <v>2010</v>
      </c>
      <c r="J1366" s="1" t="s">
        <v>2011</v>
      </c>
      <c r="K1366" s="1" t="s">
        <v>2012</v>
      </c>
      <c r="L1366" s="1" t="s">
        <v>1810</v>
      </c>
      <c r="M1366" s="1" t="s">
        <v>1825</v>
      </c>
      <c r="N1366" s="1" t="s">
        <v>1812</v>
      </c>
      <c r="O1366" s="1" t="s">
        <v>1813</v>
      </c>
      <c r="P1366" s="1" t="s">
        <v>58</v>
      </c>
      <c r="Q1366" s="1" t="s">
        <v>1814</v>
      </c>
      <c r="R1366" s="1" t="s">
        <v>1815</v>
      </c>
      <c r="S1366" s="1" t="s">
        <v>58</v>
      </c>
      <c r="T1366" s="1" t="s">
        <v>58</v>
      </c>
      <c r="U1366">
        <v>2</v>
      </c>
      <c r="V1366" s="1" t="s">
        <v>2016</v>
      </c>
      <c r="W1366" s="1" t="s">
        <v>2017</v>
      </c>
      <c r="X1366" s="1" t="s">
        <v>1818</v>
      </c>
      <c r="Y1366" s="1" t="s">
        <v>1826</v>
      </c>
      <c r="Z1366">
        <v>9</v>
      </c>
      <c r="AA1366" s="1" t="s">
        <v>1915</v>
      </c>
    </row>
    <row r="1367" spans="1:27" x14ac:dyDescent="0.25">
      <c r="A1367">
        <v>2012</v>
      </c>
      <c r="B1367" s="1" t="s">
        <v>1916</v>
      </c>
      <c r="C1367" s="1" t="s">
        <v>1917</v>
      </c>
      <c r="D1367" s="1" t="s">
        <v>1805</v>
      </c>
      <c r="E1367" s="1" t="s">
        <v>1806</v>
      </c>
      <c r="F1367" s="1" t="s">
        <v>1806</v>
      </c>
      <c r="G1367" s="1" t="s">
        <v>1806</v>
      </c>
      <c r="H1367" s="1" t="s">
        <v>1806</v>
      </c>
      <c r="I1367" s="1" t="s">
        <v>2010</v>
      </c>
      <c r="J1367" s="1" t="s">
        <v>2011</v>
      </c>
      <c r="K1367" s="1" t="s">
        <v>2012</v>
      </c>
      <c r="L1367" s="1" t="s">
        <v>1810</v>
      </c>
      <c r="M1367" s="1" t="s">
        <v>1825</v>
      </c>
      <c r="N1367" s="1" t="s">
        <v>1812</v>
      </c>
      <c r="O1367" s="1" t="s">
        <v>1813</v>
      </c>
      <c r="P1367" s="1" t="s">
        <v>58</v>
      </c>
      <c r="Q1367" s="1" t="s">
        <v>1814</v>
      </c>
      <c r="R1367" s="1" t="s">
        <v>1815</v>
      </c>
      <c r="S1367" s="1" t="s">
        <v>58</v>
      </c>
      <c r="T1367" s="1" t="s">
        <v>58</v>
      </c>
      <c r="U1367">
        <v>2</v>
      </c>
      <c r="V1367" s="1" t="s">
        <v>2016</v>
      </c>
      <c r="W1367" s="1" t="s">
        <v>2017</v>
      </c>
      <c r="X1367" s="1" t="s">
        <v>1818</v>
      </c>
      <c r="Y1367" s="1" t="s">
        <v>1826</v>
      </c>
      <c r="Z1367">
        <v>11</v>
      </c>
      <c r="AA1367" s="1" t="s">
        <v>1918</v>
      </c>
    </row>
    <row r="1368" spans="1:27" x14ac:dyDescent="0.25">
      <c r="A1368">
        <v>2012</v>
      </c>
      <c r="B1368" s="1" t="s">
        <v>1916</v>
      </c>
      <c r="C1368" s="1" t="s">
        <v>1917</v>
      </c>
      <c r="D1368" s="1" t="s">
        <v>1805</v>
      </c>
      <c r="E1368" s="1" t="s">
        <v>1806</v>
      </c>
      <c r="F1368" s="1" t="s">
        <v>1806</v>
      </c>
      <c r="G1368" s="1" t="s">
        <v>1806</v>
      </c>
      <c r="H1368" s="1" t="s">
        <v>1806</v>
      </c>
      <c r="I1368" s="1" t="s">
        <v>2010</v>
      </c>
      <c r="J1368" s="1" t="s">
        <v>2011</v>
      </c>
      <c r="K1368" s="1" t="s">
        <v>2012</v>
      </c>
      <c r="L1368" s="1" t="s">
        <v>1821</v>
      </c>
      <c r="M1368" s="1" t="s">
        <v>1829</v>
      </c>
      <c r="N1368" s="1" t="s">
        <v>1812</v>
      </c>
      <c r="O1368" s="1" t="s">
        <v>1813</v>
      </c>
      <c r="P1368" s="1" t="s">
        <v>58</v>
      </c>
      <c r="Q1368" s="1" t="s">
        <v>1814</v>
      </c>
      <c r="R1368" s="1" t="s">
        <v>1815</v>
      </c>
      <c r="S1368" s="1" t="s">
        <v>58</v>
      </c>
      <c r="T1368" s="1" t="s">
        <v>58</v>
      </c>
      <c r="U1368">
        <v>2</v>
      </c>
      <c r="V1368" s="1" t="s">
        <v>2016</v>
      </c>
      <c r="W1368" s="1" t="s">
        <v>2017</v>
      </c>
      <c r="X1368" s="1" t="s">
        <v>1823</v>
      </c>
      <c r="Y1368" s="1" t="s">
        <v>1830</v>
      </c>
      <c r="Z1368">
        <v>11</v>
      </c>
      <c r="AA1368" s="1" t="s">
        <v>1918</v>
      </c>
    </row>
    <row r="1369" spans="1:27" x14ac:dyDescent="0.25">
      <c r="A1369">
        <v>2012</v>
      </c>
      <c r="B1369" s="1" t="s">
        <v>1916</v>
      </c>
      <c r="C1369" s="1" t="s">
        <v>1917</v>
      </c>
      <c r="D1369" s="1" t="s">
        <v>1805</v>
      </c>
      <c r="E1369" s="1" t="s">
        <v>1806</v>
      </c>
      <c r="F1369" s="1" t="s">
        <v>1806</v>
      </c>
      <c r="G1369" s="1" t="s">
        <v>1806</v>
      </c>
      <c r="H1369" s="1" t="s">
        <v>1806</v>
      </c>
      <c r="I1369" s="1" t="s">
        <v>2010</v>
      </c>
      <c r="J1369" s="1" t="s">
        <v>2011</v>
      </c>
      <c r="K1369" s="1" t="s">
        <v>2012</v>
      </c>
      <c r="L1369" s="1" t="s">
        <v>1821</v>
      </c>
      <c r="M1369" s="1" t="s">
        <v>1827</v>
      </c>
      <c r="N1369" s="1" t="s">
        <v>1812</v>
      </c>
      <c r="O1369" s="1" t="s">
        <v>1813</v>
      </c>
      <c r="P1369" s="1" t="s">
        <v>58</v>
      </c>
      <c r="Q1369" s="1" t="s">
        <v>1814</v>
      </c>
      <c r="R1369" s="1" t="s">
        <v>1815</v>
      </c>
      <c r="S1369" s="1" t="s">
        <v>58</v>
      </c>
      <c r="T1369" s="1" t="s">
        <v>58</v>
      </c>
      <c r="U1369">
        <v>2</v>
      </c>
      <c r="V1369" s="1" t="s">
        <v>2016</v>
      </c>
      <c r="W1369" s="1" t="s">
        <v>2017</v>
      </c>
      <c r="X1369" s="1" t="s">
        <v>1823</v>
      </c>
      <c r="Y1369" s="1" t="s">
        <v>1828</v>
      </c>
      <c r="Z1369">
        <v>11</v>
      </c>
      <c r="AA1369" s="1" t="s">
        <v>1918</v>
      </c>
    </row>
    <row r="1370" spans="1:27" x14ac:dyDescent="0.25">
      <c r="A1370">
        <v>2012</v>
      </c>
      <c r="B1370" s="1" t="s">
        <v>1919</v>
      </c>
      <c r="C1370" s="1" t="s">
        <v>1920</v>
      </c>
      <c r="D1370" s="1" t="s">
        <v>1805</v>
      </c>
      <c r="E1370" s="1" t="s">
        <v>1806</v>
      </c>
      <c r="F1370" s="1" t="s">
        <v>1806</v>
      </c>
      <c r="G1370" s="1" t="s">
        <v>1806</v>
      </c>
      <c r="H1370" s="1" t="s">
        <v>1806</v>
      </c>
      <c r="I1370" s="1" t="s">
        <v>2010</v>
      </c>
      <c r="J1370" s="1" t="s">
        <v>2011</v>
      </c>
      <c r="K1370" s="1" t="s">
        <v>2012</v>
      </c>
      <c r="L1370" s="1" t="s">
        <v>1821</v>
      </c>
      <c r="M1370" s="1" t="s">
        <v>1829</v>
      </c>
      <c r="N1370" s="1" t="s">
        <v>1812</v>
      </c>
      <c r="O1370" s="1" t="s">
        <v>1813</v>
      </c>
      <c r="P1370" s="1" t="s">
        <v>58</v>
      </c>
      <c r="Q1370" s="1" t="s">
        <v>1814</v>
      </c>
      <c r="R1370" s="1" t="s">
        <v>1815</v>
      </c>
      <c r="S1370" s="1" t="s">
        <v>58</v>
      </c>
      <c r="T1370" s="1" t="s">
        <v>58</v>
      </c>
      <c r="U1370">
        <v>2</v>
      </c>
      <c r="V1370" s="1" t="s">
        <v>2016</v>
      </c>
      <c r="W1370" s="1" t="s">
        <v>2017</v>
      </c>
      <c r="X1370" s="1" t="s">
        <v>1823</v>
      </c>
      <c r="Y1370" s="1" t="s">
        <v>1830</v>
      </c>
      <c r="Z1370">
        <v>10</v>
      </c>
      <c r="AA1370" s="1" t="s">
        <v>1921</v>
      </c>
    </row>
    <row r="1371" spans="1:27" x14ac:dyDescent="0.25">
      <c r="A1371">
        <v>2012</v>
      </c>
      <c r="B1371" s="1" t="s">
        <v>1919</v>
      </c>
      <c r="C1371" s="1" t="s">
        <v>1920</v>
      </c>
      <c r="D1371" s="1" t="s">
        <v>1805</v>
      </c>
      <c r="E1371" s="1" t="s">
        <v>1806</v>
      </c>
      <c r="F1371" s="1" t="s">
        <v>1806</v>
      </c>
      <c r="G1371" s="1" t="s">
        <v>1806</v>
      </c>
      <c r="H1371" s="1" t="s">
        <v>1806</v>
      </c>
      <c r="I1371" s="1" t="s">
        <v>2010</v>
      </c>
      <c r="J1371" s="1" t="s">
        <v>2011</v>
      </c>
      <c r="K1371" s="1" t="s">
        <v>2012</v>
      </c>
      <c r="L1371" s="1" t="s">
        <v>1821</v>
      </c>
      <c r="M1371" s="1" t="s">
        <v>1827</v>
      </c>
      <c r="N1371" s="1" t="s">
        <v>1812</v>
      </c>
      <c r="O1371" s="1" t="s">
        <v>1813</v>
      </c>
      <c r="P1371" s="1" t="s">
        <v>58</v>
      </c>
      <c r="Q1371" s="1" t="s">
        <v>1814</v>
      </c>
      <c r="R1371" s="1" t="s">
        <v>1815</v>
      </c>
      <c r="S1371" s="1" t="s">
        <v>58</v>
      </c>
      <c r="T1371" s="1" t="s">
        <v>58</v>
      </c>
      <c r="U1371">
        <v>2</v>
      </c>
      <c r="V1371" s="1" t="s">
        <v>2016</v>
      </c>
      <c r="W1371" s="1" t="s">
        <v>2017</v>
      </c>
      <c r="X1371" s="1" t="s">
        <v>1823</v>
      </c>
      <c r="Y1371" s="1" t="s">
        <v>1828</v>
      </c>
      <c r="Z1371">
        <v>10</v>
      </c>
      <c r="AA1371" s="1" t="s">
        <v>1921</v>
      </c>
    </row>
    <row r="1372" spans="1:27" x14ac:dyDescent="0.25">
      <c r="A1372">
        <v>2012</v>
      </c>
      <c r="B1372" s="1" t="s">
        <v>1919</v>
      </c>
      <c r="C1372" s="1" t="s">
        <v>1920</v>
      </c>
      <c r="D1372" s="1" t="s">
        <v>1805</v>
      </c>
      <c r="E1372" s="1" t="s">
        <v>1806</v>
      </c>
      <c r="F1372" s="1" t="s">
        <v>1806</v>
      </c>
      <c r="G1372" s="1" t="s">
        <v>1806</v>
      </c>
      <c r="H1372" s="1" t="s">
        <v>1806</v>
      </c>
      <c r="I1372" s="1" t="s">
        <v>2010</v>
      </c>
      <c r="J1372" s="1" t="s">
        <v>2011</v>
      </c>
      <c r="K1372" s="1" t="s">
        <v>2012</v>
      </c>
      <c r="L1372" s="1" t="s">
        <v>1810</v>
      </c>
      <c r="M1372" s="1" t="s">
        <v>1825</v>
      </c>
      <c r="N1372" s="1" t="s">
        <v>1812</v>
      </c>
      <c r="O1372" s="1" t="s">
        <v>1813</v>
      </c>
      <c r="P1372" s="1" t="s">
        <v>58</v>
      </c>
      <c r="Q1372" s="1" t="s">
        <v>1814</v>
      </c>
      <c r="R1372" s="1" t="s">
        <v>1815</v>
      </c>
      <c r="S1372" s="1" t="s">
        <v>58</v>
      </c>
      <c r="T1372" s="1" t="s">
        <v>58</v>
      </c>
      <c r="U1372">
        <v>2</v>
      </c>
      <c r="V1372" s="1" t="s">
        <v>2016</v>
      </c>
      <c r="W1372" s="1" t="s">
        <v>2017</v>
      </c>
      <c r="X1372" s="1" t="s">
        <v>1818</v>
      </c>
      <c r="Y1372" s="1" t="s">
        <v>1826</v>
      </c>
      <c r="Z1372">
        <v>10</v>
      </c>
      <c r="AA1372" s="1" t="s">
        <v>1921</v>
      </c>
    </row>
    <row r="1373" spans="1:27" x14ac:dyDescent="0.25">
      <c r="A1373">
        <v>2012</v>
      </c>
      <c r="B1373" s="1" t="s">
        <v>1922</v>
      </c>
      <c r="C1373" s="1" t="s">
        <v>1923</v>
      </c>
      <c r="D1373" s="1" t="s">
        <v>1805</v>
      </c>
      <c r="E1373" s="1" t="s">
        <v>1806</v>
      </c>
      <c r="F1373" s="1" t="s">
        <v>1806</v>
      </c>
      <c r="G1373" s="1" t="s">
        <v>1806</v>
      </c>
      <c r="H1373" s="1" t="s">
        <v>1806</v>
      </c>
      <c r="I1373" s="1" t="s">
        <v>2010</v>
      </c>
      <c r="J1373" s="1" t="s">
        <v>2011</v>
      </c>
      <c r="K1373" s="1" t="s">
        <v>2012</v>
      </c>
      <c r="L1373" s="1" t="s">
        <v>1810</v>
      </c>
      <c r="M1373" s="1" t="s">
        <v>1825</v>
      </c>
      <c r="N1373" s="1" t="s">
        <v>1812</v>
      </c>
      <c r="O1373" s="1" t="s">
        <v>1813</v>
      </c>
      <c r="P1373" s="1" t="s">
        <v>58</v>
      </c>
      <c r="Q1373" s="1" t="s">
        <v>1814</v>
      </c>
      <c r="R1373" s="1" t="s">
        <v>1815</v>
      </c>
      <c r="S1373" s="1" t="s">
        <v>58</v>
      </c>
      <c r="T1373" s="1" t="s">
        <v>58</v>
      </c>
      <c r="U1373">
        <v>2</v>
      </c>
      <c r="V1373" s="1" t="s">
        <v>2016</v>
      </c>
      <c r="W1373" s="1" t="s">
        <v>2017</v>
      </c>
      <c r="X1373" s="1" t="s">
        <v>1818</v>
      </c>
      <c r="Y1373" s="1" t="s">
        <v>1826</v>
      </c>
      <c r="Z1373">
        <v>12</v>
      </c>
      <c r="AA1373" s="1" t="s">
        <v>1924</v>
      </c>
    </row>
    <row r="1374" spans="1:27" x14ac:dyDescent="0.25">
      <c r="A1374">
        <v>2012</v>
      </c>
      <c r="B1374" s="1" t="s">
        <v>1925</v>
      </c>
      <c r="C1374" s="1" t="s">
        <v>1926</v>
      </c>
      <c r="D1374" s="1" t="s">
        <v>1805</v>
      </c>
      <c r="E1374" s="1" t="s">
        <v>1806</v>
      </c>
      <c r="F1374" s="1" t="s">
        <v>1806</v>
      </c>
      <c r="G1374" s="1" t="s">
        <v>1806</v>
      </c>
      <c r="H1374" s="1" t="s">
        <v>1806</v>
      </c>
      <c r="I1374" s="1" t="s">
        <v>2010</v>
      </c>
      <c r="J1374" s="1" t="s">
        <v>2011</v>
      </c>
      <c r="K1374" s="1" t="s">
        <v>2012</v>
      </c>
      <c r="L1374" s="1" t="s">
        <v>1810</v>
      </c>
      <c r="M1374" s="1" t="s">
        <v>1825</v>
      </c>
      <c r="N1374" s="1" t="s">
        <v>1812</v>
      </c>
      <c r="O1374" s="1" t="s">
        <v>1813</v>
      </c>
      <c r="P1374" s="1" t="s">
        <v>58</v>
      </c>
      <c r="Q1374" s="1" t="s">
        <v>1814</v>
      </c>
      <c r="R1374" s="1" t="s">
        <v>1815</v>
      </c>
      <c r="S1374" s="1" t="s">
        <v>58</v>
      </c>
      <c r="T1374" s="1" t="s">
        <v>58</v>
      </c>
      <c r="U1374">
        <v>2</v>
      </c>
      <c r="V1374" s="1" t="s">
        <v>2016</v>
      </c>
      <c r="W1374" s="1" t="s">
        <v>2017</v>
      </c>
      <c r="X1374" s="1" t="s">
        <v>1818</v>
      </c>
      <c r="Y1374" s="1" t="s">
        <v>1826</v>
      </c>
      <c r="Z1374">
        <v>13</v>
      </c>
      <c r="AA1374" s="1" t="s">
        <v>1927</v>
      </c>
    </row>
    <row r="1375" spans="1:27" x14ac:dyDescent="0.25">
      <c r="A1375">
        <v>2012</v>
      </c>
      <c r="B1375" s="1" t="s">
        <v>1858</v>
      </c>
      <c r="C1375" s="1" t="s">
        <v>1859</v>
      </c>
      <c r="D1375" s="1" t="s">
        <v>1805</v>
      </c>
      <c r="E1375" s="1" t="s">
        <v>1806</v>
      </c>
      <c r="F1375" s="1" t="s">
        <v>1806</v>
      </c>
      <c r="G1375" s="1" t="s">
        <v>1806</v>
      </c>
      <c r="H1375" s="1" t="s">
        <v>1806</v>
      </c>
      <c r="I1375" s="1" t="s">
        <v>2010</v>
      </c>
      <c r="J1375" s="1" t="s">
        <v>2011</v>
      </c>
      <c r="K1375" s="1" t="s">
        <v>2012</v>
      </c>
      <c r="L1375" s="1" t="s">
        <v>1821</v>
      </c>
      <c r="M1375" s="1" t="s">
        <v>1822</v>
      </c>
      <c r="N1375" s="1" t="s">
        <v>1812</v>
      </c>
      <c r="O1375" s="1" t="s">
        <v>1813</v>
      </c>
      <c r="P1375" s="1" t="s">
        <v>58</v>
      </c>
      <c r="Q1375" s="1" t="s">
        <v>1814</v>
      </c>
      <c r="R1375" s="1" t="s">
        <v>1815</v>
      </c>
      <c r="S1375" s="1" t="s">
        <v>58</v>
      </c>
      <c r="T1375" s="1" t="s">
        <v>58</v>
      </c>
      <c r="U1375">
        <v>2</v>
      </c>
      <c r="V1375" s="1" t="s">
        <v>2016</v>
      </c>
      <c r="W1375" s="1" t="s">
        <v>2017</v>
      </c>
      <c r="X1375" s="1" t="s">
        <v>1823</v>
      </c>
      <c r="Y1375" s="1" t="s">
        <v>1824</v>
      </c>
      <c r="Z1375">
        <v>15</v>
      </c>
      <c r="AA1375" s="1" t="s">
        <v>1865</v>
      </c>
    </row>
    <row r="1376" spans="1:27" x14ac:dyDescent="0.25">
      <c r="A1376">
        <v>2012</v>
      </c>
      <c r="B1376" s="1" t="s">
        <v>1858</v>
      </c>
      <c r="C1376" s="1" t="s">
        <v>1859</v>
      </c>
      <c r="D1376" s="1" t="s">
        <v>1805</v>
      </c>
      <c r="E1376" s="1" t="s">
        <v>1806</v>
      </c>
      <c r="F1376" s="1" t="s">
        <v>1806</v>
      </c>
      <c r="G1376" s="1" t="s">
        <v>1806</v>
      </c>
      <c r="H1376" s="1" t="s">
        <v>1806</v>
      </c>
      <c r="I1376" s="1" t="s">
        <v>2010</v>
      </c>
      <c r="J1376" s="1" t="s">
        <v>2011</v>
      </c>
      <c r="K1376" s="1" t="s">
        <v>2012</v>
      </c>
      <c r="L1376" s="1" t="s">
        <v>1810</v>
      </c>
      <c r="M1376" s="1" t="s">
        <v>1825</v>
      </c>
      <c r="N1376" s="1" t="s">
        <v>1812</v>
      </c>
      <c r="O1376" s="1" t="s">
        <v>1813</v>
      </c>
      <c r="P1376" s="1" t="s">
        <v>58</v>
      </c>
      <c r="Q1376" s="1" t="s">
        <v>1814</v>
      </c>
      <c r="R1376" s="1" t="s">
        <v>1815</v>
      </c>
      <c r="S1376" s="1" t="s">
        <v>58</v>
      </c>
      <c r="T1376" s="1" t="s">
        <v>58</v>
      </c>
      <c r="U1376">
        <v>2</v>
      </c>
      <c r="V1376" s="1" t="s">
        <v>2016</v>
      </c>
      <c r="W1376" s="1" t="s">
        <v>2017</v>
      </c>
      <c r="X1376" s="1" t="s">
        <v>1818</v>
      </c>
      <c r="Y1376" s="1" t="s">
        <v>1826</v>
      </c>
      <c r="Z1376">
        <v>15</v>
      </c>
      <c r="AA1376" s="1" t="s">
        <v>1865</v>
      </c>
    </row>
    <row r="1377" spans="1:27" x14ac:dyDescent="0.25">
      <c r="A1377">
        <v>2012</v>
      </c>
      <c r="B1377" s="1" t="s">
        <v>1895</v>
      </c>
      <c r="C1377" s="1" t="s">
        <v>1896</v>
      </c>
      <c r="D1377" s="1" t="s">
        <v>1805</v>
      </c>
      <c r="E1377" s="1" t="s">
        <v>1806</v>
      </c>
      <c r="F1377" s="1" t="s">
        <v>1806</v>
      </c>
      <c r="G1377" s="1" t="s">
        <v>1806</v>
      </c>
      <c r="H1377" s="1" t="s">
        <v>1806</v>
      </c>
      <c r="I1377" s="1" t="s">
        <v>2010</v>
      </c>
      <c r="J1377" s="1" t="s">
        <v>2011</v>
      </c>
      <c r="K1377" s="1" t="s">
        <v>2012</v>
      </c>
      <c r="L1377" s="1" t="s">
        <v>1810</v>
      </c>
      <c r="M1377" s="1" t="s">
        <v>1825</v>
      </c>
      <c r="N1377" s="1" t="s">
        <v>1812</v>
      </c>
      <c r="O1377" s="1" t="s">
        <v>1813</v>
      </c>
      <c r="P1377" s="1" t="s">
        <v>58</v>
      </c>
      <c r="Q1377" s="1" t="s">
        <v>1814</v>
      </c>
      <c r="R1377" s="1" t="s">
        <v>1815</v>
      </c>
      <c r="S1377" s="1" t="s">
        <v>58</v>
      </c>
      <c r="T1377" s="1" t="s">
        <v>58</v>
      </c>
      <c r="U1377">
        <v>2</v>
      </c>
      <c r="V1377" s="1" t="s">
        <v>2016</v>
      </c>
      <c r="W1377" s="1" t="s">
        <v>2017</v>
      </c>
      <c r="X1377" s="1" t="s">
        <v>1818</v>
      </c>
      <c r="Y1377" s="1" t="s">
        <v>1826</v>
      </c>
      <c r="Z1377">
        <v>19</v>
      </c>
      <c r="AA1377" s="1" t="s">
        <v>1897</v>
      </c>
    </row>
    <row r="1378" spans="1:27" x14ac:dyDescent="0.25">
      <c r="A1378">
        <v>2012</v>
      </c>
      <c r="B1378" s="1" t="s">
        <v>1928</v>
      </c>
      <c r="C1378" s="1" t="s">
        <v>1929</v>
      </c>
      <c r="D1378" s="1" t="s">
        <v>1805</v>
      </c>
      <c r="E1378" s="1" t="s">
        <v>1806</v>
      </c>
      <c r="F1378" s="1" t="s">
        <v>1806</v>
      </c>
      <c r="G1378" s="1" t="s">
        <v>1806</v>
      </c>
      <c r="H1378" s="1" t="s">
        <v>1806</v>
      </c>
      <c r="I1378" s="1" t="s">
        <v>2010</v>
      </c>
      <c r="J1378" s="1" t="s">
        <v>2011</v>
      </c>
      <c r="K1378" s="1" t="s">
        <v>2012</v>
      </c>
      <c r="L1378" s="1" t="s">
        <v>1810</v>
      </c>
      <c r="M1378" s="1" t="s">
        <v>1825</v>
      </c>
      <c r="N1378" s="1" t="s">
        <v>1812</v>
      </c>
      <c r="O1378" s="1" t="s">
        <v>1813</v>
      </c>
      <c r="P1378" s="1" t="s">
        <v>58</v>
      </c>
      <c r="Q1378" s="1" t="s">
        <v>1814</v>
      </c>
      <c r="R1378" s="1" t="s">
        <v>1815</v>
      </c>
      <c r="S1378" s="1" t="s">
        <v>58</v>
      </c>
      <c r="T1378" s="1" t="s">
        <v>58</v>
      </c>
      <c r="U1378">
        <v>2</v>
      </c>
      <c r="V1378" s="1" t="s">
        <v>2016</v>
      </c>
      <c r="W1378" s="1" t="s">
        <v>2017</v>
      </c>
      <c r="X1378" s="1" t="s">
        <v>1818</v>
      </c>
      <c r="Y1378" s="1" t="s">
        <v>1826</v>
      </c>
      <c r="Z1378">
        <v>16</v>
      </c>
      <c r="AA1378" s="1" t="s">
        <v>1930</v>
      </c>
    </row>
    <row r="1379" spans="1:27" x14ac:dyDescent="0.25">
      <c r="A1379">
        <v>2012</v>
      </c>
      <c r="B1379" s="1" t="s">
        <v>1931</v>
      </c>
      <c r="C1379" s="1" t="s">
        <v>1932</v>
      </c>
      <c r="D1379" s="1" t="s">
        <v>1805</v>
      </c>
      <c r="E1379" s="1" t="s">
        <v>1806</v>
      </c>
      <c r="F1379" s="1" t="s">
        <v>1806</v>
      </c>
      <c r="G1379" s="1" t="s">
        <v>1806</v>
      </c>
      <c r="H1379" s="1" t="s">
        <v>1806</v>
      </c>
      <c r="I1379" s="1" t="s">
        <v>2010</v>
      </c>
      <c r="J1379" s="1" t="s">
        <v>2011</v>
      </c>
      <c r="K1379" s="1" t="s">
        <v>2012</v>
      </c>
      <c r="L1379" s="1" t="s">
        <v>1810</v>
      </c>
      <c r="M1379" s="1" t="s">
        <v>1825</v>
      </c>
      <c r="N1379" s="1" t="s">
        <v>1812</v>
      </c>
      <c r="O1379" s="1" t="s">
        <v>1813</v>
      </c>
      <c r="P1379" s="1" t="s">
        <v>58</v>
      </c>
      <c r="Q1379" s="1" t="s">
        <v>1814</v>
      </c>
      <c r="R1379" s="1" t="s">
        <v>1815</v>
      </c>
      <c r="S1379" s="1" t="s">
        <v>58</v>
      </c>
      <c r="T1379" s="1" t="s">
        <v>58</v>
      </c>
      <c r="U1379">
        <v>2</v>
      </c>
      <c r="V1379" s="1" t="s">
        <v>2016</v>
      </c>
      <c r="W1379" s="1" t="s">
        <v>2017</v>
      </c>
      <c r="X1379" s="1" t="s">
        <v>1818</v>
      </c>
      <c r="Y1379" s="1" t="s">
        <v>1826</v>
      </c>
      <c r="Z1379">
        <v>17</v>
      </c>
      <c r="AA1379" s="1" t="s">
        <v>1933</v>
      </c>
    </row>
    <row r="1380" spans="1:27" x14ac:dyDescent="0.25">
      <c r="A1380">
        <v>2012</v>
      </c>
      <c r="B1380" s="1" t="s">
        <v>1934</v>
      </c>
      <c r="C1380" s="1" t="s">
        <v>1935</v>
      </c>
      <c r="D1380" s="1" t="s">
        <v>1805</v>
      </c>
      <c r="E1380" s="1" t="s">
        <v>1806</v>
      </c>
      <c r="F1380" s="1" t="s">
        <v>1806</v>
      </c>
      <c r="G1380" s="1" t="s">
        <v>1806</v>
      </c>
      <c r="H1380" s="1" t="s">
        <v>1806</v>
      </c>
      <c r="I1380" s="1" t="s">
        <v>2010</v>
      </c>
      <c r="J1380" s="1" t="s">
        <v>2011</v>
      </c>
      <c r="K1380" s="1" t="s">
        <v>2012</v>
      </c>
      <c r="L1380" s="1" t="s">
        <v>1810</v>
      </c>
      <c r="M1380" s="1" t="s">
        <v>1825</v>
      </c>
      <c r="N1380" s="1" t="s">
        <v>1812</v>
      </c>
      <c r="O1380" s="1" t="s">
        <v>1813</v>
      </c>
      <c r="P1380" s="1" t="s">
        <v>58</v>
      </c>
      <c r="Q1380" s="1" t="s">
        <v>1814</v>
      </c>
      <c r="R1380" s="1" t="s">
        <v>1815</v>
      </c>
      <c r="S1380" s="1" t="s">
        <v>58</v>
      </c>
      <c r="T1380" s="1" t="s">
        <v>58</v>
      </c>
      <c r="U1380">
        <v>2</v>
      </c>
      <c r="V1380" s="1" t="s">
        <v>2016</v>
      </c>
      <c r="W1380" s="1" t="s">
        <v>2017</v>
      </c>
      <c r="X1380" s="1" t="s">
        <v>1818</v>
      </c>
      <c r="Y1380" s="1" t="s">
        <v>1826</v>
      </c>
      <c r="Z1380">
        <v>18</v>
      </c>
      <c r="AA1380" s="1" t="s">
        <v>1936</v>
      </c>
    </row>
    <row r="1381" spans="1:27" x14ac:dyDescent="0.25">
      <c r="A1381">
        <v>2012</v>
      </c>
      <c r="B1381" s="1" t="s">
        <v>1934</v>
      </c>
      <c r="C1381" s="1" t="s">
        <v>1935</v>
      </c>
      <c r="D1381" s="1" t="s">
        <v>1805</v>
      </c>
      <c r="E1381" s="1" t="s">
        <v>1806</v>
      </c>
      <c r="F1381" s="1" t="s">
        <v>1806</v>
      </c>
      <c r="G1381" s="1" t="s">
        <v>1806</v>
      </c>
      <c r="H1381" s="1" t="s">
        <v>1806</v>
      </c>
      <c r="I1381" s="1" t="s">
        <v>2010</v>
      </c>
      <c r="J1381" s="1" t="s">
        <v>2011</v>
      </c>
      <c r="K1381" s="1" t="s">
        <v>2012</v>
      </c>
      <c r="L1381" s="1" t="s">
        <v>1821</v>
      </c>
      <c r="M1381" s="1" t="s">
        <v>1827</v>
      </c>
      <c r="N1381" s="1" t="s">
        <v>1812</v>
      </c>
      <c r="O1381" s="1" t="s">
        <v>1813</v>
      </c>
      <c r="P1381" s="1" t="s">
        <v>58</v>
      </c>
      <c r="Q1381" s="1" t="s">
        <v>1814</v>
      </c>
      <c r="R1381" s="1" t="s">
        <v>1815</v>
      </c>
      <c r="S1381" s="1" t="s">
        <v>58</v>
      </c>
      <c r="T1381" s="1" t="s">
        <v>58</v>
      </c>
      <c r="U1381">
        <v>2</v>
      </c>
      <c r="V1381" s="1" t="s">
        <v>2016</v>
      </c>
      <c r="W1381" s="1" t="s">
        <v>2017</v>
      </c>
      <c r="X1381" s="1" t="s">
        <v>1823</v>
      </c>
      <c r="Y1381" s="1" t="s">
        <v>1828</v>
      </c>
      <c r="Z1381">
        <v>18</v>
      </c>
      <c r="AA1381" s="1" t="s">
        <v>1936</v>
      </c>
    </row>
    <row r="1382" spans="1:27" x14ac:dyDescent="0.25">
      <c r="A1382">
        <v>2012</v>
      </c>
      <c r="B1382" s="1" t="s">
        <v>1937</v>
      </c>
      <c r="C1382" s="1" t="s">
        <v>1938</v>
      </c>
      <c r="D1382" s="1" t="s">
        <v>1805</v>
      </c>
      <c r="E1382" s="1" t="s">
        <v>1806</v>
      </c>
      <c r="F1382" s="1" t="s">
        <v>1806</v>
      </c>
      <c r="G1382" s="1" t="s">
        <v>1806</v>
      </c>
      <c r="H1382" s="1" t="s">
        <v>1806</v>
      </c>
      <c r="I1382" s="1" t="s">
        <v>2010</v>
      </c>
      <c r="J1382" s="1" t="s">
        <v>2011</v>
      </c>
      <c r="K1382" s="1" t="s">
        <v>2012</v>
      </c>
      <c r="L1382" s="1" t="s">
        <v>1810</v>
      </c>
      <c r="M1382" s="1" t="s">
        <v>1825</v>
      </c>
      <c r="N1382" s="1" t="s">
        <v>1812</v>
      </c>
      <c r="O1382" s="1" t="s">
        <v>1813</v>
      </c>
      <c r="P1382" s="1" t="s">
        <v>58</v>
      </c>
      <c r="Q1382" s="1" t="s">
        <v>1814</v>
      </c>
      <c r="R1382" s="1" t="s">
        <v>1815</v>
      </c>
      <c r="S1382" s="1" t="s">
        <v>58</v>
      </c>
      <c r="T1382" s="1" t="s">
        <v>58</v>
      </c>
      <c r="U1382">
        <v>2</v>
      </c>
      <c r="V1382" s="1" t="s">
        <v>2016</v>
      </c>
      <c r="W1382" s="1" t="s">
        <v>2017</v>
      </c>
      <c r="X1382" s="1" t="s">
        <v>1818</v>
      </c>
      <c r="Y1382" s="1" t="s">
        <v>1826</v>
      </c>
      <c r="Z1382">
        <v>20</v>
      </c>
      <c r="AA1382" s="1" t="s">
        <v>1939</v>
      </c>
    </row>
    <row r="1383" spans="1:27" x14ac:dyDescent="0.25">
      <c r="A1383">
        <v>2012</v>
      </c>
      <c r="B1383" s="1" t="s">
        <v>1940</v>
      </c>
      <c r="C1383" s="1" t="s">
        <v>1941</v>
      </c>
      <c r="D1383" s="1" t="s">
        <v>1805</v>
      </c>
      <c r="E1383" s="1" t="s">
        <v>1806</v>
      </c>
      <c r="F1383" s="1" t="s">
        <v>1806</v>
      </c>
      <c r="G1383" s="1" t="s">
        <v>1806</v>
      </c>
      <c r="H1383" s="1" t="s">
        <v>1806</v>
      </c>
      <c r="I1383" s="1" t="s">
        <v>2010</v>
      </c>
      <c r="J1383" s="1" t="s">
        <v>2011</v>
      </c>
      <c r="K1383" s="1" t="s">
        <v>2012</v>
      </c>
      <c r="L1383" s="1" t="s">
        <v>1810</v>
      </c>
      <c r="M1383" s="1" t="s">
        <v>1825</v>
      </c>
      <c r="N1383" s="1" t="s">
        <v>1812</v>
      </c>
      <c r="O1383" s="1" t="s">
        <v>1813</v>
      </c>
      <c r="P1383" s="1" t="s">
        <v>58</v>
      </c>
      <c r="Q1383" s="1" t="s">
        <v>1814</v>
      </c>
      <c r="R1383" s="1" t="s">
        <v>1815</v>
      </c>
      <c r="S1383" s="1" t="s">
        <v>58</v>
      </c>
      <c r="T1383" s="1" t="s">
        <v>58</v>
      </c>
      <c r="U1383">
        <v>2</v>
      </c>
      <c r="V1383" s="1" t="s">
        <v>2016</v>
      </c>
      <c r="W1383" s="1" t="s">
        <v>2017</v>
      </c>
      <c r="X1383" s="1" t="s">
        <v>1818</v>
      </c>
      <c r="Y1383" s="1" t="s">
        <v>1826</v>
      </c>
      <c r="Z1383">
        <v>21</v>
      </c>
      <c r="AA1383" s="1" t="s">
        <v>1942</v>
      </c>
    </row>
    <row r="1384" spans="1:27" x14ac:dyDescent="0.25">
      <c r="A1384">
        <v>2012</v>
      </c>
      <c r="B1384" s="1" t="s">
        <v>1943</v>
      </c>
      <c r="C1384" s="1" t="s">
        <v>1944</v>
      </c>
      <c r="D1384" s="1" t="s">
        <v>1805</v>
      </c>
      <c r="E1384" s="1" t="s">
        <v>1806</v>
      </c>
      <c r="F1384" s="1" t="s">
        <v>1806</v>
      </c>
      <c r="G1384" s="1" t="s">
        <v>1806</v>
      </c>
      <c r="H1384" s="1" t="s">
        <v>1806</v>
      </c>
      <c r="I1384" s="1" t="s">
        <v>2010</v>
      </c>
      <c r="J1384" s="1" t="s">
        <v>2011</v>
      </c>
      <c r="K1384" s="1" t="s">
        <v>2012</v>
      </c>
      <c r="L1384" s="1" t="s">
        <v>1810</v>
      </c>
      <c r="M1384" s="1" t="s">
        <v>1825</v>
      </c>
      <c r="N1384" s="1" t="s">
        <v>1812</v>
      </c>
      <c r="O1384" s="1" t="s">
        <v>1813</v>
      </c>
      <c r="P1384" s="1" t="s">
        <v>58</v>
      </c>
      <c r="Q1384" s="1" t="s">
        <v>1814</v>
      </c>
      <c r="R1384" s="1" t="s">
        <v>1815</v>
      </c>
      <c r="S1384" s="1" t="s">
        <v>58</v>
      </c>
      <c r="T1384" s="1" t="s">
        <v>58</v>
      </c>
      <c r="U1384">
        <v>2</v>
      </c>
      <c r="V1384" s="1" t="s">
        <v>2016</v>
      </c>
      <c r="W1384" s="1" t="s">
        <v>2017</v>
      </c>
      <c r="X1384" s="1" t="s">
        <v>1818</v>
      </c>
      <c r="Y1384" s="1" t="s">
        <v>1826</v>
      </c>
      <c r="Z1384">
        <v>22</v>
      </c>
      <c r="AA1384" s="1" t="s">
        <v>1945</v>
      </c>
    </row>
    <row r="1385" spans="1:27" x14ac:dyDescent="0.25">
      <c r="A1385">
        <v>2012</v>
      </c>
      <c r="B1385" s="1" t="s">
        <v>1946</v>
      </c>
      <c r="C1385" s="1" t="s">
        <v>1947</v>
      </c>
      <c r="D1385" s="1" t="s">
        <v>1805</v>
      </c>
      <c r="E1385" s="1" t="s">
        <v>1806</v>
      </c>
      <c r="F1385" s="1" t="s">
        <v>1806</v>
      </c>
      <c r="G1385" s="1" t="s">
        <v>1806</v>
      </c>
      <c r="H1385" s="1" t="s">
        <v>1806</v>
      </c>
      <c r="I1385" s="1" t="s">
        <v>2010</v>
      </c>
      <c r="J1385" s="1" t="s">
        <v>2011</v>
      </c>
      <c r="K1385" s="1" t="s">
        <v>2012</v>
      </c>
      <c r="L1385" s="1" t="s">
        <v>1810</v>
      </c>
      <c r="M1385" s="1" t="s">
        <v>1825</v>
      </c>
      <c r="N1385" s="1" t="s">
        <v>1812</v>
      </c>
      <c r="O1385" s="1" t="s">
        <v>1813</v>
      </c>
      <c r="P1385" s="1" t="s">
        <v>58</v>
      </c>
      <c r="Q1385" s="1" t="s">
        <v>1814</v>
      </c>
      <c r="R1385" s="1" t="s">
        <v>1815</v>
      </c>
      <c r="S1385" s="1" t="s">
        <v>58</v>
      </c>
      <c r="T1385" s="1" t="s">
        <v>58</v>
      </c>
      <c r="U1385">
        <v>2</v>
      </c>
      <c r="V1385" s="1" t="s">
        <v>2016</v>
      </c>
      <c r="W1385" s="1" t="s">
        <v>2017</v>
      </c>
      <c r="X1385" s="1" t="s">
        <v>1818</v>
      </c>
      <c r="Y1385" s="1" t="s">
        <v>1826</v>
      </c>
      <c r="Z1385">
        <v>25</v>
      </c>
      <c r="AA1385" s="1" t="s">
        <v>1948</v>
      </c>
    </row>
    <row r="1386" spans="1:27" x14ac:dyDescent="0.25">
      <c r="A1386">
        <v>2012</v>
      </c>
      <c r="B1386" s="1" t="s">
        <v>1949</v>
      </c>
      <c r="C1386" s="1" t="s">
        <v>1950</v>
      </c>
      <c r="D1386" s="1" t="s">
        <v>1805</v>
      </c>
      <c r="E1386" s="1" t="s">
        <v>1806</v>
      </c>
      <c r="F1386" s="1" t="s">
        <v>1806</v>
      </c>
      <c r="G1386" s="1" t="s">
        <v>1806</v>
      </c>
      <c r="H1386" s="1" t="s">
        <v>1806</v>
      </c>
      <c r="I1386" s="1" t="s">
        <v>2010</v>
      </c>
      <c r="J1386" s="1" t="s">
        <v>2011</v>
      </c>
      <c r="K1386" s="1" t="s">
        <v>2012</v>
      </c>
      <c r="L1386" s="1" t="s">
        <v>1810</v>
      </c>
      <c r="M1386" s="1" t="s">
        <v>1825</v>
      </c>
      <c r="N1386" s="1" t="s">
        <v>1812</v>
      </c>
      <c r="O1386" s="1" t="s">
        <v>1813</v>
      </c>
      <c r="P1386" s="1" t="s">
        <v>58</v>
      </c>
      <c r="Q1386" s="1" t="s">
        <v>1814</v>
      </c>
      <c r="R1386" s="1" t="s">
        <v>1815</v>
      </c>
      <c r="S1386" s="1" t="s">
        <v>58</v>
      </c>
      <c r="T1386" s="1" t="s">
        <v>58</v>
      </c>
      <c r="U1386">
        <v>2</v>
      </c>
      <c r="V1386" s="1" t="s">
        <v>2016</v>
      </c>
      <c r="W1386" s="1" t="s">
        <v>2017</v>
      </c>
      <c r="X1386" s="1" t="s">
        <v>1818</v>
      </c>
      <c r="Y1386" s="1" t="s">
        <v>1826</v>
      </c>
      <c r="Z1386">
        <v>24</v>
      </c>
      <c r="AA1386" s="1" t="s">
        <v>1951</v>
      </c>
    </row>
    <row r="1387" spans="1:27" x14ac:dyDescent="0.25">
      <c r="A1387">
        <v>2012</v>
      </c>
      <c r="B1387" s="1" t="s">
        <v>1952</v>
      </c>
      <c r="C1387" s="1" t="s">
        <v>1953</v>
      </c>
      <c r="D1387" s="1" t="s">
        <v>1805</v>
      </c>
      <c r="E1387" s="1" t="s">
        <v>1806</v>
      </c>
      <c r="F1387" s="1" t="s">
        <v>1806</v>
      </c>
      <c r="G1387" s="1" t="s">
        <v>1806</v>
      </c>
      <c r="H1387" s="1" t="s">
        <v>1806</v>
      </c>
      <c r="I1387" s="1" t="s">
        <v>2010</v>
      </c>
      <c r="J1387" s="1" t="s">
        <v>2011</v>
      </c>
      <c r="K1387" s="1" t="s">
        <v>2012</v>
      </c>
      <c r="L1387" s="1" t="s">
        <v>1821</v>
      </c>
      <c r="M1387" s="1" t="s">
        <v>1829</v>
      </c>
      <c r="N1387" s="1" t="s">
        <v>1812</v>
      </c>
      <c r="O1387" s="1" t="s">
        <v>1813</v>
      </c>
      <c r="P1387" s="1" t="s">
        <v>58</v>
      </c>
      <c r="Q1387" s="1" t="s">
        <v>1814</v>
      </c>
      <c r="R1387" s="1" t="s">
        <v>1815</v>
      </c>
      <c r="S1387" s="1" t="s">
        <v>58</v>
      </c>
      <c r="T1387" s="1" t="s">
        <v>58</v>
      </c>
      <c r="U1387">
        <v>2</v>
      </c>
      <c r="V1387" s="1" t="s">
        <v>2016</v>
      </c>
      <c r="W1387" s="1" t="s">
        <v>2017</v>
      </c>
      <c r="X1387" s="1" t="s">
        <v>1823</v>
      </c>
      <c r="Y1387" s="1" t="s">
        <v>1830</v>
      </c>
      <c r="Z1387">
        <v>23</v>
      </c>
      <c r="AA1387" s="1" t="s">
        <v>1954</v>
      </c>
    </row>
    <row r="1388" spans="1:27" x14ac:dyDescent="0.25">
      <c r="A1388">
        <v>2012</v>
      </c>
      <c r="B1388" s="1" t="s">
        <v>1952</v>
      </c>
      <c r="C1388" s="1" t="s">
        <v>1953</v>
      </c>
      <c r="D1388" s="1" t="s">
        <v>1805</v>
      </c>
      <c r="E1388" s="1" t="s">
        <v>1806</v>
      </c>
      <c r="F1388" s="1" t="s">
        <v>1806</v>
      </c>
      <c r="G1388" s="1" t="s">
        <v>1806</v>
      </c>
      <c r="H1388" s="1" t="s">
        <v>1806</v>
      </c>
      <c r="I1388" s="1" t="s">
        <v>2010</v>
      </c>
      <c r="J1388" s="1" t="s">
        <v>2011</v>
      </c>
      <c r="K1388" s="1" t="s">
        <v>2012</v>
      </c>
      <c r="L1388" s="1" t="s">
        <v>1810</v>
      </c>
      <c r="M1388" s="1" t="s">
        <v>1825</v>
      </c>
      <c r="N1388" s="1" t="s">
        <v>1812</v>
      </c>
      <c r="O1388" s="1" t="s">
        <v>1813</v>
      </c>
      <c r="P1388" s="1" t="s">
        <v>58</v>
      </c>
      <c r="Q1388" s="1" t="s">
        <v>1814</v>
      </c>
      <c r="R1388" s="1" t="s">
        <v>1815</v>
      </c>
      <c r="S1388" s="1" t="s">
        <v>58</v>
      </c>
      <c r="T1388" s="1" t="s">
        <v>58</v>
      </c>
      <c r="U1388">
        <v>2</v>
      </c>
      <c r="V1388" s="1" t="s">
        <v>2016</v>
      </c>
      <c r="W1388" s="1" t="s">
        <v>2017</v>
      </c>
      <c r="X1388" s="1" t="s">
        <v>1818</v>
      </c>
      <c r="Y1388" s="1" t="s">
        <v>1826</v>
      </c>
      <c r="Z1388">
        <v>23</v>
      </c>
      <c r="AA1388" s="1" t="s">
        <v>1954</v>
      </c>
    </row>
    <row r="1389" spans="1:27" x14ac:dyDescent="0.25">
      <c r="A1389">
        <v>2012</v>
      </c>
      <c r="B1389" s="1" t="s">
        <v>1952</v>
      </c>
      <c r="C1389" s="1" t="s">
        <v>1953</v>
      </c>
      <c r="D1389" s="1" t="s">
        <v>1805</v>
      </c>
      <c r="E1389" s="1" t="s">
        <v>1806</v>
      </c>
      <c r="F1389" s="1" t="s">
        <v>1806</v>
      </c>
      <c r="G1389" s="1" t="s">
        <v>1806</v>
      </c>
      <c r="H1389" s="1" t="s">
        <v>1806</v>
      </c>
      <c r="I1389" s="1" t="s">
        <v>2010</v>
      </c>
      <c r="J1389" s="1" t="s">
        <v>2011</v>
      </c>
      <c r="K1389" s="1" t="s">
        <v>2012</v>
      </c>
      <c r="L1389" s="1" t="s">
        <v>1821</v>
      </c>
      <c r="M1389" s="1" t="s">
        <v>1822</v>
      </c>
      <c r="N1389" s="1" t="s">
        <v>1812</v>
      </c>
      <c r="O1389" s="1" t="s">
        <v>1813</v>
      </c>
      <c r="P1389" s="1" t="s">
        <v>58</v>
      </c>
      <c r="Q1389" s="1" t="s">
        <v>1814</v>
      </c>
      <c r="R1389" s="1" t="s">
        <v>1815</v>
      </c>
      <c r="S1389" s="1" t="s">
        <v>58</v>
      </c>
      <c r="T1389" s="1" t="s">
        <v>58</v>
      </c>
      <c r="U1389">
        <v>2</v>
      </c>
      <c r="V1389" s="1" t="s">
        <v>2016</v>
      </c>
      <c r="W1389" s="1" t="s">
        <v>2017</v>
      </c>
      <c r="X1389" s="1" t="s">
        <v>1823</v>
      </c>
      <c r="Y1389" s="1" t="s">
        <v>1824</v>
      </c>
      <c r="Z1389">
        <v>23</v>
      </c>
      <c r="AA1389" s="1" t="s">
        <v>1954</v>
      </c>
    </row>
    <row r="1390" spans="1:27" x14ac:dyDescent="0.25">
      <c r="A1390">
        <v>2012</v>
      </c>
      <c r="B1390" s="1" t="s">
        <v>1955</v>
      </c>
      <c r="C1390" s="1" t="s">
        <v>1956</v>
      </c>
      <c r="D1390" s="1" t="s">
        <v>1805</v>
      </c>
      <c r="E1390" s="1" t="s">
        <v>1806</v>
      </c>
      <c r="F1390" s="1" t="s">
        <v>1806</v>
      </c>
      <c r="G1390" s="1" t="s">
        <v>1806</v>
      </c>
      <c r="H1390" s="1" t="s">
        <v>1806</v>
      </c>
      <c r="I1390" s="1" t="s">
        <v>2010</v>
      </c>
      <c r="J1390" s="1" t="s">
        <v>2011</v>
      </c>
      <c r="K1390" s="1" t="s">
        <v>2012</v>
      </c>
      <c r="L1390" s="1" t="s">
        <v>1810</v>
      </c>
      <c r="M1390" s="1" t="s">
        <v>1825</v>
      </c>
      <c r="N1390" s="1" t="s">
        <v>1812</v>
      </c>
      <c r="O1390" s="1" t="s">
        <v>1813</v>
      </c>
      <c r="P1390" s="1" t="s">
        <v>58</v>
      </c>
      <c r="Q1390" s="1" t="s">
        <v>1814</v>
      </c>
      <c r="R1390" s="1" t="s">
        <v>1815</v>
      </c>
      <c r="S1390" s="1" t="s">
        <v>58</v>
      </c>
      <c r="T1390" s="1" t="s">
        <v>58</v>
      </c>
      <c r="U1390">
        <v>2</v>
      </c>
      <c r="V1390" s="1" t="s">
        <v>2016</v>
      </c>
      <c r="W1390" s="1" t="s">
        <v>2017</v>
      </c>
      <c r="X1390" s="1" t="s">
        <v>1818</v>
      </c>
      <c r="Y1390" s="1" t="s">
        <v>1826</v>
      </c>
      <c r="Z1390">
        <v>26</v>
      </c>
      <c r="AA1390" s="1" t="s">
        <v>1957</v>
      </c>
    </row>
    <row r="1391" spans="1:27" x14ac:dyDescent="0.25">
      <c r="A1391">
        <v>2012</v>
      </c>
      <c r="B1391" s="1" t="s">
        <v>1958</v>
      </c>
      <c r="C1391" s="1" t="s">
        <v>1959</v>
      </c>
      <c r="D1391" s="1" t="s">
        <v>1805</v>
      </c>
      <c r="E1391" s="1" t="s">
        <v>1806</v>
      </c>
      <c r="F1391" s="1" t="s">
        <v>1806</v>
      </c>
      <c r="G1391" s="1" t="s">
        <v>1806</v>
      </c>
      <c r="H1391" s="1" t="s">
        <v>1806</v>
      </c>
      <c r="I1391" s="1" t="s">
        <v>2010</v>
      </c>
      <c r="J1391" s="1" t="s">
        <v>2011</v>
      </c>
      <c r="K1391" s="1" t="s">
        <v>2012</v>
      </c>
      <c r="L1391" s="1" t="s">
        <v>1810</v>
      </c>
      <c r="M1391" s="1" t="s">
        <v>1825</v>
      </c>
      <c r="N1391" s="1" t="s">
        <v>1812</v>
      </c>
      <c r="O1391" s="1" t="s">
        <v>1813</v>
      </c>
      <c r="P1391" s="1" t="s">
        <v>58</v>
      </c>
      <c r="Q1391" s="1" t="s">
        <v>1814</v>
      </c>
      <c r="R1391" s="1" t="s">
        <v>1815</v>
      </c>
      <c r="S1391" s="1" t="s">
        <v>58</v>
      </c>
      <c r="T1391" s="1" t="s">
        <v>58</v>
      </c>
      <c r="U1391">
        <v>2</v>
      </c>
      <c r="V1391" s="1" t="s">
        <v>2016</v>
      </c>
      <c r="W1391" s="1" t="s">
        <v>2017</v>
      </c>
      <c r="X1391" s="1" t="s">
        <v>1818</v>
      </c>
      <c r="Y1391" s="1" t="s">
        <v>1826</v>
      </c>
      <c r="Z1391">
        <v>27</v>
      </c>
      <c r="AA1391" s="1" t="s">
        <v>1960</v>
      </c>
    </row>
    <row r="1392" spans="1:27" x14ac:dyDescent="0.25">
      <c r="A1392">
        <v>2012</v>
      </c>
      <c r="B1392" s="1" t="s">
        <v>1961</v>
      </c>
      <c r="C1392" s="1" t="s">
        <v>1962</v>
      </c>
      <c r="D1392" s="1" t="s">
        <v>1805</v>
      </c>
      <c r="E1392" s="1" t="s">
        <v>1806</v>
      </c>
      <c r="F1392" s="1" t="s">
        <v>1806</v>
      </c>
      <c r="G1392" s="1" t="s">
        <v>1806</v>
      </c>
      <c r="H1392" s="1" t="s">
        <v>1806</v>
      </c>
      <c r="I1392" s="1" t="s">
        <v>2010</v>
      </c>
      <c r="J1392" s="1" t="s">
        <v>2011</v>
      </c>
      <c r="K1392" s="1" t="s">
        <v>2012</v>
      </c>
      <c r="L1392" s="1" t="s">
        <v>1810</v>
      </c>
      <c r="M1392" s="1" t="s">
        <v>1825</v>
      </c>
      <c r="N1392" s="1" t="s">
        <v>1812</v>
      </c>
      <c r="O1392" s="1" t="s">
        <v>1813</v>
      </c>
      <c r="P1392" s="1" t="s">
        <v>58</v>
      </c>
      <c r="Q1392" s="1" t="s">
        <v>1814</v>
      </c>
      <c r="R1392" s="1" t="s">
        <v>1815</v>
      </c>
      <c r="S1392" s="1" t="s">
        <v>58</v>
      </c>
      <c r="T1392" s="1" t="s">
        <v>58</v>
      </c>
      <c r="U1392">
        <v>2</v>
      </c>
      <c r="V1392" s="1" t="s">
        <v>2016</v>
      </c>
      <c r="W1392" s="1" t="s">
        <v>2017</v>
      </c>
      <c r="X1392" s="1" t="s">
        <v>1818</v>
      </c>
      <c r="Y1392" s="1" t="s">
        <v>1826</v>
      </c>
      <c r="Z1392">
        <v>29</v>
      </c>
      <c r="AA1392" s="1" t="s">
        <v>1963</v>
      </c>
    </row>
    <row r="1393" spans="1:27" x14ac:dyDescent="0.25">
      <c r="A1393">
        <v>2012</v>
      </c>
      <c r="B1393" s="1" t="s">
        <v>1964</v>
      </c>
      <c r="C1393" s="1" t="s">
        <v>1965</v>
      </c>
      <c r="D1393" s="1" t="s">
        <v>1805</v>
      </c>
      <c r="E1393" s="1" t="s">
        <v>1806</v>
      </c>
      <c r="F1393" s="1" t="s">
        <v>1806</v>
      </c>
      <c r="G1393" s="1" t="s">
        <v>1806</v>
      </c>
      <c r="H1393" s="1" t="s">
        <v>1806</v>
      </c>
      <c r="I1393" s="1" t="s">
        <v>2010</v>
      </c>
      <c r="J1393" s="1" t="s">
        <v>2011</v>
      </c>
      <c r="K1393" s="1" t="s">
        <v>2012</v>
      </c>
      <c r="L1393" s="1" t="s">
        <v>1810</v>
      </c>
      <c r="M1393" s="1" t="s">
        <v>1825</v>
      </c>
      <c r="N1393" s="1" t="s">
        <v>1812</v>
      </c>
      <c r="O1393" s="1" t="s">
        <v>1813</v>
      </c>
      <c r="P1393" s="1" t="s">
        <v>58</v>
      </c>
      <c r="Q1393" s="1" t="s">
        <v>1814</v>
      </c>
      <c r="R1393" s="1" t="s">
        <v>1815</v>
      </c>
      <c r="S1393" s="1" t="s">
        <v>58</v>
      </c>
      <c r="T1393" s="1" t="s">
        <v>58</v>
      </c>
      <c r="U1393">
        <v>2</v>
      </c>
      <c r="V1393" s="1" t="s">
        <v>2016</v>
      </c>
      <c r="W1393" s="1" t="s">
        <v>2017</v>
      </c>
      <c r="X1393" s="1" t="s">
        <v>1818</v>
      </c>
      <c r="Y1393" s="1" t="s">
        <v>1826</v>
      </c>
      <c r="Z1393">
        <v>28</v>
      </c>
      <c r="AA1393" s="1" t="s">
        <v>1966</v>
      </c>
    </row>
    <row r="1394" spans="1:27" x14ac:dyDescent="0.25">
      <c r="A1394">
        <v>2012</v>
      </c>
      <c r="B1394" s="1" t="s">
        <v>1967</v>
      </c>
      <c r="C1394" s="1" t="s">
        <v>1968</v>
      </c>
      <c r="D1394" s="1" t="s">
        <v>1805</v>
      </c>
      <c r="E1394" s="1" t="s">
        <v>1806</v>
      </c>
      <c r="F1394" s="1" t="s">
        <v>1806</v>
      </c>
      <c r="G1394" s="1" t="s">
        <v>1806</v>
      </c>
      <c r="H1394" s="1" t="s">
        <v>1806</v>
      </c>
      <c r="I1394" s="1" t="s">
        <v>2010</v>
      </c>
      <c r="J1394" s="1" t="s">
        <v>2011</v>
      </c>
      <c r="K1394" s="1" t="s">
        <v>2012</v>
      </c>
      <c r="L1394" s="1" t="s">
        <v>1821</v>
      </c>
      <c r="M1394" s="1" t="s">
        <v>1822</v>
      </c>
      <c r="N1394" s="1" t="s">
        <v>1812</v>
      </c>
      <c r="O1394" s="1" t="s">
        <v>1813</v>
      </c>
      <c r="P1394" s="1" t="s">
        <v>58</v>
      </c>
      <c r="Q1394" s="1" t="s">
        <v>1814</v>
      </c>
      <c r="R1394" s="1" t="s">
        <v>1815</v>
      </c>
      <c r="S1394" s="1" t="s">
        <v>58</v>
      </c>
      <c r="T1394" s="1" t="s">
        <v>58</v>
      </c>
      <c r="U1394">
        <v>2</v>
      </c>
      <c r="V1394" s="1" t="s">
        <v>2016</v>
      </c>
      <c r="W1394" s="1" t="s">
        <v>2017</v>
      </c>
      <c r="X1394" s="1" t="s">
        <v>1823</v>
      </c>
      <c r="Y1394" s="1" t="s">
        <v>1824</v>
      </c>
      <c r="Z1394">
        <v>30</v>
      </c>
      <c r="AA1394" s="1" t="s">
        <v>1969</v>
      </c>
    </row>
    <row r="1395" spans="1:27" x14ac:dyDescent="0.25">
      <c r="A1395">
        <v>2012</v>
      </c>
      <c r="B1395" s="1" t="s">
        <v>1967</v>
      </c>
      <c r="C1395" s="1" t="s">
        <v>1968</v>
      </c>
      <c r="D1395" s="1" t="s">
        <v>1805</v>
      </c>
      <c r="E1395" s="1" t="s">
        <v>1806</v>
      </c>
      <c r="F1395" s="1" t="s">
        <v>1806</v>
      </c>
      <c r="G1395" s="1" t="s">
        <v>1806</v>
      </c>
      <c r="H1395" s="1" t="s">
        <v>1806</v>
      </c>
      <c r="I1395" s="1" t="s">
        <v>2010</v>
      </c>
      <c r="J1395" s="1" t="s">
        <v>2011</v>
      </c>
      <c r="K1395" s="1" t="s">
        <v>2012</v>
      </c>
      <c r="L1395" s="1" t="s">
        <v>1810</v>
      </c>
      <c r="M1395" s="1" t="s">
        <v>1825</v>
      </c>
      <c r="N1395" s="1" t="s">
        <v>1812</v>
      </c>
      <c r="O1395" s="1" t="s">
        <v>1813</v>
      </c>
      <c r="P1395" s="1" t="s">
        <v>58</v>
      </c>
      <c r="Q1395" s="1" t="s">
        <v>1814</v>
      </c>
      <c r="R1395" s="1" t="s">
        <v>1815</v>
      </c>
      <c r="S1395" s="1" t="s">
        <v>58</v>
      </c>
      <c r="T1395" s="1" t="s">
        <v>58</v>
      </c>
      <c r="U1395">
        <v>2</v>
      </c>
      <c r="V1395" s="1" t="s">
        <v>2016</v>
      </c>
      <c r="W1395" s="1" t="s">
        <v>2017</v>
      </c>
      <c r="X1395" s="1" t="s">
        <v>1818</v>
      </c>
      <c r="Y1395" s="1" t="s">
        <v>1826</v>
      </c>
      <c r="Z1395">
        <v>30</v>
      </c>
      <c r="AA1395" s="1" t="s">
        <v>1969</v>
      </c>
    </row>
    <row r="1396" spans="1:27" x14ac:dyDescent="0.25">
      <c r="A1396">
        <v>2012</v>
      </c>
      <c r="B1396" s="1" t="s">
        <v>1967</v>
      </c>
      <c r="C1396" s="1" t="s">
        <v>1968</v>
      </c>
      <c r="D1396" s="1" t="s">
        <v>1805</v>
      </c>
      <c r="E1396" s="1" t="s">
        <v>1806</v>
      </c>
      <c r="F1396" s="1" t="s">
        <v>1806</v>
      </c>
      <c r="G1396" s="1" t="s">
        <v>1806</v>
      </c>
      <c r="H1396" s="1" t="s">
        <v>1806</v>
      </c>
      <c r="I1396" s="1" t="s">
        <v>2010</v>
      </c>
      <c r="J1396" s="1" t="s">
        <v>2011</v>
      </c>
      <c r="K1396" s="1" t="s">
        <v>2012</v>
      </c>
      <c r="L1396" s="1" t="s">
        <v>1821</v>
      </c>
      <c r="M1396" s="1" t="s">
        <v>1829</v>
      </c>
      <c r="N1396" s="1" t="s">
        <v>1812</v>
      </c>
      <c r="O1396" s="1" t="s">
        <v>1813</v>
      </c>
      <c r="P1396" s="1" t="s">
        <v>58</v>
      </c>
      <c r="Q1396" s="1" t="s">
        <v>1814</v>
      </c>
      <c r="R1396" s="1" t="s">
        <v>1815</v>
      </c>
      <c r="S1396" s="1" t="s">
        <v>58</v>
      </c>
      <c r="T1396" s="1" t="s">
        <v>58</v>
      </c>
      <c r="U1396">
        <v>2</v>
      </c>
      <c r="V1396" s="1" t="s">
        <v>2016</v>
      </c>
      <c r="W1396" s="1" t="s">
        <v>2017</v>
      </c>
      <c r="X1396" s="1" t="s">
        <v>1823</v>
      </c>
      <c r="Y1396" s="1" t="s">
        <v>1830</v>
      </c>
      <c r="Z1396">
        <v>30</v>
      </c>
      <c r="AA1396" s="1" t="s">
        <v>1969</v>
      </c>
    </row>
    <row r="1397" spans="1:27" x14ac:dyDescent="0.25">
      <c r="A1397">
        <v>2012</v>
      </c>
      <c r="B1397" s="1" t="s">
        <v>1970</v>
      </c>
      <c r="C1397" s="1" t="s">
        <v>1971</v>
      </c>
      <c r="D1397" s="1" t="s">
        <v>1805</v>
      </c>
      <c r="E1397" s="1" t="s">
        <v>1806</v>
      </c>
      <c r="F1397" s="1" t="s">
        <v>1806</v>
      </c>
      <c r="G1397" s="1" t="s">
        <v>1806</v>
      </c>
      <c r="H1397" s="1" t="s">
        <v>1806</v>
      </c>
      <c r="I1397" s="1" t="s">
        <v>2010</v>
      </c>
      <c r="J1397" s="1" t="s">
        <v>2011</v>
      </c>
      <c r="K1397" s="1" t="s">
        <v>2012</v>
      </c>
      <c r="L1397" s="1" t="s">
        <v>1810</v>
      </c>
      <c r="M1397" s="1" t="s">
        <v>1825</v>
      </c>
      <c r="N1397" s="1" t="s">
        <v>1812</v>
      </c>
      <c r="O1397" s="1" t="s">
        <v>1813</v>
      </c>
      <c r="P1397" s="1" t="s">
        <v>58</v>
      </c>
      <c r="Q1397" s="1" t="s">
        <v>1814</v>
      </c>
      <c r="R1397" s="1" t="s">
        <v>1815</v>
      </c>
      <c r="S1397" s="1" t="s">
        <v>58</v>
      </c>
      <c r="T1397" s="1" t="s">
        <v>58</v>
      </c>
      <c r="U1397">
        <v>2</v>
      </c>
      <c r="V1397" s="1" t="s">
        <v>2016</v>
      </c>
      <c r="W1397" s="1" t="s">
        <v>2017</v>
      </c>
      <c r="X1397" s="1" t="s">
        <v>1818</v>
      </c>
      <c r="Y1397" s="1" t="s">
        <v>1826</v>
      </c>
      <c r="Z1397">
        <v>37</v>
      </c>
      <c r="AA1397" s="1" t="s">
        <v>1972</v>
      </c>
    </row>
    <row r="1398" spans="1:27" x14ac:dyDescent="0.25">
      <c r="A1398">
        <v>2012</v>
      </c>
      <c r="B1398" s="1" t="s">
        <v>1973</v>
      </c>
      <c r="C1398" s="1" t="s">
        <v>1974</v>
      </c>
      <c r="D1398" s="1" t="s">
        <v>1805</v>
      </c>
      <c r="E1398" s="1" t="s">
        <v>1806</v>
      </c>
      <c r="F1398" s="1" t="s">
        <v>1806</v>
      </c>
      <c r="G1398" s="1" t="s">
        <v>1806</v>
      </c>
      <c r="H1398" s="1" t="s">
        <v>1806</v>
      </c>
      <c r="I1398" s="1" t="s">
        <v>2010</v>
      </c>
      <c r="J1398" s="1" t="s">
        <v>2011</v>
      </c>
      <c r="K1398" s="1" t="s">
        <v>2012</v>
      </c>
      <c r="L1398" s="1" t="s">
        <v>1810</v>
      </c>
      <c r="M1398" s="1" t="s">
        <v>1825</v>
      </c>
      <c r="N1398" s="1" t="s">
        <v>1812</v>
      </c>
      <c r="O1398" s="1" t="s">
        <v>1813</v>
      </c>
      <c r="P1398" s="1" t="s">
        <v>58</v>
      </c>
      <c r="Q1398" s="1" t="s">
        <v>1814</v>
      </c>
      <c r="R1398" s="1" t="s">
        <v>1815</v>
      </c>
      <c r="S1398" s="1" t="s">
        <v>58</v>
      </c>
      <c r="T1398" s="1" t="s">
        <v>58</v>
      </c>
      <c r="U1398">
        <v>2</v>
      </c>
      <c r="V1398" s="1" t="s">
        <v>2016</v>
      </c>
      <c r="W1398" s="1" t="s">
        <v>2017</v>
      </c>
      <c r="X1398" s="1" t="s">
        <v>1818</v>
      </c>
      <c r="Y1398" s="1" t="s">
        <v>1826</v>
      </c>
      <c r="Z1398">
        <v>38</v>
      </c>
      <c r="AA1398" s="1" t="s">
        <v>1975</v>
      </c>
    </row>
    <row r="1399" spans="1:27" x14ac:dyDescent="0.25">
      <c r="A1399">
        <v>2012</v>
      </c>
      <c r="B1399" s="1" t="s">
        <v>1976</v>
      </c>
      <c r="C1399" s="1" t="s">
        <v>1977</v>
      </c>
      <c r="D1399" s="1" t="s">
        <v>1805</v>
      </c>
      <c r="E1399" s="1" t="s">
        <v>1806</v>
      </c>
      <c r="F1399" s="1" t="s">
        <v>1806</v>
      </c>
      <c r="G1399" s="1" t="s">
        <v>1806</v>
      </c>
      <c r="H1399" s="1" t="s">
        <v>1806</v>
      </c>
      <c r="I1399" s="1" t="s">
        <v>2010</v>
      </c>
      <c r="J1399" s="1" t="s">
        <v>2011</v>
      </c>
      <c r="K1399" s="1" t="s">
        <v>2012</v>
      </c>
      <c r="L1399" s="1" t="s">
        <v>1810</v>
      </c>
      <c r="M1399" s="1" t="s">
        <v>1825</v>
      </c>
      <c r="N1399" s="1" t="s">
        <v>1812</v>
      </c>
      <c r="O1399" s="1" t="s">
        <v>1813</v>
      </c>
      <c r="P1399" s="1" t="s">
        <v>58</v>
      </c>
      <c r="Q1399" s="1" t="s">
        <v>1814</v>
      </c>
      <c r="R1399" s="1" t="s">
        <v>1815</v>
      </c>
      <c r="S1399" s="1" t="s">
        <v>58</v>
      </c>
      <c r="T1399" s="1" t="s">
        <v>58</v>
      </c>
      <c r="U1399">
        <v>2</v>
      </c>
      <c r="V1399" s="1" t="s">
        <v>2016</v>
      </c>
      <c r="W1399" s="1" t="s">
        <v>2017</v>
      </c>
      <c r="X1399" s="1" t="s">
        <v>1818</v>
      </c>
      <c r="Y1399" s="1" t="s">
        <v>1826</v>
      </c>
      <c r="Z1399">
        <v>31</v>
      </c>
      <c r="AA1399" s="1" t="s">
        <v>1978</v>
      </c>
    </row>
    <row r="1400" spans="1:27" x14ac:dyDescent="0.25">
      <c r="A1400">
        <v>2012</v>
      </c>
      <c r="B1400" s="1" t="s">
        <v>1979</v>
      </c>
      <c r="C1400" s="1" t="s">
        <v>1980</v>
      </c>
      <c r="D1400" s="1" t="s">
        <v>1805</v>
      </c>
      <c r="E1400" s="1" t="s">
        <v>1806</v>
      </c>
      <c r="F1400" s="1" t="s">
        <v>1806</v>
      </c>
      <c r="G1400" s="1" t="s">
        <v>1806</v>
      </c>
      <c r="H1400" s="1" t="s">
        <v>1806</v>
      </c>
      <c r="I1400" s="1" t="s">
        <v>2010</v>
      </c>
      <c r="J1400" s="1" t="s">
        <v>2011</v>
      </c>
      <c r="K1400" s="1" t="s">
        <v>2012</v>
      </c>
      <c r="L1400" s="1" t="s">
        <v>1821</v>
      </c>
      <c r="M1400" s="1" t="s">
        <v>1829</v>
      </c>
      <c r="N1400" s="1" t="s">
        <v>1812</v>
      </c>
      <c r="O1400" s="1" t="s">
        <v>1813</v>
      </c>
      <c r="P1400" s="1" t="s">
        <v>58</v>
      </c>
      <c r="Q1400" s="1" t="s">
        <v>1814</v>
      </c>
      <c r="R1400" s="1" t="s">
        <v>1815</v>
      </c>
      <c r="S1400" s="1" t="s">
        <v>58</v>
      </c>
      <c r="T1400" s="1" t="s">
        <v>58</v>
      </c>
      <c r="U1400">
        <v>2</v>
      </c>
      <c r="V1400" s="1" t="s">
        <v>2016</v>
      </c>
      <c r="W1400" s="1" t="s">
        <v>2017</v>
      </c>
      <c r="X1400" s="1" t="s">
        <v>1823</v>
      </c>
      <c r="Y1400" s="1" t="s">
        <v>1830</v>
      </c>
      <c r="Z1400">
        <v>33</v>
      </c>
      <c r="AA1400" s="1" t="s">
        <v>1981</v>
      </c>
    </row>
    <row r="1401" spans="1:27" x14ac:dyDescent="0.25">
      <c r="A1401">
        <v>2012</v>
      </c>
      <c r="B1401" s="1" t="s">
        <v>1979</v>
      </c>
      <c r="C1401" s="1" t="s">
        <v>1980</v>
      </c>
      <c r="D1401" s="1" t="s">
        <v>1805</v>
      </c>
      <c r="E1401" s="1" t="s">
        <v>1806</v>
      </c>
      <c r="F1401" s="1" t="s">
        <v>1806</v>
      </c>
      <c r="G1401" s="1" t="s">
        <v>1806</v>
      </c>
      <c r="H1401" s="1" t="s">
        <v>1806</v>
      </c>
      <c r="I1401" s="1" t="s">
        <v>2010</v>
      </c>
      <c r="J1401" s="1" t="s">
        <v>2011</v>
      </c>
      <c r="K1401" s="1" t="s">
        <v>2012</v>
      </c>
      <c r="L1401" s="1" t="s">
        <v>1810</v>
      </c>
      <c r="M1401" s="1" t="s">
        <v>1825</v>
      </c>
      <c r="N1401" s="1" t="s">
        <v>1812</v>
      </c>
      <c r="O1401" s="1" t="s">
        <v>1813</v>
      </c>
      <c r="P1401" s="1" t="s">
        <v>58</v>
      </c>
      <c r="Q1401" s="1" t="s">
        <v>1814</v>
      </c>
      <c r="R1401" s="1" t="s">
        <v>1815</v>
      </c>
      <c r="S1401" s="1" t="s">
        <v>58</v>
      </c>
      <c r="T1401" s="1" t="s">
        <v>58</v>
      </c>
      <c r="U1401">
        <v>2</v>
      </c>
      <c r="V1401" s="1" t="s">
        <v>2016</v>
      </c>
      <c r="W1401" s="1" t="s">
        <v>2017</v>
      </c>
      <c r="X1401" s="1" t="s">
        <v>1818</v>
      </c>
      <c r="Y1401" s="1" t="s">
        <v>1826</v>
      </c>
      <c r="Z1401">
        <v>33</v>
      </c>
      <c r="AA1401" s="1" t="s">
        <v>1981</v>
      </c>
    </row>
    <row r="1402" spans="1:27" x14ac:dyDescent="0.25">
      <c r="A1402">
        <v>2012</v>
      </c>
      <c r="B1402" s="1" t="s">
        <v>1979</v>
      </c>
      <c r="C1402" s="1" t="s">
        <v>1980</v>
      </c>
      <c r="D1402" s="1" t="s">
        <v>1805</v>
      </c>
      <c r="E1402" s="1" t="s">
        <v>1806</v>
      </c>
      <c r="F1402" s="1" t="s">
        <v>1806</v>
      </c>
      <c r="G1402" s="1" t="s">
        <v>1806</v>
      </c>
      <c r="H1402" s="1" t="s">
        <v>1806</v>
      </c>
      <c r="I1402" s="1" t="s">
        <v>2010</v>
      </c>
      <c r="J1402" s="1" t="s">
        <v>2011</v>
      </c>
      <c r="K1402" s="1" t="s">
        <v>2012</v>
      </c>
      <c r="L1402" s="1" t="s">
        <v>1821</v>
      </c>
      <c r="M1402" s="1" t="s">
        <v>1822</v>
      </c>
      <c r="N1402" s="1" t="s">
        <v>1812</v>
      </c>
      <c r="O1402" s="1" t="s">
        <v>1813</v>
      </c>
      <c r="P1402" s="1" t="s">
        <v>58</v>
      </c>
      <c r="Q1402" s="1" t="s">
        <v>1814</v>
      </c>
      <c r="R1402" s="1" t="s">
        <v>1815</v>
      </c>
      <c r="S1402" s="1" t="s">
        <v>58</v>
      </c>
      <c r="T1402" s="1" t="s">
        <v>58</v>
      </c>
      <c r="U1402">
        <v>2</v>
      </c>
      <c r="V1402" s="1" t="s">
        <v>2016</v>
      </c>
      <c r="W1402" s="1" t="s">
        <v>2017</v>
      </c>
      <c r="X1402" s="1" t="s">
        <v>1823</v>
      </c>
      <c r="Y1402" s="1" t="s">
        <v>1824</v>
      </c>
      <c r="Z1402">
        <v>33</v>
      </c>
      <c r="AA1402" s="1" t="s">
        <v>1981</v>
      </c>
    </row>
    <row r="1403" spans="1:27" x14ac:dyDescent="0.25">
      <c r="A1403">
        <v>2012</v>
      </c>
      <c r="B1403" s="1" t="s">
        <v>1982</v>
      </c>
      <c r="C1403" s="1" t="s">
        <v>1983</v>
      </c>
      <c r="D1403" s="1" t="s">
        <v>1805</v>
      </c>
      <c r="E1403" s="1" t="s">
        <v>1806</v>
      </c>
      <c r="F1403" s="1" t="s">
        <v>1806</v>
      </c>
      <c r="G1403" s="1" t="s">
        <v>1806</v>
      </c>
      <c r="H1403" s="1" t="s">
        <v>1806</v>
      </c>
      <c r="I1403" s="1" t="s">
        <v>2010</v>
      </c>
      <c r="J1403" s="1" t="s">
        <v>2011</v>
      </c>
      <c r="K1403" s="1" t="s">
        <v>2012</v>
      </c>
      <c r="L1403" s="1" t="s">
        <v>1810</v>
      </c>
      <c r="M1403" s="1" t="s">
        <v>1825</v>
      </c>
      <c r="N1403" s="1" t="s">
        <v>1812</v>
      </c>
      <c r="O1403" s="1" t="s">
        <v>1813</v>
      </c>
      <c r="P1403" s="1" t="s">
        <v>58</v>
      </c>
      <c r="Q1403" s="1" t="s">
        <v>1814</v>
      </c>
      <c r="R1403" s="1" t="s">
        <v>1815</v>
      </c>
      <c r="S1403" s="1" t="s">
        <v>58</v>
      </c>
      <c r="T1403" s="1" t="s">
        <v>58</v>
      </c>
      <c r="U1403">
        <v>2</v>
      </c>
      <c r="V1403" s="1" t="s">
        <v>2016</v>
      </c>
      <c r="W1403" s="1" t="s">
        <v>2017</v>
      </c>
      <c r="X1403" s="1" t="s">
        <v>1818</v>
      </c>
      <c r="Y1403" s="1" t="s">
        <v>1826</v>
      </c>
      <c r="Z1403">
        <v>34</v>
      </c>
      <c r="AA1403" s="1" t="s">
        <v>1984</v>
      </c>
    </row>
    <row r="1404" spans="1:27" x14ac:dyDescent="0.25">
      <c r="A1404">
        <v>2012</v>
      </c>
      <c r="B1404" s="1" t="s">
        <v>1985</v>
      </c>
      <c r="C1404" s="1" t="s">
        <v>1986</v>
      </c>
      <c r="D1404" s="1" t="s">
        <v>1805</v>
      </c>
      <c r="E1404" s="1" t="s">
        <v>1806</v>
      </c>
      <c r="F1404" s="1" t="s">
        <v>1806</v>
      </c>
      <c r="G1404" s="1" t="s">
        <v>1806</v>
      </c>
      <c r="H1404" s="1" t="s">
        <v>1806</v>
      </c>
      <c r="I1404" s="1" t="s">
        <v>2010</v>
      </c>
      <c r="J1404" s="1" t="s">
        <v>2011</v>
      </c>
      <c r="K1404" s="1" t="s">
        <v>2012</v>
      </c>
      <c r="L1404" s="1" t="s">
        <v>1821</v>
      </c>
      <c r="M1404" s="1" t="s">
        <v>1822</v>
      </c>
      <c r="N1404" s="1" t="s">
        <v>1812</v>
      </c>
      <c r="O1404" s="1" t="s">
        <v>1813</v>
      </c>
      <c r="P1404" s="1" t="s">
        <v>58</v>
      </c>
      <c r="Q1404" s="1" t="s">
        <v>1814</v>
      </c>
      <c r="R1404" s="1" t="s">
        <v>1815</v>
      </c>
      <c r="S1404" s="1" t="s">
        <v>58</v>
      </c>
      <c r="T1404" s="1" t="s">
        <v>58</v>
      </c>
      <c r="U1404">
        <v>2</v>
      </c>
      <c r="V1404" s="1" t="s">
        <v>2016</v>
      </c>
      <c r="W1404" s="1" t="s">
        <v>2017</v>
      </c>
      <c r="X1404" s="1" t="s">
        <v>1823</v>
      </c>
      <c r="Y1404" s="1" t="s">
        <v>1824</v>
      </c>
      <c r="Z1404">
        <v>35</v>
      </c>
      <c r="AA1404" s="1" t="s">
        <v>1987</v>
      </c>
    </row>
    <row r="1405" spans="1:27" x14ac:dyDescent="0.25">
      <c r="A1405">
        <v>2012</v>
      </c>
      <c r="B1405" s="1" t="s">
        <v>1985</v>
      </c>
      <c r="C1405" s="1" t="s">
        <v>1986</v>
      </c>
      <c r="D1405" s="1" t="s">
        <v>1805</v>
      </c>
      <c r="E1405" s="1" t="s">
        <v>1806</v>
      </c>
      <c r="F1405" s="1" t="s">
        <v>1806</v>
      </c>
      <c r="G1405" s="1" t="s">
        <v>1806</v>
      </c>
      <c r="H1405" s="1" t="s">
        <v>1806</v>
      </c>
      <c r="I1405" s="1" t="s">
        <v>2010</v>
      </c>
      <c r="J1405" s="1" t="s">
        <v>2011</v>
      </c>
      <c r="K1405" s="1" t="s">
        <v>2012</v>
      </c>
      <c r="L1405" s="1" t="s">
        <v>1810</v>
      </c>
      <c r="M1405" s="1" t="s">
        <v>1825</v>
      </c>
      <c r="N1405" s="1" t="s">
        <v>1812</v>
      </c>
      <c r="O1405" s="1" t="s">
        <v>1813</v>
      </c>
      <c r="P1405" s="1" t="s">
        <v>58</v>
      </c>
      <c r="Q1405" s="1" t="s">
        <v>1814</v>
      </c>
      <c r="R1405" s="1" t="s">
        <v>1815</v>
      </c>
      <c r="S1405" s="1" t="s">
        <v>58</v>
      </c>
      <c r="T1405" s="1" t="s">
        <v>58</v>
      </c>
      <c r="U1405">
        <v>2</v>
      </c>
      <c r="V1405" s="1" t="s">
        <v>2016</v>
      </c>
      <c r="W1405" s="1" t="s">
        <v>2017</v>
      </c>
      <c r="X1405" s="1" t="s">
        <v>1818</v>
      </c>
      <c r="Y1405" s="1" t="s">
        <v>1826</v>
      </c>
      <c r="Z1405">
        <v>35</v>
      </c>
      <c r="AA1405" s="1" t="s">
        <v>1987</v>
      </c>
    </row>
    <row r="1406" spans="1:27" x14ac:dyDescent="0.25">
      <c r="A1406">
        <v>2012</v>
      </c>
      <c r="B1406" s="1" t="s">
        <v>1803</v>
      </c>
      <c r="C1406" s="1" t="s">
        <v>1804</v>
      </c>
      <c r="D1406" s="1" t="s">
        <v>1805</v>
      </c>
      <c r="E1406" s="1" t="s">
        <v>1806</v>
      </c>
      <c r="F1406" s="1" t="s">
        <v>1806</v>
      </c>
      <c r="G1406" s="1" t="s">
        <v>1806</v>
      </c>
      <c r="H1406" s="1" t="s">
        <v>1806</v>
      </c>
      <c r="I1406" s="1" t="s">
        <v>2010</v>
      </c>
      <c r="J1406" s="1" t="s">
        <v>2011</v>
      </c>
      <c r="K1406" s="1" t="s">
        <v>2012</v>
      </c>
      <c r="L1406" s="1" t="s">
        <v>1810</v>
      </c>
      <c r="M1406" s="1" t="s">
        <v>1825</v>
      </c>
      <c r="N1406" s="1" t="s">
        <v>1812</v>
      </c>
      <c r="O1406" s="1" t="s">
        <v>1813</v>
      </c>
      <c r="P1406" s="1" t="s">
        <v>58</v>
      </c>
      <c r="Q1406" s="1" t="s">
        <v>1814</v>
      </c>
      <c r="R1406" s="1" t="s">
        <v>1815</v>
      </c>
      <c r="S1406" s="1" t="s">
        <v>58</v>
      </c>
      <c r="T1406" s="1" t="s">
        <v>58</v>
      </c>
      <c r="U1406">
        <v>2</v>
      </c>
      <c r="V1406" s="1" t="s">
        <v>2016</v>
      </c>
      <c r="W1406" s="1" t="s">
        <v>2017</v>
      </c>
      <c r="X1406" s="1" t="s">
        <v>1818</v>
      </c>
      <c r="Y1406" s="1" t="s">
        <v>1826</v>
      </c>
      <c r="Z1406">
        <v>32</v>
      </c>
      <c r="AA1406" s="1" t="s">
        <v>1820</v>
      </c>
    </row>
    <row r="1407" spans="1:27" x14ac:dyDescent="0.25">
      <c r="A1407">
        <v>2012</v>
      </c>
      <c r="B1407" s="1" t="s">
        <v>1831</v>
      </c>
      <c r="C1407" s="1" t="s">
        <v>1832</v>
      </c>
      <c r="D1407" s="1" t="s">
        <v>1805</v>
      </c>
      <c r="E1407" s="1" t="s">
        <v>1806</v>
      </c>
      <c r="F1407" s="1" t="s">
        <v>1806</v>
      </c>
      <c r="G1407" s="1" t="s">
        <v>1806</v>
      </c>
      <c r="H1407" s="1" t="s">
        <v>1806</v>
      </c>
      <c r="I1407" s="1" t="s">
        <v>2010</v>
      </c>
      <c r="J1407" s="1" t="s">
        <v>2011</v>
      </c>
      <c r="K1407" s="1" t="s">
        <v>2012</v>
      </c>
      <c r="L1407" s="1" t="s">
        <v>1810</v>
      </c>
      <c r="M1407" s="1" t="s">
        <v>1825</v>
      </c>
      <c r="N1407" s="1" t="s">
        <v>1812</v>
      </c>
      <c r="O1407" s="1" t="s">
        <v>1813</v>
      </c>
      <c r="P1407" s="1" t="s">
        <v>58</v>
      </c>
      <c r="Q1407" s="1" t="s">
        <v>1814</v>
      </c>
      <c r="R1407" s="1" t="s">
        <v>1815</v>
      </c>
      <c r="S1407" s="1" t="s">
        <v>58</v>
      </c>
      <c r="T1407" s="1" t="s">
        <v>58</v>
      </c>
      <c r="U1407">
        <v>2</v>
      </c>
      <c r="V1407" s="1" t="s">
        <v>2016</v>
      </c>
      <c r="W1407" s="1" t="s">
        <v>2017</v>
      </c>
      <c r="X1407" s="1" t="s">
        <v>1818</v>
      </c>
      <c r="Y1407" s="1" t="s">
        <v>1826</v>
      </c>
      <c r="Z1407">
        <v>36</v>
      </c>
      <c r="AA1407" s="1" t="s">
        <v>1833</v>
      </c>
    </row>
    <row r="1408" spans="1:27" x14ac:dyDescent="0.25">
      <c r="A1408">
        <v>2012</v>
      </c>
      <c r="B1408" s="1" t="s">
        <v>1834</v>
      </c>
      <c r="C1408" s="1" t="s">
        <v>1835</v>
      </c>
      <c r="D1408" s="1" t="s">
        <v>1805</v>
      </c>
      <c r="E1408" s="1" t="s">
        <v>1806</v>
      </c>
      <c r="F1408" s="1" t="s">
        <v>1806</v>
      </c>
      <c r="G1408" s="1" t="s">
        <v>1806</v>
      </c>
      <c r="H1408" s="1" t="s">
        <v>1806</v>
      </c>
      <c r="I1408" s="1" t="s">
        <v>2010</v>
      </c>
      <c r="J1408" s="1" t="s">
        <v>2011</v>
      </c>
      <c r="K1408" s="1" t="s">
        <v>2012</v>
      </c>
      <c r="L1408" s="1" t="s">
        <v>1810</v>
      </c>
      <c r="M1408" s="1" t="s">
        <v>1825</v>
      </c>
      <c r="N1408" s="1" t="s">
        <v>1812</v>
      </c>
      <c r="O1408" s="1" t="s">
        <v>1813</v>
      </c>
      <c r="P1408" s="1" t="s">
        <v>58</v>
      </c>
      <c r="Q1408" s="1" t="s">
        <v>1814</v>
      </c>
      <c r="R1408" s="1" t="s">
        <v>1815</v>
      </c>
      <c r="S1408" s="1" t="s">
        <v>58</v>
      </c>
      <c r="T1408" s="1" t="s">
        <v>58</v>
      </c>
      <c r="U1408">
        <v>2</v>
      </c>
      <c r="V1408" s="1" t="s">
        <v>2016</v>
      </c>
      <c r="W1408" s="1" t="s">
        <v>2017</v>
      </c>
      <c r="X1408" s="1" t="s">
        <v>1818</v>
      </c>
      <c r="Y1408" s="1" t="s">
        <v>1826</v>
      </c>
      <c r="Z1408">
        <v>39</v>
      </c>
      <c r="AA1408" s="1" t="s">
        <v>1836</v>
      </c>
    </row>
    <row r="1409" spans="1:27" x14ac:dyDescent="0.25">
      <c r="A1409">
        <v>2012</v>
      </c>
      <c r="B1409" s="1" t="s">
        <v>1837</v>
      </c>
      <c r="C1409" s="1" t="s">
        <v>1838</v>
      </c>
      <c r="D1409" s="1" t="s">
        <v>1805</v>
      </c>
      <c r="E1409" s="1" t="s">
        <v>1806</v>
      </c>
      <c r="F1409" s="1" t="s">
        <v>1806</v>
      </c>
      <c r="G1409" s="1" t="s">
        <v>1806</v>
      </c>
      <c r="H1409" s="1" t="s">
        <v>1806</v>
      </c>
      <c r="I1409" s="1" t="s">
        <v>2010</v>
      </c>
      <c r="J1409" s="1" t="s">
        <v>2011</v>
      </c>
      <c r="K1409" s="1" t="s">
        <v>2012</v>
      </c>
      <c r="L1409" s="1" t="s">
        <v>1810</v>
      </c>
      <c r="M1409" s="1" t="s">
        <v>1825</v>
      </c>
      <c r="N1409" s="1" t="s">
        <v>1812</v>
      </c>
      <c r="O1409" s="1" t="s">
        <v>1813</v>
      </c>
      <c r="P1409" s="1" t="s">
        <v>58</v>
      </c>
      <c r="Q1409" s="1" t="s">
        <v>1814</v>
      </c>
      <c r="R1409" s="1" t="s">
        <v>1815</v>
      </c>
      <c r="S1409" s="1" t="s">
        <v>58</v>
      </c>
      <c r="T1409" s="1" t="s">
        <v>58</v>
      </c>
      <c r="U1409">
        <v>2</v>
      </c>
      <c r="V1409" s="1" t="s">
        <v>2016</v>
      </c>
      <c r="W1409" s="1" t="s">
        <v>2017</v>
      </c>
      <c r="X1409" s="1" t="s">
        <v>1818</v>
      </c>
      <c r="Y1409" s="1" t="s">
        <v>1826</v>
      </c>
      <c r="Z1409">
        <v>40</v>
      </c>
      <c r="AA1409" s="1" t="s">
        <v>1839</v>
      </c>
    </row>
    <row r="1410" spans="1:27" x14ac:dyDescent="0.25">
      <c r="A1410">
        <v>2012</v>
      </c>
      <c r="B1410" s="1" t="s">
        <v>1840</v>
      </c>
      <c r="C1410" s="1" t="s">
        <v>1841</v>
      </c>
      <c r="D1410" s="1" t="s">
        <v>1805</v>
      </c>
      <c r="E1410" s="1" t="s">
        <v>1806</v>
      </c>
      <c r="F1410" s="1" t="s">
        <v>1806</v>
      </c>
      <c r="G1410" s="1" t="s">
        <v>1806</v>
      </c>
      <c r="H1410" s="1" t="s">
        <v>1806</v>
      </c>
      <c r="I1410" s="1" t="s">
        <v>2010</v>
      </c>
      <c r="J1410" s="1" t="s">
        <v>2011</v>
      </c>
      <c r="K1410" s="1" t="s">
        <v>2012</v>
      </c>
      <c r="L1410" s="1" t="s">
        <v>1810</v>
      </c>
      <c r="M1410" s="1" t="s">
        <v>1825</v>
      </c>
      <c r="N1410" s="1" t="s">
        <v>1812</v>
      </c>
      <c r="O1410" s="1" t="s">
        <v>1813</v>
      </c>
      <c r="P1410" s="1" t="s">
        <v>58</v>
      </c>
      <c r="Q1410" s="1" t="s">
        <v>1814</v>
      </c>
      <c r="R1410" s="1" t="s">
        <v>1815</v>
      </c>
      <c r="S1410" s="1" t="s">
        <v>58</v>
      </c>
      <c r="T1410" s="1" t="s">
        <v>58</v>
      </c>
      <c r="U1410">
        <v>2</v>
      </c>
      <c r="V1410" s="1" t="s">
        <v>2016</v>
      </c>
      <c r="W1410" s="1" t="s">
        <v>2017</v>
      </c>
      <c r="X1410" s="1" t="s">
        <v>1818</v>
      </c>
      <c r="Y1410" s="1" t="s">
        <v>1826</v>
      </c>
      <c r="Z1410">
        <v>41</v>
      </c>
      <c r="AA1410" s="1" t="s">
        <v>1842</v>
      </c>
    </row>
    <row r="1411" spans="1:27" x14ac:dyDescent="0.25">
      <c r="A1411">
        <v>2012</v>
      </c>
      <c r="B1411" s="1" t="s">
        <v>1843</v>
      </c>
      <c r="C1411" s="1" t="s">
        <v>1844</v>
      </c>
      <c r="D1411" s="1" t="s">
        <v>1805</v>
      </c>
      <c r="E1411" s="1" t="s">
        <v>1806</v>
      </c>
      <c r="F1411" s="1" t="s">
        <v>1806</v>
      </c>
      <c r="G1411" s="1" t="s">
        <v>1806</v>
      </c>
      <c r="H1411" s="1" t="s">
        <v>1806</v>
      </c>
      <c r="I1411" s="1" t="s">
        <v>2010</v>
      </c>
      <c r="J1411" s="1" t="s">
        <v>2011</v>
      </c>
      <c r="K1411" s="1" t="s">
        <v>2012</v>
      </c>
      <c r="L1411" s="1" t="s">
        <v>1810</v>
      </c>
      <c r="M1411" s="1" t="s">
        <v>1825</v>
      </c>
      <c r="N1411" s="1" t="s">
        <v>1812</v>
      </c>
      <c r="O1411" s="1" t="s">
        <v>1813</v>
      </c>
      <c r="P1411" s="1" t="s">
        <v>58</v>
      </c>
      <c r="Q1411" s="1" t="s">
        <v>1814</v>
      </c>
      <c r="R1411" s="1" t="s">
        <v>1815</v>
      </c>
      <c r="S1411" s="1" t="s">
        <v>58</v>
      </c>
      <c r="T1411" s="1" t="s">
        <v>58</v>
      </c>
      <c r="U1411">
        <v>2</v>
      </c>
      <c r="V1411" s="1" t="s">
        <v>2016</v>
      </c>
      <c r="W1411" s="1" t="s">
        <v>2017</v>
      </c>
      <c r="X1411" s="1" t="s">
        <v>1818</v>
      </c>
      <c r="Y1411" s="1" t="s">
        <v>1826</v>
      </c>
      <c r="Z1411">
        <v>42</v>
      </c>
      <c r="AA1411" s="1" t="s">
        <v>1845</v>
      </c>
    </row>
    <row r="1412" spans="1:27" x14ac:dyDescent="0.25">
      <c r="A1412">
        <v>2012</v>
      </c>
      <c r="B1412" s="1" t="s">
        <v>1846</v>
      </c>
      <c r="C1412" s="1" t="s">
        <v>1847</v>
      </c>
      <c r="D1412" s="1" t="s">
        <v>1805</v>
      </c>
      <c r="E1412" s="1" t="s">
        <v>1806</v>
      </c>
      <c r="F1412" s="1" t="s">
        <v>1806</v>
      </c>
      <c r="G1412" s="1" t="s">
        <v>1806</v>
      </c>
      <c r="H1412" s="1" t="s">
        <v>1806</v>
      </c>
      <c r="I1412" s="1" t="s">
        <v>2010</v>
      </c>
      <c r="J1412" s="1" t="s">
        <v>2011</v>
      </c>
      <c r="K1412" s="1" t="s">
        <v>2012</v>
      </c>
      <c r="L1412" s="1" t="s">
        <v>1821</v>
      </c>
      <c r="M1412" s="1" t="s">
        <v>1827</v>
      </c>
      <c r="N1412" s="1" t="s">
        <v>1812</v>
      </c>
      <c r="O1412" s="1" t="s">
        <v>1813</v>
      </c>
      <c r="P1412" s="1" t="s">
        <v>58</v>
      </c>
      <c r="Q1412" s="1" t="s">
        <v>1814</v>
      </c>
      <c r="R1412" s="1" t="s">
        <v>1815</v>
      </c>
      <c r="S1412" s="1" t="s">
        <v>58</v>
      </c>
      <c r="T1412" s="1" t="s">
        <v>58</v>
      </c>
      <c r="U1412">
        <v>2</v>
      </c>
      <c r="V1412" s="1" t="s">
        <v>2016</v>
      </c>
      <c r="W1412" s="1" t="s">
        <v>2017</v>
      </c>
      <c r="X1412" s="1" t="s">
        <v>1823</v>
      </c>
      <c r="Y1412" s="1" t="s">
        <v>1828</v>
      </c>
      <c r="Z1412">
        <v>44</v>
      </c>
      <c r="AA1412" s="1" t="s">
        <v>1848</v>
      </c>
    </row>
    <row r="1413" spans="1:27" x14ac:dyDescent="0.25">
      <c r="A1413">
        <v>2012</v>
      </c>
      <c r="B1413" s="1" t="s">
        <v>1846</v>
      </c>
      <c r="C1413" s="1" t="s">
        <v>1847</v>
      </c>
      <c r="D1413" s="1" t="s">
        <v>1805</v>
      </c>
      <c r="E1413" s="1" t="s">
        <v>1806</v>
      </c>
      <c r="F1413" s="1" t="s">
        <v>1806</v>
      </c>
      <c r="G1413" s="1" t="s">
        <v>1806</v>
      </c>
      <c r="H1413" s="1" t="s">
        <v>1806</v>
      </c>
      <c r="I1413" s="1" t="s">
        <v>2010</v>
      </c>
      <c r="J1413" s="1" t="s">
        <v>2011</v>
      </c>
      <c r="K1413" s="1" t="s">
        <v>2012</v>
      </c>
      <c r="L1413" s="1" t="s">
        <v>1810</v>
      </c>
      <c r="M1413" s="1" t="s">
        <v>1825</v>
      </c>
      <c r="N1413" s="1" t="s">
        <v>1812</v>
      </c>
      <c r="O1413" s="1" t="s">
        <v>1813</v>
      </c>
      <c r="P1413" s="1" t="s">
        <v>58</v>
      </c>
      <c r="Q1413" s="1" t="s">
        <v>1814</v>
      </c>
      <c r="R1413" s="1" t="s">
        <v>1815</v>
      </c>
      <c r="S1413" s="1" t="s">
        <v>58</v>
      </c>
      <c r="T1413" s="1" t="s">
        <v>58</v>
      </c>
      <c r="U1413">
        <v>2</v>
      </c>
      <c r="V1413" s="1" t="s">
        <v>2016</v>
      </c>
      <c r="W1413" s="1" t="s">
        <v>2017</v>
      </c>
      <c r="X1413" s="1" t="s">
        <v>1818</v>
      </c>
      <c r="Y1413" s="1" t="s">
        <v>1826</v>
      </c>
      <c r="Z1413">
        <v>44</v>
      </c>
      <c r="AA1413" s="1" t="s">
        <v>1848</v>
      </c>
    </row>
    <row r="1414" spans="1:27" x14ac:dyDescent="0.25">
      <c r="A1414">
        <v>2012</v>
      </c>
      <c r="B1414" s="1" t="s">
        <v>1849</v>
      </c>
      <c r="C1414" s="1" t="s">
        <v>1850</v>
      </c>
      <c r="D1414" s="1" t="s">
        <v>1805</v>
      </c>
      <c r="E1414" s="1" t="s">
        <v>1806</v>
      </c>
      <c r="F1414" s="1" t="s">
        <v>1806</v>
      </c>
      <c r="G1414" s="1" t="s">
        <v>1806</v>
      </c>
      <c r="H1414" s="1" t="s">
        <v>1806</v>
      </c>
      <c r="I1414" s="1" t="s">
        <v>2010</v>
      </c>
      <c r="J1414" s="1" t="s">
        <v>2011</v>
      </c>
      <c r="K1414" s="1" t="s">
        <v>2012</v>
      </c>
      <c r="L1414" s="1" t="s">
        <v>1810</v>
      </c>
      <c r="M1414" s="1" t="s">
        <v>1825</v>
      </c>
      <c r="N1414" s="1" t="s">
        <v>1812</v>
      </c>
      <c r="O1414" s="1" t="s">
        <v>1813</v>
      </c>
      <c r="P1414" s="1" t="s">
        <v>58</v>
      </c>
      <c r="Q1414" s="1" t="s">
        <v>1814</v>
      </c>
      <c r="R1414" s="1" t="s">
        <v>1815</v>
      </c>
      <c r="S1414" s="1" t="s">
        <v>58</v>
      </c>
      <c r="T1414" s="1" t="s">
        <v>58</v>
      </c>
      <c r="U1414">
        <v>2</v>
      </c>
      <c r="V1414" s="1" t="s">
        <v>2016</v>
      </c>
      <c r="W1414" s="1" t="s">
        <v>2017</v>
      </c>
      <c r="X1414" s="1" t="s">
        <v>1818</v>
      </c>
      <c r="Y1414" s="1" t="s">
        <v>1826</v>
      </c>
      <c r="Z1414">
        <v>45</v>
      </c>
      <c r="AA1414" s="1" t="s">
        <v>1851</v>
      </c>
    </row>
    <row r="1415" spans="1:27" x14ac:dyDescent="0.25">
      <c r="A1415">
        <v>2012</v>
      </c>
      <c r="B1415" s="1" t="s">
        <v>1849</v>
      </c>
      <c r="C1415" s="1" t="s">
        <v>1850</v>
      </c>
      <c r="D1415" s="1" t="s">
        <v>1805</v>
      </c>
      <c r="E1415" s="1" t="s">
        <v>1806</v>
      </c>
      <c r="F1415" s="1" t="s">
        <v>1806</v>
      </c>
      <c r="G1415" s="1" t="s">
        <v>1806</v>
      </c>
      <c r="H1415" s="1" t="s">
        <v>1806</v>
      </c>
      <c r="I1415" s="1" t="s">
        <v>2010</v>
      </c>
      <c r="J1415" s="1" t="s">
        <v>2011</v>
      </c>
      <c r="K1415" s="1" t="s">
        <v>2012</v>
      </c>
      <c r="L1415" s="1" t="s">
        <v>1821</v>
      </c>
      <c r="M1415" s="1" t="s">
        <v>1827</v>
      </c>
      <c r="N1415" s="1" t="s">
        <v>1812</v>
      </c>
      <c r="O1415" s="1" t="s">
        <v>1813</v>
      </c>
      <c r="P1415" s="1" t="s">
        <v>58</v>
      </c>
      <c r="Q1415" s="1" t="s">
        <v>1814</v>
      </c>
      <c r="R1415" s="1" t="s">
        <v>1815</v>
      </c>
      <c r="S1415" s="1" t="s">
        <v>58</v>
      </c>
      <c r="T1415" s="1" t="s">
        <v>58</v>
      </c>
      <c r="U1415">
        <v>2</v>
      </c>
      <c r="V1415" s="1" t="s">
        <v>2016</v>
      </c>
      <c r="W1415" s="1" t="s">
        <v>2017</v>
      </c>
      <c r="X1415" s="1" t="s">
        <v>1823</v>
      </c>
      <c r="Y1415" s="1" t="s">
        <v>1828</v>
      </c>
      <c r="Z1415">
        <v>45</v>
      </c>
      <c r="AA1415" s="1" t="s">
        <v>1851</v>
      </c>
    </row>
    <row r="1416" spans="1:27" x14ac:dyDescent="0.25">
      <c r="A1416">
        <v>2012</v>
      </c>
      <c r="B1416" s="1" t="s">
        <v>1852</v>
      </c>
      <c r="C1416" s="1" t="s">
        <v>1853</v>
      </c>
      <c r="D1416" s="1" t="s">
        <v>1805</v>
      </c>
      <c r="E1416" s="1" t="s">
        <v>1806</v>
      </c>
      <c r="F1416" s="1" t="s">
        <v>1806</v>
      </c>
      <c r="G1416" s="1" t="s">
        <v>1806</v>
      </c>
      <c r="H1416" s="1" t="s">
        <v>1806</v>
      </c>
      <c r="I1416" s="1" t="s">
        <v>2010</v>
      </c>
      <c r="J1416" s="1" t="s">
        <v>2011</v>
      </c>
      <c r="K1416" s="1" t="s">
        <v>2012</v>
      </c>
      <c r="L1416" s="1" t="s">
        <v>1821</v>
      </c>
      <c r="M1416" s="1" t="s">
        <v>1829</v>
      </c>
      <c r="N1416" s="1" t="s">
        <v>1812</v>
      </c>
      <c r="O1416" s="1" t="s">
        <v>1813</v>
      </c>
      <c r="P1416" s="1" t="s">
        <v>58</v>
      </c>
      <c r="Q1416" s="1" t="s">
        <v>1814</v>
      </c>
      <c r="R1416" s="1" t="s">
        <v>1815</v>
      </c>
      <c r="S1416" s="1" t="s">
        <v>58</v>
      </c>
      <c r="T1416" s="1" t="s">
        <v>58</v>
      </c>
      <c r="U1416">
        <v>2</v>
      </c>
      <c r="V1416" s="1" t="s">
        <v>2016</v>
      </c>
      <c r="W1416" s="1" t="s">
        <v>2017</v>
      </c>
      <c r="X1416" s="1" t="s">
        <v>1823</v>
      </c>
      <c r="Y1416" s="1" t="s">
        <v>1830</v>
      </c>
      <c r="Z1416">
        <v>46</v>
      </c>
      <c r="AA1416" s="1" t="s">
        <v>1854</v>
      </c>
    </row>
    <row r="1417" spans="1:27" x14ac:dyDescent="0.25">
      <c r="A1417">
        <v>2012</v>
      </c>
      <c r="B1417" s="1" t="s">
        <v>1852</v>
      </c>
      <c r="C1417" s="1" t="s">
        <v>1853</v>
      </c>
      <c r="D1417" s="1" t="s">
        <v>1805</v>
      </c>
      <c r="E1417" s="1" t="s">
        <v>1806</v>
      </c>
      <c r="F1417" s="1" t="s">
        <v>1806</v>
      </c>
      <c r="G1417" s="1" t="s">
        <v>1806</v>
      </c>
      <c r="H1417" s="1" t="s">
        <v>1806</v>
      </c>
      <c r="I1417" s="1" t="s">
        <v>2010</v>
      </c>
      <c r="J1417" s="1" t="s">
        <v>2011</v>
      </c>
      <c r="K1417" s="1" t="s">
        <v>2012</v>
      </c>
      <c r="L1417" s="1" t="s">
        <v>1810</v>
      </c>
      <c r="M1417" s="1" t="s">
        <v>1825</v>
      </c>
      <c r="N1417" s="1" t="s">
        <v>1812</v>
      </c>
      <c r="O1417" s="1" t="s">
        <v>1813</v>
      </c>
      <c r="P1417" s="1" t="s">
        <v>58</v>
      </c>
      <c r="Q1417" s="1" t="s">
        <v>1814</v>
      </c>
      <c r="R1417" s="1" t="s">
        <v>1815</v>
      </c>
      <c r="S1417" s="1" t="s">
        <v>58</v>
      </c>
      <c r="T1417" s="1" t="s">
        <v>58</v>
      </c>
      <c r="U1417">
        <v>2</v>
      </c>
      <c r="V1417" s="1" t="s">
        <v>2016</v>
      </c>
      <c r="W1417" s="1" t="s">
        <v>2017</v>
      </c>
      <c r="X1417" s="1" t="s">
        <v>1818</v>
      </c>
      <c r="Y1417" s="1" t="s">
        <v>1826</v>
      </c>
      <c r="Z1417">
        <v>46</v>
      </c>
      <c r="AA1417" s="1" t="s">
        <v>1854</v>
      </c>
    </row>
    <row r="1418" spans="1:27" x14ac:dyDescent="0.25">
      <c r="A1418">
        <v>2012</v>
      </c>
      <c r="B1418" s="1" t="s">
        <v>1852</v>
      </c>
      <c r="C1418" s="1" t="s">
        <v>1853</v>
      </c>
      <c r="D1418" s="1" t="s">
        <v>1805</v>
      </c>
      <c r="E1418" s="1" t="s">
        <v>1806</v>
      </c>
      <c r="F1418" s="1" t="s">
        <v>1806</v>
      </c>
      <c r="G1418" s="1" t="s">
        <v>1806</v>
      </c>
      <c r="H1418" s="1" t="s">
        <v>1806</v>
      </c>
      <c r="I1418" s="1" t="s">
        <v>2010</v>
      </c>
      <c r="J1418" s="1" t="s">
        <v>2011</v>
      </c>
      <c r="K1418" s="1" t="s">
        <v>2012</v>
      </c>
      <c r="L1418" s="1" t="s">
        <v>1821</v>
      </c>
      <c r="M1418" s="1" t="s">
        <v>1822</v>
      </c>
      <c r="N1418" s="1" t="s">
        <v>1812</v>
      </c>
      <c r="O1418" s="1" t="s">
        <v>1813</v>
      </c>
      <c r="P1418" s="1" t="s">
        <v>58</v>
      </c>
      <c r="Q1418" s="1" t="s">
        <v>1814</v>
      </c>
      <c r="R1418" s="1" t="s">
        <v>1815</v>
      </c>
      <c r="S1418" s="1" t="s">
        <v>58</v>
      </c>
      <c r="T1418" s="1" t="s">
        <v>58</v>
      </c>
      <c r="U1418">
        <v>2</v>
      </c>
      <c r="V1418" s="1" t="s">
        <v>2016</v>
      </c>
      <c r="W1418" s="1" t="s">
        <v>2017</v>
      </c>
      <c r="X1418" s="1" t="s">
        <v>1823</v>
      </c>
      <c r="Y1418" s="1" t="s">
        <v>1824</v>
      </c>
      <c r="Z1418">
        <v>46</v>
      </c>
      <c r="AA1418" s="1" t="s">
        <v>1854</v>
      </c>
    </row>
    <row r="1419" spans="1:27" x14ac:dyDescent="0.25">
      <c r="A1419">
        <v>2012</v>
      </c>
      <c r="B1419" s="1" t="s">
        <v>1855</v>
      </c>
      <c r="C1419" s="1" t="s">
        <v>1856</v>
      </c>
      <c r="D1419" s="1" t="s">
        <v>1805</v>
      </c>
      <c r="E1419" s="1" t="s">
        <v>1806</v>
      </c>
      <c r="F1419" s="1" t="s">
        <v>1806</v>
      </c>
      <c r="G1419" s="1" t="s">
        <v>1806</v>
      </c>
      <c r="H1419" s="1" t="s">
        <v>1806</v>
      </c>
      <c r="I1419" s="1" t="s">
        <v>2010</v>
      </c>
      <c r="J1419" s="1" t="s">
        <v>2011</v>
      </c>
      <c r="K1419" s="1" t="s">
        <v>2012</v>
      </c>
      <c r="L1419" s="1" t="s">
        <v>1810</v>
      </c>
      <c r="M1419" s="1" t="s">
        <v>1825</v>
      </c>
      <c r="N1419" s="1" t="s">
        <v>1812</v>
      </c>
      <c r="O1419" s="1" t="s">
        <v>1813</v>
      </c>
      <c r="P1419" s="1" t="s">
        <v>58</v>
      </c>
      <c r="Q1419" s="1" t="s">
        <v>1814</v>
      </c>
      <c r="R1419" s="1" t="s">
        <v>1815</v>
      </c>
      <c r="S1419" s="1" t="s">
        <v>58</v>
      </c>
      <c r="T1419" s="1" t="s">
        <v>58</v>
      </c>
      <c r="U1419">
        <v>2</v>
      </c>
      <c r="V1419" s="1" t="s">
        <v>2016</v>
      </c>
      <c r="W1419" s="1" t="s">
        <v>2017</v>
      </c>
      <c r="X1419" s="1" t="s">
        <v>1818</v>
      </c>
      <c r="Y1419" s="1" t="s">
        <v>1826</v>
      </c>
      <c r="Z1419">
        <v>47</v>
      </c>
      <c r="AA1419" s="1" t="s">
        <v>1857</v>
      </c>
    </row>
    <row r="1420" spans="1:27" x14ac:dyDescent="0.25">
      <c r="A1420">
        <v>2012</v>
      </c>
      <c r="B1420" s="1" t="s">
        <v>1855</v>
      </c>
      <c r="C1420" s="1" t="s">
        <v>1856</v>
      </c>
      <c r="D1420" s="1" t="s">
        <v>1805</v>
      </c>
      <c r="E1420" s="1" t="s">
        <v>1806</v>
      </c>
      <c r="F1420" s="1" t="s">
        <v>1806</v>
      </c>
      <c r="G1420" s="1" t="s">
        <v>1806</v>
      </c>
      <c r="H1420" s="1" t="s">
        <v>1806</v>
      </c>
      <c r="I1420" s="1" t="s">
        <v>2010</v>
      </c>
      <c r="J1420" s="1" t="s">
        <v>2011</v>
      </c>
      <c r="K1420" s="1" t="s">
        <v>2012</v>
      </c>
      <c r="L1420" s="1" t="s">
        <v>1821</v>
      </c>
      <c r="M1420" s="1" t="s">
        <v>1829</v>
      </c>
      <c r="N1420" s="1" t="s">
        <v>1812</v>
      </c>
      <c r="O1420" s="1" t="s">
        <v>1813</v>
      </c>
      <c r="P1420" s="1" t="s">
        <v>58</v>
      </c>
      <c r="Q1420" s="1" t="s">
        <v>1814</v>
      </c>
      <c r="R1420" s="1" t="s">
        <v>1815</v>
      </c>
      <c r="S1420" s="1" t="s">
        <v>58</v>
      </c>
      <c r="T1420" s="1" t="s">
        <v>58</v>
      </c>
      <c r="U1420">
        <v>2</v>
      </c>
      <c r="V1420" s="1" t="s">
        <v>2016</v>
      </c>
      <c r="W1420" s="1" t="s">
        <v>2017</v>
      </c>
      <c r="X1420" s="1" t="s">
        <v>1823</v>
      </c>
      <c r="Y1420" s="1" t="s">
        <v>1830</v>
      </c>
      <c r="Z1420">
        <v>47</v>
      </c>
      <c r="AA1420" s="1" t="s">
        <v>1857</v>
      </c>
    </row>
    <row r="1421" spans="1:27" x14ac:dyDescent="0.25">
      <c r="A1421">
        <v>2012</v>
      </c>
      <c r="B1421" s="1" t="s">
        <v>1866</v>
      </c>
      <c r="C1421" s="1" t="s">
        <v>1867</v>
      </c>
      <c r="D1421" s="1" t="s">
        <v>1805</v>
      </c>
      <c r="E1421" s="1" t="s">
        <v>1806</v>
      </c>
      <c r="F1421" s="1" t="s">
        <v>1806</v>
      </c>
      <c r="G1421" s="1" t="s">
        <v>1806</v>
      </c>
      <c r="H1421" s="1" t="s">
        <v>1806</v>
      </c>
      <c r="I1421" s="1" t="s">
        <v>2010</v>
      </c>
      <c r="J1421" s="1" t="s">
        <v>2011</v>
      </c>
      <c r="K1421" s="1" t="s">
        <v>2012</v>
      </c>
      <c r="L1421" s="1" t="s">
        <v>1810</v>
      </c>
      <c r="M1421" s="1" t="s">
        <v>1825</v>
      </c>
      <c r="N1421" s="1" t="s">
        <v>1812</v>
      </c>
      <c r="O1421" s="1" t="s">
        <v>1813</v>
      </c>
      <c r="P1421" s="1" t="s">
        <v>58</v>
      </c>
      <c r="Q1421" s="1" t="s">
        <v>1814</v>
      </c>
      <c r="R1421" s="1" t="s">
        <v>1815</v>
      </c>
      <c r="S1421" s="1" t="s">
        <v>58</v>
      </c>
      <c r="T1421" s="1" t="s">
        <v>58</v>
      </c>
      <c r="U1421">
        <v>2</v>
      </c>
      <c r="V1421" s="1" t="s">
        <v>2016</v>
      </c>
      <c r="W1421" s="1" t="s">
        <v>2017</v>
      </c>
      <c r="X1421" s="1" t="s">
        <v>1818</v>
      </c>
      <c r="Y1421" s="1" t="s">
        <v>1826</v>
      </c>
      <c r="Z1421">
        <v>48</v>
      </c>
      <c r="AA1421" s="1" t="s">
        <v>1868</v>
      </c>
    </row>
    <row r="1422" spans="1:27" x14ac:dyDescent="0.25">
      <c r="A1422">
        <v>2012</v>
      </c>
      <c r="B1422" s="1" t="s">
        <v>1871</v>
      </c>
      <c r="C1422" s="1" t="s">
        <v>1872</v>
      </c>
      <c r="D1422" s="1" t="s">
        <v>1805</v>
      </c>
      <c r="E1422" s="1" t="s">
        <v>1806</v>
      </c>
      <c r="F1422" s="1" t="s">
        <v>1806</v>
      </c>
      <c r="G1422" s="1" t="s">
        <v>1806</v>
      </c>
      <c r="H1422" s="1" t="s">
        <v>1806</v>
      </c>
      <c r="I1422" s="1" t="s">
        <v>2010</v>
      </c>
      <c r="J1422" s="1" t="s">
        <v>2011</v>
      </c>
      <c r="K1422" s="1" t="s">
        <v>2012</v>
      </c>
      <c r="L1422" s="1" t="s">
        <v>1821</v>
      </c>
      <c r="M1422" s="1" t="s">
        <v>1822</v>
      </c>
      <c r="N1422" s="1" t="s">
        <v>1812</v>
      </c>
      <c r="O1422" s="1" t="s">
        <v>1813</v>
      </c>
      <c r="P1422" s="1" t="s">
        <v>58</v>
      </c>
      <c r="Q1422" s="1" t="s">
        <v>1814</v>
      </c>
      <c r="R1422" s="1" t="s">
        <v>1815</v>
      </c>
      <c r="S1422" s="1" t="s">
        <v>58</v>
      </c>
      <c r="T1422" s="1" t="s">
        <v>58</v>
      </c>
      <c r="U1422">
        <v>2</v>
      </c>
      <c r="V1422" s="1" t="s">
        <v>2016</v>
      </c>
      <c r="W1422" s="1" t="s">
        <v>2017</v>
      </c>
      <c r="X1422" s="1" t="s">
        <v>1823</v>
      </c>
      <c r="Y1422" s="1" t="s">
        <v>1824</v>
      </c>
      <c r="Z1422">
        <v>49</v>
      </c>
      <c r="AA1422" s="1" t="s">
        <v>1873</v>
      </c>
    </row>
    <row r="1423" spans="1:27" x14ac:dyDescent="0.25">
      <c r="A1423">
        <v>2012</v>
      </c>
      <c r="B1423" s="1" t="s">
        <v>1871</v>
      </c>
      <c r="C1423" s="1" t="s">
        <v>1872</v>
      </c>
      <c r="D1423" s="1" t="s">
        <v>1805</v>
      </c>
      <c r="E1423" s="1" t="s">
        <v>1806</v>
      </c>
      <c r="F1423" s="1" t="s">
        <v>1806</v>
      </c>
      <c r="G1423" s="1" t="s">
        <v>1806</v>
      </c>
      <c r="H1423" s="1" t="s">
        <v>1806</v>
      </c>
      <c r="I1423" s="1" t="s">
        <v>2010</v>
      </c>
      <c r="J1423" s="1" t="s">
        <v>2011</v>
      </c>
      <c r="K1423" s="1" t="s">
        <v>2012</v>
      </c>
      <c r="L1423" s="1" t="s">
        <v>1810</v>
      </c>
      <c r="M1423" s="1" t="s">
        <v>1825</v>
      </c>
      <c r="N1423" s="1" t="s">
        <v>1812</v>
      </c>
      <c r="O1423" s="1" t="s">
        <v>1813</v>
      </c>
      <c r="P1423" s="1" t="s">
        <v>58</v>
      </c>
      <c r="Q1423" s="1" t="s">
        <v>1814</v>
      </c>
      <c r="R1423" s="1" t="s">
        <v>1815</v>
      </c>
      <c r="S1423" s="1" t="s">
        <v>58</v>
      </c>
      <c r="T1423" s="1" t="s">
        <v>58</v>
      </c>
      <c r="U1423">
        <v>2</v>
      </c>
      <c r="V1423" s="1" t="s">
        <v>2016</v>
      </c>
      <c r="W1423" s="1" t="s">
        <v>2017</v>
      </c>
      <c r="X1423" s="1" t="s">
        <v>1818</v>
      </c>
      <c r="Y1423" s="1" t="s">
        <v>1826</v>
      </c>
      <c r="Z1423">
        <v>49</v>
      </c>
      <c r="AA1423" s="1" t="s">
        <v>1873</v>
      </c>
    </row>
    <row r="1424" spans="1:27" x14ac:dyDescent="0.25">
      <c r="A1424">
        <v>2012</v>
      </c>
      <c r="B1424" s="1" t="s">
        <v>1874</v>
      </c>
      <c r="C1424" s="1" t="s">
        <v>1875</v>
      </c>
      <c r="D1424" s="1" t="s">
        <v>1805</v>
      </c>
      <c r="E1424" s="1" t="s">
        <v>1806</v>
      </c>
      <c r="F1424" s="1" t="s">
        <v>1806</v>
      </c>
      <c r="G1424" s="1" t="s">
        <v>1806</v>
      </c>
      <c r="H1424" s="1" t="s">
        <v>1806</v>
      </c>
      <c r="I1424" s="1" t="s">
        <v>2010</v>
      </c>
      <c r="J1424" s="1" t="s">
        <v>2011</v>
      </c>
      <c r="K1424" s="1" t="s">
        <v>2012</v>
      </c>
      <c r="L1424" s="1" t="s">
        <v>1810</v>
      </c>
      <c r="M1424" s="1" t="s">
        <v>1825</v>
      </c>
      <c r="N1424" s="1" t="s">
        <v>1812</v>
      </c>
      <c r="O1424" s="1" t="s">
        <v>1813</v>
      </c>
      <c r="P1424" s="1" t="s">
        <v>58</v>
      </c>
      <c r="Q1424" s="1" t="s">
        <v>1814</v>
      </c>
      <c r="R1424" s="1" t="s">
        <v>1815</v>
      </c>
      <c r="S1424" s="1" t="s">
        <v>58</v>
      </c>
      <c r="T1424" s="1" t="s">
        <v>58</v>
      </c>
      <c r="U1424">
        <v>2</v>
      </c>
      <c r="V1424" s="1" t="s">
        <v>2016</v>
      </c>
      <c r="W1424" s="1" t="s">
        <v>2017</v>
      </c>
      <c r="X1424" s="1" t="s">
        <v>1818</v>
      </c>
      <c r="Y1424" s="1" t="s">
        <v>1826</v>
      </c>
      <c r="Z1424">
        <v>51</v>
      </c>
      <c r="AA1424" s="1" t="s">
        <v>1876</v>
      </c>
    </row>
    <row r="1425" spans="1:27" x14ac:dyDescent="0.25">
      <c r="A1425">
        <v>2012</v>
      </c>
      <c r="B1425" s="1" t="s">
        <v>1877</v>
      </c>
      <c r="C1425" s="1" t="s">
        <v>1878</v>
      </c>
      <c r="D1425" s="1" t="s">
        <v>1805</v>
      </c>
      <c r="E1425" s="1" t="s">
        <v>1806</v>
      </c>
      <c r="F1425" s="1" t="s">
        <v>1806</v>
      </c>
      <c r="G1425" s="1" t="s">
        <v>1806</v>
      </c>
      <c r="H1425" s="1" t="s">
        <v>1806</v>
      </c>
      <c r="I1425" s="1" t="s">
        <v>2010</v>
      </c>
      <c r="J1425" s="1" t="s">
        <v>2011</v>
      </c>
      <c r="K1425" s="1" t="s">
        <v>2012</v>
      </c>
      <c r="L1425" s="1" t="s">
        <v>1810</v>
      </c>
      <c r="M1425" s="1" t="s">
        <v>1825</v>
      </c>
      <c r="N1425" s="1" t="s">
        <v>1812</v>
      </c>
      <c r="O1425" s="1" t="s">
        <v>1813</v>
      </c>
      <c r="P1425" s="1" t="s">
        <v>58</v>
      </c>
      <c r="Q1425" s="1" t="s">
        <v>1814</v>
      </c>
      <c r="R1425" s="1" t="s">
        <v>1815</v>
      </c>
      <c r="S1425" s="1" t="s">
        <v>58</v>
      </c>
      <c r="T1425" s="1" t="s">
        <v>58</v>
      </c>
      <c r="U1425">
        <v>2</v>
      </c>
      <c r="V1425" s="1" t="s">
        <v>2016</v>
      </c>
      <c r="W1425" s="1" t="s">
        <v>2017</v>
      </c>
      <c r="X1425" s="1" t="s">
        <v>1818</v>
      </c>
      <c r="Y1425" s="1" t="s">
        <v>1826</v>
      </c>
      <c r="Z1425">
        <v>50</v>
      </c>
      <c r="AA1425" s="1" t="s">
        <v>1879</v>
      </c>
    </row>
    <row r="1426" spans="1:27" x14ac:dyDescent="0.25">
      <c r="A1426">
        <v>2012</v>
      </c>
      <c r="B1426" s="1" t="s">
        <v>1877</v>
      </c>
      <c r="C1426" s="1" t="s">
        <v>1878</v>
      </c>
      <c r="D1426" s="1" t="s">
        <v>1805</v>
      </c>
      <c r="E1426" s="1" t="s">
        <v>1806</v>
      </c>
      <c r="F1426" s="1" t="s">
        <v>1806</v>
      </c>
      <c r="G1426" s="1" t="s">
        <v>1806</v>
      </c>
      <c r="H1426" s="1" t="s">
        <v>1806</v>
      </c>
      <c r="I1426" s="1" t="s">
        <v>2010</v>
      </c>
      <c r="J1426" s="1" t="s">
        <v>2011</v>
      </c>
      <c r="K1426" s="1" t="s">
        <v>2012</v>
      </c>
      <c r="L1426" s="1" t="s">
        <v>1821</v>
      </c>
      <c r="M1426" s="1" t="s">
        <v>1822</v>
      </c>
      <c r="N1426" s="1" t="s">
        <v>1812</v>
      </c>
      <c r="O1426" s="1" t="s">
        <v>1813</v>
      </c>
      <c r="P1426" s="1" t="s">
        <v>58</v>
      </c>
      <c r="Q1426" s="1" t="s">
        <v>1814</v>
      </c>
      <c r="R1426" s="1" t="s">
        <v>1815</v>
      </c>
      <c r="S1426" s="1" t="s">
        <v>58</v>
      </c>
      <c r="T1426" s="1" t="s">
        <v>58</v>
      </c>
      <c r="U1426">
        <v>2</v>
      </c>
      <c r="V1426" s="1" t="s">
        <v>2016</v>
      </c>
      <c r="W1426" s="1" t="s">
        <v>2017</v>
      </c>
      <c r="X1426" s="1" t="s">
        <v>1823</v>
      </c>
      <c r="Y1426" s="1" t="s">
        <v>1824</v>
      </c>
      <c r="Z1426">
        <v>50</v>
      </c>
      <c r="AA1426" s="1" t="s">
        <v>1879</v>
      </c>
    </row>
    <row r="1427" spans="1:27" x14ac:dyDescent="0.25">
      <c r="A1427">
        <v>2012</v>
      </c>
      <c r="B1427" s="1" t="s">
        <v>1877</v>
      </c>
      <c r="C1427" s="1" t="s">
        <v>1878</v>
      </c>
      <c r="D1427" s="1" t="s">
        <v>1805</v>
      </c>
      <c r="E1427" s="1" t="s">
        <v>1806</v>
      </c>
      <c r="F1427" s="1" t="s">
        <v>1806</v>
      </c>
      <c r="G1427" s="1" t="s">
        <v>1806</v>
      </c>
      <c r="H1427" s="1" t="s">
        <v>1806</v>
      </c>
      <c r="I1427" s="1" t="s">
        <v>2010</v>
      </c>
      <c r="J1427" s="1" t="s">
        <v>2011</v>
      </c>
      <c r="K1427" s="1" t="s">
        <v>2012</v>
      </c>
      <c r="L1427" s="1" t="s">
        <v>1821</v>
      </c>
      <c r="M1427" s="1" t="s">
        <v>1829</v>
      </c>
      <c r="N1427" s="1" t="s">
        <v>1812</v>
      </c>
      <c r="O1427" s="1" t="s">
        <v>1813</v>
      </c>
      <c r="P1427" s="1" t="s">
        <v>58</v>
      </c>
      <c r="Q1427" s="1" t="s">
        <v>1814</v>
      </c>
      <c r="R1427" s="1" t="s">
        <v>1815</v>
      </c>
      <c r="S1427" s="1" t="s">
        <v>58</v>
      </c>
      <c r="T1427" s="1" t="s">
        <v>58</v>
      </c>
      <c r="U1427">
        <v>2</v>
      </c>
      <c r="V1427" s="1" t="s">
        <v>2016</v>
      </c>
      <c r="W1427" s="1" t="s">
        <v>2017</v>
      </c>
      <c r="X1427" s="1" t="s">
        <v>1823</v>
      </c>
      <c r="Y1427" s="1" t="s">
        <v>1830</v>
      </c>
      <c r="Z1427">
        <v>50</v>
      </c>
      <c r="AA1427" s="1" t="s">
        <v>1879</v>
      </c>
    </row>
    <row r="1428" spans="1:27" x14ac:dyDescent="0.25">
      <c r="A1428">
        <v>2012</v>
      </c>
      <c r="B1428" s="1" t="s">
        <v>1880</v>
      </c>
      <c r="C1428" s="1" t="s">
        <v>1881</v>
      </c>
      <c r="D1428" s="1" t="s">
        <v>1805</v>
      </c>
      <c r="E1428" s="1" t="s">
        <v>1806</v>
      </c>
      <c r="F1428" s="1" t="s">
        <v>1806</v>
      </c>
      <c r="G1428" s="1" t="s">
        <v>1806</v>
      </c>
      <c r="H1428" s="1" t="s">
        <v>1806</v>
      </c>
      <c r="I1428" s="1" t="s">
        <v>2010</v>
      </c>
      <c r="J1428" s="1" t="s">
        <v>2011</v>
      </c>
      <c r="K1428" s="1" t="s">
        <v>2012</v>
      </c>
      <c r="L1428" s="1" t="s">
        <v>1810</v>
      </c>
      <c r="M1428" s="1" t="s">
        <v>1825</v>
      </c>
      <c r="N1428" s="1" t="s">
        <v>1812</v>
      </c>
      <c r="O1428" s="1" t="s">
        <v>1813</v>
      </c>
      <c r="P1428" s="1" t="s">
        <v>58</v>
      </c>
      <c r="Q1428" s="1" t="s">
        <v>1814</v>
      </c>
      <c r="R1428" s="1" t="s">
        <v>1815</v>
      </c>
      <c r="S1428" s="1" t="s">
        <v>58</v>
      </c>
      <c r="T1428" s="1" t="s">
        <v>58</v>
      </c>
      <c r="U1428">
        <v>2</v>
      </c>
      <c r="V1428" s="1" t="s">
        <v>2016</v>
      </c>
      <c r="W1428" s="1" t="s">
        <v>2017</v>
      </c>
      <c r="X1428" s="1" t="s">
        <v>1818</v>
      </c>
      <c r="Y1428" s="1" t="s">
        <v>1826</v>
      </c>
      <c r="Z1428">
        <v>53</v>
      </c>
      <c r="AA1428" s="1" t="s">
        <v>1882</v>
      </c>
    </row>
    <row r="1429" spans="1:27" x14ac:dyDescent="0.25">
      <c r="A1429">
        <v>2012</v>
      </c>
      <c r="B1429" s="1" t="s">
        <v>1883</v>
      </c>
      <c r="C1429" s="1" t="s">
        <v>1884</v>
      </c>
      <c r="D1429" s="1" t="s">
        <v>1805</v>
      </c>
      <c r="E1429" s="1" t="s">
        <v>1806</v>
      </c>
      <c r="F1429" s="1" t="s">
        <v>1806</v>
      </c>
      <c r="G1429" s="1" t="s">
        <v>1806</v>
      </c>
      <c r="H1429" s="1" t="s">
        <v>1806</v>
      </c>
      <c r="I1429" s="1" t="s">
        <v>2010</v>
      </c>
      <c r="J1429" s="1" t="s">
        <v>2011</v>
      </c>
      <c r="K1429" s="1" t="s">
        <v>2012</v>
      </c>
      <c r="L1429" s="1" t="s">
        <v>1821</v>
      </c>
      <c r="M1429" s="1" t="s">
        <v>1829</v>
      </c>
      <c r="N1429" s="1" t="s">
        <v>1812</v>
      </c>
      <c r="O1429" s="1" t="s">
        <v>1813</v>
      </c>
      <c r="P1429" s="1" t="s">
        <v>58</v>
      </c>
      <c r="Q1429" s="1" t="s">
        <v>1814</v>
      </c>
      <c r="R1429" s="1" t="s">
        <v>1815</v>
      </c>
      <c r="S1429" s="1" t="s">
        <v>58</v>
      </c>
      <c r="T1429" s="1" t="s">
        <v>58</v>
      </c>
      <c r="U1429">
        <v>2</v>
      </c>
      <c r="V1429" s="1" t="s">
        <v>2016</v>
      </c>
      <c r="W1429" s="1" t="s">
        <v>2017</v>
      </c>
      <c r="X1429" s="1" t="s">
        <v>1823</v>
      </c>
      <c r="Y1429" s="1" t="s">
        <v>1830</v>
      </c>
      <c r="Z1429">
        <v>55</v>
      </c>
      <c r="AA1429" s="1" t="s">
        <v>1885</v>
      </c>
    </row>
    <row r="1430" spans="1:27" x14ac:dyDescent="0.25">
      <c r="A1430">
        <v>2012</v>
      </c>
      <c r="B1430" s="1" t="s">
        <v>1883</v>
      </c>
      <c r="C1430" s="1" t="s">
        <v>1884</v>
      </c>
      <c r="D1430" s="1" t="s">
        <v>1805</v>
      </c>
      <c r="E1430" s="1" t="s">
        <v>1806</v>
      </c>
      <c r="F1430" s="1" t="s">
        <v>1806</v>
      </c>
      <c r="G1430" s="1" t="s">
        <v>1806</v>
      </c>
      <c r="H1430" s="1" t="s">
        <v>1806</v>
      </c>
      <c r="I1430" s="1" t="s">
        <v>2010</v>
      </c>
      <c r="J1430" s="1" t="s">
        <v>2011</v>
      </c>
      <c r="K1430" s="1" t="s">
        <v>2012</v>
      </c>
      <c r="L1430" s="1" t="s">
        <v>1821</v>
      </c>
      <c r="M1430" s="1" t="s">
        <v>1827</v>
      </c>
      <c r="N1430" s="1" t="s">
        <v>1812</v>
      </c>
      <c r="O1430" s="1" t="s">
        <v>1813</v>
      </c>
      <c r="P1430" s="1" t="s">
        <v>58</v>
      </c>
      <c r="Q1430" s="1" t="s">
        <v>1814</v>
      </c>
      <c r="R1430" s="1" t="s">
        <v>1815</v>
      </c>
      <c r="S1430" s="1" t="s">
        <v>58</v>
      </c>
      <c r="T1430" s="1" t="s">
        <v>58</v>
      </c>
      <c r="U1430">
        <v>2</v>
      </c>
      <c r="V1430" s="1" t="s">
        <v>2016</v>
      </c>
      <c r="W1430" s="1" t="s">
        <v>2017</v>
      </c>
      <c r="X1430" s="1" t="s">
        <v>1823</v>
      </c>
      <c r="Y1430" s="1" t="s">
        <v>1828</v>
      </c>
      <c r="Z1430">
        <v>55</v>
      </c>
      <c r="AA1430" s="1" t="s">
        <v>1885</v>
      </c>
    </row>
    <row r="1431" spans="1:27" x14ac:dyDescent="0.25">
      <c r="A1431">
        <v>2012</v>
      </c>
      <c r="B1431" s="1" t="s">
        <v>1883</v>
      </c>
      <c r="C1431" s="1" t="s">
        <v>1884</v>
      </c>
      <c r="D1431" s="1" t="s">
        <v>1805</v>
      </c>
      <c r="E1431" s="1" t="s">
        <v>1806</v>
      </c>
      <c r="F1431" s="1" t="s">
        <v>1806</v>
      </c>
      <c r="G1431" s="1" t="s">
        <v>1806</v>
      </c>
      <c r="H1431" s="1" t="s">
        <v>1806</v>
      </c>
      <c r="I1431" s="1" t="s">
        <v>2010</v>
      </c>
      <c r="J1431" s="1" t="s">
        <v>2011</v>
      </c>
      <c r="K1431" s="1" t="s">
        <v>2012</v>
      </c>
      <c r="L1431" s="1" t="s">
        <v>1810</v>
      </c>
      <c r="M1431" s="1" t="s">
        <v>1825</v>
      </c>
      <c r="N1431" s="1" t="s">
        <v>1812</v>
      </c>
      <c r="O1431" s="1" t="s">
        <v>1813</v>
      </c>
      <c r="P1431" s="1" t="s">
        <v>58</v>
      </c>
      <c r="Q1431" s="1" t="s">
        <v>1814</v>
      </c>
      <c r="R1431" s="1" t="s">
        <v>1815</v>
      </c>
      <c r="S1431" s="1" t="s">
        <v>58</v>
      </c>
      <c r="T1431" s="1" t="s">
        <v>58</v>
      </c>
      <c r="U1431">
        <v>2</v>
      </c>
      <c r="V1431" s="1" t="s">
        <v>2016</v>
      </c>
      <c r="W1431" s="1" t="s">
        <v>2017</v>
      </c>
      <c r="X1431" s="1" t="s">
        <v>1818</v>
      </c>
      <c r="Y1431" s="1" t="s">
        <v>1826</v>
      </c>
      <c r="Z1431">
        <v>55</v>
      </c>
      <c r="AA1431" s="1" t="s">
        <v>1885</v>
      </c>
    </row>
    <row r="1432" spans="1:27" x14ac:dyDescent="0.25">
      <c r="A1432">
        <v>2012</v>
      </c>
      <c r="B1432" s="1" t="s">
        <v>1886</v>
      </c>
      <c r="C1432" s="1" t="s">
        <v>1887</v>
      </c>
      <c r="D1432" s="1" t="s">
        <v>1805</v>
      </c>
      <c r="E1432" s="1" t="s">
        <v>1806</v>
      </c>
      <c r="F1432" s="1" t="s">
        <v>1806</v>
      </c>
      <c r="G1432" s="1" t="s">
        <v>1806</v>
      </c>
      <c r="H1432" s="1" t="s">
        <v>1806</v>
      </c>
      <c r="I1432" s="1" t="s">
        <v>2010</v>
      </c>
      <c r="J1432" s="1" t="s">
        <v>2011</v>
      </c>
      <c r="K1432" s="1" t="s">
        <v>2012</v>
      </c>
      <c r="L1432" s="1" t="s">
        <v>1821</v>
      </c>
      <c r="M1432" s="1" t="s">
        <v>1829</v>
      </c>
      <c r="N1432" s="1" t="s">
        <v>1812</v>
      </c>
      <c r="O1432" s="1" t="s">
        <v>1813</v>
      </c>
      <c r="P1432" s="1" t="s">
        <v>58</v>
      </c>
      <c r="Q1432" s="1" t="s">
        <v>1814</v>
      </c>
      <c r="R1432" s="1" t="s">
        <v>1815</v>
      </c>
      <c r="S1432" s="1" t="s">
        <v>58</v>
      </c>
      <c r="T1432" s="1" t="s">
        <v>58</v>
      </c>
      <c r="U1432">
        <v>2</v>
      </c>
      <c r="V1432" s="1" t="s">
        <v>2016</v>
      </c>
      <c r="W1432" s="1" t="s">
        <v>2017</v>
      </c>
      <c r="X1432" s="1" t="s">
        <v>1823</v>
      </c>
      <c r="Y1432" s="1" t="s">
        <v>1830</v>
      </c>
      <c r="Z1432">
        <v>54</v>
      </c>
      <c r="AA1432" s="1" t="s">
        <v>1888</v>
      </c>
    </row>
    <row r="1433" spans="1:27" x14ac:dyDescent="0.25">
      <c r="A1433">
        <v>2012</v>
      </c>
      <c r="B1433" s="1" t="s">
        <v>1886</v>
      </c>
      <c r="C1433" s="1" t="s">
        <v>1887</v>
      </c>
      <c r="D1433" s="1" t="s">
        <v>1805</v>
      </c>
      <c r="E1433" s="1" t="s">
        <v>1806</v>
      </c>
      <c r="F1433" s="1" t="s">
        <v>1806</v>
      </c>
      <c r="G1433" s="1" t="s">
        <v>1806</v>
      </c>
      <c r="H1433" s="1" t="s">
        <v>1806</v>
      </c>
      <c r="I1433" s="1" t="s">
        <v>2010</v>
      </c>
      <c r="J1433" s="1" t="s">
        <v>2011</v>
      </c>
      <c r="K1433" s="1" t="s">
        <v>2012</v>
      </c>
      <c r="L1433" s="1" t="s">
        <v>1810</v>
      </c>
      <c r="M1433" s="1" t="s">
        <v>1825</v>
      </c>
      <c r="N1433" s="1" t="s">
        <v>1812</v>
      </c>
      <c r="O1433" s="1" t="s">
        <v>1813</v>
      </c>
      <c r="P1433" s="1" t="s">
        <v>58</v>
      </c>
      <c r="Q1433" s="1" t="s">
        <v>1814</v>
      </c>
      <c r="R1433" s="1" t="s">
        <v>1815</v>
      </c>
      <c r="S1433" s="1" t="s">
        <v>58</v>
      </c>
      <c r="T1433" s="1" t="s">
        <v>58</v>
      </c>
      <c r="U1433">
        <v>2</v>
      </c>
      <c r="V1433" s="1" t="s">
        <v>2016</v>
      </c>
      <c r="W1433" s="1" t="s">
        <v>2017</v>
      </c>
      <c r="X1433" s="1" t="s">
        <v>1818</v>
      </c>
      <c r="Y1433" s="1" t="s">
        <v>1826</v>
      </c>
      <c r="Z1433">
        <v>54</v>
      </c>
      <c r="AA1433" s="1" t="s">
        <v>1888</v>
      </c>
    </row>
    <row r="1434" spans="1:27" x14ac:dyDescent="0.25">
      <c r="A1434">
        <v>2012</v>
      </c>
      <c r="B1434" s="1" t="s">
        <v>1886</v>
      </c>
      <c r="C1434" s="1" t="s">
        <v>1887</v>
      </c>
      <c r="D1434" s="1" t="s">
        <v>1805</v>
      </c>
      <c r="E1434" s="1" t="s">
        <v>1806</v>
      </c>
      <c r="F1434" s="1" t="s">
        <v>1806</v>
      </c>
      <c r="G1434" s="1" t="s">
        <v>1806</v>
      </c>
      <c r="H1434" s="1" t="s">
        <v>1806</v>
      </c>
      <c r="I1434" s="1" t="s">
        <v>2010</v>
      </c>
      <c r="J1434" s="1" t="s">
        <v>2011</v>
      </c>
      <c r="K1434" s="1" t="s">
        <v>2012</v>
      </c>
      <c r="L1434" s="1" t="s">
        <v>1821</v>
      </c>
      <c r="M1434" s="1" t="s">
        <v>1827</v>
      </c>
      <c r="N1434" s="1" t="s">
        <v>1812</v>
      </c>
      <c r="O1434" s="1" t="s">
        <v>1813</v>
      </c>
      <c r="P1434" s="1" t="s">
        <v>58</v>
      </c>
      <c r="Q1434" s="1" t="s">
        <v>1814</v>
      </c>
      <c r="R1434" s="1" t="s">
        <v>1815</v>
      </c>
      <c r="S1434" s="1" t="s">
        <v>58</v>
      </c>
      <c r="T1434" s="1" t="s">
        <v>58</v>
      </c>
      <c r="U1434">
        <v>2</v>
      </c>
      <c r="V1434" s="1" t="s">
        <v>2016</v>
      </c>
      <c r="W1434" s="1" t="s">
        <v>2017</v>
      </c>
      <c r="X1434" s="1" t="s">
        <v>1823</v>
      </c>
      <c r="Y1434" s="1" t="s">
        <v>1828</v>
      </c>
      <c r="Z1434">
        <v>54</v>
      </c>
      <c r="AA1434" s="1" t="s">
        <v>1888</v>
      </c>
    </row>
    <row r="1435" spans="1:27" x14ac:dyDescent="0.25">
      <c r="A1435">
        <v>2012</v>
      </c>
      <c r="B1435" s="1" t="s">
        <v>1889</v>
      </c>
      <c r="C1435" s="1" t="s">
        <v>1890</v>
      </c>
      <c r="D1435" s="1" t="s">
        <v>1805</v>
      </c>
      <c r="E1435" s="1" t="s">
        <v>1806</v>
      </c>
      <c r="F1435" s="1" t="s">
        <v>1806</v>
      </c>
      <c r="G1435" s="1" t="s">
        <v>1806</v>
      </c>
      <c r="H1435" s="1" t="s">
        <v>1806</v>
      </c>
      <c r="I1435" s="1" t="s">
        <v>2010</v>
      </c>
      <c r="J1435" s="1" t="s">
        <v>2011</v>
      </c>
      <c r="K1435" s="1" t="s">
        <v>2012</v>
      </c>
      <c r="L1435" s="1" t="s">
        <v>1810</v>
      </c>
      <c r="M1435" s="1" t="s">
        <v>1825</v>
      </c>
      <c r="N1435" s="1" t="s">
        <v>1812</v>
      </c>
      <c r="O1435" s="1" t="s">
        <v>1813</v>
      </c>
      <c r="P1435" s="1" t="s">
        <v>58</v>
      </c>
      <c r="Q1435" s="1" t="s">
        <v>1814</v>
      </c>
      <c r="R1435" s="1" t="s">
        <v>1815</v>
      </c>
      <c r="S1435" s="1" t="s">
        <v>58</v>
      </c>
      <c r="T1435" s="1" t="s">
        <v>58</v>
      </c>
      <c r="U1435">
        <v>2</v>
      </c>
      <c r="V1435" s="1" t="s">
        <v>2016</v>
      </c>
      <c r="W1435" s="1" t="s">
        <v>2017</v>
      </c>
      <c r="X1435" s="1" t="s">
        <v>1818</v>
      </c>
      <c r="Y1435" s="1" t="s">
        <v>1826</v>
      </c>
      <c r="Z1435">
        <v>56</v>
      </c>
      <c r="AA1435" s="1" t="s">
        <v>1891</v>
      </c>
    </row>
    <row r="1436" spans="1:27" x14ac:dyDescent="0.25">
      <c r="A1436">
        <v>2012</v>
      </c>
      <c r="B1436" s="1" t="s">
        <v>1889</v>
      </c>
      <c r="C1436" s="1" t="s">
        <v>1890</v>
      </c>
      <c r="D1436" s="1" t="s">
        <v>1805</v>
      </c>
      <c r="E1436" s="1" t="s">
        <v>1806</v>
      </c>
      <c r="F1436" s="1" t="s">
        <v>1806</v>
      </c>
      <c r="G1436" s="1" t="s">
        <v>1806</v>
      </c>
      <c r="H1436" s="1" t="s">
        <v>1806</v>
      </c>
      <c r="I1436" s="1" t="s">
        <v>2010</v>
      </c>
      <c r="J1436" s="1" t="s">
        <v>2011</v>
      </c>
      <c r="K1436" s="1" t="s">
        <v>2012</v>
      </c>
      <c r="L1436" s="1" t="s">
        <v>1821</v>
      </c>
      <c r="M1436" s="1" t="s">
        <v>1822</v>
      </c>
      <c r="N1436" s="1" t="s">
        <v>1812</v>
      </c>
      <c r="O1436" s="1" t="s">
        <v>1813</v>
      </c>
      <c r="P1436" s="1" t="s">
        <v>58</v>
      </c>
      <c r="Q1436" s="1" t="s">
        <v>1814</v>
      </c>
      <c r="R1436" s="1" t="s">
        <v>1815</v>
      </c>
      <c r="S1436" s="1" t="s">
        <v>58</v>
      </c>
      <c r="T1436" s="1" t="s">
        <v>58</v>
      </c>
      <c r="U1436">
        <v>2</v>
      </c>
      <c r="V1436" s="1" t="s">
        <v>2016</v>
      </c>
      <c r="W1436" s="1" t="s">
        <v>2017</v>
      </c>
      <c r="X1436" s="1" t="s">
        <v>1823</v>
      </c>
      <c r="Y1436" s="1" t="s">
        <v>1824</v>
      </c>
      <c r="Z1436">
        <v>56</v>
      </c>
      <c r="AA1436" s="1" t="s">
        <v>1891</v>
      </c>
    </row>
    <row r="1437" spans="1:27" x14ac:dyDescent="0.25">
      <c r="A1437">
        <v>2012</v>
      </c>
      <c r="B1437" s="1" t="s">
        <v>1889</v>
      </c>
      <c r="C1437" s="1" t="s">
        <v>1890</v>
      </c>
      <c r="D1437" s="1" t="s">
        <v>1805</v>
      </c>
      <c r="E1437" s="1" t="s">
        <v>1806</v>
      </c>
      <c r="F1437" s="1" t="s">
        <v>1806</v>
      </c>
      <c r="G1437" s="1" t="s">
        <v>1806</v>
      </c>
      <c r="H1437" s="1" t="s">
        <v>1806</v>
      </c>
      <c r="I1437" s="1" t="s">
        <v>2010</v>
      </c>
      <c r="J1437" s="1" t="s">
        <v>2011</v>
      </c>
      <c r="K1437" s="1" t="s">
        <v>2012</v>
      </c>
      <c r="L1437" s="1" t="s">
        <v>1821</v>
      </c>
      <c r="M1437" s="1" t="s">
        <v>1827</v>
      </c>
      <c r="N1437" s="1" t="s">
        <v>1812</v>
      </c>
      <c r="O1437" s="1" t="s">
        <v>1813</v>
      </c>
      <c r="P1437" s="1" t="s">
        <v>58</v>
      </c>
      <c r="Q1437" s="1" t="s">
        <v>1814</v>
      </c>
      <c r="R1437" s="1" t="s">
        <v>1815</v>
      </c>
      <c r="S1437" s="1" t="s">
        <v>58</v>
      </c>
      <c r="T1437" s="1" t="s">
        <v>58</v>
      </c>
      <c r="U1437">
        <v>2</v>
      </c>
      <c r="V1437" s="1" t="s">
        <v>2016</v>
      </c>
      <c r="W1437" s="1" t="s">
        <v>2017</v>
      </c>
      <c r="X1437" s="1" t="s">
        <v>1823</v>
      </c>
      <c r="Y1437" s="1" t="s">
        <v>1828</v>
      </c>
      <c r="Z1437">
        <v>56</v>
      </c>
      <c r="AA1437" s="1" t="s">
        <v>1891</v>
      </c>
    </row>
    <row r="1438" spans="1:27" x14ac:dyDescent="0.25">
      <c r="A1438">
        <v>2013</v>
      </c>
      <c r="B1438" s="1" t="s">
        <v>1892</v>
      </c>
      <c r="C1438" s="1" t="s">
        <v>1893</v>
      </c>
      <c r="D1438" s="1" t="s">
        <v>1805</v>
      </c>
      <c r="E1438" s="1" t="s">
        <v>1806</v>
      </c>
      <c r="F1438" s="1" t="s">
        <v>1806</v>
      </c>
      <c r="G1438" s="1" t="s">
        <v>1806</v>
      </c>
      <c r="H1438" s="1" t="s">
        <v>1806</v>
      </c>
      <c r="I1438" s="1" t="s">
        <v>2010</v>
      </c>
      <c r="J1438" s="1" t="s">
        <v>2011</v>
      </c>
      <c r="K1438" s="1" t="s">
        <v>2012</v>
      </c>
      <c r="L1438" s="1" t="s">
        <v>1821</v>
      </c>
      <c r="M1438" s="1" t="s">
        <v>1829</v>
      </c>
      <c r="N1438" s="1" t="s">
        <v>1812</v>
      </c>
      <c r="O1438" s="1" t="s">
        <v>1813</v>
      </c>
      <c r="P1438" s="1" t="s">
        <v>58</v>
      </c>
      <c r="Q1438" s="1" t="s">
        <v>1814</v>
      </c>
      <c r="R1438" s="1" t="s">
        <v>1815</v>
      </c>
      <c r="S1438" s="1" t="s">
        <v>58</v>
      </c>
      <c r="T1438" s="1" t="s">
        <v>58</v>
      </c>
      <c r="U1438">
        <v>2</v>
      </c>
      <c r="V1438" s="1" t="s">
        <v>2016</v>
      </c>
      <c r="W1438" s="1" t="s">
        <v>2017</v>
      </c>
      <c r="X1438" s="1" t="s">
        <v>1823</v>
      </c>
      <c r="Y1438" s="1" t="s">
        <v>1830</v>
      </c>
      <c r="Z1438">
        <v>2</v>
      </c>
      <c r="AA1438" s="1" t="s">
        <v>1894</v>
      </c>
    </row>
    <row r="1439" spans="1:27" x14ac:dyDescent="0.25">
      <c r="A1439">
        <v>2013</v>
      </c>
      <c r="B1439" s="1" t="s">
        <v>1892</v>
      </c>
      <c r="C1439" s="1" t="s">
        <v>1893</v>
      </c>
      <c r="D1439" s="1" t="s">
        <v>1805</v>
      </c>
      <c r="E1439" s="1" t="s">
        <v>1806</v>
      </c>
      <c r="F1439" s="1" t="s">
        <v>1806</v>
      </c>
      <c r="G1439" s="1" t="s">
        <v>1806</v>
      </c>
      <c r="H1439" s="1" t="s">
        <v>1806</v>
      </c>
      <c r="I1439" s="1" t="s">
        <v>2010</v>
      </c>
      <c r="J1439" s="1" t="s">
        <v>2011</v>
      </c>
      <c r="K1439" s="1" t="s">
        <v>2012</v>
      </c>
      <c r="L1439" s="1" t="s">
        <v>1810</v>
      </c>
      <c r="M1439" s="1" t="s">
        <v>1825</v>
      </c>
      <c r="N1439" s="1" t="s">
        <v>1812</v>
      </c>
      <c r="O1439" s="1" t="s">
        <v>1813</v>
      </c>
      <c r="P1439" s="1" t="s">
        <v>58</v>
      </c>
      <c r="Q1439" s="1" t="s">
        <v>1814</v>
      </c>
      <c r="R1439" s="1" t="s">
        <v>1815</v>
      </c>
      <c r="S1439" s="1" t="s">
        <v>58</v>
      </c>
      <c r="T1439" s="1" t="s">
        <v>58</v>
      </c>
      <c r="U1439">
        <v>2</v>
      </c>
      <c r="V1439" s="1" t="s">
        <v>2016</v>
      </c>
      <c r="W1439" s="1" t="s">
        <v>2017</v>
      </c>
      <c r="X1439" s="1" t="s">
        <v>1818</v>
      </c>
      <c r="Y1439" s="1" t="s">
        <v>1826</v>
      </c>
      <c r="Z1439">
        <v>2</v>
      </c>
      <c r="AA1439" s="1" t="s">
        <v>1894</v>
      </c>
    </row>
    <row r="1440" spans="1:27" x14ac:dyDescent="0.25">
      <c r="A1440">
        <v>2013</v>
      </c>
      <c r="B1440" s="1" t="s">
        <v>1892</v>
      </c>
      <c r="C1440" s="1" t="s">
        <v>1893</v>
      </c>
      <c r="D1440" s="1" t="s">
        <v>1805</v>
      </c>
      <c r="E1440" s="1" t="s">
        <v>1806</v>
      </c>
      <c r="F1440" s="1" t="s">
        <v>1806</v>
      </c>
      <c r="G1440" s="1" t="s">
        <v>1806</v>
      </c>
      <c r="H1440" s="1" t="s">
        <v>1806</v>
      </c>
      <c r="I1440" s="1" t="s">
        <v>2010</v>
      </c>
      <c r="J1440" s="1" t="s">
        <v>2011</v>
      </c>
      <c r="K1440" s="1" t="s">
        <v>2012</v>
      </c>
      <c r="L1440" s="1" t="s">
        <v>1821</v>
      </c>
      <c r="M1440" s="1" t="s">
        <v>1822</v>
      </c>
      <c r="N1440" s="1" t="s">
        <v>1812</v>
      </c>
      <c r="O1440" s="1" t="s">
        <v>1813</v>
      </c>
      <c r="P1440" s="1" t="s">
        <v>58</v>
      </c>
      <c r="Q1440" s="1" t="s">
        <v>1814</v>
      </c>
      <c r="R1440" s="1" t="s">
        <v>1815</v>
      </c>
      <c r="S1440" s="1" t="s">
        <v>58</v>
      </c>
      <c r="T1440" s="1" t="s">
        <v>58</v>
      </c>
      <c r="U1440">
        <v>2</v>
      </c>
      <c r="V1440" s="1" t="s">
        <v>2016</v>
      </c>
      <c r="W1440" s="1" t="s">
        <v>2017</v>
      </c>
      <c r="X1440" s="1" t="s">
        <v>1823</v>
      </c>
      <c r="Y1440" s="1" t="s">
        <v>1824</v>
      </c>
      <c r="Z1440">
        <v>2</v>
      </c>
      <c r="AA1440" s="1" t="s">
        <v>1894</v>
      </c>
    </row>
    <row r="1441" spans="1:27" x14ac:dyDescent="0.25">
      <c r="A1441">
        <v>2013</v>
      </c>
      <c r="B1441" s="1" t="s">
        <v>1898</v>
      </c>
      <c r="C1441" s="1" t="s">
        <v>1899</v>
      </c>
      <c r="D1441" s="1" t="s">
        <v>1805</v>
      </c>
      <c r="E1441" s="1" t="s">
        <v>1806</v>
      </c>
      <c r="F1441" s="1" t="s">
        <v>1806</v>
      </c>
      <c r="G1441" s="1" t="s">
        <v>1806</v>
      </c>
      <c r="H1441" s="1" t="s">
        <v>1806</v>
      </c>
      <c r="I1441" s="1" t="s">
        <v>2010</v>
      </c>
      <c r="J1441" s="1" t="s">
        <v>2011</v>
      </c>
      <c r="K1441" s="1" t="s">
        <v>2012</v>
      </c>
      <c r="L1441" s="1" t="s">
        <v>1821</v>
      </c>
      <c r="M1441" s="1" t="s">
        <v>1829</v>
      </c>
      <c r="N1441" s="1" t="s">
        <v>1812</v>
      </c>
      <c r="O1441" s="1" t="s">
        <v>1813</v>
      </c>
      <c r="P1441" s="1" t="s">
        <v>58</v>
      </c>
      <c r="Q1441" s="1" t="s">
        <v>1814</v>
      </c>
      <c r="R1441" s="1" t="s">
        <v>1815</v>
      </c>
      <c r="S1441" s="1" t="s">
        <v>58</v>
      </c>
      <c r="T1441" s="1" t="s">
        <v>58</v>
      </c>
      <c r="U1441">
        <v>2</v>
      </c>
      <c r="V1441" s="1" t="s">
        <v>2016</v>
      </c>
      <c r="W1441" s="1" t="s">
        <v>2017</v>
      </c>
      <c r="X1441" s="1" t="s">
        <v>1823</v>
      </c>
      <c r="Y1441" s="1" t="s">
        <v>1830</v>
      </c>
      <c r="Z1441">
        <v>1</v>
      </c>
      <c r="AA1441" s="1" t="s">
        <v>1900</v>
      </c>
    </row>
    <row r="1442" spans="1:27" x14ac:dyDescent="0.25">
      <c r="A1442">
        <v>2013</v>
      </c>
      <c r="B1442" s="1" t="s">
        <v>1898</v>
      </c>
      <c r="C1442" s="1" t="s">
        <v>1899</v>
      </c>
      <c r="D1442" s="1" t="s">
        <v>1805</v>
      </c>
      <c r="E1442" s="1" t="s">
        <v>1806</v>
      </c>
      <c r="F1442" s="1" t="s">
        <v>1806</v>
      </c>
      <c r="G1442" s="1" t="s">
        <v>1806</v>
      </c>
      <c r="H1442" s="1" t="s">
        <v>1806</v>
      </c>
      <c r="I1442" s="1" t="s">
        <v>2010</v>
      </c>
      <c r="J1442" s="1" t="s">
        <v>2011</v>
      </c>
      <c r="K1442" s="1" t="s">
        <v>2012</v>
      </c>
      <c r="L1442" s="1" t="s">
        <v>1821</v>
      </c>
      <c r="M1442" s="1" t="s">
        <v>1827</v>
      </c>
      <c r="N1442" s="1" t="s">
        <v>1812</v>
      </c>
      <c r="O1442" s="1" t="s">
        <v>1813</v>
      </c>
      <c r="P1442" s="1" t="s">
        <v>58</v>
      </c>
      <c r="Q1442" s="1" t="s">
        <v>1814</v>
      </c>
      <c r="R1442" s="1" t="s">
        <v>1815</v>
      </c>
      <c r="S1442" s="1" t="s">
        <v>58</v>
      </c>
      <c r="T1442" s="1" t="s">
        <v>58</v>
      </c>
      <c r="U1442">
        <v>2</v>
      </c>
      <c r="V1442" s="1" t="s">
        <v>2016</v>
      </c>
      <c r="W1442" s="1" t="s">
        <v>2017</v>
      </c>
      <c r="X1442" s="1" t="s">
        <v>1823</v>
      </c>
      <c r="Y1442" s="1" t="s">
        <v>1828</v>
      </c>
      <c r="Z1442">
        <v>1</v>
      </c>
      <c r="AA1442" s="1" t="s">
        <v>1900</v>
      </c>
    </row>
    <row r="1443" spans="1:27" x14ac:dyDescent="0.25">
      <c r="A1443">
        <v>2013</v>
      </c>
      <c r="B1443" s="1" t="s">
        <v>1898</v>
      </c>
      <c r="C1443" s="1" t="s">
        <v>1899</v>
      </c>
      <c r="D1443" s="1" t="s">
        <v>1805</v>
      </c>
      <c r="E1443" s="1" t="s">
        <v>1806</v>
      </c>
      <c r="F1443" s="1" t="s">
        <v>1806</v>
      </c>
      <c r="G1443" s="1" t="s">
        <v>1806</v>
      </c>
      <c r="H1443" s="1" t="s">
        <v>1806</v>
      </c>
      <c r="I1443" s="1" t="s">
        <v>2010</v>
      </c>
      <c r="J1443" s="1" t="s">
        <v>2011</v>
      </c>
      <c r="K1443" s="1" t="s">
        <v>2012</v>
      </c>
      <c r="L1443" s="1" t="s">
        <v>1810</v>
      </c>
      <c r="M1443" s="1" t="s">
        <v>1825</v>
      </c>
      <c r="N1443" s="1" t="s">
        <v>1812</v>
      </c>
      <c r="O1443" s="1" t="s">
        <v>1813</v>
      </c>
      <c r="P1443" s="1" t="s">
        <v>58</v>
      </c>
      <c r="Q1443" s="1" t="s">
        <v>1814</v>
      </c>
      <c r="R1443" s="1" t="s">
        <v>1815</v>
      </c>
      <c r="S1443" s="1" t="s">
        <v>58</v>
      </c>
      <c r="T1443" s="1" t="s">
        <v>58</v>
      </c>
      <c r="U1443">
        <v>2</v>
      </c>
      <c r="V1443" s="1" t="s">
        <v>2016</v>
      </c>
      <c r="W1443" s="1" t="s">
        <v>2017</v>
      </c>
      <c r="X1443" s="1" t="s">
        <v>1818</v>
      </c>
      <c r="Y1443" s="1" t="s">
        <v>1826</v>
      </c>
      <c r="Z1443">
        <v>1</v>
      </c>
      <c r="AA1443" s="1" t="s">
        <v>1900</v>
      </c>
    </row>
    <row r="1444" spans="1:27" x14ac:dyDescent="0.25">
      <c r="A1444">
        <v>2013</v>
      </c>
      <c r="B1444" s="1" t="s">
        <v>1901</v>
      </c>
      <c r="C1444" s="1" t="s">
        <v>1902</v>
      </c>
      <c r="D1444" s="1" t="s">
        <v>1805</v>
      </c>
      <c r="E1444" s="1" t="s">
        <v>1806</v>
      </c>
      <c r="F1444" s="1" t="s">
        <v>1806</v>
      </c>
      <c r="G1444" s="1" t="s">
        <v>1806</v>
      </c>
      <c r="H1444" s="1" t="s">
        <v>1806</v>
      </c>
      <c r="I1444" s="1" t="s">
        <v>2010</v>
      </c>
      <c r="J1444" s="1" t="s">
        <v>2011</v>
      </c>
      <c r="K1444" s="1" t="s">
        <v>2012</v>
      </c>
      <c r="L1444" s="1" t="s">
        <v>1821</v>
      </c>
      <c r="M1444" s="1" t="s">
        <v>1829</v>
      </c>
      <c r="N1444" s="1" t="s">
        <v>1812</v>
      </c>
      <c r="O1444" s="1" t="s">
        <v>1813</v>
      </c>
      <c r="P1444" s="1" t="s">
        <v>58</v>
      </c>
      <c r="Q1444" s="1" t="s">
        <v>1814</v>
      </c>
      <c r="R1444" s="1" t="s">
        <v>1815</v>
      </c>
      <c r="S1444" s="1" t="s">
        <v>58</v>
      </c>
      <c r="T1444" s="1" t="s">
        <v>58</v>
      </c>
      <c r="U1444">
        <v>2</v>
      </c>
      <c r="V1444" s="1" t="s">
        <v>2016</v>
      </c>
      <c r="W1444" s="1" t="s">
        <v>2017</v>
      </c>
      <c r="X1444" s="1" t="s">
        <v>1823</v>
      </c>
      <c r="Y1444" s="1" t="s">
        <v>1830</v>
      </c>
      <c r="Z1444">
        <v>5</v>
      </c>
      <c r="AA1444" s="1" t="s">
        <v>1903</v>
      </c>
    </row>
    <row r="1445" spans="1:27" x14ac:dyDescent="0.25">
      <c r="A1445">
        <v>2013</v>
      </c>
      <c r="B1445" s="1" t="s">
        <v>1901</v>
      </c>
      <c r="C1445" s="1" t="s">
        <v>1902</v>
      </c>
      <c r="D1445" s="1" t="s">
        <v>1805</v>
      </c>
      <c r="E1445" s="1" t="s">
        <v>1806</v>
      </c>
      <c r="F1445" s="1" t="s">
        <v>1806</v>
      </c>
      <c r="G1445" s="1" t="s">
        <v>1806</v>
      </c>
      <c r="H1445" s="1" t="s">
        <v>1806</v>
      </c>
      <c r="I1445" s="1" t="s">
        <v>2010</v>
      </c>
      <c r="J1445" s="1" t="s">
        <v>2011</v>
      </c>
      <c r="K1445" s="1" t="s">
        <v>2012</v>
      </c>
      <c r="L1445" s="1" t="s">
        <v>1821</v>
      </c>
      <c r="M1445" s="1" t="s">
        <v>1827</v>
      </c>
      <c r="N1445" s="1" t="s">
        <v>1812</v>
      </c>
      <c r="O1445" s="1" t="s">
        <v>1813</v>
      </c>
      <c r="P1445" s="1" t="s">
        <v>58</v>
      </c>
      <c r="Q1445" s="1" t="s">
        <v>1814</v>
      </c>
      <c r="R1445" s="1" t="s">
        <v>1815</v>
      </c>
      <c r="S1445" s="1" t="s">
        <v>58</v>
      </c>
      <c r="T1445" s="1" t="s">
        <v>58</v>
      </c>
      <c r="U1445">
        <v>2</v>
      </c>
      <c r="V1445" s="1" t="s">
        <v>2016</v>
      </c>
      <c r="W1445" s="1" t="s">
        <v>2017</v>
      </c>
      <c r="X1445" s="1" t="s">
        <v>1823</v>
      </c>
      <c r="Y1445" s="1" t="s">
        <v>1828</v>
      </c>
      <c r="Z1445">
        <v>5</v>
      </c>
      <c r="AA1445" s="1" t="s">
        <v>1903</v>
      </c>
    </row>
    <row r="1446" spans="1:27" x14ac:dyDescent="0.25">
      <c r="A1446">
        <v>2013</v>
      </c>
      <c r="B1446" s="1" t="s">
        <v>1901</v>
      </c>
      <c r="C1446" s="1" t="s">
        <v>1902</v>
      </c>
      <c r="D1446" s="1" t="s">
        <v>1805</v>
      </c>
      <c r="E1446" s="1" t="s">
        <v>1806</v>
      </c>
      <c r="F1446" s="1" t="s">
        <v>1806</v>
      </c>
      <c r="G1446" s="1" t="s">
        <v>1806</v>
      </c>
      <c r="H1446" s="1" t="s">
        <v>1806</v>
      </c>
      <c r="I1446" s="1" t="s">
        <v>2010</v>
      </c>
      <c r="J1446" s="1" t="s">
        <v>2011</v>
      </c>
      <c r="K1446" s="1" t="s">
        <v>2012</v>
      </c>
      <c r="L1446" s="1" t="s">
        <v>1810</v>
      </c>
      <c r="M1446" s="1" t="s">
        <v>1825</v>
      </c>
      <c r="N1446" s="1" t="s">
        <v>1812</v>
      </c>
      <c r="O1446" s="1" t="s">
        <v>1813</v>
      </c>
      <c r="P1446" s="1" t="s">
        <v>58</v>
      </c>
      <c r="Q1446" s="1" t="s">
        <v>1814</v>
      </c>
      <c r="R1446" s="1" t="s">
        <v>1815</v>
      </c>
      <c r="S1446" s="1" t="s">
        <v>58</v>
      </c>
      <c r="T1446" s="1" t="s">
        <v>58</v>
      </c>
      <c r="U1446">
        <v>2</v>
      </c>
      <c r="V1446" s="1" t="s">
        <v>2016</v>
      </c>
      <c r="W1446" s="1" t="s">
        <v>2017</v>
      </c>
      <c r="X1446" s="1" t="s">
        <v>1818</v>
      </c>
      <c r="Y1446" s="1" t="s">
        <v>1826</v>
      </c>
      <c r="Z1446">
        <v>5</v>
      </c>
      <c r="AA1446" s="1" t="s">
        <v>1903</v>
      </c>
    </row>
    <row r="1447" spans="1:27" x14ac:dyDescent="0.25">
      <c r="A1447">
        <v>2013</v>
      </c>
      <c r="B1447" s="1" t="s">
        <v>1904</v>
      </c>
      <c r="C1447" s="1" t="s">
        <v>1905</v>
      </c>
      <c r="D1447" s="1" t="s">
        <v>1805</v>
      </c>
      <c r="E1447" s="1" t="s">
        <v>1806</v>
      </c>
      <c r="F1447" s="1" t="s">
        <v>1806</v>
      </c>
      <c r="G1447" s="1" t="s">
        <v>1806</v>
      </c>
      <c r="H1447" s="1" t="s">
        <v>1806</v>
      </c>
      <c r="I1447" s="1" t="s">
        <v>2010</v>
      </c>
      <c r="J1447" s="1" t="s">
        <v>2011</v>
      </c>
      <c r="K1447" s="1" t="s">
        <v>2012</v>
      </c>
      <c r="L1447" s="1" t="s">
        <v>1810</v>
      </c>
      <c r="M1447" s="1" t="s">
        <v>1825</v>
      </c>
      <c r="N1447" s="1" t="s">
        <v>1812</v>
      </c>
      <c r="O1447" s="1" t="s">
        <v>1813</v>
      </c>
      <c r="P1447" s="1" t="s">
        <v>58</v>
      </c>
      <c r="Q1447" s="1" t="s">
        <v>1814</v>
      </c>
      <c r="R1447" s="1" t="s">
        <v>1815</v>
      </c>
      <c r="S1447" s="1" t="s">
        <v>58</v>
      </c>
      <c r="T1447" s="1" t="s">
        <v>58</v>
      </c>
      <c r="U1447">
        <v>2</v>
      </c>
      <c r="V1447" s="1" t="s">
        <v>2016</v>
      </c>
      <c r="W1447" s="1" t="s">
        <v>2017</v>
      </c>
      <c r="X1447" s="1" t="s">
        <v>1818</v>
      </c>
      <c r="Y1447" s="1" t="s">
        <v>1826</v>
      </c>
      <c r="Z1447">
        <v>4</v>
      </c>
      <c r="AA1447" s="1" t="s">
        <v>1906</v>
      </c>
    </row>
    <row r="1448" spans="1:27" x14ac:dyDescent="0.25">
      <c r="A1448">
        <v>2013</v>
      </c>
      <c r="B1448" s="1" t="s">
        <v>1907</v>
      </c>
      <c r="C1448" s="1" t="s">
        <v>1908</v>
      </c>
      <c r="D1448" s="1" t="s">
        <v>1805</v>
      </c>
      <c r="E1448" s="1" t="s">
        <v>1806</v>
      </c>
      <c r="F1448" s="1" t="s">
        <v>1806</v>
      </c>
      <c r="G1448" s="1" t="s">
        <v>1806</v>
      </c>
      <c r="H1448" s="1" t="s">
        <v>1806</v>
      </c>
      <c r="I1448" s="1" t="s">
        <v>2010</v>
      </c>
      <c r="J1448" s="1" t="s">
        <v>2011</v>
      </c>
      <c r="K1448" s="1" t="s">
        <v>2012</v>
      </c>
      <c r="L1448" s="1" t="s">
        <v>1810</v>
      </c>
      <c r="M1448" s="1" t="s">
        <v>1825</v>
      </c>
      <c r="N1448" s="1" t="s">
        <v>1812</v>
      </c>
      <c r="O1448" s="1" t="s">
        <v>1813</v>
      </c>
      <c r="P1448" s="1" t="s">
        <v>58</v>
      </c>
      <c r="Q1448" s="1" t="s">
        <v>1814</v>
      </c>
      <c r="R1448" s="1" t="s">
        <v>1815</v>
      </c>
      <c r="S1448" s="1" t="s">
        <v>58</v>
      </c>
      <c r="T1448" s="1" t="s">
        <v>58</v>
      </c>
      <c r="U1448">
        <v>2</v>
      </c>
      <c r="V1448" s="1" t="s">
        <v>2016</v>
      </c>
      <c r="W1448" s="1" t="s">
        <v>2017</v>
      </c>
      <c r="X1448" s="1" t="s">
        <v>1818</v>
      </c>
      <c r="Y1448" s="1" t="s">
        <v>1826</v>
      </c>
      <c r="Z1448">
        <v>6</v>
      </c>
      <c r="AA1448" s="1" t="s">
        <v>1909</v>
      </c>
    </row>
    <row r="1449" spans="1:27" x14ac:dyDescent="0.25">
      <c r="A1449">
        <v>2013</v>
      </c>
      <c r="B1449" s="1" t="s">
        <v>1910</v>
      </c>
      <c r="C1449" s="1" t="s">
        <v>1911</v>
      </c>
      <c r="D1449" s="1" t="s">
        <v>1805</v>
      </c>
      <c r="E1449" s="1" t="s">
        <v>1806</v>
      </c>
      <c r="F1449" s="1" t="s">
        <v>1806</v>
      </c>
      <c r="G1449" s="1" t="s">
        <v>1806</v>
      </c>
      <c r="H1449" s="1" t="s">
        <v>1806</v>
      </c>
      <c r="I1449" s="1" t="s">
        <v>2010</v>
      </c>
      <c r="J1449" s="1" t="s">
        <v>2011</v>
      </c>
      <c r="K1449" s="1" t="s">
        <v>2012</v>
      </c>
      <c r="L1449" s="1" t="s">
        <v>1810</v>
      </c>
      <c r="M1449" s="1" t="s">
        <v>1825</v>
      </c>
      <c r="N1449" s="1" t="s">
        <v>1812</v>
      </c>
      <c r="O1449" s="1" t="s">
        <v>1813</v>
      </c>
      <c r="P1449" s="1" t="s">
        <v>58</v>
      </c>
      <c r="Q1449" s="1" t="s">
        <v>1814</v>
      </c>
      <c r="R1449" s="1" t="s">
        <v>1815</v>
      </c>
      <c r="S1449" s="1" t="s">
        <v>58</v>
      </c>
      <c r="T1449" s="1" t="s">
        <v>58</v>
      </c>
      <c r="U1449">
        <v>2</v>
      </c>
      <c r="V1449" s="1" t="s">
        <v>2016</v>
      </c>
      <c r="W1449" s="1" t="s">
        <v>2017</v>
      </c>
      <c r="X1449" s="1" t="s">
        <v>1818</v>
      </c>
      <c r="Y1449" s="1" t="s">
        <v>1826</v>
      </c>
      <c r="Z1449">
        <v>8</v>
      </c>
      <c r="AA1449" s="1" t="s">
        <v>1912</v>
      </c>
    </row>
    <row r="1450" spans="1:27" x14ac:dyDescent="0.25">
      <c r="A1450">
        <v>2013</v>
      </c>
      <c r="B1450" s="1" t="s">
        <v>1913</v>
      </c>
      <c r="C1450" s="1" t="s">
        <v>1914</v>
      </c>
      <c r="D1450" s="1" t="s">
        <v>1805</v>
      </c>
      <c r="E1450" s="1" t="s">
        <v>1806</v>
      </c>
      <c r="F1450" s="1" t="s">
        <v>1806</v>
      </c>
      <c r="G1450" s="1" t="s">
        <v>1806</v>
      </c>
      <c r="H1450" s="1" t="s">
        <v>1806</v>
      </c>
      <c r="I1450" s="1" t="s">
        <v>2010</v>
      </c>
      <c r="J1450" s="1" t="s">
        <v>2011</v>
      </c>
      <c r="K1450" s="1" t="s">
        <v>2012</v>
      </c>
      <c r="L1450" s="1" t="s">
        <v>1810</v>
      </c>
      <c r="M1450" s="1" t="s">
        <v>1825</v>
      </c>
      <c r="N1450" s="1" t="s">
        <v>1812</v>
      </c>
      <c r="O1450" s="1" t="s">
        <v>1813</v>
      </c>
      <c r="P1450" s="1" t="s">
        <v>58</v>
      </c>
      <c r="Q1450" s="1" t="s">
        <v>1814</v>
      </c>
      <c r="R1450" s="1" t="s">
        <v>1815</v>
      </c>
      <c r="S1450" s="1" t="s">
        <v>58</v>
      </c>
      <c r="T1450" s="1" t="s">
        <v>58</v>
      </c>
      <c r="U1450">
        <v>2</v>
      </c>
      <c r="V1450" s="1" t="s">
        <v>2016</v>
      </c>
      <c r="W1450" s="1" t="s">
        <v>2017</v>
      </c>
      <c r="X1450" s="1" t="s">
        <v>1818</v>
      </c>
      <c r="Y1450" s="1" t="s">
        <v>1826</v>
      </c>
      <c r="Z1450">
        <v>9</v>
      </c>
      <c r="AA1450" s="1" t="s">
        <v>1915</v>
      </c>
    </row>
    <row r="1451" spans="1:27" x14ac:dyDescent="0.25">
      <c r="A1451">
        <v>2013</v>
      </c>
      <c r="B1451" s="1" t="s">
        <v>1916</v>
      </c>
      <c r="C1451" s="1" t="s">
        <v>1917</v>
      </c>
      <c r="D1451" s="1" t="s">
        <v>1805</v>
      </c>
      <c r="E1451" s="1" t="s">
        <v>1806</v>
      </c>
      <c r="F1451" s="1" t="s">
        <v>1806</v>
      </c>
      <c r="G1451" s="1" t="s">
        <v>1806</v>
      </c>
      <c r="H1451" s="1" t="s">
        <v>1806</v>
      </c>
      <c r="I1451" s="1" t="s">
        <v>2010</v>
      </c>
      <c r="J1451" s="1" t="s">
        <v>2011</v>
      </c>
      <c r="K1451" s="1" t="s">
        <v>2012</v>
      </c>
      <c r="L1451" s="1" t="s">
        <v>1810</v>
      </c>
      <c r="M1451" s="1" t="s">
        <v>1825</v>
      </c>
      <c r="N1451" s="1" t="s">
        <v>1812</v>
      </c>
      <c r="O1451" s="1" t="s">
        <v>1813</v>
      </c>
      <c r="P1451" s="1" t="s">
        <v>58</v>
      </c>
      <c r="Q1451" s="1" t="s">
        <v>1814</v>
      </c>
      <c r="R1451" s="1" t="s">
        <v>1815</v>
      </c>
      <c r="S1451" s="1" t="s">
        <v>58</v>
      </c>
      <c r="T1451" s="1" t="s">
        <v>58</v>
      </c>
      <c r="U1451">
        <v>2</v>
      </c>
      <c r="V1451" s="1" t="s">
        <v>2016</v>
      </c>
      <c r="W1451" s="1" t="s">
        <v>2017</v>
      </c>
      <c r="X1451" s="1" t="s">
        <v>1818</v>
      </c>
      <c r="Y1451" s="1" t="s">
        <v>1826</v>
      </c>
      <c r="Z1451">
        <v>11</v>
      </c>
      <c r="AA1451" s="1" t="s">
        <v>1918</v>
      </c>
    </row>
    <row r="1452" spans="1:27" x14ac:dyDescent="0.25">
      <c r="A1452">
        <v>2013</v>
      </c>
      <c r="B1452" s="1" t="s">
        <v>1916</v>
      </c>
      <c r="C1452" s="1" t="s">
        <v>1917</v>
      </c>
      <c r="D1452" s="1" t="s">
        <v>1805</v>
      </c>
      <c r="E1452" s="1" t="s">
        <v>1806</v>
      </c>
      <c r="F1452" s="1" t="s">
        <v>1806</v>
      </c>
      <c r="G1452" s="1" t="s">
        <v>1806</v>
      </c>
      <c r="H1452" s="1" t="s">
        <v>1806</v>
      </c>
      <c r="I1452" s="1" t="s">
        <v>2010</v>
      </c>
      <c r="J1452" s="1" t="s">
        <v>2011</v>
      </c>
      <c r="K1452" s="1" t="s">
        <v>2012</v>
      </c>
      <c r="L1452" s="1" t="s">
        <v>1821</v>
      </c>
      <c r="M1452" s="1" t="s">
        <v>1827</v>
      </c>
      <c r="N1452" s="1" t="s">
        <v>1812</v>
      </c>
      <c r="O1452" s="1" t="s">
        <v>1813</v>
      </c>
      <c r="P1452" s="1" t="s">
        <v>58</v>
      </c>
      <c r="Q1452" s="1" t="s">
        <v>1814</v>
      </c>
      <c r="R1452" s="1" t="s">
        <v>1815</v>
      </c>
      <c r="S1452" s="1" t="s">
        <v>58</v>
      </c>
      <c r="T1452" s="1" t="s">
        <v>58</v>
      </c>
      <c r="U1452">
        <v>2</v>
      </c>
      <c r="V1452" s="1" t="s">
        <v>2016</v>
      </c>
      <c r="W1452" s="1" t="s">
        <v>2017</v>
      </c>
      <c r="X1452" s="1" t="s">
        <v>1823</v>
      </c>
      <c r="Y1452" s="1" t="s">
        <v>1828</v>
      </c>
      <c r="Z1452">
        <v>11</v>
      </c>
      <c r="AA1452" s="1" t="s">
        <v>1918</v>
      </c>
    </row>
    <row r="1453" spans="1:27" x14ac:dyDescent="0.25">
      <c r="A1453">
        <v>2013</v>
      </c>
      <c r="B1453" s="1" t="s">
        <v>1916</v>
      </c>
      <c r="C1453" s="1" t="s">
        <v>1917</v>
      </c>
      <c r="D1453" s="1" t="s">
        <v>1805</v>
      </c>
      <c r="E1453" s="1" t="s">
        <v>1806</v>
      </c>
      <c r="F1453" s="1" t="s">
        <v>1806</v>
      </c>
      <c r="G1453" s="1" t="s">
        <v>1806</v>
      </c>
      <c r="H1453" s="1" t="s">
        <v>1806</v>
      </c>
      <c r="I1453" s="1" t="s">
        <v>2010</v>
      </c>
      <c r="J1453" s="1" t="s">
        <v>2011</v>
      </c>
      <c r="K1453" s="1" t="s">
        <v>2012</v>
      </c>
      <c r="L1453" s="1" t="s">
        <v>1821</v>
      </c>
      <c r="M1453" s="1" t="s">
        <v>1829</v>
      </c>
      <c r="N1453" s="1" t="s">
        <v>1812</v>
      </c>
      <c r="O1453" s="1" t="s">
        <v>1813</v>
      </c>
      <c r="P1453" s="1" t="s">
        <v>58</v>
      </c>
      <c r="Q1453" s="1" t="s">
        <v>1814</v>
      </c>
      <c r="R1453" s="1" t="s">
        <v>1815</v>
      </c>
      <c r="S1453" s="1" t="s">
        <v>58</v>
      </c>
      <c r="T1453" s="1" t="s">
        <v>58</v>
      </c>
      <c r="U1453">
        <v>2</v>
      </c>
      <c r="V1453" s="1" t="s">
        <v>2016</v>
      </c>
      <c r="W1453" s="1" t="s">
        <v>2017</v>
      </c>
      <c r="X1453" s="1" t="s">
        <v>1823</v>
      </c>
      <c r="Y1453" s="1" t="s">
        <v>1830</v>
      </c>
      <c r="Z1453">
        <v>11</v>
      </c>
      <c r="AA1453" s="1" t="s">
        <v>1918</v>
      </c>
    </row>
    <row r="1454" spans="1:27" x14ac:dyDescent="0.25">
      <c r="A1454">
        <v>2013</v>
      </c>
      <c r="B1454" s="1" t="s">
        <v>1919</v>
      </c>
      <c r="C1454" s="1" t="s">
        <v>1920</v>
      </c>
      <c r="D1454" s="1" t="s">
        <v>1805</v>
      </c>
      <c r="E1454" s="1" t="s">
        <v>1806</v>
      </c>
      <c r="F1454" s="1" t="s">
        <v>1806</v>
      </c>
      <c r="G1454" s="1" t="s">
        <v>1806</v>
      </c>
      <c r="H1454" s="1" t="s">
        <v>1806</v>
      </c>
      <c r="I1454" s="1" t="s">
        <v>2010</v>
      </c>
      <c r="J1454" s="1" t="s">
        <v>2011</v>
      </c>
      <c r="K1454" s="1" t="s">
        <v>2012</v>
      </c>
      <c r="L1454" s="1" t="s">
        <v>1810</v>
      </c>
      <c r="M1454" s="1" t="s">
        <v>1825</v>
      </c>
      <c r="N1454" s="1" t="s">
        <v>1812</v>
      </c>
      <c r="O1454" s="1" t="s">
        <v>1813</v>
      </c>
      <c r="P1454" s="1" t="s">
        <v>58</v>
      </c>
      <c r="Q1454" s="1" t="s">
        <v>1814</v>
      </c>
      <c r="R1454" s="1" t="s">
        <v>1815</v>
      </c>
      <c r="S1454" s="1" t="s">
        <v>58</v>
      </c>
      <c r="T1454" s="1" t="s">
        <v>58</v>
      </c>
      <c r="U1454">
        <v>2</v>
      </c>
      <c r="V1454" s="1" t="s">
        <v>2016</v>
      </c>
      <c r="W1454" s="1" t="s">
        <v>2017</v>
      </c>
      <c r="X1454" s="1" t="s">
        <v>1818</v>
      </c>
      <c r="Y1454" s="1" t="s">
        <v>1826</v>
      </c>
      <c r="Z1454">
        <v>10</v>
      </c>
      <c r="AA1454" s="1" t="s">
        <v>1921</v>
      </c>
    </row>
    <row r="1455" spans="1:27" x14ac:dyDescent="0.25">
      <c r="A1455">
        <v>2013</v>
      </c>
      <c r="B1455" s="1" t="s">
        <v>1922</v>
      </c>
      <c r="C1455" s="1" t="s">
        <v>1923</v>
      </c>
      <c r="D1455" s="1" t="s">
        <v>1805</v>
      </c>
      <c r="E1455" s="1" t="s">
        <v>1806</v>
      </c>
      <c r="F1455" s="1" t="s">
        <v>1806</v>
      </c>
      <c r="G1455" s="1" t="s">
        <v>1806</v>
      </c>
      <c r="H1455" s="1" t="s">
        <v>1806</v>
      </c>
      <c r="I1455" s="1" t="s">
        <v>2010</v>
      </c>
      <c r="J1455" s="1" t="s">
        <v>2011</v>
      </c>
      <c r="K1455" s="1" t="s">
        <v>2012</v>
      </c>
      <c r="L1455" s="1" t="s">
        <v>1810</v>
      </c>
      <c r="M1455" s="1" t="s">
        <v>1825</v>
      </c>
      <c r="N1455" s="1" t="s">
        <v>1812</v>
      </c>
      <c r="O1455" s="1" t="s">
        <v>1813</v>
      </c>
      <c r="P1455" s="1" t="s">
        <v>58</v>
      </c>
      <c r="Q1455" s="1" t="s">
        <v>1814</v>
      </c>
      <c r="R1455" s="1" t="s">
        <v>1815</v>
      </c>
      <c r="S1455" s="1" t="s">
        <v>58</v>
      </c>
      <c r="T1455" s="1" t="s">
        <v>58</v>
      </c>
      <c r="U1455">
        <v>2</v>
      </c>
      <c r="V1455" s="1" t="s">
        <v>2016</v>
      </c>
      <c r="W1455" s="1" t="s">
        <v>2017</v>
      </c>
      <c r="X1455" s="1" t="s">
        <v>1818</v>
      </c>
      <c r="Y1455" s="1" t="s">
        <v>1826</v>
      </c>
      <c r="Z1455">
        <v>12</v>
      </c>
      <c r="AA1455" s="1" t="s">
        <v>1924</v>
      </c>
    </row>
    <row r="1456" spans="1:27" x14ac:dyDescent="0.25">
      <c r="A1456">
        <v>2013</v>
      </c>
      <c r="B1456" s="1" t="s">
        <v>1925</v>
      </c>
      <c r="C1456" s="1" t="s">
        <v>1926</v>
      </c>
      <c r="D1456" s="1" t="s">
        <v>1805</v>
      </c>
      <c r="E1456" s="1" t="s">
        <v>1806</v>
      </c>
      <c r="F1456" s="1" t="s">
        <v>1806</v>
      </c>
      <c r="G1456" s="1" t="s">
        <v>1806</v>
      </c>
      <c r="H1456" s="1" t="s">
        <v>1806</v>
      </c>
      <c r="I1456" s="1" t="s">
        <v>2010</v>
      </c>
      <c r="J1456" s="1" t="s">
        <v>2011</v>
      </c>
      <c r="K1456" s="1" t="s">
        <v>2012</v>
      </c>
      <c r="L1456" s="1" t="s">
        <v>1810</v>
      </c>
      <c r="M1456" s="1" t="s">
        <v>1825</v>
      </c>
      <c r="N1456" s="1" t="s">
        <v>1812</v>
      </c>
      <c r="O1456" s="1" t="s">
        <v>1813</v>
      </c>
      <c r="P1456" s="1" t="s">
        <v>58</v>
      </c>
      <c r="Q1456" s="1" t="s">
        <v>1814</v>
      </c>
      <c r="R1456" s="1" t="s">
        <v>1815</v>
      </c>
      <c r="S1456" s="1" t="s">
        <v>58</v>
      </c>
      <c r="T1456" s="1" t="s">
        <v>58</v>
      </c>
      <c r="U1456">
        <v>2</v>
      </c>
      <c r="V1456" s="1" t="s">
        <v>2016</v>
      </c>
      <c r="W1456" s="1" t="s">
        <v>2017</v>
      </c>
      <c r="X1456" s="1" t="s">
        <v>1818</v>
      </c>
      <c r="Y1456" s="1" t="s">
        <v>1826</v>
      </c>
      <c r="Z1456">
        <v>13</v>
      </c>
      <c r="AA1456" s="1" t="s">
        <v>1927</v>
      </c>
    </row>
    <row r="1457" spans="1:27" x14ac:dyDescent="0.25">
      <c r="A1457">
        <v>2013</v>
      </c>
      <c r="B1457" s="1" t="s">
        <v>1858</v>
      </c>
      <c r="C1457" s="1" t="s">
        <v>1859</v>
      </c>
      <c r="D1457" s="1" t="s">
        <v>1805</v>
      </c>
      <c r="E1457" s="1" t="s">
        <v>1806</v>
      </c>
      <c r="F1457" s="1" t="s">
        <v>1806</v>
      </c>
      <c r="G1457" s="1" t="s">
        <v>1806</v>
      </c>
      <c r="H1457" s="1" t="s">
        <v>1806</v>
      </c>
      <c r="I1457" s="1" t="s">
        <v>2010</v>
      </c>
      <c r="J1457" s="1" t="s">
        <v>2011</v>
      </c>
      <c r="K1457" s="1" t="s">
        <v>2012</v>
      </c>
      <c r="L1457" s="1" t="s">
        <v>1821</v>
      </c>
      <c r="M1457" s="1" t="s">
        <v>1822</v>
      </c>
      <c r="N1457" s="1" t="s">
        <v>1812</v>
      </c>
      <c r="O1457" s="1" t="s">
        <v>1813</v>
      </c>
      <c r="P1457" s="1" t="s">
        <v>58</v>
      </c>
      <c r="Q1457" s="1" t="s">
        <v>1814</v>
      </c>
      <c r="R1457" s="1" t="s">
        <v>1815</v>
      </c>
      <c r="S1457" s="1" t="s">
        <v>58</v>
      </c>
      <c r="T1457" s="1" t="s">
        <v>58</v>
      </c>
      <c r="U1457">
        <v>2</v>
      </c>
      <c r="V1457" s="1" t="s">
        <v>2016</v>
      </c>
      <c r="W1457" s="1" t="s">
        <v>2017</v>
      </c>
      <c r="X1457" s="1" t="s">
        <v>1823</v>
      </c>
      <c r="Y1457" s="1" t="s">
        <v>1824</v>
      </c>
      <c r="Z1457">
        <v>15</v>
      </c>
      <c r="AA1457" s="1" t="s">
        <v>1865</v>
      </c>
    </row>
    <row r="1458" spans="1:27" x14ac:dyDescent="0.25">
      <c r="A1458">
        <v>2013</v>
      </c>
      <c r="B1458" s="1" t="s">
        <v>1858</v>
      </c>
      <c r="C1458" s="1" t="s">
        <v>1859</v>
      </c>
      <c r="D1458" s="1" t="s">
        <v>1805</v>
      </c>
      <c r="E1458" s="1" t="s">
        <v>1806</v>
      </c>
      <c r="F1458" s="1" t="s">
        <v>1806</v>
      </c>
      <c r="G1458" s="1" t="s">
        <v>1806</v>
      </c>
      <c r="H1458" s="1" t="s">
        <v>1806</v>
      </c>
      <c r="I1458" s="1" t="s">
        <v>2010</v>
      </c>
      <c r="J1458" s="1" t="s">
        <v>2011</v>
      </c>
      <c r="K1458" s="1" t="s">
        <v>2012</v>
      </c>
      <c r="L1458" s="1" t="s">
        <v>1810</v>
      </c>
      <c r="M1458" s="1" t="s">
        <v>1825</v>
      </c>
      <c r="N1458" s="1" t="s">
        <v>1812</v>
      </c>
      <c r="O1458" s="1" t="s">
        <v>1813</v>
      </c>
      <c r="P1458" s="1" t="s">
        <v>58</v>
      </c>
      <c r="Q1458" s="1" t="s">
        <v>1814</v>
      </c>
      <c r="R1458" s="1" t="s">
        <v>1815</v>
      </c>
      <c r="S1458" s="1" t="s">
        <v>58</v>
      </c>
      <c r="T1458" s="1" t="s">
        <v>58</v>
      </c>
      <c r="U1458">
        <v>2</v>
      </c>
      <c r="V1458" s="1" t="s">
        <v>2016</v>
      </c>
      <c r="W1458" s="1" t="s">
        <v>2017</v>
      </c>
      <c r="X1458" s="1" t="s">
        <v>1818</v>
      </c>
      <c r="Y1458" s="1" t="s">
        <v>1826</v>
      </c>
      <c r="Z1458">
        <v>15</v>
      </c>
      <c r="AA1458" s="1" t="s">
        <v>1865</v>
      </c>
    </row>
    <row r="1459" spans="1:27" x14ac:dyDescent="0.25">
      <c r="A1459">
        <v>2013</v>
      </c>
      <c r="B1459" s="1" t="s">
        <v>1895</v>
      </c>
      <c r="C1459" s="1" t="s">
        <v>1896</v>
      </c>
      <c r="D1459" s="1" t="s">
        <v>1805</v>
      </c>
      <c r="E1459" s="1" t="s">
        <v>1806</v>
      </c>
      <c r="F1459" s="1" t="s">
        <v>1806</v>
      </c>
      <c r="G1459" s="1" t="s">
        <v>1806</v>
      </c>
      <c r="H1459" s="1" t="s">
        <v>1806</v>
      </c>
      <c r="I1459" s="1" t="s">
        <v>2010</v>
      </c>
      <c r="J1459" s="1" t="s">
        <v>2011</v>
      </c>
      <c r="K1459" s="1" t="s">
        <v>2012</v>
      </c>
      <c r="L1459" s="1" t="s">
        <v>1821</v>
      </c>
      <c r="M1459" s="1" t="s">
        <v>1822</v>
      </c>
      <c r="N1459" s="1" t="s">
        <v>1812</v>
      </c>
      <c r="O1459" s="1" t="s">
        <v>1813</v>
      </c>
      <c r="P1459" s="1" t="s">
        <v>58</v>
      </c>
      <c r="Q1459" s="1" t="s">
        <v>1814</v>
      </c>
      <c r="R1459" s="1" t="s">
        <v>1815</v>
      </c>
      <c r="S1459" s="1" t="s">
        <v>58</v>
      </c>
      <c r="T1459" s="1" t="s">
        <v>58</v>
      </c>
      <c r="U1459">
        <v>2</v>
      </c>
      <c r="V1459" s="1" t="s">
        <v>2016</v>
      </c>
      <c r="W1459" s="1" t="s">
        <v>2017</v>
      </c>
      <c r="X1459" s="1" t="s">
        <v>1823</v>
      </c>
      <c r="Y1459" s="1" t="s">
        <v>1824</v>
      </c>
      <c r="Z1459">
        <v>19</v>
      </c>
      <c r="AA1459" s="1" t="s">
        <v>1897</v>
      </c>
    </row>
    <row r="1460" spans="1:27" x14ac:dyDescent="0.25">
      <c r="A1460">
        <v>2013</v>
      </c>
      <c r="B1460" s="1" t="s">
        <v>1895</v>
      </c>
      <c r="C1460" s="1" t="s">
        <v>1896</v>
      </c>
      <c r="D1460" s="1" t="s">
        <v>1805</v>
      </c>
      <c r="E1460" s="1" t="s">
        <v>1806</v>
      </c>
      <c r="F1460" s="1" t="s">
        <v>1806</v>
      </c>
      <c r="G1460" s="1" t="s">
        <v>1806</v>
      </c>
      <c r="H1460" s="1" t="s">
        <v>1806</v>
      </c>
      <c r="I1460" s="1" t="s">
        <v>2010</v>
      </c>
      <c r="J1460" s="1" t="s">
        <v>2011</v>
      </c>
      <c r="K1460" s="1" t="s">
        <v>2012</v>
      </c>
      <c r="L1460" s="1" t="s">
        <v>1810</v>
      </c>
      <c r="M1460" s="1" t="s">
        <v>1825</v>
      </c>
      <c r="N1460" s="1" t="s">
        <v>1812</v>
      </c>
      <c r="O1460" s="1" t="s">
        <v>1813</v>
      </c>
      <c r="P1460" s="1" t="s">
        <v>58</v>
      </c>
      <c r="Q1460" s="1" t="s">
        <v>1814</v>
      </c>
      <c r="R1460" s="1" t="s">
        <v>1815</v>
      </c>
      <c r="S1460" s="1" t="s">
        <v>58</v>
      </c>
      <c r="T1460" s="1" t="s">
        <v>58</v>
      </c>
      <c r="U1460">
        <v>2</v>
      </c>
      <c r="V1460" s="1" t="s">
        <v>2016</v>
      </c>
      <c r="W1460" s="1" t="s">
        <v>2017</v>
      </c>
      <c r="X1460" s="1" t="s">
        <v>1818</v>
      </c>
      <c r="Y1460" s="1" t="s">
        <v>1826</v>
      </c>
      <c r="Z1460">
        <v>19</v>
      </c>
      <c r="AA1460" s="1" t="s">
        <v>1897</v>
      </c>
    </row>
    <row r="1461" spans="1:27" x14ac:dyDescent="0.25">
      <c r="A1461">
        <v>2013</v>
      </c>
      <c r="B1461" s="1" t="s">
        <v>1928</v>
      </c>
      <c r="C1461" s="1" t="s">
        <v>1929</v>
      </c>
      <c r="D1461" s="1" t="s">
        <v>1805</v>
      </c>
      <c r="E1461" s="1" t="s">
        <v>1806</v>
      </c>
      <c r="F1461" s="1" t="s">
        <v>1806</v>
      </c>
      <c r="G1461" s="1" t="s">
        <v>1806</v>
      </c>
      <c r="H1461" s="1" t="s">
        <v>1806</v>
      </c>
      <c r="I1461" s="1" t="s">
        <v>2010</v>
      </c>
      <c r="J1461" s="1" t="s">
        <v>2011</v>
      </c>
      <c r="K1461" s="1" t="s">
        <v>2012</v>
      </c>
      <c r="L1461" s="1" t="s">
        <v>1821</v>
      </c>
      <c r="M1461" s="1" t="s">
        <v>1827</v>
      </c>
      <c r="N1461" s="1" t="s">
        <v>1812</v>
      </c>
      <c r="O1461" s="1" t="s">
        <v>1813</v>
      </c>
      <c r="P1461" s="1" t="s">
        <v>58</v>
      </c>
      <c r="Q1461" s="1" t="s">
        <v>1814</v>
      </c>
      <c r="R1461" s="1" t="s">
        <v>1815</v>
      </c>
      <c r="S1461" s="1" t="s">
        <v>58</v>
      </c>
      <c r="T1461" s="1" t="s">
        <v>58</v>
      </c>
      <c r="U1461">
        <v>2</v>
      </c>
      <c r="V1461" s="1" t="s">
        <v>2016</v>
      </c>
      <c r="W1461" s="1" t="s">
        <v>2017</v>
      </c>
      <c r="X1461" s="1" t="s">
        <v>1823</v>
      </c>
      <c r="Y1461" s="1" t="s">
        <v>1828</v>
      </c>
      <c r="Z1461">
        <v>16</v>
      </c>
      <c r="AA1461" s="1" t="s">
        <v>1930</v>
      </c>
    </row>
    <row r="1462" spans="1:27" x14ac:dyDescent="0.25">
      <c r="A1462">
        <v>2013</v>
      </c>
      <c r="B1462" s="1" t="s">
        <v>1928</v>
      </c>
      <c r="C1462" s="1" t="s">
        <v>1929</v>
      </c>
      <c r="D1462" s="1" t="s">
        <v>1805</v>
      </c>
      <c r="E1462" s="1" t="s">
        <v>1806</v>
      </c>
      <c r="F1462" s="1" t="s">
        <v>1806</v>
      </c>
      <c r="G1462" s="1" t="s">
        <v>1806</v>
      </c>
      <c r="H1462" s="1" t="s">
        <v>1806</v>
      </c>
      <c r="I1462" s="1" t="s">
        <v>2010</v>
      </c>
      <c r="J1462" s="1" t="s">
        <v>2011</v>
      </c>
      <c r="K1462" s="1" t="s">
        <v>2012</v>
      </c>
      <c r="L1462" s="1" t="s">
        <v>1810</v>
      </c>
      <c r="M1462" s="1" t="s">
        <v>1825</v>
      </c>
      <c r="N1462" s="1" t="s">
        <v>1812</v>
      </c>
      <c r="O1462" s="1" t="s">
        <v>1813</v>
      </c>
      <c r="P1462" s="1" t="s">
        <v>58</v>
      </c>
      <c r="Q1462" s="1" t="s">
        <v>1814</v>
      </c>
      <c r="R1462" s="1" t="s">
        <v>1815</v>
      </c>
      <c r="S1462" s="1" t="s">
        <v>58</v>
      </c>
      <c r="T1462" s="1" t="s">
        <v>58</v>
      </c>
      <c r="U1462">
        <v>2</v>
      </c>
      <c r="V1462" s="1" t="s">
        <v>2016</v>
      </c>
      <c r="W1462" s="1" t="s">
        <v>2017</v>
      </c>
      <c r="X1462" s="1" t="s">
        <v>1818</v>
      </c>
      <c r="Y1462" s="1" t="s">
        <v>1826</v>
      </c>
      <c r="Z1462">
        <v>16</v>
      </c>
      <c r="AA1462" s="1" t="s">
        <v>1930</v>
      </c>
    </row>
    <row r="1463" spans="1:27" x14ac:dyDescent="0.25">
      <c r="A1463">
        <v>2013</v>
      </c>
      <c r="B1463" s="1" t="s">
        <v>1931</v>
      </c>
      <c r="C1463" s="1" t="s">
        <v>1932</v>
      </c>
      <c r="D1463" s="1" t="s">
        <v>1805</v>
      </c>
      <c r="E1463" s="1" t="s">
        <v>1806</v>
      </c>
      <c r="F1463" s="1" t="s">
        <v>1806</v>
      </c>
      <c r="G1463" s="1" t="s">
        <v>1806</v>
      </c>
      <c r="H1463" s="1" t="s">
        <v>1806</v>
      </c>
      <c r="I1463" s="1" t="s">
        <v>2010</v>
      </c>
      <c r="J1463" s="1" t="s">
        <v>2011</v>
      </c>
      <c r="K1463" s="1" t="s">
        <v>2012</v>
      </c>
      <c r="L1463" s="1" t="s">
        <v>1810</v>
      </c>
      <c r="M1463" s="1" t="s">
        <v>1825</v>
      </c>
      <c r="N1463" s="1" t="s">
        <v>1812</v>
      </c>
      <c r="O1463" s="1" t="s">
        <v>1813</v>
      </c>
      <c r="P1463" s="1" t="s">
        <v>58</v>
      </c>
      <c r="Q1463" s="1" t="s">
        <v>1814</v>
      </c>
      <c r="R1463" s="1" t="s">
        <v>1815</v>
      </c>
      <c r="S1463" s="1" t="s">
        <v>58</v>
      </c>
      <c r="T1463" s="1" t="s">
        <v>58</v>
      </c>
      <c r="U1463">
        <v>2</v>
      </c>
      <c r="V1463" s="1" t="s">
        <v>2016</v>
      </c>
      <c r="W1463" s="1" t="s">
        <v>2017</v>
      </c>
      <c r="X1463" s="1" t="s">
        <v>1818</v>
      </c>
      <c r="Y1463" s="1" t="s">
        <v>1826</v>
      </c>
      <c r="Z1463">
        <v>17</v>
      </c>
      <c r="AA1463" s="1" t="s">
        <v>1933</v>
      </c>
    </row>
    <row r="1464" spans="1:27" x14ac:dyDescent="0.25">
      <c r="A1464">
        <v>2013</v>
      </c>
      <c r="B1464" s="1" t="s">
        <v>1931</v>
      </c>
      <c r="C1464" s="1" t="s">
        <v>1932</v>
      </c>
      <c r="D1464" s="1" t="s">
        <v>1805</v>
      </c>
      <c r="E1464" s="1" t="s">
        <v>1806</v>
      </c>
      <c r="F1464" s="1" t="s">
        <v>1806</v>
      </c>
      <c r="G1464" s="1" t="s">
        <v>1806</v>
      </c>
      <c r="H1464" s="1" t="s">
        <v>1806</v>
      </c>
      <c r="I1464" s="1" t="s">
        <v>2010</v>
      </c>
      <c r="J1464" s="1" t="s">
        <v>2011</v>
      </c>
      <c r="K1464" s="1" t="s">
        <v>2012</v>
      </c>
      <c r="L1464" s="1" t="s">
        <v>1821</v>
      </c>
      <c r="M1464" s="1" t="s">
        <v>1827</v>
      </c>
      <c r="N1464" s="1" t="s">
        <v>1812</v>
      </c>
      <c r="O1464" s="1" t="s">
        <v>1813</v>
      </c>
      <c r="P1464" s="1" t="s">
        <v>58</v>
      </c>
      <c r="Q1464" s="1" t="s">
        <v>1814</v>
      </c>
      <c r="R1464" s="1" t="s">
        <v>1815</v>
      </c>
      <c r="S1464" s="1" t="s">
        <v>58</v>
      </c>
      <c r="T1464" s="1" t="s">
        <v>58</v>
      </c>
      <c r="U1464">
        <v>2</v>
      </c>
      <c r="V1464" s="1" t="s">
        <v>2016</v>
      </c>
      <c r="W1464" s="1" t="s">
        <v>2017</v>
      </c>
      <c r="X1464" s="1" t="s">
        <v>1823</v>
      </c>
      <c r="Y1464" s="1" t="s">
        <v>1828</v>
      </c>
      <c r="Z1464">
        <v>17</v>
      </c>
      <c r="AA1464" s="1" t="s">
        <v>1933</v>
      </c>
    </row>
    <row r="1465" spans="1:27" x14ac:dyDescent="0.25">
      <c r="A1465">
        <v>2013</v>
      </c>
      <c r="B1465" s="1" t="s">
        <v>1934</v>
      </c>
      <c r="C1465" s="1" t="s">
        <v>1935</v>
      </c>
      <c r="D1465" s="1" t="s">
        <v>1805</v>
      </c>
      <c r="E1465" s="1" t="s">
        <v>1806</v>
      </c>
      <c r="F1465" s="1" t="s">
        <v>1806</v>
      </c>
      <c r="G1465" s="1" t="s">
        <v>1806</v>
      </c>
      <c r="H1465" s="1" t="s">
        <v>1806</v>
      </c>
      <c r="I1465" s="1" t="s">
        <v>2010</v>
      </c>
      <c r="J1465" s="1" t="s">
        <v>2011</v>
      </c>
      <c r="K1465" s="1" t="s">
        <v>2012</v>
      </c>
      <c r="L1465" s="1" t="s">
        <v>1810</v>
      </c>
      <c r="M1465" s="1" t="s">
        <v>1825</v>
      </c>
      <c r="N1465" s="1" t="s">
        <v>1812</v>
      </c>
      <c r="O1465" s="1" t="s">
        <v>1813</v>
      </c>
      <c r="P1465" s="1" t="s">
        <v>58</v>
      </c>
      <c r="Q1465" s="1" t="s">
        <v>1814</v>
      </c>
      <c r="R1465" s="1" t="s">
        <v>1815</v>
      </c>
      <c r="S1465" s="1" t="s">
        <v>58</v>
      </c>
      <c r="T1465" s="1" t="s">
        <v>58</v>
      </c>
      <c r="U1465">
        <v>2</v>
      </c>
      <c r="V1465" s="1" t="s">
        <v>2016</v>
      </c>
      <c r="W1465" s="1" t="s">
        <v>2017</v>
      </c>
      <c r="X1465" s="1" t="s">
        <v>1818</v>
      </c>
      <c r="Y1465" s="1" t="s">
        <v>1826</v>
      </c>
      <c r="Z1465">
        <v>18</v>
      </c>
      <c r="AA1465" s="1" t="s">
        <v>1936</v>
      </c>
    </row>
    <row r="1466" spans="1:27" x14ac:dyDescent="0.25">
      <c r="A1466">
        <v>2013</v>
      </c>
      <c r="B1466" s="1" t="s">
        <v>1937</v>
      </c>
      <c r="C1466" s="1" t="s">
        <v>1938</v>
      </c>
      <c r="D1466" s="1" t="s">
        <v>1805</v>
      </c>
      <c r="E1466" s="1" t="s">
        <v>1806</v>
      </c>
      <c r="F1466" s="1" t="s">
        <v>1806</v>
      </c>
      <c r="G1466" s="1" t="s">
        <v>1806</v>
      </c>
      <c r="H1466" s="1" t="s">
        <v>1806</v>
      </c>
      <c r="I1466" s="1" t="s">
        <v>2010</v>
      </c>
      <c r="J1466" s="1" t="s">
        <v>2011</v>
      </c>
      <c r="K1466" s="1" t="s">
        <v>2012</v>
      </c>
      <c r="L1466" s="1" t="s">
        <v>1810</v>
      </c>
      <c r="M1466" s="1" t="s">
        <v>1825</v>
      </c>
      <c r="N1466" s="1" t="s">
        <v>1812</v>
      </c>
      <c r="O1466" s="1" t="s">
        <v>1813</v>
      </c>
      <c r="P1466" s="1" t="s">
        <v>58</v>
      </c>
      <c r="Q1466" s="1" t="s">
        <v>1814</v>
      </c>
      <c r="R1466" s="1" t="s">
        <v>1815</v>
      </c>
      <c r="S1466" s="1" t="s">
        <v>58</v>
      </c>
      <c r="T1466" s="1" t="s">
        <v>58</v>
      </c>
      <c r="U1466">
        <v>2</v>
      </c>
      <c r="V1466" s="1" t="s">
        <v>2016</v>
      </c>
      <c r="W1466" s="1" t="s">
        <v>2017</v>
      </c>
      <c r="X1466" s="1" t="s">
        <v>1818</v>
      </c>
      <c r="Y1466" s="1" t="s">
        <v>1826</v>
      </c>
      <c r="Z1466">
        <v>20</v>
      </c>
      <c r="AA1466" s="1" t="s">
        <v>1939</v>
      </c>
    </row>
    <row r="1467" spans="1:27" x14ac:dyDescent="0.25">
      <c r="A1467">
        <v>2013</v>
      </c>
      <c r="B1467" s="1" t="s">
        <v>1940</v>
      </c>
      <c r="C1467" s="1" t="s">
        <v>1941</v>
      </c>
      <c r="D1467" s="1" t="s">
        <v>1805</v>
      </c>
      <c r="E1467" s="1" t="s">
        <v>1806</v>
      </c>
      <c r="F1467" s="1" t="s">
        <v>1806</v>
      </c>
      <c r="G1467" s="1" t="s">
        <v>1806</v>
      </c>
      <c r="H1467" s="1" t="s">
        <v>1806</v>
      </c>
      <c r="I1467" s="1" t="s">
        <v>2010</v>
      </c>
      <c r="J1467" s="1" t="s">
        <v>2011</v>
      </c>
      <c r="K1467" s="1" t="s">
        <v>2012</v>
      </c>
      <c r="L1467" s="1" t="s">
        <v>1821</v>
      </c>
      <c r="M1467" s="1" t="s">
        <v>1827</v>
      </c>
      <c r="N1467" s="1" t="s">
        <v>1812</v>
      </c>
      <c r="O1467" s="1" t="s">
        <v>1813</v>
      </c>
      <c r="P1467" s="1" t="s">
        <v>58</v>
      </c>
      <c r="Q1467" s="1" t="s">
        <v>1814</v>
      </c>
      <c r="R1467" s="1" t="s">
        <v>1815</v>
      </c>
      <c r="S1467" s="1" t="s">
        <v>58</v>
      </c>
      <c r="T1467" s="1" t="s">
        <v>58</v>
      </c>
      <c r="U1467">
        <v>2</v>
      </c>
      <c r="V1467" s="1" t="s">
        <v>2016</v>
      </c>
      <c r="W1467" s="1" t="s">
        <v>2017</v>
      </c>
      <c r="X1467" s="1" t="s">
        <v>1823</v>
      </c>
      <c r="Y1467" s="1" t="s">
        <v>1828</v>
      </c>
      <c r="Z1467">
        <v>21</v>
      </c>
      <c r="AA1467" s="1" t="s">
        <v>1942</v>
      </c>
    </row>
    <row r="1468" spans="1:27" x14ac:dyDescent="0.25">
      <c r="A1468">
        <v>2013</v>
      </c>
      <c r="B1468" s="1" t="s">
        <v>1940</v>
      </c>
      <c r="C1468" s="1" t="s">
        <v>1941</v>
      </c>
      <c r="D1468" s="1" t="s">
        <v>1805</v>
      </c>
      <c r="E1468" s="1" t="s">
        <v>1806</v>
      </c>
      <c r="F1468" s="1" t="s">
        <v>1806</v>
      </c>
      <c r="G1468" s="1" t="s">
        <v>1806</v>
      </c>
      <c r="H1468" s="1" t="s">
        <v>1806</v>
      </c>
      <c r="I1468" s="1" t="s">
        <v>2010</v>
      </c>
      <c r="J1468" s="1" t="s">
        <v>2011</v>
      </c>
      <c r="K1468" s="1" t="s">
        <v>2012</v>
      </c>
      <c r="L1468" s="1" t="s">
        <v>1821</v>
      </c>
      <c r="M1468" s="1" t="s">
        <v>1829</v>
      </c>
      <c r="N1468" s="1" t="s">
        <v>1812</v>
      </c>
      <c r="O1468" s="1" t="s">
        <v>1813</v>
      </c>
      <c r="P1468" s="1" t="s">
        <v>58</v>
      </c>
      <c r="Q1468" s="1" t="s">
        <v>1814</v>
      </c>
      <c r="R1468" s="1" t="s">
        <v>1815</v>
      </c>
      <c r="S1468" s="1" t="s">
        <v>58</v>
      </c>
      <c r="T1468" s="1" t="s">
        <v>58</v>
      </c>
      <c r="U1468">
        <v>2</v>
      </c>
      <c r="V1468" s="1" t="s">
        <v>2016</v>
      </c>
      <c r="W1468" s="1" t="s">
        <v>2017</v>
      </c>
      <c r="X1468" s="1" t="s">
        <v>1823</v>
      </c>
      <c r="Y1468" s="1" t="s">
        <v>1830</v>
      </c>
      <c r="Z1468">
        <v>21</v>
      </c>
      <c r="AA1468" s="1" t="s">
        <v>1942</v>
      </c>
    </row>
    <row r="1469" spans="1:27" x14ac:dyDescent="0.25">
      <c r="A1469">
        <v>2013</v>
      </c>
      <c r="B1469" s="1" t="s">
        <v>1940</v>
      </c>
      <c r="C1469" s="1" t="s">
        <v>1941</v>
      </c>
      <c r="D1469" s="1" t="s">
        <v>1805</v>
      </c>
      <c r="E1469" s="1" t="s">
        <v>1806</v>
      </c>
      <c r="F1469" s="1" t="s">
        <v>1806</v>
      </c>
      <c r="G1469" s="1" t="s">
        <v>1806</v>
      </c>
      <c r="H1469" s="1" t="s">
        <v>1806</v>
      </c>
      <c r="I1469" s="1" t="s">
        <v>2010</v>
      </c>
      <c r="J1469" s="1" t="s">
        <v>2011</v>
      </c>
      <c r="K1469" s="1" t="s">
        <v>2012</v>
      </c>
      <c r="L1469" s="1" t="s">
        <v>1810</v>
      </c>
      <c r="M1469" s="1" t="s">
        <v>1825</v>
      </c>
      <c r="N1469" s="1" t="s">
        <v>1812</v>
      </c>
      <c r="O1469" s="1" t="s">
        <v>1813</v>
      </c>
      <c r="P1469" s="1" t="s">
        <v>58</v>
      </c>
      <c r="Q1469" s="1" t="s">
        <v>1814</v>
      </c>
      <c r="R1469" s="1" t="s">
        <v>1815</v>
      </c>
      <c r="S1469" s="1" t="s">
        <v>58</v>
      </c>
      <c r="T1469" s="1" t="s">
        <v>58</v>
      </c>
      <c r="U1469">
        <v>2</v>
      </c>
      <c r="V1469" s="1" t="s">
        <v>2016</v>
      </c>
      <c r="W1469" s="1" t="s">
        <v>2017</v>
      </c>
      <c r="X1469" s="1" t="s">
        <v>1818</v>
      </c>
      <c r="Y1469" s="1" t="s">
        <v>1826</v>
      </c>
      <c r="Z1469">
        <v>21</v>
      </c>
      <c r="AA1469" s="1" t="s">
        <v>1942</v>
      </c>
    </row>
    <row r="1470" spans="1:27" x14ac:dyDescent="0.25">
      <c r="A1470">
        <v>2013</v>
      </c>
      <c r="B1470" s="1" t="s">
        <v>1943</v>
      </c>
      <c r="C1470" s="1" t="s">
        <v>1944</v>
      </c>
      <c r="D1470" s="1" t="s">
        <v>1805</v>
      </c>
      <c r="E1470" s="1" t="s">
        <v>1806</v>
      </c>
      <c r="F1470" s="1" t="s">
        <v>1806</v>
      </c>
      <c r="G1470" s="1" t="s">
        <v>1806</v>
      </c>
      <c r="H1470" s="1" t="s">
        <v>1806</v>
      </c>
      <c r="I1470" s="1" t="s">
        <v>2010</v>
      </c>
      <c r="J1470" s="1" t="s">
        <v>2011</v>
      </c>
      <c r="K1470" s="1" t="s">
        <v>2012</v>
      </c>
      <c r="L1470" s="1" t="s">
        <v>1821</v>
      </c>
      <c r="M1470" s="1" t="s">
        <v>1827</v>
      </c>
      <c r="N1470" s="1" t="s">
        <v>1812</v>
      </c>
      <c r="O1470" s="1" t="s">
        <v>1813</v>
      </c>
      <c r="P1470" s="1" t="s">
        <v>58</v>
      </c>
      <c r="Q1470" s="1" t="s">
        <v>1814</v>
      </c>
      <c r="R1470" s="1" t="s">
        <v>1815</v>
      </c>
      <c r="S1470" s="1" t="s">
        <v>58</v>
      </c>
      <c r="T1470" s="1" t="s">
        <v>58</v>
      </c>
      <c r="U1470">
        <v>2</v>
      </c>
      <c r="V1470" s="1" t="s">
        <v>2016</v>
      </c>
      <c r="W1470" s="1" t="s">
        <v>2017</v>
      </c>
      <c r="X1470" s="1" t="s">
        <v>1823</v>
      </c>
      <c r="Y1470" s="1" t="s">
        <v>1828</v>
      </c>
      <c r="Z1470">
        <v>22</v>
      </c>
      <c r="AA1470" s="1" t="s">
        <v>1945</v>
      </c>
    </row>
    <row r="1471" spans="1:27" x14ac:dyDescent="0.25">
      <c r="A1471">
        <v>2013</v>
      </c>
      <c r="B1471" s="1" t="s">
        <v>1943</v>
      </c>
      <c r="C1471" s="1" t="s">
        <v>1944</v>
      </c>
      <c r="D1471" s="1" t="s">
        <v>1805</v>
      </c>
      <c r="E1471" s="1" t="s">
        <v>1806</v>
      </c>
      <c r="F1471" s="1" t="s">
        <v>1806</v>
      </c>
      <c r="G1471" s="1" t="s">
        <v>1806</v>
      </c>
      <c r="H1471" s="1" t="s">
        <v>1806</v>
      </c>
      <c r="I1471" s="1" t="s">
        <v>2010</v>
      </c>
      <c r="J1471" s="1" t="s">
        <v>2011</v>
      </c>
      <c r="K1471" s="1" t="s">
        <v>2012</v>
      </c>
      <c r="L1471" s="1" t="s">
        <v>1810</v>
      </c>
      <c r="M1471" s="1" t="s">
        <v>1825</v>
      </c>
      <c r="N1471" s="1" t="s">
        <v>1812</v>
      </c>
      <c r="O1471" s="1" t="s">
        <v>1813</v>
      </c>
      <c r="P1471" s="1" t="s">
        <v>58</v>
      </c>
      <c r="Q1471" s="1" t="s">
        <v>1814</v>
      </c>
      <c r="R1471" s="1" t="s">
        <v>1815</v>
      </c>
      <c r="S1471" s="1" t="s">
        <v>58</v>
      </c>
      <c r="T1471" s="1" t="s">
        <v>58</v>
      </c>
      <c r="U1471">
        <v>2</v>
      </c>
      <c r="V1471" s="1" t="s">
        <v>2016</v>
      </c>
      <c r="W1471" s="1" t="s">
        <v>2017</v>
      </c>
      <c r="X1471" s="1" t="s">
        <v>1818</v>
      </c>
      <c r="Y1471" s="1" t="s">
        <v>1826</v>
      </c>
      <c r="Z1471">
        <v>22</v>
      </c>
      <c r="AA1471" s="1" t="s">
        <v>1945</v>
      </c>
    </row>
    <row r="1472" spans="1:27" x14ac:dyDescent="0.25">
      <c r="A1472">
        <v>2013</v>
      </c>
      <c r="B1472" s="1" t="s">
        <v>1943</v>
      </c>
      <c r="C1472" s="1" t="s">
        <v>1944</v>
      </c>
      <c r="D1472" s="1" t="s">
        <v>1805</v>
      </c>
      <c r="E1472" s="1" t="s">
        <v>1806</v>
      </c>
      <c r="F1472" s="1" t="s">
        <v>1806</v>
      </c>
      <c r="G1472" s="1" t="s">
        <v>1806</v>
      </c>
      <c r="H1472" s="1" t="s">
        <v>1806</v>
      </c>
      <c r="I1472" s="1" t="s">
        <v>2010</v>
      </c>
      <c r="J1472" s="1" t="s">
        <v>2011</v>
      </c>
      <c r="K1472" s="1" t="s">
        <v>2012</v>
      </c>
      <c r="L1472" s="1" t="s">
        <v>1821</v>
      </c>
      <c r="M1472" s="1" t="s">
        <v>1829</v>
      </c>
      <c r="N1472" s="1" t="s">
        <v>1812</v>
      </c>
      <c r="O1472" s="1" t="s">
        <v>1813</v>
      </c>
      <c r="P1472" s="1" t="s">
        <v>58</v>
      </c>
      <c r="Q1472" s="1" t="s">
        <v>1814</v>
      </c>
      <c r="R1472" s="1" t="s">
        <v>1815</v>
      </c>
      <c r="S1472" s="1" t="s">
        <v>58</v>
      </c>
      <c r="T1472" s="1" t="s">
        <v>58</v>
      </c>
      <c r="U1472">
        <v>2</v>
      </c>
      <c r="V1472" s="1" t="s">
        <v>2016</v>
      </c>
      <c r="W1472" s="1" t="s">
        <v>2017</v>
      </c>
      <c r="X1472" s="1" t="s">
        <v>1823</v>
      </c>
      <c r="Y1472" s="1" t="s">
        <v>1830</v>
      </c>
      <c r="Z1472">
        <v>22</v>
      </c>
      <c r="AA1472" s="1" t="s">
        <v>1945</v>
      </c>
    </row>
    <row r="1473" spans="1:27" x14ac:dyDescent="0.25">
      <c r="A1473">
        <v>2013</v>
      </c>
      <c r="B1473" s="1" t="s">
        <v>1946</v>
      </c>
      <c r="C1473" s="1" t="s">
        <v>1947</v>
      </c>
      <c r="D1473" s="1" t="s">
        <v>1805</v>
      </c>
      <c r="E1473" s="1" t="s">
        <v>1806</v>
      </c>
      <c r="F1473" s="1" t="s">
        <v>1806</v>
      </c>
      <c r="G1473" s="1" t="s">
        <v>1806</v>
      </c>
      <c r="H1473" s="1" t="s">
        <v>1806</v>
      </c>
      <c r="I1473" s="1" t="s">
        <v>2010</v>
      </c>
      <c r="J1473" s="1" t="s">
        <v>2011</v>
      </c>
      <c r="K1473" s="1" t="s">
        <v>2012</v>
      </c>
      <c r="L1473" s="1" t="s">
        <v>1810</v>
      </c>
      <c r="M1473" s="1" t="s">
        <v>1825</v>
      </c>
      <c r="N1473" s="1" t="s">
        <v>1812</v>
      </c>
      <c r="O1473" s="1" t="s">
        <v>1813</v>
      </c>
      <c r="P1473" s="1" t="s">
        <v>58</v>
      </c>
      <c r="Q1473" s="1" t="s">
        <v>1814</v>
      </c>
      <c r="R1473" s="1" t="s">
        <v>1815</v>
      </c>
      <c r="S1473" s="1" t="s">
        <v>58</v>
      </c>
      <c r="T1473" s="1" t="s">
        <v>58</v>
      </c>
      <c r="U1473">
        <v>2</v>
      </c>
      <c r="V1473" s="1" t="s">
        <v>2016</v>
      </c>
      <c r="W1473" s="1" t="s">
        <v>2017</v>
      </c>
      <c r="X1473" s="1" t="s">
        <v>1818</v>
      </c>
      <c r="Y1473" s="1" t="s">
        <v>1826</v>
      </c>
      <c r="Z1473">
        <v>25</v>
      </c>
      <c r="AA1473" s="1" t="s">
        <v>1948</v>
      </c>
    </row>
    <row r="1474" spans="1:27" x14ac:dyDescent="0.25">
      <c r="A1474">
        <v>2013</v>
      </c>
      <c r="B1474" s="1" t="s">
        <v>1949</v>
      </c>
      <c r="C1474" s="1" t="s">
        <v>1950</v>
      </c>
      <c r="D1474" s="1" t="s">
        <v>1805</v>
      </c>
      <c r="E1474" s="1" t="s">
        <v>1806</v>
      </c>
      <c r="F1474" s="1" t="s">
        <v>1806</v>
      </c>
      <c r="G1474" s="1" t="s">
        <v>1806</v>
      </c>
      <c r="H1474" s="1" t="s">
        <v>1806</v>
      </c>
      <c r="I1474" s="1" t="s">
        <v>2010</v>
      </c>
      <c r="J1474" s="1" t="s">
        <v>2011</v>
      </c>
      <c r="K1474" s="1" t="s">
        <v>2012</v>
      </c>
      <c r="L1474" s="1" t="s">
        <v>1810</v>
      </c>
      <c r="M1474" s="1" t="s">
        <v>1825</v>
      </c>
      <c r="N1474" s="1" t="s">
        <v>1812</v>
      </c>
      <c r="O1474" s="1" t="s">
        <v>1813</v>
      </c>
      <c r="P1474" s="1" t="s">
        <v>58</v>
      </c>
      <c r="Q1474" s="1" t="s">
        <v>1814</v>
      </c>
      <c r="R1474" s="1" t="s">
        <v>1815</v>
      </c>
      <c r="S1474" s="1" t="s">
        <v>58</v>
      </c>
      <c r="T1474" s="1" t="s">
        <v>58</v>
      </c>
      <c r="U1474">
        <v>2</v>
      </c>
      <c r="V1474" s="1" t="s">
        <v>2016</v>
      </c>
      <c r="W1474" s="1" t="s">
        <v>2017</v>
      </c>
      <c r="X1474" s="1" t="s">
        <v>1818</v>
      </c>
      <c r="Y1474" s="1" t="s">
        <v>1826</v>
      </c>
      <c r="Z1474">
        <v>24</v>
      </c>
      <c r="AA1474" s="1" t="s">
        <v>1951</v>
      </c>
    </row>
    <row r="1475" spans="1:27" x14ac:dyDescent="0.25">
      <c r="A1475">
        <v>2013</v>
      </c>
      <c r="B1475" s="1" t="s">
        <v>1952</v>
      </c>
      <c r="C1475" s="1" t="s">
        <v>1953</v>
      </c>
      <c r="D1475" s="1" t="s">
        <v>1805</v>
      </c>
      <c r="E1475" s="1" t="s">
        <v>1806</v>
      </c>
      <c r="F1475" s="1" t="s">
        <v>1806</v>
      </c>
      <c r="G1475" s="1" t="s">
        <v>1806</v>
      </c>
      <c r="H1475" s="1" t="s">
        <v>1806</v>
      </c>
      <c r="I1475" s="1" t="s">
        <v>2010</v>
      </c>
      <c r="J1475" s="1" t="s">
        <v>2011</v>
      </c>
      <c r="K1475" s="1" t="s">
        <v>2012</v>
      </c>
      <c r="L1475" s="1" t="s">
        <v>1821</v>
      </c>
      <c r="M1475" s="1" t="s">
        <v>1829</v>
      </c>
      <c r="N1475" s="1" t="s">
        <v>1812</v>
      </c>
      <c r="O1475" s="1" t="s">
        <v>1813</v>
      </c>
      <c r="P1475" s="1" t="s">
        <v>58</v>
      </c>
      <c r="Q1475" s="1" t="s">
        <v>1814</v>
      </c>
      <c r="R1475" s="1" t="s">
        <v>1815</v>
      </c>
      <c r="S1475" s="1" t="s">
        <v>58</v>
      </c>
      <c r="T1475" s="1" t="s">
        <v>58</v>
      </c>
      <c r="U1475">
        <v>2</v>
      </c>
      <c r="V1475" s="1" t="s">
        <v>2016</v>
      </c>
      <c r="W1475" s="1" t="s">
        <v>2017</v>
      </c>
      <c r="X1475" s="1" t="s">
        <v>1823</v>
      </c>
      <c r="Y1475" s="1" t="s">
        <v>1830</v>
      </c>
      <c r="Z1475">
        <v>23</v>
      </c>
      <c r="AA1475" s="1" t="s">
        <v>1954</v>
      </c>
    </row>
    <row r="1476" spans="1:27" x14ac:dyDescent="0.25">
      <c r="A1476">
        <v>2013</v>
      </c>
      <c r="B1476" s="1" t="s">
        <v>1952</v>
      </c>
      <c r="C1476" s="1" t="s">
        <v>1953</v>
      </c>
      <c r="D1476" s="1" t="s">
        <v>1805</v>
      </c>
      <c r="E1476" s="1" t="s">
        <v>1806</v>
      </c>
      <c r="F1476" s="1" t="s">
        <v>1806</v>
      </c>
      <c r="G1476" s="1" t="s">
        <v>1806</v>
      </c>
      <c r="H1476" s="1" t="s">
        <v>1806</v>
      </c>
      <c r="I1476" s="1" t="s">
        <v>2010</v>
      </c>
      <c r="J1476" s="1" t="s">
        <v>2011</v>
      </c>
      <c r="K1476" s="1" t="s">
        <v>2012</v>
      </c>
      <c r="L1476" s="1" t="s">
        <v>1810</v>
      </c>
      <c r="M1476" s="1" t="s">
        <v>1825</v>
      </c>
      <c r="N1476" s="1" t="s">
        <v>1812</v>
      </c>
      <c r="O1476" s="1" t="s">
        <v>1813</v>
      </c>
      <c r="P1476" s="1" t="s">
        <v>58</v>
      </c>
      <c r="Q1476" s="1" t="s">
        <v>1814</v>
      </c>
      <c r="R1476" s="1" t="s">
        <v>1815</v>
      </c>
      <c r="S1476" s="1" t="s">
        <v>58</v>
      </c>
      <c r="T1476" s="1" t="s">
        <v>58</v>
      </c>
      <c r="U1476">
        <v>2</v>
      </c>
      <c r="V1476" s="1" t="s">
        <v>2016</v>
      </c>
      <c r="W1476" s="1" t="s">
        <v>2017</v>
      </c>
      <c r="X1476" s="1" t="s">
        <v>1818</v>
      </c>
      <c r="Y1476" s="1" t="s">
        <v>1826</v>
      </c>
      <c r="Z1476">
        <v>23</v>
      </c>
      <c r="AA1476" s="1" t="s">
        <v>1954</v>
      </c>
    </row>
    <row r="1477" spans="1:27" x14ac:dyDescent="0.25">
      <c r="A1477">
        <v>2013</v>
      </c>
      <c r="B1477" s="1" t="s">
        <v>1952</v>
      </c>
      <c r="C1477" s="1" t="s">
        <v>1953</v>
      </c>
      <c r="D1477" s="1" t="s">
        <v>1805</v>
      </c>
      <c r="E1477" s="1" t="s">
        <v>1806</v>
      </c>
      <c r="F1477" s="1" t="s">
        <v>1806</v>
      </c>
      <c r="G1477" s="1" t="s">
        <v>1806</v>
      </c>
      <c r="H1477" s="1" t="s">
        <v>1806</v>
      </c>
      <c r="I1477" s="1" t="s">
        <v>2010</v>
      </c>
      <c r="J1477" s="1" t="s">
        <v>2011</v>
      </c>
      <c r="K1477" s="1" t="s">
        <v>2012</v>
      </c>
      <c r="L1477" s="1" t="s">
        <v>1821</v>
      </c>
      <c r="M1477" s="1" t="s">
        <v>1822</v>
      </c>
      <c r="N1477" s="1" t="s">
        <v>1812</v>
      </c>
      <c r="O1477" s="1" t="s">
        <v>1813</v>
      </c>
      <c r="P1477" s="1" t="s">
        <v>58</v>
      </c>
      <c r="Q1477" s="1" t="s">
        <v>1814</v>
      </c>
      <c r="R1477" s="1" t="s">
        <v>1815</v>
      </c>
      <c r="S1477" s="1" t="s">
        <v>58</v>
      </c>
      <c r="T1477" s="1" t="s">
        <v>58</v>
      </c>
      <c r="U1477">
        <v>2</v>
      </c>
      <c r="V1477" s="1" t="s">
        <v>2016</v>
      </c>
      <c r="W1477" s="1" t="s">
        <v>2017</v>
      </c>
      <c r="X1477" s="1" t="s">
        <v>1823</v>
      </c>
      <c r="Y1477" s="1" t="s">
        <v>1824</v>
      </c>
      <c r="Z1477">
        <v>23</v>
      </c>
      <c r="AA1477" s="1" t="s">
        <v>1954</v>
      </c>
    </row>
    <row r="1478" spans="1:27" x14ac:dyDescent="0.25">
      <c r="A1478">
        <v>2013</v>
      </c>
      <c r="B1478" s="1" t="s">
        <v>1958</v>
      </c>
      <c r="C1478" s="1" t="s">
        <v>1959</v>
      </c>
      <c r="D1478" s="1" t="s">
        <v>1805</v>
      </c>
      <c r="E1478" s="1" t="s">
        <v>1806</v>
      </c>
      <c r="F1478" s="1" t="s">
        <v>1806</v>
      </c>
      <c r="G1478" s="1" t="s">
        <v>1806</v>
      </c>
      <c r="H1478" s="1" t="s">
        <v>1806</v>
      </c>
      <c r="I1478" s="1" t="s">
        <v>2010</v>
      </c>
      <c r="J1478" s="1" t="s">
        <v>2011</v>
      </c>
      <c r="K1478" s="1" t="s">
        <v>2012</v>
      </c>
      <c r="L1478" s="1" t="s">
        <v>1810</v>
      </c>
      <c r="M1478" s="1" t="s">
        <v>1825</v>
      </c>
      <c r="N1478" s="1" t="s">
        <v>1812</v>
      </c>
      <c r="O1478" s="1" t="s">
        <v>1813</v>
      </c>
      <c r="P1478" s="1" t="s">
        <v>58</v>
      </c>
      <c r="Q1478" s="1" t="s">
        <v>1814</v>
      </c>
      <c r="R1478" s="1" t="s">
        <v>1815</v>
      </c>
      <c r="S1478" s="1" t="s">
        <v>58</v>
      </c>
      <c r="T1478" s="1" t="s">
        <v>58</v>
      </c>
      <c r="U1478">
        <v>2</v>
      </c>
      <c r="V1478" s="1" t="s">
        <v>2016</v>
      </c>
      <c r="W1478" s="1" t="s">
        <v>2017</v>
      </c>
      <c r="X1478" s="1" t="s">
        <v>1818</v>
      </c>
      <c r="Y1478" s="1" t="s">
        <v>1826</v>
      </c>
      <c r="Z1478">
        <v>27</v>
      </c>
      <c r="AA1478" s="1" t="s">
        <v>1960</v>
      </c>
    </row>
    <row r="1479" spans="1:27" x14ac:dyDescent="0.25">
      <c r="A1479">
        <v>2013</v>
      </c>
      <c r="B1479" s="1" t="s">
        <v>1958</v>
      </c>
      <c r="C1479" s="1" t="s">
        <v>1959</v>
      </c>
      <c r="D1479" s="1" t="s">
        <v>1805</v>
      </c>
      <c r="E1479" s="1" t="s">
        <v>1806</v>
      </c>
      <c r="F1479" s="1" t="s">
        <v>1806</v>
      </c>
      <c r="G1479" s="1" t="s">
        <v>1806</v>
      </c>
      <c r="H1479" s="1" t="s">
        <v>1806</v>
      </c>
      <c r="I1479" s="1" t="s">
        <v>2010</v>
      </c>
      <c r="J1479" s="1" t="s">
        <v>2011</v>
      </c>
      <c r="K1479" s="1" t="s">
        <v>2012</v>
      </c>
      <c r="L1479" s="1" t="s">
        <v>1821</v>
      </c>
      <c r="M1479" s="1" t="s">
        <v>1829</v>
      </c>
      <c r="N1479" s="1" t="s">
        <v>1812</v>
      </c>
      <c r="O1479" s="1" t="s">
        <v>1813</v>
      </c>
      <c r="P1479" s="1" t="s">
        <v>58</v>
      </c>
      <c r="Q1479" s="1" t="s">
        <v>1814</v>
      </c>
      <c r="R1479" s="1" t="s">
        <v>1815</v>
      </c>
      <c r="S1479" s="1" t="s">
        <v>58</v>
      </c>
      <c r="T1479" s="1" t="s">
        <v>58</v>
      </c>
      <c r="U1479">
        <v>2</v>
      </c>
      <c r="V1479" s="1" t="s">
        <v>2016</v>
      </c>
      <c r="W1479" s="1" t="s">
        <v>2017</v>
      </c>
      <c r="X1479" s="1" t="s">
        <v>1823</v>
      </c>
      <c r="Y1479" s="1" t="s">
        <v>1830</v>
      </c>
      <c r="Z1479">
        <v>27</v>
      </c>
      <c r="AA1479" s="1" t="s">
        <v>1960</v>
      </c>
    </row>
    <row r="1480" spans="1:27" x14ac:dyDescent="0.25">
      <c r="A1480">
        <v>2013</v>
      </c>
      <c r="B1480" s="1" t="s">
        <v>1961</v>
      </c>
      <c r="C1480" s="1" t="s">
        <v>1962</v>
      </c>
      <c r="D1480" s="1" t="s">
        <v>1805</v>
      </c>
      <c r="E1480" s="1" t="s">
        <v>1806</v>
      </c>
      <c r="F1480" s="1" t="s">
        <v>1806</v>
      </c>
      <c r="G1480" s="1" t="s">
        <v>1806</v>
      </c>
      <c r="H1480" s="1" t="s">
        <v>1806</v>
      </c>
      <c r="I1480" s="1" t="s">
        <v>2010</v>
      </c>
      <c r="J1480" s="1" t="s">
        <v>2011</v>
      </c>
      <c r="K1480" s="1" t="s">
        <v>2012</v>
      </c>
      <c r="L1480" s="1" t="s">
        <v>1821</v>
      </c>
      <c r="M1480" s="1" t="s">
        <v>1829</v>
      </c>
      <c r="N1480" s="1" t="s">
        <v>1812</v>
      </c>
      <c r="O1480" s="1" t="s">
        <v>1813</v>
      </c>
      <c r="P1480" s="1" t="s">
        <v>58</v>
      </c>
      <c r="Q1480" s="1" t="s">
        <v>1814</v>
      </c>
      <c r="R1480" s="1" t="s">
        <v>1815</v>
      </c>
      <c r="S1480" s="1" t="s">
        <v>58</v>
      </c>
      <c r="T1480" s="1" t="s">
        <v>58</v>
      </c>
      <c r="U1480">
        <v>2</v>
      </c>
      <c r="V1480" s="1" t="s">
        <v>2016</v>
      </c>
      <c r="W1480" s="1" t="s">
        <v>2017</v>
      </c>
      <c r="X1480" s="1" t="s">
        <v>1823</v>
      </c>
      <c r="Y1480" s="1" t="s">
        <v>1830</v>
      </c>
      <c r="Z1480">
        <v>29</v>
      </c>
      <c r="AA1480" s="1" t="s">
        <v>1963</v>
      </c>
    </row>
    <row r="1481" spans="1:27" x14ac:dyDescent="0.25">
      <c r="A1481">
        <v>2013</v>
      </c>
      <c r="B1481" s="1" t="s">
        <v>1961</v>
      </c>
      <c r="C1481" s="1" t="s">
        <v>1962</v>
      </c>
      <c r="D1481" s="1" t="s">
        <v>1805</v>
      </c>
      <c r="E1481" s="1" t="s">
        <v>1806</v>
      </c>
      <c r="F1481" s="1" t="s">
        <v>1806</v>
      </c>
      <c r="G1481" s="1" t="s">
        <v>1806</v>
      </c>
      <c r="H1481" s="1" t="s">
        <v>1806</v>
      </c>
      <c r="I1481" s="1" t="s">
        <v>2010</v>
      </c>
      <c r="J1481" s="1" t="s">
        <v>2011</v>
      </c>
      <c r="K1481" s="1" t="s">
        <v>2012</v>
      </c>
      <c r="L1481" s="1" t="s">
        <v>1810</v>
      </c>
      <c r="M1481" s="1" t="s">
        <v>1825</v>
      </c>
      <c r="N1481" s="1" t="s">
        <v>1812</v>
      </c>
      <c r="O1481" s="1" t="s">
        <v>1813</v>
      </c>
      <c r="P1481" s="1" t="s">
        <v>58</v>
      </c>
      <c r="Q1481" s="1" t="s">
        <v>1814</v>
      </c>
      <c r="R1481" s="1" t="s">
        <v>1815</v>
      </c>
      <c r="S1481" s="1" t="s">
        <v>58</v>
      </c>
      <c r="T1481" s="1" t="s">
        <v>58</v>
      </c>
      <c r="U1481">
        <v>2</v>
      </c>
      <c r="V1481" s="1" t="s">
        <v>2016</v>
      </c>
      <c r="W1481" s="1" t="s">
        <v>2017</v>
      </c>
      <c r="X1481" s="1" t="s">
        <v>1818</v>
      </c>
      <c r="Y1481" s="1" t="s">
        <v>1826</v>
      </c>
      <c r="Z1481">
        <v>29</v>
      </c>
      <c r="AA1481" s="1" t="s">
        <v>1963</v>
      </c>
    </row>
    <row r="1482" spans="1:27" x14ac:dyDescent="0.25">
      <c r="A1482">
        <v>2013</v>
      </c>
      <c r="B1482" s="1" t="s">
        <v>1964</v>
      </c>
      <c r="C1482" s="1" t="s">
        <v>1965</v>
      </c>
      <c r="D1482" s="1" t="s">
        <v>1805</v>
      </c>
      <c r="E1482" s="1" t="s">
        <v>1806</v>
      </c>
      <c r="F1482" s="1" t="s">
        <v>1806</v>
      </c>
      <c r="G1482" s="1" t="s">
        <v>1806</v>
      </c>
      <c r="H1482" s="1" t="s">
        <v>1806</v>
      </c>
      <c r="I1482" s="1" t="s">
        <v>2010</v>
      </c>
      <c r="J1482" s="1" t="s">
        <v>2011</v>
      </c>
      <c r="K1482" s="1" t="s">
        <v>2012</v>
      </c>
      <c r="L1482" s="1" t="s">
        <v>1810</v>
      </c>
      <c r="M1482" s="1" t="s">
        <v>1825</v>
      </c>
      <c r="N1482" s="1" t="s">
        <v>1812</v>
      </c>
      <c r="O1482" s="1" t="s">
        <v>1813</v>
      </c>
      <c r="P1482" s="1" t="s">
        <v>58</v>
      </c>
      <c r="Q1482" s="1" t="s">
        <v>1814</v>
      </c>
      <c r="R1482" s="1" t="s">
        <v>1815</v>
      </c>
      <c r="S1482" s="1" t="s">
        <v>58</v>
      </c>
      <c r="T1482" s="1" t="s">
        <v>58</v>
      </c>
      <c r="U1482">
        <v>2</v>
      </c>
      <c r="V1482" s="1" t="s">
        <v>2016</v>
      </c>
      <c r="W1482" s="1" t="s">
        <v>2017</v>
      </c>
      <c r="X1482" s="1" t="s">
        <v>1818</v>
      </c>
      <c r="Y1482" s="1" t="s">
        <v>1826</v>
      </c>
      <c r="Z1482">
        <v>28</v>
      </c>
      <c r="AA1482" s="1" t="s">
        <v>1966</v>
      </c>
    </row>
    <row r="1483" spans="1:27" x14ac:dyDescent="0.25">
      <c r="A1483">
        <v>2013</v>
      </c>
      <c r="B1483" s="1" t="s">
        <v>1964</v>
      </c>
      <c r="C1483" s="1" t="s">
        <v>1965</v>
      </c>
      <c r="D1483" s="1" t="s">
        <v>1805</v>
      </c>
      <c r="E1483" s="1" t="s">
        <v>1806</v>
      </c>
      <c r="F1483" s="1" t="s">
        <v>1806</v>
      </c>
      <c r="G1483" s="1" t="s">
        <v>1806</v>
      </c>
      <c r="H1483" s="1" t="s">
        <v>1806</v>
      </c>
      <c r="I1483" s="1" t="s">
        <v>2010</v>
      </c>
      <c r="J1483" s="1" t="s">
        <v>2011</v>
      </c>
      <c r="K1483" s="1" t="s">
        <v>2012</v>
      </c>
      <c r="L1483" s="1" t="s">
        <v>1821</v>
      </c>
      <c r="M1483" s="1" t="s">
        <v>1827</v>
      </c>
      <c r="N1483" s="1" t="s">
        <v>1812</v>
      </c>
      <c r="O1483" s="1" t="s">
        <v>1813</v>
      </c>
      <c r="P1483" s="1" t="s">
        <v>58</v>
      </c>
      <c r="Q1483" s="1" t="s">
        <v>1814</v>
      </c>
      <c r="R1483" s="1" t="s">
        <v>1815</v>
      </c>
      <c r="S1483" s="1" t="s">
        <v>58</v>
      </c>
      <c r="T1483" s="1" t="s">
        <v>58</v>
      </c>
      <c r="U1483">
        <v>2</v>
      </c>
      <c r="V1483" s="1" t="s">
        <v>2016</v>
      </c>
      <c r="W1483" s="1" t="s">
        <v>2017</v>
      </c>
      <c r="X1483" s="1" t="s">
        <v>1823</v>
      </c>
      <c r="Y1483" s="1" t="s">
        <v>1828</v>
      </c>
      <c r="Z1483">
        <v>28</v>
      </c>
      <c r="AA1483" s="1" t="s">
        <v>1966</v>
      </c>
    </row>
    <row r="1484" spans="1:27" x14ac:dyDescent="0.25">
      <c r="A1484">
        <v>2013</v>
      </c>
      <c r="B1484" s="1" t="s">
        <v>1967</v>
      </c>
      <c r="C1484" s="1" t="s">
        <v>1968</v>
      </c>
      <c r="D1484" s="1" t="s">
        <v>1805</v>
      </c>
      <c r="E1484" s="1" t="s">
        <v>1806</v>
      </c>
      <c r="F1484" s="1" t="s">
        <v>1806</v>
      </c>
      <c r="G1484" s="1" t="s">
        <v>1806</v>
      </c>
      <c r="H1484" s="1" t="s">
        <v>1806</v>
      </c>
      <c r="I1484" s="1" t="s">
        <v>2010</v>
      </c>
      <c r="J1484" s="1" t="s">
        <v>2011</v>
      </c>
      <c r="K1484" s="1" t="s">
        <v>2012</v>
      </c>
      <c r="L1484" s="1" t="s">
        <v>1821</v>
      </c>
      <c r="M1484" s="1" t="s">
        <v>1829</v>
      </c>
      <c r="N1484" s="1" t="s">
        <v>1812</v>
      </c>
      <c r="O1484" s="1" t="s">
        <v>1813</v>
      </c>
      <c r="P1484" s="1" t="s">
        <v>58</v>
      </c>
      <c r="Q1484" s="1" t="s">
        <v>1814</v>
      </c>
      <c r="R1484" s="1" t="s">
        <v>1815</v>
      </c>
      <c r="S1484" s="1" t="s">
        <v>58</v>
      </c>
      <c r="T1484" s="1" t="s">
        <v>58</v>
      </c>
      <c r="U1484">
        <v>2</v>
      </c>
      <c r="V1484" s="1" t="s">
        <v>2016</v>
      </c>
      <c r="W1484" s="1" t="s">
        <v>2017</v>
      </c>
      <c r="X1484" s="1" t="s">
        <v>1823</v>
      </c>
      <c r="Y1484" s="1" t="s">
        <v>1830</v>
      </c>
      <c r="Z1484">
        <v>30</v>
      </c>
      <c r="AA1484" s="1" t="s">
        <v>1969</v>
      </c>
    </row>
    <row r="1485" spans="1:27" x14ac:dyDescent="0.25">
      <c r="A1485">
        <v>2013</v>
      </c>
      <c r="B1485" s="1" t="s">
        <v>1967</v>
      </c>
      <c r="C1485" s="1" t="s">
        <v>1968</v>
      </c>
      <c r="D1485" s="1" t="s">
        <v>1805</v>
      </c>
      <c r="E1485" s="1" t="s">
        <v>1806</v>
      </c>
      <c r="F1485" s="1" t="s">
        <v>1806</v>
      </c>
      <c r="G1485" s="1" t="s">
        <v>1806</v>
      </c>
      <c r="H1485" s="1" t="s">
        <v>1806</v>
      </c>
      <c r="I1485" s="1" t="s">
        <v>2010</v>
      </c>
      <c r="J1485" s="1" t="s">
        <v>2011</v>
      </c>
      <c r="K1485" s="1" t="s">
        <v>2012</v>
      </c>
      <c r="L1485" s="1" t="s">
        <v>1810</v>
      </c>
      <c r="M1485" s="1" t="s">
        <v>1825</v>
      </c>
      <c r="N1485" s="1" t="s">
        <v>1812</v>
      </c>
      <c r="O1485" s="1" t="s">
        <v>1813</v>
      </c>
      <c r="P1485" s="1" t="s">
        <v>58</v>
      </c>
      <c r="Q1485" s="1" t="s">
        <v>1814</v>
      </c>
      <c r="R1485" s="1" t="s">
        <v>1815</v>
      </c>
      <c r="S1485" s="1" t="s">
        <v>58</v>
      </c>
      <c r="T1485" s="1" t="s">
        <v>58</v>
      </c>
      <c r="U1485">
        <v>2</v>
      </c>
      <c r="V1485" s="1" t="s">
        <v>2016</v>
      </c>
      <c r="W1485" s="1" t="s">
        <v>2017</v>
      </c>
      <c r="X1485" s="1" t="s">
        <v>1818</v>
      </c>
      <c r="Y1485" s="1" t="s">
        <v>1826</v>
      </c>
      <c r="Z1485">
        <v>30</v>
      </c>
      <c r="AA1485" s="1" t="s">
        <v>1969</v>
      </c>
    </row>
    <row r="1486" spans="1:27" x14ac:dyDescent="0.25">
      <c r="A1486">
        <v>2013</v>
      </c>
      <c r="B1486" s="1" t="s">
        <v>1967</v>
      </c>
      <c r="C1486" s="1" t="s">
        <v>1968</v>
      </c>
      <c r="D1486" s="1" t="s">
        <v>1805</v>
      </c>
      <c r="E1486" s="1" t="s">
        <v>1806</v>
      </c>
      <c r="F1486" s="1" t="s">
        <v>1806</v>
      </c>
      <c r="G1486" s="1" t="s">
        <v>1806</v>
      </c>
      <c r="H1486" s="1" t="s">
        <v>1806</v>
      </c>
      <c r="I1486" s="1" t="s">
        <v>2010</v>
      </c>
      <c r="J1486" s="1" t="s">
        <v>2011</v>
      </c>
      <c r="K1486" s="1" t="s">
        <v>2012</v>
      </c>
      <c r="L1486" s="1" t="s">
        <v>1821</v>
      </c>
      <c r="M1486" s="1" t="s">
        <v>1822</v>
      </c>
      <c r="N1486" s="1" t="s">
        <v>1812</v>
      </c>
      <c r="O1486" s="1" t="s">
        <v>1813</v>
      </c>
      <c r="P1486" s="1" t="s">
        <v>58</v>
      </c>
      <c r="Q1486" s="1" t="s">
        <v>1814</v>
      </c>
      <c r="R1486" s="1" t="s">
        <v>1815</v>
      </c>
      <c r="S1486" s="1" t="s">
        <v>58</v>
      </c>
      <c r="T1486" s="1" t="s">
        <v>58</v>
      </c>
      <c r="U1486">
        <v>2</v>
      </c>
      <c r="V1486" s="1" t="s">
        <v>2016</v>
      </c>
      <c r="W1486" s="1" t="s">
        <v>2017</v>
      </c>
      <c r="X1486" s="1" t="s">
        <v>1823</v>
      </c>
      <c r="Y1486" s="1" t="s">
        <v>1824</v>
      </c>
      <c r="Z1486">
        <v>30</v>
      </c>
      <c r="AA1486" s="1" t="s">
        <v>1969</v>
      </c>
    </row>
    <row r="1487" spans="1:27" x14ac:dyDescent="0.25">
      <c r="A1487">
        <v>2013</v>
      </c>
      <c r="B1487" s="1" t="s">
        <v>1970</v>
      </c>
      <c r="C1487" s="1" t="s">
        <v>1971</v>
      </c>
      <c r="D1487" s="1" t="s">
        <v>1805</v>
      </c>
      <c r="E1487" s="1" t="s">
        <v>1806</v>
      </c>
      <c r="F1487" s="1" t="s">
        <v>1806</v>
      </c>
      <c r="G1487" s="1" t="s">
        <v>1806</v>
      </c>
      <c r="H1487" s="1" t="s">
        <v>1806</v>
      </c>
      <c r="I1487" s="1" t="s">
        <v>2010</v>
      </c>
      <c r="J1487" s="1" t="s">
        <v>2011</v>
      </c>
      <c r="K1487" s="1" t="s">
        <v>2012</v>
      </c>
      <c r="L1487" s="1" t="s">
        <v>1810</v>
      </c>
      <c r="M1487" s="1" t="s">
        <v>1825</v>
      </c>
      <c r="N1487" s="1" t="s">
        <v>1812</v>
      </c>
      <c r="O1487" s="1" t="s">
        <v>1813</v>
      </c>
      <c r="P1487" s="1" t="s">
        <v>58</v>
      </c>
      <c r="Q1487" s="1" t="s">
        <v>1814</v>
      </c>
      <c r="R1487" s="1" t="s">
        <v>1815</v>
      </c>
      <c r="S1487" s="1" t="s">
        <v>58</v>
      </c>
      <c r="T1487" s="1" t="s">
        <v>58</v>
      </c>
      <c r="U1487">
        <v>2</v>
      </c>
      <c r="V1487" s="1" t="s">
        <v>2016</v>
      </c>
      <c r="W1487" s="1" t="s">
        <v>2017</v>
      </c>
      <c r="X1487" s="1" t="s">
        <v>1818</v>
      </c>
      <c r="Y1487" s="1" t="s">
        <v>1826</v>
      </c>
      <c r="Z1487">
        <v>37</v>
      </c>
      <c r="AA1487" s="1" t="s">
        <v>1972</v>
      </c>
    </row>
    <row r="1488" spans="1:27" x14ac:dyDescent="0.25">
      <c r="A1488">
        <v>2013</v>
      </c>
      <c r="B1488" s="1" t="s">
        <v>1973</v>
      </c>
      <c r="C1488" s="1" t="s">
        <v>1974</v>
      </c>
      <c r="D1488" s="1" t="s">
        <v>1805</v>
      </c>
      <c r="E1488" s="1" t="s">
        <v>1806</v>
      </c>
      <c r="F1488" s="1" t="s">
        <v>1806</v>
      </c>
      <c r="G1488" s="1" t="s">
        <v>1806</v>
      </c>
      <c r="H1488" s="1" t="s">
        <v>1806</v>
      </c>
      <c r="I1488" s="1" t="s">
        <v>2010</v>
      </c>
      <c r="J1488" s="1" t="s">
        <v>2011</v>
      </c>
      <c r="K1488" s="1" t="s">
        <v>2012</v>
      </c>
      <c r="L1488" s="1" t="s">
        <v>1821</v>
      </c>
      <c r="M1488" s="1" t="s">
        <v>1822</v>
      </c>
      <c r="N1488" s="1" t="s">
        <v>1812</v>
      </c>
      <c r="O1488" s="1" t="s">
        <v>1813</v>
      </c>
      <c r="P1488" s="1" t="s">
        <v>58</v>
      </c>
      <c r="Q1488" s="1" t="s">
        <v>1814</v>
      </c>
      <c r="R1488" s="1" t="s">
        <v>1815</v>
      </c>
      <c r="S1488" s="1" t="s">
        <v>58</v>
      </c>
      <c r="T1488" s="1" t="s">
        <v>58</v>
      </c>
      <c r="U1488">
        <v>2</v>
      </c>
      <c r="V1488" s="1" t="s">
        <v>2016</v>
      </c>
      <c r="W1488" s="1" t="s">
        <v>2017</v>
      </c>
      <c r="X1488" s="1" t="s">
        <v>1823</v>
      </c>
      <c r="Y1488" s="1" t="s">
        <v>1824</v>
      </c>
      <c r="Z1488">
        <v>38</v>
      </c>
      <c r="AA1488" s="1" t="s">
        <v>1975</v>
      </c>
    </row>
    <row r="1489" spans="1:27" x14ac:dyDescent="0.25">
      <c r="A1489">
        <v>2013</v>
      </c>
      <c r="B1489" s="1" t="s">
        <v>1973</v>
      </c>
      <c r="C1489" s="1" t="s">
        <v>1974</v>
      </c>
      <c r="D1489" s="1" t="s">
        <v>1805</v>
      </c>
      <c r="E1489" s="1" t="s">
        <v>1806</v>
      </c>
      <c r="F1489" s="1" t="s">
        <v>1806</v>
      </c>
      <c r="G1489" s="1" t="s">
        <v>1806</v>
      </c>
      <c r="H1489" s="1" t="s">
        <v>1806</v>
      </c>
      <c r="I1489" s="1" t="s">
        <v>2010</v>
      </c>
      <c r="J1489" s="1" t="s">
        <v>2011</v>
      </c>
      <c r="K1489" s="1" t="s">
        <v>2012</v>
      </c>
      <c r="L1489" s="1" t="s">
        <v>1821</v>
      </c>
      <c r="M1489" s="1" t="s">
        <v>1829</v>
      </c>
      <c r="N1489" s="1" t="s">
        <v>1812</v>
      </c>
      <c r="O1489" s="1" t="s">
        <v>1813</v>
      </c>
      <c r="P1489" s="1" t="s">
        <v>58</v>
      </c>
      <c r="Q1489" s="1" t="s">
        <v>1814</v>
      </c>
      <c r="R1489" s="1" t="s">
        <v>1815</v>
      </c>
      <c r="S1489" s="1" t="s">
        <v>58</v>
      </c>
      <c r="T1489" s="1" t="s">
        <v>58</v>
      </c>
      <c r="U1489">
        <v>2</v>
      </c>
      <c r="V1489" s="1" t="s">
        <v>2016</v>
      </c>
      <c r="W1489" s="1" t="s">
        <v>2017</v>
      </c>
      <c r="X1489" s="1" t="s">
        <v>1823</v>
      </c>
      <c r="Y1489" s="1" t="s">
        <v>1830</v>
      </c>
      <c r="Z1489">
        <v>38</v>
      </c>
      <c r="AA1489" s="1" t="s">
        <v>1975</v>
      </c>
    </row>
    <row r="1490" spans="1:27" x14ac:dyDescent="0.25">
      <c r="A1490">
        <v>2013</v>
      </c>
      <c r="B1490" s="1" t="s">
        <v>1973</v>
      </c>
      <c r="C1490" s="1" t="s">
        <v>1974</v>
      </c>
      <c r="D1490" s="1" t="s">
        <v>1805</v>
      </c>
      <c r="E1490" s="1" t="s">
        <v>1806</v>
      </c>
      <c r="F1490" s="1" t="s">
        <v>1806</v>
      </c>
      <c r="G1490" s="1" t="s">
        <v>1806</v>
      </c>
      <c r="H1490" s="1" t="s">
        <v>1806</v>
      </c>
      <c r="I1490" s="1" t="s">
        <v>2010</v>
      </c>
      <c r="J1490" s="1" t="s">
        <v>2011</v>
      </c>
      <c r="K1490" s="1" t="s">
        <v>2012</v>
      </c>
      <c r="L1490" s="1" t="s">
        <v>1810</v>
      </c>
      <c r="M1490" s="1" t="s">
        <v>1825</v>
      </c>
      <c r="N1490" s="1" t="s">
        <v>1812</v>
      </c>
      <c r="O1490" s="1" t="s">
        <v>1813</v>
      </c>
      <c r="P1490" s="1" t="s">
        <v>58</v>
      </c>
      <c r="Q1490" s="1" t="s">
        <v>1814</v>
      </c>
      <c r="R1490" s="1" t="s">
        <v>1815</v>
      </c>
      <c r="S1490" s="1" t="s">
        <v>58</v>
      </c>
      <c r="T1490" s="1" t="s">
        <v>58</v>
      </c>
      <c r="U1490">
        <v>2</v>
      </c>
      <c r="V1490" s="1" t="s">
        <v>2016</v>
      </c>
      <c r="W1490" s="1" t="s">
        <v>2017</v>
      </c>
      <c r="X1490" s="1" t="s">
        <v>1818</v>
      </c>
      <c r="Y1490" s="1" t="s">
        <v>1826</v>
      </c>
      <c r="Z1490">
        <v>38</v>
      </c>
      <c r="AA1490" s="1" t="s">
        <v>1975</v>
      </c>
    </row>
    <row r="1491" spans="1:27" x14ac:dyDescent="0.25">
      <c r="A1491">
        <v>2013</v>
      </c>
      <c r="B1491" s="1" t="s">
        <v>1976</v>
      </c>
      <c r="C1491" s="1" t="s">
        <v>1977</v>
      </c>
      <c r="D1491" s="1" t="s">
        <v>1805</v>
      </c>
      <c r="E1491" s="1" t="s">
        <v>1806</v>
      </c>
      <c r="F1491" s="1" t="s">
        <v>1806</v>
      </c>
      <c r="G1491" s="1" t="s">
        <v>1806</v>
      </c>
      <c r="H1491" s="1" t="s">
        <v>1806</v>
      </c>
      <c r="I1491" s="1" t="s">
        <v>2010</v>
      </c>
      <c r="J1491" s="1" t="s">
        <v>2011</v>
      </c>
      <c r="K1491" s="1" t="s">
        <v>2012</v>
      </c>
      <c r="L1491" s="1" t="s">
        <v>1810</v>
      </c>
      <c r="M1491" s="1" t="s">
        <v>1825</v>
      </c>
      <c r="N1491" s="1" t="s">
        <v>1812</v>
      </c>
      <c r="O1491" s="1" t="s">
        <v>1813</v>
      </c>
      <c r="P1491" s="1" t="s">
        <v>58</v>
      </c>
      <c r="Q1491" s="1" t="s">
        <v>1814</v>
      </c>
      <c r="R1491" s="1" t="s">
        <v>1815</v>
      </c>
      <c r="S1491" s="1" t="s">
        <v>58</v>
      </c>
      <c r="T1491" s="1" t="s">
        <v>58</v>
      </c>
      <c r="U1491">
        <v>2</v>
      </c>
      <c r="V1491" s="1" t="s">
        <v>2016</v>
      </c>
      <c r="W1491" s="1" t="s">
        <v>2017</v>
      </c>
      <c r="X1491" s="1" t="s">
        <v>1818</v>
      </c>
      <c r="Y1491" s="1" t="s">
        <v>1826</v>
      </c>
      <c r="Z1491">
        <v>31</v>
      </c>
      <c r="AA1491" s="1" t="s">
        <v>1978</v>
      </c>
    </row>
    <row r="1492" spans="1:27" x14ac:dyDescent="0.25">
      <c r="A1492">
        <v>2013</v>
      </c>
      <c r="B1492" s="1" t="s">
        <v>1979</v>
      </c>
      <c r="C1492" s="1" t="s">
        <v>1980</v>
      </c>
      <c r="D1492" s="1" t="s">
        <v>1805</v>
      </c>
      <c r="E1492" s="1" t="s">
        <v>1806</v>
      </c>
      <c r="F1492" s="1" t="s">
        <v>1806</v>
      </c>
      <c r="G1492" s="1" t="s">
        <v>1806</v>
      </c>
      <c r="H1492" s="1" t="s">
        <v>1806</v>
      </c>
      <c r="I1492" s="1" t="s">
        <v>2010</v>
      </c>
      <c r="J1492" s="1" t="s">
        <v>2011</v>
      </c>
      <c r="K1492" s="1" t="s">
        <v>2012</v>
      </c>
      <c r="L1492" s="1" t="s">
        <v>1810</v>
      </c>
      <c r="M1492" s="1" t="s">
        <v>1825</v>
      </c>
      <c r="N1492" s="1" t="s">
        <v>1812</v>
      </c>
      <c r="O1492" s="1" t="s">
        <v>1813</v>
      </c>
      <c r="P1492" s="1" t="s">
        <v>58</v>
      </c>
      <c r="Q1492" s="1" t="s">
        <v>1814</v>
      </c>
      <c r="R1492" s="1" t="s">
        <v>1815</v>
      </c>
      <c r="S1492" s="1" t="s">
        <v>58</v>
      </c>
      <c r="T1492" s="1" t="s">
        <v>58</v>
      </c>
      <c r="U1492">
        <v>2</v>
      </c>
      <c r="V1492" s="1" t="s">
        <v>2016</v>
      </c>
      <c r="W1492" s="1" t="s">
        <v>2017</v>
      </c>
      <c r="X1492" s="1" t="s">
        <v>1818</v>
      </c>
      <c r="Y1492" s="1" t="s">
        <v>1826</v>
      </c>
      <c r="Z1492">
        <v>33</v>
      </c>
      <c r="AA1492" s="1" t="s">
        <v>1981</v>
      </c>
    </row>
    <row r="1493" spans="1:27" x14ac:dyDescent="0.25">
      <c r="A1493">
        <v>2013</v>
      </c>
      <c r="B1493" s="1" t="s">
        <v>1979</v>
      </c>
      <c r="C1493" s="1" t="s">
        <v>1980</v>
      </c>
      <c r="D1493" s="1" t="s">
        <v>1805</v>
      </c>
      <c r="E1493" s="1" t="s">
        <v>1806</v>
      </c>
      <c r="F1493" s="1" t="s">
        <v>1806</v>
      </c>
      <c r="G1493" s="1" t="s">
        <v>1806</v>
      </c>
      <c r="H1493" s="1" t="s">
        <v>1806</v>
      </c>
      <c r="I1493" s="1" t="s">
        <v>2010</v>
      </c>
      <c r="J1493" s="1" t="s">
        <v>2011</v>
      </c>
      <c r="K1493" s="1" t="s">
        <v>2012</v>
      </c>
      <c r="L1493" s="1" t="s">
        <v>1821</v>
      </c>
      <c r="M1493" s="1" t="s">
        <v>1829</v>
      </c>
      <c r="N1493" s="1" t="s">
        <v>1812</v>
      </c>
      <c r="O1493" s="1" t="s">
        <v>1813</v>
      </c>
      <c r="P1493" s="1" t="s">
        <v>58</v>
      </c>
      <c r="Q1493" s="1" t="s">
        <v>1814</v>
      </c>
      <c r="R1493" s="1" t="s">
        <v>1815</v>
      </c>
      <c r="S1493" s="1" t="s">
        <v>58</v>
      </c>
      <c r="T1493" s="1" t="s">
        <v>58</v>
      </c>
      <c r="U1493">
        <v>2</v>
      </c>
      <c r="V1493" s="1" t="s">
        <v>2016</v>
      </c>
      <c r="W1493" s="1" t="s">
        <v>2017</v>
      </c>
      <c r="X1493" s="1" t="s">
        <v>1823</v>
      </c>
      <c r="Y1493" s="1" t="s">
        <v>1830</v>
      </c>
      <c r="Z1493">
        <v>33</v>
      </c>
      <c r="AA1493" s="1" t="s">
        <v>1981</v>
      </c>
    </row>
    <row r="1494" spans="1:27" x14ac:dyDescent="0.25">
      <c r="A1494">
        <v>2013</v>
      </c>
      <c r="B1494" s="1" t="s">
        <v>1979</v>
      </c>
      <c r="C1494" s="1" t="s">
        <v>1980</v>
      </c>
      <c r="D1494" s="1" t="s">
        <v>1805</v>
      </c>
      <c r="E1494" s="1" t="s">
        <v>1806</v>
      </c>
      <c r="F1494" s="1" t="s">
        <v>1806</v>
      </c>
      <c r="G1494" s="1" t="s">
        <v>1806</v>
      </c>
      <c r="H1494" s="1" t="s">
        <v>1806</v>
      </c>
      <c r="I1494" s="1" t="s">
        <v>2010</v>
      </c>
      <c r="J1494" s="1" t="s">
        <v>2011</v>
      </c>
      <c r="K1494" s="1" t="s">
        <v>2012</v>
      </c>
      <c r="L1494" s="1" t="s">
        <v>1821</v>
      </c>
      <c r="M1494" s="1" t="s">
        <v>1822</v>
      </c>
      <c r="N1494" s="1" t="s">
        <v>1812</v>
      </c>
      <c r="O1494" s="1" t="s">
        <v>1813</v>
      </c>
      <c r="P1494" s="1" t="s">
        <v>58</v>
      </c>
      <c r="Q1494" s="1" t="s">
        <v>1814</v>
      </c>
      <c r="R1494" s="1" t="s">
        <v>1815</v>
      </c>
      <c r="S1494" s="1" t="s">
        <v>58</v>
      </c>
      <c r="T1494" s="1" t="s">
        <v>58</v>
      </c>
      <c r="U1494">
        <v>2</v>
      </c>
      <c r="V1494" s="1" t="s">
        <v>2016</v>
      </c>
      <c r="W1494" s="1" t="s">
        <v>2017</v>
      </c>
      <c r="X1494" s="1" t="s">
        <v>1823</v>
      </c>
      <c r="Y1494" s="1" t="s">
        <v>1824</v>
      </c>
      <c r="Z1494">
        <v>33</v>
      </c>
      <c r="AA1494" s="1" t="s">
        <v>1981</v>
      </c>
    </row>
    <row r="1495" spans="1:27" x14ac:dyDescent="0.25">
      <c r="A1495">
        <v>2013</v>
      </c>
      <c r="B1495" s="1" t="s">
        <v>1982</v>
      </c>
      <c r="C1495" s="1" t="s">
        <v>1983</v>
      </c>
      <c r="D1495" s="1" t="s">
        <v>1805</v>
      </c>
      <c r="E1495" s="1" t="s">
        <v>1806</v>
      </c>
      <c r="F1495" s="1" t="s">
        <v>1806</v>
      </c>
      <c r="G1495" s="1" t="s">
        <v>1806</v>
      </c>
      <c r="H1495" s="1" t="s">
        <v>1806</v>
      </c>
      <c r="I1495" s="1" t="s">
        <v>2010</v>
      </c>
      <c r="J1495" s="1" t="s">
        <v>2011</v>
      </c>
      <c r="K1495" s="1" t="s">
        <v>2012</v>
      </c>
      <c r="L1495" s="1" t="s">
        <v>1810</v>
      </c>
      <c r="M1495" s="1" t="s">
        <v>1825</v>
      </c>
      <c r="N1495" s="1" t="s">
        <v>1812</v>
      </c>
      <c r="O1495" s="1" t="s">
        <v>1813</v>
      </c>
      <c r="P1495" s="1" t="s">
        <v>58</v>
      </c>
      <c r="Q1495" s="1" t="s">
        <v>1814</v>
      </c>
      <c r="R1495" s="1" t="s">
        <v>1815</v>
      </c>
      <c r="S1495" s="1" t="s">
        <v>58</v>
      </c>
      <c r="T1495" s="1" t="s">
        <v>58</v>
      </c>
      <c r="U1495">
        <v>2</v>
      </c>
      <c r="V1495" s="1" t="s">
        <v>2016</v>
      </c>
      <c r="W1495" s="1" t="s">
        <v>2017</v>
      </c>
      <c r="X1495" s="1" t="s">
        <v>1818</v>
      </c>
      <c r="Y1495" s="1" t="s">
        <v>1826</v>
      </c>
      <c r="Z1495">
        <v>34</v>
      </c>
      <c r="AA1495" s="1" t="s">
        <v>1984</v>
      </c>
    </row>
    <row r="1496" spans="1:27" x14ac:dyDescent="0.25">
      <c r="A1496">
        <v>2013</v>
      </c>
      <c r="B1496" s="1" t="s">
        <v>1985</v>
      </c>
      <c r="C1496" s="1" t="s">
        <v>1986</v>
      </c>
      <c r="D1496" s="1" t="s">
        <v>1805</v>
      </c>
      <c r="E1496" s="1" t="s">
        <v>1806</v>
      </c>
      <c r="F1496" s="1" t="s">
        <v>1806</v>
      </c>
      <c r="G1496" s="1" t="s">
        <v>1806</v>
      </c>
      <c r="H1496" s="1" t="s">
        <v>1806</v>
      </c>
      <c r="I1496" s="1" t="s">
        <v>2010</v>
      </c>
      <c r="J1496" s="1" t="s">
        <v>2011</v>
      </c>
      <c r="K1496" s="1" t="s">
        <v>2012</v>
      </c>
      <c r="L1496" s="1" t="s">
        <v>1810</v>
      </c>
      <c r="M1496" s="1" t="s">
        <v>1825</v>
      </c>
      <c r="N1496" s="1" t="s">
        <v>1812</v>
      </c>
      <c r="O1496" s="1" t="s">
        <v>1813</v>
      </c>
      <c r="P1496" s="1" t="s">
        <v>58</v>
      </c>
      <c r="Q1496" s="1" t="s">
        <v>1814</v>
      </c>
      <c r="R1496" s="1" t="s">
        <v>1815</v>
      </c>
      <c r="S1496" s="1" t="s">
        <v>58</v>
      </c>
      <c r="T1496" s="1" t="s">
        <v>58</v>
      </c>
      <c r="U1496">
        <v>2</v>
      </c>
      <c r="V1496" s="1" t="s">
        <v>2016</v>
      </c>
      <c r="W1496" s="1" t="s">
        <v>2017</v>
      </c>
      <c r="X1496" s="1" t="s">
        <v>1818</v>
      </c>
      <c r="Y1496" s="1" t="s">
        <v>1826</v>
      </c>
      <c r="Z1496">
        <v>35</v>
      </c>
      <c r="AA1496" s="1" t="s">
        <v>1987</v>
      </c>
    </row>
    <row r="1497" spans="1:27" x14ac:dyDescent="0.25">
      <c r="A1497">
        <v>2013</v>
      </c>
      <c r="B1497" s="1" t="s">
        <v>1803</v>
      </c>
      <c r="C1497" s="1" t="s">
        <v>1804</v>
      </c>
      <c r="D1497" s="1" t="s">
        <v>1805</v>
      </c>
      <c r="E1497" s="1" t="s">
        <v>1806</v>
      </c>
      <c r="F1497" s="1" t="s">
        <v>1806</v>
      </c>
      <c r="G1497" s="1" t="s">
        <v>1806</v>
      </c>
      <c r="H1497" s="1" t="s">
        <v>1806</v>
      </c>
      <c r="I1497" s="1" t="s">
        <v>2010</v>
      </c>
      <c r="J1497" s="1" t="s">
        <v>2011</v>
      </c>
      <c r="K1497" s="1" t="s">
        <v>2012</v>
      </c>
      <c r="L1497" s="1" t="s">
        <v>1810</v>
      </c>
      <c r="M1497" s="1" t="s">
        <v>1825</v>
      </c>
      <c r="N1497" s="1" t="s">
        <v>1812</v>
      </c>
      <c r="O1497" s="1" t="s">
        <v>1813</v>
      </c>
      <c r="P1497" s="1" t="s">
        <v>58</v>
      </c>
      <c r="Q1497" s="1" t="s">
        <v>1814</v>
      </c>
      <c r="R1497" s="1" t="s">
        <v>1815</v>
      </c>
      <c r="S1497" s="1" t="s">
        <v>58</v>
      </c>
      <c r="T1497" s="1" t="s">
        <v>58</v>
      </c>
      <c r="U1497">
        <v>2</v>
      </c>
      <c r="V1497" s="1" t="s">
        <v>2016</v>
      </c>
      <c r="W1497" s="1" t="s">
        <v>2017</v>
      </c>
      <c r="X1497" s="1" t="s">
        <v>1818</v>
      </c>
      <c r="Y1497" s="1" t="s">
        <v>1826</v>
      </c>
      <c r="Z1497">
        <v>32</v>
      </c>
      <c r="AA1497" s="1" t="s">
        <v>1820</v>
      </c>
    </row>
    <row r="1498" spans="1:27" x14ac:dyDescent="0.25">
      <c r="A1498">
        <v>2013</v>
      </c>
      <c r="B1498" s="1" t="s">
        <v>1831</v>
      </c>
      <c r="C1498" s="1" t="s">
        <v>1832</v>
      </c>
      <c r="D1498" s="1" t="s">
        <v>1805</v>
      </c>
      <c r="E1498" s="1" t="s">
        <v>1806</v>
      </c>
      <c r="F1498" s="1" t="s">
        <v>1806</v>
      </c>
      <c r="G1498" s="1" t="s">
        <v>1806</v>
      </c>
      <c r="H1498" s="1" t="s">
        <v>1806</v>
      </c>
      <c r="I1498" s="1" t="s">
        <v>2010</v>
      </c>
      <c r="J1498" s="1" t="s">
        <v>2011</v>
      </c>
      <c r="K1498" s="1" t="s">
        <v>2012</v>
      </c>
      <c r="L1498" s="1" t="s">
        <v>1810</v>
      </c>
      <c r="M1498" s="1" t="s">
        <v>1825</v>
      </c>
      <c r="N1498" s="1" t="s">
        <v>1812</v>
      </c>
      <c r="O1498" s="1" t="s">
        <v>1813</v>
      </c>
      <c r="P1498" s="1" t="s">
        <v>58</v>
      </c>
      <c r="Q1498" s="1" t="s">
        <v>1814</v>
      </c>
      <c r="R1498" s="1" t="s">
        <v>1815</v>
      </c>
      <c r="S1498" s="1" t="s">
        <v>58</v>
      </c>
      <c r="T1498" s="1" t="s">
        <v>58</v>
      </c>
      <c r="U1498">
        <v>2</v>
      </c>
      <c r="V1498" s="1" t="s">
        <v>2016</v>
      </c>
      <c r="W1498" s="1" t="s">
        <v>2017</v>
      </c>
      <c r="X1498" s="1" t="s">
        <v>1818</v>
      </c>
      <c r="Y1498" s="1" t="s">
        <v>1826</v>
      </c>
      <c r="Z1498">
        <v>36</v>
      </c>
      <c r="AA1498" s="1" t="s">
        <v>1833</v>
      </c>
    </row>
    <row r="1499" spans="1:27" x14ac:dyDescent="0.25">
      <c r="A1499">
        <v>2013</v>
      </c>
      <c r="B1499" s="1" t="s">
        <v>1834</v>
      </c>
      <c r="C1499" s="1" t="s">
        <v>1835</v>
      </c>
      <c r="D1499" s="1" t="s">
        <v>1805</v>
      </c>
      <c r="E1499" s="1" t="s">
        <v>1806</v>
      </c>
      <c r="F1499" s="1" t="s">
        <v>1806</v>
      </c>
      <c r="G1499" s="1" t="s">
        <v>1806</v>
      </c>
      <c r="H1499" s="1" t="s">
        <v>1806</v>
      </c>
      <c r="I1499" s="1" t="s">
        <v>2010</v>
      </c>
      <c r="J1499" s="1" t="s">
        <v>2011</v>
      </c>
      <c r="K1499" s="1" t="s">
        <v>2012</v>
      </c>
      <c r="L1499" s="1" t="s">
        <v>1810</v>
      </c>
      <c r="M1499" s="1" t="s">
        <v>1825</v>
      </c>
      <c r="N1499" s="1" t="s">
        <v>1812</v>
      </c>
      <c r="O1499" s="1" t="s">
        <v>1813</v>
      </c>
      <c r="P1499" s="1" t="s">
        <v>58</v>
      </c>
      <c r="Q1499" s="1" t="s">
        <v>1814</v>
      </c>
      <c r="R1499" s="1" t="s">
        <v>1815</v>
      </c>
      <c r="S1499" s="1" t="s">
        <v>58</v>
      </c>
      <c r="T1499" s="1" t="s">
        <v>58</v>
      </c>
      <c r="U1499">
        <v>2</v>
      </c>
      <c r="V1499" s="1" t="s">
        <v>2016</v>
      </c>
      <c r="W1499" s="1" t="s">
        <v>2017</v>
      </c>
      <c r="X1499" s="1" t="s">
        <v>1818</v>
      </c>
      <c r="Y1499" s="1" t="s">
        <v>1826</v>
      </c>
      <c r="Z1499">
        <v>39</v>
      </c>
      <c r="AA1499" s="1" t="s">
        <v>1836</v>
      </c>
    </row>
    <row r="1500" spans="1:27" x14ac:dyDescent="0.25">
      <c r="A1500">
        <v>2013</v>
      </c>
      <c r="B1500" s="1" t="s">
        <v>1837</v>
      </c>
      <c r="C1500" s="1" t="s">
        <v>1838</v>
      </c>
      <c r="D1500" s="1" t="s">
        <v>1805</v>
      </c>
      <c r="E1500" s="1" t="s">
        <v>1806</v>
      </c>
      <c r="F1500" s="1" t="s">
        <v>1806</v>
      </c>
      <c r="G1500" s="1" t="s">
        <v>1806</v>
      </c>
      <c r="H1500" s="1" t="s">
        <v>1806</v>
      </c>
      <c r="I1500" s="1" t="s">
        <v>2010</v>
      </c>
      <c r="J1500" s="1" t="s">
        <v>2011</v>
      </c>
      <c r="K1500" s="1" t="s">
        <v>2012</v>
      </c>
      <c r="L1500" s="1" t="s">
        <v>1810</v>
      </c>
      <c r="M1500" s="1" t="s">
        <v>1825</v>
      </c>
      <c r="N1500" s="1" t="s">
        <v>1812</v>
      </c>
      <c r="O1500" s="1" t="s">
        <v>1813</v>
      </c>
      <c r="P1500" s="1" t="s">
        <v>58</v>
      </c>
      <c r="Q1500" s="1" t="s">
        <v>1814</v>
      </c>
      <c r="R1500" s="1" t="s">
        <v>1815</v>
      </c>
      <c r="S1500" s="1" t="s">
        <v>58</v>
      </c>
      <c r="T1500" s="1" t="s">
        <v>58</v>
      </c>
      <c r="U1500">
        <v>2</v>
      </c>
      <c r="V1500" s="1" t="s">
        <v>2016</v>
      </c>
      <c r="W1500" s="1" t="s">
        <v>2017</v>
      </c>
      <c r="X1500" s="1" t="s">
        <v>1818</v>
      </c>
      <c r="Y1500" s="1" t="s">
        <v>1826</v>
      </c>
      <c r="Z1500">
        <v>40</v>
      </c>
      <c r="AA1500" s="1" t="s">
        <v>1839</v>
      </c>
    </row>
    <row r="1501" spans="1:27" x14ac:dyDescent="0.25">
      <c r="A1501">
        <v>2013</v>
      </c>
      <c r="B1501" s="1" t="s">
        <v>1840</v>
      </c>
      <c r="C1501" s="1" t="s">
        <v>1841</v>
      </c>
      <c r="D1501" s="1" t="s">
        <v>1805</v>
      </c>
      <c r="E1501" s="1" t="s">
        <v>1806</v>
      </c>
      <c r="F1501" s="1" t="s">
        <v>1806</v>
      </c>
      <c r="G1501" s="1" t="s">
        <v>1806</v>
      </c>
      <c r="H1501" s="1" t="s">
        <v>1806</v>
      </c>
      <c r="I1501" s="1" t="s">
        <v>2010</v>
      </c>
      <c r="J1501" s="1" t="s">
        <v>2011</v>
      </c>
      <c r="K1501" s="1" t="s">
        <v>2012</v>
      </c>
      <c r="L1501" s="1" t="s">
        <v>1810</v>
      </c>
      <c r="M1501" s="1" t="s">
        <v>1825</v>
      </c>
      <c r="N1501" s="1" t="s">
        <v>1812</v>
      </c>
      <c r="O1501" s="1" t="s">
        <v>1813</v>
      </c>
      <c r="P1501" s="1" t="s">
        <v>58</v>
      </c>
      <c r="Q1501" s="1" t="s">
        <v>1814</v>
      </c>
      <c r="R1501" s="1" t="s">
        <v>1815</v>
      </c>
      <c r="S1501" s="1" t="s">
        <v>58</v>
      </c>
      <c r="T1501" s="1" t="s">
        <v>58</v>
      </c>
      <c r="U1501">
        <v>2</v>
      </c>
      <c r="V1501" s="1" t="s">
        <v>2016</v>
      </c>
      <c r="W1501" s="1" t="s">
        <v>2017</v>
      </c>
      <c r="X1501" s="1" t="s">
        <v>1818</v>
      </c>
      <c r="Y1501" s="1" t="s">
        <v>1826</v>
      </c>
      <c r="Z1501">
        <v>41</v>
      </c>
      <c r="AA1501" s="1" t="s">
        <v>1842</v>
      </c>
    </row>
    <row r="1502" spans="1:27" x14ac:dyDescent="0.25">
      <c r="A1502">
        <v>2013</v>
      </c>
      <c r="B1502" s="1" t="s">
        <v>1840</v>
      </c>
      <c r="C1502" s="1" t="s">
        <v>1841</v>
      </c>
      <c r="D1502" s="1" t="s">
        <v>1805</v>
      </c>
      <c r="E1502" s="1" t="s">
        <v>1806</v>
      </c>
      <c r="F1502" s="1" t="s">
        <v>1806</v>
      </c>
      <c r="G1502" s="1" t="s">
        <v>1806</v>
      </c>
      <c r="H1502" s="1" t="s">
        <v>1806</v>
      </c>
      <c r="I1502" s="1" t="s">
        <v>2010</v>
      </c>
      <c r="J1502" s="1" t="s">
        <v>2011</v>
      </c>
      <c r="K1502" s="1" t="s">
        <v>2012</v>
      </c>
      <c r="L1502" s="1" t="s">
        <v>1821</v>
      </c>
      <c r="M1502" s="1" t="s">
        <v>1822</v>
      </c>
      <c r="N1502" s="1" t="s">
        <v>1812</v>
      </c>
      <c r="O1502" s="1" t="s">
        <v>1813</v>
      </c>
      <c r="P1502" s="1" t="s">
        <v>58</v>
      </c>
      <c r="Q1502" s="1" t="s">
        <v>1814</v>
      </c>
      <c r="R1502" s="1" t="s">
        <v>1815</v>
      </c>
      <c r="S1502" s="1" t="s">
        <v>58</v>
      </c>
      <c r="T1502" s="1" t="s">
        <v>58</v>
      </c>
      <c r="U1502">
        <v>2</v>
      </c>
      <c r="V1502" s="1" t="s">
        <v>2016</v>
      </c>
      <c r="W1502" s="1" t="s">
        <v>2017</v>
      </c>
      <c r="X1502" s="1" t="s">
        <v>1823</v>
      </c>
      <c r="Y1502" s="1" t="s">
        <v>1824</v>
      </c>
      <c r="Z1502">
        <v>41</v>
      </c>
      <c r="AA1502" s="1" t="s">
        <v>1842</v>
      </c>
    </row>
    <row r="1503" spans="1:27" x14ac:dyDescent="0.25">
      <c r="A1503">
        <v>2013</v>
      </c>
      <c r="B1503" s="1" t="s">
        <v>1843</v>
      </c>
      <c r="C1503" s="1" t="s">
        <v>1844</v>
      </c>
      <c r="D1503" s="1" t="s">
        <v>1805</v>
      </c>
      <c r="E1503" s="1" t="s">
        <v>1806</v>
      </c>
      <c r="F1503" s="1" t="s">
        <v>1806</v>
      </c>
      <c r="G1503" s="1" t="s">
        <v>1806</v>
      </c>
      <c r="H1503" s="1" t="s">
        <v>1806</v>
      </c>
      <c r="I1503" s="1" t="s">
        <v>2010</v>
      </c>
      <c r="J1503" s="1" t="s">
        <v>2011</v>
      </c>
      <c r="K1503" s="1" t="s">
        <v>2012</v>
      </c>
      <c r="L1503" s="1" t="s">
        <v>1810</v>
      </c>
      <c r="M1503" s="1" t="s">
        <v>1825</v>
      </c>
      <c r="N1503" s="1" t="s">
        <v>1812</v>
      </c>
      <c r="O1503" s="1" t="s">
        <v>1813</v>
      </c>
      <c r="P1503" s="1" t="s">
        <v>58</v>
      </c>
      <c r="Q1503" s="1" t="s">
        <v>1814</v>
      </c>
      <c r="R1503" s="1" t="s">
        <v>1815</v>
      </c>
      <c r="S1503" s="1" t="s">
        <v>58</v>
      </c>
      <c r="T1503" s="1" t="s">
        <v>58</v>
      </c>
      <c r="U1503">
        <v>2</v>
      </c>
      <c r="V1503" s="1" t="s">
        <v>2016</v>
      </c>
      <c r="W1503" s="1" t="s">
        <v>2017</v>
      </c>
      <c r="X1503" s="1" t="s">
        <v>1818</v>
      </c>
      <c r="Y1503" s="1" t="s">
        <v>1826</v>
      </c>
      <c r="Z1503">
        <v>42</v>
      </c>
      <c r="AA1503" s="1" t="s">
        <v>1845</v>
      </c>
    </row>
    <row r="1504" spans="1:27" x14ac:dyDescent="0.25">
      <c r="A1504">
        <v>2013</v>
      </c>
      <c r="B1504" s="1" t="s">
        <v>1846</v>
      </c>
      <c r="C1504" s="1" t="s">
        <v>1847</v>
      </c>
      <c r="D1504" s="1" t="s">
        <v>1805</v>
      </c>
      <c r="E1504" s="1" t="s">
        <v>1806</v>
      </c>
      <c r="F1504" s="1" t="s">
        <v>1806</v>
      </c>
      <c r="G1504" s="1" t="s">
        <v>1806</v>
      </c>
      <c r="H1504" s="1" t="s">
        <v>1806</v>
      </c>
      <c r="I1504" s="1" t="s">
        <v>2010</v>
      </c>
      <c r="J1504" s="1" t="s">
        <v>2011</v>
      </c>
      <c r="K1504" s="1" t="s">
        <v>2012</v>
      </c>
      <c r="L1504" s="1" t="s">
        <v>1810</v>
      </c>
      <c r="M1504" s="1" t="s">
        <v>1825</v>
      </c>
      <c r="N1504" s="1" t="s">
        <v>1812</v>
      </c>
      <c r="O1504" s="1" t="s">
        <v>1813</v>
      </c>
      <c r="P1504" s="1" t="s">
        <v>58</v>
      </c>
      <c r="Q1504" s="1" t="s">
        <v>1814</v>
      </c>
      <c r="R1504" s="1" t="s">
        <v>1815</v>
      </c>
      <c r="S1504" s="1" t="s">
        <v>58</v>
      </c>
      <c r="T1504" s="1" t="s">
        <v>58</v>
      </c>
      <c r="U1504">
        <v>2</v>
      </c>
      <c r="V1504" s="1" t="s">
        <v>2016</v>
      </c>
      <c r="W1504" s="1" t="s">
        <v>2017</v>
      </c>
      <c r="X1504" s="1" t="s">
        <v>1818</v>
      </c>
      <c r="Y1504" s="1" t="s">
        <v>1826</v>
      </c>
      <c r="Z1504">
        <v>44</v>
      </c>
      <c r="AA1504" s="1" t="s">
        <v>1848</v>
      </c>
    </row>
    <row r="1505" spans="1:27" x14ac:dyDescent="0.25">
      <c r="A1505">
        <v>2013</v>
      </c>
      <c r="B1505" s="1" t="s">
        <v>1849</v>
      </c>
      <c r="C1505" s="1" t="s">
        <v>1850</v>
      </c>
      <c r="D1505" s="1" t="s">
        <v>1805</v>
      </c>
      <c r="E1505" s="1" t="s">
        <v>1806</v>
      </c>
      <c r="F1505" s="1" t="s">
        <v>1806</v>
      </c>
      <c r="G1505" s="1" t="s">
        <v>1806</v>
      </c>
      <c r="H1505" s="1" t="s">
        <v>1806</v>
      </c>
      <c r="I1505" s="1" t="s">
        <v>2010</v>
      </c>
      <c r="J1505" s="1" t="s">
        <v>2011</v>
      </c>
      <c r="K1505" s="1" t="s">
        <v>2012</v>
      </c>
      <c r="L1505" s="1" t="s">
        <v>1810</v>
      </c>
      <c r="M1505" s="1" t="s">
        <v>1825</v>
      </c>
      <c r="N1505" s="1" t="s">
        <v>1812</v>
      </c>
      <c r="O1505" s="1" t="s">
        <v>1813</v>
      </c>
      <c r="P1505" s="1" t="s">
        <v>58</v>
      </c>
      <c r="Q1505" s="1" t="s">
        <v>1814</v>
      </c>
      <c r="R1505" s="1" t="s">
        <v>1815</v>
      </c>
      <c r="S1505" s="1" t="s">
        <v>58</v>
      </c>
      <c r="T1505" s="1" t="s">
        <v>58</v>
      </c>
      <c r="U1505">
        <v>2</v>
      </c>
      <c r="V1505" s="1" t="s">
        <v>2016</v>
      </c>
      <c r="W1505" s="1" t="s">
        <v>2017</v>
      </c>
      <c r="X1505" s="1" t="s">
        <v>1818</v>
      </c>
      <c r="Y1505" s="1" t="s">
        <v>1826</v>
      </c>
      <c r="Z1505">
        <v>45</v>
      </c>
      <c r="AA1505" s="1" t="s">
        <v>1851</v>
      </c>
    </row>
    <row r="1506" spans="1:27" x14ac:dyDescent="0.25">
      <c r="A1506">
        <v>2013</v>
      </c>
      <c r="B1506" s="1" t="s">
        <v>1852</v>
      </c>
      <c r="C1506" s="1" t="s">
        <v>1853</v>
      </c>
      <c r="D1506" s="1" t="s">
        <v>1805</v>
      </c>
      <c r="E1506" s="1" t="s">
        <v>1806</v>
      </c>
      <c r="F1506" s="1" t="s">
        <v>1806</v>
      </c>
      <c r="G1506" s="1" t="s">
        <v>1806</v>
      </c>
      <c r="H1506" s="1" t="s">
        <v>1806</v>
      </c>
      <c r="I1506" s="1" t="s">
        <v>2010</v>
      </c>
      <c r="J1506" s="1" t="s">
        <v>2011</v>
      </c>
      <c r="K1506" s="1" t="s">
        <v>2012</v>
      </c>
      <c r="L1506" s="1" t="s">
        <v>1821</v>
      </c>
      <c r="M1506" s="1" t="s">
        <v>1822</v>
      </c>
      <c r="N1506" s="1" t="s">
        <v>1812</v>
      </c>
      <c r="O1506" s="1" t="s">
        <v>1813</v>
      </c>
      <c r="P1506" s="1" t="s">
        <v>58</v>
      </c>
      <c r="Q1506" s="1" t="s">
        <v>1814</v>
      </c>
      <c r="R1506" s="1" t="s">
        <v>1815</v>
      </c>
      <c r="S1506" s="1" t="s">
        <v>58</v>
      </c>
      <c r="T1506" s="1" t="s">
        <v>58</v>
      </c>
      <c r="U1506">
        <v>2</v>
      </c>
      <c r="V1506" s="1" t="s">
        <v>2016</v>
      </c>
      <c r="W1506" s="1" t="s">
        <v>2017</v>
      </c>
      <c r="X1506" s="1" t="s">
        <v>1823</v>
      </c>
      <c r="Y1506" s="1" t="s">
        <v>1824</v>
      </c>
      <c r="Z1506">
        <v>46</v>
      </c>
      <c r="AA1506" s="1" t="s">
        <v>1854</v>
      </c>
    </row>
    <row r="1507" spans="1:27" x14ac:dyDescent="0.25">
      <c r="A1507">
        <v>2013</v>
      </c>
      <c r="B1507" s="1" t="s">
        <v>1852</v>
      </c>
      <c r="C1507" s="1" t="s">
        <v>1853</v>
      </c>
      <c r="D1507" s="1" t="s">
        <v>1805</v>
      </c>
      <c r="E1507" s="1" t="s">
        <v>1806</v>
      </c>
      <c r="F1507" s="1" t="s">
        <v>1806</v>
      </c>
      <c r="G1507" s="1" t="s">
        <v>1806</v>
      </c>
      <c r="H1507" s="1" t="s">
        <v>1806</v>
      </c>
      <c r="I1507" s="1" t="s">
        <v>2010</v>
      </c>
      <c r="J1507" s="1" t="s">
        <v>2011</v>
      </c>
      <c r="K1507" s="1" t="s">
        <v>2012</v>
      </c>
      <c r="L1507" s="1" t="s">
        <v>1810</v>
      </c>
      <c r="M1507" s="1" t="s">
        <v>1825</v>
      </c>
      <c r="N1507" s="1" t="s">
        <v>1812</v>
      </c>
      <c r="O1507" s="1" t="s">
        <v>1813</v>
      </c>
      <c r="P1507" s="1" t="s">
        <v>58</v>
      </c>
      <c r="Q1507" s="1" t="s">
        <v>1814</v>
      </c>
      <c r="R1507" s="1" t="s">
        <v>1815</v>
      </c>
      <c r="S1507" s="1" t="s">
        <v>58</v>
      </c>
      <c r="T1507" s="1" t="s">
        <v>58</v>
      </c>
      <c r="U1507">
        <v>2</v>
      </c>
      <c r="V1507" s="1" t="s">
        <v>2016</v>
      </c>
      <c r="W1507" s="1" t="s">
        <v>2017</v>
      </c>
      <c r="X1507" s="1" t="s">
        <v>1818</v>
      </c>
      <c r="Y1507" s="1" t="s">
        <v>1826</v>
      </c>
      <c r="Z1507">
        <v>46</v>
      </c>
      <c r="AA1507" s="1" t="s">
        <v>1854</v>
      </c>
    </row>
    <row r="1508" spans="1:27" x14ac:dyDescent="0.25">
      <c r="A1508">
        <v>2013</v>
      </c>
      <c r="B1508" s="1" t="s">
        <v>1855</v>
      </c>
      <c r="C1508" s="1" t="s">
        <v>1856</v>
      </c>
      <c r="D1508" s="1" t="s">
        <v>1805</v>
      </c>
      <c r="E1508" s="1" t="s">
        <v>1806</v>
      </c>
      <c r="F1508" s="1" t="s">
        <v>1806</v>
      </c>
      <c r="G1508" s="1" t="s">
        <v>1806</v>
      </c>
      <c r="H1508" s="1" t="s">
        <v>1806</v>
      </c>
      <c r="I1508" s="1" t="s">
        <v>2010</v>
      </c>
      <c r="J1508" s="1" t="s">
        <v>2011</v>
      </c>
      <c r="K1508" s="1" t="s">
        <v>2012</v>
      </c>
      <c r="L1508" s="1" t="s">
        <v>1821</v>
      </c>
      <c r="M1508" s="1" t="s">
        <v>1827</v>
      </c>
      <c r="N1508" s="1" t="s">
        <v>1812</v>
      </c>
      <c r="O1508" s="1" t="s">
        <v>1813</v>
      </c>
      <c r="P1508" s="1" t="s">
        <v>58</v>
      </c>
      <c r="Q1508" s="1" t="s">
        <v>1814</v>
      </c>
      <c r="R1508" s="1" t="s">
        <v>1815</v>
      </c>
      <c r="S1508" s="1" t="s">
        <v>58</v>
      </c>
      <c r="T1508" s="1" t="s">
        <v>58</v>
      </c>
      <c r="U1508">
        <v>2</v>
      </c>
      <c r="V1508" s="1" t="s">
        <v>2016</v>
      </c>
      <c r="W1508" s="1" t="s">
        <v>2017</v>
      </c>
      <c r="X1508" s="1" t="s">
        <v>1823</v>
      </c>
      <c r="Y1508" s="1" t="s">
        <v>1828</v>
      </c>
      <c r="Z1508">
        <v>47</v>
      </c>
      <c r="AA1508" s="1" t="s">
        <v>1857</v>
      </c>
    </row>
    <row r="1509" spans="1:27" x14ac:dyDescent="0.25">
      <c r="A1509">
        <v>2013</v>
      </c>
      <c r="B1509" s="1" t="s">
        <v>1855</v>
      </c>
      <c r="C1509" s="1" t="s">
        <v>1856</v>
      </c>
      <c r="D1509" s="1" t="s">
        <v>1805</v>
      </c>
      <c r="E1509" s="1" t="s">
        <v>1806</v>
      </c>
      <c r="F1509" s="1" t="s">
        <v>1806</v>
      </c>
      <c r="G1509" s="1" t="s">
        <v>1806</v>
      </c>
      <c r="H1509" s="1" t="s">
        <v>1806</v>
      </c>
      <c r="I1509" s="1" t="s">
        <v>2010</v>
      </c>
      <c r="J1509" s="1" t="s">
        <v>2011</v>
      </c>
      <c r="K1509" s="1" t="s">
        <v>2012</v>
      </c>
      <c r="L1509" s="1" t="s">
        <v>1810</v>
      </c>
      <c r="M1509" s="1" t="s">
        <v>1825</v>
      </c>
      <c r="N1509" s="1" t="s">
        <v>1812</v>
      </c>
      <c r="O1509" s="1" t="s">
        <v>1813</v>
      </c>
      <c r="P1509" s="1" t="s">
        <v>58</v>
      </c>
      <c r="Q1509" s="1" t="s">
        <v>1814</v>
      </c>
      <c r="R1509" s="1" t="s">
        <v>1815</v>
      </c>
      <c r="S1509" s="1" t="s">
        <v>58</v>
      </c>
      <c r="T1509" s="1" t="s">
        <v>58</v>
      </c>
      <c r="U1509">
        <v>2</v>
      </c>
      <c r="V1509" s="1" t="s">
        <v>2016</v>
      </c>
      <c r="W1509" s="1" t="s">
        <v>2017</v>
      </c>
      <c r="X1509" s="1" t="s">
        <v>1818</v>
      </c>
      <c r="Y1509" s="1" t="s">
        <v>1826</v>
      </c>
      <c r="Z1509">
        <v>47</v>
      </c>
      <c r="AA1509" s="1" t="s">
        <v>1857</v>
      </c>
    </row>
    <row r="1510" spans="1:27" x14ac:dyDescent="0.25">
      <c r="A1510">
        <v>2013</v>
      </c>
      <c r="B1510" s="1" t="s">
        <v>1855</v>
      </c>
      <c r="C1510" s="1" t="s">
        <v>1856</v>
      </c>
      <c r="D1510" s="1" t="s">
        <v>1805</v>
      </c>
      <c r="E1510" s="1" t="s">
        <v>1806</v>
      </c>
      <c r="F1510" s="1" t="s">
        <v>1806</v>
      </c>
      <c r="G1510" s="1" t="s">
        <v>1806</v>
      </c>
      <c r="H1510" s="1" t="s">
        <v>1806</v>
      </c>
      <c r="I1510" s="1" t="s">
        <v>2010</v>
      </c>
      <c r="J1510" s="1" t="s">
        <v>2011</v>
      </c>
      <c r="K1510" s="1" t="s">
        <v>2012</v>
      </c>
      <c r="L1510" s="1" t="s">
        <v>1821</v>
      </c>
      <c r="M1510" s="1" t="s">
        <v>1829</v>
      </c>
      <c r="N1510" s="1" t="s">
        <v>1812</v>
      </c>
      <c r="O1510" s="1" t="s">
        <v>1813</v>
      </c>
      <c r="P1510" s="1" t="s">
        <v>58</v>
      </c>
      <c r="Q1510" s="1" t="s">
        <v>1814</v>
      </c>
      <c r="R1510" s="1" t="s">
        <v>1815</v>
      </c>
      <c r="S1510" s="1" t="s">
        <v>58</v>
      </c>
      <c r="T1510" s="1" t="s">
        <v>58</v>
      </c>
      <c r="U1510">
        <v>2</v>
      </c>
      <c r="V1510" s="1" t="s">
        <v>2016</v>
      </c>
      <c r="W1510" s="1" t="s">
        <v>2017</v>
      </c>
      <c r="X1510" s="1" t="s">
        <v>1823</v>
      </c>
      <c r="Y1510" s="1" t="s">
        <v>1830</v>
      </c>
      <c r="Z1510">
        <v>47</v>
      </c>
      <c r="AA1510" s="1" t="s">
        <v>1857</v>
      </c>
    </row>
    <row r="1511" spans="1:27" x14ac:dyDescent="0.25">
      <c r="A1511">
        <v>2013</v>
      </c>
      <c r="B1511" s="1" t="s">
        <v>1866</v>
      </c>
      <c r="C1511" s="1" t="s">
        <v>1867</v>
      </c>
      <c r="D1511" s="1" t="s">
        <v>1805</v>
      </c>
      <c r="E1511" s="1" t="s">
        <v>1806</v>
      </c>
      <c r="F1511" s="1" t="s">
        <v>1806</v>
      </c>
      <c r="G1511" s="1" t="s">
        <v>1806</v>
      </c>
      <c r="H1511" s="1" t="s">
        <v>1806</v>
      </c>
      <c r="I1511" s="1" t="s">
        <v>2010</v>
      </c>
      <c r="J1511" s="1" t="s">
        <v>2011</v>
      </c>
      <c r="K1511" s="1" t="s">
        <v>2012</v>
      </c>
      <c r="L1511" s="1" t="s">
        <v>1810</v>
      </c>
      <c r="M1511" s="1" t="s">
        <v>1825</v>
      </c>
      <c r="N1511" s="1" t="s">
        <v>1812</v>
      </c>
      <c r="O1511" s="1" t="s">
        <v>1813</v>
      </c>
      <c r="P1511" s="1" t="s">
        <v>58</v>
      </c>
      <c r="Q1511" s="1" t="s">
        <v>1814</v>
      </c>
      <c r="R1511" s="1" t="s">
        <v>1815</v>
      </c>
      <c r="S1511" s="1" t="s">
        <v>58</v>
      </c>
      <c r="T1511" s="1" t="s">
        <v>58</v>
      </c>
      <c r="U1511">
        <v>2</v>
      </c>
      <c r="V1511" s="1" t="s">
        <v>2016</v>
      </c>
      <c r="W1511" s="1" t="s">
        <v>2017</v>
      </c>
      <c r="X1511" s="1" t="s">
        <v>1818</v>
      </c>
      <c r="Y1511" s="1" t="s">
        <v>1826</v>
      </c>
      <c r="Z1511">
        <v>48</v>
      </c>
      <c r="AA1511" s="1" t="s">
        <v>1868</v>
      </c>
    </row>
    <row r="1512" spans="1:27" x14ac:dyDescent="0.25">
      <c r="A1512">
        <v>2013</v>
      </c>
      <c r="B1512" s="1" t="s">
        <v>1871</v>
      </c>
      <c r="C1512" s="1" t="s">
        <v>1872</v>
      </c>
      <c r="D1512" s="1" t="s">
        <v>1805</v>
      </c>
      <c r="E1512" s="1" t="s">
        <v>1806</v>
      </c>
      <c r="F1512" s="1" t="s">
        <v>1806</v>
      </c>
      <c r="G1512" s="1" t="s">
        <v>1806</v>
      </c>
      <c r="H1512" s="1" t="s">
        <v>1806</v>
      </c>
      <c r="I1512" s="1" t="s">
        <v>2010</v>
      </c>
      <c r="J1512" s="1" t="s">
        <v>2011</v>
      </c>
      <c r="K1512" s="1" t="s">
        <v>2012</v>
      </c>
      <c r="L1512" s="1" t="s">
        <v>1810</v>
      </c>
      <c r="M1512" s="1" t="s">
        <v>1825</v>
      </c>
      <c r="N1512" s="1" t="s">
        <v>1812</v>
      </c>
      <c r="O1512" s="1" t="s">
        <v>1813</v>
      </c>
      <c r="P1512" s="1" t="s">
        <v>58</v>
      </c>
      <c r="Q1512" s="1" t="s">
        <v>1814</v>
      </c>
      <c r="R1512" s="1" t="s">
        <v>1815</v>
      </c>
      <c r="S1512" s="1" t="s">
        <v>58</v>
      </c>
      <c r="T1512" s="1" t="s">
        <v>58</v>
      </c>
      <c r="U1512">
        <v>2</v>
      </c>
      <c r="V1512" s="1" t="s">
        <v>2016</v>
      </c>
      <c r="W1512" s="1" t="s">
        <v>2017</v>
      </c>
      <c r="X1512" s="1" t="s">
        <v>1818</v>
      </c>
      <c r="Y1512" s="1" t="s">
        <v>1826</v>
      </c>
      <c r="Z1512">
        <v>49</v>
      </c>
      <c r="AA1512" s="1" t="s">
        <v>1873</v>
      </c>
    </row>
    <row r="1513" spans="1:27" x14ac:dyDescent="0.25">
      <c r="A1513">
        <v>2013</v>
      </c>
      <c r="B1513" s="1" t="s">
        <v>1874</v>
      </c>
      <c r="C1513" s="1" t="s">
        <v>1875</v>
      </c>
      <c r="D1513" s="1" t="s">
        <v>1805</v>
      </c>
      <c r="E1513" s="1" t="s">
        <v>1806</v>
      </c>
      <c r="F1513" s="1" t="s">
        <v>1806</v>
      </c>
      <c r="G1513" s="1" t="s">
        <v>1806</v>
      </c>
      <c r="H1513" s="1" t="s">
        <v>1806</v>
      </c>
      <c r="I1513" s="1" t="s">
        <v>2010</v>
      </c>
      <c r="J1513" s="1" t="s">
        <v>2011</v>
      </c>
      <c r="K1513" s="1" t="s">
        <v>2012</v>
      </c>
      <c r="L1513" s="1" t="s">
        <v>1810</v>
      </c>
      <c r="M1513" s="1" t="s">
        <v>1825</v>
      </c>
      <c r="N1513" s="1" t="s">
        <v>1812</v>
      </c>
      <c r="O1513" s="1" t="s">
        <v>1813</v>
      </c>
      <c r="P1513" s="1" t="s">
        <v>58</v>
      </c>
      <c r="Q1513" s="1" t="s">
        <v>1814</v>
      </c>
      <c r="R1513" s="1" t="s">
        <v>1815</v>
      </c>
      <c r="S1513" s="1" t="s">
        <v>58</v>
      </c>
      <c r="T1513" s="1" t="s">
        <v>58</v>
      </c>
      <c r="U1513">
        <v>2</v>
      </c>
      <c r="V1513" s="1" t="s">
        <v>2016</v>
      </c>
      <c r="W1513" s="1" t="s">
        <v>2017</v>
      </c>
      <c r="X1513" s="1" t="s">
        <v>1818</v>
      </c>
      <c r="Y1513" s="1" t="s">
        <v>1826</v>
      </c>
      <c r="Z1513">
        <v>51</v>
      </c>
      <c r="AA1513" s="1" t="s">
        <v>1876</v>
      </c>
    </row>
    <row r="1514" spans="1:27" x14ac:dyDescent="0.25">
      <c r="A1514">
        <v>2013</v>
      </c>
      <c r="B1514" s="1" t="s">
        <v>1877</v>
      </c>
      <c r="C1514" s="1" t="s">
        <v>1878</v>
      </c>
      <c r="D1514" s="1" t="s">
        <v>1805</v>
      </c>
      <c r="E1514" s="1" t="s">
        <v>1806</v>
      </c>
      <c r="F1514" s="1" t="s">
        <v>1806</v>
      </c>
      <c r="G1514" s="1" t="s">
        <v>1806</v>
      </c>
      <c r="H1514" s="1" t="s">
        <v>1806</v>
      </c>
      <c r="I1514" s="1" t="s">
        <v>2010</v>
      </c>
      <c r="J1514" s="1" t="s">
        <v>2011</v>
      </c>
      <c r="K1514" s="1" t="s">
        <v>2012</v>
      </c>
      <c r="L1514" s="1" t="s">
        <v>1810</v>
      </c>
      <c r="M1514" s="1" t="s">
        <v>1825</v>
      </c>
      <c r="N1514" s="1" t="s">
        <v>1812</v>
      </c>
      <c r="O1514" s="1" t="s">
        <v>1813</v>
      </c>
      <c r="P1514" s="1" t="s">
        <v>58</v>
      </c>
      <c r="Q1514" s="1" t="s">
        <v>1814</v>
      </c>
      <c r="R1514" s="1" t="s">
        <v>1815</v>
      </c>
      <c r="S1514" s="1" t="s">
        <v>58</v>
      </c>
      <c r="T1514" s="1" t="s">
        <v>58</v>
      </c>
      <c r="U1514">
        <v>2</v>
      </c>
      <c r="V1514" s="1" t="s">
        <v>2016</v>
      </c>
      <c r="W1514" s="1" t="s">
        <v>2017</v>
      </c>
      <c r="X1514" s="1" t="s">
        <v>1818</v>
      </c>
      <c r="Y1514" s="1" t="s">
        <v>1826</v>
      </c>
      <c r="Z1514">
        <v>50</v>
      </c>
      <c r="AA1514" s="1" t="s">
        <v>1879</v>
      </c>
    </row>
    <row r="1515" spans="1:27" x14ac:dyDescent="0.25">
      <c r="A1515">
        <v>2013</v>
      </c>
      <c r="B1515" s="1" t="s">
        <v>1877</v>
      </c>
      <c r="C1515" s="1" t="s">
        <v>1878</v>
      </c>
      <c r="D1515" s="1" t="s">
        <v>1805</v>
      </c>
      <c r="E1515" s="1" t="s">
        <v>1806</v>
      </c>
      <c r="F1515" s="1" t="s">
        <v>1806</v>
      </c>
      <c r="G1515" s="1" t="s">
        <v>1806</v>
      </c>
      <c r="H1515" s="1" t="s">
        <v>1806</v>
      </c>
      <c r="I1515" s="1" t="s">
        <v>2010</v>
      </c>
      <c r="J1515" s="1" t="s">
        <v>2011</v>
      </c>
      <c r="K1515" s="1" t="s">
        <v>2012</v>
      </c>
      <c r="L1515" s="1" t="s">
        <v>1821</v>
      </c>
      <c r="M1515" s="1" t="s">
        <v>1829</v>
      </c>
      <c r="N1515" s="1" t="s">
        <v>1812</v>
      </c>
      <c r="O1515" s="1" t="s">
        <v>1813</v>
      </c>
      <c r="P1515" s="1" t="s">
        <v>58</v>
      </c>
      <c r="Q1515" s="1" t="s">
        <v>1814</v>
      </c>
      <c r="R1515" s="1" t="s">
        <v>1815</v>
      </c>
      <c r="S1515" s="1" t="s">
        <v>58</v>
      </c>
      <c r="T1515" s="1" t="s">
        <v>58</v>
      </c>
      <c r="U1515">
        <v>2</v>
      </c>
      <c r="V1515" s="1" t="s">
        <v>2016</v>
      </c>
      <c r="W1515" s="1" t="s">
        <v>2017</v>
      </c>
      <c r="X1515" s="1" t="s">
        <v>1823</v>
      </c>
      <c r="Y1515" s="1" t="s">
        <v>1830</v>
      </c>
      <c r="Z1515">
        <v>50</v>
      </c>
      <c r="AA1515" s="1" t="s">
        <v>1879</v>
      </c>
    </row>
    <row r="1516" spans="1:27" x14ac:dyDescent="0.25">
      <c r="A1516">
        <v>2013</v>
      </c>
      <c r="B1516" s="1" t="s">
        <v>1877</v>
      </c>
      <c r="C1516" s="1" t="s">
        <v>1878</v>
      </c>
      <c r="D1516" s="1" t="s">
        <v>1805</v>
      </c>
      <c r="E1516" s="1" t="s">
        <v>1806</v>
      </c>
      <c r="F1516" s="1" t="s">
        <v>1806</v>
      </c>
      <c r="G1516" s="1" t="s">
        <v>1806</v>
      </c>
      <c r="H1516" s="1" t="s">
        <v>1806</v>
      </c>
      <c r="I1516" s="1" t="s">
        <v>2010</v>
      </c>
      <c r="J1516" s="1" t="s">
        <v>2011</v>
      </c>
      <c r="K1516" s="1" t="s">
        <v>2012</v>
      </c>
      <c r="L1516" s="1" t="s">
        <v>1821</v>
      </c>
      <c r="M1516" s="1" t="s">
        <v>1822</v>
      </c>
      <c r="N1516" s="1" t="s">
        <v>1812</v>
      </c>
      <c r="O1516" s="1" t="s">
        <v>1813</v>
      </c>
      <c r="P1516" s="1" t="s">
        <v>58</v>
      </c>
      <c r="Q1516" s="1" t="s">
        <v>1814</v>
      </c>
      <c r="R1516" s="1" t="s">
        <v>1815</v>
      </c>
      <c r="S1516" s="1" t="s">
        <v>58</v>
      </c>
      <c r="T1516" s="1" t="s">
        <v>58</v>
      </c>
      <c r="U1516">
        <v>2</v>
      </c>
      <c r="V1516" s="1" t="s">
        <v>2016</v>
      </c>
      <c r="W1516" s="1" t="s">
        <v>2017</v>
      </c>
      <c r="X1516" s="1" t="s">
        <v>1823</v>
      </c>
      <c r="Y1516" s="1" t="s">
        <v>1824</v>
      </c>
      <c r="Z1516">
        <v>50</v>
      </c>
      <c r="AA1516" s="1" t="s">
        <v>1879</v>
      </c>
    </row>
    <row r="1517" spans="1:27" x14ac:dyDescent="0.25">
      <c r="A1517">
        <v>2013</v>
      </c>
      <c r="B1517" s="1" t="s">
        <v>1880</v>
      </c>
      <c r="C1517" s="1" t="s">
        <v>1881</v>
      </c>
      <c r="D1517" s="1" t="s">
        <v>1805</v>
      </c>
      <c r="E1517" s="1" t="s">
        <v>1806</v>
      </c>
      <c r="F1517" s="1" t="s">
        <v>1806</v>
      </c>
      <c r="G1517" s="1" t="s">
        <v>1806</v>
      </c>
      <c r="H1517" s="1" t="s">
        <v>1806</v>
      </c>
      <c r="I1517" s="1" t="s">
        <v>2010</v>
      </c>
      <c r="J1517" s="1" t="s">
        <v>2011</v>
      </c>
      <c r="K1517" s="1" t="s">
        <v>2012</v>
      </c>
      <c r="L1517" s="1" t="s">
        <v>1810</v>
      </c>
      <c r="M1517" s="1" t="s">
        <v>1825</v>
      </c>
      <c r="N1517" s="1" t="s">
        <v>1812</v>
      </c>
      <c r="O1517" s="1" t="s">
        <v>1813</v>
      </c>
      <c r="P1517" s="1" t="s">
        <v>58</v>
      </c>
      <c r="Q1517" s="1" t="s">
        <v>1814</v>
      </c>
      <c r="R1517" s="1" t="s">
        <v>1815</v>
      </c>
      <c r="S1517" s="1" t="s">
        <v>58</v>
      </c>
      <c r="T1517" s="1" t="s">
        <v>58</v>
      </c>
      <c r="U1517">
        <v>2</v>
      </c>
      <c r="V1517" s="1" t="s">
        <v>2016</v>
      </c>
      <c r="W1517" s="1" t="s">
        <v>2017</v>
      </c>
      <c r="X1517" s="1" t="s">
        <v>1818</v>
      </c>
      <c r="Y1517" s="1" t="s">
        <v>1826</v>
      </c>
      <c r="Z1517">
        <v>53</v>
      </c>
      <c r="AA1517" s="1" t="s">
        <v>1882</v>
      </c>
    </row>
    <row r="1518" spans="1:27" x14ac:dyDescent="0.25">
      <c r="A1518">
        <v>2013</v>
      </c>
      <c r="B1518" s="1" t="s">
        <v>1883</v>
      </c>
      <c r="C1518" s="1" t="s">
        <v>1884</v>
      </c>
      <c r="D1518" s="1" t="s">
        <v>1805</v>
      </c>
      <c r="E1518" s="1" t="s">
        <v>1806</v>
      </c>
      <c r="F1518" s="1" t="s">
        <v>1806</v>
      </c>
      <c r="G1518" s="1" t="s">
        <v>1806</v>
      </c>
      <c r="H1518" s="1" t="s">
        <v>1806</v>
      </c>
      <c r="I1518" s="1" t="s">
        <v>2010</v>
      </c>
      <c r="J1518" s="1" t="s">
        <v>2011</v>
      </c>
      <c r="K1518" s="1" t="s">
        <v>2012</v>
      </c>
      <c r="L1518" s="1" t="s">
        <v>1810</v>
      </c>
      <c r="M1518" s="1" t="s">
        <v>1825</v>
      </c>
      <c r="N1518" s="1" t="s">
        <v>1812</v>
      </c>
      <c r="O1518" s="1" t="s">
        <v>1813</v>
      </c>
      <c r="P1518" s="1" t="s">
        <v>58</v>
      </c>
      <c r="Q1518" s="1" t="s">
        <v>1814</v>
      </c>
      <c r="R1518" s="1" t="s">
        <v>1815</v>
      </c>
      <c r="S1518" s="1" t="s">
        <v>58</v>
      </c>
      <c r="T1518" s="1" t="s">
        <v>58</v>
      </c>
      <c r="U1518">
        <v>2</v>
      </c>
      <c r="V1518" s="1" t="s">
        <v>2016</v>
      </c>
      <c r="W1518" s="1" t="s">
        <v>2017</v>
      </c>
      <c r="X1518" s="1" t="s">
        <v>1818</v>
      </c>
      <c r="Y1518" s="1" t="s">
        <v>1826</v>
      </c>
      <c r="Z1518">
        <v>55</v>
      </c>
      <c r="AA1518" s="1" t="s">
        <v>1885</v>
      </c>
    </row>
    <row r="1519" spans="1:27" x14ac:dyDescent="0.25">
      <c r="A1519">
        <v>2013</v>
      </c>
      <c r="B1519" s="1" t="s">
        <v>1883</v>
      </c>
      <c r="C1519" s="1" t="s">
        <v>1884</v>
      </c>
      <c r="D1519" s="1" t="s">
        <v>1805</v>
      </c>
      <c r="E1519" s="1" t="s">
        <v>1806</v>
      </c>
      <c r="F1519" s="1" t="s">
        <v>1806</v>
      </c>
      <c r="G1519" s="1" t="s">
        <v>1806</v>
      </c>
      <c r="H1519" s="1" t="s">
        <v>1806</v>
      </c>
      <c r="I1519" s="1" t="s">
        <v>2010</v>
      </c>
      <c r="J1519" s="1" t="s">
        <v>2011</v>
      </c>
      <c r="K1519" s="1" t="s">
        <v>2012</v>
      </c>
      <c r="L1519" s="1" t="s">
        <v>1821</v>
      </c>
      <c r="M1519" s="1" t="s">
        <v>1829</v>
      </c>
      <c r="N1519" s="1" t="s">
        <v>1812</v>
      </c>
      <c r="O1519" s="1" t="s">
        <v>1813</v>
      </c>
      <c r="P1519" s="1" t="s">
        <v>58</v>
      </c>
      <c r="Q1519" s="1" t="s">
        <v>1814</v>
      </c>
      <c r="R1519" s="1" t="s">
        <v>1815</v>
      </c>
      <c r="S1519" s="1" t="s">
        <v>58</v>
      </c>
      <c r="T1519" s="1" t="s">
        <v>58</v>
      </c>
      <c r="U1519">
        <v>2</v>
      </c>
      <c r="V1519" s="1" t="s">
        <v>2016</v>
      </c>
      <c r="W1519" s="1" t="s">
        <v>2017</v>
      </c>
      <c r="X1519" s="1" t="s">
        <v>1823</v>
      </c>
      <c r="Y1519" s="1" t="s">
        <v>1830</v>
      </c>
      <c r="Z1519">
        <v>55</v>
      </c>
      <c r="AA1519" s="1" t="s">
        <v>1885</v>
      </c>
    </row>
    <row r="1520" spans="1:27" x14ac:dyDescent="0.25">
      <c r="A1520">
        <v>2013</v>
      </c>
      <c r="B1520" s="1" t="s">
        <v>1886</v>
      </c>
      <c r="C1520" s="1" t="s">
        <v>1887</v>
      </c>
      <c r="D1520" s="1" t="s">
        <v>1805</v>
      </c>
      <c r="E1520" s="1" t="s">
        <v>1806</v>
      </c>
      <c r="F1520" s="1" t="s">
        <v>1806</v>
      </c>
      <c r="G1520" s="1" t="s">
        <v>1806</v>
      </c>
      <c r="H1520" s="1" t="s">
        <v>1806</v>
      </c>
      <c r="I1520" s="1" t="s">
        <v>2010</v>
      </c>
      <c r="J1520" s="1" t="s">
        <v>2011</v>
      </c>
      <c r="K1520" s="1" t="s">
        <v>2012</v>
      </c>
      <c r="L1520" s="1" t="s">
        <v>1810</v>
      </c>
      <c r="M1520" s="1" t="s">
        <v>1825</v>
      </c>
      <c r="N1520" s="1" t="s">
        <v>1812</v>
      </c>
      <c r="O1520" s="1" t="s">
        <v>1813</v>
      </c>
      <c r="P1520" s="1" t="s">
        <v>58</v>
      </c>
      <c r="Q1520" s="1" t="s">
        <v>1814</v>
      </c>
      <c r="R1520" s="1" t="s">
        <v>1815</v>
      </c>
      <c r="S1520" s="1" t="s">
        <v>58</v>
      </c>
      <c r="T1520" s="1" t="s">
        <v>58</v>
      </c>
      <c r="U1520">
        <v>2</v>
      </c>
      <c r="V1520" s="1" t="s">
        <v>2016</v>
      </c>
      <c r="W1520" s="1" t="s">
        <v>2017</v>
      </c>
      <c r="X1520" s="1" t="s">
        <v>1818</v>
      </c>
      <c r="Y1520" s="1" t="s">
        <v>1826</v>
      </c>
      <c r="Z1520">
        <v>54</v>
      </c>
      <c r="AA1520" s="1" t="s">
        <v>1888</v>
      </c>
    </row>
    <row r="1521" spans="1:27" x14ac:dyDescent="0.25">
      <c r="A1521">
        <v>2013</v>
      </c>
      <c r="B1521" s="1" t="s">
        <v>1886</v>
      </c>
      <c r="C1521" s="1" t="s">
        <v>1887</v>
      </c>
      <c r="D1521" s="1" t="s">
        <v>1805</v>
      </c>
      <c r="E1521" s="1" t="s">
        <v>1806</v>
      </c>
      <c r="F1521" s="1" t="s">
        <v>1806</v>
      </c>
      <c r="G1521" s="1" t="s">
        <v>1806</v>
      </c>
      <c r="H1521" s="1" t="s">
        <v>1806</v>
      </c>
      <c r="I1521" s="1" t="s">
        <v>2010</v>
      </c>
      <c r="J1521" s="1" t="s">
        <v>2011</v>
      </c>
      <c r="K1521" s="1" t="s">
        <v>2012</v>
      </c>
      <c r="L1521" s="1" t="s">
        <v>1821</v>
      </c>
      <c r="M1521" s="1" t="s">
        <v>1829</v>
      </c>
      <c r="N1521" s="1" t="s">
        <v>1812</v>
      </c>
      <c r="O1521" s="1" t="s">
        <v>1813</v>
      </c>
      <c r="P1521" s="1" t="s">
        <v>58</v>
      </c>
      <c r="Q1521" s="1" t="s">
        <v>1814</v>
      </c>
      <c r="R1521" s="1" t="s">
        <v>1815</v>
      </c>
      <c r="S1521" s="1" t="s">
        <v>58</v>
      </c>
      <c r="T1521" s="1" t="s">
        <v>58</v>
      </c>
      <c r="U1521">
        <v>2</v>
      </c>
      <c r="V1521" s="1" t="s">
        <v>2016</v>
      </c>
      <c r="W1521" s="1" t="s">
        <v>2017</v>
      </c>
      <c r="X1521" s="1" t="s">
        <v>1823</v>
      </c>
      <c r="Y1521" s="1" t="s">
        <v>1830</v>
      </c>
      <c r="Z1521">
        <v>54</v>
      </c>
      <c r="AA1521" s="1" t="s">
        <v>1888</v>
      </c>
    </row>
    <row r="1522" spans="1:27" x14ac:dyDescent="0.25">
      <c r="A1522">
        <v>2013</v>
      </c>
      <c r="B1522" s="1" t="s">
        <v>1889</v>
      </c>
      <c r="C1522" s="1" t="s">
        <v>1890</v>
      </c>
      <c r="D1522" s="1" t="s">
        <v>1805</v>
      </c>
      <c r="E1522" s="1" t="s">
        <v>1806</v>
      </c>
      <c r="F1522" s="1" t="s">
        <v>1806</v>
      </c>
      <c r="G1522" s="1" t="s">
        <v>1806</v>
      </c>
      <c r="H1522" s="1" t="s">
        <v>1806</v>
      </c>
      <c r="I1522" s="1" t="s">
        <v>2010</v>
      </c>
      <c r="J1522" s="1" t="s">
        <v>2011</v>
      </c>
      <c r="K1522" s="1" t="s">
        <v>2012</v>
      </c>
      <c r="L1522" s="1" t="s">
        <v>1821</v>
      </c>
      <c r="M1522" s="1" t="s">
        <v>1822</v>
      </c>
      <c r="N1522" s="1" t="s">
        <v>1812</v>
      </c>
      <c r="O1522" s="1" t="s">
        <v>1813</v>
      </c>
      <c r="P1522" s="1" t="s">
        <v>58</v>
      </c>
      <c r="Q1522" s="1" t="s">
        <v>1814</v>
      </c>
      <c r="R1522" s="1" t="s">
        <v>1815</v>
      </c>
      <c r="S1522" s="1" t="s">
        <v>58</v>
      </c>
      <c r="T1522" s="1" t="s">
        <v>58</v>
      </c>
      <c r="U1522">
        <v>2</v>
      </c>
      <c r="V1522" s="1" t="s">
        <v>2016</v>
      </c>
      <c r="W1522" s="1" t="s">
        <v>2017</v>
      </c>
      <c r="X1522" s="1" t="s">
        <v>1823</v>
      </c>
      <c r="Y1522" s="1" t="s">
        <v>1824</v>
      </c>
      <c r="Z1522">
        <v>56</v>
      </c>
      <c r="AA1522" s="1" t="s">
        <v>1891</v>
      </c>
    </row>
    <row r="1523" spans="1:27" x14ac:dyDescent="0.25">
      <c r="A1523">
        <v>2013</v>
      </c>
      <c r="B1523" s="1" t="s">
        <v>1889</v>
      </c>
      <c r="C1523" s="1" t="s">
        <v>1890</v>
      </c>
      <c r="D1523" s="1" t="s">
        <v>1805</v>
      </c>
      <c r="E1523" s="1" t="s">
        <v>1806</v>
      </c>
      <c r="F1523" s="1" t="s">
        <v>1806</v>
      </c>
      <c r="G1523" s="1" t="s">
        <v>1806</v>
      </c>
      <c r="H1523" s="1" t="s">
        <v>1806</v>
      </c>
      <c r="I1523" s="1" t="s">
        <v>2010</v>
      </c>
      <c r="J1523" s="1" t="s">
        <v>2011</v>
      </c>
      <c r="K1523" s="1" t="s">
        <v>2012</v>
      </c>
      <c r="L1523" s="1" t="s">
        <v>1810</v>
      </c>
      <c r="M1523" s="1" t="s">
        <v>1825</v>
      </c>
      <c r="N1523" s="1" t="s">
        <v>1812</v>
      </c>
      <c r="O1523" s="1" t="s">
        <v>1813</v>
      </c>
      <c r="P1523" s="1" t="s">
        <v>58</v>
      </c>
      <c r="Q1523" s="1" t="s">
        <v>1814</v>
      </c>
      <c r="R1523" s="1" t="s">
        <v>1815</v>
      </c>
      <c r="S1523" s="1" t="s">
        <v>58</v>
      </c>
      <c r="T1523" s="1" t="s">
        <v>58</v>
      </c>
      <c r="U1523">
        <v>2</v>
      </c>
      <c r="V1523" s="1" t="s">
        <v>2016</v>
      </c>
      <c r="W1523" s="1" t="s">
        <v>2017</v>
      </c>
      <c r="X1523" s="1" t="s">
        <v>1818</v>
      </c>
      <c r="Y1523" s="1" t="s">
        <v>1826</v>
      </c>
      <c r="Z1523">
        <v>56</v>
      </c>
      <c r="AA1523" s="1" t="s">
        <v>1891</v>
      </c>
    </row>
    <row r="1524" spans="1:27" x14ac:dyDescent="0.25">
      <c r="A1524">
        <v>2014</v>
      </c>
      <c r="B1524" s="1" t="s">
        <v>1892</v>
      </c>
      <c r="C1524" s="1" t="s">
        <v>1893</v>
      </c>
      <c r="D1524" s="1" t="s">
        <v>1805</v>
      </c>
      <c r="E1524" s="1" t="s">
        <v>1806</v>
      </c>
      <c r="F1524" s="1" t="s">
        <v>1806</v>
      </c>
      <c r="G1524" s="1" t="s">
        <v>1806</v>
      </c>
      <c r="H1524" s="1" t="s">
        <v>1806</v>
      </c>
      <c r="I1524" s="1" t="s">
        <v>2010</v>
      </c>
      <c r="J1524" s="1" t="s">
        <v>2011</v>
      </c>
      <c r="K1524" s="1" t="s">
        <v>2012</v>
      </c>
      <c r="L1524" s="1" t="s">
        <v>1821</v>
      </c>
      <c r="M1524" s="1" t="s">
        <v>1829</v>
      </c>
      <c r="N1524" s="1" t="s">
        <v>1812</v>
      </c>
      <c r="O1524" s="1" t="s">
        <v>1813</v>
      </c>
      <c r="P1524" s="1" t="s">
        <v>58</v>
      </c>
      <c r="Q1524" s="1" t="s">
        <v>1814</v>
      </c>
      <c r="R1524" s="1" t="s">
        <v>1815</v>
      </c>
      <c r="S1524" s="1" t="s">
        <v>58</v>
      </c>
      <c r="T1524" s="1" t="s">
        <v>58</v>
      </c>
      <c r="U1524">
        <v>2</v>
      </c>
      <c r="V1524" s="1" t="s">
        <v>2016</v>
      </c>
      <c r="W1524" s="1" t="s">
        <v>2017</v>
      </c>
      <c r="X1524" s="1" t="s">
        <v>1823</v>
      </c>
      <c r="Y1524" s="1" t="s">
        <v>1830</v>
      </c>
      <c r="Z1524">
        <v>2</v>
      </c>
      <c r="AA1524" s="1" t="s">
        <v>1894</v>
      </c>
    </row>
    <row r="1525" spans="1:27" x14ac:dyDescent="0.25">
      <c r="A1525">
        <v>2014</v>
      </c>
      <c r="B1525" s="1" t="s">
        <v>1892</v>
      </c>
      <c r="C1525" s="1" t="s">
        <v>1893</v>
      </c>
      <c r="D1525" s="1" t="s">
        <v>1805</v>
      </c>
      <c r="E1525" s="1" t="s">
        <v>1806</v>
      </c>
      <c r="F1525" s="1" t="s">
        <v>1806</v>
      </c>
      <c r="G1525" s="1" t="s">
        <v>1806</v>
      </c>
      <c r="H1525" s="1" t="s">
        <v>1806</v>
      </c>
      <c r="I1525" s="1" t="s">
        <v>2010</v>
      </c>
      <c r="J1525" s="1" t="s">
        <v>2011</v>
      </c>
      <c r="K1525" s="1" t="s">
        <v>2012</v>
      </c>
      <c r="L1525" s="1" t="s">
        <v>1810</v>
      </c>
      <c r="M1525" s="1" t="s">
        <v>1825</v>
      </c>
      <c r="N1525" s="1" t="s">
        <v>1812</v>
      </c>
      <c r="O1525" s="1" t="s">
        <v>1813</v>
      </c>
      <c r="P1525" s="1" t="s">
        <v>58</v>
      </c>
      <c r="Q1525" s="1" t="s">
        <v>1814</v>
      </c>
      <c r="R1525" s="1" t="s">
        <v>1815</v>
      </c>
      <c r="S1525" s="1" t="s">
        <v>58</v>
      </c>
      <c r="T1525" s="1" t="s">
        <v>58</v>
      </c>
      <c r="U1525">
        <v>2</v>
      </c>
      <c r="V1525" s="1" t="s">
        <v>2016</v>
      </c>
      <c r="W1525" s="1" t="s">
        <v>2017</v>
      </c>
      <c r="X1525" s="1" t="s">
        <v>1818</v>
      </c>
      <c r="Y1525" s="1" t="s">
        <v>1826</v>
      </c>
      <c r="Z1525">
        <v>2</v>
      </c>
      <c r="AA1525" s="1" t="s">
        <v>1894</v>
      </c>
    </row>
    <row r="1526" spans="1:27" x14ac:dyDescent="0.25">
      <c r="A1526">
        <v>2014</v>
      </c>
      <c r="B1526" s="1" t="s">
        <v>1892</v>
      </c>
      <c r="C1526" s="1" t="s">
        <v>1893</v>
      </c>
      <c r="D1526" s="1" t="s">
        <v>1805</v>
      </c>
      <c r="E1526" s="1" t="s">
        <v>1806</v>
      </c>
      <c r="F1526" s="1" t="s">
        <v>1806</v>
      </c>
      <c r="G1526" s="1" t="s">
        <v>1806</v>
      </c>
      <c r="H1526" s="1" t="s">
        <v>1806</v>
      </c>
      <c r="I1526" s="1" t="s">
        <v>2010</v>
      </c>
      <c r="J1526" s="1" t="s">
        <v>2011</v>
      </c>
      <c r="K1526" s="1" t="s">
        <v>2012</v>
      </c>
      <c r="L1526" s="1" t="s">
        <v>1821</v>
      </c>
      <c r="M1526" s="1" t="s">
        <v>1822</v>
      </c>
      <c r="N1526" s="1" t="s">
        <v>1812</v>
      </c>
      <c r="O1526" s="1" t="s">
        <v>1813</v>
      </c>
      <c r="P1526" s="1" t="s">
        <v>58</v>
      </c>
      <c r="Q1526" s="1" t="s">
        <v>1814</v>
      </c>
      <c r="R1526" s="1" t="s">
        <v>1815</v>
      </c>
      <c r="S1526" s="1" t="s">
        <v>58</v>
      </c>
      <c r="T1526" s="1" t="s">
        <v>58</v>
      </c>
      <c r="U1526">
        <v>2</v>
      </c>
      <c r="V1526" s="1" t="s">
        <v>2016</v>
      </c>
      <c r="W1526" s="1" t="s">
        <v>2017</v>
      </c>
      <c r="X1526" s="1" t="s">
        <v>1823</v>
      </c>
      <c r="Y1526" s="1" t="s">
        <v>1824</v>
      </c>
      <c r="Z1526">
        <v>2</v>
      </c>
      <c r="AA1526" s="1" t="s">
        <v>1894</v>
      </c>
    </row>
    <row r="1527" spans="1:27" x14ac:dyDescent="0.25">
      <c r="A1527">
        <v>2014</v>
      </c>
      <c r="B1527" s="1" t="s">
        <v>1898</v>
      </c>
      <c r="C1527" s="1" t="s">
        <v>1899</v>
      </c>
      <c r="D1527" s="1" t="s">
        <v>1805</v>
      </c>
      <c r="E1527" s="1" t="s">
        <v>1806</v>
      </c>
      <c r="F1527" s="1" t="s">
        <v>1806</v>
      </c>
      <c r="G1527" s="1" t="s">
        <v>1806</v>
      </c>
      <c r="H1527" s="1" t="s">
        <v>1806</v>
      </c>
      <c r="I1527" s="1" t="s">
        <v>2010</v>
      </c>
      <c r="J1527" s="1" t="s">
        <v>2011</v>
      </c>
      <c r="K1527" s="1" t="s">
        <v>2012</v>
      </c>
      <c r="L1527" s="1" t="s">
        <v>1821</v>
      </c>
      <c r="M1527" s="1" t="s">
        <v>1829</v>
      </c>
      <c r="N1527" s="1" t="s">
        <v>1812</v>
      </c>
      <c r="O1527" s="1" t="s">
        <v>1813</v>
      </c>
      <c r="P1527" s="1" t="s">
        <v>58</v>
      </c>
      <c r="Q1527" s="1" t="s">
        <v>1814</v>
      </c>
      <c r="R1527" s="1" t="s">
        <v>1815</v>
      </c>
      <c r="S1527" s="1" t="s">
        <v>58</v>
      </c>
      <c r="T1527" s="1" t="s">
        <v>58</v>
      </c>
      <c r="U1527">
        <v>2</v>
      </c>
      <c r="V1527" s="1" t="s">
        <v>2016</v>
      </c>
      <c r="W1527" s="1" t="s">
        <v>2017</v>
      </c>
      <c r="X1527" s="1" t="s">
        <v>1823</v>
      </c>
      <c r="Y1527" s="1" t="s">
        <v>1830</v>
      </c>
      <c r="Z1527">
        <v>1</v>
      </c>
      <c r="AA1527" s="1" t="s">
        <v>1900</v>
      </c>
    </row>
    <row r="1528" spans="1:27" x14ac:dyDescent="0.25">
      <c r="A1528">
        <v>2014</v>
      </c>
      <c r="B1528" s="1" t="s">
        <v>1898</v>
      </c>
      <c r="C1528" s="1" t="s">
        <v>1899</v>
      </c>
      <c r="D1528" s="1" t="s">
        <v>1805</v>
      </c>
      <c r="E1528" s="1" t="s">
        <v>1806</v>
      </c>
      <c r="F1528" s="1" t="s">
        <v>1806</v>
      </c>
      <c r="G1528" s="1" t="s">
        <v>1806</v>
      </c>
      <c r="H1528" s="1" t="s">
        <v>1806</v>
      </c>
      <c r="I1528" s="1" t="s">
        <v>2010</v>
      </c>
      <c r="J1528" s="1" t="s">
        <v>2011</v>
      </c>
      <c r="K1528" s="1" t="s">
        <v>2012</v>
      </c>
      <c r="L1528" s="1" t="s">
        <v>1810</v>
      </c>
      <c r="M1528" s="1" t="s">
        <v>1825</v>
      </c>
      <c r="N1528" s="1" t="s">
        <v>1812</v>
      </c>
      <c r="O1528" s="1" t="s">
        <v>1813</v>
      </c>
      <c r="P1528" s="1" t="s">
        <v>58</v>
      </c>
      <c r="Q1528" s="1" t="s">
        <v>1814</v>
      </c>
      <c r="R1528" s="1" t="s">
        <v>1815</v>
      </c>
      <c r="S1528" s="1" t="s">
        <v>58</v>
      </c>
      <c r="T1528" s="1" t="s">
        <v>58</v>
      </c>
      <c r="U1528">
        <v>2</v>
      </c>
      <c r="V1528" s="1" t="s">
        <v>2016</v>
      </c>
      <c r="W1528" s="1" t="s">
        <v>2017</v>
      </c>
      <c r="X1528" s="1" t="s">
        <v>1818</v>
      </c>
      <c r="Y1528" s="1" t="s">
        <v>1826</v>
      </c>
      <c r="Z1528">
        <v>1</v>
      </c>
      <c r="AA1528" s="1" t="s">
        <v>1900</v>
      </c>
    </row>
    <row r="1529" spans="1:27" x14ac:dyDescent="0.25">
      <c r="A1529">
        <v>2014</v>
      </c>
      <c r="B1529" s="1" t="s">
        <v>1901</v>
      </c>
      <c r="C1529" s="1" t="s">
        <v>1902</v>
      </c>
      <c r="D1529" s="1" t="s">
        <v>1805</v>
      </c>
      <c r="E1529" s="1" t="s">
        <v>1806</v>
      </c>
      <c r="F1529" s="1" t="s">
        <v>1806</v>
      </c>
      <c r="G1529" s="1" t="s">
        <v>1806</v>
      </c>
      <c r="H1529" s="1" t="s">
        <v>1806</v>
      </c>
      <c r="I1529" s="1" t="s">
        <v>2010</v>
      </c>
      <c r="J1529" s="1" t="s">
        <v>2011</v>
      </c>
      <c r="K1529" s="1" t="s">
        <v>2012</v>
      </c>
      <c r="L1529" s="1" t="s">
        <v>1821</v>
      </c>
      <c r="M1529" s="1" t="s">
        <v>1829</v>
      </c>
      <c r="N1529" s="1" t="s">
        <v>1812</v>
      </c>
      <c r="O1529" s="1" t="s">
        <v>1813</v>
      </c>
      <c r="P1529" s="1" t="s">
        <v>58</v>
      </c>
      <c r="Q1529" s="1" t="s">
        <v>1814</v>
      </c>
      <c r="R1529" s="1" t="s">
        <v>1815</v>
      </c>
      <c r="S1529" s="1" t="s">
        <v>58</v>
      </c>
      <c r="T1529" s="1" t="s">
        <v>58</v>
      </c>
      <c r="U1529">
        <v>2</v>
      </c>
      <c r="V1529" s="1" t="s">
        <v>2016</v>
      </c>
      <c r="W1529" s="1" t="s">
        <v>2017</v>
      </c>
      <c r="X1529" s="1" t="s">
        <v>1823</v>
      </c>
      <c r="Y1529" s="1" t="s">
        <v>1830</v>
      </c>
      <c r="Z1529">
        <v>5</v>
      </c>
      <c r="AA1529" s="1" t="s">
        <v>1903</v>
      </c>
    </row>
    <row r="1530" spans="1:27" x14ac:dyDescent="0.25">
      <c r="A1530">
        <v>2014</v>
      </c>
      <c r="B1530" s="1" t="s">
        <v>1901</v>
      </c>
      <c r="C1530" s="1" t="s">
        <v>1902</v>
      </c>
      <c r="D1530" s="1" t="s">
        <v>1805</v>
      </c>
      <c r="E1530" s="1" t="s">
        <v>1806</v>
      </c>
      <c r="F1530" s="1" t="s">
        <v>1806</v>
      </c>
      <c r="G1530" s="1" t="s">
        <v>1806</v>
      </c>
      <c r="H1530" s="1" t="s">
        <v>1806</v>
      </c>
      <c r="I1530" s="1" t="s">
        <v>2010</v>
      </c>
      <c r="J1530" s="1" t="s">
        <v>2011</v>
      </c>
      <c r="K1530" s="1" t="s">
        <v>2012</v>
      </c>
      <c r="L1530" s="1" t="s">
        <v>1810</v>
      </c>
      <c r="M1530" s="1" t="s">
        <v>1825</v>
      </c>
      <c r="N1530" s="1" t="s">
        <v>1812</v>
      </c>
      <c r="O1530" s="1" t="s">
        <v>1813</v>
      </c>
      <c r="P1530" s="1" t="s">
        <v>58</v>
      </c>
      <c r="Q1530" s="1" t="s">
        <v>1814</v>
      </c>
      <c r="R1530" s="1" t="s">
        <v>1815</v>
      </c>
      <c r="S1530" s="1" t="s">
        <v>58</v>
      </c>
      <c r="T1530" s="1" t="s">
        <v>58</v>
      </c>
      <c r="U1530">
        <v>2</v>
      </c>
      <c r="V1530" s="1" t="s">
        <v>2016</v>
      </c>
      <c r="W1530" s="1" t="s">
        <v>2017</v>
      </c>
      <c r="X1530" s="1" t="s">
        <v>1818</v>
      </c>
      <c r="Y1530" s="1" t="s">
        <v>1826</v>
      </c>
      <c r="Z1530">
        <v>5</v>
      </c>
      <c r="AA1530" s="1" t="s">
        <v>1903</v>
      </c>
    </row>
    <row r="1531" spans="1:27" x14ac:dyDescent="0.25">
      <c r="A1531">
        <v>2014</v>
      </c>
      <c r="B1531" s="1" t="s">
        <v>1904</v>
      </c>
      <c r="C1531" s="1" t="s">
        <v>1905</v>
      </c>
      <c r="D1531" s="1" t="s">
        <v>1805</v>
      </c>
      <c r="E1531" s="1" t="s">
        <v>1806</v>
      </c>
      <c r="F1531" s="1" t="s">
        <v>1806</v>
      </c>
      <c r="G1531" s="1" t="s">
        <v>1806</v>
      </c>
      <c r="H1531" s="1" t="s">
        <v>1806</v>
      </c>
      <c r="I1531" s="1" t="s">
        <v>2010</v>
      </c>
      <c r="J1531" s="1" t="s">
        <v>2011</v>
      </c>
      <c r="K1531" s="1" t="s">
        <v>2012</v>
      </c>
      <c r="L1531" s="1" t="s">
        <v>1810</v>
      </c>
      <c r="M1531" s="1" t="s">
        <v>1825</v>
      </c>
      <c r="N1531" s="1" t="s">
        <v>1812</v>
      </c>
      <c r="O1531" s="1" t="s">
        <v>1813</v>
      </c>
      <c r="P1531" s="1" t="s">
        <v>58</v>
      </c>
      <c r="Q1531" s="1" t="s">
        <v>1814</v>
      </c>
      <c r="R1531" s="1" t="s">
        <v>1815</v>
      </c>
      <c r="S1531" s="1" t="s">
        <v>58</v>
      </c>
      <c r="T1531" s="1" t="s">
        <v>58</v>
      </c>
      <c r="U1531">
        <v>2</v>
      </c>
      <c r="V1531" s="1" t="s">
        <v>2016</v>
      </c>
      <c r="W1531" s="1" t="s">
        <v>2017</v>
      </c>
      <c r="X1531" s="1" t="s">
        <v>1818</v>
      </c>
      <c r="Y1531" s="1" t="s">
        <v>1826</v>
      </c>
      <c r="Z1531">
        <v>4</v>
      </c>
      <c r="AA1531" s="1" t="s">
        <v>1906</v>
      </c>
    </row>
    <row r="1532" spans="1:27" x14ac:dyDescent="0.25">
      <c r="A1532">
        <v>2014</v>
      </c>
      <c r="B1532" s="1" t="s">
        <v>1907</v>
      </c>
      <c r="C1532" s="1" t="s">
        <v>1908</v>
      </c>
      <c r="D1532" s="1" t="s">
        <v>1805</v>
      </c>
      <c r="E1532" s="1" t="s">
        <v>1806</v>
      </c>
      <c r="F1532" s="1" t="s">
        <v>1806</v>
      </c>
      <c r="G1532" s="1" t="s">
        <v>1806</v>
      </c>
      <c r="H1532" s="1" t="s">
        <v>1806</v>
      </c>
      <c r="I1532" s="1" t="s">
        <v>2010</v>
      </c>
      <c r="J1532" s="1" t="s">
        <v>2011</v>
      </c>
      <c r="K1532" s="1" t="s">
        <v>2012</v>
      </c>
      <c r="L1532" s="1" t="s">
        <v>1810</v>
      </c>
      <c r="M1532" s="1" t="s">
        <v>1825</v>
      </c>
      <c r="N1532" s="1" t="s">
        <v>1812</v>
      </c>
      <c r="O1532" s="1" t="s">
        <v>1813</v>
      </c>
      <c r="P1532" s="1" t="s">
        <v>58</v>
      </c>
      <c r="Q1532" s="1" t="s">
        <v>1814</v>
      </c>
      <c r="R1532" s="1" t="s">
        <v>1815</v>
      </c>
      <c r="S1532" s="1" t="s">
        <v>58</v>
      </c>
      <c r="T1532" s="1" t="s">
        <v>58</v>
      </c>
      <c r="U1532">
        <v>2</v>
      </c>
      <c r="V1532" s="1" t="s">
        <v>2016</v>
      </c>
      <c r="W1532" s="1" t="s">
        <v>2017</v>
      </c>
      <c r="X1532" s="1" t="s">
        <v>1818</v>
      </c>
      <c r="Y1532" s="1" t="s">
        <v>1826</v>
      </c>
      <c r="Z1532">
        <v>6</v>
      </c>
      <c r="AA1532" s="1" t="s">
        <v>1909</v>
      </c>
    </row>
    <row r="1533" spans="1:27" x14ac:dyDescent="0.25">
      <c r="A1533">
        <v>2014</v>
      </c>
      <c r="B1533" s="1" t="s">
        <v>1910</v>
      </c>
      <c r="C1533" s="1" t="s">
        <v>1911</v>
      </c>
      <c r="D1533" s="1" t="s">
        <v>1805</v>
      </c>
      <c r="E1533" s="1" t="s">
        <v>1806</v>
      </c>
      <c r="F1533" s="1" t="s">
        <v>1806</v>
      </c>
      <c r="G1533" s="1" t="s">
        <v>1806</v>
      </c>
      <c r="H1533" s="1" t="s">
        <v>1806</v>
      </c>
      <c r="I1533" s="1" t="s">
        <v>2010</v>
      </c>
      <c r="J1533" s="1" t="s">
        <v>2011</v>
      </c>
      <c r="K1533" s="1" t="s">
        <v>2012</v>
      </c>
      <c r="L1533" s="1" t="s">
        <v>1810</v>
      </c>
      <c r="M1533" s="1" t="s">
        <v>1825</v>
      </c>
      <c r="N1533" s="1" t="s">
        <v>1812</v>
      </c>
      <c r="O1533" s="1" t="s">
        <v>1813</v>
      </c>
      <c r="P1533" s="1" t="s">
        <v>58</v>
      </c>
      <c r="Q1533" s="1" t="s">
        <v>1814</v>
      </c>
      <c r="R1533" s="1" t="s">
        <v>1815</v>
      </c>
      <c r="S1533" s="1" t="s">
        <v>58</v>
      </c>
      <c r="T1533" s="1" t="s">
        <v>58</v>
      </c>
      <c r="U1533">
        <v>2</v>
      </c>
      <c r="V1533" s="1" t="s">
        <v>2016</v>
      </c>
      <c r="W1533" s="1" t="s">
        <v>2017</v>
      </c>
      <c r="X1533" s="1" t="s">
        <v>1818</v>
      </c>
      <c r="Y1533" s="1" t="s">
        <v>1826</v>
      </c>
      <c r="Z1533">
        <v>8</v>
      </c>
      <c r="AA1533" s="1" t="s">
        <v>1912</v>
      </c>
    </row>
    <row r="1534" spans="1:27" x14ac:dyDescent="0.25">
      <c r="A1534">
        <v>2014</v>
      </c>
      <c r="B1534" s="1" t="s">
        <v>1913</v>
      </c>
      <c r="C1534" s="1" t="s">
        <v>1914</v>
      </c>
      <c r="D1534" s="1" t="s">
        <v>1805</v>
      </c>
      <c r="E1534" s="1" t="s">
        <v>1806</v>
      </c>
      <c r="F1534" s="1" t="s">
        <v>1806</v>
      </c>
      <c r="G1534" s="1" t="s">
        <v>1806</v>
      </c>
      <c r="H1534" s="1" t="s">
        <v>1806</v>
      </c>
      <c r="I1534" s="1" t="s">
        <v>2010</v>
      </c>
      <c r="J1534" s="1" t="s">
        <v>2011</v>
      </c>
      <c r="K1534" s="1" t="s">
        <v>2012</v>
      </c>
      <c r="L1534" s="1" t="s">
        <v>1810</v>
      </c>
      <c r="M1534" s="1" t="s">
        <v>1825</v>
      </c>
      <c r="N1534" s="1" t="s">
        <v>1812</v>
      </c>
      <c r="O1534" s="1" t="s">
        <v>1813</v>
      </c>
      <c r="P1534" s="1" t="s">
        <v>58</v>
      </c>
      <c r="Q1534" s="1" t="s">
        <v>1814</v>
      </c>
      <c r="R1534" s="1" t="s">
        <v>1815</v>
      </c>
      <c r="S1534" s="1" t="s">
        <v>58</v>
      </c>
      <c r="T1534" s="1" t="s">
        <v>58</v>
      </c>
      <c r="U1534">
        <v>2</v>
      </c>
      <c r="V1534" s="1" t="s">
        <v>2016</v>
      </c>
      <c r="W1534" s="1" t="s">
        <v>2017</v>
      </c>
      <c r="X1534" s="1" t="s">
        <v>1818</v>
      </c>
      <c r="Y1534" s="1" t="s">
        <v>1826</v>
      </c>
      <c r="Z1534">
        <v>9</v>
      </c>
      <c r="AA1534" s="1" t="s">
        <v>1915</v>
      </c>
    </row>
    <row r="1535" spans="1:27" x14ac:dyDescent="0.25">
      <c r="A1535">
        <v>2014</v>
      </c>
      <c r="B1535" s="1" t="s">
        <v>1913</v>
      </c>
      <c r="C1535" s="1" t="s">
        <v>1914</v>
      </c>
      <c r="D1535" s="1" t="s">
        <v>1805</v>
      </c>
      <c r="E1535" s="1" t="s">
        <v>1806</v>
      </c>
      <c r="F1535" s="1" t="s">
        <v>1806</v>
      </c>
      <c r="G1535" s="1" t="s">
        <v>1806</v>
      </c>
      <c r="H1535" s="1" t="s">
        <v>1806</v>
      </c>
      <c r="I1535" s="1" t="s">
        <v>2010</v>
      </c>
      <c r="J1535" s="1" t="s">
        <v>2011</v>
      </c>
      <c r="K1535" s="1" t="s">
        <v>2012</v>
      </c>
      <c r="L1535" s="1" t="s">
        <v>1821</v>
      </c>
      <c r="M1535" s="1" t="s">
        <v>1827</v>
      </c>
      <c r="N1535" s="1" t="s">
        <v>1812</v>
      </c>
      <c r="O1535" s="1" t="s">
        <v>1813</v>
      </c>
      <c r="P1535" s="1" t="s">
        <v>58</v>
      </c>
      <c r="Q1535" s="1" t="s">
        <v>1814</v>
      </c>
      <c r="R1535" s="1" t="s">
        <v>1815</v>
      </c>
      <c r="S1535" s="1" t="s">
        <v>58</v>
      </c>
      <c r="T1535" s="1" t="s">
        <v>58</v>
      </c>
      <c r="U1535">
        <v>2</v>
      </c>
      <c r="V1535" s="1" t="s">
        <v>2016</v>
      </c>
      <c r="W1535" s="1" t="s">
        <v>2017</v>
      </c>
      <c r="X1535" s="1" t="s">
        <v>1823</v>
      </c>
      <c r="Y1535" s="1" t="s">
        <v>1828</v>
      </c>
      <c r="Z1535">
        <v>9</v>
      </c>
      <c r="AA1535" s="1" t="s">
        <v>1915</v>
      </c>
    </row>
    <row r="1536" spans="1:27" x14ac:dyDescent="0.25">
      <c r="A1536">
        <v>2014</v>
      </c>
      <c r="B1536" s="1" t="s">
        <v>1916</v>
      </c>
      <c r="C1536" s="1" t="s">
        <v>1917</v>
      </c>
      <c r="D1536" s="1" t="s">
        <v>1805</v>
      </c>
      <c r="E1536" s="1" t="s">
        <v>1806</v>
      </c>
      <c r="F1536" s="1" t="s">
        <v>1806</v>
      </c>
      <c r="G1536" s="1" t="s">
        <v>1806</v>
      </c>
      <c r="H1536" s="1" t="s">
        <v>1806</v>
      </c>
      <c r="I1536" s="1" t="s">
        <v>2010</v>
      </c>
      <c r="J1536" s="1" t="s">
        <v>2011</v>
      </c>
      <c r="K1536" s="1" t="s">
        <v>2012</v>
      </c>
      <c r="L1536" s="1" t="s">
        <v>1810</v>
      </c>
      <c r="M1536" s="1" t="s">
        <v>1825</v>
      </c>
      <c r="N1536" s="1" t="s">
        <v>1812</v>
      </c>
      <c r="O1536" s="1" t="s">
        <v>1813</v>
      </c>
      <c r="P1536" s="1" t="s">
        <v>58</v>
      </c>
      <c r="Q1536" s="1" t="s">
        <v>1814</v>
      </c>
      <c r="R1536" s="1" t="s">
        <v>1815</v>
      </c>
      <c r="S1536" s="1" t="s">
        <v>58</v>
      </c>
      <c r="T1536" s="1" t="s">
        <v>58</v>
      </c>
      <c r="U1536">
        <v>2</v>
      </c>
      <c r="V1536" s="1" t="s">
        <v>2016</v>
      </c>
      <c r="W1536" s="1" t="s">
        <v>2017</v>
      </c>
      <c r="X1536" s="1" t="s">
        <v>1818</v>
      </c>
      <c r="Y1536" s="1" t="s">
        <v>1826</v>
      </c>
      <c r="Z1536">
        <v>11</v>
      </c>
      <c r="AA1536" s="1" t="s">
        <v>1918</v>
      </c>
    </row>
    <row r="1537" spans="1:27" x14ac:dyDescent="0.25">
      <c r="A1537">
        <v>2014</v>
      </c>
      <c r="B1537" s="1" t="s">
        <v>1916</v>
      </c>
      <c r="C1537" s="1" t="s">
        <v>1917</v>
      </c>
      <c r="D1537" s="1" t="s">
        <v>1805</v>
      </c>
      <c r="E1537" s="1" t="s">
        <v>1806</v>
      </c>
      <c r="F1537" s="1" t="s">
        <v>1806</v>
      </c>
      <c r="G1537" s="1" t="s">
        <v>1806</v>
      </c>
      <c r="H1537" s="1" t="s">
        <v>1806</v>
      </c>
      <c r="I1537" s="1" t="s">
        <v>2010</v>
      </c>
      <c r="J1537" s="1" t="s">
        <v>2011</v>
      </c>
      <c r="K1537" s="1" t="s">
        <v>2012</v>
      </c>
      <c r="L1537" s="1" t="s">
        <v>1810</v>
      </c>
      <c r="M1537" s="1" t="s">
        <v>1811</v>
      </c>
      <c r="N1537" s="1" t="s">
        <v>1812</v>
      </c>
      <c r="O1537" s="1" t="s">
        <v>1813</v>
      </c>
      <c r="P1537" s="1" t="s">
        <v>58</v>
      </c>
      <c r="Q1537" s="1" t="s">
        <v>1814</v>
      </c>
      <c r="R1537" s="1" t="s">
        <v>1815</v>
      </c>
      <c r="S1537" s="1" t="s">
        <v>58</v>
      </c>
      <c r="T1537" s="1" t="s">
        <v>58</v>
      </c>
      <c r="U1537">
        <v>2</v>
      </c>
      <c r="V1537" s="1" t="s">
        <v>2016</v>
      </c>
      <c r="W1537" s="1" t="s">
        <v>2017</v>
      </c>
      <c r="X1537" s="1" t="s">
        <v>1818</v>
      </c>
      <c r="Y1537" s="1" t="s">
        <v>1819</v>
      </c>
      <c r="Z1537">
        <v>11</v>
      </c>
      <c r="AA1537" s="1" t="s">
        <v>1918</v>
      </c>
    </row>
    <row r="1538" spans="1:27" x14ac:dyDescent="0.25">
      <c r="A1538">
        <v>2014</v>
      </c>
      <c r="B1538" s="1" t="s">
        <v>1916</v>
      </c>
      <c r="C1538" s="1" t="s">
        <v>1917</v>
      </c>
      <c r="D1538" s="1" t="s">
        <v>1805</v>
      </c>
      <c r="E1538" s="1" t="s">
        <v>1806</v>
      </c>
      <c r="F1538" s="1" t="s">
        <v>1806</v>
      </c>
      <c r="G1538" s="1" t="s">
        <v>1806</v>
      </c>
      <c r="H1538" s="1" t="s">
        <v>1806</v>
      </c>
      <c r="I1538" s="1" t="s">
        <v>2010</v>
      </c>
      <c r="J1538" s="1" t="s">
        <v>2011</v>
      </c>
      <c r="K1538" s="1" t="s">
        <v>2012</v>
      </c>
      <c r="L1538" s="1" t="s">
        <v>1821</v>
      </c>
      <c r="M1538" s="1" t="s">
        <v>1829</v>
      </c>
      <c r="N1538" s="1" t="s">
        <v>1812</v>
      </c>
      <c r="O1538" s="1" t="s">
        <v>1813</v>
      </c>
      <c r="P1538" s="1" t="s">
        <v>58</v>
      </c>
      <c r="Q1538" s="1" t="s">
        <v>1814</v>
      </c>
      <c r="R1538" s="1" t="s">
        <v>1815</v>
      </c>
      <c r="S1538" s="1" t="s">
        <v>58</v>
      </c>
      <c r="T1538" s="1" t="s">
        <v>58</v>
      </c>
      <c r="U1538">
        <v>2</v>
      </c>
      <c r="V1538" s="1" t="s">
        <v>2016</v>
      </c>
      <c r="W1538" s="1" t="s">
        <v>2017</v>
      </c>
      <c r="X1538" s="1" t="s">
        <v>1823</v>
      </c>
      <c r="Y1538" s="1" t="s">
        <v>1830</v>
      </c>
      <c r="Z1538">
        <v>11</v>
      </c>
      <c r="AA1538" s="1" t="s">
        <v>1918</v>
      </c>
    </row>
    <row r="1539" spans="1:27" x14ac:dyDescent="0.25">
      <c r="A1539">
        <v>2014</v>
      </c>
      <c r="B1539" s="1" t="s">
        <v>1919</v>
      </c>
      <c r="C1539" s="1" t="s">
        <v>1920</v>
      </c>
      <c r="D1539" s="1" t="s">
        <v>1805</v>
      </c>
      <c r="E1539" s="1" t="s">
        <v>1806</v>
      </c>
      <c r="F1539" s="1" t="s">
        <v>1806</v>
      </c>
      <c r="G1539" s="1" t="s">
        <v>1806</v>
      </c>
      <c r="H1539" s="1" t="s">
        <v>1806</v>
      </c>
      <c r="I1539" s="1" t="s">
        <v>2010</v>
      </c>
      <c r="J1539" s="1" t="s">
        <v>2011</v>
      </c>
      <c r="K1539" s="1" t="s">
        <v>2012</v>
      </c>
      <c r="L1539" s="1" t="s">
        <v>1810</v>
      </c>
      <c r="M1539" s="1" t="s">
        <v>1825</v>
      </c>
      <c r="N1539" s="1" t="s">
        <v>1812</v>
      </c>
      <c r="O1539" s="1" t="s">
        <v>1813</v>
      </c>
      <c r="P1539" s="1" t="s">
        <v>58</v>
      </c>
      <c r="Q1539" s="1" t="s">
        <v>1814</v>
      </c>
      <c r="R1539" s="1" t="s">
        <v>1815</v>
      </c>
      <c r="S1539" s="1" t="s">
        <v>58</v>
      </c>
      <c r="T1539" s="1" t="s">
        <v>58</v>
      </c>
      <c r="U1539">
        <v>2</v>
      </c>
      <c r="V1539" s="1" t="s">
        <v>2016</v>
      </c>
      <c r="W1539" s="1" t="s">
        <v>2017</v>
      </c>
      <c r="X1539" s="1" t="s">
        <v>1818</v>
      </c>
      <c r="Y1539" s="1" t="s">
        <v>1826</v>
      </c>
      <c r="Z1539">
        <v>10</v>
      </c>
      <c r="AA1539" s="1" t="s">
        <v>1921</v>
      </c>
    </row>
    <row r="1540" spans="1:27" x14ac:dyDescent="0.25">
      <c r="A1540">
        <v>2014</v>
      </c>
      <c r="B1540" s="1" t="s">
        <v>1919</v>
      </c>
      <c r="C1540" s="1" t="s">
        <v>1920</v>
      </c>
      <c r="D1540" s="1" t="s">
        <v>1805</v>
      </c>
      <c r="E1540" s="1" t="s">
        <v>1806</v>
      </c>
      <c r="F1540" s="1" t="s">
        <v>1806</v>
      </c>
      <c r="G1540" s="1" t="s">
        <v>1806</v>
      </c>
      <c r="H1540" s="1" t="s">
        <v>1806</v>
      </c>
      <c r="I1540" s="1" t="s">
        <v>2010</v>
      </c>
      <c r="J1540" s="1" t="s">
        <v>2011</v>
      </c>
      <c r="K1540" s="1" t="s">
        <v>2012</v>
      </c>
      <c r="L1540" s="1" t="s">
        <v>1821</v>
      </c>
      <c r="M1540" s="1" t="s">
        <v>1827</v>
      </c>
      <c r="N1540" s="1" t="s">
        <v>1812</v>
      </c>
      <c r="O1540" s="1" t="s">
        <v>1813</v>
      </c>
      <c r="P1540" s="1" t="s">
        <v>58</v>
      </c>
      <c r="Q1540" s="1" t="s">
        <v>1814</v>
      </c>
      <c r="R1540" s="1" t="s">
        <v>1815</v>
      </c>
      <c r="S1540" s="1" t="s">
        <v>58</v>
      </c>
      <c r="T1540" s="1" t="s">
        <v>58</v>
      </c>
      <c r="U1540">
        <v>2</v>
      </c>
      <c r="V1540" s="1" t="s">
        <v>2016</v>
      </c>
      <c r="W1540" s="1" t="s">
        <v>2017</v>
      </c>
      <c r="X1540" s="1" t="s">
        <v>1823</v>
      </c>
      <c r="Y1540" s="1" t="s">
        <v>1828</v>
      </c>
      <c r="Z1540">
        <v>10</v>
      </c>
      <c r="AA1540" s="1" t="s">
        <v>1921</v>
      </c>
    </row>
    <row r="1541" spans="1:27" x14ac:dyDescent="0.25">
      <c r="A1541">
        <v>2014</v>
      </c>
      <c r="B1541" s="1" t="s">
        <v>1919</v>
      </c>
      <c r="C1541" s="1" t="s">
        <v>1920</v>
      </c>
      <c r="D1541" s="1" t="s">
        <v>1805</v>
      </c>
      <c r="E1541" s="1" t="s">
        <v>1806</v>
      </c>
      <c r="F1541" s="1" t="s">
        <v>1806</v>
      </c>
      <c r="G1541" s="1" t="s">
        <v>1806</v>
      </c>
      <c r="H1541" s="1" t="s">
        <v>1806</v>
      </c>
      <c r="I1541" s="1" t="s">
        <v>2010</v>
      </c>
      <c r="J1541" s="1" t="s">
        <v>2011</v>
      </c>
      <c r="K1541" s="1" t="s">
        <v>2012</v>
      </c>
      <c r="L1541" s="1" t="s">
        <v>1821</v>
      </c>
      <c r="M1541" s="1" t="s">
        <v>1829</v>
      </c>
      <c r="N1541" s="1" t="s">
        <v>1812</v>
      </c>
      <c r="O1541" s="1" t="s">
        <v>1813</v>
      </c>
      <c r="P1541" s="1" t="s">
        <v>58</v>
      </c>
      <c r="Q1541" s="1" t="s">
        <v>1814</v>
      </c>
      <c r="R1541" s="1" t="s">
        <v>1815</v>
      </c>
      <c r="S1541" s="1" t="s">
        <v>58</v>
      </c>
      <c r="T1541" s="1" t="s">
        <v>58</v>
      </c>
      <c r="U1541">
        <v>2</v>
      </c>
      <c r="V1541" s="1" t="s">
        <v>2016</v>
      </c>
      <c r="W1541" s="1" t="s">
        <v>2017</v>
      </c>
      <c r="X1541" s="1" t="s">
        <v>1823</v>
      </c>
      <c r="Y1541" s="1" t="s">
        <v>1830</v>
      </c>
      <c r="Z1541">
        <v>10</v>
      </c>
      <c r="AA1541" s="1" t="s">
        <v>1921</v>
      </c>
    </row>
    <row r="1542" spans="1:27" x14ac:dyDescent="0.25">
      <c r="A1542">
        <v>2014</v>
      </c>
      <c r="B1542" s="1" t="s">
        <v>1922</v>
      </c>
      <c r="C1542" s="1" t="s">
        <v>1923</v>
      </c>
      <c r="D1542" s="1" t="s">
        <v>1805</v>
      </c>
      <c r="E1542" s="1" t="s">
        <v>1806</v>
      </c>
      <c r="F1542" s="1" t="s">
        <v>1806</v>
      </c>
      <c r="G1542" s="1" t="s">
        <v>1806</v>
      </c>
      <c r="H1542" s="1" t="s">
        <v>1806</v>
      </c>
      <c r="I1542" s="1" t="s">
        <v>2010</v>
      </c>
      <c r="J1542" s="1" t="s">
        <v>2011</v>
      </c>
      <c r="K1542" s="1" t="s">
        <v>2012</v>
      </c>
      <c r="L1542" s="1" t="s">
        <v>1810</v>
      </c>
      <c r="M1542" s="1" t="s">
        <v>1825</v>
      </c>
      <c r="N1542" s="1" t="s">
        <v>1812</v>
      </c>
      <c r="O1542" s="1" t="s">
        <v>1813</v>
      </c>
      <c r="P1542" s="1" t="s">
        <v>58</v>
      </c>
      <c r="Q1542" s="1" t="s">
        <v>1814</v>
      </c>
      <c r="R1542" s="1" t="s">
        <v>1815</v>
      </c>
      <c r="S1542" s="1" t="s">
        <v>58</v>
      </c>
      <c r="T1542" s="1" t="s">
        <v>58</v>
      </c>
      <c r="U1542">
        <v>2</v>
      </c>
      <c r="V1542" s="1" t="s">
        <v>2016</v>
      </c>
      <c r="W1542" s="1" t="s">
        <v>2017</v>
      </c>
      <c r="X1542" s="1" t="s">
        <v>1818</v>
      </c>
      <c r="Y1542" s="1" t="s">
        <v>1826</v>
      </c>
      <c r="Z1542">
        <v>12</v>
      </c>
      <c r="AA1542" s="1" t="s">
        <v>1924</v>
      </c>
    </row>
    <row r="1543" spans="1:27" x14ac:dyDescent="0.25">
      <c r="A1543">
        <v>2014</v>
      </c>
      <c r="B1543" s="1" t="s">
        <v>1925</v>
      </c>
      <c r="C1543" s="1" t="s">
        <v>1926</v>
      </c>
      <c r="D1543" s="1" t="s">
        <v>1805</v>
      </c>
      <c r="E1543" s="1" t="s">
        <v>1806</v>
      </c>
      <c r="F1543" s="1" t="s">
        <v>1806</v>
      </c>
      <c r="G1543" s="1" t="s">
        <v>1806</v>
      </c>
      <c r="H1543" s="1" t="s">
        <v>1806</v>
      </c>
      <c r="I1543" s="1" t="s">
        <v>2010</v>
      </c>
      <c r="J1543" s="1" t="s">
        <v>2011</v>
      </c>
      <c r="K1543" s="1" t="s">
        <v>2012</v>
      </c>
      <c r="L1543" s="1" t="s">
        <v>1810</v>
      </c>
      <c r="M1543" s="1" t="s">
        <v>1825</v>
      </c>
      <c r="N1543" s="1" t="s">
        <v>1812</v>
      </c>
      <c r="O1543" s="1" t="s">
        <v>1813</v>
      </c>
      <c r="P1543" s="1" t="s">
        <v>58</v>
      </c>
      <c r="Q1543" s="1" t="s">
        <v>1814</v>
      </c>
      <c r="R1543" s="1" t="s">
        <v>1815</v>
      </c>
      <c r="S1543" s="1" t="s">
        <v>58</v>
      </c>
      <c r="T1543" s="1" t="s">
        <v>58</v>
      </c>
      <c r="U1543">
        <v>2</v>
      </c>
      <c r="V1543" s="1" t="s">
        <v>2016</v>
      </c>
      <c r="W1543" s="1" t="s">
        <v>2017</v>
      </c>
      <c r="X1543" s="1" t="s">
        <v>1818</v>
      </c>
      <c r="Y1543" s="1" t="s">
        <v>1826</v>
      </c>
      <c r="Z1543">
        <v>13</v>
      </c>
      <c r="AA1543" s="1" t="s">
        <v>1927</v>
      </c>
    </row>
    <row r="1544" spans="1:27" x14ac:dyDescent="0.25">
      <c r="A1544">
        <v>2014</v>
      </c>
      <c r="B1544" s="1" t="s">
        <v>1858</v>
      </c>
      <c r="C1544" s="1" t="s">
        <v>1859</v>
      </c>
      <c r="D1544" s="1" t="s">
        <v>1805</v>
      </c>
      <c r="E1544" s="1" t="s">
        <v>1806</v>
      </c>
      <c r="F1544" s="1" t="s">
        <v>1806</v>
      </c>
      <c r="G1544" s="1" t="s">
        <v>1806</v>
      </c>
      <c r="H1544" s="1" t="s">
        <v>1806</v>
      </c>
      <c r="I1544" s="1" t="s">
        <v>2010</v>
      </c>
      <c r="J1544" s="1" t="s">
        <v>2011</v>
      </c>
      <c r="K1544" s="1" t="s">
        <v>2012</v>
      </c>
      <c r="L1544" s="1" t="s">
        <v>1821</v>
      </c>
      <c r="M1544" s="1" t="s">
        <v>1822</v>
      </c>
      <c r="N1544" s="1" t="s">
        <v>1812</v>
      </c>
      <c r="O1544" s="1" t="s">
        <v>1813</v>
      </c>
      <c r="P1544" s="1" t="s">
        <v>58</v>
      </c>
      <c r="Q1544" s="1" t="s">
        <v>1814</v>
      </c>
      <c r="R1544" s="1" t="s">
        <v>1815</v>
      </c>
      <c r="S1544" s="1" t="s">
        <v>58</v>
      </c>
      <c r="T1544" s="1" t="s">
        <v>58</v>
      </c>
      <c r="U1544">
        <v>2</v>
      </c>
      <c r="V1544" s="1" t="s">
        <v>2016</v>
      </c>
      <c r="W1544" s="1" t="s">
        <v>2017</v>
      </c>
      <c r="X1544" s="1" t="s">
        <v>1823</v>
      </c>
      <c r="Y1544" s="1" t="s">
        <v>1824</v>
      </c>
      <c r="Z1544">
        <v>15</v>
      </c>
      <c r="AA1544" s="1" t="s">
        <v>1865</v>
      </c>
    </row>
    <row r="1545" spans="1:27" x14ac:dyDescent="0.25">
      <c r="A1545">
        <v>2014</v>
      </c>
      <c r="B1545" s="1" t="s">
        <v>1858</v>
      </c>
      <c r="C1545" s="1" t="s">
        <v>1859</v>
      </c>
      <c r="D1545" s="1" t="s">
        <v>1805</v>
      </c>
      <c r="E1545" s="1" t="s">
        <v>1806</v>
      </c>
      <c r="F1545" s="1" t="s">
        <v>1806</v>
      </c>
      <c r="G1545" s="1" t="s">
        <v>1806</v>
      </c>
      <c r="H1545" s="1" t="s">
        <v>1806</v>
      </c>
      <c r="I1545" s="1" t="s">
        <v>2010</v>
      </c>
      <c r="J1545" s="1" t="s">
        <v>2011</v>
      </c>
      <c r="K1545" s="1" t="s">
        <v>2012</v>
      </c>
      <c r="L1545" s="1" t="s">
        <v>1810</v>
      </c>
      <c r="M1545" s="1" t="s">
        <v>1825</v>
      </c>
      <c r="N1545" s="1" t="s">
        <v>1812</v>
      </c>
      <c r="O1545" s="1" t="s">
        <v>1813</v>
      </c>
      <c r="P1545" s="1" t="s">
        <v>58</v>
      </c>
      <c r="Q1545" s="1" t="s">
        <v>1814</v>
      </c>
      <c r="R1545" s="1" t="s">
        <v>1815</v>
      </c>
      <c r="S1545" s="1" t="s">
        <v>58</v>
      </c>
      <c r="T1545" s="1" t="s">
        <v>58</v>
      </c>
      <c r="U1545">
        <v>2</v>
      </c>
      <c r="V1545" s="1" t="s">
        <v>2016</v>
      </c>
      <c r="W1545" s="1" t="s">
        <v>2017</v>
      </c>
      <c r="X1545" s="1" t="s">
        <v>1818</v>
      </c>
      <c r="Y1545" s="1" t="s">
        <v>1826</v>
      </c>
      <c r="Z1545">
        <v>15</v>
      </c>
      <c r="AA1545" s="1" t="s">
        <v>1865</v>
      </c>
    </row>
    <row r="1546" spans="1:27" x14ac:dyDescent="0.25">
      <c r="A1546">
        <v>2014</v>
      </c>
      <c r="B1546" s="1" t="s">
        <v>1895</v>
      </c>
      <c r="C1546" s="1" t="s">
        <v>1896</v>
      </c>
      <c r="D1546" s="1" t="s">
        <v>1805</v>
      </c>
      <c r="E1546" s="1" t="s">
        <v>1806</v>
      </c>
      <c r="F1546" s="1" t="s">
        <v>1806</v>
      </c>
      <c r="G1546" s="1" t="s">
        <v>1806</v>
      </c>
      <c r="H1546" s="1" t="s">
        <v>1806</v>
      </c>
      <c r="I1546" s="1" t="s">
        <v>2010</v>
      </c>
      <c r="J1546" s="1" t="s">
        <v>2011</v>
      </c>
      <c r="K1546" s="1" t="s">
        <v>2012</v>
      </c>
      <c r="L1546" s="1" t="s">
        <v>1810</v>
      </c>
      <c r="M1546" s="1" t="s">
        <v>1825</v>
      </c>
      <c r="N1546" s="1" t="s">
        <v>1812</v>
      </c>
      <c r="O1546" s="1" t="s">
        <v>1813</v>
      </c>
      <c r="P1546" s="1" t="s">
        <v>58</v>
      </c>
      <c r="Q1546" s="1" t="s">
        <v>1814</v>
      </c>
      <c r="R1546" s="1" t="s">
        <v>1815</v>
      </c>
      <c r="S1546" s="1" t="s">
        <v>58</v>
      </c>
      <c r="T1546" s="1" t="s">
        <v>58</v>
      </c>
      <c r="U1546">
        <v>2</v>
      </c>
      <c r="V1546" s="1" t="s">
        <v>2016</v>
      </c>
      <c r="W1546" s="1" t="s">
        <v>2017</v>
      </c>
      <c r="X1546" s="1" t="s">
        <v>1818</v>
      </c>
      <c r="Y1546" s="1" t="s">
        <v>1826</v>
      </c>
      <c r="Z1546">
        <v>19</v>
      </c>
      <c r="AA1546" s="1" t="s">
        <v>1897</v>
      </c>
    </row>
    <row r="1547" spans="1:27" x14ac:dyDescent="0.25">
      <c r="A1547">
        <v>2014</v>
      </c>
      <c r="B1547" s="1" t="s">
        <v>1928</v>
      </c>
      <c r="C1547" s="1" t="s">
        <v>1929</v>
      </c>
      <c r="D1547" s="1" t="s">
        <v>1805</v>
      </c>
      <c r="E1547" s="1" t="s">
        <v>1806</v>
      </c>
      <c r="F1547" s="1" t="s">
        <v>1806</v>
      </c>
      <c r="G1547" s="1" t="s">
        <v>1806</v>
      </c>
      <c r="H1547" s="1" t="s">
        <v>1806</v>
      </c>
      <c r="I1547" s="1" t="s">
        <v>2010</v>
      </c>
      <c r="J1547" s="1" t="s">
        <v>2011</v>
      </c>
      <c r="K1547" s="1" t="s">
        <v>2012</v>
      </c>
      <c r="L1547" s="1" t="s">
        <v>1810</v>
      </c>
      <c r="M1547" s="1" t="s">
        <v>1825</v>
      </c>
      <c r="N1547" s="1" t="s">
        <v>1812</v>
      </c>
      <c r="O1547" s="1" t="s">
        <v>1813</v>
      </c>
      <c r="P1547" s="1" t="s">
        <v>58</v>
      </c>
      <c r="Q1547" s="1" t="s">
        <v>1814</v>
      </c>
      <c r="R1547" s="1" t="s">
        <v>1815</v>
      </c>
      <c r="S1547" s="1" t="s">
        <v>58</v>
      </c>
      <c r="T1547" s="1" t="s">
        <v>58</v>
      </c>
      <c r="U1547">
        <v>2</v>
      </c>
      <c r="V1547" s="1" t="s">
        <v>2016</v>
      </c>
      <c r="W1547" s="1" t="s">
        <v>2017</v>
      </c>
      <c r="X1547" s="1" t="s">
        <v>1818</v>
      </c>
      <c r="Y1547" s="1" t="s">
        <v>1826</v>
      </c>
      <c r="Z1547">
        <v>16</v>
      </c>
      <c r="AA1547" s="1" t="s">
        <v>1930</v>
      </c>
    </row>
    <row r="1548" spans="1:27" x14ac:dyDescent="0.25">
      <c r="A1548">
        <v>2014</v>
      </c>
      <c r="B1548" s="1" t="s">
        <v>1928</v>
      </c>
      <c r="C1548" s="1" t="s">
        <v>1929</v>
      </c>
      <c r="D1548" s="1" t="s">
        <v>1805</v>
      </c>
      <c r="E1548" s="1" t="s">
        <v>1806</v>
      </c>
      <c r="F1548" s="1" t="s">
        <v>1806</v>
      </c>
      <c r="G1548" s="1" t="s">
        <v>1806</v>
      </c>
      <c r="H1548" s="1" t="s">
        <v>1806</v>
      </c>
      <c r="I1548" s="1" t="s">
        <v>2010</v>
      </c>
      <c r="J1548" s="1" t="s">
        <v>2011</v>
      </c>
      <c r="K1548" s="1" t="s">
        <v>2012</v>
      </c>
      <c r="L1548" s="1" t="s">
        <v>1821</v>
      </c>
      <c r="M1548" s="1" t="s">
        <v>1827</v>
      </c>
      <c r="N1548" s="1" t="s">
        <v>1812</v>
      </c>
      <c r="O1548" s="1" t="s">
        <v>1813</v>
      </c>
      <c r="P1548" s="1" t="s">
        <v>58</v>
      </c>
      <c r="Q1548" s="1" t="s">
        <v>1814</v>
      </c>
      <c r="R1548" s="1" t="s">
        <v>1815</v>
      </c>
      <c r="S1548" s="1" t="s">
        <v>58</v>
      </c>
      <c r="T1548" s="1" t="s">
        <v>58</v>
      </c>
      <c r="U1548">
        <v>2</v>
      </c>
      <c r="V1548" s="1" t="s">
        <v>2016</v>
      </c>
      <c r="W1548" s="1" t="s">
        <v>2017</v>
      </c>
      <c r="X1548" s="1" t="s">
        <v>1823</v>
      </c>
      <c r="Y1548" s="1" t="s">
        <v>1828</v>
      </c>
      <c r="Z1548">
        <v>16</v>
      </c>
      <c r="AA1548" s="1" t="s">
        <v>1930</v>
      </c>
    </row>
    <row r="1549" spans="1:27" x14ac:dyDescent="0.25">
      <c r="A1549">
        <v>2014</v>
      </c>
      <c r="B1549" s="1" t="s">
        <v>1928</v>
      </c>
      <c r="C1549" s="1" t="s">
        <v>1929</v>
      </c>
      <c r="D1549" s="1" t="s">
        <v>1805</v>
      </c>
      <c r="E1549" s="1" t="s">
        <v>1806</v>
      </c>
      <c r="F1549" s="1" t="s">
        <v>1806</v>
      </c>
      <c r="G1549" s="1" t="s">
        <v>1806</v>
      </c>
      <c r="H1549" s="1" t="s">
        <v>1806</v>
      </c>
      <c r="I1549" s="1" t="s">
        <v>2010</v>
      </c>
      <c r="J1549" s="1" t="s">
        <v>2011</v>
      </c>
      <c r="K1549" s="1" t="s">
        <v>2012</v>
      </c>
      <c r="L1549" s="1" t="s">
        <v>1821</v>
      </c>
      <c r="M1549" s="1" t="s">
        <v>1822</v>
      </c>
      <c r="N1549" s="1" t="s">
        <v>1812</v>
      </c>
      <c r="O1549" s="1" t="s">
        <v>1813</v>
      </c>
      <c r="P1549" s="1" t="s">
        <v>58</v>
      </c>
      <c r="Q1549" s="1" t="s">
        <v>1814</v>
      </c>
      <c r="R1549" s="1" t="s">
        <v>1815</v>
      </c>
      <c r="S1549" s="1" t="s">
        <v>58</v>
      </c>
      <c r="T1549" s="1" t="s">
        <v>58</v>
      </c>
      <c r="U1549">
        <v>2</v>
      </c>
      <c r="V1549" s="1" t="s">
        <v>2016</v>
      </c>
      <c r="W1549" s="1" t="s">
        <v>2017</v>
      </c>
      <c r="X1549" s="1" t="s">
        <v>1823</v>
      </c>
      <c r="Y1549" s="1" t="s">
        <v>1824</v>
      </c>
      <c r="Z1549">
        <v>16</v>
      </c>
      <c r="AA1549" s="1" t="s">
        <v>1930</v>
      </c>
    </row>
    <row r="1550" spans="1:27" x14ac:dyDescent="0.25">
      <c r="A1550">
        <v>2014</v>
      </c>
      <c r="B1550" s="1" t="s">
        <v>1931</v>
      </c>
      <c r="C1550" s="1" t="s">
        <v>1932</v>
      </c>
      <c r="D1550" s="1" t="s">
        <v>1805</v>
      </c>
      <c r="E1550" s="1" t="s">
        <v>1806</v>
      </c>
      <c r="F1550" s="1" t="s">
        <v>1806</v>
      </c>
      <c r="G1550" s="1" t="s">
        <v>1806</v>
      </c>
      <c r="H1550" s="1" t="s">
        <v>1806</v>
      </c>
      <c r="I1550" s="1" t="s">
        <v>2010</v>
      </c>
      <c r="J1550" s="1" t="s">
        <v>2011</v>
      </c>
      <c r="K1550" s="1" t="s">
        <v>2012</v>
      </c>
      <c r="L1550" s="1" t="s">
        <v>1810</v>
      </c>
      <c r="M1550" s="1" t="s">
        <v>1825</v>
      </c>
      <c r="N1550" s="1" t="s">
        <v>1812</v>
      </c>
      <c r="O1550" s="1" t="s">
        <v>1813</v>
      </c>
      <c r="P1550" s="1" t="s">
        <v>58</v>
      </c>
      <c r="Q1550" s="1" t="s">
        <v>1814</v>
      </c>
      <c r="R1550" s="1" t="s">
        <v>1815</v>
      </c>
      <c r="S1550" s="1" t="s">
        <v>58</v>
      </c>
      <c r="T1550" s="1" t="s">
        <v>58</v>
      </c>
      <c r="U1550">
        <v>2</v>
      </c>
      <c r="V1550" s="1" t="s">
        <v>2016</v>
      </c>
      <c r="W1550" s="1" t="s">
        <v>2017</v>
      </c>
      <c r="X1550" s="1" t="s">
        <v>1818</v>
      </c>
      <c r="Y1550" s="1" t="s">
        <v>1826</v>
      </c>
      <c r="Z1550">
        <v>17</v>
      </c>
      <c r="AA1550" s="1" t="s">
        <v>1933</v>
      </c>
    </row>
    <row r="1551" spans="1:27" x14ac:dyDescent="0.25">
      <c r="A1551">
        <v>2014</v>
      </c>
      <c r="B1551" s="1" t="s">
        <v>1934</v>
      </c>
      <c r="C1551" s="1" t="s">
        <v>1935</v>
      </c>
      <c r="D1551" s="1" t="s">
        <v>1805</v>
      </c>
      <c r="E1551" s="1" t="s">
        <v>1806</v>
      </c>
      <c r="F1551" s="1" t="s">
        <v>1806</v>
      </c>
      <c r="G1551" s="1" t="s">
        <v>1806</v>
      </c>
      <c r="H1551" s="1" t="s">
        <v>1806</v>
      </c>
      <c r="I1551" s="1" t="s">
        <v>2010</v>
      </c>
      <c r="J1551" s="1" t="s">
        <v>2011</v>
      </c>
      <c r="K1551" s="1" t="s">
        <v>2012</v>
      </c>
      <c r="L1551" s="1" t="s">
        <v>1810</v>
      </c>
      <c r="M1551" s="1" t="s">
        <v>1825</v>
      </c>
      <c r="N1551" s="1" t="s">
        <v>1812</v>
      </c>
      <c r="O1551" s="1" t="s">
        <v>1813</v>
      </c>
      <c r="P1551" s="1" t="s">
        <v>58</v>
      </c>
      <c r="Q1551" s="1" t="s">
        <v>1814</v>
      </c>
      <c r="R1551" s="1" t="s">
        <v>1815</v>
      </c>
      <c r="S1551" s="1" t="s">
        <v>58</v>
      </c>
      <c r="T1551" s="1" t="s">
        <v>58</v>
      </c>
      <c r="U1551">
        <v>2</v>
      </c>
      <c r="V1551" s="1" t="s">
        <v>2016</v>
      </c>
      <c r="W1551" s="1" t="s">
        <v>2017</v>
      </c>
      <c r="X1551" s="1" t="s">
        <v>1818</v>
      </c>
      <c r="Y1551" s="1" t="s">
        <v>1826</v>
      </c>
      <c r="Z1551">
        <v>18</v>
      </c>
      <c r="AA1551" s="1" t="s">
        <v>1936</v>
      </c>
    </row>
    <row r="1552" spans="1:27" x14ac:dyDescent="0.25">
      <c r="A1552">
        <v>2014</v>
      </c>
      <c r="B1552" s="1" t="s">
        <v>1937</v>
      </c>
      <c r="C1552" s="1" t="s">
        <v>1938</v>
      </c>
      <c r="D1552" s="1" t="s">
        <v>1805</v>
      </c>
      <c r="E1552" s="1" t="s">
        <v>1806</v>
      </c>
      <c r="F1552" s="1" t="s">
        <v>1806</v>
      </c>
      <c r="G1552" s="1" t="s">
        <v>1806</v>
      </c>
      <c r="H1552" s="1" t="s">
        <v>1806</v>
      </c>
      <c r="I1552" s="1" t="s">
        <v>2010</v>
      </c>
      <c r="J1552" s="1" t="s">
        <v>2011</v>
      </c>
      <c r="K1552" s="1" t="s">
        <v>2012</v>
      </c>
      <c r="L1552" s="1" t="s">
        <v>1810</v>
      </c>
      <c r="M1552" s="1" t="s">
        <v>1825</v>
      </c>
      <c r="N1552" s="1" t="s">
        <v>1812</v>
      </c>
      <c r="O1552" s="1" t="s">
        <v>1813</v>
      </c>
      <c r="P1552" s="1" t="s">
        <v>58</v>
      </c>
      <c r="Q1552" s="1" t="s">
        <v>1814</v>
      </c>
      <c r="R1552" s="1" t="s">
        <v>1815</v>
      </c>
      <c r="S1552" s="1" t="s">
        <v>58</v>
      </c>
      <c r="T1552" s="1" t="s">
        <v>58</v>
      </c>
      <c r="U1552">
        <v>2</v>
      </c>
      <c r="V1552" s="1" t="s">
        <v>2016</v>
      </c>
      <c r="W1552" s="1" t="s">
        <v>2017</v>
      </c>
      <c r="X1552" s="1" t="s">
        <v>1818</v>
      </c>
      <c r="Y1552" s="1" t="s">
        <v>1826</v>
      </c>
      <c r="Z1552">
        <v>20</v>
      </c>
      <c r="AA1552" s="1" t="s">
        <v>1939</v>
      </c>
    </row>
    <row r="1553" spans="1:27" x14ac:dyDescent="0.25">
      <c r="A1553">
        <v>2014</v>
      </c>
      <c r="B1553" s="1" t="s">
        <v>1940</v>
      </c>
      <c r="C1553" s="1" t="s">
        <v>1941</v>
      </c>
      <c r="D1553" s="1" t="s">
        <v>1805</v>
      </c>
      <c r="E1553" s="1" t="s">
        <v>1806</v>
      </c>
      <c r="F1553" s="1" t="s">
        <v>1806</v>
      </c>
      <c r="G1553" s="1" t="s">
        <v>1806</v>
      </c>
      <c r="H1553" s="1" t="s">
        <v>1806</v>
      </c>
      <c r="I1553" s="1" t="s">
        <v>2010</v>
      </c>
      <c r="J1553" s="1" t="s">
        <v>2011</v>
      </c>
      <c r="K1553" s="1" t="s">
        <v>2012</v>
      </c>
      <c r="L1553" s="1" t="s">
        <v>1821</v>
      </c>
      <c r="M1553" s="1" t="s">
        <v>1829</v>
      </c>
      <c r="N1553" s="1" t="s">
        <v>1812</v>
      </c>
      <c r="O1553" s="1" t="s">
        <v>1813</v>
      </c>
      <c r="P1553" s="1" t="s">
        <v>58</v>
      </c>
      <c r="Q1553" s="1" t="s">
        <v>1814</v>
      </c>
      <c r="R1553" s="1" t="s">
        <v>1815</v>
      </c>
      <c r="S1553" s="1" t="s">
        <v>58</v>
      </c>
      <c r="T1553" s="1" t="s">
        <v>58</v>
      </c>
      <c r="U1553">
        <v>2</v>
      </c>
      <c r="V1553" s="1" t="s">
        <v>2016</v>
      </c>
      <c r="W1553" s="1" t="s">
        <v>2017</v>
      </c>
      <c r="X1553" s="1" t="s">
        <v>1823</v>
      </c>
      <c r="Y1553" s="1" t="s">
        <v>1830</v>
      </c>
      <c r="Z1553">
        <v>21</v>
      </c>
      <c r="AA1553" s="1" t="s">
        <v>1942</v>
      </c>
    </row>
    <row r="1554" spans="1:27" x14ac:dyDescent="0.25">
      <c r="A1554">
        <v>2014</v>
      </c>
      <c r="B1554" s="1" t="s">
        <v>1940</v>
      </c>
      <c r="C1554" s="1" t="s">
        <v>1941</v>
      </c>
      <c r="D1554" s="1" t="s">
        <v>1805</v>
      </c>
      <c r="E1554" s="1" t="s">
        <v>1806</v>
      </c>
      <c r="F1554" s="1" t="s">
        <v>1806</v>
      </c>
      <c r="G1554" s="1" t="s">
        <v>1806</v>
      </c>
      <c r="H1554" s="1" t="s">
        <v>1806</v>
      </c>
      <c r="I1554" s="1" t="s">
        <v>2010</v>
      </c>
      <c r="J1554" s="1" t="s">
        <v>2011</v>
      </c>
      <c r="K1554" s="1" t="s">
        <v>2012</v>
      </c>
      <c r="L1554" s="1" t="s">
        <v>1810</v>
      </c>
      <c r="M1554" s="1" t="s">
        <v>1825</v>
      </c>
      <c r="N1554" s="1" t="s">
        <v>1812</v>
      </c>
      <c r="O1554" s="1" t="s">
        <v>1813</v>
      </c>
      <c r="P1554" s="1" t="s">
        <v>58</v>
      </c>
      <c r="Q1554" s="1" t="s">
        <v>1814</v>
      </c>
      <c r="R1554" s="1" t="s">
        <v>1815</v>
      </c>
      <c r="S1554" s="1" t="s">
        <v>58</v>
      </c>
      <c r="T1554" s="1" t="s">
        <v>58</v>
      </c>
      <c r="U1554">
        <v>2</v>
      </c>
      <c r="V1554" s="1" t="s">
        <v>2016</v>
      </c>
      <c r="W1554" s="1" t="s">
        <v>2017</v>
      </c>
      <c r="X1554" s="1" t="s">
        <v>1818</v>
      </c>
      <c r="Y1554" s="1" t="s">
        <v>1826</v>
      </c>
      <c r="Z1554">
        <v>21</v>
      </c>
      <c r="AA1554" s="1" t="s">
        <v>1942</v>
      </c>
    </row>
    <row r="1555" spans="1:27" x14ac:dyDescent="0.25">
      <c r="A1555">
        <v>2014</v>
      </c>
      <c r="B1555" s="1" t="s">
        <v>1943</v>
      </c>
      <c r="C1555" s="1" t="s">
        <v>1944</v>
      </c>
      <c r="D1555" s="1" t="s">
        <v>1805</v>
      </c>
      <c r="E1555" s="1" t="s">
        <v>1806</v>
      </c>
      <c r="F1555" s="1" t="s">
        <v>1806</v>
      </c>
      <c r="G1555" s="1" t="s">
        <v>1806</v>
      </c>
      <c r="H1555" s="1" t="s">
        <v>1806</v>
      </c>
      <c r="I1555" s="1" t="s">
        <v>2010</v>
      </c>
      <c r="J1555" s="1" t="s">
        <v>2011</v>
      </c>
      <c r="K1555" s="1" t="s">
        <v>2012</v>
      </c>
      <c r="L1555" s="1" t="s">
        <v>1810</v>
      </c>
      <c r="M1555" s="1" t="s">
        <v>1825</v>
      </c>
      <c r="N1555" s="1" t="s">
        <v>1812</v>
      </c>
      <c r="O1555" s="1" t="s">
        <v>1813</v>
      </c>
      <c r="P1555" s="1" t="s">
        <v>58</v>
      </c>
      <c r="Q1555" s="1" t="s">
        <v>1814</v>
      </c>
      <c r="R1555" s="1" t="s">
        <v>1815</v>
      </c>
      <c r="S1555" s="1" t="s">
        <v>58</v>
      </c>
      <c r="T1555" s="1" t="s">
        <v>58</v>
      </c>
      <c r="U1555">
        <v>2</v>
      </c>
      <c r="V1555" s="1" t="s">
        <v>2016</v>
      </c>
      <c r="W1555" s="1" t="s">
        <v>2017</v>
      </c>
      <c r="X1555" s="1" t="s">
        <v>1818</v>
      </c>
      <c r="Y1555" s="1" t="s">
        <v>1826</v>
      </c>
      <c r="Z1555">
        <v>22</v>
      </c>
      <c r="AA1555" s="1" t="s">
        <v>1945</v>
      </c>
    </row>
    <row r="1556" spans="1:27" x14ac:dyDescent="0.25">
      <c r="A1556">
        <v>2014</v>
      </c>
      <c r="B1556" s="1" t="s">
        <v>1946</v>
      </c>
      <c r="C1556" s="1" t="s">
        <v>1947</v>
      </c>
      <c r="D1556" s="1" t="s">
        <v>1805</v>
      </c>
      <c r="E1556" s="1" t="s">
        <v>1806</v>
      </c>
      <c r="F1556" s="1" t="s">
        <v>1806</v>
      </c>
      <c r="G1556" s="1" t="s">
        <v>1806</v>
      </c>
      <c r="H1556" s="1" t="s">
        <v>1806</v>
      </c>
      <c r="I1556" s="1" t="s">
        <v>2010</v>
      </c>
      <c r="J1556" s="1" t="s">
        <v>2011</v>
      </c>
      <c r="K1556" s="1" t="s">
        <v>2012</v>
      </c>
      <c r="L1556" s="1" t="s">
        <v>1810</v>
      </c>
      <c r="M1556" s="1" t="s">
        <v>1825</v>
      </c>
      <c r="N1556" s="1" t="s">
        <v>1812</v>
      </c>
      <c r="O1556" s="1" t="s">
        <v>1813</v>
      </c>
      <c r="P1556" s="1" t="s">
        <v>58</v>
      </c>
      <c r="Q1556" s="1" t="s">
        <v>1814</v>
      </c>
      <c r="R1556" s="1" t="s">
        <v>1815</v>
      </c>
      <c r="S1556" s="1" t="s">
        <v>58</v>
      </c>
      <c r="T1556" s="1" t="s">
        <v>58</v>
      </c>
      <c r="U1556">
        <v>2</v>
      </c>
      <c r="V1556" s="1" t="s">
        <v>2016</v>
      </c>
      <c r="W1556" s="1" t="s">
        <v>2017</v>
      </c>
      <c r="X1556" s="1" t="s">
        <v>1818</v>
      </c>
      <c r="Y1556" s="1" t="s">
        <v>1826</v>
      </c>
      <c r="Z1556">
        <v>25</v>
      </c>
      <c r="AA1556" s="1" t="s">
        <v>1948</v>
      </c>
    </row>
    <row r="1557" spans="1:27" x14ac:dyDescent="0.25">
      <c r="A1557">
        <v>2014</v>
      </c>
      <c r="B1557" s="1" t="s">
        <v>1949</v>
      </c>
      <c r="C1557" s="1" t="s">
        <v>1950</v>
      </c>
      <c r="D1557" s="1" t="s">
        <v>1805</v>
      </c>
      <c r="E1557" s="1" t="s">
        <v>1806</v>
      </c>
      <c r="F1557" s="1" t="s">
        <v>1806</v>
      </c>
      <c r="G1557" s="1" t="s">
        <v>1806</v>
      </c>
      <c r="H1557" s="1" t="s">
        <v>1806</v>
      </c>
      <c r="I1557" s="1" t="s">
        <v>2010</v>
      </c>
      <c r="J1557" s="1" t="s">
        <v>2011</v>
      </c>
      <c r="K1557" s="1" t="s">
        <v>2012</v>
      </c>
      <c r="L1557" s="1" t="s">
        <v>1810</v>
      </c>
      <c r="M1557" s="1" t="s">
        <v>1825</v>
      </c>
      <c r="N1557" s="1" t="s">
        <v>1812</v>
      </c>
      <c r="O1557" s="1" t="s">
        <v>1813</v>
      </c>
      <c r="P1557" s="1" t="s">
        <v>58</v>
      </c>
      <c r="Q1557" s="1" t="s">
        <v>1814</v>
      </c>
      <c r="R1557" s="1" t="s">
        <v>1815</v>
      </c>
      <c r="S1557" s="1" t="s">
        <v>58</v>
      </c>
      <c r="T1557" s="1" t="s">
        <v>58</v>
      </c>
      <c r="U1557">
        <v>2</v>
      </c>
      <c r="V1557" s="1" t="s">
        <v>2016</v>
      </c>
      <c r="W1557" s="1" t="s">
        <v>2017</v>
      </c>
      <c r="X1557" s="1" t="s">
        <v>1818</v>
      </c>
      <c r="Y1557" s="1" t="s">
        <v>1826</v>
      </c>
      <c r="Z1557">
        <v>24</v>
      </c>
      <c r="AA1557" s="1" t="s">
        <v>1951</v>
      </c>
    </row>
    <row r="1558" spans="1:27" x14ac:dyDescent="0.25">
      <c r="A1558">
        <v>2014</v>
      </c>
      <c r="B1558" s="1" t="s">
        <v>1952</v>
      </c>
      <c r="C1558" s="1" t="s">
        <v>1953</v>
      </c>
      <c r="D1558" s="1" t="s">
        <v>1805</v>
      </c>
      <c r="E1558" s="1" t="s">
        <v>1806</v>
      </c>
      <c r="F1558" s="1" t="s">
        <v>1806</v>
      </c>
      <c r="G1558" s="1" t="s">
        <v>1806</v>
      </c>
      <c r="H1558" s="1" t="s">
        <v>1806</v>
      </c>
      <c r="I1558" s="1" t="s">
        <v>2010</v>
      </c>
      <c r="J1558" s="1" t="s">
        <v>2011</v>
      </c>
      <c r="K1558" s="1" t="s">
        <v>2012</v>
      </c>
      <c r="L1558" s="1" t="s">
        <v>1821</v>
      </c>
      <c r="M1558" s="1" t="s">
        <v>1822</v>
      </c>
      <c r="N1558" s="1" t="s">
        <v>1812</v>
      </c>
      <c r="O1558" s="1" t="s">
        <v>1813</v>
      </c>
      <c r="P1558" s="1" t="s">
        <v>58</v>
      </c>
      <c r="Q1558" s="1" t="s">
        <v>1814</v>
      </c>
      <c r="R1558" s="1" t="s">
        <v>1815</v>
      </c>
      <c r="S1558" s="1" t="s">
        <v>58</v>
      </c>
      <c r="T1558" s="1" t="s">
        <v>58</v>
      </c>
      <c r="U1558">
        <v>2</v>
      </c>
      <c r="V1558" s="1" t="s">
        <v>2016</v>
      </c>
      <c r="W1558" s="1" t="s">
        <v>2017</v>
      </c>
      <c r="X1558" s="1" t="s">
        <v>1823</v>
      </c>
      <c r="Y1558" s="1" t="s">
        <v>1824</v>
      </c>
      <c r="Z1558">
        <v>23</v>
      </c>
      <c r="AA1558" s="1" t="s">
        <v>1954</v>
      </c>
    </row>
    <row r="1559" spans="1:27" x14ac:dyDescent="0.25">
      <c r="A1559">
        <v>2014</v>
      </c>
      <c r="B1559" s="1" t="s">
        <v>1952</v>
      </c>
      <c r="C1559" s="1" t="s">
        <v>1953</v>
      </c>
      <c r="D1559" s="1" t="s">
        <v>1805</v>
      </c>
      <c r="E1559" s="1" t="s">
        <v>1806</v>
      </c>
      <c r="F1559" s="1" t="s">
        <v>1806</v>
      </c>
      <c r="G1559" s="1" t="s">
        <v>1806</v>
      </c>
      <c r="H1559" s="1" t="s">
        <v>1806</v>
      </c>
      <c r="I1559" s="1" t="s">
        <v>2010</v>
      </c>
      <c r="J1559" s="1" t="s">
        <v>2011</v>
      </c>
      <c r="K1559" s="1" t="s">
        <v>2012</v>
      </c>
      <c r="L1559" s="1" t="s">
        <v>1821</v>
      </c>
      <c r="M1559" s="1" t="s">
        <v>1829</v>
      </c>
      <c r="N1559" s="1" t="s">
        <v>1812</v>
      </c>
      <c r="O1559" s="1" t="s">
        <v>1813</v>
      </c>
      <c r="P1559" s="1" t="s">
        <v>58</v>
      </c>
      <c r="Q1559" s="1" t="s">
        <v>1814</v>
      </c>
      <c r="R1559" s="1" t="s">
        <v>1815</v>
      </c>
      <c r="S1559" s="1" t="s">
        <v>58</v>
      </c>
      <c r="T1559" s="1" t="s">
        <v>58</v>
      </c>
      <c r="U1559">
        <v>2</v>
      </c>
      <c r="V1559" s="1" t="s">
        <v>2016</v>
      </c>
      <c r="W1559" s="1" t="s">
        <v>2017</v>
      </c>
      <c r="X1559" s="1" t="s">
        <v>1823</v>
      </c>
      <c r="Y1559" s="1" t="s">
        <v>1830</v>
      </c>
      <c r="Z1559">
        <v>23</v>
      </c>
      <c r="AA1559" s="1" t="s">
        <v>1954</v>
      </c>
    </row>
    <row r="1560" spans="1:27" x14ac:dyDescent="0.25">
      <c r="A1560">
        <v>2014</v>
      </c>
      <c r="B1560" s="1" t="s">
        <v>1952</v>
      </c>
      <c r="C1560" s="1" t="s">
        <v>1953</v>
      </c>
      <c r="D1560" s="1" t="s">
        <v>1805</v>
      </c>
      <c r="E1560" s="1" t="s">
        <v>1806</v>
      </c>
      <c r="F1560" s="1" t="s">
        <v>1806</v>
      </c>
      <c r="G1560" s="1" t="s">
        <v>1806</v>
      </c>
      <c r="H1560" s="1" t="s">
        <v>1806</v>
      </c>
      <c r="I1560" s="1" t="s">
        <v>2010</v>
      </c>
      <c r="J1560" s="1" t="s">
        <v>2011</v>
      </c>
      <c r="K1560" s="1" t="s">
        <v>2012</v>
      </c>
      <c r="L1560" s="1" t="s">
        <v>1810</v>
      </c>
      <c r="M1560" s="1" t="s">
        <v>1825</v>
      </c>
      <c r="N1560" s="1" t="s">
        <v>1812</v>
      </c>
      <c r="O1560" s="1" t="s">
        <v>1813</v>
      </c>
      <c r="P1560" s="1" t="s">
        <v>58</v>
      </c>
      <c r="Q1560" s="1" t="s">
        <v>1814</v>
      </c>
      <c r="R1560" s="1" t="s">
        <v>1815</v>
      </c>
      <c r="S1560" s="1" t="s">
        <v>58</v>
      </c>
      <c r="T1560" s="1" t="s">
        <v>58</v>
      </c>
      <c r="U1560">
        <v>2</v>
      </c>
      <c r="V1560" s="1" t="s">
        <v>2016</v>
      </c>
      <c r="W1560" s="1" t="s">
        <v>2017</v>
      </c>
      <c r="X1560" s="1" t="s">
        <v>1818</v>
      </c>
      <c r="Y1560" s="1" t="s">
        <v>1826</v>
      </c>
      <c r="Z1560">
        <v>23</v>
      </c>
      <c r="AA1560" s="1" t="s">
        <v>1954</v>
      </c>
    </row>
    <row r="1561" spans="1:27" x14ac:dyDescent="0.25">
      <c r="A1561">
        <v>2014</v>
      </c>
      <c r="B1561" s="1" t="s">
        <v>1955</v>
      </c>
      <c r="C1561" s="1" t="s">
        <v>1956</v>
      </c>
      <c r="D1561" s="1" t="s">
        <v>1805</v>
      </c>
      <c r="E1561" s="1" t="s">
        <v>1806</v>
      </c>
      <c r="F1561" s="1" t="s">
        <v>1806</v>
      </c>
      <c r="G1561" s="1" t="s">
        <v>1806</v>
      </c>
      <c r="H1561" s="1" t="s">
        <v>1806</v>
      </c>
      <c r="I1561" s="1" t="s">
        <v>2010</v>
      </c>
      <c r="J1561" s="1" t="s">
        <v>2011</v>
      </c>
      <c r="K1561" s="1" t="s">
        <v>2012</v>
      </c>
      <c r="L1561" s="1" t="s">
        <v>1810</v>
      </c>
      <c r="M1561" s="1" t="s">
        <v>1825</v>
      </c>
      <c r="N1561" s="1" t="s">
        <v>1812</v>
      </c>
      <c r="O1561" s="1" t="s">
        <v>1813</v>
      </c>
      <c r="P1561" s="1" t="s">
        <v>58</v>
      </c>
      <c r="Q1561" s="1" t="s">
        <v>1814</v>
      </c>
      <c r="R1561" s="1" t="s">
        <v>1815</v>
      </c>
      <c r="S1561" s="1" t="s">
        <v>58</v>
      </c>
      <c r="T1561" s="1" t="s">
        <v>58</v>
      </c>
      <c r="U1561">
        <v>2</v>
      </c>
      <c r="V1561" s="1" t="s">
        <v>2016</v>
      </c>
      <c r="W1561" s="1" t="s">
        <v>2017</v>
      </c>
      <c r="X1561" s="1" t="s">
        <v>1818</v>
      </c>
      <c r="Y1561" s="1" t="s">
        <v>1826</v>
      </c>
      <c r="Z1561">
        <v>26</v>
      </c>
      <c r="AA1561" s="1" t="s">
        <v>1957</v>
      </c>
    </row>
    <row r="1562" spans="1:27" x14ac:dyDescent="0.25">
      <c r="A1562">
        <v>2014</v>
      </c>
      <c r="B1562" s="1" t="s">
        <v>1961</v>
      </c>
      <c r="C1562" s="1" t="s">
        <v>1962</v>
      </c>
      <c r="D1562" s="1" t="s">
        <v>1805</v>
      </c>
      <c r="E1562" s="1" t="s">
        <v>1806</v>
      </c>
      <c r="F1562" s="1" t="s">
        <v>1806</v>
      </c>
      <c r="G1562" s="1" t="s">
        <v>1806</v>
      </c>
      <c r="H1562" s="1" t="s">
        <v>1806</v>
      </c>
      <c r="I1562" s="1" t="s">
        <v>2010</v>
      </c>
      <c r="J1562" s="1" t="s">
        <v>2011</v>
      </c>
      <c r="K1562" s="1" t="s">
        <v>2012</v>
      </c>
      <c r="L1562" s="1" t="s">
        <v>1810</v>
      </c>
      <c r="M1562" s="1" t="s">
        <v>1825</v>
      </c>
      <c r="N1562" s="1" t="s">
        <v>1812</v>
      </c>
      <c r="O1562" s="1" t="s">
        <v>1813</v>
      </c>
      <c r="P1562" s="1" t="s">
        <v>58</v>
      </c>
      <c r="Q1562" s="1" t="s">
        <v>1814</v>
      </c>
      <c r="R1562" s="1" t="s">
        <v>1815</v>
      </c>
      <c r="S1562" s="1" t="s">
        <v>58</v>
      </c>
      <c r="T1562" s="1" t="s">
        <v>58</v>
      </c>
      <c r="U1562">
        <v>2</v>
      </c>
      <c r="V1562" s="1" t="s">
        <v>2016</v>
      </c>
      <c r="W1562" s="1" t="s">
        <v>2017</v>
      </c>
      <c r="X1562" s="1" t="s">
        <v>1818</v>
      </c>
      <c r="Y1562" s="1" t="s">
        <v>1826</v>
      </c>
      <c r="Z1562">
        <v>29</v>
      </c>
      <c r="AA1562" s="1" t="s">
        <v>1963</v>
      </c>
    </row>
    <row r="1563" spans="1:27" x14ac:dyDescent="0.25">
      <c r="A1563">
        <v>2014</v>
      </c>
      <c r="B1563" s="1" t="s">
        <v>1961</v>
      </c>
      <c r="C1563" s="1" t="s">
        <v>1962</v>
      </c>
      <c r="D1563" s="1" t="s">
        <v>1805</v>
      </c>
      <c r="E1563" s="1" t="s">
        <v>1806</v>
      </c>
      <c r="F1563" s="1" t="s">
        <v>1806</v>
      </c>
      <c r="G1563" s="1" t="s">
        <v>1806</v>
      </c>
      <c r="H1563" s="1" t="s">
        <v>1806</v>
      </c>
      <c r="I1563" s="1" t="s">
        <v>2010</v>
      </c>
      <c r="J1563" s="1" t="s">
        <v>2011</v>
      </c>
      <c r="K1563" s="1" t="s">
        <v>2012</v>
      </c>
      <c r="L1563" s="1" t="s">
        <v>1821</v>
      </c>
      <c r="M1563" s="1" t="s">
        <v>1829</v>
      </c>
      <c r="N1563" s="1" t="s">
        <v>1812</v>
      </c>
      <c r="O1563" s="1" t="s">
        <v>1813</v>
      </c>
      <c r="P1563" s="1" t="s">
        <v>58</v>
      </c>
      <c r="Q1563" s="1" t="s">
        <v>1814</v>
      </c>
      <c r="R1563" s="1" t="s">
        <v>1815</v>
      </c>
      <c r="S1563" s="1" t="s">
        <v>58</v>
      </c>
      <c r="T1563" s="1" t="s">
        <v>58</v>
      </c>
      <c r="U1563">
        <v>2</v>
      </c>
      <c r="V1563" s="1" t="s">
        <v>2016</v>
      </c>
      <c r="W1563" s="1" t="s">
        <v>2017</v>
      </c>
      <c r="X1563" s="1" t="s">
        <v>1823</v>
      </c>
      <c r="Y1563" s="1" t="s">
        <v>1830</v>
      </c>
      <c r="Z1563">
        <v>29</v>
      </c>
      <c r="AA1563" s="1" t="s">
        <v>1963</v>
      </c>
    </row>
    <row r="1564" spans="1:27" x14ac:dyDescent="0.25">
      <c r="A1564">
        <v>2014</v>
      </c>
      <c r="B1564" s="1" t="s">
        <v>1964</v>
      </c>
      <c r="C1564" s="1" t="s">
        <v>1965</v>
      </c>
      <c r="D1564" s="1" t="s">
        <v>1805</v>
      </c>
      <c r="E1564" s="1" t="s">
        <v>1806</v>
      </c>
      <c r="F1564" s="1" t="s">
        <v>1806</v>
      </c>
      <c r="G1564" s="1" t="s">
        <v>1806</v>
      </c>
      <c r="H1564" s="1" t="s">
        <v>1806</v>
      </c>
      <c r="I1564" s="1" t="s">
        <v>2010</v>
      </c>
      <c r="J1564" s="1" t="s">
        <v>2011</v>
      </c>
      <c r="K1564" s="1" t="s">
        <v>2012</v>
      </c>
      <c r="L1564" s="1" t="s">
        <v>1810</v>
      </c>
      <c r="M1564" s="1" t="s">
        <v>1825</v>
      </c>
      <c r="N1564" s="1" t="s">
        <v>1812</v>
      </c>
      <c r="O1564" s="1" t="s">
        <v>1813</v>
      </c>
      <c r="P1564" s="1" t="s">
        <v>58</v>
      </c>
      <c r="Q1564" s="1" t="s">
        <v>1814</v>
      </c>
      <c r="R1564" s="1" t="s">
        <v>1815</v>
      </c>
      <c r="S1564" s="1" t="s">
        <v>58</v>
      </c>
      <c r="T1564" s="1" t="s">
        <v>58</v>
      </c>
      <c r="U1564">
        <v>2</v>
      </c>
      <c r="V1564" s="1" t="s">
        <v>2016</v>
      </c>
      <c r="W1564" s="1" t="s">
        <v>2017</v>
      </c>
      <c r="X1564" s="1" t="s">
        <v>1818</v>
      </c>
      <c r="Y1564" s="1" t="s">
        <v>1826</v>
      </c>
      <c r="Z1564">
        <v>28</v>
      </c>
      <c r="AA1564" s="1" t="s">
        <v>1966</v>
      </c>
    </row>
    <row r="1565" spans="1:27" x14ac:dyDescent="0.25">
      <c r="A1565">
        <v>2014</v>
      </c>
      <c r="B1565" s="1" t="s">
        <v>1964</v>
      </c>
      <c r="C1565" s="1" t="s">
        <v>1965</v>
      </c>
      <c r="D1565" s="1" t="s">
        <v>1805</v>
      </c>
      <c r="E1565" s="1" t="s">
        <v>1806</v>
      </c>
      <c r="F1565" s="1" t="s">
        <v>1806</v>
      </c>
      <c r="G1565" s="1" t="s">
        <v>1806</v>
      </c>
      <c r="H1565" s="1" t="s">
        <v>1806</v>
      </c>
      <c r="I1565" s="1" t="s">
        <v>2010</v>
      </c>
      <c r="J1565" s="1" t="s">
        <v>2011</v>
      </c>
      <c r="K1565" s="1" t="s">
        <v>2012</v>
      </c>
      <c r="L1565" s="1" t="s">
        <v>1821</v>
      </c>
      <c r="M1565" s="1" t="s">
        <v>1829</v>
      </c>
      <c r="N1565" s="1" t="s">
        <v>1812</v>
      </c>
      <c r="O1565" s="1" t="s">
        <v>1813</v>
      </c>
      <c r="P1565" s="1" t="s">
        <v>58</v>
      </c>
      <c r="Q1565" s="1" t="s">
        <v>1814</v>
      </c>
      <c r="R1565" s="1" t="s">
        <v>1815</v>
      </c>
      <c r="S1565" s="1" t="s">
        <v>58</v>
      </c>
      <c r="T1565" s="1" t="s">
        <v>58</v>
      </c>
      <c r="U1565">
        <v>2</v>
      </c>
      <c r="V1565" s="1" t="s">
        <v>2016</v>
      </c>
      <c r="W1565" s="1" t="s">
        <v>2017</v>
      </c>
      <c r="X1565" s="1" t="s">
        <v>1823</v>
      </c>
      <c r="Y1565" s="1" t="s">
        <v>1830</v>
      </c>
      <c r="Z1565">
        <v>28</v>
      </c>
      <c r="AA1565" s="1" t="s">
        <v>1966</v>
      </c>
    </row>
    <row r="1566" spans="1:27" x14ac:dyDescent="0.25">
      <c r="A1566">
        <v>2014</v>
      </c>
      <c r="B1566" s="1" t="s">
        <v>1964</v>
      </c>
      <c r="C1566" s="1" t="s">
        <v>1965</v>
      </c>
      <c r="D1566" s="1" t="s">
        <v>1805</v>
      </c>
      <c r="E1566" s="1" t="s">
        <v>1806</v>
      </c>
      <c r="F1566" s="1" t="s">
        <v>1806</v>
      </c>
      <c r="G1566" s="1" t="s">
        <v>1806</v>
      </c>
      <c r="H1566" s="1" t="s">
        <v>1806</v>
      </c>
      <c r="I1566" s="1" t="s">
        <v>2010</v>
      </c>
      <c r="J1566" s="1" t="s">
        <v>2011</v>
      </c>
      <c r="K1566" s="1" t="s">
        <v>2012</v>
      </c>
      <c r="L1566" s="1" t="s">
        <v>1821</v>
      </c>
      <c r="M1566" s="1" t="s">
        <v>1827</v>
      </c>
      <c r="N1566" s="1" t="s">
        <v>1812</v>
      </c>
      <c r="O1566" s="1" t="s">
        <v>1813</v>
      </c>
      <c r="P1566" s="1" t="s">
        <v>58</v>
      </c>
      <c r="Q1566" s="1" t="s">
        <v>1814</v>
      </c>
      <c r="R1566" s="1" t="s">
        <v>1815</v>
      </c>
      <c r="S1566" s="1" t="s">
        <v>58</v>
      </c>
      <c r="T1566" s="1" t="s">
        <v>58</v>
      </c>
      <c r="U1566">
        <v>2</v>
      </c>
      <c r="V1566" s="1" t="s">
        <v>2016</v>
      </c>
      <c r="W1566" s="1" t="s">
        <v>2017</v>
      </c>
      <c r="X1566" s="1" t="s">
        <v>1823</v>
      </c>
      <c r="Y1566" s="1" t="s">
        <v>1828</v>
      </c>
      <c r="Z1566">
        <v>28</v>
      </c>
      <c r="AA1566" s="1" t="s">
        <v>1966</v>
      </c>
    </row>
    <row r="1567" spans="1:27" x14ac:dyDescent="0.25">
      <c r="A1567">
        <v>2014</v>
      </c>
      <c r="B1567" s="1" t="s">
        <v>1967</v>
      </c>
      <c r="C1567" s="1" t="s">
        <v>1968</v>
      </c>
      <c r="D1567" s="1" t="s">
        <v>1805</v>
      </c>
      <c r="E1567" s="1" t="s">
        <v>1806</v>
      </c>
      <c r="F1567" s="1" t="s">
        <v>1806</v>
      </c>
      <c r="G1567" s="1" t="s">
        <v>1806</v>
      </c>
      <c r="H1567" s="1" t="s">
        <v>1806</v>
      </c>
      <c r="I1567" s="1" t="s">
        <v>2010</v>
      </c>
      <c r="J1567" s="1" t="s">
        <v>2011</v>
      </c>
      <c r="K1567" s="1" t="s">
        <v>2012</v>
      </c>
      <c r="L1567" s="1" t="s">
        <v>1810</v>
      </c>
      <c r="M1567" s="1" t="s">
        <v>1825</v>
      </c>
      <c r="N1567" s="1" t="s">
        <v>1812</v>
      </c>
      <c r="O1567" s="1" t="s">
        <v>1813</v>
      </c>
      <c r="P1567" s="1" t="s">
        <v>58</v>
      </c>
      <c r="Q1567" s="1" t="s">
        <v>1814</v>
      </c>
      <c r="R1567" s="1" t="s">
        <v>1815</v>
      </c>
      <c r="S1567" s="1" t="s">
        <v>58</v>
      </c>
      <c r="T1567" s="1" t="s">
        <v>58</v>
      </c>
      <c r="U1567">
        <v>2</v>
      </c>
      <c r="V1567" s="1" t="s">
        <v>2016</v>
      </c>
      <c r="W1567" s="1" t="s">
        <v>2017</v>
      </c>
      <c r="X1567" s="1" t="s">
        <v>1818</v>
      </c>
      <c r="Y1567" s="1" t="s">
        <v>1826</v>
      </c>
      <c r="Z1567">
        <v>30</v>
      </c>
      <c r="AA1567" s="1" t="s">
        <v>1969</v>
      </c>
    </row>
    <row r="1568" spans="1:27" x14ac:dyDescent="0.25">
      <c r="A1568">
        <v>2014</v>
      </c>
      <c r="B1568" s="1" t="s">
        <v>1967</v>
      </c>
      <c r="C1568" s="1" t="s">
        <v>1968</v>
      </c>
      <c r="D1568" s="1" t="s">
        <v>1805</v>
      </c>
      <c r="E1568" s="1" t="s">
        <v>1806</v>
      </c>
      <c r="F1568" s="1" t="s">
        <v>1806</v>
      </c>
      <c r="G1568" s="1" t="s">
        <v>1806</v>
      </c>
      <c r="H1568" s="1" t="s">
        <v>1806</v>
      </c>
      <c r="I1568" s="1" t="s">
        <v>2010</v>
      </c>
      <c r="J1568" s="1" t="s">
        <v>2011</v>
      </c>
      <c r="K1568" s="1" t="s">
        <v>2012</v>
      </c>
      <c r="L1568" s="1" t="s">
        <v>1821</v>
      </c>
      <c r="M1568" s="1" t="s">
        <v>1829</v>
      </c>
      <c r="N1568" s="1" t="s">
        <v>1812</v>
      </c>
      <c r="O1568" s="1" t="s">
        <v>1813</v>
      </c>
      <c r="P1568" s="1" t="s">
        <v>58</v>
      </c>
      <c r="Q1568" s="1" t="s">
        <v>1814</v>
      </c>
      <c r="R1568" s="1" t="s">
        <v>1815</v>
      </c>
      <c r="S1568" s="1" t="s">
        <v>58</v>
      </c>
      <c r="T1568" s="1" t="s">
        <v>58</v>
      </c>
      <c r="U1568">
        <v>2</v>
      </c>
      <c r="V1568" s="1" t="s">
        <v>2016</v>
      </c>
      <c r="W1568" s="1" t="s">
        <v>2017</v>
      </c>
      <c r="X1568" s="1" t="s">
        <v>1823</v>
      </c>
      <c r="Y1568" s="1" t="s">
        <v>1830</v>
      </c>
      <c r="Z1568">
        <v>30</v>
      </c>
      <c r="AA1568" s="1" t="s">
        <v>1969</v>
      </c>
    </row>
    <row r="1569" spans="1:27" x14ac:dyDescent="0.25">
      <c r="A1569">
        <v>2014</v>
      </c>
      <c r="B1569" s="1" t="s">
        <v>1967</v>
      </c>
      <c r="C1569" s="1" t="s">
        <v>1968</v>
      </c>
      <c r="D1569" s="1" t="s">
        <v>1805</v>
      </c>
      <c r="E1569" s="1" t="s">
        <v>1806</v>
      </c>
      <c r="F1569" s="1" t="s">
        <v>1806</v>
      </c>
      <c r="G1569" s="1" t="s">
        <v>1806</v>
      </c>
      <c r="H1569" s="1" t="s">
        <v>1806</v>
      </c>
      <c r="I1569" s="1" t="s">
        <v>2010</v>
      </c>
      <c r="J1569" s="1" t="s">
        <v>2011</v>
      </c>
      <c r="K1569" s="1" t="s">
        <v>2012</v>
      </c>
      <c r="L1569" s="1" t="s">
        <v>1821</v>
      </c>
      <c r="M1569" s="1" t="s">
        <v>1822</v>
      </c>
      <c r="N1569" s="1" t="s">
        <v>1812</v>
      </c>
      <c r="O1569" s="1" t="s">
        <v>1813</v>
      </c>
      <c r="P1569" s="1" t="s">
        <v>58</v>
      </c>
      <c r="Q1569" s="1" t="s">
        <v>1814</v>
      </c>
      <c r="R1569" s="1" t="s">
        <v>1815</v>
      </c>
      <c r="S1569" s="1" t="s">
        <v>58</v>
      </c>
      <c r="T1569" s="1" t="s">
        <v>58</v>
      </c>
      <c r="U1569">
        <v>2</v>
      </c>
      <c r="V1569" s="1" t="s">
        <v>2016</v>
      </c>
      <c r="W1569" s="1" t="s">
        <v>2017</v>
      </c>
      <c r="X1569" s="1" t="s">
        <v>1823</v>
      </c>
      <c r="Y1569" s="1" t="s">
        <v>1824</v>
      </c>
      <c r="Z1569">
        <v>30</v>
      </c>
      <c r="AA1569" s="1" t="s">
        <v>1969</v>
      </c>
    </row>
    <row r="1570" spans="1:27" x14ac:dyDescent="0.25">
      <c r="A1570">
        <v>2014</v>
      </c>
      <c r="B1570" s="1" t="s">
        <v>1970</v>
      </c>
      <c r="C1570" s="1" t="s">
        <v>1971</v>
      </c>
      <c r="D1570" s="1" t="s">
        <v>1805</v>
      </c>
      <c r="E1570" s="1" t="s">
        <v>1806</v>
      </c>
      <c r="F1570" s="1" t="s">
        <v>1806</v>
      </c>
      <c r="G1570" s="1" t="s">
        <v>1806</v>
      </c>
      <c r="H1570" s="1" t="s">
        <v>1806</v>
      </c>
      <c r="I1570" s="1" t="s">
        <v>2010</v>
      </c>
      <c r="J1570" s="1" t="s">
        <v>2011</v>
      </c>
      <c r="K1570" s="1" t="s">
        <v>2012</v>
      </c>
      <c r="L1570" s="1" t="s">
        <v>1810</v>
      </c>
      <c r="M1570" s="1" t="s">
        <v>1825</v>
      </c>
      <c r="N1570" s="1" t="s">
        <v>1812</v>
      </c>
      <c r="O1570" s="1" t="s">
        <v>1813</v>
      </c>
      <c r="P1570" s="1" t="s">
        <v>58</v>
      </c>
      <c r="Q1570" s="1" t="s">
        <v>1814</v>
      </c>
      <c r="R1570" s="1" t="s">
        <v>1815</v>
      </c>
      <c r="S1570" s="1" t="s">
        <v>58</v>
      </c>
      <c r="T1570" s="1" t="s">
        <v>58</v>
      </c>
      <c r="U1570">
        <v>2</v>
      </c>
      <c r="V1570" s="1" t="s">
        <v>2016</v>
      </c>
      <c r="W1570" s="1" t="s">
        <v>2017</v>
      </c>
      <c r="X1570" s="1" t="s">
        <v>1818</v>
      </c>
      <c r="Y1570" s="1" t="s">
        <v>1826</v>
      </c>
      <c r="Z1570">
        <v>37</v>
      </c>
      <c r="AA1570" s="1" t="s">
        <v>1972</v>
      </c>
    </row>
    <row r="1571" spans="1:27" x14ac:dyDescent="0.25">
      <c r="A1571">
        <v>2014</v>
      </c>
      <c r="B1571" s="1" t="s">
        <v>1973</v>
      </c>
      <c r="C1571" s="1" t="s">
        <v>1974</v>
      </c>
      <c r="D1571" s="1" t="s">
        <v>1805</v>
      </c>
      <c r="E1571" s="1" t="s">
        <v>1806</v>
      </c>
      <c r="F1571" s="1" t="s">
        <v>1806</v>
      </c>
      <c r="G1571" s="1" t="s">
        <v>1806</v>
      </c>
      <c r="H1571" s="1" t="s">
        <v>1806</v>
      </c>
      <c r="I1571" s="1" t="s">
        <v>2010</v>
      </c>
      <c r="J1571" s="1" t="s">
        <v>2011</v>
      </c>
      <c r="K1571" s="1" t="s">
        <v>2012</v>
      </c>
      <c r="L1571" s="1" t="s">
        <v>1810</v>
      </c>
      <c r="M1571" s="1" t="s">
        <v>1825</v>
      </c>
      <c r="N1571" s="1" t="s">
        <v>1812</v>
      </c>
      <c r="O1571" s="1" t="s">
        <v>1813</v>
      </c>
      <c r="P1571" s="1" t="s">
        <v>58</v>
      </c>
      <c r="Q1571" s="1" t="s">
        <v>1814</v>
      </c>
      <c r="R1571" s="1" t="s">
        <v>1815</v>
      </c>
      <c r="S1571" s="1" t="s">
        <v>58</v>
      </c>
      <c r="T1571" s="1" t="s">
        <v>58</v>
      </c>
      <c r="U1571">
        <v>2</v>
      </c>
      <c r="V1571" s="1" t="s">
        <v>2016</v>
      </c>
      <c r="W1571" s="1" t="s">
        <v>2017</v>
      </c>
      <c r="X1571" s="1" t="s">
        <v>1818</v>
      </c>
      <c r="Y1571" s="1" t="s">
        <v>1826</v>
      </c>
      <c r="Z1571">
        <v>38</v>
      </c>
      <c r="AA1571" s="1" t="s">
        <v>1975</v>
      </c>
    </row>
    <row r="1572" spans="1:27" x14ac:dyDescent="0.25">
      <c r="A1572">
        <v>2014</v>
      </c>
      <c r="B1572" s="1" t="s">
        <v>1973</v>
      </c>
      <c r="C1572" s="1" t="s">
        <v>1974</v>
      </c>
      <c r="D1572" s="1" t="s">
        <v>1805</v>
      </c>
      <c r="E1572" s="1" t="s">
        <v>1806</v>
      </c>
      <c r="F1572" s="1" t="s">
        <v>1806</v>
      </c>
      <c r="G1572" s="1" t="s">
        <v>1806</v>
      </c>
      <c r="H1572" s="1" t="s">
        <v>1806</v>
      </c>
      <c r="I1572" s="1" t="s">
        <v>2010</v>
      </c>
      <c r="J1572" s="1" t="s">
        <v>2011</v>
      </c>
      <c r="K1572" s="1" t="s">
        <v>2012</v>
      </c>
      <c r="L1572" s="1" t="s">
        <v>1821</v>
      </c>
      <c r="M1572" s="1" t="s">
        <v>1829</v>
      </c>
      <c r="N1572" s="1" t="s">
        <v>1812</v>
      </c>
      <c r="O1572" s="1" t="s">
        <v>1813</v>
      </c>
      <c r="P1572" s="1" t="s">
        <v>58</v>
      </c>
      <c r="Q1572" s="1" t="s">
        <v>1814</v>
      </c>
      <c r="R1572" s="1" t="s">
        <v>1815</v>
      </c>
      <c r="S1572" s="1" t="s">
        <v>58</v>
      </c>
      <c r="T1572" s="1" t="s">
        <v>58</v>
      </c>
      <c r="U1572">
        <v>2</v>
      </c>
      <c r="V1572" s="1" t="s">
        <v>2016</v>
      </c>
      <c r="W1572" s="1" t="s">
        <v>2017</v>
      </c>
      <c r="X1572" s="1" t="s">
        <v>1823</v>
      </c>
      <c r="Y1572" s="1" t="s">
        <v>1830</v>
      </c>
      <c r="Z1572">
        <v>38</v>
      </c>
      <c r="AA1572" s="1" t="s">
        <v>1975</v>
      </c>
    </row>
    <row r="1573" spans="1:27" x14ac:dyDescent="0.25">
      <c r="A1573">
        <v>2014</v>
      </c>
      <c r="B1573" s="1" t="s">
        <v>1973</v>
      </c>
      <c r="C1573" s="1" t="s">
        <v>1974</v>
      </c>
      <c r="D1573" s="1" t="s">
        <v>1805</v>
      </c>
      <c r="E1573" s="1" t="s">
        <v>1806</v>
      </c>
      <c r="F1573" s="1" t="s">
        <v>1806</v>
      </c>
      <c r="G1573" s="1" t="s">
        <v>1806</v>
      </c>
      <c r="H1573" s="1" t="s">
        <v>1806</v>
      </c>
      <c r="I1573" s="1" t="s">
        <v>2010</v>
      </c>
      <c r="J1573" s="1" t="s">
        <v>2011</v>
      </c>
      <c r="K1573" s="1" t="s">
        <v>2012</v>
      </c>
      <c r="L1573" s="1" t="s">
        <v>1821</v>
      </c>
      <c r="M1573" s="1" t="s">
        <v>1822</v>
      </c>
      <c r="N1573" s="1" t="s">
        <v>1812</v>
      </c>
      <c r="O1573" s="1" t="s">
        <v>1813</v>
      </c>
      <c r="P1573" s="1" t="s">
        <v>58</v>
      </c>
      <c r="Q1573" s="1" t="s">
        <v>1814</v>
      </c>
      <c r="R1573" s="1" t="s">
        <v>1815</v>
      </c>
      <c r="S1573" s="1" t="s">
        <v>58</v>
      </c>
      <c r="T1573" s="1" t="s">
        <v>58</v>
      </c>
      <c r="U1573">
        <v>2</v>
      </c>
      <c r="V1573" s="1" t="s">
        <v>2016</v>
      </c>
      <c r="W1573" s="1" t="s">
        <v>2017</v>
      </c>
      <c r="X1573" s="1" t="s">
        <v>1823</v>
      </c>
      <c r="Y1573" s="1" t="s">
        <v>1824</v>
      </c>
      <c r="Z1573">
        <v>38</v>
      </c>
      <c r="AA1573" s="1" t="s">
        <v>1975</v>
      </c>
    </row>
    <row r="1574" spans="1:27" x14ac:dyDescent="0.25">
      <c r="A1574">
        <v>2014</v>
      </c>
      <c r="B1574" s="1" t="s">
        <v>1976</v>
      </c>
      <c r="C1574" s="1" t="s">
        <v>1977</v>
      </c>
      <c r="D1574" s="1" t="s">
        <v>1805</v>
      </c>
      <c r="E1574" s="1" t="s">
        <v>1806</v>
      </c>
      <c r="F1574" s="1" t="s">
        <v>1806</v>
      </c>
      <c r="G1574" s="1" t="s">
        <v>1806</v>
      </c>
      <c r="H1574" s="1" t="s">
        <v>1806</v>
      </c>
      <c r="I1574" s="1" t="s">
        <v>2010</v>
      </c>
      <c r="J1574" s="1" t="s">
        <v>2011</v>
      </c>
      <c r="K1574" s="1" t="s">
        <v>2012</v>
      </c>
      <c r="L1574" s="1" t="s">
        <v>1810</v>
      </c>
      <c r="M1574" s="1" t="s">
        <v>1825</v>
      </c>
      <c r="N1574" s="1" t="s">
        <v>1812</v>
      </c>
      <c r="O1574" s="1" t="s">
        <v>1813</v>
      </c>
      <c r="P1574" s="1" t="s">
        <v>58</v>
      </c>
      <c r="Q1574" s="1" t="s">
        <v>1814</v>
      </c>
      <c r="R1574" s="1" t="s">
        <v>1815</v>
      </c>
      <c r="S1574" s="1" t="s">
        <v>58</v>
      </c>
      <c r="T1574" s="1" t="s">
        <v>58</v>
      </c>
      <c r="U1574">
        <v>2</v>
      </c>
      <c r="V1574" s="1" t="s">
        <v>2016</v>
      </c>
      <c r="W1574" s="1" t="s">
        <v>2017</v>
      </c>
      <c r="X1574" s="1" t="s">
        <v>1818</v>
      </c>
      <c r="Y1574" s="1" t="s">
        <v>1826</v>
      </c>
      <c r="Z1574">
        <v>31</v>
      </c>
      <c r="AA1574" s="1" t="s">
        <v>1978</v>
      </c>
    </row>
    <row r="1575" spans="1:27" x14ac:dyDescent="0.25">
      <c r="A1575">
        <v>2014</v>
      </c>
      <c r="B1575" s="1" t="s">
        <v>1979</v>
      </c>
      <c r="C1575" s="1" t="s">
        <v>1980</v>
      </c>
      <c r="D1575" s="1" t="s">
        <v>1805</v>
      </c>
      <c r="E1575" s="1" t="s">
        <v>1806</v>
      </c>
      <c r="F1575" s="1" t="s">
        <v>1806</v>
      </c>
      <c r="G1575" s="1" t="s">
        <v>1806</v>
      </c>
      <c r="H1575" s="1" t="s">
        <v>1806</v>
      </c>
      <c r="I1575" s="1" t="s">
        <v>2010</v>
      </c>
      <c r="J1575" s="1" t="s">
        <v>2011</v>
      </c>
      <c r="K1575" s="1" t="s">
        <v>2012</v>
      </c>
      <c r="L1575" s="1" t="s">
        <v>1821</v>
      </c>
      <c r="M1575" s="1" t="s">
        <v>1829</v>
      </c>
      <c r="N1575" s="1" t="s">
        <v>1812</v>
      </c>
      <c r="O1575" s="1" t="s">
        <v>1813</v>
      </c>
      <c r="P1575" s="1" t="s">
        <v>58</v>
      </c>
      <c r="Q1575" s="1" t="s">
        <v>1814</v>
      </c>
      <c r="R1575" s="1" t="s">
        <v>1815</v>
      </c>
      <c r="S1575" s="1" t="s">
        <v>58</v>
      </c>
      <c r="T1575" s="1" t="s">
        <v>58</v>
      </c>
      <c r="U1575">
        <v>2</v>
      </c>
      <c r="V1575" s="1" t="s">
        <v>2016</v>
      </c>
      <c r="W1575" s="1" t="s">
        <v>2017</v>
      </c>
      <c r="X1575" s="1" t="s">
        <v>1823</v>
      </c>
      <c r="Y1575" s="1" t="s">
        <v>1830</v>
      </c>
      <c r="Z1575">
        <v>33</v>
      </c>
      <c r="AA1575" s="1" t="s">
        <v>1981</v>
      </c>
    </row>
    <row r="1576" spans="1:27" x14ac:dyDescent="0.25">
      <c r="A1576">
        <v>2014</v>
      </c>
      <c r="B1576" s="1" t="s">
        <v>1979</v>
      </c>
      <c r="C1576" s="1" t="s">
        <v>1980</v>
      </c>
      <c r="D1576" s="1" t="s">
        <v>1805</v>
      </c>
      <c r="E1576" s="1" t="s">
        <v>1806</v>
      </c>
      <c r="F1576" s="1" t="s">
        <v>1806</v>
      </c>
      <c r="G1576" s="1" t="s">
        <v>1806</v>
      </c>
      <c r="H1576" s="1" t="s">
        <v>1806</v>
      </c>
      <c r="I1576" s="1" t="s">
        <v>2010</v>
      </c>
      <c r="J1576" s="1" t="s">
        <v>2011</v>
      </c>
      <c r="K1576" s="1" t="s">
        <v>2012</v>
      </c>
      <c r="L1576" s="1" t="s">
        <v>1810</v>
      </c>
      <c r="M1576" s="1" t="s">
        <v>1825</v>
      </c>
      <c r="N1576" s="1" t="s">
        <v>1812</v>
      </c>
      <c r="O1576" s="1" t="s">
        <v>1813</v>
      </c>
      <c r="P1576" s="1" t="s">
        <v>58</v>
      </c>
      <c r="Q1576" s="1" t="s">
        <v>1814</v>
      </c>
      <c r="R1576" s="1" t="s">
        <v>1815</v>
      </c>
      <c r="S1576" s="1" t="s">
        <v>58</v>
      </c>
      <c r="T1576" s="1" t="s">
        <v>58</v>
      </c>
      <c r="U1576">
        <v>2</v>
      </c>
      <c r="V1576" s="1" t="s">
        <v>2016</v>
      </c>
      <c r="W1576" s="1" t="s">
        <v>2017</v>
      </c>
      <c r="X1576" s="1" t="s">
        <v>1818</v>
      </c>
      <c r="Y1576" s="1" t="s">
        <v>1826</v>
      </c>
      <c r="Z1576">
        <v>33</v>
      </c>
      <c r="AA1576" s="1" t="s">
        <v>1981</v>
      </c>
    </row>
    <row r="1577" spans="1:27" x14ac:dyDescent="0.25">
      <c r="A1577">
        <v>2014</v>
      </c>
      <c r="B1577" s="1" t="s">
        <v>1979</v>
      </c>
      <c r="C1577" s="1" t="s">
        <v>1980</v>
      </c>
      <c r="D1577" s="1" t="s">
        <v>1805</v>
      </c>
      <c r="E1577" s="1" t="s">
        <v>1806</v>
      </c>
      <c r="F1577" s="1" t="s">
        <v>1806</v>
      </c>
      <c r="G1577" s="1" t="s">
        <v>1806</v>
      </c>
      <c r="H1577" s="1" t="s">
        <v>1806</v>
      </c>
      <c r="I1577" s="1" t="s">
        <v>2010</v>
      </c>
      <c r="J1577" s="1" t="s">
        <v>2011</v>
      </c>
      <c r="K1577" s="1" t="s">
        <v>2012</v>
      </c>
      <c r="L1577" s="1" t="s">
        <v>1821</v>
      </c>
      <c r="M1577" s="1" t="s">
        <v>1827</v>
      </c>
      <c r="N1577" s="1" t="s">
        <v>1812</v>
      </c>
      <c r="O1577" s="1" t="s">
        <v>1813</v>
      </c>
      <c r="P1577" s="1" t="s">
        <v>58</v>
      </c>
      <c r="Q1577" s="1" t="s">
        <v>1814</v>
      </c>
      <c r="R1577" s="1" t="s">
        <v>1815</v>
      </c>
      <c r="S1577" s="1" t="s">
        <v>58</v>
      </c>
      <c r="T1577" s="1" t="s">
        <v>58</v>
      </c>
      <c r="U1577">
        <v>2</v>
      </c>
      <c r="V1577" s="1" t="s">
        <v>2016</v>
      </c>
      <c r="W1577" s="1" t="s">
        <v>2017</v>
      </c>
      <c r="X1577" s="1" t="s">
        <v>1823</v>
      </c>
      <c r="Y1577" s="1" t="s">
        <v>1828</v>
      </c>
      <c r="Z1577">
        <v>33</v>
      </c>
      <c r="AA1577" s="1" t="s">
        <v>1981</v>
      </c>
    </row>
    <row r="1578" spans="1:27" x14ac:dyDescent="0.25">
      <c r="A1578">
        <v>2014</v>
      </c>
      <c r="B1578" s="1" t="s">
        <v>1982</v>
      </c>
      <c r="C1578" s="1" t="s">
        <v>1983</v>
      </c>
      <c r="D1578" s="1" t="s">
        <v>1805</v>
      </c>
      <c r="E1578" s="1" t="s">
        <v>1806</v>
      </c>
      <c r="F1578" s="1" t="s">
        <v>1806</v>
      </c>
      <c r="G1578" s="1" t="s">
        <v>1806</v>
      </c>
      <c r="H1578" s="1" t="s">
        <v>1806</v>
      </c>
      <c r="I1578" s="1" t="s">
        <v>2010</v>
      </c>
      <c r="J1578" s="1" t="s">
        <v>2011</v>
      </c>
      <c r="K1578" s="1" t="s">
        <v>2012</v>
      </c>
      <c r="L1578" s="1" t="s">
        <v>1810</v>
      </c>
      <c r="M1578" s="1" t="s">
        <v>1825</v>
      </c>
      <c r="N1578" s="1" t="s">
        <v>1812</v>
      </c>
      <c r="O1578" s="1" t="s">
        <v>1813</v>
      </c>
      <c r="P1578" s="1" t="s">
        <v>58</v>
      </c>
      <c r="Q1578" s="1" t="s">
        <v>1814</v>
      </c>
      <c r="R1578" s="1" t="s">
        <v>1815</v>
      </c>
      <c r="S1578" s="1" t="s">
        <v>58</v>
      </c>
      <c r="T1578" s="1" t="s">
        <v>58</v>
      </c>
      <c r="U1578">
        <v>2</v>
      </c>
      <c r="V1578" s="1" t="s">
        <v>2016</v>
      </c>
      <c r="W1578" s="1" t="s">
        <v>2017</v>
      </c>
      <c r="X1578" s="1" t="s">
        <v>1818</v>
      </c>
      <c r="Y1578" s="1" t="s">
        <v>1826</v>
      </c>
      <c r="Z1578">
        <v>34</v>
      </c>
      <c r="AA1578" s="1" t="s">
        <v>1984</v>
      </c>
    </row>
    <row r="1579" spans="1:27" x14ac:dyDescent="0.25">
      <c r="A1579">
        <v>2014</v>
      </c>
      <c r="B1579" s="1" t="s">
        <v>1985</v>
      </c>
      <c r="C1579" s="1" t="s">
        <v>1986</v>
      </c>
      <c r="D1579" s="1" t="s">
        <v>1805</v>
      </c>
      <c r="E1579" s="1" t="s">
        <v>1806</v>
      </c>
      <c r="F1579" s="1" t="s">
        <v>1806</v>
      </c>
      <c r="G1579" s="1" t="s">
        <v>1806</v>
      </c>
      <c r="H1579" s="1" t="s">
        <v>1806</v>
      </c>
      <c r="I1579" s="1" t="s">
        <v>2010</v>
      </c>
      <c r="J1579" s="1" t="s">
        <v>2011</v>
      </c>
      <c r="K1579" s="1" t="s">
        <v>2012</v>
      </c>
      <c r="L1579" s="1" t="s">
        <v>1810</v>
      </c>
      <c r="M1579" s="1" t="s">
        <v>1825</v>
      </c>
      <c r="N1579" s="1" t="s">
        <v>1812</v>
      </c>
      <c r="O1579" s="1" t="s">
        <v>1813</v>
      </c>
      <c r="P1579" s="1" t="s">
        <v>58</v>
      </c>
      <c r="Q1579" s="1" t="s">
        <v>1814</v>
      </c>
      <c r="R1579" s="1" t="s">
        <v>1815</v>
      </c>
      <c r="S1579" s="1" t="s">
        <v>58</v>
      </c>
      <c r="T1579" s="1" t="s">
        <v>58</v>
      </c>
      <c r="U1579">
        <v>2</v>
      </c>
      <c r="V1579" s="1" t="s">
        <v>2016</v>
      </c>
      <c r="W1579" s="1" t="s">
        <v>2017</v>
      </c>
      <c r="X1579" s="1" t="s">
        <v>1818</v>
      </c>
      <c r="Y1579" s="1" t="s">
        <v>1826</v>
      </c>
      <c r="Z1579">
        <v>35</v>
      </c>
      <c r="AA1579" s="1" t="s">
        <v>1987</v>
      </c>
    </row>
    <row r="1580" spans="1:27" x14ac:dyDescent="0.25">
      <c r="A1580">
        <v>2014</v>
      </c>
      <c r="B1580" s="1" t="s">
        <v>1803</v>
      </c>
      <c r="C1580" s="1" t="s">
        <v>1804</v>
      </c>
      <c r="D1580" s="1" t="s">
        <v>1805</v>
      </c>
      <c r="E1580" s="1" t="s">
        <v>1806</v>
      </c>
      <c r="F1580" s="1" t="s">
        <v>1806</v>
      </c>
      <c r="G1580" s="1" t="s">
        <v>1806</v>
      </c>
      <c r="H1580" s="1" t="s">
        <v>1806</v>
      </c>
      <c r="I1580" s="1" t="s">
        <v>2010</v>
      </c>
      <c r="J1580" s="1" t="s">
        <v>2011</v>
      </c>
      <c r="K1580" s="1" t="s">
        <v>2012</v>
      </c>
      <c r="L1580" s="1" t="s">
        <v>1810</v>
      </c>
      <c r="M1580" s="1" t="s">
        <v>1825</v>
      </c>
      <c r="N1580" s="1" t="s">
        <v>1812</v>
      </c>
      <c r="O1580" s="1" t="s">
        <v>1813</v>
      </c>
      <c r="P1580" s="1" t="s">
        <v>58</v>
      </c>
      <c r="Q1580" s="1" t="s">
        <v>1814</v>
      </c>
      <c r="R1580" s="1" t="s">
        <v>1815</v>
      </c>
      <c r="S1580" s="1" t="s">
        <v>58</v>
      </c>
      <c r="T1580" s="1" t="s">
        <v>58</v>
      </c>
      <c r="U1580">
        <v>2</v>
      </c>
      <c r="V1580" s="1" t="s">
        <v>2016</v>
      </c>
      <c r="W1580" s="1" t="s">
        <v>2017</v>
      </c>
      <c r="X1580" s="1" t="s">
        <v>1818</v>
      </c>
      <c r="Y1580" s="1" t="s">
        <v>1826</v>
      </c>
      <c r="Z1580">
        <v>32</v>
      </c>
      <c r="AA1580" s="1" t="s">
        <v>1820</v>
      </c>
    </row>
    <row r="1581" spans="1:27" x14ac:dyDescent="0.25">
      <c r="A1581">
        <v>2014</v>
      </c>
      <c r="B1581" s="1" t="s">
        <v>1831</v>
      </c>
      <c r="C1581" s="1" t="s">
        <v>1832</v>
      </c>
      <c r="D1581" s="1" t="s">
        <v>1805</v>
      </c>
      <c r="E1581" s="1" t="s">
        <v>1806</v>
      </c>
      <c r="F1581" s="1" t="s">
        <v>1806</v>
      </c>
      <c r="G1581" s="1" t="s">
        <v>1806</v>
      </c>
      <c r="H1581" s="1" t="s">
        <v>1806</v>
      </c>
      <c r="I1581" s="1" t="s">
        <v>2010</v>
      </c>
      <c r="J1581" s="1" t="s">
        <v>2011</v>
      </c>
      <c r="K1581" s="1" t="s">
        <v>2012</v>
      </c>
      <c r="L1581" s="1" t="s">
        <v>1810</v>
      </c>
      <c r="M1581" s="1" t="s">
        <v>1825</v>
      </c>
      <c r="N1581" s="1" t="s">
        <v>1812</v>
      </c>
      <c r="O1581" s="1" t="s">
        <v>1813</v>
      </c>
      <c r="P1581" s="1" t="s">
        <v>58</v>
      </c>
      <c r="Q1581" s="1" t="s">
        <v>1814</v>
      </c>
      <c r="R1581" s="1" t="s">
        <v>1815</v>
      </c>
      <c r="S1581" s="1" t="s">
        <v>58</v>
      </c>
      <c r="T1581" s="1" t="s">
        <v>58</v>
      </c>
      <c r="U1581">
        <v>2</v>
      </c>
      <c r="V1581" s="1" t="s">
        <v>2016</v>
      </c>
      <c r="W1581" s="1" t="s">
        <v>2017</v>
      </c>
      <c r="X1581" s="1" t="s">
        <v>1818</v>
      </c>
      <c r="Y1581" s="1" t="s">
        <v>1826</v>
      </c>
      <c r="Z1581">
        <v>36</v>
      </c>
      <c r="AA1581" s="1" t="s">
        <v>1833</v>
      </c>
    </row>
    <row r="1582" spans="1:27" x14ac:dyDescent="0.25">
      <c r="A1582">
        <v>2014</v>
      </c>
      <c r="B1582" s="1" t="s">
        <v>1834</v>
      </c>
      <c r="C1582" s="1" t="s">
        <v>1835</v>
      </c>
      <c r="D1582" s="1" t="s">
        <v>1805</v>
      </c>
      <c r="E1582" s="1" t="s">
        <v>1806</v>
      </c>
      <c r="F1582" s="1" t="s">
        <v>1806</v>
      </c>
      <c r="G1582" s="1" t="s">
        <v>1806</v>
      </c>
      <c r="H1582" s="1" t="s">
        <v>1806</v>
      </c>
      <c r="I1582" s="1" t="s">
        <v>2010</v>
      </c>
      <c r="J1582" s="1" t="s">
        <v>2011</v>
      </c>
      <c r="K1582" s="1" t="s">
        <v>2012</v>
      </c>
      <c r="L1582" s="1" t="s">
        <v>1810</v>
      </c>
      <c r="M1582" s="1" t="s">
        <v>1825</v>
      </c>
      <c r="N1582" s="1" t="s">
        <v>1812</v>
      </c>
      <c r="O1582" s="1" t="s">
        <v>1813</v>
      </c>
      <c r="P1582" s="1" t="s">
        <v>58</v>
      </c>
      <c r="Q1582" s="1" t="s">
        <v>1814</v>
      </c>
      <c r="R1582" s="1" t="s">
        <v>1815</v>
      </c>
      <c r="S1582" s="1" t="s">
        <v>58</v>
      </c>
      <c r="T1582" s="1" t="s">
        <v>58</v>
      </c>
      <c r="U1582">
        <v>2</v>
      </c>
      <c r="V1582" s="1" t="s">
        <v>2016</v>
      </c>
      <c r="W1582" s="1" t="s">
        <v>2017</v>
      </c>
      <c r="X1582" s="1" t="s">
        <v>1818</v>
      </c>
      <c r="Y1582" s="1" t="s">
        <v>1826</v>
      </c>
      <c r="Z1582">
        <v>39</v>
      </c>
      <c r="AA1582" s="1" t="s">
        <v>1836</v>
      </c>
    </row>
    <row r="1583" spans="1:27" x14ac:dyDescent="0.25">
      <c r="A1583">
        <v>2014</v>
      </c>
      <c r="B1583" s="1" t="s">
        <v>1837</v>
      </c>
      <c r="C1583" s="1" t="s">
        <v>1838</v>
      </c>
      <c r="D1583" s="1" t="s">
        <v>1805</v>
      </c>
      <c r="E1583" s="1" t="s">
        <v>1806</v>
      </c>
      <c r="F1583" s="1" t="s">
        <v>1806</v>
      </c>
      <c r="G1583" s="1" t="s">
        <v>1806</v>
      </c>
      <c r="H1583" s="1" t="s">
        <v>1806</v>
      </c>
      <c r="I1583" s="1" t="s">
        <v>2010</v>
      </c>
      <c r="J1583" s="1" t="s">
        <v>2011</v>
      </c>
      <c r="K1583" s="1" t="s">
        <v>2012</v>
      </c>
      <c r="L1583" s="1" t="s">
        <v>1810</v>
      </c>
      <c r="M1583" s="1" t="s">
        <v>1825</v>
      </c>
      <c r="N1583" s="1" t="s">
        <v>1812</v>
      </c>
      <c r="O1583" s="1" t="s">
        <v>1813</v>
      </c>
      <c r="P1583" s="1" t="s">
        <v>58</v>
      </c>
      <c r="Q1583" s="1" t="s">
        <v>1814</v>
      </c>
      <c r="R1583" s="1" t="s">
        <v>1815</v>
      </c>
      <c r="S1583" s="1" t="s">
        <v>58</v>
      </c>
      <c r="T1583" s="1" t="s">
        <v>58</v>
      </c>
      <c r="U1583">
        <v>2</v>
      </c>
      <c r="V1583" s="1" t="s">
        <v>2016</v>
      </c>
      <c r="W1583" s="1" t="s">
        <v>2017</v>
      </c>
      <c r="X1583" s="1" t="s">
        <v>1818</v>
      </c>
      <c r="Y1583" s="1" t="s">
        <v>1826</v>
      </c>
      <c r="Z1583">
        <v>40</v>
      </c>
      <c r="AA1583" s="1" t="s">
        <v>1839</v>
      </c>
    </row>
    <row r="1584" spans="1:27" x14ac:dyDescent="0.25">
      <c r="A1584">
        <v>2014</v>
      </c>
      <c r="B1584" s="1" t="s">
        <v>1840</v>
      </c>
      <c r="C1584" s="1" t="s">
        <v>1841</v>
      </c>
      <c r="D1584" s="1" t="s">
        <v>1805</v>
      </c>
      <c r="E1584" s="1" t="s">
        <v>1806</v>
      </c>
      <c r="F1584" s="1" t="s">
        <v>1806</v>
      </c>
      <c r="G1584" s="1" t="s">
        <v>1806</v>
      </c>
      <c r="H1584" s="1" t="s">
        <v>1806</v>
      </c>
      <c r="I1584" s="1" t="s">
        <v>2010</v>
      </c>
      <c r="J1584" s="1" t="s">
        <v>2011</v>
      </c>
      <c r="K1584" s="1" t="s">
        <v>2012</v>
      </c>
      <c r="L1584" s="1" t="s">
        <v>1810</v>
      </c>
      <c r="M1584" s="1" t="s">
        <v>1825</v>
      </c>
      <c r="N1584" s="1" t="s">
        <v>1812</v>
      </c>
      <c r="O1584" s="1" t="s">
        <v>1813</v>
      </c>
      <c r="P1584" s="1" t="s">
        <v>58</v>
      </c>
      <c r="Q1584" s="1" t="s">
        <v>1814</v>
      </c>
      <c r="R1584" s="1" t="s">
        <v>1815</v>
      </c>
      <c r="S1584" s="1" t="s">
        <v>58</v>
      </c>
      <c r="T1584" s="1" t="s">
        <v>58</v>
      </c>
      <c r="U1584">
        <v>2</v>
      </c>
      <c r="V1584" s="1" t="s">
        <v>2016</v>
      </c>
      <c r="W1584" s="1" t="s">
        <v>2017</v>
      </c>
      <c r="X1584" s="1" t="s">
        <v>1818</v>
      </c>
      <c r="Y1584" s="1" t="s">
        <v>1826</v>
      </c>
      <c r="Z1584">
        <v>41</v>
      </c>
      <c r="AA1584" s="1" t="s">
        <v>1842</v>
      </c>
    </row>
    <row r="1585" spans="1:27" x14ac:dyDescent="0.25">
      <c r="A1585">
        <v>2014</v>
      </c>
      <c r="B1585" s="1" t="s">
        <v>1840</v>
      </c>
      <c r="C1585" s="1" t="s">
        <v>1841</v>
      </c>
      <c r="D1585" s="1" t="s">
        <v>1805</v>
      </c>
      <c r="E1585" s="1" t="s">
        <v>1806</v>
      </c>
      <c r="F1585" s="1" t="s">
        <v>1806</v>
      </c>
      <c r="G1585" s="1" t="s">
        <v>1806</v>
      </c>
      <c r="H1585" s="1" t="s">
        <v>1806</v>
      </c>
      <c r="I1585" s="1" t="s">
        <v>2010</v>
      </c>
      <c r="J1585" s="1" t="s">
        <v>2011</v>
      </c>
      <c r="K1585" s="1" t="s">
        <v>2012</v>
      </c>
      <c r="L1585" s="1" t="s">
        <v>1821</v>
      </c>
      <c r="M1585" s="1" t="s">
        <v>1822</v>
      </c>
      <c r="N1585" s="1" t="s">
        <v>1812</v>
      </c>
      <c r="O1585" s="1" t="s">
        <v>1813</v>
      </c>
      <c r="P1585" s="1" t="s">
        <v>58</v>
      </c>
      <c r="Q1585" s="1" t="s">
        <v>1814</v>
      </c>
      <c r="R1585" s="1" t="s">
        <v>1815</v>
      </c>
      <c r="S1585" s="1" t="s">
        <v>58</v>
      </c>
      <c r="T1585" s="1" t="s">
        <v>58</v>
      </c>
      <c r="U1585">
        <v>2</v>
      </c>
      <c r="V1585" s="1" t="s">
        <v>2016</v>
      </c>
      <c r="W1585" s="1" t="s">
        <v>2017</v>
      </c>
      <c r="X1585" s="1" t="s">
        <v>1823</v>
      </c>
      <c r="Y1585" s="1" t="s">
        <v>1824</v>
      </c>
      <c r="Z1585">
        <v>41</v>
      </c>
      <c r="AA1585" s="1" t="s">
        <v>1842</v>
      </c>
    </row>
    <row r="1586" spans="1:27" x14ac:dyDescent="0.25">
      <c r="A1586">
        <v>2014</v>
      </c>
      <c r="B1586" s="1" t="s">
        <v>1843</v>
      </c>
      <c r="C1586" s="1" t="s">
        <v>1844</v>
      </c>
      <c r="D1586" s="1" t="s">
        <v>1805</v>
      </c>
      <c r="E1586" s="1" t="s">
        <v>1806</v>
      </c>
      <c r="F1586" s="1" t="s">
        <v>1806</v>
      </c>
      <c r="G1586" s="1" t="s">
        <v>1806</v>
      </c>
      <c r="H1586" s="1" t="s">
        <v>1806</v>
      </c>
      <c r="I1586" s="1" t="s">
        <v>2010</v>
      </c>
      <c r="J1586" s="1" t="s">
        <v>2011</v>
      </c>
      <c r="K1586" s="1" t="s">
        <v>2012</v>
      </c>
      <c r="L1586" s="1" t="s">
        <v>1810</v>
      </c>
      <c r="M1586" s="1" t="s">
        <v>1825</v>
      </c>
      <c r="N1586" s="1" t="s">
        <v>1812</v>
      </c>
      <c r="O1586" s="1" t="s">
        <v>1813</v>
      </c>
      <c r="P1586" s="1" t="s">
        <v>58</v>
      </c>
      <c r="Q1586" s="1" t="s">
        <v>1814</v>
      </c>
      <c r="R1586" s="1" t="s">
        <v>1815</v>
      </c>
      <c r="S1586" s="1" t="s">
        <v>58</v>
      </c>
      <c r="T1586" s="1" t="s">
        <v>58</v>
      </c>
      <c r="U1586">
        <v>2</v>
      </c>
      <c r="V1586" s="1" t="s">
        <v>2016</v>
      </c>
      <c r="W1586" s="1" t="s">
        <v>2017</v>
      </c>
      <c r="X1586" s="1" t="s">
        <v>1818</v>
      </c>
      <c r="Y1586" s="1" t="s">
        <v>1826</v>
      </c>
      <c r="Z1586">
        <v>42</v>
      </c>
      <c r="AA1586" s="1" t="s">
        <v>1845</v>
      </c>
    </row>
    <row r="1587" spans="1:27" x14ac:dyDescent="0.25">
      <c r="A1587">
        <v>2014</v>
      </c>
      <c r="B1587" s="1" t="s">
        <v>1846</v>
      </c>
      <c r="C1587" s="1" t="s">
        <v>1847</v>
      </c>
      <c r="D1587" s="1" t="s">
        <v>1805</v>
      </c>
      <c r="E1587" s="1" t="s">
        <v>1806</v>
      </c>
      <c r="F1587" s="1" t="s">
        <v>1806</v>
      </c>
      <c r="G1587" s="1" t="s">
        <v>1806</v>
      </c>
      <c r="H1587" s="1" t="s">
        <v>1806</v>
      </c>
      <c r="I1587" s="1" t="s">
        <v>2010</v>
      </c>
      <c r="J1587" s="1" t="s">
        <v>2011</v>
      </c>
      <c r="K1587" s="1" t="s">
        <v>2012</v>
      </c>
      <c r="L1587" s="1" t="s">
        <v>1810</v>
      </c>
      <c r="M1587" s="1" t="s">
        <v>1825</v>
      </c>
      <c r="N1587" s="1" t="s">
        <v>1812</v>
      </c>
      <c r="O1587" s="1" t="s">
        <v>1813</v>
      </c>
      <c r="P1587" s="1" t="s">
        <v>58</v>
      </c>
      <c r="Q1587" s="1" t="s">
        <v>1814</v>
      </c>
      <c r="R1587" s="1" t="s">
        <v>1815</v>
      </c>
      <c r="S1587" s="1" t="s">
        <v>58</v>
      </c>
      <c r="T1587" s="1" t="s">
        <v>58</v>
      </c>
      <c r="U1587">
        <v>2</v>
      </c>
      <c r="V1587" s="1" t="s">
        <v>2016</v>
      </c>
      <c r="W1587" s="1" t="s">
        <v>2017</v>
      </c>
      <c r="X1587" s="1" t="s">
        <v>1818</v>
      </c>
      <c r="Y1587" s="1" t="s">
        <v>1826</v>
      </c>
      <c r="Z1587">
        <v>44</v>
      </c>
      <c r="AA1587" s="1" t="s">
        <v>1848</v>
      </c>
    </row>
    <row r="1588" spans="1:27" x14ac:dyDescent="0.25">
      <c r="A1588">
        <v>2014</v>
      </c>
      <c r="B1588" s="1" t="s">
        <v>1849</v>
      </c>
      <c r="C1588" s="1" t="s">
        <v>1850</v>
      </c>
      <c r="D1588" s="1" t="s">
        <v>1805</v>
      </c>
      <c r="E1588" s="1" t="s">
        <v>1806</v>
      </c>
      <c r="F1588" s="1" t="s">
        <v>1806</v>
      </c>
      <c r="G1588" s="1" t="s">
        <v>1806</v>
      </c>
      <c r="H1588" s="1" t="s">
        <v>1806</v>
      </c>
      <c r="I1588" s="1" t="s">
        <v>2010</v>
      </c>
      <c r="J1588" s="1" t="s">
        <v>2011</v>
      </c>
      <c r="K1588" s="1" t="s">
        <v>2012</v>
      </c>
      <c r="L1588" s="1" t="s">
        <v>1810</v>
      </c>
      <c r="M1588" s="1" t="s">
        <v>1825</v>
      </c>
      <c r="N1588" s="1" t="s">
        <v>1812</v>
      </c>
      <c r="O1588" s="1" t="s">
        <v>1813</v>
      </c>
      <c r="P1588" s="1" t="s">
        <v>58</v>
      </c>
      <c r="Q1588" s="1" t="s">
        <v>1814</v>
      </c>
      <c r="R1588" s="1" t="s">
        <v>1815</v>
      </c>
      <c r="S1588" s="1" t="s">
        <v>58</v>
      </c>
      <c r="T1588" s="1" t="s">
        <v>58</v>
      </c>
      <c r="U1588">
        <v>2</v>
      </c>
      <c r="V1588" s="1" t="s">
        <v>2016</v>
      </c>
      <c r="W1588" s="1" t="s">
        <v>2017</v>
      </c>
      <c r="X1588" s="1" t="s">
        <v>1818</v>
      </c>
      <c r="Y1588" s="1" t="s">
        <v>1826</v>
      </c>
      <c r="Z1588">
        <v>45</v>
      </c>
      <c r="AA1588" s="1" t="s">
        <v>1851</v>
      </c>
    </row>
    <row r="1589" spans="1:27" x14ac:dyDescent="0.25">
      <c r="A1589">
        <v>2014</v>
      </c>
      <c r="B1589" s="1" t="s">
        <v>1852</v>
      </c>
      <c r="C1589" s="1" t="s">
        <v>1853</v>
      </c>
      <c r="D1589" s="1" t="s">
        <v>1805</v>
      </c>
      <c r="E1589" s="1" t="s">
        <v>1806</v>
      </c>
      <c r="F1589" s="1" t="s">
        <v>1806</v>
      </c>
      <c r="G1589" s="1" t="s">
        <v>1806</v>
      </c>
      <c r="H1589" s="1" t="s">
        <v>1806</v>
      </c>
      <c r="I1589" s="1" t="s">
        <v>2010</v>
      </c>
      <c r="J1589" s="1" t="s">
        <v>2011</v>
      </c>
      <c r="K1589" s="1" t="s">
        <v>2012</v>
      </c>
      <c r="L1589" s="1" t="s">
        <v>1810</v>
      </c>
      <c r="M1589" s="1" t="s">
        <v>1825</v>
      </c>
      <c r="N1589" s="1" t="s">
        <v>1812</v>
      </c>
      <c r="O1589" s="1" t="s">
        <v>1813</v>
      </c>
      <c r="P1589" s="1" t="s">
        <v>58</v>
      </c>
      <c r="Q1589" s="1" t="s">
        <v>1814</v>
      </c>
      <c r="R1589" s="1" t="s">
        <v>1815</v>
      </c>
      <c r="S1589" s="1" t="s">
        <v>58</v>
      </c>
      <c r="T1589" s="1" t="s">
        <v>58</v>
      </c>
      <c r="U1589">
        <v>2</v>
      </c>
      <c r="V1589" s="1" t="s">
        <v>2016</v>
      </c>
      <c r="W1589" s="1" t="s">
        <v>2017</v>
      </c>
      <c r="X1589" s="1" t="s">
        <v>1818</v>
      </c>
      <c r="Y1589" s="1" t="s">
        <v>1826</v>
      </c>
      <c r="Z1589">
        <v>46</v>
      </c>
      <c r="AA1589" s="1" t="s">
        <v>1854</v>
      </c>
    </row>
    <row r="1590" spans="1:27" x14ac:dyDescent="0.25">
      <c r="A1590">
        <v>2014</v>
      </c>
      <c r="B1590" s="1" t="s">
        <v>1852</v>
      </c>
      <c r="C1590" s="1" t="s">
        <v>1853</v>
      </c>
      <c r="D1590" s="1" t="s">
        <v>1805</v>
      </c>
      <c r="E1590" s="1" t="s">
        <v>1806</v>
      </c>
      <c r="F1590" s="1" t="s">
        <v>1806</v>
      </c>
      <c r="G1590" s="1" t="s">
        <v>1806</v>
      </c>
      <c r="H1590" s="1" t="s">
        <v>1806</v>
      </c>
      <c r="I1590" s="1" t="s">
        <v>2010</v>
      </c>
      <c r="J1590" s="1" t="s">
        <v>2011</v>
      </c>
      <c r="K1590" s="1" t="s">
        <v>2012</v>
      </c>
      <c r="L1590" s="1" t="s">
        <v>1821</v>
      </c>
      <c r="M1590" s="1" t="s">
        <v>1822</v>
      </c>
      <c r="N1590" s="1" t="s">
        <v>1812</v>
      </c>
      <c r="O1590" s="1" t="s">
        <v>1813</v>
      </c>
      <c r="P1590" s="1" t="s">
        <v>58</v>
      </c>
      <c r="Q1590" s="1" t="s">
        <v>1814</v>
      </c>
      <c r="R1590" s="1" t="s">
        <v>1815</v>
      </c>
      <c r="S1590" s="1" t="s">
        <v>58</v>
      </c>
      <c r="T1590" s="1" t="s">
        <v>58</v>
      </c>
      <c r="U1590">
        <v>2</v>
      </c>
      <c r="V1590" s="1" t="s">
        <v>2016</v>
      </c>
      <c r="W1590" s="1" t="s">
        <v>2017</v>
      </c>
      <c r="X1590" s="1" t="s">
        <v>1823</v>
      </c>
      <c r="Y1590" s="1" t="s">
        <v>1824</v>
      </c>
      <c r="Z1590">
        <v>46</v>
      </c>
      <c r="AA1590" s="1" t="s">
        <v>1854</v>
      </c>
    </row>
    <row r="1591" spans="1:27" x14ac:dyDescent="0.25">
      <c r="A1591">
        <v>2014</v>
      </c>
      <c r="B1591" s="1" t="s">
        <v>1852</v>
      </c>
      <c r="C1591" s="1" t="s">
        <v>1853</v>
      </c>
      <c r="D1591" s="1" t="s">
        <v>1805</v>
      </c>
      <c r="E1591" s="1" t="s">
        <v>1806</v>
      </c>
      <c r="F1591" s="1" t="s">
        <v>1806</v>
      </c>
      <c r="G1591" s="1" t="s">
        <v>1806</v>
      </c>
      <c r="H1591" s="1" t="s">
        <v>1806</v>
      </c>
      <c r="I1591" s="1" t="s">
        <v>2010</v>
      </c>
      <c r="J1591" s="1" t="s">
        <v>2011</v>
      </c>
      <c r="K1591" s="1" t="s">
        <v>2012</v>
      </c>
      <c r="L1591" s="1" t="s">
        <v>1821</v>
      </c>
      <c r="M1591" s="1" t="s">
        <v>1829</v>
      </c>
      <c r="N1591" s="1" t="s">
        <v>1812</v>
      </c>
      <c r="O1591" s="1" t="s">
        <v>1813</v>
      </c>
      <c r="P1591" s="1" t="s">
        <v>58</v>
      </c>
      <c r="Q1591" s="1" t="s">
        <v>1814</v>
      </c>
      <c r="R1591" s="1" t="s">
        <v>1815</v>
      </c>
      <c r="S1591" s="1" t="s">
        <v>58</v>
      </c>
      <c r="T1591" s="1" t="s">
        <v>58</v>
      </c>
      <c r="U1591">
        <v>2</v>
      </c>
      <c r="V1591" s="1" t="s">
        <v>2016</v>
      </c>
      <c r="W1591" s="1" t="s">
        <v>2017</v>
      </c>
      <c r="X1591" s="1" t="s">
        <v>1823</v>
      </c>
      <c r="Y1591" s="1" t="s">
        <v>1830</v>
      </c>
      <c r="Z1591">
        <v>46</v>
      </c>
      <c r="AA1591" s="1" t="s">
        <v>1854</v>
      </c>
    </row>
    <row r="1592" spans="1:27" x14ac:dyDescent="0.25">
      <c r="A1592">
        <v>2014</v>
      </c>
      <c r="B1592" s="1" t="s">
        <v>1855</v>
      </c>
      <c r="C1592" s="1" t="s">
        <v>1856</v>
      </c>
      <c r="D1592" s="1" t="s">
        <v>1805</v>
      </c>
      <c r="E1592" s="1" t="s">
        <v>1806</v>
      </c>
      <c r="F1592" s="1" t="s">
        <v>1806</v>
      </c>
      <c r="G1592" s="1" t="s">
        <v>1806</v>
      </c>
      <c r="H1592" s="1" t="s">
        <v>1806</v>
      </c>
      <c r="I1592" s="1" t="s">
        <v>2010</v>
      </c>
      <c r="J1592" s="1" t="s">
        <v>2011</v>
      </c>
      <c r="K1592" s="1" t="s">
        <v>2012</v>
      </c>
      <c r="L1592" s="1" t="s">
        <v>1810</v>
      </c>
      <c r="M1592" s="1" t="s">
        <v>1825</v>
      </c>
      <c r="N1592" s="1" t="s">
        <v>1812</v>
      </c>
      <c r="O1592" s="1" t="s">
        <v>1813</v>
      </c>
      <c r="P1592" s="1" t="s">
        <v>58</v>
      </c>
      <c r="Q1592" s="1" t="s">
        <v>1814</v>
      </c>
      <c r="R1592" s="1" t="s">
        <v>1815</v>
      </c>
      <c r="S1592" s="1" t="s">
        <v>58</v>
      </c>
      <c r="T1592" s="1" t="s">
        <v>58</v>
      </c>
      <c r="U1592">
        <v>2</v>
      </c>
      <c r="V1592" s="1" t="s">
        <v>2016</v>
      </c>
      <c r="W1592" s="1" t="s">
        <v>2017</v>
      </c>
      <c r="X1592" s="1" t="s">
        <v>1818</v>
      </c>
      <c r="Y1592" s="1" t="s">
        <v>1826</v>
      </c>
      <c r="Z1592">
        <v>47</v>
      </c>
      <c r="AA1592" s="1" t="s">
        <v>1857</v>
      </c>
    </row>
    <row r="1593" spans="1:27" x14ac:dyDescent="0.25">
      <c r="A1593">
        <v>2014</v>
      </c>
      <c r="B1593" s="1" t="s">
        <v>1855</v>
      </c>
      <c r="C1593" s="1" t="s">
        <v>1856</v>
      </c>
      <c r="D1593" s="1" t="s">
        <v>1805</v>
      </c>
      <c r="E1593" s="1" t="s">
        <v>1806</v>
      </c>
      <c r="F1593" s="1" t="s">
        <v>1806</v>
      </c>
      <c r="G1593" s="1" t="s">
        <v>1806</v>
      </c>
      <c r="H1593" s="1" t="s">
        <v>1806</v>
      </c>
      <c r="I1593" s="1" t="s">
        <v>2010</v>
      </c>
      <c r="J1593" s="1" t="s">
        <v>2011</v>
      </c>
      <c r="K1593" s="1" t="s">
        <v>2012</v>
      </c>
      <c r="L1593" s="1" t="s">
        <v>1821</v>
      </c>
      <c r="M1593" s="1" t="s">
        <v>1829</v>
      </c>
      <c r="N1593" s="1" t="s">
        <v>1812</v>
      </c>
      <c r="O1593" s="1" t="s">
        <v>1813</v>
      </c>
      <c r="P1593" s="1" t="s">
        <v>58</v>
      </c>
      <c r="Q1593" s="1" t="s">
        <v>1814</v>
      </c>
      <c r="R1593" s="1" t="s">
        <v>1815</v>
      </c>
      <c r="S1593" s="1" t="s">
        <v>58</v>
      </c>
      <c r="T1593" s="1" t="s">
        <v>58</v>
      </c>
      <c r="U1593">
        <v>2</v>
      </c>
      <c r="V1593" s="1" t="s">
        <v>2016</v>
      </c>
      <c r="W1593" s="1" t="s">
        <v>2017</v>
      </c>
      <c r="X1593" s="1" t="s">
        <v>1823</v>
      </c>
      <c r="Y1593" s="1" t="s">
        <v>1830</v>
      </c>
      <c r="Z1593">
        <v>47</v>
      </c>
      <c r="AA1593" s="1" t="s">
        <v>1857</v>
      </c>
    </row>
    <row r="1594" spans="1:27" x14ac:dyDescent="0.25">
      <c r="A1594">
        <v>2014</v>
      </c>
      <c r="B1594" s="1" t="s">
        <v>1866</v>
      </c>
      <c r="C1594" s="1" t="s">
        <v>1867</v>
      </c>
      <c r="D1594" s="1" t="s">
        <v>1805</v>
      </c>
      <c r="E1594" s="1" t="s">
        <v>1806</v>
      </c>
      <c r="F1594" s="1" t="s">
        <v>1806</v>
      </c>
      <c r="G1594" s="1" t="s">
        <v>1806</v>
      </c>
      <c r="H1594" s="1" t="s">
        <v>1806</v>
      </c>
      <c r="I1594" s="1" t="s">
        <v>2010</v>
      </c>
      <c r="J1594" s="1" t="s">
        <v>2011</v>
      </c>
      <c r="K1594" s="1" t="s">
        <v>2012</v>
      </c>
      <c r="L1594" s="1" t="s">
        <v>1810</v>
      </c>
      <c r="M1594" s="1" t="s">
        <v>1825</v>
      </c>
      <c r="N1594" s="1" t="s">
        <v>1812</v>
      </c>
      <c r="O1594" s="1" t="s">
        <v>1813</v>
      </c>
      <c r="P1594" s="1" t="s">
        <v>58</v>
      </c>
      <c r="Q1594" s="1" t="s">
        <v>1814</v>
      </c>
      <c r="R1594" s="1" t="s">
        <v>1815</v>
      </c>
      <c r="S1594" s="1" t="s">
        <v>58</v>
      </c>
      <c r="T1594" s="1" t="s">
        <v>58</v>
      </c>
      <c r="U1594">
        <v>2</v>
      </c>
      <c r="V1594" s="1" t="s">
        <v>2016</v>
      </c>
      <c r="W1594" s="1" t="s">
        <v>2017</v>
      </c>
      <c r="X1594" s="1" t="s">
        <v>1818</v>
      </c>
      <c r="Y1594" s="1" t="s">
        <v>1826</v>
      </c>
      <c r="Z1594">
        <v>48</v>
      </c>
      <c r="AA1594" s="1" t="s">
        <v>1868</v>
      </c>
    </row>
    <row r="1595" spans="1:27" x14ac:dyDescent="0.25">
      <c r="A1595">
        <v>2014</v>
      </c>
      <c r="B1595" s="1" t="s">
        <v>1871</v>
      </c>
      <c r="C1595" s="1" t="s">
        <v>1872</v>
      </c>
      <c r="D1595" s="1" t="s">
        <v>1805</v>
      </c>
      <c r="E1595" s="1" t="s">
        <v>1806</v>
      </c>
      <c r="F1595" s="1" t="s">
        <v>1806</v>
      </c>
      <c r="G1595" s="1" t="s">
        <v>1806</v>
      </c>
      <c r="H1595" s="1" t="s">
        <v>1806</v>
      </c>
      <c r="I1595" s="1" t="s">
        <v>2010</v>
      </c>
      <c r="J1595" s="1" t="s">
        <v>2011</v>
      </c>
      <c r="K1595" s="1" t="s">
        <v>2012</v>
      </c>
      <c r="L1595" s="1" t="s">
        <v>1810</v>
      </c>
      <c r="M1595" s="1" t="s">
        <v>1825</v>
      </c>
      <c r="N1595" s="1" t="s">
        <v>1812</v>
      </c>
      <c r="O1595" s="1" t="s">
        <v>1813</v>
      </c>
      <c r="P1595" s="1" t="s">
        <v>58</v>
      </c>
      <c r="Q1595" s="1" t="s">
        <v>1814</v>
      </c>
      <c r="R1595" s="1" t="s">
        <v>1815</v>
      </c>
      <c r="S1595" s="1" t="s">
        <v>58</v>
      </c>
      <c r="T1595" s="1" t="s">
        <v>58</v>
      </c>
      <c r="U1595">
        <v>2</v>
      </c>
      <c r="V1595" s="1" t="s">
        <v>2016</v>
      </c>
      <c r="W1595" s="1" t="s">
        <v>2017</v>
      </c>
      <c r="X1595" s="1" t="s">
        <v>1818</v>
      </c>
      <c r="Y1595" s="1" t="s">
        <v>1826</v>
      </c>
      <c r="Z1595">
        <v>49</v>
      </c>
      <c r="AA1595" s="1" t="s">
        <v>1873</v>
      </c>
    </row>
    <row r="1596" spans="1:27" x14ac:dyDescent="0.25">
      <c r="A1596">
        <v>2014</v>
      </c>
      <c r="B1596" s="1" t="s">
        <v>1871</v>
      </c>
      <c r="C1596" s="1" t="s">
        <v>1872</v>
      </c>
      <c r="D1596" s="1" t="s">
        <v>1805</v>
      </c>
      <c r="E1596" s="1" t="s">
        <v>1806</v>
      </c>
      <c r="F1596" s="1" t="s">
        <v>1806</v>
      </c>
      <c r="G1596" s="1" t="s">
        <v>1806</v>
      </c>
      <c r="H1596" s="1" t="s">
        <v>1806</v>
      </c>
      <c r="I1596" s="1" t="s">
        <v>2010</v>
      </c>
      <c r="J1596" s="1" t="s">
        <v>2011</v>
      </c>
      <c r="K1596" s="1" t="s">
        <v>2012</v>
      </c>
      <c r="L1596" s="1" t="s">
        <v>1821</v>
      </c>
      <c r="M1596" s="1" t="s">
        <v>1822</v>
      </c>
      <c r="N1596" s="1" t="s">
        <v>1812</v>
      </c>
      <c r="O1596" s="1" t="s">
        <v>1813</v>
      </c>
      <c r="P1596" s="1" t="s">
        <v>58</v>
      </c>
      <c r="Q1596" s="1" t="s">
        <v>1814</v>
      </c>
      <c r="R1596" s="1" t="s">
        <v>1815</v>
      </c>
      <c r="S1596" s="1" t="s">
        <v>58</v>
      </c>
      <c r="T1596" s="1" t="s">
        <v>58</v>
      </c>
      <c r="U1596">
        <v>2</v>
      </c>
      <c r="V1596" s="1" t="s">
        <v>2016</v>
      </c>
      <c r="W1596" s="1" t="s">
        <v>2017</v>
      </c>
      <c r="X1596" s="1" t="s">
        <v>1823</v>
      </c>
      <c r="Y1596" s="1" t="s">
        <v>1824</v>
      </c>
      <c r="Z1596">
        <v>49</v>
      </c>
      <c r="AA1596" s="1" t="s">
        <v>1873</v>
      </c>
    </row>
    <row r="1597" spans="1:27" x14ac:dyDescent="0.25">
      <c r="A1597">
        <v>2014</v>
      </c>
      <c r="B1597" s="1" t="s">
        <v>1874</v>
      </c>
      <c r="C1597" s="1" t="s">
        <v>1875</v>
      </c>
      <c r="D1597" s="1" t="s">
        <v>1805</v>
      </c>
      <c r="E1597" s="1" t="s">
        <v>1806</v>
      </c>
      <c r="F1597" s="1" t="s">
        <v>1806</v>
      </c>
      <c r="G1597" s="1" t="s">
        <v>1806</v>
      </c>
      <c r="H1597" s="1" t="s">
        <v>1806</v>
      </c>
      <c r="I1597" s="1" t="s">
        <v>2010</v>
      </c>
      <c r="J1597" s="1" t="s">
        <v>2011</v>
      </c>
      <c r="K1597" s="1" t="s">
        <v>2012</v>
      </c>
      <c r="L1597" s="1" t="s">
        <v>1810</v>
      </c>
      <c r="M1597" s="1" t="s">
        <v>1825</v>
      </c>
      <c r="N1597" s="1" t="s">
        <v>1812</v>
      </c>
      <c r="O1597" s="1" t="s">
        <v>1813</v>
      </c>
      <c r="P1597" s="1" t="s">
        <v>58</v>
      </c>
      <c r="Q1597" s="1" t="s">
        <v>1814</v>
      </c>
      <c r="R1597" s="1" t="s">
        <v>1815</v>
      </c>
      <c r="S1597" s="1" t="s">
        <v>58</v>
      </c>
      <c r="T1597" s="1" t="s">
        <v>58</v>
      </c>
      <c r="U1597">
        <v>2</v>
      </c>
      <c r="V1597" s="1" t="s">
        <v>2016</v>
      </c>
      <c r="W1597" s="1" t="s">
        <v>2017</v>
      </c>
      <c r="X1597" s="1" t="s">
        <v>1818</v>
      </c>
      <c r="Y1597" s="1" t="s">
        <v>1826</v>
      </c>
      <c r="Z1597">
        <v>51</v>
      </c>
      <c r="AA1597" s="1" t="s">
        <v>1876</v>
      </c>
    </row>
    <row r="1598" spans="1:27" x14ac:dyDescent="0.25">
      <c r="A1598">
        <v>2014</v>
      </c>
      <c r="B1598" s="1" t="s">
        <v>1877</v>
      </c>
      <c r="C1598" s="1" t="s">
        <v>1878</v>
      </c>
      <c r="D1598" s="1" t="s">
        <v>1805</v>
      </c>
      <c r="E1598" s="1" t="s">
        <v>1806</v>
      </c>
      <c r="F1598" s="1" t="s">
        <v>1806</v>
      </c>
      <c r="G1598" s="1" t="s">
        <v>1806</v>
      </c>
      <c r="H1598" s="1" t="s">
        <v>1806</v>
      </c>
      <c r="I1598" s="1" t="s">
        <v>2010</v>
      </c>
      <c r="J1598" s="1" t="s">
        <v>2011</v>
      </c>
      <c r="K1598" s="1" t="s">
        <v>2012</v>
      </c>
      <c r="L1598" s="1" t="s">
        <v>1821</v>
      </c>
      <c r="M1598" s="1" t="s">
        <v>1829</v>
      </c>
      <c r="N1598" s="1" t="s">
        <v>1812</v>
      </c>
      <c r="O1598" s="1" t="s">
        <v>1813</v>
      </c>
      <c r="P1598" s="1" t="s">
        <v>58</v>
      </c>
      <c r="Q1598" s="1" t="s">
        <v>1814</v>
      </c>
      <c r="R1598" s="1" t="s">
        <v>1815</v>
      </c>
      <c r="S1598" s="1" t="s">
        <v>58</v>
      </c>
      <c r="T1598" s="1" t="s">
        <v>58</v>
      </c>
      <c r="U1598">
        <v>2</v>
      </c>
      <c r="V1598" s="1" t="s">
        <v>2016</v>
      </c>
      <c r="W1598" s="1" t="s">
        <v>2017</v>
      </c>
      <c r="X1598" s="1" t="s">
        <v>1823</v>
      </c>
      <c r="Y1598" s="1" t="s">
        <v>1830</v>
      </c>
      <c r="Z1598">
        <v>50</v>
      </c>
      <c r="AA1598" s="1" t="s">
        <v>1879</v>
      </c>
    </row>
    <row r="1599" spans="1:27" x14ac:dyDescent="0.25">
      <c r="A1599">
        <v>2014</v>
      </c>
      <c r="B1599" s="1" t="s">
        <v>1877</v>
      </c>
      <c r="C1599" s="1" t="s">
        <v>1878</v>
      </c>
      <c r="D1599" s="1" t="s">
        <v>1805</v>
      </c>
      <c r="E1599" s="1" t="s">
        <v>1806</v>
      </c>
      <c r="F1599" s="1" t="s">
        <v>1806</v>
      </c>
      <c r="G1599" s="1" t="s">
        <v>1806</v>
      </c>
      <c r="H1599" s="1" t="s">
        <v>1806</v>
      </c>
      <c r="I1599" s="1" t="s">
        <v>2010</v>
      </c>
      <c r="J1599" s="1" t="s">
        <v>2011</v>
      </c>
      <c r="K1599" s="1" t="s">
        <v>2012</v>
      </c>
      <c r="L1599" s="1" t="s">
        <v>1821</v>
      </c>
      <c r="M1599" s="1" t="s">
        <v>1822</v>
      </c>
      <c r="N1599" s="1" t="s">
        <v>1812</v>
      </c>
      <c r="O1599" s="1" t="s">
        <v>1813</v>
      </c>
      <c r="P1599" s="1" t="s">
        <v>58</v>
      </c>
      <c r="Q1599" s="1" t="s">
        <v>1814</v>
      </c>
      <c r="R1599" s="1" t="s">
        <v>1815</v>
      </c>
      <c r="S1599" s="1" t="s">
        <v>58</v>
      </c>
      <c r="T1599" s="1" t="s">
        <v>58</v>
      </c>
      <c r="U1599">
        <v>2</v>
      </c>
      <c r="V1599" s="1" t="s">
        <v>2016</v>
      </c>
      <c r="W1599" s="1" t="s">
        <v>2017</v>
      </c>
      <c r="X1599" s="1" t="s">
        <v>1823</v>
      </c>
      <c r="Y1599" s="1" t="s">
        <v>1824</v>
      </c>
      <c r="Z1599">
        <v>50</v>
      </c>
      <c r="AA1599" s="1" t="s">
        <v>1879</v>
      </c>
    </row>
    <row r="1600" spans="1:27" x14ac:dyDescent="0.25">
      <c r="A1600">
        <v>2014</v>
      </c>
      <c r="B1600" s="1" t="s">
        <v>1877</v>
      </c>
      <c r="C1600" s="1" t="s">
        <v>1878</v>
      </c>
      <c r="D1600" s="1" t="s">
        <v>1805</v>
      </c>
      <c r="E1600" s="1" t="s">
        <v>1806</v>
      </c>
      <c r="F1600" s="1" t="s">
        <v>1806</v>
      </c>
      <c r="G1600" s="1" t="s">
        <v>1806</v>
      </c>
      <c r="H1600" s="1" t="s">
        <v>1806</v>
      </c>
      <c r="I1600" s="1" t="s">
        <v>2010</v>
      </c>
      <c r="J1600" s="1" t="s">
        <v>2011</v>
      </c>
      <c r="K1600" s="1" t="s">
        <v>2012</v>
      </c>
      <c r="L1600" s="1" t="s">
        <v>1810</v>
      </c>
      <c r="M1600" s="1" t="s">
        <v>1825</v>
      </c>
      <c r="N1600" s="1" t="s">
        <v>1812</v>
      </c>
      <c r="O1600" s="1" t="s">
        <v>1813</v>
      </c>
      <c r="P1600" s="1" t="s">
        <v>58</v>
      </c>
      <c r="Q1600" s="1" t="s">
        <v>1814</v>
      </c>
      <c r="R1600" s="1" t="s">
        <v>1815</v>
      </c>
      <c r="S1600" s="1" t="s">
        <v>58</v>
      </c>
      <c r="T1600" s="1" t="s">
        <v>58</v>
      </c>
      <c r="U1600">
        <v>2</v>
      </c>
      <c r="V1600" s="1" t="s">
        <v>2016</v>
      </c>
      <c r="W1600" s="1" t="s">
        <v>2017</v>
      </c>
      <c r="X1600" s="1" t="s">
        <v>1818</v>
      </c>
      <c r="Y1600" s="1" t="s">
        <v>1826</v>
      </c>
      <c r="Z1600">
        <v>50</v>
      </c>
      <c r="AA1600" s="1" t="s">
        <v>1879</v>
      </c>
    </row>
    <row r="1601" spans="1:27" x14ac:dyDescent="0.25">
      <c r="A1601">
        <v>2014</v>
      </c>
      <c r="B1601" s="1" t="s">
        <v>1880</v>
      </c>
      <c r="C1601" s="1" t="s">
        <v>1881</v>
      </c>
      <c r="D1601" s="1" t="s">
        <v>1805</v>
      </c>
      <c r="E1601" s="1" t="s">
        <v>1806</v>
      </c>
      <c r="F1601" s="1" t="s">
        <v>1806</v>
      </c>
      <c r="G1601" s="1" t="s">
        <v>1806</v>
      </c>
      <c r="H1601" s="1" t="s">
        <v>1806</v>
      </c>
      <c r="I1601" s="1" t="s">
        <v>2010</v>
      </c>
      <c r="J1601" s="1" t="s">
        <v>2011</v>
      </c>
      <c r="K1601" s="1" t="s">
        <v>2012</v>
      </c>
      <c r="L1601" s="1" t="s">
        <v>1810</v>
      </c>
      <c r="M1601" s="1" t="s">
        <v>1825</v>
      </c>
      <c r="N1601" s="1" t="s">
        <v>1812</v>
      </c>
      <c r="O1601" s="1" t="s">
        <v>1813</v>
      </c>
      <c r="P1601" s="1" t="s">
        <v>58</v>
      </c>
      <c r="Q1601" s="1" t="s">
        <v>1814</v>
      </c>
      <c r="R1601" s="1" t="s">
        <v>1815</v>
      </c>
      <c r="S1601" s="1" t="s">
        <v>58</v>
      </c>
      <c r="T1601" s="1" t="s">
        <v>58</v>
      </c>
      <c r="U1601">
        <v>2</v>
      </c>
      <c r="V1601" s="1" t="s">
        <v>2016</v>
      </c>
      <c r="W1601" s="1" t="s">
        <v>2017</v>
      </c>
      <c r="X1601" s="1" t="s">
        <v>1818</v>
      </c>
      <c r="Y1601" s="1" t="s">
        <v>1826</v>
      </c>
      <c r="Z1601">
        <v>53</v>
      </c>
      <c r="AA1601" s="1" t="s">
        <v>1882</v>
      </c>
    </row>
    <row r="1602" spans="1:27" x14ac:dyDescent="0.25">
      <c r="A1602">
        <v>2014</v>
      </c>
      <c r="B1602" s="1" t="s">
        <v>1883</v>
      </c>
      <c r="C1602" s="1" t="s">
        <v>1884</v>
      </c>
      <c r="D1602" s="1" t="s">
        <v>1805</v>
      </c>
      <c r="E1602" s="1" t="s">
        <v>1806</v>
      </c>
      <c r="F1602" s="1" t="s">
        <v>1806</v>
      </c>
      <c r="G1602" s="1" t="s">
        <v>1806</v>
      </c>
      <c r="H1602" s="1" t="s">
        <v>1806</v>
      </c>
      <c r="I1602" s="1" t="s">
        <v>2010</v>
      </c>
      <c r="J1602" s="1" t="s">
        <v>2011</v>
      </c>
      <c r="K1602" s="1" t="s">
        <v>2012</v>
      </c>
      <c r="L1602" s="1" t="s">
        <v>1810</v>
      </c>
      <c r="M1602" s="1" t="s">
        <v>1825</v>
      </c>
      <c r="N1602" s="1" t="s">
        <v>1812</v>
      </c>
      <c r="O1602" s="1" t="s">
        <v>1813</v>
      </c>
      <c r="P1602" s="1" t="s">
        <v>58</v>
      </c>
      <c r="Q1602" s="1" t="s">
        <v>1814</v>
      </c>
      <c r="R1602" s="1" t="s">
        <v>1815</v>
      </c>
      <c r="S1602" s="1" t="s">
        <v>58</v>
      </c>
      <c r="T1602" s="1" t="s">
        <v>58</v>
      </c>
      <c r="U1602">
        <v>2</v>
      </c>
      <c r="V1602" s="1" t="s">
        <v>2016</v>
      </c>
      <c r="W1602" s="1" t="s">
        <v>2017</v>
      </c>
      <c r="X1602" s="1" t="s">
        <v>1818</v>
      </c>
      <c r="Y1602" s="1" t="s">
        <v>1826</v>
      </c>
      <c r="Z1602">
        <v>55</v>
      </c>
      <c r="AA1602" s="1" t="s">
        <v>1885</v>
      </c>
    </row>
    <row r="1603" spans="1:27" x14ac:dyDescent="0.25">
      <c r="A1603">
        <v>2014</v>
      </c>
      <c r="B1603" s="1" t="s">
        <v>1883</v>
      </c>
      <c r="C1603" s="1" t="s">
        <v>1884</v>
      </c>
      <c r="D1603" s="1" t="s">
        <v>1805</v>
      </c>
      <c r="E1603" s="1" t="s">
        <v>1806</v>
      </c>
      <c r="F1603" s="1" t="s">
        <v>1806</v>
      </c>
      <c r="G1603" s="1" t="s">
        <v>1806</v>
      </c>
      <c r="H1603" s="1" t="s">
        <v>1806</v>
      </c>
      <c r="I1603" s="1" t="s">
        <v>2010</v>
      </c>
      <c r="J1603" s="1" t="s">
        <v>2011</v>
      </c>
      <c r="K1603" s="1" t="s">
        <v>2012</v>
      </c>
      <c r="L1603" s="1" t="s">
        <v>1821</v>
      </c>
      <c r="M1603" s="1" t="s">
        <v>1829</v>
      </c>
      <c r="N1603" s="1" t="s">
        <v>1812</v>
      </c>
      <c r="O1603" s="1" t="s">
        <v>1813</v>
      </c>
      <c r="P1603" s="1" t="s">
        <v>58</v>
      </c>
      <c r="Q1603" s="1" t="s">
        <v>1814</v>
      </c>
      <c r="R1603" s="1" t="s">
        <v>1815</v>
      </c>
      <c r="S1603" s="1" t="s">
        <v>58</v>
      </c>
      <c r="T1603" s="1" t="s">
        <v>58</v>
      </c>
      <c r="U1603">
        <v>2</v>
      </c>
      <c r="V1603" s="1" t="s">
        <v>2016</v>
      </c>
      <c r="W1603" s="1" t="s">
        <v>2017</v>
      </c>
      <c r="X1603" s="1" t="s">
        <v>1823</v>
      </c>
      <c r="Y1603" s="1" t="s">
        <v>1830</v>
      </c>
      <c r="Z1603">
        <v>55</v>
      </c>
      <c r="AA1603" s="1" t="s">
        <v>1885</v>
      </c>
    </row>
    <row r="1604" spans="1:27" x14ac:dyDescent="0.25">
      <c r="A1604">
        <v>2014</v>
      </c>
      <c r="B1604" s="1" t="s">
        <v>1886</v>
      </c>
      <c r="C1604" s="1" t="s">
        <v>1887</v>
      </c>
      <c r="D1604" s="1" t="s">
        <v>1805</v>
      </c>
      <c r="E1604" s="1" t="s">
        <v>1806</v>
      </c>
      <c r="F1604" s="1" t="s">
        <v>1806</v>
      </c>
      <c r="G1604" s="1" t="s">
        <v>1806</v>
      </c>
      <c r="H1604" s="1" t="s">
        <v>1806</v>
      </c>
      <c r="I1604" s="1" t="s">
        <v>2010</v>
      </c>
      <c r="J1604" s="1" t="s">
        <v>2011</v>
      </c>
      <c r="K1604" s="1" t="s">
        <v>2012</v>
      </c>
      <c r="L1604" s="1" t="s">
        <v>1810</v>
      </c>
      <c r="M1604" s="1" t="s">
        <v>1825</v>
      </c>
      <c r="N1604" s="1" t="s">
        <v>1812</v>
      </c>
      <c r="O1604" s="1" t="s">
        <v>1813</v>
      </c>
      <c r="P1604" s="1" t="s">
        <v>58</v>
      </c>
      <c r="Q1604" s="1" t="s">
        <v>1814</v>
      </c>
      <c r="R1604" s="1" t="s">
        <v>1815</v>
      </c>
      <c r="S1604" s="1" t="s">
        <v>58</v>
      </c>
      <c r="T1604" s="1" t="s">
        <v>58</v>
      </c>
      <c r="U1604">
        <v>2</v>
      </c>
      <c r="V1604" s="1" t="s">
        <v>2016</v>
      </c>
      <c r="W1604" s="1" t="s">
        <v>2017</v>
      </c>
      <c r="X1604" s="1" t="s">
        <v>1818</v>
      </c>
      <c r="Y1604" s="1" t="s">
        <v>1826</v>
      </c>
      <c r="Z1604">
        <v>54</v>
      </c>
      <c r="AA1604" s="1" t="s">
        <v>1888</v>
      </c>
    </row>
    <row r="1605" spans="1:27" x14ac:dyDescent="0.25">
      <c r="A1605">
        <v>2014</v>
      </c>
      <c r="B1605" s="1" t="s">
        <v>1886</v>
      </c>
      <c r="C1605" s="1" t="s">
        <v>1887</v>
      </c>
      <c r="D1605" s="1" t="s">
        <v>1805</v>
      </c>
      <c r="E1605" s="1" t="s">
        <v>1806</v>
      </c>
      <c r="F1605" s="1" t="s">
        <v>1806</v>
      </c>
      <c r="G1605" s="1" t="s">
        <v>1806</v>
      </c>
      <c r="H1605" s="1" t="s">
        <v>1806</v>
      </c>
      <c r="I1605" s="1" t="s">
        <v>2010</v>
      </c>
      <c r="J1605" s="1" t="s">
        <v>2011</v>
      </c>
      <c r="K1605" s="1" t="s">
        <v>2012</v>
      </c>
      <c r="L1605" s="1" t="s">
        <v>1821</v>
      </c>
      <c r="M1605" s="1" t="s">
        <v>1829</v>
      </c>
      <c r="N1605" s="1" t="s">
        <v>1812</v>
      </c>
      <c r="O1605" s="1" t="s">
        <v>1813</v>
      </c>
      <c r="P1605" s="1" t="s">
        <v>58</v>
      </c>
      <c r="Q1605" s="1" t="s">
        <v>1814</v>
      </c>
      <c r="R1605" s="1" t="s">
        <v>1815</v>
      </c>
      <c r="S1605" s="1" t="s">
        <v>58</v>
      </c>
      <c r="T1605" s="1" t="s">
        <v>58</v>
      </c>
      <c r="U1605">
        <v>2</v>
      </c>
      <c r="V1605" s="1" t="s">
        <v>2016</v>
      </c>
      <c r="W1605" s="1" t="s">
        <v>2017</v>
      </c>
      <c r="X1605" s="1" t="s">
        <v>1823</v>
      </c>
      <c r="Y1605" s="1" t="s">
        <v>1830</v>
      </c>
      <c r="Z1605">
        <v>54</v>
      </c>
      <c r="AA1605" s="1" t="s">
        <v>1888</v>
      </c>
    </row>
    <row r="1606" spans="1:27" x14ac:dyDescent="0.25">
      <c r="A1606">
        <v>2014</v>
      </c>
      <c r="B1606" s="1" t="s">
        <v>1889</v>
      </c>
      <c r="C1606" s="1" t="s">
        <v>1890</v>
      </c>
      <c r="D1606" s="1" t="s">
        <v>1805</v>
      </c>
      <c r="E1606" s="1" t="s">
        <v>1806</v>
      </c>
      <c r="F1606" s="1" t="s">
        <v>1806</v>
      </c>
      <c r="G1606" s="1" t="s">
        <v>1806</v>
      </c>
      <c r="H1606" s="1" t="s">
        <v>1806</v>
      </c>
      <c r="I1606" s="1" t="s">
        <v>2010</v>
      </c>
      <c r="J1606" s="1" t="s">
        <v>2011</v>
      </c>
      <c r="K1606" s="1" t="s">
        <v>2012</v>
      </c>
      <c r="L1606" s="1" t="s">
        <v>1810</v>
      </c>
      <c r="M1606" s="1" t="s">
        <v>1825</v>
      </c>
      <c r="N1606" s="1" t="s">
        <v>1812</v>
      </c>
      <c r="O1606" s="1" t="s">
        <v>1813</v>
      </c>
      <c r="P1606" s="1" t="s">
        <v>58</v>
      </c>
      <c r="Q1606" s="1" t="s">
        <v>1814</v>
      </c>
      <c r="R1606" s="1" t="s">
        <v>1815</v>
      </c>
      <c r="S1606" s="1" t="s">
        <v>58</v>
      </c>
      <c r="T1606" s="1" t="s">
        <v>58</v>
      </c>
      <c r="U1606">
        <v>2</v>
      </c>
      <c r="V1606" s="1" t="s">
        <v>2016</v>
      </c>
      <c r="W1606" s="1" t="s">
        <v>2017</v>
      </c>
      <c r="X1606" s="1" t="s">
        <v>1818</v>
      </c>
      <c r="Y1606" s="1" t="s">
        <v>1826</v>
      </c>
      <c r="Z1606">
        <v>56</v>
      </c>
      <c r="AA1606" s="1" t="s">
        <v>1891</v>
      </c>
    </row>
    <row r="1607" spans="1:27" x14ac:dyDescent="0.25">
      <c r="A1607">
        <v>2014</v>
      </c>
      <c r="B1607" s="1" t="s">
        <v>1889</v>
      </c>
      <c r="C1607" s="1" t="s">
        <v>1890</v>
      </c>
      <c r="D1607" s="1" t="s">
        <v>1805</v>
      </c>
      <c r="E1607" s="1" t="s">
        <v>1806</v>
      </c>
      <c r="F1607" s="1" t="s">
        <v>1806</v>
      </c>
      <c r="G1607" s="1" t="s">
        <v>1806</v>
      </c>
      <c r="H1607" s="1" t="s">
        <v>1806</v>
      </c>
      <c r="I1607" s="1" t="s">
        <v>2010</v>
      </c>
      <c r="J1607" s="1" t="s">
        <v>2011</v>
      </c>
      <c r="K1607" s="1" t="s">
        <v>2012</v>
      </c>
      <c r="L1607" s="1" t="s">
        <v>1821</v>
      </c>
      <c r="M1607" s="1" t="s">
        <v>1822</v>
      </c>
      <c r="N1607" s="1" t="s">
        <v>1812</v>
      </c>
      <c r="O1607" s="1" t="s">
        <v>1813</v>
      </c>
      <c r="P1607" s="1" t="s">
        <v>58</v>
      </c>
      <c r="Q1607" s="1" t="s">
        <v>1814</v>
      </c>
      <c r="R1607" s="1" t="s">
        <v>1815</v>
      </c>
      <c r="S1607" s="1" t="s">
        <v>58</v>
      </c>
      <c r="T1607" s="1" t="s">
        <v>58</v>
      </c>
      <c r="U1607">
        <v>2</v>
      </c>
      <c r="V1607" s="1" t="s">
        <v>2016</v>
      </c>
      <c r="W1607" s="1" t="s">
        <v>2017</v>
      </c>
      <c r="X1607" s="1" t="s">
        <v>1823</v>
      </c>
      <c r="Y1607" s="1" t="s">
        <v>1824</v>
      </c>
      <c r="Z1607">
        <v>56</v>
      </c>
      <c r="AA1607" s="1" t="s">
        <v>1891</v>
      </c>
    </row>
    <row r="1608" spans="1:27" x14ac:dyDescent="0.25">
      <c r="A1608">
        <v>2011</v>
      </c>
      <c r="B1608" s="1" t="s">
        <v>1892</v>
      </c>
      <c r="C1608" s="1" t="s">
        <v>1893</v>
      </c>
      <c r="D1608" s="1" t="s">
        <v>1805</v>
      </c>
      <c r="E1608" s="1" t="s">
        <v>1806</v>
      </c>
      <c r="F1608" s="1" t="s">
        <v>1806</v>
      </c>
      <c r="G1608" s="1" t="s">
        <v>1806</v>
      </c>
      <c r="H1608" s="1" t="s">
        <v>1806</v>
      </c>
      <c r="I1608" s="1" t="s">
        <v>2010</v>
      </c>
      <c r="J1608" s="1" t="s">
        <v>2034</v>
      </c>
      <c r="K1608" s="1" t="s">
        <v>2035</v>
      </c>
      <c r="L1608" s="1" t="s">
        <v>1810</v>
      </c>
      <c r="M1608" s="1" t="s">
        <v>2036</v>
      </c>
      <c r="N1608" s="1" t="s">
        <v>1812</v>
      </c>
      <c r="O1608" s="1" t="s">
        <v>1813</v>
      </c>
      <c r="P1608" s="1" t="s">
        <v>58</v>
      </c>
      <c r="Q1608" s="1" t="s">
        <v>1814</v>
      </c>
      <c r="R1608" s="1" t="s">
        <v>1815</v>
      </c>
      <c r="S1608" s="1" t="s">
        <v>58</v>
      </c>
      <c r="T1608" s="1" t="s">
        <v>58</v>
      </c>
      <c r="U1608">
        <v>2</v>
      </c>
      <c r="V1608" s="1" t="s">
        <v>2038</v>
      </c>
      <c r="W1608" s="1" t="s">
        <v>2039</v>
      </c>
      <c r="X1608" s="1" t="s">
        <v>1818</v>
      </c>
      <c r="Y1608" s="1" t="s">
        <v>2040</v>
      </c>
      <c r="Z1608">
        <v>2</v>
      </c>
      <c r="AA1608" s="1" t="s">
        <v>1894</v>
      </c>
    </row>
    <row r="1609" spans="1:27" x14ac:dyDescent="0.25">
      <c r="A1609">
        <v>2011</v>
      </c>
      <c r="B1609" s="1" t="s">
        <v>1892</v>
      </c>
      <c r="C1609" s="1" t="s">
        <v>1893</v>
      </c>
      <c r="D1609" s="1" t="s">
        <v>1805</v>
      </c>
      <c r="E1609" s="1" t="s">
        <v>1806</v>
      </c>
      <c r="F1609" s="1" t="s">
        <v>1806</v>
      </c>
      <c r="G1609" s="1" t="s">
        <v>1806</v>
      </c>
      <c r="H1609" s="1" t="s">
        <v>1806</v>
      </c>
      <c r="I1609" s="1" t="s">
        <v>2010</v>
      </c>
      <c r="J1609" s="1" t="s">
        <v>2034</v>
      </c>
      <c r="K1609" s="1" t="s">
        <v>2035</v>
      </c>
      <c r="L1609" s="1" t="s">
        <v>1821</v>
      </c>
      <c r="M1609" s="1" t="s">
        <v>2051</v>
      </c>
      <c r="N1609" s="1" t="s">
        <v>1812</v>
      </c>
      <c r="O1609" s="1" t="s">
        <v>1813</v>
      </c>
      <c r="P1609" s="1" t="s">
        <v>58</v>
      </c>
      <c r="Q1609" s="1" t="s">
        <v>1814</v>
      </c>
      <c r="R1609" s="1" t="s">
        <v>1815</v>
      </c>
      <c r="S1609" s="1" t="s">
        <v>58</v>
      </c>
      <c r="T1609" s="1" t="s">
        <v>58</v>
      </c>
      <c r="U1609">
        <v>2</v>
      </c>
      <c r="V1609" s="1" t="s">
        <v>2038</v>
      </c>
      <c r="W1609" s="1" t="s">
        <v>2039</v>
      </c>
      <c r="X1609" s="1" t="s">
        <v>1823</v>
      </c>
      <c r="Y1609" s="1" t="s">
        <v>2054</v>
      </c>
      <c r="Z1609">
        <v>2</v>
      </c>
      <c r="AA1609" s="1" t="s">
        <v>1894</v>
      </c>
    </row>
    <row r="1610" spans="1:27" x14ac:dyDescent="0.25">
      <c r="A1610">
        <v>2011</v>
      </c>
      <c r="B1610" s="1" t="s">
        <v>1898</v>
      </c>
      <c r="C1610" s="1" t="s">
        <v>1899</v>
      </c>
      <c r="D1610" s="1" t="s">
        <v>1805</v>
      </c>
      <c r="E1610" s="1" t="s">
        <v>1806</v>
      </c>
      <c r="F1610" s="1" t="s">
        <v>1806</v>
      </c>
      <c r="G1610" s="1" t="s">
        <v>1806</v>
      </c>
      <c r="H1610" s="1" t="s">
        <v>1806</v>
      </c>
      <c r="I1610" s="1" t="s">
        <v>2010</v>
      </c>
      <c r="J1610" s="1" t="s">
        <v>2034</v>
      </c>
      <c r="K1610" s="1" t="s">
        <v>2035</v>
      </c>
      <c r="L1610" s="1" t="s">
        <v>1821</v>
      </c>
      <c r="M1610" s="1" t="s">
        <v>2051</v>
      </c>
      <c r="N1610" s="1" t="s">
        <v>1812</v>
      </c>
      <c r="O1610" s="1" t="s">
        <v>1813</v>
      </c>
      <c r="P1610" s="1" t="s">
        <v>58</v>
      </c>
      <c r="Q1610" s="1" t="s">
        <v>1814</v>
      </c>
      <c r="R1610" s="1" t="s">
        <v>1815</v>
      </c>
      <c r="S1610" s="1" t="s">
        <v>58</v>
      </c>
      <c r="T1610" s="1" t="s">
        <v>58</v>
      </c>
      <c r="U1610">
        <v>2</v>
      </c>
      <c r="V1610" s="1" t="s">
        <v>2038</v>
      </c>
      <c r="W1610" s="1" t="s">
        <v>2039</v>
      </c>
      <c r="X1610" s="1" t="s">
        <v>1823</v>
      </c>
      <c r="Y1610" s="1" t="s">
        <v>2054</v>
      </c>
      <c r="Z1610">
        <v>1</v>
      </c>
      <c r="AA1610" s="1" t="s">
        <v>1900</v>
      </c>
    </row>
    <row r="1611" spans="1:27" x14ac:dyDescent="0.25">
      <c r="A1611">
        <v>2011</v>
      </c>
      <c r="B1611" s="1" t="s">
        <v>1901</v>
      </c>
      <c r="C1611" s="1" t="s">
        <v>1902</v>
      </c>
      <c r="D1611" s="1" t="s">
        <v>1805</v>
      </c>
      <c r="E1611" s="1" t="s">
        <v>1806</v>
      </c>
      <c r="F1611" s="1" t="s">
        <v>1806</v>
      </c>
      <c r="G1611" s="1" t="s">
        <v>1806</v>
      </c>
      <c r="H1611" s="1" t="s">
        <v>1806</v>
      </c>
      <c r="I1611" s="1" t="s">
        <v>2010</v>
      </c>
      <c r="J1611" s="1" t="s">
        <v>2034</v>
      </c>
      <c r="K1611" s="1" t="s">
        <v>2035</v>
      </c>
      <c r="L1611" s="1" t="s">
        <v>1821</v>
      </c>
      <c r="M1611" s="1" t="s">
        <v>1829</v>
      </c>
      <c r="N1611" s="1" t="s">
        <v>1812</v>
      </c>
      <c r="O1611" s="1" t="s">
        <v>1813</v>
      </c>
      <c r="P1611" s="1" t="s">
        <v>58</v>
      </c>
      <c r="Q1611" s="1" t="s">
        <v>1814</v>
      </c>
      <c r="R1611" s="1" t="s">
        <v>1815</v>
      </c>
      <c r="S1611" s="1" t="s">
        <v>58</v>
      </c>
      <c r="T1611" s="1" t="s">
        <v>58</v>
      </c>
      <c r="U1611">
        <v>2</v>
      </c>
      <c r="V1611" s="1" t="s">
        <v>2038</v>
      </c>
      <c r="W1611" s="1" t="s">
        <v>2039</v>
      </c>
      <c r="X1611" s="1" t="s">
        <v>1823</v>
      </c>
      <c r="Y1611" s="1" t="s">
        <v>1830</v>
      </c>
      <c r="Z1611">
        <v>5</v>
      </c>
      <c r="AA1611" s="1" t="s">
        <v>1903</v>
      </c>
    </row>
    <row r="1612" spans="1:27" x14ac:dyDescent="0.25">
      <c r="A1612">
        <v>2011</v>
      </c>
      <c r="B1612" s="1" t="s">
        <v>1901</v>
      </c>
      <c r="C1612" s="1" t="s">
        <v>1902</v>
      </c>
      <c r="D1612" s="1" t="s">
        <v>1805</v>
      </c>
      <c r="E1612" s="1" t="s">
        <v>1806</v>
      </c>
      <c r="F1612" s="1" t="s">
        <v>1806</v>
      </c>
      <c r="G1612" s="1" t="s">
        <v>1806</v>
      </c>
      <c r="H1612" s="1" t="s">
        <v>1806</v>
      </c>
      <c r="I1612" s="1" t="s">
        <v>2010</v>
      </c>
      <c r="J1612" s="1" t="s">
        <v>2034</v>
      </c>
      <c r="K1612" s="1" t="s">
        <v>2035</v>
      </c>
      <c r="L1612" s="1" t="s">
        <v>1821</v>
      </c>
      <c r="M1612" s="1" t="s">
        <v>2051</v>
      </c>
      <c r="N1612" s="1" t="s">
        <v>1812</v>
      </c>
      <c r="O1612" s="1" t="s">
        <v>1813</v>
      </c>
      <c r="P1612" s="1" t="s">
        <v>58</v>
      </c>
      <c r="Q1612" s="1" t="s">
        <v>1814</v>
      </c>
      <c r="R1612" s="1" t="s">
        <v>1815</v>
      </c>
      <c r="S1612" s="1" t="s">
        <v>58</v>
      </c>
      <c r="T1612" s="1" t="s">
        <v>58</v>
      </c>
      <c r="U1612">
        <v>2</v>
      </c>
      <c r="V1612" s="1" t="s">
        <v>2038</v>
      </c>
      <c r="W1612" s="1" t="s">
        <v>2039</v>
      </c>
      <c r="X1612" s="1" t="s">
        <v>1823</v>
      </c>
      <c r="Y1612" s="1" t="s">
        <v>2054</v>
      </c>
      <c r="Z1612">
        <v>5</v>
      </c>
      <c r="AA1612" s="1" t="s">
        <v>1903</v>
      </c>
    </row>
    <row r="1613" spans="1:27" x14ac:dyDescent="0.25">
      <c r="A1613">
        <v>2011</v>
      </c>
      <c r="B1613" s="1" t="s">
        <v>1904</v>
      </c>
      <c r="C1613" s="1" t="s">
        <v>1905</v>
      </c>
      <c r="D1613" s="1" t="s">
        <v>1805</v>
      </c>
      <c r="E1613" s="1" t="s">
        <v>1806</v>
      </c>
      <c r="F1613" s="1" t="s">
        <v>1806</v>
      </c>
      <c r="G1613" s="1" t="s">
        <v>1806</v>
      </c>
      <c r="H1613" s="1" t="s">
        <v>1806</v>
      </c>
      <c r="I1613" s="1" t="s">
        <v>2010</v>
      </c>
      <c r="J1613" s="1" t="s">
        <v>2034</v>
      </c>
      <c r="K1613" s="1" t="s">
        <v>2035</v>
      </c>
      <c r="L1613" s="1" t="s">
        <v>1821</v>
      </c>
      <c r="M1613" s="1" t="s">
        <v>2051</v>
      </c>
      <c r="N1613" s="1" t="s">
        <v>1812</v>
      </c>
      <c r="O1613" s="1" t="s">
        <v>1813</v>
      </c>
      <c r="P1613" s="1" t="s">
        <v>58</v>
      </c>
      <c r="Q1613" s="1" t="s">
        <v>1814</v>
      </c>
      <c r="R1613" s="1" t="s">
        <v>1815</v>
      </c>
      <c r="S1613" s="1" t="s">
        <v>58</v>
      </c>
      <c r="T1613" s="1" t="s">
        <v>58</v>
      </c>
      <c r="U1613">
        <v>2</v>
      </c>
      <c r="V1613" s="1" t="s">
        <v>2038</v>
      </c>
      <c r="W1613" s="1" t="s">
        <v>2039</v>
      </c>
      <c r="X1613" s="1" t="s">
        <v>1823</v>
      </c>
      <c r="Y1613" s="1" t="s">
        <v>2054</v>
      </c>
      <c r="Z1613">
        <v>4</v>
      </c>
      <c r="AA1613" s="1" t="s">
        <v>1906</v>
      </c>
    </row>
    <row r="1614" spans="1:27" x14ac:dyDescent="0.25">
      <c r="A1614">
        <v>2011</v>
      </c>
      <c r="B1614" s="1" t="s">
        <v>1910</v>
      </c>
      <c r="C1614" s="1" t="s">
        <v>1911</v>
      </c>
      <c r="D1614" s="1" t="s">
        <v>1805</v>
      </c>
      <c r="E1614" s="1" t="s">
        <v>1806</v>
      </c>
      <c r="F1614" s="1" t="s">
        <v>1806</v>
      </c>
      <c r="G1614" s="1" t="s">
        <v>1806</v>
      </c>
      <c r="H1614" s="1" t="s">
        <v>1806</v>
      </c>
      <c r="I1614" s="1" t="s">
        <v>2010</v>
      </c>
      <c r="J1614" s="1" t="s">
        <v>2034</v>
      </c>
      <c r="K1614" s="1" t="s">
        <v>2035</v>
      </c>
      <c r="L1614" s="1" t="s">
        <v>1821</v>
      </c>
      <c r="M1614" s="1" t="s">
        <v>2051</v>
      </c>
      <c r="N1614" s="1" t="s">
        <v>1812</v>
      </c>
      <c r="O1614" s="1" t="s">
        <v>1813</v>
      </c>
      <c r="P1614" s="1" t="s">
        <v>58</v>
      </c>
      <c r="Q1614" s="1" t="s">
        <v>1814</v>
      </c>
      <c r="R1614" s="1" t="s">
        <v>1815</v>
      </c>
      <c r="S1614" s="1" t="s">
        <v>58</v>
      </c>
      <c r="T1614" s="1" t="s">
        <v>58</v>
      </c>
      <c r="U1614">
        <v>2</v>
      </c>
      <c r="V1614" s="1" t="s">
        <v>2038</v>
      </c>
      <c r="W1614" s="1" t="s">
        <v>2039</v>
      </c>
      <c r="X1614" s="1" t="s">
        <v>1823</v>
      </c>
      <c r="Y1614" s="1" t="s">
        <v>2054</v>
      </c>
      <c r="Z1614">
        <v>8</v>
      </c>
      <c r="AA1614" s="1" t="s">
        <v>1912</v>
      </c>
    </row>
    <row r="1615" spans="1:27" x14ac:dyDescent="0.25">
      <c r="A1615">
        <v>2011</v>
      </c>
      <c r="B1615" s="1" t="s">
        <v>1916</v>
      </c>
      <c r="C1615" s="1" t="s">
        <v>1917</v>
      </c>
      <c r="D1615" s="1" t="s">
        <v>1805</v>
      </c>
      <c r="E1615" s="1" t="s">
        <v>1806</v>
      </c>
      <c r="F1615" s="1" t="s">
        <v>1806</v>
      </c>
      <c r="G1615" s="1" t="s">
        <v>1806</v>
      </c>
      <c r="H1615" s="1" t="s">
        <v>1806</v>
      </c>
      <c r="I1615" s="1" t="s">
        <v>2010</v>
      </c>
      <c r="J1615" s="1" t="s">
        <v>2034</v>
      </c>
      <c r="K1615" s="1" t="s">
        <v>2035</v>
      </c>
      <c r="L1615" s="1" t="s">
        <v>1821</v>
      </c>
      <c r="M1615" s="1" t="s">
        <v>2051</v>
      </c>
      <c r="N1615" s="1" t="s">
        <v>1812</v>
      </c>
      <c r="O1615" s="1" t="s">
        <v>1813</v>
      </c>
      <c r="P1615" s="1" t="s">
        <v>58</v>
      </c>
      <c r="Q1615" s="1" t="s">
        <v>1814</v>
      </c>
      <c r="R1615" s="1" t="s">
        <v>1815</v>
      </c>
      <c r="S1615" s="1" t="s">
        <v>58</v>
      </c>
      <c r="T1615" s="1" t="s">
        <v>58</v>
      </c>
      <c r="U1615">
        <v>2</v>
      </c>
      <c r="V1615" s="1" t="s">
        <v>2038</v>
      </c>
      <c r="W1615" s="1" t="s">
        <v>2039</v>
      </c>
      <c r="X1615" s="1" t="s">
        <v>1823</v>
      </c>
      <c r="Y1615" s="1" t="s">
        <v>2054</v>
      </c>
      <c r="Z1615">
        <v>11</v>
      </c>
      <c r="AA1615" s="1" t="s">
        <v>1918</v>
      </c>
    </row>
    <row r="1616" spans="1:27" x14ac:dyDescent="0.25">
      <c r="A1616">
        <v>2011</v>
      </c>
      <c r="B1616" s="1" t="s">
        <v>1919</v>
      </c>
      <c r="C1616" s="1" t="s">
        <v>1920</v>
      </c>
      <c r="D1616" s="1" t="s">
        <v>1805</v>
      </c>
      <c r="E1616" s="1" t="s">
        <v>1806</v>
      </c>
      <c r="F1616" s="1" t="s">
        <v>1806</v>
      </c>
      <c r="G1616" s="1" t="s">
        <v>1806</v>
      </c>
      <c r="H1616" s="1" t="s">
        <v>1806</v>
      </c>
      <c r="I1616" s="1" t="s">
        <v>2010</v>
      </c>
      <c r="J1616" s="1" t="s">
        <v>2034</v>
      </c>
      <c r="K1616" s="1" t="s">
        <v>2035</v>
      </c>
      <c r="L1616" s="1" t="s">
        <v>1821</v>
      </c>
      <c r="M1616" s="1" t="s">
        <v>2051</v>
      </c>
      <c r="N1616" s="1" t="s">
        <v>1812</v>
      </c>
      <c r="O1616" s="1" t="s">
        <v>1813</v>
      </c>
      <c r="P1616" s="1" t="s">
        <v>58</v>
      </c>
      <c r="Q1616" s="1" t="s">
        <v>1814</v>
      </c>
      <c r="R1616" s="1" t="s">
        <v>1815</v>
      </c>
      <c r="S1616" s="1" t="s">
        <v>58</v>
      </c>
      <c r="T1616" s="1" t="s">
        <v>58</v>
      </c>
      <c r="U1616">
        <v>2</v>
      </c>
      <c r="V1616" s="1" t="s">
        <v>2038</v>
      </c>
      <c r="W1616" s="1" t="s">
        <v>2039</v>
      </c>
      <c r="X1616" s="1" t="s">
        <v>1823</v>
      </c>
      <c r="Y1616" s="1" t="s">
        <v>2054</v>
      </c>
      <c r="Z1616">
        <v>10</v>
      </c>
      <c r="AA1616" s="1" t="s">
        <v>1921</v>
      </c>
    </row>
    <row r="1617" spans="1:27" x14ac:dyDescent="0.25">
      <c r="A1617">
        <v>2011</v>
      </c>
      <c r="B1617" s="1" t="s">
        <v>1922</v>
      </c>
      <c r="C1617" s="1" t="s">
        <v>1923</v>
      </c>
      <c r="D1617" s="1" t="s">
        <v>1805</v>
      </c>
      <c r="E1617" s="1" t="s">
        <v>1806</v>
      </c>
      <c r="F1617" s="1" t="s">
        <v>1806</v>
      </c>
      <c r="G1617" s="1" t="s">
        <v>1806</v>
      </c>
      <c r="H1617" s="1" t="s">
        <v>1806</v>
      </c>
      <c r="I1617" s="1" t="s">
        <v>2010</v>
      </c>
      <c r="J1617" s="1" t="s">
        <v>2034</v>
      </c>
      <c r="K1617" s="1" t="s">
        <v>2035</v>
      </c>
      <c r="L1617" s="1" t="s">
        <v>1821</v>
      </c>
      <c r="M1617" s="1" t="s">
        <v>2051</v>
      </c>
      <c r="N1617" s="1" t="s">
        <v>1812</v>
      </c>
      <c r="O1617" s="1" t="s">
        <v>1813</v>
      </c>
      <c r="P1617" s="1" t="s">
        <v>58</v>
      </c>
      <c r="Q1617" s="1" t="s">
        <v>1814</v>
      </c>
      <c r="R1617" s="1" t="s">
        <v>1815</v>
      </c>
      <c r="S1617" s="1" t="s">
        <v>58</v>
      </c>
      <c r="T1617" s="1" t="s">
        <v>58</v>
      </c>
      <c r="U1617">
        <v>2</v>
      </c>
      <c r="V1617" s="1" t="s">
        <v>2038</v>
      </c>
      <c r="W1617" s="1" t="s">
        <v>2039</v>
      </c>
      <c r="X1617" s="1" t="s">
        <v>1823</v>
      </c>
      <c r="Y1617" s="1" t="s">
        <v>2054</v>
      </c>
      <c r="Z1617">
        <v>12</v>
      </c>
      <c r="AA1617" s="1" t="s">
        <v>1924</v>
      </c>
    </row>
    <row r="1618" spans="1:27" x14ac:dyDescent="0.25">
      <c r="A1618">
        <v>2011</v>
      </c>
      <c r="B1618" s="1" t="s">
        <v>1925</v>
      </c>
      <c r="C1618" s="1" t="s">
        <v>1926</v>
      </c>
      <c r="D1618" s="1" t="s">
        <v>1805</v>
      </c>
      <c r="E1618" s="1" t="s">
        <v>1806</v>
      </c>
      <c r="F1618" s="1" t="s">
        <v>1806</v>
      </c>
      <c r="G1618" s="1" t="s">
        <v>1806</v>
      </c>
      <c r="H1618" s="1" t="s">
        <v>1806</v>
      </c>
      <c r="I1618" s="1" t="s">
        <v>2010</v>
      </c>
      <c r="J1618" s="1" t="s">
        <v>2034</v>
      </c>
      <c r="K1618" s="1" t="s">
        <v>2035</v>
      </c>
      <c r="L1618" s="1" t="s">
        <v>1821</v>
      </c>
      <c r="M1618" s="1" t="s">
        <v>2051</v>
      </c>
      <c r="N1618" s="1" t="s">
        <v>1812</v>
      </c>
      <c r="O1618" s="1" t="s">
        <v>1813</v>
      </c>
      <c r="P1618" s="1" t="s">
        <v>58</v>
      </c>
      <c r="Q1618" s="1" t="s">
        <v>1814</v>
      </c>
      <c r="R1618" s="1" t="s">
        <v>1815</v>
      </c>
      <c r="S1618" s="1" t="s">
        <v>58</v>
      </c>
      <c r="T1618" s="1" t="s">
        <v>58</v>
      </c>
      <c r="U1618">
        <v>2</v>
      </c>
      <c r="V1618" s="1" t="s">
        <v>2038</v>
      </c>
      <c r="W1618" s="1" t="s">
        <v>2039</v>
      </c>
      <c r="X1618" s="1" t="s">
        <v>1823</v>
      </c>
      <c r="Y1618" s="1" t="s">
        <v>2054</v>
      </c>
      <c r="Z1618">
        <v>13</v>
      </c>
      <c r="AA1618" s="1" t="s">
        <v>1927</v>
      </c>
    </row>
    <row r="1619" spans="1:27" x14ac:dyDescent="0.25">
      <c r="A1619">
        <v>2011</v>
      </c>
      <c r="B1619" s="1" t="s">
        <v>1858</v>
      </c>
      <c r="C1619" s="1" t="s">
        <v>1859</v>
      </c>
      <c r="D1619" s="1" t="s">
        <v>1805</v>
      </c>
      <c r="E1619" s="1" t="s">
        <v>1806</v>
      </c>
      <c r="F1619" s="1" t="s">
        <v>1806</v>
      </c>
      <c r="G1619" s="1" t="s">
        <v>1806</v>
      </c>
      <c r="H1619" s="1" t="s">
        <v>1806</v>
      </c>
      <c r="I1619" s="1" t="s">
        <v>2010</v>
      </c>
      <c r="J1619" s="1" t="s">
        <v>2034</v>
      </c>
      <c r="K1619" s="1" t="s">
        <v>2035</v>
      </c>
      <c r="L1619" s="1" t="s">
        <v>1821</v>
      </c>
      <c r="M1619" s="1" t="s">
        <v>1822</v>
      </c>
      <c r="N1619" s="1" t="s">
        <v>1812</v>
      </c>
      <c r="O1619" s="1" t="s">
        <v>1813</v>
      </c>
      <c r="P1619" s="1" t="s">
        <v>58</v>
      </c>
      <c r="Q1619" s="1" t="s">
        <v>1814</v>
      </c>
      <c r="R1619" s="1" t="s">
        <v>1815</v>
      </c>
      <c r="S1619" s="1" t="s">
        <v>58</v>
      </c>
      <c r="T1619" s="1" t="s">
        <v>58</v>
      </c>
      <c r="U1619">
        <v>2</v>
      </c>
      <c r="V1619" s="1" t="s">
        <v>2038</v>
      </c>
      <c r="W1619" s="1" t="s">
        <v>2039</v>
      </c>
      <c r="X1619" s="1" t="s">
        <v>1823</v>
      </c>
      <c r="Y1619" s="1" t="s">
        <v>1824</v>
      </c>
      <c r="Z1619">
        <v>15</v>
      </c>
      <c r="AA1619" s="1" t="s">
        <v>1865</v>
      </c>
    </row>
    <row r="1620" spans="1:27" x14ac:dyDescent="0.25">
      <c r="A1620">
        <v>2011</v>
      </c>
      <c r="B1620" s="1" t="s">
        <v>1895</v>
      </c>
      <c r="C1620" s="1" t="s">
        <v>1896</v>
      </c>
      <c r="D1620" s="1" t="s">
        <v>1805</v>
      </c>
      <c r="E1620" s="1" t="s">
        <v>1806</v>
      </c>
      <c r="F1620" s="1" t="s">
        <v>1806</v>
      </c>
      <c r="G1620" s="1" t="s">
        <v>1806</v>
      </c>
      <c r="H1620" s="1" t="s">
        <v>1806</v>
      </c>
      <c r="I1620" s="1" t="s">
        <v>2010</v>
      </c>
      <c r="J1620" s="1" t="s">
        <v>2034</v>
      </c>
      <c r="K1620" s="1" t="s">
        <v>2035</v>
      </c>
      <c r="L1620" s="1" t="s">
        <v>1821</v>
      </c>
      <c r="M1620" s="1" t="s">
        <v>2051</v>
      </c>
      <c r="N1620" s="1" t="s">
        <v>1812</v>
      </c>
      <c r="O1620" s="1" t="s">
        <v>1813</v>
      </c>
      <c r="P1620" s="1" t="s">
        <v>58</v>
      </c>
      <c r="Q1620" s="1" t="s">
        <v>1814</v>
      </c>
      <c r="R1620" s="1" t="s">
        <v>1815</v>
      </c>
      <c r="S1620" s="1" t="s">
        <v>58</v>
      </c>
      <c r="T1620" s="1" t="s">
        <v>58</v>
      </c>
      <c r="U1620">
        <v>2</v>
      </c>
      <c r="V1620" s="1" t="s">
        <v>2038</v>
      </c>
      <c r="W1620" s="1" t="s">
        <v>2039</v>
      </c>
      <c r="X1620" s="1" t="s">
        <v>1823</v>
      </c>
      <c r="Y1620" s="1" t="s">
        <v>2054</v>
      </c>
      <c r="Z1620">
        <v>19</v>
      </c>
      <c r="AA1620" s="1" t="s">
        <v>1897</v>
      </c>
    </row>
    <row r="1621" spans="1:27" x14ac:dyDescent="0.25">
      <c r="A1621">
        <v>2011</v>
      </c>
      <c r="B1621" s="1" t="s">
        <v>1928</v>
      </c>
      <c r="C1621" s="1" t="s">
        <v>1929</v>
      </c>
      <c r="D1621" s="1" t="s">
        <v>1805</v>
      </c>
      <c r="E1621" s="1" t="s">
        <v>1806</v>
      </c>
      <c r="F1621" s="1" t="s">
        <v>1806</v>
      </c>
      <c r="G1621" s="1" t="s">
        <v>1806</v>
      </c>
      <c r="H1621" s="1" t="s">
        <v>1806</v>
      </c>
      <c r="I1621" s="1" t="s">
        <v>2010</v>
      </c>
      <c r="J1621" s="1" t="s">
        <v>2034</v>
      </c>
      <c r="K1621" s="1" t="s">
        <v>2035</v>
      </c>
      <c r="L1621" s="1" t="s">
        <v>1821</v>
      </c>
      <c r="M1621" s="1" t="s">
        <v>2051</v>
      </c>
      <c r="N1621" s="1" t="s">
        <v>1812</v>
      </c>
      <c r="O1621" s="1" t="s">
        <v>1813</v>
      </c>
      <c r="P1621" s="1" t="s">
        <v>58</v>
      </c>
      <c r="Q1621" s="1" t="s">
        <v>1814</v>
      </c>
      <c r="R1621" s="1" t="s">
        <v>1815</v>
      </c>
      <c r="S1621" s="1" t="s">
        <v>58</v>
      </c>
      <c r="T1621" s="1" t="s">
        <v>58</v>
      </c>
      <c r="U1621">
        <v>2</v>
      </c>
      <c r="V1621" s="1" t="s">
        <v>2038</v>
      </c>
      <c r="W1621" s="1" t="s">
        <v>2039</v>
      </c>
      <c r="X1621" s="1" t="s">
        <v>1823</v>
      </c>
      <c r="Y1621" s="1" t="s">
        <v>2054</v>
      </c>
      <c r="Z1621">
        <v>16</v>
      </c>
      <c r="AA1621" s="1" t="s">
        <v>1930</v>
      </c>
    </row>
    <row r="1622" spans="1:27" x14ac:dyDescent="0.25">
      <c r="A1622">
        <v>2011</v>
      </c>
      <c r="B1622" s="1" t="s">
        <v>1928</v>
      </c>
      <c r="C1622" s="1" t="s">
        <v>1929</v>
      </c>
      <c r="D1622" s="1" t="s">
        <v>1805</v>
      </c>
      <c r="E1622" s="1" t="s">
        <v>1806</v>
      </c>
      <c r="F1622" s="1" t="s">
        <v>1806</v>
      </c>
      <c r="G1622" s="1" t="s">
        <v>1806</v>
      </c>
      <c r="H1622" s="1" t="s">
        <v>1806</v>
      </c>
      <c r="I1622" s="1" t="s">
        <v>2010</v>
      </c>
      <c r="J1622" s="1" t="s">
        <v>2034</v>
      </c>
      <c r="K1622" s="1" t="s">
        <v>2035</v>
      </c>
      <c r="L1622" s="1" t="s">
        <v>1821</v>
      </c>
      <c r="M1622" s="1" t="s">
        <v>1822</v>
      </c>
      <c r="N1622" s="1" t="s">
        <v>1812</v>
      </c>
      <c r="O1622" s="1" t="s">
        <v>1813</v>
      </c>
      <c r="P1622" s="1" t="s">
        <v>58</v>
      </c>
      <c r="Q1622" s="1" t="s">
        <v>1814</v>
      </c>
      <c r="R1622" s="1" t="s">
        <v>1815</v>
      </c>
      <c r="S1622" s="1" t="s">
        <v>58</v>
      </c>
      <c r="T1622" s="1" t="s">
        <v>58</v>
      </c>
      <c r="U1622">
        <v>2</v>
      </c>
      <c r="V1622" s="1" t="s">
        <v>2038</v>
      </c>
      <c r="W1622" s="1" t="s">
        <v>2039</v>
      </c>
      <c r="X1622" s="1" t="s">
        <v>1823</v>
      </c>
      <c r="Y1622" s="1" t="s">
        <v>1824</v>
      </c>
      <c r="Z1622">
        <v>16</v>
      </c>
      <c r="AA1622" s="1" t="s">
        <v>1930</v>
      </c>
    </row>
    <row r="1623" spans="1:27" x14ac:dyDescent="0.25">
      <c r="A1623">
        <v>2011</v>
      </c>
      <c r="B1623" s="1" t="s">
        <v>1931</v>
      </c>
      <c r="C1623" s="1" t="s">
        <v>1932</v>
      </c>
      <c r="D1623" s="1" t="s">
        <v>1805</v>
      </c>
      <c r="E1623" s="1" t="s">
        <v>1806</v>
      </c>
      <c r="F1623" s="1" t="s">
        <v>1806</v>
      </c>
      <c r="G1623" s="1" t="s">
        <v>1806</v>
      </c>
      <c r="H1623" s="1" t="s">
        <v>1806</v>
      </c>
      <c r="I1623" s="1" t="s">
        <v>2010</v>
      </c>
      <c r="J1623" s="1" t="s">
        <v>2034</v>
      </c>
      <c r="K1623" s="1" t="s">
        <v>2035</v>
      </c>
      <c r="L1623" s="1" t="s">
        <v>1821</v>
      </c>
      <c r="M1623" s="1" t="s">
        <v>2051</v>
      </c>
      <c r="N1623" s="1" t="s">
        <v>1812</v>
      </c>
      <c r="O1623" s="1" t="s">
        <v>1813</v>
      </c>
      <c r="P1623" s="1" t="s">
        <v>58</v>
      </c>
      <c r="Q1623" s="1" t="s">
        <v>1814</v>
      </c>
      <c r="R1623" s="1" t="s">
        <v>1815</v>
      </c>
      <c r="S1623" s="1" t="s">
        <v>58</v>
      </c>
      <c r="T1623" s="1" t="s">
        <v>58</v>
      </c>
      <c r="U1623">
        <v>2</v>
      </c>
      <c r="V1623" s="1" t="s">
        <v>2038</v>
      </c>
      <c r="W1623" s="1" t="s">
        <v>2039</v>
      </c>
      <c r="X1623" s="1" t="s">
        <v>1823</v>
      </c>
      <c r="Y1623" s="1" t="s">
        <v>2054</v>
      </c>
      <c r="Z1623">
        <v>17</v>
      </c>
      <c r="AA1623" s="1" t="s">
        <v>1933</v>
      </c>
    </row>
    <row r="1624" spans="1:27" x14ac:dyDescent="0.25">
      <c r="A1624">
        <v>2011</v>
      </c>
      <c r="B1624" s="1" t="s">
        <v>1931</v>
      </c>
      <c r="C1624" s="1" t="s">
        <v>1932</v>
      </c>
      <c r="D1624" s="1" t="s">
        <v>1805</v>
      </c>
      <c r="E1624" s="1" t="s">
        <v>1806</v>
      </c>
      <c r="F1624" s="1" t="s">
        <v>1806</v>
      </c>
      <c r="G1624" s="1" t="s">
        <v>1806</v>
      </c>
      <c r="H1624" s="1" t="s">
        <v>1806</v>
      </c>
      <c r="I1624" s="1" t="s">
        <v>2010</v>
      </c>
      <c r="J1624" s="1" t="s">
        <v>2034</v>
      </c>
      <c r="K1624" s="1" t="s">
        <v>2035</v>
      </c>
      <c r="L1624" s="1" t="s">
        <v>1821</v>
      </c>
      <c r="M1624" s="1" t="s">
        <v>1827</v>
      </c>
      <c r="N1624" s="1" t="s">
        <v>1812</v>
      </c>
      <c r="O1624" s="1" t="s">
        <v>1813</v>
      </c>
      <c r="P1624" s="1" t="s">
        <v>58</v>
      </c>
      <c r="Q1624" s="1" t="s">
        <v>1814</v>
      </c>
      <c r="R1624" s="1" t="s">
        <v>1815</v>
      </c>
      <c r="S1624" s="1" t="s">
        <v>58</v>
      </c>
      <c r="T1624" s="1" t="s">
        <v>58</v>
      </c>
      <c r="U1624">
        <v>2</v>
      </c>
      <c r="V1624" s="1" t="s">
        <v>2038</v>
      </c>
      <c r="W1624" s="1" t="s">
        <v>2039</v>
      </c>
      <c r="X1624" s="1" t="s">
        <v>1823</v>
      </c>
      <c r="Y1624" s="1" t="s">
        <v>1828</v>
      </c>
      <c r="Z1624">
        <v>17</v>
      </c>
      <c r="AA1624" s="1" t="s">
        <v>1933</v>
      </c>
    </row>
    <row r="1625" spans="1:27" x14ac:dyDescent="0.25">
      <c r="A1625">
        <v>2011</v>
      </c>
      <c r="B1625" s="1" t="s">
        <v>1934</v>
      </c>
      <c r="C1625" s="1" t="s">
        <v>1935</v>
      </c>
      <c r="D1625" s="1" t="s">
        <v>1805</v>
      </c>
      <c r="E1625" s="1" t="s">
        <v>1806</v>
      </c>
      <c r="F1625" s="1" t="s">
        <v>1806</v>
      </c>
      <c r="G1625" s="1" t="s">
        <v>1806</v>
      </c>
      <c r="H1625" s="1" t="s">
        <v>1806</v>
      </c>
      <c r="I1625" s="1" t="s">
        <v>2010</v>
      </c>
      <c r="J1625" s="1" t="s">
        <v>2034</v>
      </c>
      <c r="K1625" s="1" t="s">
        <v>2035</v>
      </c>
      <c r="L1625" s="1" t="s">
        <v>1821</v>
      </c>
      <c r="M1625" s="1" t="s">
        <v>2051</v>
      </c>
      <c r="N1625" s="1" t="s">
        <v>1812</v>
      </c>
      <c r="O1625" s="1" t="s">
        <v>1813</v>
      </c>
      <c r="P1625" s="1" t="s">
        <v>58</v>
      </c>
      <c r="Q1625" s="1" t="s">
        <v>1814</v>
      </c>
      <c r="R1625" s="1" t="s">
        <v>1815</v>
      </c>
      <c r="S1625" s="1" t="s">
        <v>58</v>
      </c>
      <c r="T1625" s="1" t="s">
        <v>58</v>
      </c>
      <c r="U1625">
        <v>2</v>
      </c>
      <c r="V1625" s="1" t="s">
        <v>2038</v>
      </c>
      <c r="W1625" s="1" t="s">
        <v>2039</v>
      </c>
      <c r="X1625" s="1" t="s">
        <v>1823</v>
      </c>
      <c r="Y1625" s="1" t="s">
        <v>2054</v>
      </c>
      <c r="Z1625">
        <v>18</v>
      </c>
      <c r="AA1625" s="1" t="s">
        <v>1936</v>
      </c>
    </row>
    <row r="1626" spans="1:27" x14ac:dyDescent="0.25">
      <c r="A1626">
        <v>2011</v>
      </c>
      <c r="B1626" s="1" t="s">
        <v>1940</v>
      </c>
      <c r="C1626" s="1" t="s">
        <v>1941</v>
      </c>
      <c r="D1626" s="1" t="s">
        <v>1805</v>
      </c>
      <c r="E1626" s="1" t="s">
        <v>1806</v>
      </c>
      <c r="F1626" s="1" t="s">
        <v>1806</v>
      </c>
      <c r="G1626" s="1" t="s">
        <v>1806</v>
      </c>
      <c r="H1626" s="1" t="s">
        <v>1806</v>
      </c>
      <c r="I1626" s="1" t="s">
        <v>2010</v>
      </c>
      <c r="J1626" s="1" t="s">
        <v>2034</v>
      </c>
      <c r="K1626" s="1" t="s">
        <v>2035</v>
      </c>
      <c r="L1626" s="1" t="s">
        <v>1821</v>
      </c>
      <c r="M1626" s="1" t="s">
        <v>2051</v>
      </c>
      <c r="N1626" s="1" t="s">
        <v>1812</v>
      </c>
      <c r="O1626" s="1" t="s">
        <v>1813</v>
      </c>
      <c r="P1626" s="1" t="s">
        <v>58</v>
      </c>
      <c r="Q1626" s="1" t="s">
        <v>1814</v>
      </c>
      <c r="R1626" s="1" t="s">
        <v>1815</v>
      </c>
      <c r="S1626" s="1" t="s">
        <v>58</v>
      </c>
      <c r="T1626" s="1" t="s">
        <v>58</v>
      </c>
      <c r="U1626">
        <v>2</v>
      </c>
      <c r="V1626" s="1" t="s">
        <v>2038</v>
      </c>
      <c r="W1626" s="1" t="s">
        <v>2039</v>
      </c>
      <c r="X1626" s="1" t="s">
        <v>1823</v>
      </c>
      <c r="Y1626" s="1" t="s">
        <v>2054</v>
      </c>
      <c r="Z1626">
        <v>21</v>
      </c>
      <c r="AA1626" s="1" t="s">
        <v>1942</v>
      </c>
    </row>
    <row r="1627" spans="1:27" x14ac:dyDescent="0.25">
      <c r="A1627">
        <v>2011</v>
      </c>
      <c r="B1627" s="1" t="s">
        <v>1943</v>
      </c>
      <c r="C1627" s="1" t="s">
        <v>1944</v>
      </c>
      <c r="D1627" s="1" t="s">
        <v>1805</v>
      </c>
      <c r="E1627" s="1" t="s">
        <v>1806</v>
      </c>
      <c r="F1627" s="1" t="s">
        <v>1806</v>
      </c>
      <c r="G1627" s="1" t="s">
        <v>1806</v>
      </c>
      <c r="H1627" s="1" t="s">
        <v>1806</v>
      </c>
      <c r="I1627" s="1" t="s">
        <v>2010</v>
      </c>
      <c r="J1627" s="1" t="s">
        <v>2034</v>
      </c>
      <c r="K1627" s="1" t="s">
        <v>2035</v>
      </c>
      <c r="L1627" s="1" t="s">
        <v>1821</v>
      </c>
      <c r="M1627" s="1" t="s">
        <v>2051</v>
      </c>
      <c r="N1627" s="1" t="s">
        <v>1812</v>
      </c>
      <c r="O1627" s="1" t="s">
        <v>1813</v>
      </c>
      <c r="P1627" s="1" t="s">
        <v>58</v>
      </c>
      <c r="Q1627" s="1" t="s">
        <v>1814</v>
      </c>
      <c r="R1627" s="1" t="s">
        <v>1815</v>
      </c>
      <c r="S1627" s="1" t="s">
        <v>58</v>
      </c>
      <c r="T1627" s="1" t="s">
        <v>58</v>
      </c>
      <c r="U1627">
        <v>2</v>
      </c>
      <c r="V1627" s="1" t="s">
        <v>2038</v>
      </c>
      <c r="W1627" s="1" t="s">
        <v>2039</v>
      </c>
      <c r="X1627" s="1" t="s">
        <v>1823</v>
      </c>
      <c r="Y1627" s="1" t="s">
        <v>2054</v>
      </c>
      <c r="Z1627">
        <v>22</v>
      </c>
      <c r="AA1627" s="1" t="s">
        <v>1945</v>
      </c>
    </row>
    <row r="1628" spans="1:27" x14ac:dyDescent="0.25">
      <c r="A1628">
        <v>2011</v>
      </c>
      <c r="B1628" s="1" t="s">
        <v>1949</v>
      </c>
      <c r="C1628" s="1" t="s">
        <v>1950</v>
      </c>
      <c r="D1628" s="1" t="s">
        <v>1805</v>
      </c>
      <c r="E1628" s="1" t="s">
        <v>1806</v>
      </c>
      <c r="F1628" s="1" t="s">
        <v>1806</v>
      </c>
      <c r="G1628" s="1" t="s">
        <v>1806</v>
      </c>
      <c r="H1628" s="1" t="s">
        <v>1806</v>
      </c>
      <c r="I1628" s="1" t="s">
        <v>2010</v>
      </c>
      <c r="J1628" s="1" t="s">
        <v>2034</v>
      </c>
      <c r="K1628" s="1" t="s">
        <v>2035</v>
      </c>
      <c r="L1628" s="1" t="s">
        <v>1821</v>
      </c>
      <c r="M1628" s="1" t="s">
        <v>2051</v>
      </c>
      <c r="N1628" s="1" t="s">
        <v>1812</v>
      </c>
      <c r="O1628" s="1" t="s">
        <v>1813</v>
      </c>
      <c r="P1628" s="1" t="s">
        <v>58</v>
      </c>
      <c r="Q1628" s="1" t="s">
        <v>1814</v>
      </c>
      <c r="R1628" s="1" t="s">
        <v>1815</v>
      </c>
      <c r="S1628" s="1" t="s">
        <v>58</v>
      </c>
      <c r="T1628" s="1" t="s">
        <v>58</v>
      </c>
      <c r="U1628">
        <v>2</v>
      </c>
      <c r="V1628" s="1" t="s">
        <v>2038</v>
      </c>
      <c r="W1628" s="1" t="s">
        <v>2039</v>
      </c>
      <c r="X1628" s="1" t="s">
        <v>1823</v>
      </c>
      <c r="Y1628" s="1" t="s">
        <v>2054</v>
      </c>
      <c r="Z1628">
        <v>24</v>
      </c>
      <c r="AA1628" s="1" t="s">
        <v>1951</v>
      </c>
    </row>
    <row r="1629" spans="1:27" x14ac:dyDescent="0.25">
      <c r="A1629">
        <v>2011</v>
      </c>
      <c r="B1629" s="1" t="s">
        <v>1910</v>
      </c>
      <c r="C1629" s="1" t="s">
        <v>1911</v>
      </c>
      <c r="D1629" s="1" t="s">
        <v>1805</v>
      </c>
      <c r="E1629" s="1" t="s">
        <v>1860</v>
      </c>
      <c r="F1629" s="1" t="s">
        <v>1806</v>
      </c>
      <c r="G1629" s="1" t="s">
        <v>1806</v>
      </c>
      <c r="H1629" s="1" t="s">
        <v>1806</v>
      </c>
      <c r="I1629" s="1" t="s">
        <v>1807</v>
      </c>
      <c r="J1629" s="1" t="s">
        <v>1861</v>
      </c>
      <c r="K1629" s="1" t="s">
        <v>1862</v>
      </c>
      <c r="L1629" s="1" t="s">
        <v>1821</v>
      </c>
      <c r="M1629" s="1" t="s">
        <v>2005</v>
      </c>
      <c r="N1629" s="1" t="s">
        <v>1812</v>
      </c>
      <c r="O1629" s="1" t="s">
        <v>1813</v>
      </c>
      <c r="P1629" s="1" t="s">
        <v>2059</v>
      </c>
      <c r="Q1629" s="1" t="s">
        <v>58</v>
      </c>
      <c r="R1629" s="1" t="s">
        <v>58</v>
      </c>
      <c r="S1629" s="1" t="s">
        <v>2014</v>
      </c>
      <c r="T1629" s="1" t="s">
        <v>2045</v>
      </c>
      <c r="U1629">
        <v>1</v>
      </c>
      <c r="V1629" s="1" t="s">
        <v>1863</v>
      </c>
      <c r="W1629" s="1" t="s">
        <v>1864</v>
      </c>
      <c r="X1629" s="1" t="s">
        <v>1823</v>
      </c>
      <c r="Y1629" s="1" t="s">
        <v>2006</v>
      </c>
      <c r="Z1629">
        <v>8</v>
      </c>
      <c r="AA1629" s="1" t="s">
        <v>1912</v>
      </c>
    </row>
    <row r="1630" spans="1:27" x14ac:dyDescent="0.25">
      <c r="A1630">
        <v>2011</v>
      </c>
      <c r="B1630" s="1" t="s">
        <v>1949</v>
      </c>
      <c r="C1630" s="1" t="s">
        <v>1950</v>
      </c>
      <c r="D1630" s="1" t="s">
        <v>1805</v>
      </c>
      <c r="E1630" s="1" t="s">
        <v>1806</v>
      </c>
      <c r="F1630" s="1" t="s">
        <v>1806</v>
      </c>
      <c r="G1630" s="1" t="s">
        <v>1806</v>
      </c>
      <c r="H1630" s="1" t="s">
        <v>1806</v>
      </c>
      <c r="I1630" s="1" t="s">
        <v>2010</v>
      </c>
      <c r="J1630" s="1" t="s">
        <v>2034</v>
      </c>
      <c r="K1630" s="1" t="s">
        <v>2035</v>
      </c>
      <c r="L1630" s="1" t="s">
        <v>1821</v>
      </c>
      <c r="M1630" s="1" t="s">
        <v>1827</v>
      </c>
      <c r="N1630" s="1" t="s">
        <v>1812</v>
      </c>
      <c r="O1630" s="1" t="s">
        <v>1813</v>
      </c>
      <c r="P1630" s="1" t="s">
        <v>58</v>
      </c>
      <c r="Q1630" s="1" t="s">
        <v>1814</v>
      </c>
      <c r="R1630" s="1" t="s">
        <v>1815</v>
      </c>
      <c r="S1630" s="1" t="s">
        <v>58</v>
      </c>
      <c r="T1630" s="1" t="s">
        <v>58</v>
      </c>
      <c r="U1630">
        <v>2</v>
      </c>
      <c r="V1630" s="1" t="s">
        <v>2038</v>
      </c>
      <c r="W1630" s="1" t="s">
        <v>2039</v>
      </c>
      <c r="X1630" s="1" t="s">
        <v>1823</v>
      </c>
      <c r="Y1630" s="1" t="s">
        <v>1828</v>
      </c>
      <c r="Z1630">
        <v>24</v>
      </c>
      <c r="AA1630" s="1" t="s">
        <v>1951</v>
      </c>
    </row>
    <row r="1631" spans="1:27" x14ac:dyDescent="0.25">
      <c r="A1631">
        <v>2011</v>
      </c>
      <c r="B1631" s="1" t="s">
        <v>1952</v>
      </c>
      <c r="C1631" s="1" t="s">
        <v>1953</v>
      </c>
      <c r="D1631" s="1" t="s">
        <v>1805</v>
      </c>
      <c r="E1631" s="1" t="s">
        <v>1806</v>
      </c>
      <c r="F1631" s="1" t="s">
        <v>1806</v>
      </c>
      <c r="G1631" s="1" t="s">
        <v>1806</v>
      </c>
      <c r="H1631" s="1" t="s">
        <v>1806</v>
      </c>
      <c r="I1631" s="1" t="s">
        <v>2010</v>
      </c>
      <c r="J1631" s="1" t="s">
        <v>2034</v>
      </c>
      <c r="K1631" s="1" t="s">
        <v>2035</v>
      </c>
      <c r="L1631" s="1" t="s">
        <v>1821</v>
      </c>
      <c r="M1631" s="1" t="s">
        <v>2051</v>
      </c>
      <c r="N1631" s="1" t="s">
        <v>1812</v>
      </c>
      <c r="O1631" s="1" t="s">
        <v>1813</v>
      </c>
      <c r="P1631" s="1" t="s">
        <v>58</v>
      </c>
      <c r="Q1631" s="1" t="s">
        <v>1814</v>
      </c>
      <c r="R1631" s="1" t="s">
        <v>1815</v>
      </c>
      <c r="S1631" s="1" t="s">
        <v>58</v>
      </c>
      <c r="T1631" s="1" t="s">
        <v>58</v>
      </c>
      <c r="U1631">
        <v>2</v>
      </c>
      <c r="V1631" s="1" t="s">
        <v>2038</v>
      </c>
      <c r="W1631" s="1" t="s">
        <v>2039</v>
      </c>
      <c r="X1631" s="1" t="s">
        <v>1823</v>
      </c>
      <c r="Y1631" s="1" t="s">
        <v>2054</v>
      </c>
      <c r="Z1631">
        <v>23</v>
      </c>
      <c r="AA1631" s="1" t="s">
        <v>1954</v>
      </c>
    </row>
    <row r="1632" spans="1:27" x14ac:dyDescent="0.25">
      <c r="A1632">
        <v>2011</v>
      </c>
      <c r="B1632" s="1" t="s">
        <v>1955</v>
      </c>
      <c r="C1632" s="1" t="s">
        <v>1956</v>
      </c>
      <c r="D1632" s="1" t="s">
        <v>1805</v>
      </c>
      <c r="E1632" s="1" t="s">
        <v>1806</v>
      </c>
      <c r="F1632" s="1" t="s">
        <v>1806</v>
      </c>
      <c r="G1632" s="1" t="s">
        <v>1806</v>
      </c>
      <c r="H1632" s="1" t="s">
        <v>1806</v>
      </c>
      <c r="I1632" s="1" t="s">
        <v>2010</v>
      </c>
      <c r="J1632" s="1" t="s">
        <v>2034</v>
      </c>
      <c r="K1632" s="1" t="s">
        <v>2035</v>
      </c>
      <c r="L1632" s="1" t="s">
        <v>1821</v>
      </c>
      <c r="M1632" s="1" t="s">
        <v>2051</v>
      </c>
      <c r="N1632" s="1" t="s">
        <v>1812</v>
      </c>
      <c r="O1632" s="1" t="s">
        <v>1813</v>
      </c>
      <c r="P1632" s="1" t="s">
        <v>58</v>
      </c>
      <c r="Q1632" s="1" t="s">
        <v>1814</v>
      </c>
      <c r="R1632" s="1" t="s">
        <v>1815</v>
      </c>
      <c r="S1632" s="1" t="s">
        <v>58</v>
      </c>
      <c r="T1632" s="1" t="s">
        <v>58</v>
      </c>
      <c r="U1632">
        <v>2</v>
      </c>
      <c r="V1632" s="1" t="s">
        <v>2038</v>
      </c>
      <c r="W1632" s="1" t="s">
        <v>2039</v>
      </c>
      <c r="X1632" s="1" t="s">
        <v>1823</v>
      </c>
      <c r="Y1632" s="1" t="s">
        <v>2054</v>
      </c>
      <c r="Z1632">
        <v>26</v>
      </c>
      <c r="AA1632" s="1" t="s">
        <v>1957</v>
      </c>
    </row>
    <row r="1633" spans="1:27" x14ac:dyDescent="0.25">
      <c r="A1633">
        <v>2011</v>
      </c>
      <c r="B1633" s="1" t="s">
        <v>1961</v>
      </c>
      <c r="C1633" s="1" t="s">
        <v>1962</v>
      </c>
      <c r="D1633" s="1" t="s">
        <v>1805</v>
      </c>
      <c r="E1633" s="1" t="s">
        <v>1806</v>
      </c>
      <c r="F1633" s="1" t="s">
        <v>1806</v>
      </c>
      <c r="G1633" s="1" t="s">
        <v>1806</v>
      </c>
      <c r="H1633" s="1" t="s">
        <v>1806</v>
      </c>
      <c r="I1633" s="1" t="s">
        <v>2010</v>
      </c>
      <c r="J1633" s="1" t="s">
        <v>2034</v>
      </c>
      <c r="K1633" s="1" t="s">
        <v>2035</v>
      </c>
      <c r="L1633" s="1" t="s">
        <v>1821</v>
      </c>
      <c r="M1633" s="1" t="s">
        <v>2051</v>
      </c>
      <c r="N1633" s="1" t="s">
        <v>1812</v>
      </c>
      <c r="O1633" s="1" t="s">
        <v>1813</v>
      </c>
      <c r="P1633" s="1" t="s">
        <v>58</v>
      </c>
      <c r="Q1633" s="1" t="s">
        <v>1814</v>
      </c>
      <c r="R1633" s="1" t="s">
        <v>1815</v>
      </c>
      <c r="S1633" s="1" t="s">
        <v>58</v>
      </c>
      <c r="T1633" s="1" t="s">
        <v>58</v>
      </c>
      <c r="U1633">
        <v>2</v>
      </c>
      <c r="V1633" s="1" t="s">
        <v>2038</v>
      </c>
      <c r="W1633" s="1" t="s">
        <v>2039</v>
      </c>
      <c r="X1633" s="1" t="s">
        <v>1823</v>
      </c>
      <c r="Y1633" s="1" t="s">
        <v>2054</v>
      </c>
      <c r="Z1633">
        <v>29</v>
      </c>
      <c r="AA1633" s="1" t="s">
        <v>1963</v>
      </c>
    </row>
    <row r="1634" spans="1:27" x14ac:dyDescent="0.25">
      <c r="A1634">
        <v>2011</v>
      </c>
      <c r="B1634" s="1" t="s">
        <v>1964</v>
      </c>
      <c r="C1634" s="1" t="s">
        <v>1965</v>
      </c>
      <c r="D1634" s="1" t="s">
        <v>1805</v>
      </c>
      <c r="E1634" s="1" t="s">
        <v>1806</v>
      </c>
      <c r="F1634" s="1" t="s">
        <v>1806</v>
      </c>
      <c r="G1634" s="1" t="s">
        <v>1806</v>
      </c>
      <c r="H1634" s="1" t="s">
        <v>1806</v>
      </c>
      <c r="I1634" s="1" t="s">
        <v>2010</v>
      </c>
      <c r="J1634" s="1" t="s">
        <v>2034</v>
      </c>
      <c r="K1634" s="1" t="s">
        <v>2035</v>
      </c>
      <c r="L1634" s="1" t="s">
        <v>1821</v>
      </c>
      <c r="M1634" s="1" t="s">
        <v>2051</v>
      </c>
      <c r="N1634" s="1" t="s">
        <v>1812</v>
      </c>
      <c r="O1634" s="1" t="s">
        <v>1813</v>
      </c>
      <c r="P1634" s="1" t="s">
        <v>58</v>
      </c>
      <c r="Q1634" s="1" t="s">
        <v>1814</v>
      </c>
      <c r="R1634" s="1" t="s">
        <v>1815</v>
      </c>
      <c r="S1634" s="1" t="s">
        <v>58</v>
      </c>
      <c r="T1634" s="1" t="s">
        <v>58</v>
      </c>
      <c r="U1634">
        <v>2</v>
      </c>
      <c r="V1634" s="1" t="s">
        <v>2038</v>
      </c>
      <c r="W1634" s="1" t="s">
        <v>2039</v>
      </c>
      <c r="X1634" s="1" t="s">
        <v>1823</v>
      </c>
      <c r="Y1634" s="1" t="s">
        <v>2054</v>
      </c>
      <c r="Z1634">
        <v>28</v>
      </c>
      <c r="AA1634" s="1" t="s">
        <v>1966</v>
      </c>
    </row>
    <row r="1635" spans="1:27" x14ac:dyDescent="0.25">
      <c r="A1635">
        <v>2011</v>
      </c>
      <c r="B1635" s="1" t="s">
        <v>1967</v>
      </c>
      <c r="C1635" s="1" t="s">
        <v>1968</v>
      </c>
      <c r="D1635" s="1" t="s">
        <v>1805</v>
      </c>
      <c r="E1635" s="1" t="s">
        <v>1806</v>
      </c>
      <c r="F1635" s="1" t="s">
        <v>1806</v>
      </c>
      <c r="G1635" s="1" t="s">
        <v>1806</v>
      </c>
      <c r="H1635" s="1" t="s">
        <v>1806</v>
      </c>
      <c r="I1635" s="1" t="s">
        <v>2010</v>
      </c>
      <c r="J1635" s="1" t="s">
        <v>2034</v>
      </c>
      <c r="K1635" s="1" t="s">
        <v>2035</v>
      </c>
      <c r="L1635" s="1" t="s">
        <v>1821</v>
      </c>
      <c r="M1635" s="1" t="s">
        <v>1822</v>
      </c>
      <c r="N1635" s="1" t="s">
        <v>1812</v>
      </c>
      <c r="O1635" s="1" t="s">
        <v>1813</v>
      </c>
      <c r="P1635" s="1" t="s">
        <v>58</v>
      </c>
      <c r="Q1635" s="1" t="s">
        <v>1814</v>
      </c>
      <c r="R1635" s="1" t="s">
        <v>1815</v>
      </c>
      <c r="S1635" s="1" t="s">
        <v>58</v>
      </c>
      <c r="T1635" s="1" t="s">
        <v>58</v>
      </c>
      <c r="U1635">
        <v>2</v>
      </c>
      <c r="V1635" s="1" t="s">
        <v>2038</v>
      </c>
      <c r="W1635" s="1" t="s">
        <v>2039</v>
      </c>
      <c r="X1635" s="1" t="s">
        <v>1823</v>
      </c>
      <c r="Y1635" s="1" t="s">
        <v>1824</v>
      </c>
      <c r="Z1635">
        <v>30</v>
      </c>
      <c r="AA1635" s="1" t="s">
        <v>1969</v>
      </c>
    </row>
    <row r="1636" spans="1:27" x14ac:dyDescent="0.25">
      <c r="A1636">
        <v>2011</v>
      </c>
      <c r="B1636" s="1" t="s">
        <v>1967</v>
      </c>
      <c r="C1636" s="1" t="s">
        <v>1968</v>
      </c>
      <c r="D1636" s="1" t="s">
        <v>1805</v>
      </c>
      <c r="E1636" s="1" t="s">
        <v>1806</v>
      </c>
      <c r="F1636" s="1" t="s">
        <v>1806</v>
      </c>
      <c r="G1636" s="1" t="s">
        <v>1806</v>
      </c>
      <c r="H1636" s="1" t="s">
        <v>1806</v>
      </c>
      <c r="I1636" s="1" t="s">
        <v>2010</v>
      </c>
      <c r="J1636" s="1" t="s">
        <v>2034</v>
      </c>
      <c r="K1636" s="1" t="s">
        <v>2035</v>
      </c>
      <c r="L1636" s="1" t="s">
        <v>1821</v>
      </c>
      <c r="M1636" s="1" t="s">
        <v>2051</v>
      </c>
      <c r="N1636" s="1" t="s">
        <v>1812</v>
      </c>
      <c r="O1636" s="1" t="s">
        <v>1813</v>
      </c>
      <c r="P1636" s="1" t="s">
        <v>58</v>
      </c>
      <c r="Q1636" s="1" t="s">
        <v>1814</v>
      </c>
      <c r="R1636" s="1" t="s">
        <v>1815</v>
      </c>
      <c r="S1636" s="1" t="s">
        <v>58</v>
      </c>
      <c r="T1636" s="1" t="s">
        <v>58</v>
      </c>
      <c r="U1636">
        <v>2</v>
      </c>
      <c r="V1636" s="1" t="s">
        <v>2038</v>
      </c>
      <c r="W1636" s="1" t="s">
        <v>2039</v>
      </c>
      <c r="X1636" s="1" t="s">
        <v>1823</v>
      </c>
      <c r="Y1636" s="1" t="s">
        <v>2054</v>
      </c>
      <c r="Z1636">
        <v>30</v>
      </c>
      <c r="AA1636" s="1" t="s">
        <v>1969</v>
      </c>
    </row>
    <row r="1637" spans="1:27" x14ac:dyDescent="0.25">
      <c r="A1637">
        <v>2011</v>
      </c>
      <c r="B1637" s="1" t="s">
        <v>1970</v>
      </c>
      <c r="C1637" s="1" t="s">
        <v>1971</v>
      </c>
      <c r="D1637" s="1" t="s">
        <v>1805</v>
      </c>
      <c r="E1637" s="1" t="s">
        <v>1806</v>
      </c>
      <c r="F1637" s="1" t="s">
        <v>1806</v>
      </c>
      <c r="G1637" s="1" t="s">
        <v>1806</v>
      </c>
      <c r="H1637" s="1" t="s">
        <v>1806</v>
      </c>
      <c r="I1637" s="1" t="s">
        <v>2010</v>
      </c>
      <c r="J1637" s="1" t="s">
        <v>2034</v>
      </c>
      <c r="K1637" s="1" t="s">
        <v>2035</v>
      </c>
      <c r="L1637" s="1" t="s">
        <v>1821</v>
      </c>
      <c r="M1637" s="1" t="s">
        <v>2051</v>
      </c>
      <c r="N1637" s="1" t="s">
        <v>1812</v>
      </c>
      <c r="O1637" s="1" t="s">
        <v>1813</v>
      </c>
      <c r="P1637" s="1" t="s">
        <v>58</v>
      </c>
      <c r="Q1637" s="1" t="s">
        <v>1814</v>
      </c>
      <c r="R1637" s="1" t="s">
        <v>1815</v>
      </c>
      <c r="S1637" s="1" t="s">
        <v>58</v>
      </c>
      <c r="T1637" s="1" t="s">
        <v>58</v>
      </c>
      <c r="U1637">
        <v>2</v>
      </c>
      <c r="V1637" s="1" t="s">
        <v>2038</v>
      </c>
      <c r="W1637" s="1" t="s">
        <v>2039</v>
      </c>
      <c r="X1637" s="1" t="s">
        <v>1823</v>
      </c>
      <c r="Y1637" s="1" t="s">
        <v>2054</v>
      </c>
      <c r="Z1637">
        <v>37</v>
      </c>
      <c r="AA1637" s="1" t="s">
        <v>1972</v>
      </c>
    </row>
    <row r="1638" spans="1:27" x14ac:dyDescent="0.25">
      <c r="A1638">
        <v>2011</v>
      </c>
      <c r="B1638" s="1" t="s">
        <v>1973</v>
      </c>
      <c r="C1638" s="1" t="s">
        <v>1974</v>
      </c>
      <c r="D1638" s="1" t="s">
        <v>1805</v>
      </c>
      <c r="E1638" s="1" t="s">
        <v>1806</v>
      </c>
      <c r="F1638" s="1" t="s">
        <v>1806</v>
      </c>
      <c r="G1638" s="1" t="s">
        <v>1806</v>
      </c>
      <c r="H1638" s="1" t="s">
        <v>1806</v>
      </c>
      <c r="I1638" s="1" t="s">
        <v>2010</v>
      </c>
      <c r="J1638" s="1" t="s">
        <v>2034</v>
      </c>
      <c r="K1638" s="1" t="s">
        <v>2035</v>
      </c>
      <c r="L1638" s="1" t="s">
        <v>1821</v>
      </c>
      <c r="M1638" s="1" t="s">
        <v>2051</v>
      </c>
      <c r="N1638" s="1" t="s">
        <v>1812</v>
      </c>
      <c r="O1638" s="1" t="s">
        <v>1813</v>
      </c>
      <c r="P1638" s="1" t="s">
        <v>58</v>
      </c>
      <c r="Q1638" s="1" t="s">
        <v>1814</v>
      </c>
      <c r="R1638" s="1" t="s">
        <v>1815</v>
      </c>
      <c r="S1638" s="1" t="s">
        <v>58</v>
      </c>
      <c r="T1638" s="1" t="s">
        <v>58</v>
      </c>
      <c r="U1638">
        <v>2</v>
      </c>
      <c r="V1638" s="1" t="s">
        <v>2038</v>
      </c>
      <c r="W1638" s="1" t="s">
        <v>2039</v>
      </c>
      <c r="X1638" s="1" t="s">
        <v>1823</v>
      </c>
      <c r="Y1638" s="1" t="s">
        <v>2054</v>
      </c>
      <c r="Z1638">
        <v>38</v>
      </c>
      <c r="AA1638" s="1" t="s">
        <v>1975</v>
      </c>
    </row>
    <row r="1639" spans="1:27" x14ac:dyDescent="0.25">
      <c r="A1639">
        <v>2011</v>
      </c>
      <c r="B1639" s="1" t="s">
        <v>1973</v>
      </c>
      <c r="C1639" s="1" t="s">
        <v>1974</v>
      </c>
      <c r="D1639" s="1" t="s">
        <v>1805</v>
      </c>
      <c r="E1639" s="1" t="s">
        <v>1806</v>
      </c>
      <c r="F1639" s="1" t="s">
        <v>1806</v>
      </c>
      <c r="G1639" s="1" t="s">
        <v>1806</v>
      </c>
      <c r="H1639" s="1" t="s">
        <v>1806</v>
      </c>
      <c r="I1639" s="1" t="s">
        <v>2010</v>
      </c>
      <c r="J1639" s="1" t="s">
        <v>2034</v>
      </c>
      <c r="K1639" s="1" t="s">
        <v>2035</v>
      </c>
      <c r="L1639" s="1" t="s">
        <v>1821</v>
      </c>
      <c r="M1639" s="1" t="s">
        <v>1822</v>
      </c>
      <c r="N1639" s="1" t="s">
        <v>1812</v>
      </c>
      <c r="O1639" s="1" t="s">
        <v>1813</v>
      </c>
      <c r="P1639" s="1" t="s">
        <v>58</v>
      </c>
      <c r="Q1639" s="1" t="s">
        <v>1814</v>
      </c>
      <c r="R1639" s="1" t="s">
        <v>1815</v>
      </c>
      <c r="S1639" s="1" t="s">
        <v>58</v>
      </c>
      <c r="T1639" s="1" t="s">
        <v>58</v>
      </c>
      <c r="U1639">
        <v>2</v>
      </c>
      <c r="V1639" s="1" t="s">
        <v>2038</v>
      </c>
      <c r="W1639" s="1" t="s">
        <v>2039</v>
      </c>
      <c r="X1639" s="1" t="s">
        <v>1823</v>
      </c>
      <c r="Y1639" s="1" t="s">
        <v>1824</v>
      </c>
      <c r="Z1639">
        <v>38</v>
      </c>
      <c r="AA1639" s="1" t="s">
        <v>1975</v>
      </c>
    </row>
    <row r="1640" spans="1:27" x14ac:dyDescent="0.25">
      <c r="A1640">
        <v>2011</v>
      </c>
      <c r="B1640" s="1" t="s">
        <v>1973</v>
      </c>
      <c r="C1640" s="1" t="s">
        <v>1974</v>
      </c>
      <c r="D1640" s="1" t="s">
        <v>1805</v>
      </c>
      <c r="E1640" s="1" t="s">
        <v>1806</v>
      </c>
      <c r="F1640" s="1" t="s">
        <v>1806</v>
      </c>
      <c r="G1640" s="1" t="s">
        <v>1806</v>
      </c>
      <c r="H1640" s="1" t="s">
        <v>1806</v>
      </c>
      <c r="I1640" s="1" t="s">
        <v>2010</v>
      </c>
      <c r="J1640" s="1" t="s">
        <v>2034</v>
      </c>
      <c r="K1640" s="1" t="s">
        <v>2035</v>
      </c>
      <c r="L1640" s="1" t="s">
        <v>1821</v>
      </c>
      <c r="M1640" s="1" t="s">
        <v>1829</v>
      </c>
      <c r="N1640" s="1" t="s">
        <v>1812</v>
      </c>
      <c r="O1640" s="1" t="s">
        <v>1813</v>
      </c>
      <c r="P1640" s="1" t="s">
        <v>58</v>
      </c>
      <c r="Q1640" s="1" t="s">
        <v>1814</v>
      </c>
      <c r="R1640" s="1" t="s">
        <v>1815</v>
      </c>
      <c r="S1640" s="1" t="s">
        <v>58</v>
      </c>
      <c r="T1640" s="1" t="s">
        <v>58</v>
      </c>
      <c r="U1640">
        <v>2</v>
      </c>
      <c r="V1640" s="1" t="s">
        <v>2038</v>
      </c>
      <c r="W1640" s="1" t="s">
        <v>2039</v>
      </c>
      <c r="X1640" s="1" t="s">
        <v>1823</v>
      </c>
      <c r="Y1640" s="1" t="s">
        <v>1830</v>
      </c>
      <c r="Z1640">
        <v>38</v>
      </c>
      <c r="AA1640" s="1" t="s">
        <v>1975</v>
      </c>
    </row>
    <row r="1641" spans="1:27" x14ac:dyDescent="0.25">
      <c r="A1641">
        <v>2011</v>
      </c>
      <c r="B1641" s="1" t="s">
        <v>1976</v>
      </c>
      <c r="C1641" s="1" t="s">
        <v>1977</v>
      </c>
      <c r="D1641" s="1" t="s">
        <v>1805</v>
      </c>
      <c r="E1641" s="1" t="s">
        <v>1806</v>
      </c>
      <c r="F1641" s="1" t="s">
        <v>1806</v>
      </c>
      <c r="G1641" s="1" t="s">
        <v>1806</v>
      </c>
      <c r="H1641" s="1" t="s">
        <v>1806</v>
      </c>
      <c r="I1641" s="1" t="s">
        <v>2010</v>
      </c>
      <c r="J1641" s="1" t="s">
        <v>2034</v>
      </c>
      <c r="K1641" s="1" t="s">
        <v>2035</v>
      </c>
      <c r="L1641" s="1" t="s">
        <v>1821</v>
      </c>
      <c r="M1641" s="1" t="s">
        <v>2051</v>
      </c>
      <c r="N1641" s="1" t="s">
        <v>1812</v>
      </c>
      <c r="O1641" s="1" t="s">
        <v>1813</v>
      </c>
      <c r="P1641" s="1" t="s">
        <v>58</v>
      </c>
      <c r="Q1641" s="1" t="s">
        <v>1814</v>
      </c>
      <c r="R1641" s="1" t="s">
        <v>1815</v>
      </c>
      <c r="S1641" s="1" t="s">
        <v>58</v>
      </c>
      <c r="T1641" s="1" t="s">
        <v>58</v>
      </c>
      <c r="U1641">
        <v>2</v>
      </c>
      <c r="V1641" s="1" t="s">
        <v>2038</v>
      </c>
      <c r="W1641" s="1" t="s">
        <v>2039</v>
      </c>
      <c r="X1641" s="1" t="s">
        <v>1823</v>
      </c>
      <c r="Y1641" s="1" t="s">
        <v>2054</v>
      </c>
      <c r="Z1641">
        <v>31</v>
      </c>
      <c r="AA1641" s="1" t="s">
        <v>1978</v>
      </c>
    </row>
    <row r="1642" spans="1:27" x14ac:dyDescent="0.25">
      <c r="A1642">
        <v>2011</v>
      </c>
      <c r="B1642" s="1" t="s">
        <v>1979</v>
      </c>
      <c r="C1642" s="1" t="s">
        <v>1980</v>
      </c>
      <c r="D1642" s="1" t="s">
        <v>1805</v>
      </c>
      <c r="E1642" s="1" t="s">
        <v>1806</v>
      </c>
      <c r="F1642" s="1" t="s">
        <v>1806</v>
      </c>
      <c r="G1642" s="1" t="s">
        <v>1806</v>
      </c>
      <c r="H1642" s="1" t="s">
        <v>1806</v>
      </c>
      <c r="I1642" s="1" t="s">
        <v>2010</v>
      </c>
      <c r="J1642" s="1" t="s">
        <v>2034</v>
      </c>
      <c r="K1642" s="1" t="s">
        <v>2035</v>
      </c>
      <c r="L1642" s="1" t="s">
        <v>1821</v>
      </c>
      <c r="M1642" s="1" t="s">
        <v>1822</v>
      </c>
      <c r="N1642" s="1" t="s">
        <v>1812</v>
      </c>
      <c r="O1642" s="1" t="s">
        <v>1813</v>
      </c>
      <c r="P1642" s="1" t="s">
        <v>58</v>
      </c>
      <c r="Q1642" s="1" t="s">
        <v>1814</v>
      </c>
      <c r="R1642" s="1" t="s">
        <v>1815</v>
      </c>
      <c r="S1642" s="1" t="s">
        <v>58</v>
      </c>
      <c r="T1642" s="1" t="s">
        <v>58</v>
      </c>
      <c r="U1642">
        <v>2</v>
      </c>
      <c r="V1642" s="1" t="s">
        <v>2038</v>
      </c>
      <c r="W1642" s="1" t="s">
        <v>2039</v>
      </c>
      <c r="X1642" s="1" t="s">
        <v>1823</v>
      </c>
      <c r="Y1642" s="1" t="s">
        <v>1824</v>
      </c>
      <c r="Z1642">
        <v>33</v>
      </c>
      <c r="AA1642" s="1" t="s">
        <v>1981</v>
      </c>
    </row>
    <row r="1643" spans="1:27" x14ac:dyDescent="0.25">
      <c r="A1643">
        <v>2011</v>
      </c>
      <c r="B1643" s="1" t="s">
        <v>1979</v>
      </c>
      <c r="C1643" s="1" t="s">
        <v>1980</v>
      </c>
      <c r="D1643" s="1" t="s">
        <v>1805</v>
      </c>
      <c r="E1643" s="1" t="s">
        <v>1806</v>
      </c>
      <c r="F1643" s="1" t="s">
        <v>1806</v>
      </c>
      <c r="G1643" s="1" t="s">
        <v>1806</v>
      </c>
      <c r="H1643" s="1" t="s">
        <v>1806</v>
      </c>
      <c r="I1643" s="1" t="s">
        <v>2010</v>
      </c>
      <c r="J1643" s="1" t="s">
        <v>2034</v>
      </c>
      <c r="K1643" s="1" t="s">
        <v>2035</v>
      </c>
      <c r="L1643" s="1" t="s">
        <v>1821</v>
      </c>
      <c r="M1643" s="1" t="s">
        <v>2051</v>
      </c>
      <c r="N1643" s="1" t="s">
        <v>1812</v>
      </c>
      <c r="O1643" s="1" t="s">
        <v>1813</v>
      </c>
      <c r="P1643" s="1" t="s">
        <v>58</v>
      </c>
      <c r="Q1643" s="1" t="s">
        <v>1814</v>
      </c>
      <c r="R1643" s="1" t="s">
        <v>1815</v>
      </c>
      <c r="S1643" s="1" t="s">
        <v>58</v>
      </c>
      <c r="T1643" s="1" t="s">
        <v>58</v>
      </c>
      <c r="U1643">
        <v>2</v>
      </c>
      <c r="V1643" s="1" t="s">
        <v>2038</v>
      </c>
      <c r="W1643" s="1" t="s">
        <v>2039</v>
      </c>
      <c r="X1643" s="1" t="s">
        <v>1823</v>
      </c>
      <c r="Y1643" s="1" t="s">
        <v>2054</v>
      </c>
      <c r="Z1643">
        <v>33</v>
      </c>
      <c r="AA1643" s="1" t="s">
        <v>1981</v>
      </c>
    </row>
    <row r="1644" spans="1:27" x14ac:dyDescent="0.25">
      <c r="A1644">
        <v>2011</v>
      </c>
      <c r="B1644" s="1" t="s">
        <v>1985</v>
      </c>
      <c r="C1644" s="1" t="s">
        <v>1986</v>
      </c>
      <c r="D1644" s="1" t="s">
        <v>1805</v>
      </c>
      <c r="E1644" s="1" t="s">
        <v>1806</v>
      </c>
      <c r="F1644" s="1" t="s">
        <v>1806</v>
      </c>
      <c r="G1644" s="1" t="s">
        <v>1806</v>
      </c>
      <c r="H1644" s="1" t="s">
        <v>1806</v>
      </c>
      <c r="I1644" s="1" t="s">
        <v>2010</v>
      </c>
      <c r="J1644" s="1" t="s">
        <v>2034</v>
      </c>
      <c r="K1644" s="1" t="s">
        <v>2035</v>
      </c>
      <c r="L1644" s="1" t="s">
        <v>1821</v>
      </c>
      <c r="M1644" s="1" t="s">
        <v>2051</v>
      </c>
      <c r="N1644" s="1" t="s">
        <v>1812</v>
      </c>
      <c r="O1644" s="1" t="s">
        <v>1813</v>
      </c>
      <c r="P1644" s="1" t="s">
        <v>58</v>
      </c>
      <c r="Q1644" s="1" t="s">
        <v>1814</v>
      </c>
      <c r="R1644" s="1" t="s">
        <v>1815</v>
      </c>
      <c r="S1644" s="1" t="s">
        <v>58</v>
      </c>
      <c r="T1644" s="1" t="s">
        <v>58</v>
      </c>
      <c r="U1644">
        <v>2</v>
      </c>
      <c r="V1644" s="1" t="s">
        <v>2038</v>
      </c>
      <c r="W1644" s="1" t="s">
        <v>2039</v>
      </c>
      <c r="X1644" s="1" t="s">
        <v>1823</v>
      </c>
      <c r="Y1644" s="1" t="s">
        <v>2054</v>
      </c>
      <c r="Z1644">
        <v>35</v>
      </c>
      <c r="AA1644" s="1" t="s">
        <v>1987</v>
      </c>
    </row>
    <row r="1645" spans="1:27" x14ac:dyDescent="0.25">
      <c r="A1645">
        <v>2011</v>
      </c>
      <c r="B1645" s="1" t="s">
        <v>1837</v>
      </c>
      <c r="C1645" s="1" t="s">
        <v>1838</v>
      </c>
      <c r="D1645" s="1" t="s">
        <v>1805</v>
      </c>
      <c r="E1645" s="1" t="s">
        <v>1806</v>
      </c>
      <c r="F1645" s="1" t="s">
        <v>1806</v>
      </c>
      <c r="G1645" s="1" t="s">
        <v>1806</v>
      </c>
      <c r="H1645" s="1" t="s">
        <v>1806</v>
      </c>
      <c r="I1645" s="1" t="s">
        <v>2010</v>
      </c>
      <c r="J1645" s="1" t="s">
        <v>2034</v>
      </c>
      <c r="K1645" s="1" t="s">
        <v>2035</v>
      </c>
      <c r="L1645" s="1" t="s">
        <v>1821</v>
      </c>
      <c r="M1645" s="1" t="s">
        <v>2051</v>
      </c>
      <c r="N1645" s="1" t="s">
        <v>1812</v>
      </c>
      <c r="O1645" s="1" t="s">
        <v>1813</v>
      </c>
      <c r="P1645" s="1" t="s">
        <v>58</v>
      </c>
      <c r="Q1645" s="1" t="s">
        <v>1814</v>
      </c>
      <c r="R1645" s="1" t="s">
        <v>1815</v>
      </c>
      <c r="S1645" s="1" t="s">
        <v>58</v>
      </c>
      <c r="T1645" s="1" t="s">
        <v>58</v>
      </c>
      <c r="U1645">
        <v>2</v>
      </c>
      <c r="V1645" s="1" t="s">
        <v>2038</v>
      </c>
      <c r="W1645" s="1" t="s">
        <v>2039</v>
      </c>
      <c r="X1645" s="1" t="s">
        <v>1823</v>
      </c>
      <c r="Y1645" s="1" t="s">
        <v>2054</v>
      </c>
      <c r="Z1645">
        <v>40</v>
      </c>
      <c r="AA1645" s="1" t="s">
        <v>1839</v>
      </c>
    </row>
    <row r="1646" spans="1:27" x14ac:dyDescent="0.25">
      <c r="A1646">
        <v>2011</v>
      </c>
      <c r="B1646" s="1" t="s">
        <v>1840</v>
      </c>
      <c r="C1646" s="1" t="s">
        <v>1841</v>
      </c>
      <c r="D1646" s="1" t="s">
        <v>1805</v>
      </c>
      <c r="E1646" s="1" t="s">
        <v>1806</v>
      </c>
      <c r="F1646" s="1" t="s">
        <v>1806</v>
      </c>
      <c r="G1646" s="1" t="s">
        <v>1806</v>
      </c>
      <c r="H1646" s="1" t="s">
        <v>1806</v>
      </c>
      <c r="I1646" s="1" t="s">
        <v>2010</v>
      </c>
      <c r="J1646" s="1" t="s">
        <v>2034</v>
      </c>
      <c r="K1646" s="1" t="s">
        <v>2035</v>
      </c>
      <c r="L1646" s="1" t="s">
        <v>1821</v>
      </c>
      <c r="M1646" s="1" t="s">
        <v>1822</v>
      </c>
      <c r="N1646" s="1" t="s">
        <v>1812</v>
      </c>
      <c r="O1646" s="1" t="s">
        <v>1813</v>
      </c>
      <c r="P1646" s="1" t="s">
        <v>58</v>
      </c>
      <c r="Q1646" s="1" t="s">
        <v>1814</v>
      </c>
      <c r="R1646" s="1" t="s">
        <v>1815</v>
      </c>
      <c r="S1646" s="1" t="s">
        <v>58</v>
      </c>
      <c r="T1646" s="1" t="s">
        <v>58</v>
      </c>
      <c r="U1646">
        <v>2</v>
      </c>
      <c r="V1646" s="1" t="s">
        <v>2038</v>
      </c>
      <c r="W1646" s="1" t="s">
        <v>2039</v>
      </c>
      <c r="X1646" s="1" t="s">
        <v>1823</v>
      </c>
      <c r="Y1646" s="1" t="s">
        <v>1824</v>
      </c>
      <c r="Z1646">
        <v>41</v>
      </c>
      <c r="AA1646" s="1" t="s">
        <v>1842</v>
      </c>
    </row>
    <row r="1647" spans="1:27" x14ac:dyDescent="0.25">
      <c r="A1647">
        <v>2011</v>
      </c>
      <c r="B1647" s="1" t="s">
        <v>1913</v>
      </c>
      <c r="C1647" s="1" t="s">
        <v>1914</v>
      </c>
      <c r="D1647" s="1" t="s">
        <v>1805</v>
      </c>
      <c r="E1647" s="1" t="s">
        <v>1860</v>
      </c>
      <c r="F1647" s="1" t="s">
        <v>1806</v>
      </c>
      <c r="G1647" s="1" t="s">
        <v>1806</v>
      </c>
      <c r="H1647" s="1" t="s">
        <v>1806</v>
      </c>
      <c r="I1647" s="1" t="s">
        <v>1807</v>
      </c>
      <c r="J1647" s="1" t="s">
        <v>1861</v>
      </c>
      <c r="K1647" s="1" t="s">
        <v>1862</v>
      </c>
      <c r="L1647" s="1" t="s">
        <v>1821</v>
      </c>
      <c r="M1647" s="1" t="s">
        <v>2005</v>
      </c>
      <c r="N1647" s="1" t="s">
        <v>1812</v>
      </c>
      <c r="O1647" s="1" t="s">
        <v>1813</v>
      </c>
      <c r="P1647" s="1" t="s">
        <v>2059</v>
      </c>
      <c r="Q1647" s="1" t="s">
        <v>58</v>
      </c>
      <c r="R1647" s="1" t="s">
        <v>58</v>
      </c>
      <c r="S1647" s="1" t="s">
        <v>2014</v>
      </c>
      <c r="T1647" s="1" t="s">
        <v>2013</v>
      </c>
      <c r="U1647">
        <v>1</v>
      </c>
      <c r="V1647" s="1" t="s">
        <v>1863</v>
      </c>
      <c r="W1647" s="1" t="s">
        <v>1864</v>
      </c>
      <c r="X1647" s="1" t="s">
        <v>1823</v>
      </c>
      <c r="Y1647" s="1" t="s">
        <v>2006</v>
      </c>
      <c r="Z1647">
        <v>9</v>
      </c>
      <c r="AA1647" s="1" t="s">
        <v>1915</v>
      </c>
    </row>
    <row r="1648" spans="1:27" x14ac:dyDescent="0.25">
      <c r="A1648">
        <v>2011</v>
      </c>
      <c r="B1648" s="1" t="s">
        <v>1840</v>
      </c>
      <c r="C1648" s="1" t="s">
        <v>1841</v>
      </c>
      <c r="D1648" s="1" t="s">
        <v>1805</v>
      </c>
      <c r="E1648" s="1" t="s">
        <v>1806</v>
      </c>
      <c r="F1648" s="1" t="s">
        <v>1806</v>
      </c>
      <c r="G1648" s="1" t="s">
        <v>1806</v>
      </c>
      <c r="H1648" s="1" t="s">
        <v>1806</v>
      </c>
      <c r="I1648" s="1" t="s">
        <v>2010</v>
      </c>
      <c r="J1648" s="1" t="s">
        <v>2034</v>
      </c>
      <c r="K1648" s="1" t="s">
        <v>2035</v>
      </c>
      <c r="L1648" s="1" t="s">
        <v>1821</v>
      </c>
      <c r="M1648" s="1" t="s">
        <v>2051</v>
      </c>
      <c r="N1648" s="1" t="s">
        <v>1812</v>
      </c>
      <c r="O1648" s="1" t="s">
        <v>1813</v>
      </c>
      <c r="P1648" s="1" t="s">
        <v>58</v>
      </c>
      <c r="Q1648" s="1" t="s">
        <v>1814</v>
      </c>
      <c r="R1648" s="1" t="s">
        <v>1815</v>
      </c>
      <c r="S1648" s="1" t="s">
        <v>58</v>
      </c>
      <c r="T1648" s="1" t="s">
        <v>58</v>
      </c>
      <c r="U1648">
        <v>2</v>
      </c>
      <c r="V1648" s="1" t="s">
        <v>2038</v>
      </c>
      <c r="W1648" s="1" t="s">
        <v>2039</v>
      </c>
      <c r="X1648" s="1" t="s">
        <v>1823</v>
      </c>
      <c r="Y1648" s="1" t="s">
        <v>2054</v>
      </c>
      <c r="Z1648">
        <v>41</v>
      </c>
      <c r="AA1648" s="1" t="s">
        <v>1842</v>
      </c>
    </row>
    <row r="1649" spans="1:27" x14ac:dyDescent="0.25">
      <c r="A1649">
        <v>2011</v>
      </c>
      <c r="B1649" s="1" t="s">
        <v>1843</v>
      </c>
      <c r="C1649" s="1" t="s">
        <v>1844</v>
      </c>
      <c r="D1649" s="1" t="s">
        <v>1805</v>
      </c>
      <c r="E1649" s="1" t="s">
        <v>1806</v>
      </c>
      <c r="F1649" s="1" t="s">
        <v>1806</v>
      </c>
      <c r="G1649" s="1" t="s">
        <v>1806</v>
      </c>
      <c r="H1649" s="1" t="s">
        <v>1806</v>
      </c>
      <c r="I1649" s="1" t="s">
        <v>2010</v>
      </c>
      <c r="J1649" s="1" t="s">
        <v>2034</v>
      </c>
      <c r="K1649" s="1" t="s">
        <v>2035</v>
      </c>
      <c r="L1649" s="1" t="s">
        <v>1821</v>
      </c>
      <c r="M1649" s="1" t="s">
        <v>2051</v>
      </c>
      <c r="N1649" s="1" t="s">
        <v>1812</v>
      </c>
      <c r="O1649" s="1" t="s">
        <v>1813</v>
      </c>
      <c r="P1649" s="1" t="s">
        <v>58</v>
      </c>
      <c r="Q1649" s="1" t="s">
        <v>1814</v>
      </c>
      <c r="R1649" s="1" t="s">
        <v>1815</v>
      </c>
      <c r="S1649" s="1" t="s">
        <v>58</v>
      </c>
      <c r="T1649" s="1" t="s">
        <v>58</v>
      </c>
      <c r="U1649">
        <v>2</v>
      </c>
      <c r="V1649" s="1" t="s">
        <v>2038</v>
      </c>
      <c r="W1649" s="1" t="s">
        <v>2039</v>
      </c>
      <c r="X1649" s="1" t="s">
        <v>1823</v>
      </c>
      <c r="Y1649" s="1" t="s">
        <v>2054</v>
      </c>
      <c r="Z1649">
        <v>42</v>
      </c>
      <c r="AA1649" s="1" t="s">
        <v>1845</v>
      </c>
    </row>
    <row r="1650" spans="1:27" x14ac:dyDescent="0.25">
      <c r="A1650">
        <v>2011</v>
      </c>
      <c r="B1650" s="1" t="s">
        <v>1846</v>
      </c>
      <c r="C1650" s="1" t="s">
        <v>1847</v>
      </c>
      <c r="D1650" s="1" t="s">
        <v>1805</v>
      </c>
      <c r="E1650" s="1" t="s">
        <v>1806</v>
      </c>
      <c r="F1650" s="1" t="s">
        <v>1806</v>
      </c>
      <c r="G1650" s="1" t="s">
        <v>1806</v>
      </c>
      <c r="H1650" s="1" t="s">
        <v>1806</v>
      </c>
      <c r="I1650" s="1" t="s">
        <v>2010</v>
      </c>
      <c r="J1650" s="1" t="s">
        <v>2034</v>
      </c>
      <c r="K1650" s="1" t="s">
        <v>2035</v>
      </c>
      <c r="L1650" s="1" t="s">
        <v>1821</v>
      </c>
      <c r="M1650" s="1" t="s">
        <v>2051</v>
      </c>
      <c r="N1650" s="1" t="s">
        <v>1812</v>
      </c>
      <c r="O1650" s="1" t="s">
        <v>1813</v>
      </c>
      <c r="P1650" s="1" t="s">
        <v>58</v>
      </c>
      <c r="Q1650" s="1" t="s">
        <v>1814</v>
      </c>
      <c r="R1650" s="1" t="s">
        <v>1815</v>
      </c>
      <c r="S1650" s="1" t="s">
        <v>58</v>
      </c>
      <c r="T1650" s="1" t="s">
        <v>58</v>
      </c>
      <c r="U1650">
        <v>2</v>
      </c>
      <c r="V1650" s="1" t="s">
        <v>2038</v>
      </c>
      <c r="W1650" s="1" t="s">
        <v>2039</v>
      </c>
      <c r="X1650" s="1" t="s">
        <v>1823</v>
      </c>
      <c r="Y1650" s="1" t="s">
        <v>2054</v>
      </c>
      <c r="Z1650">
        <v>44</v>
      </c>
      <c r="AA1650" s="1" t="s">
        <v>1848</v>
      </c>
    </row>
    <row r="1651" spans="1:27" x14ac:dyDescent="0.25">
      <c r="A1651">
        <v>2011</v>
      </c>
      <c r="B1651" s="1" t="s">
        <v>1849</v>
      </c>
      <c r="C1651" s="1" t="s">
        <v>1850</v>
      </c>
      <c r="D1651" s="1" t="s">
        <v>1805</v>
      </c>
      <c r="E1651" s="1" t="s">
        <v>1806</v>
      </c>
      <c r="F1651" s="1" t="s">
        <v>1806</v>
      </c>
      <c r="G1651" s="1" t="s">
        <v>1806</v>
      </c>
      <c r="H1651" s="1" t="s">
        <v>1806</v>
      </c>
      <c r="I1651" s="1" t="s">
        <v>2010</v>
      </c>
      <c r="J1651" s="1" t="s">
        <v>2034</v>
      </c>
      <c r="K1651" s="1" t="s">
        <v>2035</v>
      </c>
      <c r="L1651" s="1" t="s">
        <v>1821</v>
      </c>
      <c r="M1651" s="1" t="s">
        <v>2051</v>
      </c>
      <c r="N1651" s="1" t="s">
        <v>1812</v>
      </c>
      <c r="O1651" s="1" t="s">
        <v>1813</v>
      </c>
      <c r="P1651" s="1" t="s">
        <v>58</v>
      </c>
      <c r="Q1651" s="1" t="s">
        <v>1814</v>
      </c>
      <c r="R1651" s="1" t="s">
        <v>1815</v>
      </c>
      <c r="S1651" s="1" t="s">
        <v>58</v>
      </c>
      <c r="T1651" s="1" t="s">
        <v>58</v>
      </c>
      <c r="U1651">
        <v>2</v>
      </c>
      <c r="V1651" s="1" t="s">
        <v>2038</v>
      </c>
      <c r="W1651" s="1" t="s">
        <v>2039</v>
      </c>
      <c r="X1651" s="1" t="s">
        <v>1823</v>
      </c>
      <c r="Y1651" s="1" t="s">
        <v>2054</v>
      </c>
      <c r="Z1651">
        <v>45</v>
      </c>
      <c r="AA1651" s="1" t="s">
        <v>1851</v>
      </c>
    </row>
    <row r="1652" spans="1:27" x14ac:dyDescent="0.25">
      <c r="A1652">
        <v>2011</v>
      </c>
      <c r="B1652" s="1" t="s">
        <v>1852</v>
      </c>
      <c r="C1652" s="1" t="s">
        <v>1853</v>
      </c>
      <c r="D1652" s="1" t="s">
        <v>1805</v>
      </c>
      <c r="E1652" s="1" t="s">
        <v>1806</v>
      </c>
      <c r="F1652" s="1" t="s">
        <v>1806</v>
      </c>
      <c r="G1652" s="1" t="s">
        <v>1806</v>
      </c>
      <c r="H1652" s="1" t="s">
        <v>1806</v>
      </c>
      <c r="I1652" s="1" t="s">
        <v>2010</v>
      </c>
      <c r="J1652" s="1" t="s">
        <v>2034</v>
      </c>
      <c r="K1652" s="1" t="s">
        <v>2035</v>
      </c>
      <c r="L1652" s="1" t="s">
        <v>1821</v>
      </c>
      <c r="M1652" s="1" t="s">
        <v>2051</v>
      </c>
      <c r="N1652" s="1" t="s">
        <v>1812</v>
      </c>
      <c r="O1652" s="1" t="s">
        <v>1813</v>
      </c>
      <c r="P1652" s="1" t="s">
        <v>58</v>
      </c>
      <c r="Q1652" s="1" t="s">
        <v>1814</v>
      </c>
      <c r="R1652" s="1" t="s">
        <v>1815</v>
      </c>
      <c r="S1652" s="1" t="s">
        <v>58</v>
      </c>
      <c r="T1652" s="1" t="s">
        <v>58</v>
      </c>
      <c r="U1652">
        <v>2</v>
      </c>
      <c r="V1652" s="1" t="s">
        <v>2038</v>
      </c>
      <c r="W1652" s="1" t="s">
        <v>2039</v>
      </c>
      <c r="X1652" s="1" t="s">
        <v>1823</v>
      </c>
      <c r="Y1652" s="1" t="s">
        <v>2054</v>
      </c>
      <c r="Z1652">
        <v>46</v>
      </c>
      <c r="AA1652" s="1" t="s">
        <v>1854</v>
      </c>
    </row>
    <row r="1653" spans="1:27" x14ac:dyDescent="0.25">
      <c r="A1653">
        <v>2011</v>
      </c>
      <c r="B1653" s="1" t="s">
        <v>1855</v>
      </c>
      <c r="C1653" s="1" t="s">
        <v>1856</v>
      </c>
      <c r="D1653" s="1" t="s">
        <v>1805</v>
      </c>
      <c r="E1653" s="1" t="s">
        <v>1806</v>
      </c>
      <c r="F1653" s="1" t="s">
        <v>1806</v>
      </c>
      <c r="G1653" s="1" t="s">
        <v>1806</v>
      </c>
      <c r="H1653" s="1" t="s">
        <v>1806</v>
      </c>
      <c r="I1653" s="1" t="s">
        <v>2010</v>
      </c>
      <c r="J1653" s="1" t="s">
        <v>2034</v>
      </c>
      <c r="K1653" s="1" t="s">
        <v>2035</v>
      </c>
      <c r="L1653" s="1" t="s">
        <v>1821</v>
      </c>
      <c r="M1653" s="1" t="s">
        <v>1829</v>
      </c>
      <c r="N1653" s="1" t="s">
        <v>1812</v>
      </c>
      <c r="O1653" s="1" t="s">
        <v>1813</v>
      </c>
      <c r="P1653" s="1" t="s">
        <v>58</v>
      </c>
      <c r="Q1653" s="1" t="s">
        <v>1814</v>
      </c>
      <c r="R1653" s="1" t="s">
        <v>1815</v>
      </c>
      <c r="S1653" s="1" t="s">
        <v>58</v>
      </c>
      <c r="T1653" s="1" t="s">
        <v>58</v>
      </c>
      <c r="U1653">
        <v>2</v>
      </c>
      <c r="V1653" s="1" t="s">
        <v>2038</v>
      </c>
      <c r="W1653" s="1" t="s">
        <v>2039</v>
      </c>
      <c r="X1653" s="1" t="s">
        <v>1823</v>
      </c>
      <c r="Y1653" s="1" t="s">
        <v>1830</v>
      </c>
      <c r="Z1653">
        <v>47</v>
      </c>
      <c r="AA1653" s="1" t="s">
        <v>1857</v>
      </c>
    </row>
    <row r="1654" spans="1:27" x14ac:dyDescent="0.25">
      <c r="A1654">
        <v>2011</v>
      </c>
      <c r="B1654" s="1" t="s">
        <v>1855</v>
      </c>
      <c r="C1654" s="1" t="s">
        <v>1856</v>
      </c>
      <c r="D1654" s="1" t="s">
        <v>1805</v>
      </c>
      <c r="E1654" s="1" t="s">
        <v>1806</v>
      </c>
      <c r="F1654" s="1" t="s">
        <v>1806</v>
      </c>
      <c r="G1654" s="1" t="s">
        <v>1806</v>
      </c>
      <c r="H1654" s="1" t="s">
        <v>1806</v>
      </c>
      <c r="I1654" s="1" t="s">
        <v>2010</v>
      </c>
      <c r="J1654" s="1" t="s">
        <v>2034</v>
      </c>
      <c r="K1654" s="1" t="s">
        <v>2035</v>
      </c>
      <c r="L1654" s="1" t="s">
        <v>1821</v>
      </c>
      <c r="M1654" s="1" t="s">
        <v>2051</v>
      </c>
      <c r="N1654" s="1" t="s">
        <v>1812</v>
      </c>
      <c r="O1654" s="1" t="s">
        <v>1813</v>
      </c>
      <c r="P1654" s="1" t="s">
        <v>58</v>
      </c>
      <c r="Q1654" s="1" t="s">
        <v>1814</v>
      </c>
      <c r="R1654" s="1" t="s">
        <v>1815</v>
      </c>
      <c r="S1654" s="1" t="s">
        <v>58</v>
      </c>
      <c r="T1654" s="1" t="s">
        <v>58</v>
      </c>
      <c r="U1654">
        <v>2</v>
      </c>
      <c r="V1654" s="1" t="s">
        <v>2038</v>
      </c>
      <c r="W1654" s="1" t="s">
        <v>2039</v>
      </c>
      <c r="X1654" s="1" t="s">
        <v>1823</v>
      </c>
      <c r="Y1654" s="1" t="s">
        <v>2054</v>
      </c>
      <c r="Z1654">
        <v>47</v>
      </c>
      <c r="AA1654" s="1" t="s">
        <v>1857</v>
      </c>
    </row>
    <row r="1655" spans="1:27" x14ac:dyDescent="0.25">
      <c r="A1655">
        <v>2011</v>
      </c>
      <c r="B1655" s="1" t="s">
        <v>1871</v>
      </c>
      <c r="C1655" s="1" t="s">
        <v>1872</v>
      </c>
      <c r="D1655" s="1" t="s">
        <v>1805</v>
      </c>
      <c r="E1655" s="1" t="s">
        <v>1806</v>
      </c>
      <c r="F1655" s="1" t="s">
        <v>1806</v>
      </c>
      <c r="G1655" s="1" t="s">
        <v>1806</v>
      </c>
      <c r="H1655" s="1" t="s">
        <v>1806</v>
      </c>
      <c r="I1655" s="1" t="s">
        <v>2010</v>
      </c>
      <c r="J1655" s="1" t="s">
        <v>2034</v>
      </c>
      <c r="K1655" s="1" t="s">
        <v>2035</v>
      </c>
      <c r="L1655" s="1" t="s">
        <v>1821</v>
      </c>
      <c r="M1655" s="1" t="s">
        <v>2051</v>
      </c>
      <c r="N1655" s="1" t="s">
        <v>1812</v>
      </c>
      <c r="O1655" s="1" t="s">
        <v>1813</v>
      </c>
      <c r="P1655" s="1" t="s">
        <v>58</v>
      </c>
      <c r="Q1655" s="1" t="s">
        <v>1814</v>
      </c>
      <c r="R1655" s="1" t="s">
        <v>1815</v>
      </c>
      <c r="S1655" s="1" t="s">
        <v>58</v>
      </c>
      <c r="T1655" s="1" t="s">
        <v>58</v>
      </c>
      <c r="U1655">
        <v>2</v>
      </c>
      <c r="V1655" s="1" t="s">
        <v>2038</v>
      </c>
      <c r="W1655" s="1" t="s">
        <v>2039</v>
      </c>
      <c r="X1655" s="1" t="s">
        <v>1823</v>
      </c>
      <c r="Y1655" s="1" t="s">
        <v>2054</v>
      </c>
      <c r="Z1655">
        <v>49</v>
      </c>
      <c r="AA1655" s="1" t="s">
        <v>1873</v>
      </c>
    </row>
    <row r="1656" spans="1:27" x14ac:dyDescent="0.25">
      <c r="A1656">
        <v>2011</v>
      </c>
      <c r="B1656" s="1" t="s">
        <v>1874</v>
      </c>
      <c r="C1656" s="1" t="s">
        <v>1875</v>
      </c>
      <c r="D1656" s="1" t="s">
        <v>1805</v>
      </c>
      <c r="E1656" s="1" t="s">
        <v>1806</v>
      </c>
      <c r="F1656" s="1" t="s">
        <v>1806</v>
      </c>
      <c r="G1656" s="1" t="s">
        <v>1806</v>
      </c>
      <c r="H1656" s="1" t="s">
        <v>1806</v>
      </c>
      <c r="I1656" s="1" t="s">
        <v>2010</v>
      </c>
      <c r="J1656" s="1" t="s">
        <v>2034</v>
      </c>
      <c r="K1656" s="1" t="s">
        <v>2035</v>
      </c>
      <c r="L1656" s="1" t="s">
        <v>1821</v>
      </c>
      <c r="M1656" s="1" t="s">
        <v>2051</v>
      </c>
      <c r="N1656" s="1" t="s">
        <v>1812</v>
      </c>
      <c r="O1656" s="1" t="s">
        <v>1813</v>
      </c>
      <c r="P1656" s="1" t="s">
        <v>58</v>
      </c>
      <c r="Q1656" s="1" t="s">
        <v>1814</v>
      </c>
      <c r="R1656" s="1" t="s">
        <v>1815</v>
      </c>
      <c r="S1656" s="1" t="s">
        <v>58</v>
      </c>
      <c r="T1656" s="1" t="s">
        <v>58</v>
      </c>
      <c r="U1656">
        <v>2</v>
      </c>
      <c r="V1656" s="1" t="s">
        <v>2038</v>
      </c>
      <c r="W1656" s="1" t="s">
        <v>2039</v>
      </c>
      <c r="X1656" s="1" t="s">
        <v>1823</v>
      </c>
      <c r="Y1656" s="1" t="s">
        <v>2054</v>
      </c>
      <c r="Z1656">
        <v>51</v>
      </c>
      <c r="AA1656" s="1" t="s">
        <v>1876</v>
      </c>
    </row>
    <row r="1657" spans="1:27" x14ac:dyDescent="0.25">
      <c r="A1657">
        <v>2011</v>
      </c>
      <c r="B1657" s="1" t="s">
        <v>1877</v>
      </c>
      <c r="C1657" s="1" t="s">
        <v>1878</v>
      </c>
      <c r="D1657" s="1" t="s">
        <v>1805</v>
      </c>
      <c r="E1657" s="1" t="s">
        <v>1806</v>
      </c>
      <c r="F1657" s="1" t="s">
        <v>1806</v>
      </c>
      <c r="G1657" s="1" t="s">
        <v>1806</v>
      </c>
      <c r="H1657" s="1" t="s">
        <v>1806</v>
      </c>
      <c r="I1657" s="1" t="s">
        <v>2010</v>
      </c>
      <c r="J1657" s="1" t="s">
        <v>2034</v>
      </c>
      <c r="K1657" s="1" t="s">
        <v>2035</v>
      </c>
      <c r="L1657" s="1" t="s">
        <v>1821</v>
      </c>
      <c r="M1657" s="1" t="s">
        <v>2051</v>
      </c>
      <c r="N1657" s="1" t="s">
        <v>1812</v>
      </c>
      <c r="O1657" s="1" t="s">
        <v>1813</v>
      </c>
      <c r="P1657" s="1" t="s">
        <v>58</v>
      </c>
      <c r="Q1657" s="1" t="s">
        <v>1814</v>
      </c>
      <c r="R1657" s="1" t="s">
        <v>1815</v>
      </c>
      <c r="S1657" s="1" t="s">
        <v>58</v>
      </c>
      <c r="T1657" s="1" t="s">
        <v>58</v>
      </c>
      <c r="U1657">
        <v>2</v>
      </c>
      <c r="V1657" s="1" t="s">
        <v>2038</v>
      </c>
      <c r="W1657" s="1" t="s">
        <v>2039</v>
      </c>
      <c r="X1657" s="1" t="s">
        <v>1823</v>
      </c>
      <c r="Y1657" s="1" t="s">
        <v>2054</v>
      </c>
      <c r="Z1657">
        <v>50</v>
      </c>
      <c r="AA1657" s="1" t="s">
        <v>1879</v>
      </c>
    </row>
    <row r="1658" spans="1:27" x14ac:dyDescent="0.25">
      <c r="A1658">
        <v>2011</v>
      </c>
      <c r="B1658" s="1" t="s">
        <v>1877</v>
      </c>
      <c r="C1658" s="1" t="s">
        <v>1878</v>
      </c>
      <c r="D1658" s="1" t="s">
        <v>1805</v>
      </c>
      <c r="E1658" s="1" t="s">
        <v>1806</v>
      </c>
      <c r="F1658" s="1" t="s">
        <v>1806</v>
      </c>
      <c r="G1658" s="1" t="s">
        <v>1806</v>
      </c>
      <c r="H1658" s="1" t="s">
        <v>1806</v>
      </c>
      <c r="I1658" s="1" t="s">
        <v>2010</v>
      </c>
      <c r="J1658" s="1" t="s">
        <v>2034</v>
      </c>
      <c r="K1658" s="1" t="s">
        <v>2035</v>
      </c>
      <c r="L1658" s="1" t="s">
        <v>1821</v>
      </c>
      <c r="M1658" s="1" t="s">
        <v>1822</v>
      </c>
      <c r="N1658" s="1" t="s">
        <v>1812</v>
      </c>
      <c r="O1658" s="1" t="s">
        <v>1813</v>
      </c>
      <c r="P1658" s="1" t="s">
        <v>58</v>
      </c>
      <c r="Q1658" s="1" t="s">
        <v>1814</v>
      </c>
      <c r="R1658" s="1" t="s">
        <v>1815</v>
      </c>
      <c r="S1658" s="1" t="s">
        <v>58</v>
      </c>
      <c r="T1658" s="1" t="s">
        <v>58</v>
      </c>
      <c r="U1658">
        <v>2</v>
      </c>
      <c r="V1658" s="1" t="s">
        <v>2038</v>
      </c>
      <c r="W1658" s="1" t="s">
        <v>2039</v>
      </c>
      <c r="X1658" s="1" t="s">
        <v>1823</v>
      </c>
      <c r="Y1658" s="1" t="s">
        <v>1824</v>
      </c>
      <c r="Z1658">
        <v>50</v>
      </c>
      <c r="AA1658" s="1" t="s">
        <v>1879</v>
      </c>
    </row>
    <row r="1659" spans="1:27" x14ac:dyDescent="0.25">
      <c r="A1659">
        <v>2011</v>
      </c>
      <c r="B1659" s="1" t="s">
        <v>1883</v>
      </c>
      <c r="C1659" s="1" t="s">
        <v>1884</v>
      </c>
      <c r="D1659" s="1" t="s">
        <v>1805</v>
      </c>
      <c r="E1659" s="1" t="s">
        <v>1806</v>
      </c>
      <c r="F1659" s="1" t="s">
        <v>1806</v>
      </c>
      <c r="G1659" s="1" t="s">
        <v>1806</v>
      </c>
      <c r="H1659" s="1" t="s">
        <v>1806</v>
      </c>
      <c r="I1659" s="1" t="s">
        <v>2010</v>
      </c>
      <c r="J1659" s="1" t="s">
        <v>2034</v>
      </c>
      <c r="K1659" s="1" t="s">
        <v>2035</v>
      </c>
      <c r="L1659" s="1" t="s">
        <v>1821</v>
      </c>
      <c r="M1659" s="1" t="s">
        <v>2051</v>
      </c>
      <c r="N1659" s="1" t="s">
        <v>1812</v>
      </c>
      <c r="O1659" s="1" t="s">
        <v>1813</v>
      </c>
      <c r="P1659" s="1" t="s">
        <v>58</v>
      </c>
      <c r="Q1659" s="1" t="s">
        <v>1814</v>
      </c>
      <c r="R1659" s="1" t="s">
        <v>1815</v>
      </c>
      <c r="S1659" s="1" t="s">
        <v>58</v>
      </c>
      <c r="T1659" s="1" t="s">
        <v>58</v>
      </c>
      <c r="U1659">
        <v>2</v>
      </c>
      <c r="V1659" s="1" t="s">
        <v>2038</v>
      </c>
      <c r="W1659" s="1" t="s">
        <v>2039</v>
      </c>
      <c r="X1659" s="1" t="s">
        <v>1823</v>
      </c>
      <c r="Y1659" s="1" t="s">
        <v>2054</v>
      </c>
      <c r="Z1659">
        <v>55</v>
      </c>
      <c r="AA1659" s="1" t="s">
        <v>1885</v>
      </c>
    </row>
    <row r="1660" spans="1:27" x14ac:dyDescent="0.25">
      <c r="A1660">
        <v>2011</v>
      </c>
      <c r="B1660" s="1" t="s">
        <v>1883</v>
      </c>
      <c r="C1660" s="1" t="s">
        <v>1884</v>
      </c>
      <c r="D1660" s="1" t="s">
        <v>1805</v>
      </c>
      <c r="E1660" s="1" t="s">
        <v>1806</v>
      </c>
      <c r="F1660" s="1" t="s">
        <v>1806</v>
      </c>
      <c r="G1660" s="1" t="s">
        <v>1806</v>
      </c>
      <c r="H1660" s="1" t="s">
        <v>1806</v>
      </c>
      <c r="I1660" s="1" t="s">
        <v>2010</v>
      </c>
      <c r="J1660" s="1" t="s">
        <v>2034</v>
      </c>
      <c r="K1660" s="1" t="s">
        <v>2035</v>
      </c>
      <c r="L1660" s="1" t="s">
        <v>1821</v>
      </c>
      <c r="M1660" s="1" t="s">
        <v>1827</v>
      </c>
      <c r="N1660" s="1" t="s">
        <v>1812</v>
      </c>
      <c r="O1660" s="1" t="s">
        <v>1813</v>
      </c>
      <c r="P1660" s="1" t="s">
        <v>58</v>
      </c>
      <c r="Q1660" s="1" t="s">
        <v>1814</v>
      </c>
      <c r="R1660" s="1" t="s">
        <v>1815</v>
      </c>
      <c r="S1660" s="1" t="s">
        <v>58</v>
      </c>
      <c r="T1660" s="1" t="s">
        <v>58</v>
      </c>
      <c r="U1660">
        <v>2</v>
      </c>
      <c r="V1660" s="1" t="s">
        <v>2038</v>
      </c>
      <c r="W1660" s="1" t="s">
        <v>2039</v>
      </c>
      <c r="X1660" s="1" t="s">
        <v>1823</v>
      </c>
      <c r="Y1660" s="1" t="s">
        <v>1828</v>
      </c>
      <c r="Z1660">
        <v>55</v>
      </c>
      <c r="AA1660" s="1" t="s">
        <v>1885</v>
      </c>
    </row>
    <row r="1661" spans="1:27" x14ac:dyDescent="0.25">
      <c r="A1661">
        <v>2011</v>
      </c>
      <c r="B1661" s="1" t="s">
        <v>1886</v>
      </c>
      <c r="C1661" s="1" t="s">
        <v>1887</v>
      </c>
      <c r="D1661" s="1" t="s">
        <v>1805</v>
      </c>
      <c r="E1661" s="1" t="s">
        <v>1806</v>
      </c>
      <c r="F1661" s="1" t="s">
        <v>1806</v>
      </c>
      <c r="G1661" s="1" t="s">
        <v>1806</v>
      </c>
      <c r="H1661" s="1" t="s">
        <v>1806</v>
      </c>
      <c r="I1661" s="1" t="s">
        <v>2010</v>
      </c>
      <c r="J1661" s="1" t="s">
        <v>2034</v>
      </c>
      <c r="K1661" s="1" t="s">
        <v>2035</v>
      </c>
      <c r="L1661" s="1" t="s">
        <v>1821</v>
      </c>
      <c r="M1661" s="1" t="s">
        <v>1827</v>
      </c>
      <c r="N1661" s="1" t="s">
        <v>1812</v>
      </c>
      <c r="O1661" s="1" t="s">
        <v>1813</v>
      </c>
      <c r="P1661" s="1" t="s">
        <v>58</v>
      </c>
      <c r="Q1661" s="1" t="s">
        <v>1814</v>
      </c>
      <c r="R1661" s="1" t="s">
        <v>1815</v>
      </c>
      <c r="S1661" s="1" t="s">
        <v>58</v>
      </c>
      <c r="T1661" s="1" t="s">
        <v>58</v>
      </c>
      <c r="U1661">
        <v>2</v>
      </c>
      <c r="V1661" s="1" t="s">
        <v>2038</v>
      </c>
      <c r="W1661" s="1" t="s">
        <v>2039</v>
      </c>
      <c r="X1661" s="1" t="s">
        <v>1823</v>
      </c>
      <c r="Y1661" s="1" t="s">
        <v>1828</v>
      </c>
      <c r="Z1661">
        <v>54</v>
      </c>
      <c r="AA1661" s="1" t="s">
        <v>1888</v>
      </c>
    </row>
    <row r="1662" spans="1:27" x14ac:dyDescent="0.25">
      <c r="A1662">
        <v>2011</v>
      </c>
      <c r="B1662" s="1" t="s">
        <v>1889</v>
      </c>
      <c r="C1662" s="1" t="s">
        <v>1890</v>
      </c>
      <c r="D1662" s="1" t="s">
        <v>1805</v>
      </c>
      <c r="E1662" s="1" t="s">
        <v>1806</v>
      </c>
      <c r="F1662" s="1" t="s">
        <v>1806</v>
      </c>
      <c r="G1662" s="1" t="s">
        <v>1806</v>
      </c>
      <c r="H1662" s="1" t="s">
        <v>1806</v>
      </c>
      <c r="I1662" s="1" t="s">
        <v>2010</v>
      </c>
      <c r="J1662" s="1" t="s">
        <v>2034</v>
      </c>
      <c r="K1662" s="1" t="s">
        <v>2035</v>
      </c>
      <c r="L1662" s="1" t="s">
        <v>1821</v>
      </c>
      <c r="M1662" s="1" t="s">
        <v>2051</v>
      </c>
      <c r="N1662" s="1" t="s">
        <v>1812</v>
      </c>
      <c r="O1662" s="1" t="s">
        <v>1813</v>
      </c>
      <c r="P1662" s="1" t="s">
        <v>58</v>
      </c>
      <c r="Q1662" s="1" t="s">
        <v>1814</v>
      </c>
      <c r="R1662" s="1" t="s">
        <v>1815</v>
      </c>
      <c r="S1662" s="1" t="s">
        <v>58</v>
      </c>
      <c r="T1662" s="1" t="s">
        <v>58</v>
      </c>
      <c r="U1662">
        <v>2</v>
      </c>
      <c r="V1662" s="1" t="s">
        <v>2038</v>
      </c>
      <c r="W1662" s="1" t="s">
        <v>2039</v>
      </c>
      <c r="X1662" s="1" t="s">
        <v>1823</v>
      </c>
      <c r="Y1662" s="1" t="s">
        <v>2054</v>
      </c>
      <c r="Z1662">
        <v>56</v>
      </c>
      <c r="AA1662" s="1" t="s">
        <v>1891</v>
      </c>
    </row>
    <row r="1663" spans="1:27" x14ac:dyDescent="0.25">
      <c r="A1663">
        <v>2012</v>
      </c>
      <c r="B1663" s="1" t="s">
        <v>1892</v>
      </c>
      <c r="C1663" s="1" t="s">
        <v>1893</v>
      </c>
      <c r="D1663" s="1" t="s">
        <v>1805</v>
      </c>
      <c r="E1663" s="1" t="s">
        <v>1806</v>
      </c>
      <c r="F1663" s="1" t="s">
        <v>1806</v>
      </c>
      <c r="G1663" s="1" t="s">
        <v>1806</v>
      </c>
      <c r="H1663" s="1" t="s">
        <v>1806</v>
      </c>
      <c r="I1663" s="1" t="s">
        <v>2010</v>
      </c>
      <c r="J1663" s="1" t="s">
        <v>2034</v>
      </c>
      <c r="K1663" s="1" t="s">
        <v>2035</v>
      </c>
      <c r="L1663" s="1" t="s">
        <v>1821</v>
      </c>
      <c r="M1663" s="1" t="s">
        <v>2051</v>
      </c>
      <c r="N1663" s="1" t="s">
        <v>1812</v>
      </c>
      <c r="O1663" s="1" t="s">
        <v>1813</v>
      </c>
      <c r="P1663" s="1" t="s">
        <v>58</v>
      </c>
      <c r="Q1663" s="1" t="s">
        <v>1814</v>
      </c>
      <c r="R1663" s="1" t="s">
        <v>1815</v>
      </c>
      <c r="S1663" s="1" t="s">
        <v>58</v>
      </c>
      <c r="T1663" s="1" t="s">
        <v>58</v>
      </c>
      <c r="U1663">
        <v>2</v>
      </c>
      <c r="V1663" s="1" t="s">
        <v>2038</v>
      </c>
      <c r="W1663" s="1" t="s">
        <v>2039</v>
      </c>
      <c r="X1663" s="1" t="s">
        <v>1823</v>
      </c>
      <c r="Y1663" s="1" t="s">
        <v>2054</v>
      </c>
      <c r="Z1663">
        <v>2</v>
      </c>
      <c r="AA1663" s="1" t="s">
        <v>1894</v>
      </c>
    </row>
    <row r="1664" spans="1:27" x14ac:dyDescent="0.25">
      <c r="A1664">
        <v>2012</v>
      </c>
      <c r="B1664" s="1" t="s">
        <v>1898</v>
      </c>
      <c r="C1664" s="1" t="s">
        <v>1899</v>
      </c>
      <c r="D1664" s="1" t="s">
        <v>1805</v>
      </c>
      <c r="E1664" s="1" t="s">
        <v>1806</v>
      </c>
      <c r="F1664" s="1" t="s">
        <v>1806</v>
      </c>
      <c r="G1664" s="1" t="s">
        <v>1806</v>
      </c>
      <c r="H1664" s="1" t="s">
        <v>1806</v>
      </c>
      <c r="I1664" s="1" t="s">
        <v>2010</v>
      </c>
      <c r="J1664" s="1" t="s">
        <v>2034</v>
      </c>
      <c r="K1664" s="1" t="s">
        <v>2035</v>
      </c>
      <c r="L1664" s="1" t="s">
        <v>1821</v>
      </c>
      <c r="M1664" s="1" t="s">
        <v>2051</v>
      </c>
      <c r="N1664" s="1" t="s">
        <v>1812</v>
      </c>
      <c r="O1664" s="1" t="s">
        <v>1813</v>
      </c>
      <c r="P1664" s="1" t="s">
        <v>58</v>
      </c>
      <c r="Q1664" s="1" t="s">
        <v>1814</v>
      </c>
      <c r="R1664" s="1" t="s">
        <v>1815</v>
      </c>
      <c r="S1664" s="1" t="s">
        <v>58</v>
      </c>
      <c r="T1664" s="1" t="s">
        <v>58</v>
      </c>
      <c r="U1664">
        <v>2</v>
      </c>
      <c r="V1664" s="1" t="s">
        <v>2038</v>
      </c>
      <c r="W1664" s="1" t="s">
        <v>2039</v>
      </c>
      <c r="X1664" s="1" t="s">
        <v>1823</v>
      </c>
      <c r="Y1664" s="1" t="s">
        <v>2054</v>
      </c>
      <c r="Z1664">
        <v>1</v>
      </c>
      <c r="AA1664" s="1" t="s">
        <v>1900</v>
      </c>
    </row>
    <row r="1665" spans="1:27" x14ac:dyDescent="0.25">
      <c r="A1665">
        <v>2011</v>
      </c>
      <c r="B1665" s="1" t="s">
        <v>1946</v>
      </c>
      <c r="C1665" s="1" t="s">
        <v>1947</v>
      </c>
      <c r="D1665" s="1" t="s">
        <v>1805</v>
      </c>
      <c r="E1665" s="1" t="s">
        <v>1860</v>
      </c>
      <c r="F1665" s="1" t="s">
        <v>1806</v>
      </c>
      <c r="G1665" s="1" t="s">
        <v>1806</v>
      </c>
      <c r="H1665" s="1" t="s">
        <v>1806</v>
      </c>
      <c r="I1665" s="1" t="s">
        <v>1807</v>
      </c>
      <c r="J1665" s="1" t="s">
        <v>1861</v>
      </c>
      <c r="K1665" s="1" t="s">
        <v>1862</v>
      </c>
      <c r="L1665" s="1" t="s">
        <v>1810</v>
      </c>
      <c r="M1665" s="1" t="s">
        <v>2001</v>
      </c>
      <c r="N1665" s="1" t="s">
        <v>1812</v>
      </c>
      <c r="O1665" s="1" t="s">
        <v>1813</v>
      </c>
      <c r="P1665" s="1" t="s">
        <v>2059</v>
      </c>
      <c r="Q1665" s="1" t="s">
        <v>58</v>
      </c>
      <c r="R1665" s="1" t="s">
        <v>58</v>
      </c>
      <c r="S1665" s="1" t="s">
        <v>2014</v>
      </c>
      <c r="T1665" s="1" t="s">
        <v>2013</v>
      </c>
      <c r="U1665">
        <v>1</v>
      </c>
      <c r="V1665" s="1" t="s">
        <v>1863</v>
      </c>
      <c r="W1665" s="1" t="s">
        <v>1864</v>
      </c>
      <c r="X1665" s="1" t="s">
        <v>1818</v>
      </c>
      <c r="Y1665" s="1" t="s">
        <v>2002</v>
      </c>
      <c r="Z1665">
        <v>25</v>
      </c>
      <c r="AA1665" s="1" t="s">
        <v>1948</v>
      </c>
    </row>
    <row r="1666" spans="1:27" x14ac:dyDescent="0.25">
      <c r="A1666">
        <v>2012</v>
      </c>
      <c r="B1666" s="1" t="s">
        <v>1901</v>
      </c>
      <c r="C1666" s="1" t="s">
        <v>1902</v>
      </c>
      <c r="D1666" s="1" t="s">
        <v>1805</v>
      </c>
      <c r="E1666" s="1" t="s">
        <v>1806</v>
      </c>
      <c r="F1666" s="1" t="s">
        <v>1806</v>
      </c>
      <c r="G1666" s="1" t="s">
        <v>1806</v>
      </c>
      <c r="H1666" s="1" t="s">
        <v>1806</v>
      </c>
      <c r="I1666" s="1" t="s">
        <v>2010</v>
      </c>
      <c r="J1666" s="1" t="s">
        <v>2034</v>
      </c>
      <c r="K1666" s="1" t="s">
        <v>2035</v>
      </c>
      <c r="L1666" s="1" t="s">
        <v>1821</v>
      </c>
      <c r="M1666" s="1" t="s">
        <v>2051</v>
      </c>
      <c r="N1666" s="1" t="s">
        <v>1812</v>
      </c>
      <c r="O1666" s="1" t="s">
        <v>1813</v>
      </c>
      <c r="P1666" s="1" t="s">
        <v>58</v>
      </c>
      <c r="Q1666" s="1" t="s">
        <v>1814</v>
      </c>
      <c r="R1666" s="1" t="s">
        <v>1815</v>
      </c>
      <c r="S1666" s="1" t="s">
        <v>58</v>
      </c>
      <c r="T1666" s="1" t="s">
        <v>58</v>
      </c>
      <c r="U1666">
        <v>2</v>
      </c>
      <c r="V1666" s="1" t="s">
        <v>2038</v>
      </c>
      <c r="W1666" s="1" t="s">
        <v>2039</v>
      </c>
      <c r="X1666" s="1" t="s">
        <v>1823</v>
      </c>
      <c r="Y1666" s="1" t="s">
        <v>2054</v>
      </c>
      <c r="Z1666">
        <v>5</v>
      </c>
      <c r="AA1666" s="1" t="s">
        <v>1903</v>
      </c>
    </row>
    <row r="1667" spans="1:27" x14ac:dyDescent="0.25">
      <c r="A1667">
        <v>2012</v>
      </c>
      <c r="B1667" s="1" t="s">
        <v>1904</v>
      </c>
      <c r="C1667" s="1" t="s">
        <v>1905</v>
      </c>
      <c r="D1667" s="1" t="s">
        <v>1805</v>
      </c>
      <c r="E1667" s="1" t="s">
        <v>1806</v>
      </c>
      <c r="F1667" s="1" t="s">
        <v>1806</v>
      </c>
      <c r="G1667" s="1" t="s">
        <v>1806</v>
      </c>
      <c r="H1667" s="1" t="s">
        <v>1806</v>
      </c>
      <c r="I1667" s="1" t="s">
        <v>2010</v>
      </c>
      <c r="J1667" s="1" t="s">
        <v>2034</v>
      </c>
      <c r="K1667" s="1" t="s">
        <v>2035</v>
      </c>
      <c r="L1667" s="1" t="s">
        <v>1821</v>
      </c>
      <c r="M1667" s="1" t="s">
        <v>2051</v>
      </c>
      <c r="N1667" s="1" t="s">
        <v>1812</v>
      </c>
      <c r="O1667" s="1" t="s">
        <v>1813</v>
      </c>
      <c r="P1667" s="1" t="s">
        <v>58</v>
      </c>
      <c r="Q1667" s="1" t="s">
        <v>1814</v>
      </c>
      <c r="R1667" s="1" t="s">
        <v>1815</v>
      </c>
      <c r="S1667" s="1" t="s">
        <v>58</v>
      </c>
      <c r="T1667" s="1" t="s">
        <v>58</v>
      </c>
      <c r="U1667">
        <v>2</v>
      </c>
      <c r="V1667" s="1" t="s">
        <v>2038</v>
      </c>
      <c r="W1667" s="1" t="s">
        <v>2039</v>
      </c>
      <c r="X1667" s="1" t="s">
        <v>1823</v>
      </c>
      <c r="Y1667" s="1" t="s">
        <v>2054</v>
      </c>
      <c r="Z1667">
        <v>4</v>
      </c>
      <c r="AA1667" s="1" t="s">
        <v>1906</v>
      </c>
    </row>
    <row r="1668" spans="1:27" x14ac:dyDescent="0.25">
      <c r="A1668">
        <v>2012</v>
      </c>
      <c r="B1668" s="1" t="s">
        <v>1913</v>
      </c>
      <c r="C1668" s="1" t="s">
        <v>1914</v>
      </c>
      <c r="D1668" s="1" t="s">
        <v>1805</v>
      </c>
      <c r="E1668" s="1" t="s">
        <v>1806</v>
      </c>
      <c r="F1668" s="1" t="s">
        <v>1806</v>
      </c>
      <c r="G1668" s="1" t="s">
        <v>1806</v>
      </c>
      <c r="H1668" s="1" t="s">
        <v>1806</v>
      </c>
      <c r="I1668" s="1" t="s">
        <v>2010</v>
      </c>
      <c r="J1668" s="1" t="s">
        <v>2034</v>
      </c>
      <c r="K1668" s="1" t="s">
        <v>2035</v>
      </c>
      <c r="L1668" s="1" t="s">
        <v>1821</v>
      </c>
      <c r="M1668" s="1" t="s">
        <v>1827</v>
      </c>
      <c r="N1668" s="1" t="s">
        <v>1812</v>
      </c>
      <c r="O1668" s="1" t="s">
        <v>1813</v>
      </c>
      <c r="P1668" s="1" t="s">
        <v>58</v>
      </c>
      <c r="Q1668" s="1" t="s">
        <v>1814</v>
      </c>
      <c r="R1668" s="1" t="s">
        <v>1815</v>
      </c>
      <c r="S1668" s="1" t="s">
        <v>58</v>
      </c>
      <c r="T1668" s="1" t="s">
        <v>58</v>
      </c>
      <c r="U1668">
        <v>2</v>
      </c>
      <c r="V1668" s="1" t="s">
        <v>2038</v>
      </c>
      <c r="W1668" s="1" t="s">
        <v>2039</v>
      </c>
      <c r="X1668" s="1" t="s">
        <v>1823</v>
      </c>
      <c r="Y1668" s="1" t="s">
        <v>1828</v>
      </c>
      <c r="Z1668">
        <v>9</v>
      </c>
      <c r="AA1668" s="1" t="s">
        <v>1915</v>
      </c>
    </row>
    <row r="1669" spans="1:27" x14ac:dyDescent="0.25">
      <c r="A1669">
        <v>2012</v>
      </c>
      <c r="B1669" s="1" t="s">
        <v>1913</v>
      </c>
      <c r="C1669" s="1" t="s">
        <v>1914</v>
      </c>
      <c r="D1669" s="1" t="s">
        <v>1805</v>
      </c>
      <c r="E1669" s="1" t="s">
        <v>1806</v>
      </c>
      <c r="F1669" s="1" t="s">
        <v>1806</v>
      </c>
      <c r="G1669" s="1" t="s">
        <v>1806</v>
      </c>
      <c r="H1669" s="1" t="s">
        <v>1806</v>
      </c>
      <c r="I1669" s="1" t="s">
        <v>2010</v>
      </c>
      <c r="J1669" s="1" t="s">
        <v>2034</v>
      </c>
      <c r="K1669" s="1" t="s">
        <v>2035</v>
      </c>
      <c r="L1669" s="1" t="s">
        <v>1821</v>
      </c>
      <c r="M1669" s="1" t="s">
        <v>2051</v>
      </c>
      <c r="N1669" s="1" t="s">
        <v>1812</v>
      </c>
      <c r="O1669" s="1" t="s">
        <v>1813</v>
      </c>
      <c r="P1669" s="1" t="s">
        <v>58</v>
      </c>
      <c r="Q1669" s="1" t="s">
        <v>1814</v>
      </c>
      <c r="R1669" s="1" t="s">
        <v>1815</v>
      </c>
      <c r="S1669" s="1" t="s">
        <v>58</v>
      </c>
      <c r="T1669" s="1" t="s">
        <v>58</v>
      </c>
      <c r="U1669">
        <v>2</v>
      </c>
      <c r="V1669" s="1" t="s">
        <v>2038</v>
      </c>
      <c r="W1669" s="1" t="s">
        <v>2039</v>
      </c>
      <c r="X1669" s="1" t="s">
        <v>1823</v>
      </c>
      <c r="Y1669" s="1" t="s">
        <v>2054</v>
      </c>
      <c r="Z1669">
        <v>9</v>
      </c>
      <c r="AA1669" s="1" t="s">
        <v>1915</v>
      </c>
    </row>
    <row r="1670" spans="1:27" x14ac:dyDescent="0.25">
      <c r="A1670">
        <v>2012</v>
      </c>
      <c r="B1670" s="1" t="s">
        <v>1916</v>
      </c>
      <c r="C1670" s="1" t="s">
        <v>1917</v>
      </c>
      <c r="D1670" s="1" t="s">
        <v>1805</v>
      </c>
      <c r="E1670" s="1" t="s">
        <v>1806</v>
      </c>
      <c r="F1670" s="1" t="s">
        <v>1806</v>
      </c>
      <c r="G1670" s="1" t="s">
        <v>1806</v>
      </c>
      <c r="H1670" s="1" t="s">
        <v>1806</v>
      </c>
      <c r="I1670" s="1" t="s">
        <v>2010</v>
      </c>
      <c r="J1670" s="1" t="s">
        <v>2034</v>
      </c>
      <c r="K1670" s="1" t="s">
        <v>2035</v>
      </c>
      <c r="L1670" s="1" t="s">
        <v>1821</v>
      </c>
      <c r="M1670" s="1" t="s">
        <v>2051</v>
      </c>
      <c r="N1670" s="1" t="s">
        <v>1812</v>
      </c>
      <c r="O1670" s="1" t="s">
        <v>1813</v>
      </c>
      <c r="P1670" s="1" t="s">
        <v>58</v>
      </c>
      <c r="Q1670" s="1" t="s">
        <v>1814</v>
      </c>
      <c r="R1670" s="1" t="s">
        <v>1815</v>
      </c>
      <c r="S1670" s="1" t="s">
        <v>58</v>
      </c>
      <c r="T1670" s="1" t="s">
        <v>58</v>
      </c>
      <c r="U1670">
        <v>2</v>
      </c>
      <c r="V1670" s="1" t="s">
        <v>2038</v>
      </c>
      <c r="W1670" s="1" t="s">
        <v>2039</v>
      </c>
      <c r="X1670" s="1" t="s">
        <v>1823</v>
      </c>
      <c r="Y1670" s="1" t="s">
        <v>2054</v>
      </c>
      <c r="Z1670">
        <v>11</v>
      </c>
      <c r="AA1670" s="1" t="s">
        <v>1918</v>
      </c>
    </row>
    <row r="1671" spans="1:27" x14ac:dyDescent="0.25">
      <c r="A1671">
        <v>2012</v>
      </c>
      <c r="B1671" s="1" t="s">
        <v>1916</v>
      </c>
      <c r="C1671" s="1" t="s">
        <v>1917</v>
      </c>
      <c r="D1671" s="1" t="s">
        <v>1805</v>
      </c>
      <c r="E1671" s="1" t="s">
        <v>1806</v>
      </c>
      <c r="F1671" s="1" t="s">
        <v>1806</v>
      </c>
      <c r="G1671" s="1" t="s">
        <v>1806</v>
      </c>
      <c r="H1671" s="1" t="s">
        <v>1806</v>
      </c>
      <c r="I1671" s="1" t="s">
        <v>2010</v>
      </c>
      <c r="J1671" s="1" t="s">
        <v>2034</v>
      </c>
      <c r="K1671" s="1" t="s">
        <v>2035</v>
      </c>
      <c r="L1671" s="1" t="s">
        <v>1821</v>
      </c>
      <c r="M1671" s="1" t="s">
        <v>1827</v>
      </c>
      <c r="N1671" s="1" t="s">
        <v>1812</v>
      </c>
      <c r="O1671" s="1" t="s">
        <v>1813</v>
      </c>
      <c r="P1671" s="1" t="s">
        <v>58</v>
      </c>
      <c r="Q1671" s="1" t="s">
        <v>1814</v>
      </c>
      <c r="R1671" s="1" t="s">
        <v>1815</v>
      </c>
      <c r="S1671" s="1" t="s">
        <v>58</v>
      </c>
      <c r="T1671" s="1" t="s">
        <v>58</v>
      </c>
      <c r="U1671">
        <v>2</v>
      </c>
      <c r="V1671" s="1" t="s">
        <v>2038</v>
      </c>
      <c r="W1671" s="1" t="s">
        <v>2039</v>
      </c>
      <c r="X1671" s="1" t="s">
        <v>1823</v>
      </c>
      <c r="Y1671" s="1" t="s">
        <v>1828</v>
      </c>
      <c r="Z1671">
        <v>11</v>
      </c>
      <c r="AA1671" s="1" t="s">
        <v>1918</v>
      </c>
    </row>
    <row r="1672" spans="1:27" x14ac:dyDescent="0.25">
      <c r="A1672">
        <v>2012</v>
      </c>
      <c r="B1672" s="1" t="s">
        <v>1919</v>
      </c>
      <c r="C1672" s="1" t="s">
        <v>1920</v>
      </c>
      <c r="D1672" s="1" t="s">
        <v>1805</v>
      </c>
      <c r="E1672" s="1" t="s">
        <v>1806</v>
      </c>
      <c r="F1672" s="1" t="s">
        <v>1806</v>
      </c>
      <c r="G1672" s="1" t="s">
        <v>1806</v>
      </c>
      <c r="H1672" s="1" t="s">
        <v>1806</v>
      </c>
      <c r="I1672" s="1" t="s">
        <v>2010</v>
      </c>
      <c r="J1672" s="1" t="s">
        <v>2034</v>
      </c>
      <c r="K1672" s="1" t="s">
        <v>2035</v>
      </c>
      <c r="L1672" s="1" t="s">
        <v>1821</v>
      </c>
      <c r="M1672" s="1" t="s">
        <v>2051</v>
      </c>
      <c r="N1672" s="1" t="s">
        <v>1812</v>
      </c>
      <c r="O1672" s="1" t="s">
        <v>1813</v>
      </c>
      <c r="P1672" s="1" t="s">
        <v>58</v>
      </c>
      <c r="Q1672" s="1" t="s">
        <v>1814</v>
      </c>
      <c r="R1672" s="1" t="s">
        <v>1815</v>
      </c>
      <c r="S1672" s="1" t="s">
        <v>58</v>
      </c>
      <c r="T1672" s="1" t="s">
        <v>58</v>
      </c>
      <c r="U1672">
        <v>2</v>
      </c>
      <c r="V1672" s="1" t="s">
        <v>2038</v>
      </c>
      <c r="W1672" s="1" t="s">
        <v>2039</v>
      </c>
      <c r="X1672" s="1" t="s">
        <v>1823</v>
      </c>
      <c r="Y1672" s="1" t="s">
        <v>2054</v>
      </c>
      <c r="Z1672">
        <v>10</v>
      </c>
      <c r="AA1672" s="1" t="s">
        <v>1921</v>
      </c>
    </row>
    <row r="1673" spans="1:27" x14ac:dyDescent="0.25">
      <c r="A1673">
        <v>2012</v>
      </c>
      <c r="B1673" s="1" t="s">
        <v>1919</v>
      </c>
      <c r="C1673" s="1" t="s">
        <v>1920</v>
      </c>
      <c r="D1673" s="1" t="s">
        <v>1805</v>
      </c>
      <c r="E1673" s="1" t="s">
        <v>1806</v>
      </c>
      <c r="F1673" s="1" t="s">
        <v>1806</v>
      </c>
      <c r="G1673" s="1" t="s">
        <v>1806</v>
      </c>
      <c r="H1673" s="1" t="s">
        <v>1806</v>
      </c>
      <c r="I1673" s="1" t="s">
        <v>2010</v>
      </c>
      <c r="J1673" s="1" t="s">
        <v>2034</v>
      </c>
      <c r="K1673" s="1" t="s">
        <v>2035</v>
      </c>
      <c r="L1673" s="1" t="s">
        <v>1821</v>
      </c>
      <c r="M1673" s="1" t="s">
        <v>1827</v>
      </c>
      <c r="N1673" s="1" t="s">
        <v>1812</v>
      </c>
      <c r="O1673" s="1" t="s">
        <v>1813</v>
      </c>
      <c r="P1673" s="1" t="s">
        <v>58</v>
      </c>
      <c r="Q1673" s="1" t="s">
        <v>1814</v>
      </c>
      <c r="R1673" s="1" t="s">
        <v>1815</v>
      </c>
      <c r="S1673" s="1" t="s">
        <v>58</v>
      </c>
      <c r="T1673" s="1" t="s">
        <v>58</v>
      </c>
      <c r="U1673">
        <v>2</v>
      </c>
      <c r="V1673" s="1" t="s">
        <v>2038</v>
      </c>
      <c r="W1673" s="1" t="s">
        <v>2039</v>
      </c>
      <c r="X1673" s="1" t="s">
        <v>1823</v>
      </c>
      <c r="Y1673" s="1" t="s">
        <v>1828</v>
      </c>
      <c r="Z1673">
        <v>10</v>
      </c>
      <c r="AA1673" s="1" t="s">
        <v>1921</v>
      </c>
    </row>
    <row r="1674" spans="1:27" x14ac:dyDescent="0.25">
      <c r="A1674">
        <v>2012</v>
      </c>
      <c r="B1674" s="1" t="s">
        <v>1922</v>
      </c>
      <c r="C1674" s="1" t="s">
        <v>1923</v>
      </c>
      <c r="D1674" s="1" t="s">
        <v>1805</v>
      </c>
      <c r="E1674" s="1" t="s">
        <v>1806</v>
      </c>
      <c r="F1674" s="1" t="s">
        <v>1806</v>
      </c>
      <c r="G1674" s="1" t="s">
        <v>1806</v>
      </c>
      <c r="H1674" s="1" t="s">
        <v>1806</v>
      </c>
      <c r="I1674" s="1" t="s">
        <v>2010</v>
      </c>
      <c r="J1674" s="1" t="s">
        <v>2034</v>
      </c>
      <c r="K1674" s="1" t="s">
        <v>2035</v>
      </c>
      <c r="L1674" s="1" t="s">
        <v>1821</v>
      </c>
      <c r="M1674" s="1" t="s">
        <v>2051</v>
      </c>
      <c r="N1674" s="1" t="s">
        <v>1812</v>
      </c>
      <c r="O1674" s="1" t="s">
        <v>1813</v>
      </c>
      <c r="P1674" s="1" t="s">
        <v>58</v>
      </c>
      <c r="Q1674" s="1" t="s">
        <v>1814</v>
      </c>
      <c r="R1674" s="1" t="s">
        <v>1815</v>
      </c>
      <c r="S1674" s="1" t="s">
        <v>58</v>
      </c>
      <c r="T1674" s="1" t="s">
        <v>58</v>
      </c>
      <c r="U1674">
        <v>2</v>
      </c>
      <c r="V1674" s="1" t="s">
        <v>2038</v>
      </c>
      <c r="W1674" s="1" t="s">
        <v>2039</v>
      </c>
      <c r="X1674" s="1" t="s">
        <v>1823</v>
      </c>
      <c r="Y1674" s="1" t="s">
        <v>2054</v>
      </c>
      <c r="Z1674">
        <v>12</v>
      </c>
      <c r="AA1674" s="1" t="s">
        <v>1924</v>
      </c>
    </row>
    <row r="1675" spans="1:27" x14ac:dyDescent="0.25">
      <c r="A1675">
        <v>2012</v>
      </c>
      <c r="B1675" s="1" t="s">
        <v>1925</v>
      </c>
      <c r="C1675" s="1" t="s">
        <v>1926</v>
      </c>
      <c r="D1675" s="1" t="s">
        <v>1805</v>
      </c>
      <c r="E1675" s="1" t="s">
        <v>1806</v>
      </c>
      <c r="F1675" s="1" t="s">
        <v>1806</v>
      </c>
      <c r="G1675" s="1" t="s">
        <v>1806</v>
      </c>
      <c r="H1675" s="1" t="s">
        <v>1806</v>
      </c>
      <c r="I1675" s="1" t="s">
        <v>2010</v>
      </c>
      <c r="J1675" s="1" t="s">
        <v>2034</v>
      </c>
      <c r="K1675" s="1" t="s">
        <v>2035</v>
      </c>
      <c r="L1675" s="1" t="s">
        <v>1821</v>
      </c>
      <c r="M1675" s="1" t="s">
        <v>2051</v>
      </c>
      <c r="N1675" s="1" t="s">
        <v>1812</v>
      </c>
      <c r="O1675" s="1" t="s">
        <v>1813</v>
      </c>
      <c r="P1675" s="1" t="s">
        <v>58</v>
      </c>
      <c r="Q1675" s="1" t="s">
        <v>1814</v>
      </c>
      <c r="R1675" s="1" t="s">
        <v>1815</v>
      </c>
      <c r="S1675" s="1" t="s">
        <v>58</v>
      </c>
      <c r="T1675" s="1" t="s">
        <v>58</v>
      </c>
      <c r="U1675">
        <v>2</v>
      </c>
      <c r="V1675" s="1" t="s">
        <v>2038</v>
      </c>
      <c r="W1675" s="1" t="s">
        <v>2039</v>
      </c>
      <c r="X1675" s="1" t="s">
        <v>1823</v>
      </c>
      <c r="Y1675" s="1" t="s">
        <v>2054</v>
      </c>
      <c r="Z1675">
        <v>13</v>
      </c>
      <c r="AA1675" s="1" t="s">
        <v>1927</v>
      </c>
    </row>
    <row r="1676" spans="1:27" x14ac:dyDescent="0.25">
      <c r="A1676">
        <v>2012</v>
      </c>
      <c r="B1676" s="1" t="s">
        <v>1895</v>
      </c>
      <c r="C1676" s="1" t="s">
        <v>1896</v>
      </c>
      <c r="D1676" s="1" t="s">
        <v>1805</v>
      </c>
      <c r="E1676" s="1" t="s">
        <v>1806</v>
      </c>
      <c r="F1676" s="1" t="s">
        <v>1806</v>
      </c>
      <c r="G1676" s="1" t="s">
        <v>1806</v>
      </c>
      <c r="H1676" s="1" t="s">
        <v>1806</v>
      </c>
      <c r="I1676" s="1" t="s">
        <v>2010</v>
      </c>
      <c r="J1676" s="1" t="s">
        <v>2034</v>
      </c>
      <c r="K1676" s="1" t="s">
        <v>2035</v>
      </c>
      <c r="L1676" s="1" t="s">
        <v>1821</v>
      </c>
      <c r="M1676" s="1" t="s">
        <v>2051</v>
      </c>
      <c r="N1676" s="1" t="s">
        <v>1812</v>
      </c>
      <c r="O1676" s="1" t="s">
        <v>1813</v>
      </c>
      <c r="P1676" s="1" t="s">
        <v>58</v>
      </c>
      <c r="Q1676" s="1" t="s">
        <v>1814</v>
      </c>
      <c r="R1676" s="1" t="s">
        <v>1815</v>
      </c>
      <c r="S1676" s="1" t="s">
        <v>58</v>
      </c>
      <c r="T1676" s="1" t="s">
        <v>58</v>
      </c>
      <c r="U1676">
        <v>2</v>
      </c>
      <c r="V1676" s="1" t="s">
        <v>2038</v>
      </c>
      <c r="W1676" s="1" t="s">
        <v>2039</v>
      </c>
      <c r="X1676" s="1" t="s">
        <v>1823</v>
      </c>
      <c r="Y1676" s="1" t="s">
        <v>2054</v>
      </c>
      <c r="Z1676">
        <v>19</v>
      </c>
      <c r="AA1676" s="1" t="s">
        <v>1897</v>
      </c>
    </row>
    <row r="1677" spans="1:27" x14ac:dyDescent="0.25">
      <c r="A1677">
        <v>2012</v>
      </c>
      <c r="B1677" s="1" t="s">
        <v>1928</v>
      </c>
      <c r="C1677" s="1" t="s">
        <v>1929</v>
      </c>
      <c r="D1677" s="1" t="s">
        <v>1805</v>
      </c>
      <c r="E1677" s="1" t="s">
        <v>1806</v>
      </c>
      <c r="F1677" s="1" t="s">
        <v>1806</v>
      </c>
      <c r="G1677" s="1" t="s">
        <v>1806</v>
      </c>
      <c r="H1677" s="1" t="s">
        <v>1806</v>
      </c>
      <c r="I1677" s="1" t="s">
        <v>2010</v>
      </c>
      <c r="J1677" s="1" t="s">
        <v>2034</v>
      </c>
      <c r="K1677" s="1" t="s">
        <v>2035</v>
      </c>
      <c r="L1677" s="1" t="s">
        <v>1821</v>
      </c>
      <c r="M1677" s="1" t="s">
        <v>2051</v>
      </c>
      <c r="N1677" s="1" t="s">
        <v>1812</v>
      </c>
      <c r="O1677" s="1" t="s">
        <v>1813</v>
      </c>
      <c r="P1677" s="1" t="s">
        <v>58</v>
      </c>
      <c r="Q1677" s="1" t="s">
        <v>1814</v>
      </c>
      <c r="R1677" s="1" t="s">
        <v>1815</v>
      </c>
      <c r="S1677" s="1" t="s">
        <v>58</v>
      </c>
      <c r="T1677" s="1" t="s">
        <v>58</v>
      </c>
      <c r="U1677">
        <v>2</v>
      </c>
      <c r="V1677" s="1" t="s">
        <v>2038</v>
      </c>
      <c r="W1677" s="1" t="s">
        <v>2039</v>
      </c>
      <c r="X1677" s="1" t="s">
        <v>1823</v>
      </c>
      <c r="Y1677" s="1" t="s">
        <v>2054</v>
      </c>
      <c r="Z1677">
        <v>16</v>
      </c>
      <c r="AA1677" s="1" t="s">
        <v>1930</v>
      </c>
    </row>
    <row r="1678" spans="1:27" x14ac:dyDescent="0.25">
      <c r="A1678">
        <v>2012</v>
      </c>
      <c r="B1678" s="1" t="s">
        <v>1928</v>
      </c>
      <c r="C1678" s="1" t="s">
        <v>1929</v>
      </c>
      <c r="D1678" s="1" t="s">
        <v>1805</v>
      </c>
      <c r="E1678" s="1" t="s">
        <v>1806</v>
      </c>
      <c r="F1678" s="1" t="s">
        <v>1806</v>
      </c>
      <c r="G1678" s="1" t="s">
        <v>1806</v>
      </c>
      <c r="H1678" s="1" t="s">
        <v>1806</v>
      </c>
      <c r="I1678" s="1" t="s">
        <v>2010</v>
      </c>
      <c r="J1678" s="1" t="s">
        <v>2034</v>
      </c>
      <c r="K1678" s="1" t="s">
        <v>2035</v>
      </c>
      <c r="L1678" s="1" t="s">
        <v>1821</v>
      </c>
      <c r="M1678" s="1" t="s">
        <v>1822</v>
      </c>
      <c r="N1678" s="1" t="s">
        <v>1812</v>
      </c>
      <c r="O1678" s="1" t="s">
        <v>1813</v>
      </c>
      <c r="P1678" s="1" t="s">
        <v>58</v>
      </c>
      <c r="Q1678" s="1" t="s">
        <v>1814</v>
      </c>
      <c r="R1678" s="1" t="s">
        <v>1815</v>
      </c>
      <c r="S1678" s="1" t="s">
        <v>58</v>
      </c>
      <c r="T1678" s="1" t="s">
        <v>58</v>
      </c>
      <c r="U1678">
        <v>2</v>
      </c>
      <c r="V1678" s="1" t="s">
        <v>2038</v>
      </c>
      <c r="W1678" s="1" t="s">
        <v>2039</v>
      </c>
      <c r="X1678" s="1" t="s">
        <v>1823</v>
      </c>
      <c r="Y1678" s="1" t="s">
        <v>1824</v>
      </c>
      <c r="Z1678">
        <v>16</v>
      </c>
      <c r="AA1678" s="1" t="s">
        <v>1930</v>
      </c>
    </row>
    <row r="1679" spans="1:27" x14ac:dyDescent="0.25">
      <c r="A1679">
        <v>2012</v>
      </c>
      <c r="B1679" s="1" t="s">
        <v>1931</v>
      </c>
      <c r="C1679" s="1" t="s">
        <v>1932</v>
      </c>
      <c r="D1679" s="1" t="s">
        <v>1805</v>
      </c>
      <c r="E1679" s="1" t="s">
        <v>1806</v>
      </c>
      <c r="F1679" s="1" t="s">
        <v>1806</v>
      </c>
      <c r="G1679" s="1" t="s">
        <v>1806</v>
      </c>
      <c r="H1679" s="1" t="s">
        <v>1806</v>
      </c>
      <c r="I1679" s="1" t="s">
        <v>2010</v>
      </c>
      <c r="J1679" s="1" t="s">
        <v>2034</v>
      </c>
      <c r="K1679" s="1" t="s">
        <v>2035</v>
      </c>
      <c r="L1679" s="1" t="s">
        <v>1821</v>
      </c>
      <c r="M1679" s="1" t="s">
        <v>2051</v>
      </c>
      <c r="N1679" s="1" t="s">
        <v>1812</v>
      </c>
      <c r="O1679" s="1" t="s">
        <v>1813</v>
      </c>
      <c r="P1679" s="1" t="s">
        <v>58</v>
      </c>
      <c r="Q1679" s="1" t="s">
        <v>1814</v>
      </c>
      <c r="R1679" s="1" t="s">
        <v>1815</v>
      </c>
      <c r="S1679" s="1" t="s">
        <v>58</v>
      </c>
      <c r="T1679" s="1" t="s">
        <v>58</v>
      </c>
      <c r="U1679">
        <v>2</v>
      </c>
      <c r="V1679" s="1" t="s">
        <v>2038</v>
      </c>
      <c r="W1679" s="1" t="s">
        <v>2039</v>
      </c>
      <c r="X1679" s="1" t="s">
        <v>1823</v>
      </c>
      <c r="Y1679" s="1" t="s">
        <v>2054</v>
      </c>
      <c r="Z1679">
        <v>17</v>
      </c>
      <c r="AA1679" s="1" t="s">
        <v>1933</v>
      </c>
    </row>
    <row r="1680" spans="1:27" x14ac:dyDescent="0.25">
      <c r="A1680">
        <v>2012</v>
      </c>
      <c r="B1680" s="1" t="s">
        <v>1931</v>
      </c>
      <c r="C1680" s="1" t="s">
        <v>1932</v>
      </c>
      <c r="D1680" s="1" t="s">
        <v>1805</v>
      </c>
      <c r="E1680" s="1" t="s">
        <v>1806</v>
      </c>
      <c r="F1680" s="1" t="s">
        <v>1806</v>
      </c>
      <c r="G1680" s="1" t="s">
        <v>1806</v>
      </c>
      <c r="H1680" s="1" t="s">
        <v>1806</v>
      </c>
      <c r="I1680" s="1" t="s">
        <v>2010</v>
      </c>
      <c r="J1680" s="1" t="s">
        <v>2034</v>
      </c>
      <c r="K1680" s="1" t="s">
        <v>2035</v>
      </c>
      <c r="L1680" s="1" t="s">
        <v>1821</v>
      </c>
      <c r="M1680" s="1" t="s">
        <v>1827</v>
      </c>
      <c r="N1680" s="1" t="s">
        <v>1812</v>
      </c>
      <c r="O1680" s="1" t="s">
        <v>1813</v>
      </c>
      <c r="P1680" s="1" t="s">
        <v>58</v>
      </c>
      <c r="Q1680" s="1" t="s">
        <v>1814</v>
      </c>
      <c r="R1680" s="1" t="s">
        <v>1815</v>
      </c>
      <c r="S1680" s="1" t="s">
        <v>58</v>
      </c>
      <c r="T1680" s="1" t="s">
        <v>58</v>
      </c>
      <c r="U1680">
        <v>2</v>
      </c>
      <c r="V1680" s="1" t="s">
        <v>2038</v>
      </c>
      <c r="W1680" s="1" t="s">
        <v>2039</v>
      </c>
      <c r="X1680" s="1" t="s">
        <v>1823</v>
      </c>
      <c r="Y1680" s="1" t="s">
        <v>1828</v>
      </c>
      <c r="Z1680">
        <v>17</v>
      </c>
      <c r="AA1680" s="1" t="s">
        <v>1933</v>
      </c>
    </row>
    <row r="1681" spans="1:27" x14ac:dyDescent="0.25">
      <c r="A1681">
        <v>2012</v>
      </c>
      <c r="B1681" s="1" t="s">
        <v>1934</v>
      </c>
      <c r="C1681" s="1" t="s">
        <v>1935</v>
      </c>
      <c r="D1681" s="1" t="s">
        <v>1805</v>
      </c>
      <c r="E1681" s="1" t="s">
        <v>1806</v>
      </c>
      <c r="F1681" s="1" t="s">
        <v>1806</v>
      </c>
      <c r="G1681" s="1" t="s">
        <v>1806</v>
      </c>
      <c r="H1681" s="1" t="s">
        <v>1806</v>
      </c>
      <c r="I1681" s="1" t="s">
        <v>2010</v>
      </c>
      <c r="J1681" s="1" t="s">
        <v>2034</v>
      </c>
      <c r="K1681" s="1" t="s">
        <v>2035</v>
      </c>
      <c r="L1681" s="1" t="s">
        <v>1821</v>
      </c>
      <c r="M1681" s="1" t="s">
        <v>2051</v>
      </c>
      <c r="N1681" s="1" t="s">
        <v>1812</v>
      </c>
      <c r="O1681" s="1" t="s">
        <v>1813</v>
      </c>
      <c r="P1681" s="1" t="s">
        <v>58</v>
      </c>
      <c r="Q1681" s="1" t="s">
        <v>1814</v>
      </c>
      <c r="R1681" s="1" t="s">
        <v>1815</v>
      </c>
      <c r="S1681" s="1" t="s">
        <v>58</v>
      </c>
      <c r="T1681" s="1" t="s">
        <v>58</v>
      </c>
      <c r="U1681">
        <v>2</v>
      </c>
      <c r="V1681" s="1" t="s">
        <v>2038</v>
      </c>
      <c r="W1681" s="1" t="s">
        <v>2039</v>
      </c>
      <c r="X1681" s="1" t="s">
        <v>1823</v>
      </c>
      <c r="Y1681" s="1" t="s">
        <v>2054</v>
      </c>
      <c r="Z1681">
        <v>18</v>
      </c>
      <c r="AA1681" s="1" t="s">
        <v>1936</v>
      </c>
    </row>
    <row r="1682" spans="1:27" x14ac:dyDescent="0.25">
      <c r="A1682">
        <v>2012</v>
      </c>
      <c r="B1682" s="1" t="s">
        <v>1937</v>
      </c>
      <c r="C1682" s="1" t="s">
        <v>1938</v>
      </c>
      <c r="D1682" s="1" t="s">
        <v>1805</v>
      </c>
      <c r="E1682" s="1" t="s">
        <v>1806</v>
      </c>
      <c r="F1682" s="1" t="s">
        <v>1806</v>
      </c>
      <c r="G1682" s="1" t="s">
        <v>1806</v>
      </c>
      <c r="H1682" s="1" t="s">
        <v>1806</v>
      </c>
      <c r="I1682" s="1" t="s">
        <v>2010</v>
      </c>
      <c r="J1682" s="1" t="s">
        <v>2034</v>
      </c>
      <c r="K1682" s="1" t="s">
        <v>2035</v>
      </c>
      <c r="L1682" s="1" t="s">
        <v>1821</v>
      </c>
      <c r="M1682" s="1" t="s">
        <v>2051</v>
      </c>
      <c r="N1682" s="1" t="s">
        <v>1812</v>
      </c>
      <c r="O1682" s="1" t="s">
        <v>1813</v>
      </c>
      <c r="P1682" s="1" t="s">
        <v>58</v>
      </c>
      <c r="Q1682" s="1" t="s">
        <v>1814</v>
      </c>
      <c r="R1682" s="1" t="s">
        <v>1815</v>
      </c>
      <c r="S1682" s="1" t="s">
        <v>58</v>
      </c>
      <c r="T1682" s="1" t="s">
        <v>58</v>
      </c>
      <c r="U1682">
        <v>2</v>
      </c>
      <c r="V1682" s="1" t="s">
        <v>2038</v>
      </c>
      <c r="W1682" s="1" t="s">
        <v>2039</v>
      </c>
      <c r="X1682" s="1" t="s">
        <v>1823</v>
      </c>
      <c r="Y1682" s="1" t="s">
        <v>2054</v>
      </c>
      <c r="Z1682">
        <v>20</v>
      </c>
      <c r="AA1682" s="1" t="s">
        <v>1939</v>
      </c>
    </row>
    <row r="1683" spans="1:27" x14ac:dyDescent="0.25">
      <c r="A1683">
        <v>2013</v>
      </c>
      <c r="B1683" s="1" t="s">
        <v>1907</v>
      </c>
      <c r="C1683" s="1" t="s">
        <v>1908</v>
      </c>
      <c r="D1683" s="1" t="s">
        <v>1805</v>
      </c>
      <c r="E1683" s="1" t="s">
        <v>1806</v>
      </c>
      <c r="F1683" s="1" t="s">
        <v>1806</v>
      </c>
      <c r="G1683" s="1" t="s">
        <v>1806</v>
      </c>
      <c r="H1683" s="1" t="s">
        <v>1806</v>
      </c>
      <c r="I1683" s="1" t="s">
        <v>1807</v>
      </c>
      <c r="J1683" s="1" t="s">
        <v>1808</v>
      </c>
      <c r="K1683" s="1" t="s">
        <v>1809</v>
      </c>
      <c r="L1683" s="1" t="s">
        <v>1821</v>
      </c>
      <c r="M1683" s="1" t="s">
        <v>1827</v>
      </c>
      <c r="N1683" s="1" t="s">
        <v>1812</v>
      </c>
      <c r="O1683" s="1" t="s">
        <v>1813</v>
      </c>
      <c r="P1683" s="1" t="s">
        <v>2029</v>
      </c>
      <c r="Q1683" s="1" t="s">
        <v>58</v>
      </c>
      <c r="R1683" s="1" t="s">
        <v>58</v>
      </c>
      <c r="S1683" s="1" t="s">
        <v>2026</v>
      </c>
      <c r="T1683" s="1" t="s">
        <v>2060</v>
      </c>
      <c r="U1683">
        <v>1</v>
      </c>
      <c r="V1683" s="1" t="s">
        <v>1816</v>
      </c>
      <c r="W1683" s="1" t="s">
        <v>1817</v>
      </c>
      <c r="X1683" s="1" t="s">
        <v>1823</v>
      </c>
      <c r="Y1683" s="1" t="s">
        <v>1828</v>
      </c>
      <c r="Z1683">
        <v>6</v>
      </c>
      <c r="AA1683" s="1" t="s">
        <v>1909</v>
      </c>
    </row>
    <row r="1684" spans="1:27" x14ac:dyDescent="0.25">
      <c r="A1684">
        <v>2012</v>
      </c>
      <c r="B1684" s="1" t="s">
        <v>1940</v>
      </c>
      <c r="C1684" s="1" t="s">
        <v>1941</v>
      </c>
      <c r="D1684" s="1" t="s">
        <v>1805</v>
      </c>
      <c r="E1684" s="1" t="s">
        <v>1806</v>
      </c>
      <c r="F1684" s="1" t="s">
        <v>1806</v>
      </c>
      <c r="G1684" s="1" t="s">
        <v>1806</v>
      </c>
      <c r="H1684" s="1" t="s">
        <v>1806</v>
      </c>
      <c r="I1684" s="1" t="s">
        <v>2010</v>
      </c>
      <c r="J1684" s="1" t="s">
        <v>2034</v>
      </c>
      <c r="K1684" s="1" t="s">
        <v>2035</v>
      </c>
      <c r="L1684" s="1" t="s">
        <v>1821</v>
      </c>
      <c r="M1684" s="1" t="s">
        <v>2051</v>
      </c>
      <c r="N1684" s="1" t="s">
        <v>1812</v>
      </c>
      <c r="O1684" s="1" t="s">
        <v>1813</v>
      </c>
      <c r="P1684" s="1" t="s">
        <v>58</v>
      </c>
      <c r="Q1684" s="1" t="s">
        <v>1814</v>
      </c>
      <c r="R1684" s="1" t="s">
        <v>1815</v>
      </c>
      <c r="S1684" s="1" t="s">
        <v>58</v>
      </c>
      <c r="T1684" s="1" t="s">
        <v>58</v>
      </c>
      <c r="U1684">
        <v>2</v>
      </c>
      <c r="V1684" s="1" t="s">
        <v>2038</v>
      </c>
      <c r="W1684" s="1" t="s">
        <v>2039</v>
      </c>
      <c r="X1684" s="1" t="s">
        <v>1823</v>
      </c>
      <c r="Y1684" s="1" t="s">
        <v>2054</v>
      </c>
      <c r="Z1684">
        <v>21</v>
      </c>
      <c r="AA1684" s="1" t="s">
        <v>1942</v>
      </c>
    </row>
    <row r="1685" spans="1:27" x14ac:dyDescent="0.25">
      <c r="A1685">
        <v>2012</v>
      </c>
      <c r="B1685" s="1" t="s">
        <v>1943</v>
      </c>
      <c r="C1685" s="1" t="s">
        <v>1944</v>
      </c>
      <c r="D1685" s="1" t="s">
        <v>1805</v>
      </c>
      <c r="E1685" s="1" t="s">
        <v>1806</v>
      </c>
      <c r="F1685" s="1" t="s">
        <v>1806</v>
      </c>
      <c r="G1685" s="1" t="s">
        <v>1806</v>
      </c>
      <c r="H1685" s="1" t="s">
        <v>1806</v>
      </c>
      <c r="I1685" s="1" t="s">
        <v>2010</v>
      </c>
      <c r="J1685" s="1" t="s">
        <v>2034</v>
      </c>
      <c r="K1685" s="1" t="s">
        <v>2035</v>
      </c>
      <c r="L1685" s="1" t="s">
        <v>1821</v>
      </c>
      <c r="M1685" s="1" t="s">
        <v>2051</v>
      </c>
      <c r="N1685" s="1" t="s">
        <v>1812</v>
      </c>
      <c r="O1685" s="1" t="s">
        <v>1813</v>
      </c>
      <c r="P1685" s="1" t="s">
        <v>58</v>
      </c>
      <c r="Q1685" s="1" t="s">
        <v>1814</v>
      </c>
      <c r="R1685" s="1" t="s">
        <v>1815</v>
      </c>
      <c r="S1685" s="1" t="s">
        <v>58</v>
      </c>
      <c r="T1685" s="1" t="s">
        <v>58</v>
      </c>
      <c r="U1685">
        <v>2</v>
      </c>
      <c r="V1685" s="1" t="s">
        <v>2038</v>
      </c>
      <c r="W1685" s="1" t="s">
        <v>2039</v>
      </c>
      <c r="X1685" s="1" t="s">
        <v>1823</v>
      </c>
      <c r="Y1685" s="1" t="s">
        <v>2054</v>
      </c>
      <c r="Z1685">
        <v>22</v>
      </c>
      <c r="AA1685" s="1" t="s">
        <v>1945</v>
      </c>
    </row>
    <row r="1686" spans="1:27" x14ac:dyDescent="0.25">
      <c r="A1686">
        <v>2012</v>
      </c>
      <c r="B1686" s="1" t="s">
        <v>1949</v>
      </c>
      <c r="C1686" s="1" t="s">
        <v>1950</v>
      </c>
      <c r="D1686" s="1" t="s">
        <v>1805</v>
      </c>
      <c r="E1686" s="1" t="s">
        <v>1806</v>
      </c>
      <c r="F1686" s="1" t="s">
        <v>1806</v>
      </c>
      <c r="G1686" s="1" t="s">
        <v>1806</v>
      </c>
      <c r="H1686" s="1" t="s">
        <v>1806</v>
      </c>
      <c r="I1686" s="1" t="s">
        <v>2010</v>
      </c>
      <c r="J1686" s="1" t="s">
        <v>2034</v>
      </c>
      <c r="K1686" s="1" t="s">
        <v>2035</v>
      </c>
      <c r="L1686" s="1" t="s">
        <v>1821</v>
      </c>
      <c r="M1686" s="1" t="s">
        <v>2051</v>
      </c>
      <c r="N1686" s="1" t="s">
        <v>1812</v>
      </c>
      <c r="O1686" s="1" t="s">
        <v>1813</v>
      </c>
      <c r="P1686" s="1" t="s">
        <v>58</v>
      </c>
      <c r="Q1686" s="1" t="s">
        <v>1814</v>
      </c>
      <c r="R1686" s="1" t="s">
        <v>1815</v>
      </c>
      <c r="S1686" s="1" t="s">
        <v>58</v>
      </c>
      <c r="T1686" s="1" t="s">
        <v>58</v>
      </c>
      <c r="U1686">
        <v>2</v>
      </c>
      <c r="V1686" s="1" t="s">
        <v>2038</v>
      </c>
      <c r="W1686" s="1" t="s">
        <v>2039</v>
      </c>
      <c r="X1686" s="1" t="s">
        <v>1823</v>
      </c>
      <c r="Y1686" s="1" t="s">
        <v>2054</v>
      </c>
      <c r="Z1686">
        <v>24</v>
      </c>
      <c r="AA1686" s="1" t="s">
        <v>1951</v>
      </c>
    </row>
    <row r="1687" spans="1:27" x14ac:dyDescent="0.25">
      <c r="A1687">
        <v>2012</v>
      </c>
      <c r="B1687" s="1" t="s">
        <v>1952</v>
      </c>
      <c r="C1687" s="1" t="s">
        <v>1953</v>
      </c>
      <c r="D1687" s="1" t="s">
        <v>1805</v>
      </c>
      <c r="E1687" s="1" t="s">
        <v>1806</v>
      </c>
      <c r="F1687" s="1" t="s">
        <v>1806</v>
      </c>
      <c r="G1687" s="1" t="s">
        <v>1806</v>
      </c>
      <c r="H1687" s="1" t="s">
        <v>1806</v>
      </c>
      <c r="I1687" s="1" t="s">
        <v>2010</v>
      </c>
      <c r="J1687" s="1" t="s">
        <v>2034</v>
      </c>
      <c r="K1687" s="1" t="s">
        <v>2035</v>
      </c>
      <c r="L1687" s="1" t="s">
        <v>1821</v>
      </c>
      <c r="M1687" s="1" t="s">
        <v>1829</v>
      </c>
      <c r="N1687" s="1" t="s">
        <v>1812</v>
      </c>
      <c r="O1687" s="1" t="s">
        <v>1813</v>
      </c>
      <c r="P1687" s="1" t="s">
        <v>58</v>
      </c>
      <c r="Q1687" s="1" t="s">
        <v>1814</v>
      </c>
      <c r="R1687" s="1" t="s">
        <v>1815</v>
      </c>
      <c r="S1687" s="1" t="s">
        <v>58</v>
      </c>
      <c r="T1687" s="1" t="s">
        <v>58</v>
      </c>
      <c r="U1687">
        <v>2</v>
      </c>
      <c r="V1687" s="1" t="s">
        <v>2038</v>
      </c>
      <c r="W1687" s="1" t="s">
        <v>2039</v>
      </c>
      <c r="X1687" s="1" t="s">
        <v>1823</v>
      </c>
      <c r="Y1687" s="1" t="s">
        <v>1830</v>
      </c>
      <c r="Z1687">
        <v>23</v>
      </c>
      <c r="AA1687" s="1" t="s">
        <v>1954</v>
      </c>
    </row>
    <row r="1688" spans="1:27" x14ac:dyDescent="0.25">
      <c r="A1688">
        <v>2012</v>
      </c>
      <c r="B1688" s="1" t="s">
        <v>1952</v>
      </c>
      <c r="C1688" s="1" t="s">
        <v>1953</v>
      </c>
      <c r="D1688" s="1" t="s">
        <v>1805</v>
      </c>
      <c r="E1688" s="1" t="s">
        <v>1806</v>
      </c>
      <c r="F1688" s="1" t="s">
        <v>1806</v>
      </c>
      <c r="G1688" s="1" t="s">
        <v>1806</v>
      </c>
      <c r="H1688" s="1" t="s">
        <v>1806</v>
      </c>
      <c r="I1688" s="1" t="s">
        <v>2010</v>
      </c>
      <c r="J1688" s="1" t="s">
        <v>2034</v>
      </c>
      <c r="K1688" s="1" t="s">
        <v>2035</v>
      </c>
      <c r="L1688" s="1" t="s">
        <v>1821</v>
      </c>
      <c r="M1688" s="1" t="s">
        <v>2051</v>
      </c>
      <c r="N1688" s="1" t="s">
        <v>1812</v>
      </c>
      <c r="O1688" s="1" t="s">
        <v>1813</v>
      </c>
      <c r="P1688" s="1" t="s">
        <v>58</v>
      </c>
      <c r="Q1688" s="1" t="s">
        <v>1814</v>
      </c>
      <c r="R1688" s="1" t="s">
        <v>1815</v>
      </c>
      <c r="S1688" s="1" t="s">
        <v>58</v>
      </c>
      <c r="T1688" s="1" t="s">
        <v>58</v>
      </c>
      <c r="U1688">
        <v>2</v>
      </c>
      <c r="V1688" s="1" t="s">
        <v>2038</v>
      </c>
      <c r="W1688" s="1" t="s">
        <v>2039</v>
      </c>
      <c r="X1688" s="1" t="s">
        <v>1823</v>
      </c>
      <c r="Y1688" s="1" t="s">
        <v>2054</v>
      </c>
      <c r="Z1688">
        <v>23</v>
      </c>
      <c r="AA1688" s="1" t="s">
        <v>1954</v>
      </c>
    </row>
    <row r="1689" spans="1:27" x14ac:dyDescent="0.25">
      <c r="A1689">
        <v>2012</v>
      </c>
      <c r="B1689" s="1" t="s">
        <v>1955</v>
      </c>
      <c r="C1689" s="1" t="s">
        <v>1956</v>
      </c>
      <c r="D1689" s="1" t="s">
        <v>1805</v>
      </c>
      <c r="E1689" s="1" t="s">
        <v>1806</v>
      </c>
      <c r="F1689" s="1" t="s">
        <v>1806</v>
      </c>
      <c r="G1689" s="1" t="s">
        <v>1806</v>
      </c>
      <c r="H1689" s="1" t="s">
        <v>1806</v>
      </c>
      <c r="I1689" s="1" t="s">
        <v>2010</v>
      </c>
      <c r="J1689" s="1" t="s">
        <v>2034</v>
      </c>
      <c r="K1689" s="1" t="s">
        <v>2035</v>
      </c>
      <c r="L1689" s="1" t="s">
        <v>1821</v>
      </c>
      <c r="M1689" s="1" t="s">
        <v>2051</v>
      </c>
      <c r="N1689" s="1" t="s">
        <v>1812</v>
      </c>
      <c r="O1689" s="1" t="s">
        <v>1813</v>
      </c>
      <c r="P1689" s="1" t="s">
        <v>58</v>
      </c>
      <c r="Q1689" s="1" t="s">
        <v>1814</v>
      </c>
      <c r="R1689" s="1" t="s">
        <v>1815</v>
      </c>
      <c r="S1689" s="1" t="s">
        <v>58</v>
      </c>
      <c r="T1689" s="1" t="s">
        <v>58</v>
      </c>
      <c r="U1689">
        <v>2</v>
      </c>
      <c r="V1689" s="1" t="s">
        <v>2038</v>
      </c>
      <c r="W1689" s="1" t="s">
        <v>2039</v>
      </c>
      <c r="X1689" s="1" t="s">
        <v>1823</v>
      </c>
      <c r="Y1689" s="1" t="s">
        <v>2054</v>
      </c>
      <c r="Z1689">
        <v>26</v>
      </c>
      <c r="AA1689" s="1" t="s">
        <v>1957</v>
      </c>
    </row>
    <row r="1690" spans="1:27" x14ac:dyDescent="0.25">
      <c r="A1690">
        <v>2012</v>
      </c>
      <c r="B1690" s="1" t="s">
        <v>1958</v>
      </c>
      <c r="C1690" s="1" t="s">
        <v>1959</v>
      </c>
      <c r="D1690" s="1" t="s">
        <v>1805</v>
      </c>
      <c r="E1690" s="1" t="s">
        <v>1806</v>
      </c>
      <c r="F1690" s="1" t="s">
        <v>1806</v>
      </c>
      <c r="G1690" s="1" t="s">
        <v>1806</v>
      </c>
      <c r="H1690" s="1" t="s">
        <v>1806</v>
      </c>
      <c r="I1690" s="1" t="s">
        <v>2010</v>
      </c>
      <c r="J1690" s="1" t="s">
        <v>2034</v>
      </c>
      <c r="K1690" s="1" t="s">
        <v>2035</v>
      </c>
      <c r="L1690" s="1" t="s">
        <v>1821</v>
      </c>
      <c r="M1690" s="1" t="s">
        <v>2051</v>
      </c>
      <c r="N1690" s="1" t="s">
        <v>1812</v>
      </c>
      <c r="O1690" s="1" t="s">
        <v>1813</v>
      </c>
      <c r="P1690" s="1" t="s">
        <v>58</v>
      </c>
      <c r="Q1690" s="1" t="s">
        <v>1814</v>
      </c>
      <c r="R1690" s="1" t="s">
        <v>1815</v>
      </c>
      <c r="S1690" s="1" t="s">
        <v>58</v>
      </c>
      <c r="T1690" s="1" t="s">
        <v>58</v>
      </c>
      <c r="U1690">
        <v>2</v>
      </c>
      <c r="V1690" s="1" t="s">
        <v>2038</v>
      </c>
      <c r="W1690" s="1" t="s">
        <v>2039</v>
      </c>
      <c r="X1690" s="1" t="s">
        <v>1823</v>
      </c>
      <c r="Y1690" s="1" t="s">
        <v>2054</v>
      </c>
      <c r="Z1690">
        <v>27</v>
      </c>
      <c r="AA1690" s="1" t="s">
        <v>1960</v>
      </c>
    </row>
    <row r="1691" spans="1:27" x14ac:dyDescent="0.25">
      <c r="A1691">
        <v>2012</v>
      </c>
      <c r="B1691" s="1" t="s">
        <v>1961</v>
      </c>
      <c r="C1691" s="1" t="s">
        <v>1962</v>
      </c>
      <c r="D1691" s="1" t="s">
        <v>1805</v>
      </c>
      <c r="E1691" s="1" t="s">
        <v>1806</v>
      </c>
      <c r="F1691" s="1" t="s">
        <v>1806</v>
      </c>
      <c r="G1691" s="1" t="s">
        <v>1806</v>
      </c>
      <c r="H1691" s="1" t="s">
        <v>1806</v>
      </c>
      <c r="I1691" s="1" t="s">
        <v>2010</v>
      </c>
      <c r="J1691" s="1" t="s">
        <v>2034</v>
      </c>
      <c r="K1691" s="1" t="s">
        <v>2035</v>
      </c>
      <c r="L1691" s="1" t="s">
        <v>1821</v>
      </c>
      <c r="M1691" s="1" t="s">
        <v>2051</v>
      </c>
      <c r="N1691" s="1" t="s">
        <v>1812</v>
      </c>
      <c r="O1691" s="1" t="s">
        <v>1813</v>
      </c>
      <c r="P1691" s="1" t="s">
        <v>58</v>
      </c>
      <c r="Q1691" s="1" t="s">
        <v>1814</v>
      </c>
      <c r="R1691" s="1" t="s">
        <v>1815</v>
      </c>
      <c r="S1691" s="1" t="s">
        <v>58</v>
      </c>
      <c r="T1691" s="1" t="s">
        <v>58</v>
      </c>
      <c r="U1691">
        <v>2</v>
      </c>
      <c r="V1691" s="1" t="s">
        <v>2038</v>
      </c>
      <c r="W1691" s="1" t="s">
        <v>2039</v>
      </c>
      <c r="X1691" s="1" t="s">
        <v>1823</v>
      </c>
      <c r="Y1691" s="1" t="s">
        <v>2054</v>
      </c>
      <c r="Z1691">
        <v>29</v>
      </c>
      <c r="AA1691" s="1" t="s">
        <v>1963</v>
      </c>
    </row>
    <row r="1692" spans="1:27" x14ac:dyDescent="0.25">
      <c r="A1692">
        <v>2012</v>
      </c>
      <c r="B1692" s="1" t="s">
        <v>1967</v>
      </c>
      <c r="C1692" s="1" t="s">
        <v>1968</v>
      </c>
      <c r="D1692" s="1" t="s">
        <v>1805</v>
      </c>
      <c r="E1692" s="1" t="s">
        <v>1806</v>
      </c>
      <c r="F1692" s="1" t="s">
        <v>1806</v>
      </c>
      <c r="G1692" s="1" t="s">
        <v>1806</v>
      </c>
      <c r="H1692" s="1" t="s">
        <v>1806</v>
      </c>
      <c r="I1692" s="1" t="s">
        <v>2010</v>
      </c>
      <c r="J1692" s="1" t="s">
        <v>2034</v>
      </c>
      <c r="K1692" s="1" t="s">
        <v>2035</v>
      </c>
      <c r="L1692" s="1" t="s">
        <v>1821</v>
      </c>
      <c r="M1692" s="1" t="s">
        <v>2051</v>
      </c>
      <c r="N1692" s="1" t="s">
        <v>1812</v>
      </c>
      <c r="O1692" s="1" t="s">
        <v>1813</v>
      </c>
      <c r="P1692" s="1" t="s">
        <v>58</v>
      </c>
      <c r="Q1692" s="1" t="s">
        <v>1814</v>
      </c>
      <c r="R1692" s="1" t="s">
        <v>1815</v>
      </c>
      <c r="S1692" s="1" t="s">
        <v>58</v>
      </c>
      <c r="T1692" s="1" t="s">
        <v>58</v>
      </c>
      <c r="U1692">
        <v>2</v>
      </c>
      <c r="V1692" s="1" t="s">
        <v>2038</v>
      </c>
      <c r="W1692" s="1" t="s">
        <v>2039</v>
      </c>
      <c r="X1692" s="1" t="s">
        <v>1823</v>
      </c>
      <c r="Y1692" s="1" t="s">
        <v>2054</v>
      </c>
      <c r="Z1692">
        <v>30</v>
      </c>
      <c r="AA1692" s="1" t="s">
        <v>1969</v>
      </c>
    </row>
    <row r="1693" spans="1:27" x14ac:dyDescent="0.25">
      <c r="A1693">
        <v>2012</v>
      </c>
      <c r="B1693" s="1" t="s">
        <v>1970</v>
      </c>
      <c r="C1693" s="1" t="s">
        <v>1971</v>
      </c>
      <c r="D1693" s="1" t="s">
        <v>1805</v>
      </c>
      <c r="E1693" s="1" t="s">
        <v>1806</v>
      </c>
      <c r="F1693" s="1" t="s">
        <v>1806</v>
      </c>
      <c r="G1693" s="1" t="s">
        <v>1806</v>
      </c>
      <c r="H1693" s="1" t="s">
        <v>1806</v>
      </c>
      <c r="I1693" s="1" t="s">
        <v>2010</v>
      </c>
      <c r="J1693" s="1" t="s">
        <v>2034</v>
      </c>
      <c r="K1693" s="1" t="s">
        <v>2035</v>
      </c>
      <c r="L1693" s="1" t="s">
        <v>1821</v>
      </c>
      <c r="M1693" s="1" t="s">
        <v>2051</v>
      </c>
      <c r="N1693" s="1" t="s">
        <v>1812</v>
      </c>
      <c r="O1693" s="1" t="s">
        <v>1813</v>
      </c>
      <c r="P1693" s="1" t="s">
        <v>58</v>
      </c>
      <c r="Q1693" s="1" t="s">
        <v>1814</v>
      </c>
      <c r="R1693" s="1" t="s">
        <v>1815</v>
      </c>
      <c r="S1693" s="1" t="s">
        <v>58</v>
      </c>
      <c r="T1693" s="1" t="s">
        <v>58</v>
      </c>
      <c r="U1693">
        <v>2</v>
      </c>
      <c r="V1693" s="1" t="s">
        <v>2038</v>
      </c>
      <c r="W1693" s="1" t="s">
        <v>2039</v>
      </c>
      <c r="X1693" s="1" t="s">
        <v>1823</v>
      </c>
      <c r="Y1693" s="1" t="s">
        <v>2054</v>
      </c>
      <c r="Z1693">
        <v>37</v>
      </c>
      <c r="AA1693" s="1" t="s">
        <v>1972</v>
      </c>
    </row>
    <row r="1694" spans="1:27" x14ac:dyDescent="0.25">
      <c r="A1694">
        <v>2012</v>
      </c>
      <c r="B1694" s="1" t="s">
        <v>1973</v>
      </c>
      <c r="C1694" s="1" t="s">
        <v>1974</v>
      </c>
      <c r="D1694" s="1" t="s">
        <v>1805</v>
      </c>
      <c r="E1694" s="1" t="s">
        <v>1806</v>
      </c>
      <c r="F1694" s="1" t="s">
        <v>1806</v>
      </c>
      <c r="G1694" s="1" t="s">
        <v>1806</v>
      </c>
      <c r="H1694" s="1" t="s">
        <v>1806</v>
      </c>
      <c r="I1694" s="1" t="s">
        <v>2010</v>
      </c>
      <c r="J1694" s="1" t="s">
        <v>2034</v>
      </c>
      <c r="K1694" s="1" t="s">
        <v>2035</v>
      </c>
      <c r="L1694" s="1" t="s">
        <v>1821</v>
      </c>
      <c r="M1694" s="1" t="s">
        <v>2051</v>
      </c>
      <c r="N1694" s="1" t="s">
        <v>1812</v>
      </c>
      <c r="O1694" s="1" t="s">
        <v>1813</v>
      </c>
      <c r="P1694" s="1" t="s">
        <v>58</v>
      </c>
      <c r="Q1694" s="1" t="s">
        <v>1814</v>
      </c>
      <c r="R1694" s="1" t="s">
        <v>1815</v>
      </c>
      <c r="S1694" s="1" t="s">
        <v>58</v>
      </c>
      <c r="T1694" s="1" t="s">
        <v>58</v>
      </c>
      <c r="U1694">
        <v>2</v>
      </c>
      <c r="V1694" s="1" t="s">
        <v>2038</v>
      </c>
      <c r="W1694" s="1" t="s">
        <v>2039</v>
      </c>
      <c r="X1694" s="1" t="s">
        <v>1823</v>
      </c>
      <c r="Y1694" s="1" t="s">
        <v>2054</v>
      </c>
      <c r="Z1694">
        <v>38</v>
      </c>
      <c r="AA1694" s="1" t="s">
        <v>1975</v>
      </c>
    </row>
    <row r="1695" spans="1:27" x14ac:dyDescent="0.25">
      <c r="A1695">
        <v>2012</v>
      </c>
      <c r="B1695" s="1" t="s">
        <v>1973</v>
      </c>
      <c r="C1695" s="1" t="s">
        <v>1974</v>
      </c>
      <c r="D1695" s="1" t="s">
        <v>1805</v>
      </c>
      <c r="E1695" s="1" t="s">
        <v>1806</v>
      </c>
      <c r="F1695" s="1" t="s">
        <v>1806</v>
      </c>
      <c r="G1695" s="1" t="s">
        <v>1806</v>
      </c>
      <c r="H1695" s="1" t="s">
        <v>1806</v>
      </c>
      <c r="I1695" s="1" t="s">
        <v>2010</v>
      </c>
      <c r="J1695" s="1" t="s">
        <v>2034</v>
      </c>
      <c r="K1695" s="1" t="s">
        <v>2035</v>
      </c>
      <c r="L1695" s="1" t="s">
        <v>1821</v>
      </c>
      <c r="M1695" s="1" t="s">
        <v>1822</v>
      </c>
      <c r="N1695" s="1" t="s">
        <v>1812</v>
      </c>
      <c r="O1695" s="1" t="s">
        <v>1813</v>
      </c>
      <c r="P1695" s="1" t="s">
        <v>58</v>
      </c>
      <c r="Q1695" s="1" t="s">
        <v>1814</v>
      </c>
      <c r="R1695" s="1" t="s">
        <v>1815</v>
      </c>
      <c r="S1695" s="1" t="s">
        <v>58</v>
      </c>
      <c r="T1695" s="1" t="s">
        <v>58</v>
      </c>
      <c r="U1695">
        <v>2</v>
      </c>
      <c r="V1695" s="1" t="s">
        <v>2038</v>
      </c>
      <c r="W1695" s="1" t="s">
        <v>2039</v>
      </c>
      <c r="X1695" s="1" t="s">
        <v>1823</v>
      </c>
      <c r="Y1695" s="1" t="s">
        <v>1824</v>
      </c>
      <c r="Z1695">
        <v>38</v>
      </c>
      <c r="AA1695" s="1" t="s">
        <v>1975</v>
      </c>
    </row>
    <row r="1696" spans="1:27" x14ac:dyDescent="0.25">
      <c r="A1696">
        <v>2012</v>
      </c>
      <c r="B1696" s="1" t="s">
        <v>1976</v>
      </c>
      <c r="C1696" s="1" t="s">
        <v>1977</v>
      </c>
      <c r="D1696" s="1" t="s">
        <v>1805</v>
      </c>
      <c r="E1696" s="1" t="s">
        <v>1806</v>
      </c>
      <c r="F1696" s="1" t="s">
        <v>1806</v>
      </c>
      <c r="G1696" s="1" t="s">
        <v>1806</v>
      </c>
      <c r="H1696" s="1" t="s">
        <v>1806</v>
      </c>
      <c r="I1696" s="1" t="s">
        <v>2010</v>
      </c>
      <c r="J1696" s="1" t="s">
        <v>2034</v>
      </c>
      <c r="K1696" s="1" t="s">
        <v>2035</v>
      </c>
      <c r="L1696" s="1" t="s">
        <v>1821</v>
      </c>
      <c r="M1696" s="1" t="s">
        <v>2051</v>
      </c>
      <c r="N1696" s="1" t="s">
        <v>1812</v>
      </c>
      <c r="O1696" s="1" t="s">
        <v>1813</v>
      </c>
      <c r="P1696" s="1" t="s">
        <v>58</v>
      </c>
      <c r="Q1696" s="1" t="s">
        <v>1814</v>
      </c>
      <c r="R1696" s="1" t="s">
        <v>1815</v>
      </c>
      <c r="S1696" s="1" t="s">
        <v>58</v>
      </c>
      <c r="T1696" s="1" t="s">
        <v>58</v>
      </c>
      <c r="U1696">
        <v>2</v>
      </c>
      <c r="V1696" s="1" t="s">
        <v>2038</v>
      </c>
      <c r="W1696" s="1" t="s">
        <v>2039</v>
      </c>
      <c r="X1696" s="1" t="s">
        <v>1823</v>
      </c>
      <c r="Y1696" s="1" t="s">
        <v>2054</v>
      </c>
      <c r="Z1696">
        <v>31</v>
      </c>
      <c r="AA1696" s="1" t="s">
        <v>1978</v>
      </c>
    </row>
    <row r="1697" spans="1:27" x14ac:dyDescent="0.25">
      <c r="A1697">
        <v>2012</v>
      </c>
      <c r="B1697" s="1" t="s">
        <v>1979</v>
      </c>
      <c r="C1697" s="1" t="s">
        <v>1980</v>
      </c>
      <c r="D1697" s="1" t="s">
        <v>1805</v>
      </c>
      <c r="E1697" s="1" t="s">
        <v>1806</v>
      </c>
      <c r="F1697" s="1" t="s">
        <v>1806</v>
      </c>
      <c r="G1697" s="1" t="s">
        <v>1806</v>
      </c>
      <c r="H1697" s="1" t="s">
        <v>1806</v>
      </c>
      <c r="I1697" s="1" t="s">
        <v>2010</v>
      </c>
      <c r="J1697" s="1" t="s">
        <v>2034</v>
      </c>
      <c r="K1697" s="1" t="s">
        <v>2035</v>
      </c>
      <c r="L1697" s="1" t="s">
        <v>1821</v>
      </c>
      <c r="M1697" s="1" t="s">
        <v>1822</v>
      </c>
      <c r="N1697" s="1" t="s">
        <v>1812</v>
      </c>
      <c r="O1697" s="1" t="s">
        <v>1813</v>
      </c>
      <c r="P1697" s="1" t="s">
        <v>58</v>
      </c>
      <c r="Q1697" s="1" t="s">
        <v>1814</v>
      </c>
      <c r="R1697" s="1" t="s">
        <v>1815</v>
      </c>
      <c r="S1697" s="1" t="s">
        <v>58</v>
      </c>
      <c r="T1697" s="1" t="s">
        <v>58</v>
      </c>
      <c r="U1697">
        <v>2</v>
      </c>
      <c r="V1697" s="1" t="s">
        <v>2038</v>
      </c>
      <c r="W1697" s="1" t="s">
        <v>2039</v>
      </c>
      <c r="X1697" s="1" t="s">
        <v>1823</v>
      </c>
      <c r="Y1697" s="1" t="s">
        <v>1824</v>
      </c>
      <c r="Z1697">
        <v>33</v>
      </c>
      <c r="AA1697" s="1" t="s">
        <v>1981</v>
      </c>
    </row>
    <row r="1698" spans="1:27" x14ac:dyDescent="0.25">
      <c r="A1698">
        <v>2012</v>
      </c>
      <c r="B1698" s="1" t="s">
        <v>1979</v>
      </c>
      <c r="C1698" s="1" t="s">
        <v>1980</v>
      </c>
      <c r="D1698" s="1" t="s">
        <v>1805</v>
      </c>
      <c r="E1698" s="1" t="s">
        <v>1806</v>
      </c>
      <c r="F1698" s="1" t="s">
        <v>1806</v>
      </c>
      <c r="G1698" s="1" t="s">
        <v>1806</v>
      </c>
      <c r="H1698" s="1" t="s">
        <v>1806</v>
      </c>
      <c r="I1698" s="1" t="s">
        <v>2010</v>
      </c>
      <c r="J1698" s="1" t="s">
        <v>2034</v>
      </c>
      <c r="K1698" s="1" t="s">
        <v>2035</v>
      </c>
      <c r="L1698" s="1" t="s">
        <v>1821</v>
      </c>
      <c r="M1698" s="1" t="s">
        <v>1829</v>
      </c>
      <c r="N1698" s="1" t="s">
        <v>1812</v>
      </c>
      <c r="O1698" s="1" t="s">
        <v>1813</v>
      </c>
      <c r="P1698" s="1" t="s">
        <v>58</v>
      </c>
      <c r="Q1698" s="1" t="s">
        <v>1814</v>
      </c>
      <c r="R1698" s="1" t="s">
        <v>1815</v>
      </c>
      <c r="S1698" s="1" t="s">
        <v>58</v>
      </c>
      <c r="T1698" s="1" t="s">
        <v>58</v>
      </c>
      <c r="U1698">
        <v>2</v>
      </c>
      <c r="V1698" s="1" t="s">
        <v>2038</v>
      </c>
      <c r="W1698" s="1" t="s">
        <v>2039</v>
      </c>
      <c r="X1698" s="1" t="s">
        <v>1823</v>
      </c>
      <c r="Y1698" s="1" t="s">
        <v>1830</v>
      </c>
      <c r="Z1698">
        <v>33</v>
      </c>
      <c r="AA1698" s="1" t="s">
        <v>1981</v>
      </c>
    </row>
    <row r="1699" spans="1:27" x14ac:dyDescent="0.25">
      <c r="A1699">
        <v>2012</v>
      </c>
      <c r="B1699" s="1" t="s">
        <v>1979</v>
      </c>
      <c r="C1699" s="1" t="s">
        <v>1980</v>
      </c>
      <c r="D1699" s="1" t="s">
        <v>1805</v>
      </c>
      <c r="E1699" s="1" t="s">
        <v>1806</v>
      </c>
      <c r="F1699" s="1" t="s">
        <v>1806</v>
      </c>
      <c r="G1699" s="1" t="s">
        <v>1806</v>
      </c>
      <c r="H1699" s="1" t="s">
        <v>1806</v>
      </c>
      <c r="I1699" s="1" t="s">
        <v>2010</v>
      </c>
      <c r="J1699" s="1" t="s">
        <v>2034</v>
      </c>
      <c r="K1699" s="1" t="s">
        <v>2035</v>
      </c>
      <c r="L1699" s="1" t="s">
        <v>1821</v>
      </c>
      <c r="M1699" s="1" t="s">
        <v>2051</v>
      </c>
      <c r="N1699" s="1" t="s">
        <v>1812</v>
      </c>
      <c r="O1699" s="1" t="s">
        <v>1813</v>
      </c>
      <c r="P1699" s="1" t="s">
        <v>58</v>
      </c>
      <c r="Q1699" s="1" t="s">
        <v>1814</v>
      </c>
      <c r="R1699" s="1" t="s">
        <v>1815</v>
      </c>
      <c r="S1699" s="1" t="s">
        <v>58</v>
      </c>
      <c r="T1699" s="1" t="s">
        <v>58</v>
      </c>
      <c r="U1699">
        <v>2</v>
      </c>
      <c r="V1699" s="1" t="s">
        <v>2038</v>
      </c>
      <c r="W1699" s="1" t="s">
        <v>2039</v>
      </c>
      <c r="X1699" s="1" t="s">
        <v>1823</v>
      </c>
      <c r="Y1699" s="1" t="s">
        <v>2054</v>
      </c>
      <c r="Z1699">
        <v>33</v>
      </c>
      <c r="AA1699" s="1" t="s">
        <v>1981</v>
      </c>
    </row>
    <row r="1700" spans="1:27" x14ac:dyDescent="0.25">
      <c r="A1700">
        <v>2012</v>
      </c>
      <c r="B1700" s="1" t="s">
        <v>1985</v>
      </c>
      <c r="C1700" s="1" t="s">
        <v>1986</v>
      </c>
      <c r="D1700" s="1" t="s">
        <v>1805</v>
      </c>
      <c r="E1700" s="1" t="s">
        <v>1806</v>
      </c>
      <c r="F1700" s="1" t="s">
        <v>1806</v>
      </c>
      <c r="G1700" s="1" t="s">
        <v>1806</v>
      </c>
      <c r="H1700" s="1" t="s">
        <v>1806</v>
      </c>
      <c r="I1700" s="1" t="s">
        <v>2010</v>
      </c>
      <c r="J1700" s="1" t="s">
        <v>2034</v>
      </c>
      <c r="K1700" s="1" t="s">
        <v>2035</v>
      </c>
      <c r="L1700" s="1" t="s">
        <v>1821</v>
      </c>
      <c r="M1700" s="1" t="s">
        <v>2051</v>
      </c>
      <c r="N1700" s="1" t="s">
        <v>1812</v>
      </c>
      <c r="O1700" s="1" t="s">
        <v>1813</v>
      </c>
      <c r="P1700" s="1" t="s">
        <v>58</v>
      </c>
      <c r="Q1700" s="1" t="s">
        <v>1814</v>
      </c>
      <c r="R1700" s="1" t="s">
        <v>1815</v>
      </c>
      <c r="S1700" s="1" t="s">
        <v>58</v>
      </c>
      <c r="T1700" s="1" t="s">
        <v>58</v>
      </c>
      <c r="U1700">
        <v>2</v>
      </c>
      <c r="V1700" s="1" t="s">
        <v>2038</v>
      </c>
      <c r="W1700" s="1" t="s">
        <v>2039</v>
      </c>
      <c r="X1700" s="1" t="s">
        <v>1823</v>
      </c>
      <c r="Y1700" s="1" t="s">
        <v>2054</v>
      </c>
      <c r="Z1700">
        <v>35</v>
      </c>
      <c r="AA1700" s="1" t="s">
        <v>1987</v>
      </c>
    </row>
    <row r="1701" spans="1:27" x14ac:dyDescent="0.25">
      <c r="A1701">
        <v>2012</v>
      </c>
      <c r="B1701" s="1" t="s">
        <v>1931</v>
      </c>
      <c r="C1701" s="1" t="s">
        <v>1932</v>
      </c>
      <c r="D1701" s="1" t="s">
        <v>1805</v>
      </c>
      <c r="E1701" s="1" t="s">
        <v>1806</v>
      </c>
      <c r="F1701" s="1" t="s">
        <v>1806</v>
      </c>
      <c r="G1701" s="1" t="s">
        <v>1806</v>
      </c>
      <c r="H1701" s="1" t="s">
        <v>1806</v>
      </c>
      <c r="I1701" s="1" t="s">
        <v>2010</v>
      </c>
      <c r="J1701" s="1" t="s">
        <v>2034</v>
      </c>
      <c r="K1701" s="1" t="s">
        <v>2035</v>
      </c>
      <c r="L1701" s="1" t="s">
        <v>1810</v>
      </c>
      <c r="M1701" s="1" t="s">
        <v>2036</v>
      </c>
      <c r="N1701" s="1" t="s">
        <v>1812</v>
      </c>
      <c r="O1701" s="1" t="s">
        <v>1813</v>
      </c>
      <c r="P1701" s="1" t="s">
        <v>2061</v>
      </c>
      <c r="Q1701" s="1" t="s">
        <v>58</v>
      </c>
      <c r="R1701" s="1" t="s">
        <v>58</v>
      </c>
      <c r="S1701" s="1" t="s">
        <v>2031</v>
      </c>
      <c r="T1701" s="1" t="s">
        <v>2062</v>
      </c>
      <c r="U1701">
        <v>2</v>
      </c>
      <c r="V1701" s="1" t="s">
        <v>2038</v>
      </c>
      <c r="W1701" s="1" t="s">
        <v>2039</v>
      </c>
      <c r="X1701" s="1" t="s">
        <v>1818</v>
      </c>
      <c r="Y1701" s="1" t="s">
        <v>2040</v>
      </c>
      <c r="Z1701">
        <v>17</v>
      </c>
      <c r="AA1701" s="1" t="s">
        <v>1933</v>
      </c>
    </row>
    <row r="1702" spans="1:27" x14ac:dyDescent="0.25">
      <c r="A1702">
        <v>2012</v>
      </c>
      <c r="B1702" s="1" t="s">
        <v>1803</v>
      </c>
      <c r="C1702" s="1" t="s">
        <v>1804</v>
      </c>
      <c r="D1702" s="1" t="s">
        <v>1805</v>
      </c>
      <c r="E1702" s="1" t="s">
        <v>1806</v>
      </c>
      <c r="F1702" s="1" t="s">
        <v>1806</v>
      </c>
      <c r="G1702" s="1" t="s">
        <v>1806</v>
      </c>
      <c r="H1702" s="1" t="s">
        <v>1806</v>
      </c>
      <c r="I1702" s="1" t="s">
        <v>2010</v>
      </c>
      <c r="J1702" s="1" t="s">
        <v>2034</v>
      </c>
      <c r="K1702" s="1" t="s">
        <v>2035</v>
      </c>
      <c r="L1702" s="1" t="s">
        <v>1821</v>
      </c>
      <c r="M1702" s="1" t="s">
        <v>2051</v>
      </c>
      <c r="N1702" s="1" t="s">
        <v>1812</v>
      </c>
      <c r="O1702" s="1" t="s">
        <v>1813</v>
      </c>
      <c r="P1702" s="1" t="s">
        <v>58</v>
      </c>
      <c r="Q1702" s="1" t="s">
        <v>1814</v>
      </c>
      <c r="R1702" s="1" t="s">
        <v>1815</v>
      </c>
      <c r="S1702" s="1" t="s">
        <v>58</v>
      </c>
      <c r="T1702" s="1" t="s">
        <v>58</v>
      </c>
      <c r="U1702">
        <v>2</v>
      </c>
      <c r="V1702" s="1" t="s">
        <v>2038</v>
      </c>
      <c r="W1702" s="1" t="s">
        <v>2039</v>
      </c>
      <c r="X1702" s="1" t="s">
        <v>1823</v>
      </c>
      <c r="Y1702" s="1" t="s">
        <v>2054</v>
      </c>
      <c r="Z1702">
        <v>32</v>
      </c>
      <c r="AA1702" s="1" t="s">
        <v>1820</v>
      </c>
    </row>
    <row r="1703" spans="1:27" x14ac:dyDescent="0.25">
      <c r="A1703">
        <v>2012</v>
      </c>
      <c r="B1703" s="1" t="s">
        <v>1831</v>
      </c>
      <c r="C1703" s="1" t="s">
        <v>1832</v>
      </c>
      <c r="D1703" s="1" t="s">
        <v>1805</v>
      </c>
      <c r="E1703" s="1" t="s">
        <v>1806</v>
      </c>
      <c r="F1703" s="1" t="s">
        <v>1806</v>
      </c>
      <c r="G1703" s="1" t="s">
        <v>1806</v>
      </c>
      <c r="H1703" s="1" t="s">
        <v>1806</v>
      </c>
      <c r="I1703" s="1" t="s">
        <v>2010</v>
      </c>
      <c r="J1703" s="1" t="s">
        <v>2034</v>
      </c>
      <c r="K1703" s="1" t="s">
        <v>2035</v>
      </c>
      <c r="L1703" s="1" t="s">
        <v>1821</v>
      </c>
      <c r="M1703" s="1" t="s">
        <v>1827</v>
      </c>
      <c r="N1703" s="1" t="s">
        <v>1812</v>
      </c>
      <c r="O1703" s="1" t="s">
        <v>1813</v>
      </c>
      <c r="P1703" s="1" t="s">
        <v>58</v>
      </c>
      <c r="Q1703" s="1" t="s">
        <v>1814</v>
      </c>
      <c r="R1703" s="1" t="s">
        <v>1815</v>
      </c>
      <c r="S1703" s="1" t="s">
        <v>58</v>
      </c>
      <c r="T1703" s="1" t="s">
        <v>58</v>
      </c>
      <c r="U1703">
        <v>2</v>
      </c>
      <c r="V1703" s="1" t="s">
        <v>2038</v>
      </c>
      <c r="W1703" s="1" t="s">
        <v>2039</v>
      </c>
      <c r="X1703" s="1" t="s">
        <v>1823</v>
      </c>
      <c r="Y1703" s="1" t="s">
        <v>1828</v>
      </c>
      <c r="Z1703">
        <v>36</v>
      </c>
      <c r="AA1703" s="1" t="s">
        <v>1833</v>
      </c>
    </row>
    <row r="1704" spans="1:27" x14ac:dyDescent="0.25">
      <c r="A1704">
        <v>2012</v>
      </c>
      <c r="B1704" s="1" t="s">
        <v>1834</v>
      </c>
      <c r="C1704" s="1" t="s">
        <v>1835</v>
      </c>
      <c r="D1704" s="1" t="s">
        <v>1805</v>
      </c>
      <c r="E1704" s="1" t="s">
        <v>1806</v>
      </c>
      <c r="F1704" s="1" t="s">
        <v>1806</v>
      </c>
      <c r="G1704" s="1" t="s">
        <v>1806</v>
      </c>
      <c r="H1704" s="1" t="s">
        <v>1806</v>
      </c>
      <c r="I1704" s="1" t="s">
        <v>2010</v>
      </c>
      <c r="J1704" s="1" t="s">
        <v>2034</v>
      </c>
      <c r="K1704" s="1" t="s">
        <v>2035</v>
      </c>
      <c r="L1704" s="1" t="s">
        <v>1821</v>
      </c>
      <c r="M1704" s="1" t="s">
        <v>2051</v>
      </c>
      <c r="N1704" s="1" t="s">
        <v>1812</v>
      </c>
      <c r="O1704" s="1" t="s">
        <v>1813</v>
      </c>
      <c r="P1704" s="1" t="s">
        <v>58</v>
      </c>
      <c r="Q1704" s="1" t="s">
        <v>1814</v>
      </c>
      <c r="R1704" s="1" t="s">
        <v>1815</v>
      </c>
      <c r="S1704" s="1" t="s">
        <v>58</v>
      </c>
      <c r="T1704" s="1" t="s">
        <v>58</v>
      </c>
      <c r="U1704">
        <v>2</v>
      </c>
      <c r="V1704" s="1" t="s">
        <v>2038</v>
      </c>
      <c r="W1704" s="1" t="s">
        <v>2039</v>
      </c>
      <c r="X1704" s="1" t="s">
        <v>1823</v>
      </c>
      <c r="Y1704" s="1" t="s">
        <v>2054</v>
      </c>
      <c r="Z1704">
        <v>39</v>
      </c>
      <c r="AA1704" s="1" t="s">
        <v>1836</v>
      </c>
    </row>
    <row r="1705" spans="1:27" x14ac:dyDescent="0.25">
      <c r="A1705">
        <v>2012</v>
      </c>
      <c r="B1705" s="1" t="s">
        <v>1837</v>
      </c>
      <c r="C1705" s="1" t="s">
        <v>1838</v>
      </c>
      <c r="D1705" s="1" t="s">
        <v>1805</v>
      </c>
      <c r="E1705" s="1" t="s">
        <v>1806</v>
      </c>
      <c r="F1705" s="1" t="s">
        <v>1806</v>
      </c>
      <c r="G1705" s="1" t="s">
        <v>1806</v>
      </c>
      <c r="H1705" s="1" t="s">
        <v>1806</v>
      </c>
      <c r="I1705" s="1" t="s">
        <v>2010</v>
      </c>
      <c r="J1705" s="1" t="s">
        <v>2034</v>
      </c>
      <c r="K1705" s="1" t="s">
        <v>2035</v>
      </c>
      <c r="L1705" s="1" t="s">
        <v>1821</v>
      </c>
      <c r="M1705" s="1" t="s">
        <v>2051</v>
      </c>
      <c r="N1705" s="1" t="s">
        <v>1812</v>
      </c>
      <c r="O1705" s="1" t="s">
        <v>1813</v>
      </c>
      <c r="P1705" s="1" t="s">
        <v>58</v>
      </c>
      <c r="Q1705" s="1" t="s">
        <v>1814</v>
      </c>
      <c r="R1705" s="1" t="s">
        <v>1815</v>
      </c>
      <c r="S1705" s="1" t="s">
        <v>58</v>
      </c>
      <c r="T1705" s="1" t="s">
        <v>58</v>
      </c>
      <c r="U1705">
        <v>2</v>
      </c>
      <c r="V1705" s="1" t="s">
        <v>2038</v>
      </c>
      <c r="W1705" s="1" t="s">
        <v>2039</v>
      </c>
      <c r="X1705" s="1" t="s">
        <v>1823</v>
      </c>
      <c r="Y1705" s="1" t="s">
        <v>2054</v>
      </c>
      <c r="Z1705">
        <v>40</v>
      </c>
      <c r="AA1705" s="1" t="s">
        <v>1839</v>
      </c>
    </row>
    <row r="1706" spans="1:27" x14ac:dyDescent="0.25">
      <c r="A1706">
        <v>2012</v>
      </c>
      <c r="B1706" s="1" t="s">
        <v>1840</v>
      </c>
      <c r="C1706" s="1" t="s">
        <v>1841</v>
      </c>
      <c r="D1706" s="1" t="s">
        <v>1805</v>
      </c>
      <c r="E1706" s="1" t="s">
        <v>1806</v>
      </c>
      <c r="F1706" s="1" t="s">
        <v>1806</v>
      </c>
      <c r="G1706" s="1" t="s">
        <v>1806</v>
      </c>
      <c r="H1706" s="1" t="s">
        <v>1806</v>
      </c>
      <c r="I1706" s="1" t="s">
        <v>2010</v>
      </c>
      <c r="J1706" s="1" t="s">
        <v>2034</v>
      </c>
      <c r="K1706" s="1" t="s">
        <v>2035</v>
      </c>
      <c r="L1706" s="1" t="s">
        <v>1821</v>
      </c>
      <c r="M1706" s="1" t="s">
        <v>2051</v>
      </c>
      <c r="N1706" s="1" t="s">
        <v>1812</v>
      </c>
      <c r="O1706" s="1" t="s">
        <v>1813</v>
      </c>
      <c r="P1706" s="1" t="s">
        <v>58</v>
      </c>
      <c r="Q1706" s="1" t="s">
        <v>1814</v>
      </c>
      <c r="R1706" s="1" t="s">
        <v>1815</v>
      </c>
      <c r="S1706" s="1" t="s">
        <v>58</v>
      </c>
      <c r="T1706" s="1" t="s">
        <v>58</v>
      </c>
      <c r="U1706">
        <v>2</v>
      </c>
      <c r="V1706" s="1" t="s">
        <v>2038</v>
      </c>
      <c r="W1706" s="1" t="s">
        <v>2039</v>
      </c>
      <c r="X1706" s="1" t="s">
        <v>1823</v>
      </c>
      <c r="Y1706" s="1" t="s">
        <v>2054</v>
      </c>
      <c r="Z1706">
        <v>41</v>
      </c>
      <c r="AA1706" s="1" t="s">
        <v>1842</v>
      </c>
    </row>
    <row r="1707" spans="1:27" x14ac:dyDescent="0.25">
      <c r="A1707">
        <v>2012</v>
      </c>
      <c r="B1707" s="1" t="s">
        <v>1846</v>
      </c>
      <c r="C1707" s="1" t="s">
        <v>1847</v>
      </c>
      <c r="D1707" s="1" t="s">
        <v>1805</v>
      </c>
      <c r="E1707" s="1" t="s">
        <v>1806</v>
      </c>
      <c r="F1707" s="1" t="s">
        <v>1806</v>
      </c>
      <c r="G1707" s="1" t="s">
        <v>1806</v>
      </c>
      <c r="H1707" s="1" t="s">
        <v>1806</v>
      </c>
      <c r="I1707" s="1" t="s">
        <v>2010</v>
      </c>
      <c r="J1707" s="1" t="s">
        <v>2034</v>
      </c>
      <c r="K1707" s="1" t="s">
        <v>2035</v>
      </c>
      <c r="L1707" s="1" t="s">
        <v>1821</v>
      </c>
      <c r="M1707" s="1" t="s">
        <v>2051</v>
      </c>
      <c r="N1707" s="1" t="s">
        <v>1812</v>
      </c>
      <c r="O1707" s="1" t="s">
        <v>1813</v>
      </c>
      <c r="P1707" s="1" t="s">
        <v>58</v>
      </c>
      <c r="Q1707" s="1" t="s">
        <v>1814</v>
      </c>
      <c r="R1707" s="1" t="s">
        <v>1815</v>
      </c>
      <c r="S1707" s="1" t="s">
        <v>58</v>
      </c>
      <c r="T1707" s="1" t="s">
        <v>58</v>
      </c>
      <c r="U1707">
        <v>2</v>
      </c>
      <c r="V1707" s="1" t="s">
        <v>2038</v>
      </c>
      <c r="W1707" s="1" t="s">
        <v>2039</v>
      </c>
      <c r="X1707" s="1" t="s">
        <v>1823</v>
      </c>
      <c r="Y1707" s="1" t="s">
        <v>2054</v>
      </c>
      <c r="Z1707">
        <v>44</v>
      </c>
      <c r="AA1707" s="1" t="s">
        <v>1848</v>
      </c>
    </row>
    <row r="1708" spans="1:27" x14ac:dyDescent="0.25">
      <c r="A1708">
        <v>2012</v>
      </c>
      <c r="B1708" s="1" t="s">
        <v>1849</v>
      </c>
      <c r="C1708" s="1" t="s">
        <v>1850</v>
      </c>
      <c r="D1708" s="1" t="s">
        <v>1805</v>
      </c>
      <c r="E1708" s="1" t="s">
        <v>1806</v>
      </c>
      <c r="F1708" s="1" t="s">
        <v>1806</v>
      </c>
      <c r="G1708" s="1" t="s">
        <v>1806</v>
      </c>
      <c r="H1708" s="1" t="s">
        <v>1806</v>
      </c>
      <c r="I1708" s="1" t="s">
        <v>2010</v>
      </c>
      <c r="J1708" s="1" t="s">
        <v>2034</v>
      </c>
      <c r="K1708" s="1" t="s">
        <v>2035</v>
      </c>
      <c r="L1708" s="1" t="s">
        <v>1821</v>
      </c>
      <c r="M1708" s="1" t="s">
        <v>2051</v>
      </c>
      <c r="N1708" s="1" t="s">
        <v>1812</v>
      </c>
      <c r="O1708" s="1" t="s">
        <v>1813</v>
      </c>
      <c r="P1708" s="1" t="s">
        <v>58</v>
      </c>
      <c r="Q1708" s="1" t="s">
        <v>1814</v>
      </c>
      <c r="R1708" s="1" t="s">
        <v>1815</v>
      </c>
      <c r="S1708" s="1" t="s">
        <v>58</v>
      </c>
      <c r="T1708" s="1" t="s">
        <v>58</v>
      </c>
      <c r="U1708">
        <v>2</v>
      </c>
      <c r="V1708" s="1" t="s">
        <v>2038</v>
      </c>
      <c r="W1708" s="1" t="s">
        <v>2039</v>
      </c>
      <c r="X1708" s="1" t="s">
        <v>1823</v>
      </c>
      <c r="Y1708" s="1" t="s">
        <v>2054</v>
      </c>
      <c r="Z1708">
        <v>45</v>
      </c>
      <c r="AA1708" s="1" t="s">
        <v>1851</v>
      </c>
    </row>
    <row r="1709" spans="1:27" x14ac:dyDescent="0.25">
      <c r="A1709">
        <v>2012</v>
      </c>
      <c r="B1709" s="1" t="s">
        <v>1852</v>
      </c>
      <c r="C1709" s="1" t="s">
        <v>1853</v>
      </c>
      <c r="D1709" s="1" t="s">
        <v>1805</v>
      </c>
      <c r="E1709" s="1" t="s">
        <v>1806</v>
      </c>
      <c r="F1709" s="1" t="s">
        <v>1806</v>
      </c>
      <c r="G1709" s="1" t="s">
        <v>1806</v>
      </c>
      <c r="H1709" s="1" t="s">
        <v>1806</v>
      </c>
      <c r="I1709" s="1" t="s">
        <v>2010</v>
      </c>
      <c r="J1709" s="1" t="s">
        <v>2034</v>
      </c>
      <c r="K1709" s="1" t="s">
        <v>2035</v>
      </c>
      <c r="L1709" s="1" t="s">
        <v>1810</v>
      </c>
      <c r="M1709" s="1" t="s">
        <v>2036</v>
      </c>
      <c r="N1709" s="1" t="s">
        <v>1812</v>
      </c>
      <c r="O1709" s="1" t="s">
        <v>1813</v>
      </c>
      <c r="P1709" s="1" t="s">
        <v>58</v>
      </c>
      <c r="Q1709" s="1" t="s">
        <v>1814</v>
      </c>
      <c r="R1709" s="1" t="s">
        <v>1815</v>
      </c>
      <c r="S1709" s="1" t="s">
        <v>58</v>
      </c>
      <c r="T1709" s="1" t="s">
        <v>58</v>
      </c>
      <c r="U1709">
        <v>2</v>
      </c>
      <c r="V1709" s="1" t="s">
        <v>2038</v>
      </c>
      <c r="W1709" s="1" t="s">
        <v>2039</v>
      </c>
      <c r="X1709" s="1" t="s">
        <v>1818</v>
      </c>
      <c r="Y1709" s="1" t="s">
        <v>2040</v>
      </c>
      <c r="Z1709">
        <v>46</v>
      </c>
      <c r="AA1709" s="1" t="s">
        <v>1854</v>
      </c>
    </row>
    <row r="1710" spans="1:27" x14ac:dyDescent="0.25">
      <c r="A1710">
        <v>2012</v>
      </c>
      <c r="B1710" s="1" t="s">
        <v>1852</v>
      </c>
      <c r="C1710" s="1" t="s">
        <v>1853</v>
      </c>
      <c r="D1710" s="1" t="s">
        <v>1805</v>
      </c>
      <c r="E1710" s="1" t="s">
        <v>1806</v>
      </c>
      <c r="F1710" s="1" t="s">
        <v>1806</v>
      </c>
      <c r="G1710" s="1" t="s">
        <v>1806</v>
      </c>
      <c r="H1710" s="1" t="s">
        <v>1806</v>
      </c>
      <c r="I1710" s="1" t="s">
        <v>2010</v>
      </c>
      <c r="J1710" s="1" t="s">
        <v>2034</v>
      </c>
      <c r="K1710" s="1" t="s">
        <v>2035</v>
      </c>
      <c r="L1710" s="1" t="s">
        <v>1821</v>
      </c>
      <c r="M1710" s="1" t="s">
        <v>2051</v>
      </c>
      <c r="N1710" s="1" t="s">
        <v>1812</v>
      </c>
      <c r="O1710" s="1" t="s">
        <v>1813</v>
      </c>
      <c r="P1710" s="1" t="s">
        <v>58</v>
      </c>
      <c r="Q1710" s="1" t="s">
        <v>1814</v>
      </c>
      <c r="R1710" s="1" t="s">
        <v>1815</v>
      </c>
      <c r="S1710" s="1" t="s">
        <v>58</v>
      </c>
      <c r="T1710" s="1" t="s">
        <v>58</v>
      </c>
      <c r="U1710">
        <v>2</v>
      </c>
      <c r="V1710" s="1" t="s">
        <v>2038</v>
      </c>
      <c r="W1710" s="1" t="s">
        <v>2039</v>
      </c>
      <c r="X1710" s="1" t="s">
        <v>1823</v>
      </c>
      <c r="Y1710" s="1" t="s">
        <v>2054</v>
      </c>
      <c r="Z1710">
        <v>46</v>
      </c>
      <c r="AA1710" s="1" t="s">
        <v>1854</v>
      </c>
    </row>
    <row r="1711" spans="1:27" x14ac:dyDescent="0.25">
      <c r="A1711">
        <v>2012</v>
      </c>
      <c r="B1711" s="1" t="s">
        <v>1852</v>
      </c>
      <c r="C1711" s="1" t="s">
        <v>1853</v>
      </c>
      <c r="D1711" s="1" t="s">
        <v>1805</v>
      </c>
      <c r="E1711" s="1" t="s">
        <v>1806</v>
      </c>
      <c r="F1711" s="1" t="s">
        <v>1806</v>
      </c>
      <c r="G1711" s="1" t="s">
        <v>1806</v>
      </c>
      <c r="H1711" s="1" t="s">
        <v>1806</v>
      </c>
      <c r="I1711" s="1" t="s">
        <v>2010</v>
      </c>
      <c r="J1711" s="1" t="s">
        <v>2034</v>
      </c>
      <c r="K1711" s="1" t="s">
        <v>2035</v>
      </c>
      <c r="L1711" s="1" t="s">
        <v>1821</v>
      </c>
      <c r="M1711" s="1" t="s">
        <v>1822</v>
      </c>
      <c r="N1711" s="1" t="s">
        <v>1812</v>
      </c>
      <c r="O1711" s="1" t="s">
        <v>1813</v>
      </c>
      <c r="P1711" s="1" t="s">
        <v>58</v>
      </c>
      <c r="Q1711" s="1" t="s">
        <v>1814</v>
      </c>
      <c r="R1711" s="1" t="s">
        <v>1815</v>
      </c>
      <c r="S1711" s="1" t="s">
        <v>58</v>
      </c>
      <c r="T1711" s="1" t="s">
        <v>58</v>
      </c>
      <c r="U1711">
        <v>2</v>
      </c>
      <c r="V1711" s="1" t="s">
        <v>2038</v>
      </c>
      <c r="W1711" s="1" t="s">
        <v>2039</v>
      </c>
      <c r="X1711" s="1" t="s">
        <v>1823</v>
      </c>
      <c r="Y1711" s="1" t="s">
        <v>1824</v>
      </c>
      <c r="Z1711">
        <v>46</v>
      </c>
      <c r="AA1711" s="1" t="s">
        <v>1854</v>
      </c>
    </row>
    <row r="1712" spans="1:27" x14ac:dyDescent="0.25">
      <c r="A1712">
        <v>2012</v>
      </c>
      <c r="B1712" s="1" t="s">
        <v>1855</v>
      </c>
      <c r="C1712" s="1" t="s">
        <v>1856</v>
      </c>
      <c r="D1712" s="1" t="s">
        <v>1805</v>
      </c>
      <c r="E1712" s="1" t="s">
        <v>1806</v>
      </c>
      <c r="F1712" s="1" t="s">
        <v>1806</v>
      </c>
      <c r="G1712" s="1" t="s">
        <v>1806</v>
      </c>
      <c r="H1712" s="1" t="s">
        <v>1806</v>
      </c>
      <c r="I1712" s="1" t="s">
        <v>2010</v>
      </c>
      <c r="J1712" s="1" t="s">
        <v>2034</v>
      </c>
      <c r="K1712" s="1" t="s">
        <v>2035</v>
      </c>
      <c r="L1712" s="1" t="s">
        <v>1821</v>
      </c>
      <c r="M1712" s="1" t="s">
        <v>1829</v>
      </c>
      <c r="N1712" s="1" t="s">
        <v>1812</v>
      </c>
      <c r="O1712" s="1" t="s">
        <v>1813</v>
      </c>
      <c r="P1712" s="1" t="s">
        <v>58</v>
      </c>
      <c r="Q1712" s="1" t="s">
        <v>1814</v>
      </c>
      <c r="R1712" s="1" t="s">
        <v>1815</v>
      </c>
      <c r="S1712" s="1" t="s">
        <v>58</v>
      </c>
      <c r="T1712" s="1" t="s">
        <v>58</v>
      </c>
      <c r="U1712">
        <v>2</v>
      </c>
      <c r="V1712" s="1" t="s">
        <v>2038</v>
      </c>
      <c r="W1712" s="1" t="s">
        <v>2039</v>
      </c>
      <c r="X1712" s="1" t="s">
        <v>1823</v>
      </c>
      <c r="Y1712" s="1" t="s">
        <v>1830</v>
      </c>
      <c r="Z1712">
        <v>47</v>
      </c>
      <c r="AA1712" s="1" t="s">
        <v>1857</v>
      </c>
    </row>
    <row r="1713" spans="1:27" x14ac:dyDescent="0.25">
      <c r="A1713">
        <v>2012</v>
      </c>
      <c r="B1713" s="1" t="s">
        <v>1855</v>
      </c>
      <c r="C1713" s="1" t="s">
        <v>1856</v>
      </c>
      <c r="D1713" s="1" t="s">
        <v>1805</v>
      </c>
      <c r="E1713" s="1" t="s">
        <v>1806</v>
      </c>
      <c r="F1713" s="1" t="s">
        <v>1806</v>
      </c>
      <c r="G1713" s="1" t="s">
        <v>1806</v>
      </c>
      <c r="H1713" s="1" t="s">
        <v>1806</v>
      </c>
      <c r="I1713" s="1" t="s">
        <v>2010</v>
      </c>
      <c r="J1713" s="1" t="s">
        <v>2034</v>
      </c>
      <c r="K1713" s="1" t="s">
        <v>2035</v>
      </c>
      <c r="L1713" s="1" t="s">
        <v>1821</v>
      </c>
      <c r="M1713" s="1" t="s">
        <v>2051</v>
      </c>
      <c r="N1713" s="1" t="s">
        <v>1812</v>
      </c>
      <c r="O1713" s="1" t="s">
        <v>1813</v>
      </c>
      <c r="P1713" s="1" t="s">
        <v>58</v>
      </c>
      <c r="Q1713" s="1" t="s">
        <v>1814</v>
      </c>
      <c r="R1713" s="1" t="s">
        <v>1815</v>
      </c>
      <c r="S1713" s="1" t="s">
        <v>58</v>
      </c>
      <c r="T1713" s="1" t="s">
        <v>58</v>
      </c>
      <c r="U1713">
        <v>2</v>
      </c>
      <c r="V1713" s="1" t="s">
        <v>2038</v>
      </c>
      <c r="W1713" s="1" t="s">
        <v>2039</v>
      </c>
      <c r="X1713" s="1" t="s">
        <v>1823</v>
      </c>
      <c r="Y1713" s="1" t="s">
        <v>2054</v>
      </c>
      <c r="Z1713">
        <v>47</v>
      </c>
      <c r="AA1713" s="1" t="s">
        <v>1857</v>
      </c>
    </row>
    <row r="1714" spans="1:27" x14ac:dyDescent="0.25">
      <c r="A1714">
        <v>2012</v>
      </c>
      <c r="B1714" s="1" t="s">
        <v>1866</v>
      </c>
      <c r="C1714" s="1" t="s">
        <v>1867</v>
      </c>
      <c r="D1714" s="1" t="s">
        <v>1805</v>
      </c>
      <c r="E1714" s="1" t="s">
        <v>1806</v>
      </c>
      <c r="F1714" s="1" t="s">
        <v>1806</v>
      </c>
      <c r="G1714" s="1" t="s">
        <v>1806</v>
      </c>
      <c r="H1714" s="1" t="s">
        <v>1806</v>
      </c>
      <c r="I1714" s="1" t="s">
        <v>2010</v>
      </c>
      <c r="J1714" s="1" t="s">
        <v>2034</v>
      </c>
      <c r="K1714" s="1" t="s">
        <v>2035</v>
      </c>
      <c r="L1714" s="1" t="s">
        <v>1821</v>
      </c>
      <c r="M1714" s="1" t="s">
        <v>2051</v>
      </c>
      <c r="N1714" s="1" t="s">
        <v>1812</v>
      </c>
      <c r="O1714" s="1" t="s">
        <v>1813</v>
      </c>
      <c r="P1714" s="1" t="s">
        <v>58</v>
      </c>
      <c r="Q1714" s="1" t="s">
        <v>1814</v>
      </c>
      <c r="R1714" s="1" t="s">
        <v>1815</v>
      </c>
      <c r="S1714" s="1" t="s">
        <v>58</v>
      </c>
      <c r="T1714" s="1" t="s">
        <v>58</v>
      </c>
      <c r="U1714">
        <v>2</v>
      </c>
      <c r="V1714" s="1" t="s">
        <v>2038</v>
      </c>
      <c r="W1714" s="1" t="s">
        <v>2039</v>
      </c>
      <c r="X1714" s="1" t="s">
        <v>1823</v>
      </c>
      <c r="Y1714" s="1" t="s">
        <v>2054</v>
      </c>
      <c r="Z1714">
        <v>48</v>
      </c>
      <c r="AA1714" s="1" t="s">
        <v>1868</v>
      </c>
    </row>
    <row r="1715" spans="1:27" x14ac:dyDescent="0.25">
      <c r="A1715">
        <v>2012</v>
      </c>
      <c r="B1715" s="1" t="s">
        <v>1871</v>
      </c>
      <c r="C1715" s="1" t="s">
        <v>1872</v>
      </c>
      <c r="D1715" s="1" t="s">
        <v>1805</v>
      </c>
      <c r="E1715" s="1" t="s">
        <v>1806</v>
      </c>
      <c r="F1715" s="1" t="s">
        <v>1806</v>
      </c>
      <c r="G1715" s="1" t="s">
        <v>1806</v>
      </c>
      <c r="H1715" s="1" t="s">
        <v>1806</v>
      </c>
      <c r="I1715" s="1" t="s">
        <v>2010</v>
      </c>
      <c r="J1715" s="1" t="s">
        <v>2034</v>
      </c>
      <c r="K1715" s="1" t="s">
        <v>2035</v>
      </c>
      <c r="L1715" s="1" t="s">
        <v>1821</v>
      </c>
      <c r="M1715" s="1" t="s">
        <v>1822</v>
      </c>
      <c r="N1715" s="1" t="s">
        <v>1812</v>
      </c>
      <c r="O1715" s="1" t="s">
        <v>1813</v>
      </c>
      <c r="P1715" s="1" t="s">
        <v>58</v>
      </c>
      <c r="Q1715" s="1" t="s">
        <v>1814</v>
      </c>
      <c r="R1715" s="1" t="s">
        <v>1815</v>
      </c>
      <c r="S1715" s="1" t="s">
        <v>58</v>
      </c>
      <c r="T1715" s="1" t="s">
        <v>58</v>
      </c>
      <c r="U1715">
        <v>2</v>
      </c>
      <c r="V1715" s="1" t="s">
        <v>2038</v>
      </c>
      <c r="W1715" s="1" t="s">
        <v>2039</v>
      </c>
      <c r="X1715" s="1" t="s">
        <v>1823</v>
      </c>
      <c r="Y1715" s="1" t="s">
        <v>1824</v>
      </c>
      <c r="Z1715">
        <v>49</v>
      </c>
      <c r="AA1715" s="1" t="s">
        <v>1873</v>
      </c>
    </row>
    <row r="1716" spans="1:27" x14ac:dyDescent="0.25">
      <c r="A1716">
        <v>2012</v>
      </c>
      <c r="B1716" s="1" t="s">
        <v>1871</v>
      </c>
      <c r="C1716" s="1" t="s">
        <v>1872</v>
      </c>
      <c r="D1716" s="1" t="s">
        <v>1805</v>
      </c>
      <c r="E1716" s="1" t="s">
        <v>1806</v>
      </c>
      <c r="F1716" s="1" t="s">
        <v>1806</v>
      </c>
      <c r="G1716" s="1" t="s">
        <v>1806</v>
      </c>
      <c r="H1716" s="1" t="s">
        <v>1806</v>
      </c>
      <c r="I1716" s="1" t="s">
        <v>2010</v>
      </c>
      <c r="J1716" s="1" t="s">
        <v>2034</v>
      </c>
      <c r="K1716" s="1" t="s">
        <v>2035</v>
      </c>
      <c r="L1716" s="1" t="s">
        <v>1821</v>
      </c>
      <c r="M1716" s="1" t="s">
        <v>2051</v>
      </c>
      <c r="N1716" s="1" t="s">
        <v>1812</v>
      </c>
      <c r="O1716" s="1" t="s">
        <v>1813</v>
      </c>
      <c r="P1716" s="1" t="s">
        <v>58</v>
      </c>
      <c r="Q1716" s="1" t="s">
        <v>1814</v>
      </c>
      <c r="R1716" s="1" t="s">
        <v>1815</v>
      </c>
      <c r="S1716" s="1" t="s">
        <v>58</v>
      </c>
      <c r="T1716" s="1" t="s">
        <v>58</v>
      </c>
      <c r="U1716">
        <v>2</v>
      </c>
      <c r="V1716" s="1" t="s">
        <v>2038</v>
      </c>
      <c r="W1716" s="1" t="s">
        <v>2039</v>
      </c>
      <c r="X1716" s="1" t="s">
        <v>1823</v>
      </c>
      <c r="Y1716" s="1" t="s">
        <v>2054</v>
      </c>
      <c r="Z1716">
        <v>49</v>
      </c>
      <c r="AA1716" s="1" t="s">
        <v>1873</v>
      </c>
    </row>
    <row r="1717" spans="1:27" x14ac:dyDescent="0.25">
      <c r="A1717">
        <v>2012</v>
      </c>
      <c r="B1717" s="1" t="s">
        <v>1877</v>
      </c>
      <c r="C1717" s="1" t="s">
        <v>1878</v>
      </c>
      <c r="D1717" s="1" t="s">
        <v>1805</v>
      </c>
      <c r="E1717" s="1" t="s">
        <v>1806</v>
      </c>
      <c r="F1717" s="1" t="s">
        <v>1806</v>
      </c>
      <c r="G1717" s="1" t="s">
        <v>1806</v>
      </c>
      <c r="H1717" s="1" t="s">
        <v>1806</v>
      </c>
      <c r="I1717" s="1" t="s">
        <v>2010</v>
      </c>
      <c r="J1717" s="1" t="s">
        <v>2034</v>
      </c>
      <c r="K1717" s="1" t="s">
        <v>2035</v>
      </c>
      <c r="L1717" s="1" t="s">
        <v>1821</v>
      </c>
      <c r="M1717" s="1" t="s">
        <v>1822</v>
      </c>
      <c r="N1717" s="1" t="s">
        <v>1812</v>
      </c>
      <c r="O1717" s="1" t="s">
        <v>1813</v>
      </c>
      <c r="P1717" s="1" t="s">
        <v>58</v>
      </c>
      <c r="Q1717" s="1" t="s">
        <v>1814</v>
      </c>
      <c r="R1717" s="1" t="s">
        <v>1815</v>
      </c>
      <c r="S1717" s="1" t="s">
        <v>58</v>
      </c>
      <c r="T1717" s="1" t="s">
        <v>58</v>
      </c>
      <c r="U1717">
        <v>2</v>
      </c>
      <c r="V1717" s="1" t="s">
        <v>2038</v>
      </c>
      <c r="W1717" s="1" t="s">
        <v>2039</v>
      </c>
      <c r="X1717" s="1" t="s">
        <v>1823</v>
      </c>
      <c r="Y1717" s="1" t="s">
        <v>1824</v>
      </c>
      <c r="Z1717">
        <v>50</v>
      </c>
      <c r="AA1717" s="1" t="s">
        <v>1879</v>
      </c>
    </row>
    <row r="1718" spans="1:27" x14ac:dyDescent="0.25">
      <c r="A1718">
        <v>2012</v>
      </c>
      <c r="B1718" s="1" t="s">
        <v>1877</v>
      </c>
      <c r="C1718" s="1" t="s">
        <v>1878</v>
      </c>
      <c r="D1718" s="1" t="s">
        <v>1805</v>
      </c>
      <c r="E1718" s="1" t="s">
        <v>1806</v>
      </c>
      <c r="F1718" s="1" t="s">
        <v>1806</v>
      </c>
      <c r="G1718" s="1" t="s">
        <v>1806</v>
      </c>
      <c r="H1718" s="1" t="s">
        <v>1806</v>
      </c>
      <c r="I1718" s="1" t="s">
        <v>2010</v>
      </c>
      <c r="J1718" s="1" t="s">
        <v>2034</v>
      </c>
      <c r="K1718" s="1" t="s">
        <v>2035</v>
      </c>
      <c r="L1718" s="1" t="s">
        <v>1821</v>
      </c>
      <c r="M1718" s="1" t="s">
        <v>2051</v>
      </c>
      <c r="N1718" s="1" t="s">
        <v>1812</v>
      </c>
      <c r="O1718" s="1" t="s">
        <v>1813</v>
      </c>
      <c r="P1718" s="1" t="s">
        <v>58</v>
      </c>
      <c r="Q1718" s="1" t="s">
        <v>1814</v>
      </c>
      <c r="R1718" s="1" t="s">
        <v>1815</v>
      </c>
      <c r="S1718" s="1" t="s">
        <v>58</v>
      </c>
      <c r="T1718" s="1" t="s">
        <v>58</v>
      </c>
      <c r="U1718">
        <v>2</v>
      </c>
      <c r="V1718" s="1" t="s">
        <v>2038</v>
      </c>
      <c r="W1718" s="1" t="s">
        <v>2039</v>
      </c>
      <c r="X1718" s="1" t="s">
        <v>1823</v>
      </c>
      <c r="Y1718" s="1" t="s">
        <v>2054</v>
      </c>
      <c r="Z1718">
        <v>50</v>
      </c>
      <c r="AA1718" s="1" t="s">
        <v>1879</v>
      </c>
    </row>
    <row r="1719" spans="1:27" x14ac:dyDescent="0.25">
      <c r="A1719">
        <v>2011</v>
      </c>
      <c r="B1719" s="1" t="s">
        <v>1985</v>
      </c>
      <c r="C1719" s="1" t="s">
        <v>1986</v>
      </c>
      <c r="D1719" s="1" t="s">
        <v>1805</v>
      </c>
      <c r="E1719" s="1" t="s">
        <v>1860</v>
      </c>
      <c r="F1719" s="1" t="s">
        <v>1806</v>
      </c>
      <c r="G1719" s="1" t="s">
        <v>1806</v>
      </c>
      <c r="H1719" s="1" t="s">
        <v>1806</v>
      </c>
      <c r="I1719" s="1" t="s">
        <v>1807</v>
      </c>
      <c r="J1719" s="1" t="s">
        <v>1861</v>
      </c>
      <c r="K1719" s="1" t="s">
        <v>1862</v>
      </c>
      <c r="L1719" s="1" t="s">
        <v>1810</v>
      </c>
      <c r="M1719" s="1" t="s">
        <v>1811</v>
      </c>
      <c r="N1719" s="1" t="s">
        <v>1812</v>
      </c>
      <c r="O1719" s="1" t="s">
        <v>1813</v>
      </c>
      <c r="P1719" s="1" t="s">
        <v>2029</v>
      </c>
      <c r="Q1719" s="1" t="s">
        <v>58</v>
      </c>
      <c r="R1719" s="1" t="s">
        <v>58</v>
      </c>
      <c r="S1719" s="1" t="s">
        <v>2026</v>
      </c>
      <c r="T1719" s="1" t="s">
        <v>2060</v>
      </c>
      <c r="U1719">
        <v>1</v>
      </c>
      <c r="V1719" s="1" t="s">
        <v>1863</v>
      </c>
      <c r="W1719" s="1" t="s">
        <v>1864</v>
      </c>
      <c r="X1719" s="1" t="s">
        <v>1818</v>
      </c>
      <c r="Y1719" s="1" t="s">
        <v>1819</v>
      </c>
      <c r="Z1719">
        <v>35</v>
      </c>
      <c r="AA1719" s="1" t="s">
        <v>1987</v>
      </c>
    </row>
    <row r="1720" spans="1:27" x14ac:dyDescent="0.25">
      <c r="A1720">
        <v>2012</v>
      </c>
      <c r="B1720" s="1" t="s">
        <v>1877</v>
      </c>
      <c r="C1720" s="1" t="s">
        <v>1878</v>
      </c>
      <c r="D1720" s="1" t="s">
        <v>1805</v>
      </c>
      <c r="E1720" s="1" t="s">
        <v>1806</v>
      </c>
      <c r="F1720" s="1" t="s">
        <v>1806</v>
      </c>
      <c r="G1720" s="1" t="s">
        <v>1806</v>
      </c>
      <c r="H1720" s="1" t="s">
        <v>1806</v>
      </c>
      <c r="I1720" s="1" t="s">
        <v>2010</v>
      </c>
      <c r="J1720" s="1" t="s">
        <v>2034</v>
      </c>
      <c r="K1720" s="1" t="s">
        <v>2035</v>
      </c>
      <c r="L1720" s="1" t="s">
        <v>1821</v>
      </c>
      <c r="M1720" s="1" t="s">
        <v>1829</v>
      </c>
      <c r="N1720" s="1" t="s">
        <v>1812</v>
      </c>
      <c r="O1720" s="1" t="s">
        <v>1813</v>
      </c>
      <c r="P1720" s="1" t="s">
        <v>58</v>
      </c>
      <c r="Q1720" s="1" t="s">
        <v>1814</v>
      </c>
      <c r="R1720" s="1" t="s">
        <v>1815</v>
      </c>
      <c r="S1720" s="1" t="s">
        <v>58</v>
      </c>
      <c r="T1720" s="1" t="s">
        <v>58</v>
      </c>
      <c r="U1720">
        <v>2</v>
      </c>
      <c r="V1720" s="1" t="s">
        <v>2038</v>
      </c>
      <c r="W1720" s="1" t="s">
        <v>2039</v>
      </c>
      <c r="X1720" s="1" t="s">
        <v>1823</v>
      </c>
      <c r="Y1720" s="1" t="s">
        <v>1830</v>
      </c>
      <c r="Z1720">
        <v>50</v>
      </c>
      <c r="AA1720" s="1" t="s">
        <v>1879</v>
      </c>
    </row>
    <row r="1721" spans="1:27" x14ac:dyDescent="0.25">
      <c r="A1721">
        <v>2012</v>
      </c>
      <c r="B1721" s="1" t="s">
        <v>1883</v>
      </c>
      <c r="C1721" s="1" t="s">
        <v>1884</v>
      </c>
      <c r="D1721" s="1" t="s">
        <v>1805</v>
      </c>
      <c r="E1721" s="1" t="s">
        <v>1806</v>
      </c>
      <c r="F1721" s="1" t="s">
        <v>1806</v>
      </c>
      <c r="G1721" s="1" t="s">
        <v>1806</v>
      </c>
      <c r="H1721" s="1" t="s">
        <v>1806</v>
      </c>
      <c r="I1721" s="1" t="s">
        <v>2010</v>
      </c>
      <c r="J1721" s="1" t="s">
        <v>2034</v>
      </c>
      <c r="K1721" s="1" t="s">
        <v>2035</v>
      </c>
      <c r="L1721" s="1" t="s">
        <v>1821</v>
      </c>
      <c r="M1721" s="1" t="s">
        <v>2051</v>
      </c>
      <c r="N1721" s="1" t="s">
        <v>1812</v>
      </c>
      <c r="O1721" s="1" t="s">
        <v>1813</v>
      </c>
      <c r="P1721" s="1" t="s">
        <v>58</v>
      </c>
      <c r="Q1721" s="1" t="s">
        <v>1814</v>
      </c>
      <c r="R1721" s="1" t="s">
        <v>1815</v>
      </c>
      <c r="S1721" s="1" t="s">
        <v>58</v>
      </c>
      <c r="T1721" s="1" t="s">
        <v>58</v>
      </c>
      <c r="U1721">
        <v>2</v>
      </c>
      <c r="V1721" s="1" t="s">
        <v>2038</v>
      </c>
      <c r="W1721" s="1" t="s">
        <v>2039</v>
      </c>
      <c r="X1721" s="1" t="s">
        <v>1823</v>
      </c>
      <c r="Y1721" s="1" t="s">
        <v>2054</v>
      </c>
      <c r="Z1721">
        <v>55</v>
      </c>
      <c r="AA1721" s="1" t="s">
        <v>1885</v>
      </c>
    </row>
    <row r="1722" spans="1:27" x14ac:dyDescent="0.25">
      <c r="A1722">
        <v>2012</v>
      </c>
      <c r="B1722" s="1" t="s">
        <v>1886</v>
      </c>
      <c r="C1722" s="1" t="s">
        <v>1887</v>
      </c>
      <c r="D1722" s="1" t="s">
        <v>1805</v>
      </c>
      <c r="E1722" s="1" t="s">
        <v>1806</v>
      </c>
      <c r="F1722" s="1" t="s">
        <v>1806</v>
      </c>
      <c r="G1722" s="1" t="s">
        <v>1806</v>
      </c>
      <c r="H1722" s="1" t="s">
        <v>1806</v>
      </c>
      <c r="I1722" s="1" t="s">
        <v>2010</v>
      </c>
      <c r="J1722" s="1" t="s">
        <v>2034</v>
      </c>
      <c r="K1722" s="1" t="s">
        <v>2035</v>
      </c>
      <c r="L1722" s="1" t="s">
        <v>1821</v>
      </c>
      <c r="M1722" s="1" t="s">
        <v>2051</v>
      </c>
      <c r="N1722" s="1" t="s">
        <v>1812</v>
      </c>
      <c r="O1722" s="1" t="s">
        <v>1813</v>
      </c>
      <c r="P1722" s="1" t="s">
        <v>58</v>
      </c>
      <c r="Q1722" s="1" t="s">
        <v>1814</v>
      </c>
      <c r="R1722" s="1" t="s">
        <v>1815</v>
      </c>
      <c r="S1722" s="1" t="s">
        <v>58</v>
      </c>
      <c r="T1722" s="1" t="s">
        <v>58</v>
      </c>
      <c r="U1722">
        <v>2</v>
      </c>
      <c r="V1722" s="1" t="s">
        <v>2038</v>
      </c>
      <c r="W1722" s="1" t="s">
        <v>2039</v>
      </c>
      <c r="X1722" s="1" t="s">
        <v>1823</v>
      </c>
      <c r="Y1722" s="1" t="s">
        <v>2054</v>
      </c>
      <c r="Z1722">
        <v>54</v>
      </c>
      <c r="AA1722" s="1" t="s">
        <v>1888</v>
      </c>
    </row>
    <row r="1723" spans="1:27" x14ac:dyDescent="0.25">
      <c r="A1723">
        <v>2012</v>
      </c>
      <c r="B1723" s="1" t="s">
        <v>1889</v>
      </c>
      <c r="C1723" s="1" t="s">
        <v>1890</v>
      </c>
      <c r="D1723" s="1" t="s">
        <v>1805</v>
      </c>
      <c r="E1723" s="1" t="s">
        <v>1806</v>
      </c>
      <c r="F1723" s="1" t="s">
        <v>1806</v>
      </c>
      <c r="G1723" s="1" t="s">
        <v>1806</v>
      </c>
      <c r="H1723" s="1" t="s">
        <v>1806</v>
      </c>
      <c r="I1723" s="1" t="s">
        <v>2010</v>
      </c>
      <c r="J1723" s="1" t="s">
        <v>2034</v>
      </c>
      <c r="K1723" s="1" t="s">
        <v>2035</v>
      </c>
      <c r="L1723" s="1" t="s">
        <v>1821</v>
      </c>
      <c r="M1723" s="1" t="s">
        <v>2051</v>
      </c>
      <c r="N1723" s="1" t="s">
        <v>1812</v>
      </c>
      <c r="O1723" s="1" t="s">
        <v>1813</v>
      </c>
      <c r="P1723" s="1" t="s">
        <v>58</v>
      </c>
      <c r="Q1723" s="1" t="s">
        <v>1814</v>
      </c>
      <c r="R1723" s="1" t="s">
        <v>1815</v>
      </c>
      <c r="S1723" s="1" t="s">
        <v>58</v>
      </c>
      <c r="T1723" s="1" t="s">
        <v>58</v>
      </c>
      <c r="U1723">
        <v>2</v>
      </c>
      <c r="V1723" s="1" t="s">
        <v>2038</v>
      </c>
      <c r="W1723" s="1" t="s">
        <v>2039</v>
      </c>
      <c r="X1723" s="1" t="s">
        <v>1823</v>
      </c>
      <c r="Y1723" s="1" t="s">
        <v>2054</v>
      </c>
      <c r="Z1723">
        <v>56</v>
      </c>
      <c r="AA1723" s="1" t="s">
        <v>1891</v>
      </c>
    </row>
    <row r="1724" spans="1:27" x14ac:dyDescent="0.25">
      <c r="A1724">
        <v>2012</v>
      </c>
      <c r="B1724" s="1" t="s">
        <v>1889</v>
      </c>
      <c r="C1724" s="1" t="s">
        <v>1890</v>
      </c>
      <c r="D1724" s="1" t="s">
        <v>1805</v>
      </c>
      <c r="E1724" s="1" t="s">
        <v>1806</v>
      </c>
      <c r="F1724" s="1" t="s">
        <v>1806</v>
      </c>
      <c r="G1724" s="1" t="s">
        <v>1806</v>
      </c>
      <c r="H1724" s="1" t="s">
        <v>1806</v>
      </c>
      <c r="I1724" s="1" t="s">
        <v>2010</v>
      </c>
      <c r="J1724" s="1" t="s">
        <v>2034</v>
      </c>
      <c r="K1724" s="1" t="s">
        <v>2035</v>
      </c>
      <c r="L1724" s="1" t="s">
        <v>1821</v>
      </c>
      <c r="M1724" s="1" t="s">
        <v>1822</v>
      </c>
      <c r="N1724" s="1" t="s">
        <v>1812</v>
      </c>
      <c r="O1724" s="1" t="s">
        <v>1813</v>
      </c>
      <c r="P1724" s="1" t="s">
        <v>58</v>
      </c>
      <c r="Q1724" s="1" t="s">
        <v>1814</v>
      </c>
      <c r="R1724" s="1" t="s">
        <v>1815</v>
      </c>
      <c r="S1724" s="1" t="s">
        <v>58</v>
      </c>
      <c r="T1724" s="1" t="s">
        <v>58</v>
      </c>
      <c r="U1724">
        <v>2</v>
      </c>
      <c r="V1724" s="1" t="s">
        <v>2038</v>
      </c>
      <c r="W1724" s="1" t="s">
        <v>2039</v>
      </c>
      <c r="X1724" s="1" t="s">
        <v>1823</v>
      </c>
      <c r="Y1724" s="1" t="s">
        <v>1824</v>
      </c>
      <c r="Z1724">
        <v>56</v>
      </c>
      <c r="AA1724" s="1" t="s">
        <v>1891</v>
      </c>
    </row>
    <row r="1725" spans="1:27" x14ac:dyDescent="0.25">
      <c r="A1725">
        <v>2013</v>
      </c>
      <c r="B1725" s="1" t="s">
        <v>1898</v>
      </c>
      <c r="C1725" s="1" t="s">
        <v>1899</v>
      </c>
      <c r="D1725" s="1" t="s">
        <v>1805</v>
      </c>
      <c r="E1725" s="1" t="s">
        <v>1806</v>
      </c>
      <c r="F1725" s="1" t="s">
        <v>1806</v>
      </c>
      <c r="G1725" s="1" t="s">
        <v>1806</v>
      </c>
      <c r="H1725" s="1" t="s">
        <v>1806</v>
      </c>
      <c r="I1725" s="1" t="s">
        <v>2010</v>
      </c>
      <c r="J1725" s="1" t="s">
        <v>2034</v>
      </c>
      <c r="K1725" s="1" t="s">
        <v>2035</v>
      </c>
      <c r="L1725" s="1" t="s">
        <v>1821</v>
      </c>
      <c r="M1725" s="1" t="s">
        <v>1827</v>
      </c>
      <c r="N1725" s="1" t="s">
        <v>1812</v>
      </c>
      <c r="O1725" s="1" t="s">
        <v>1813</v>
      </c>
      <c r="P1725" s="1" t="s">
        <v>58</v>
      </c>
      <c r="Q1725" s="1" t="s">
        <v>1814</v>
      </c>
      <c r="R1725" s="1" t="s">
        <v>1815</v>
      </c>
      <c r="S1725" s="1" t="s">
        <v>58</v>
      </c>
      <c r="T1725" s="1" t="s">
        <v>58</v>
      </c>
      <c r="U1725">
        <v>2</v>
      </c>
      <c r="V1725" s="1" t="s">
        <v>2038</v>
      </c>
      <c r="W1725" s="1" t="s">
        <v>2039</v>
      </c>
      <c r="X1725" s="1" t="s">
        <v>1823</v>
      </c>
      <c r="Y1725" s="1" t="s">
        <v>1828</v>
      </c>
      <c r="Z1725">
        <v>1</v>
      </c>
      <c r="AA1725" s="1" t="s">
        <v>1900</v>
      </c>
    </row>
    <row r="1726" spans="1:27" x14ac:dyDescent="0.25">
      <c r="A1726">
        <v>2013</v>
      </c>
      <c r="B1726" s="1" t="s">
        <v>1898</v>
      </c>
      <c r="C1726" s="1" t="s">
        <v>1899</v>
      </c>
      <c r="D1726" s="1" t="s">
        <v>1805</v>
      </c>
      <c r="E1726" s="1" t="s">
        <v>1806</v>
      </c>
      <c r="F1726" s="1" t="s">
        <v>1806</v>
      </c>
      <c r="G1726" s="1" t="s">
        <v>1806</v>
      </c>
      <c r="H1726" s="1" t="s">
        <v>1806</v>
      </c>
      <c r="I1726" s="1" t="s">
        <v>2010</v>
      </c>
      <c r="J1726" s="1" t="s">
        <v>2034</v>
      </c>
      <c r="K1726" s="1" t="s">
        <v>2035</v>
      </c>
      <c r="L1726" s="1" t="s">
        <v>1821</v>
      </c>
      <c r="M1726" s="1" t="s">
        <v>1829</v>
      </c>
      <c r="N1726" s="1" t="s">
        <v>1812</v>
      </c>
      <c r="O1726" s="1" t="s">
        <v>1813</v>
      </c>
      <c r="P1726" s="1" t="s">
        <v>58</v>
      </c>
      <c r="Q1726" s="1" t="s">
        <v>1814</v>
      </c>
      <c r="R1726" s="1" t="s">
        <v>1815</v>
      </c>
      <c r="S1726" s="1" t="s">
        <v>58</v>
      </c>
      <c r="T1726" s="1" t="s">
        <v>58</v>
      </c>
      <c r="U1726">
        <v>2</v>
      </c>
      <c r="V1726" s="1" t="s">
        <v>2038</v>
      </c>
      <c r="W1726" s="1" t="s">
        <v>2039</v>
      </c>
      <c r="X1726" s="1" t="s">
        <v>1823</v>
      </c>
      <c r="Y1726" s="1" t="s">
        <v>1830</v>
      </c>
      <c r="Z1726">
        <v>1</v>
      </c>
      <c r="AA1726" s="1" t="s">
        <v>1900</v>
      </c>
    </row>
    <row r="1727" spans="1:27" x14ac:dyDescent="0.25">
      <c r="A1727">
        <v>2013</v>
      </c>
      <c r="B1727" s="1" t="s">
        <v>1901</v>
      </c>
      <c r="C1727" s="1" t="s">
        <v>1902</v>
      </c>
      <c r="D1727" s="1" t="s">
        <v>1805</v>
      </c>
      <c r="E1727" s="1" t="s">
        <v>1806</v>
      </c>
      <c r="F1727" s="1" t="s">
        <v>1806</v>
      </c>
      <c r="G1727" s="1" t="s">
        <v>1806</v>
      </c>
      <c r="H1727" s="1" t="s">
        <v>1806</v>
      </c>
      <c r="I1727" s="1" t="s">
        <v>2010</v>
      </c>
      <c r="J1727" s="1" t="s">
        <v>2034</v>
      </c>
      <c r="K1727" s="1" t="s">
        <v>2035</v>
      </c>
      <c r="L1727" s="1" t="s">
        <v>1821</v>
      </c>
      <c r="M1727" s="1" t="s">
        <v>1827</v>
      </c>
      <c r="N1727" s="1" t="s">
        <v>1812</v>
      </c>
      <c r="O1727" s="1" t="s">
        <v>1813</v>
      </c>
      <c r="P1727" s="1" t="s">
        <v>58</v>
      </c>
      <c r="Q1727" s="1" t="s">
        <v>1814</v>
      </c>
      <c r="R1727" s="1" t="s">
        <v>1815</v>
      </c>
      <c r="S1727" s="1" t="s">
        <v>58</v>
      </c>
      <c r="T1727" s="1" t="s">
        <v>58</v>
      </c>
      <c r="U1727">
        <v>2</v>
      </c>
      <c r="V1727" s="1" t="s">
        <v>2038</v>
      </c>
      <c r="W1727" s="1" t="s">
        <v>2039</v>
      </c>
      <c r="X1727" s="1" t="s">
        <v>1823</v>
      </c>
      <c r="Y1727" s="1" t="s">
        <v>1828</v>
      </c>
      <c r="Z1727">
        <v>5</v>
      </c>
      <c r="AA1727" s="1" t="s">
        <v>1903</v>
      </c>
    </row>
    <row r="1728" spans="1:27" x14ac:dyDescent="0.25">
      <c r="A1728">
        <v>2013</v>
      </c>
      <c r="B1728" s="1" t="s">
        <v>1904</v>
      </c>
      <c r="C1728" s="1" t="s">
        <v>1905</v>
      </c>
      <c r="D1728" s="1" t="s">
        <v>1805</v>
      </c>
      <c r="E1728" s="1" t="s">
        <v>1806</v>
      </c>
      <c r="F1728" s="1" t="s">
        <v>1806</v>
      </c>
      <c r="G1728" s="1" t="s">
        <v>1806</v>
      </c>
      <c r="H1728" s="1" t="s">
        <v>1806</v>
      </c>
      <c r="I1728" s="1" t="s">
        <v>2010</v>
      </c>
      <c r="J1728" s="1" t="s">
        <v>2034</v>
      </c>
      <c r="K1728" s="1" t="s">
        <v>2035</v>
      </c>
      <c r="L1728" s="1" t="s">
        <v>1821</v>
      </c>
      <c r="M1728" s="1" t="s">
        <v>1827</v>
      </c>
      <c r="N1728" s="1" t="s">
        <v>1812</v>
      </c>
      <c r="O1728" s="1" t="s">
        <v>1813</v>
      </c>
      <c r="P1728" s="1" t="s">
        <v>58</v>
      </c>
      <c r="Q1728" s="1" t="s">
        <v>1814</v>
      </c>
      <c r="R1728" s="1" t="s">
        <v>1815</v>
      </c>
      <c r="S1728" s="1" t="s">
        <v>58</v>
      </c>
      <c r="T1728" s="1" t="s">
        <v>58</v>
      </c>
      <c r="U1728">
        <v>2</v>
      </c>
      <c r="V1728" s="1" t="s">
        <v>2038</v>
      </c>
      <c r="W1728" s="1" t="s">
        <v>2039</v>
      </c>
      <c r="X1728" s="1" t="s">
        <v>1823</v>
      </c>
      <c r="Y1728" s="1" t="s">
        <v>1828</v>
      </c>
      <c r="Z1728">
        <v>4</v>
      </c>
      <c r="AA1728" s="1" t="s">
        <v>1906</v>
      </c>
    </row>
    <row r="1729" spans="1:27" x14ac:dyDescent="0.25">
      <c r="A1729">
        <v>2013</v>
      </c>
      <c r="B1729" s="1" t="s">
        <v>1904</v>
      </c>
      <c r="C1729" s="1" t="s">
        <v>1905</v>
      </c>
      <c r="D1729" s="1" t="s">
        <v>1805</v>
      </c>
      <c r="E1729" s="1" t="s">
        <v>1806</v>
      </c>
      <c r="F1729" s="1" t="s">
        <v>1806</v>
      </c>
      <c r="G1729" s="1" t="s">
        <v>1806</v>
      </c>
      <c r="H1729" s="1" t="s">
        <v>1806</v>
      </c>
      <c r="I1729" s="1" t="s">
        <v>2010</v>
      </c>
      <c r="J1729" s="1" t="s">
        <v>2034</v>
      </c>
      <c r="K1729" s="1" t="s">
        <v>2035</v>
      </c>
      <c r="L1729" s="1" t="s">
        <v>1821</v>
      </c>
      <c r="M1729" s="1" t="s">
        <v>1822</v>
      </c>
      <c r="N1729" s="1" t="s">
        <v>1812</v>
      </c>
      <c r="O1729" s="1" t="s">
        <v>1813</v>
      </c>
      <c r="P1729" s="1" t="s">
        <v>58</v>
      </c>
      <c r="Q1729" s="1" t="s">
        <v>1814</v>
      </c>
      <c r="R1729" s="1" t="s">
        <v>1815</v>
      </c>
      <c r="S1729" s="1" t="s">
        <v>58</v>
      </c>
      <c r="T1729" s="1" t="s">
        <v>58</v>
      </c>
      <c r="U1729">
        <v>2</v>
      </c>
      <c r="V1729" s="1" t="s">
        <v>2038</v>
      </c>
      <c r="W1729" s="1" t="s">
        <v>2039</v>
      </c>
      <c r="X1729" s="1" t="s">
        <v>1823</v>
      </c>
      <c r="Y1729" s="1" t="s">
        <v>1824</v>
      </c>
      <c r="Z1729">
        <v>4</v>
      </c>
      <c r="AA1729" s="1" t="s">
        <v>1906</v>
      </c>
    </row>
    <row r="1730" spans="1:27" x14ac:dyDescent="0.25">
      <c r="A1730">
        <v>2013</v>
      </c>
      <c r="B1730" s="1" t="s">
        <v>1913</v>
      </c>
      <c r="C1730" s="1" t="s">
        <v>1914</v>
      </c>
      <c r="D1730" s="1" t="s">
        <v>1805</v>
      </c>
      <c r="E1730" s="1" t="s">
        <v>1806</v>
      </c>
      <c r="F1730" s="1" t="s">
        <v>1806</v>
      </c>
      <c r="G1730" s="1" t="s">
        <v>1806</v>
      </c>
      <c r="H1730" s="1" t="s">
        <v>1806</v>
      </c>
      <c r="I1730" s="1" t="s">
        <v>2010</v>
      </c>
      <c r="J1730" s="1" t="s">
        <v>2034</v>
      </c>
      <c r="K1730" s="1" t="s">
        <v>2035</v>
      </c>
      <c r="L1730" s="1" t="s">
        <v>1821</v>
      </c>
      <c r="M1730" s="1" t="s">
        <v>1827</v>
      </c>
      <c r="N1730" s="1" t="s">
        <v>1812</v>
      </c>
      <c r="O1730" s="1" t="s">
        <v>1813</v>
      </c>
      <c r="P1730" s="1" t="s">
        <v>58</v>
      </c>
      <c r="Q1730" s="1" t="s">
        <v>1814</v>
      </c>
      <c r="R1730" s="1" t="s">
        <v>1815</v>
      </c>
      <c r="S1730" s="1" t="s">
        <v>58</v>
      </c>
      <c r="T1730" s="1" t="s">
        <v>58</v>
      </c>
      <c r="U1730">
        <v>2</v>
      </c>
      <c r="V1730" s="1" t="s">
        <v>2038</v>
      </c>
      <c r="W1730" s="1" t="s">
        <v>2039</v>
      </c>
      <c r="X1730" s="1" t="s">
        <v>1823</v>
      </c>
      <c r="Y1730" s="1" t="s">
        <v>1828</v>
      </c>
      <c r="Z1730">
        <v>9</v>
      </c>
      <c r="AA1730" s="1" t="s">
        <v>1915</v>
      </c>
    </row>
    <row r="1731" spans="1:27" x14ac:dyDescent="0.25">
      <c r="A1731">
        <v>2013</v>
      </c>
      <c r="B1731" s="1" t="s">
        <v>1916</v>
      </c>
      <c r="C1731" s="1" t="s">
        <v>1917</v>
      </c>
      <c r="D1731" s="1" t="s">
        <v>1805</v>
      </c>
      <c r="E1731" s="1" t="s">
        <v>1806</v>
      </c>
      <c r="F1731" s="1" t="s">
        <v>1806</v>
      </c>
      <c r="G1731" s="1" t="s">
        <v>1806</v>
      </c>
      <c r="H1731" s="1" t="s">
        <v>1806</v>
      </c>
      <c r="I1731" s="1" t="s">
        <v>2010</v>
      </c>
      <c r="J1731" s="1" t="s">
        <v>2034</v>
      </c>
      <c r="K1731" s="1" t="s">
        <v>2035</v>
      </c>
      <c r="L1731" s="1" t="s">
        <v>1821</v>
      </c>
      <c r="M1731" s="1" t="s">
        <v>1827</v>
      </c>
      <c r="N1731" s="1" t="s">
        <v>1812</v>
      </c>
      <c r="O1731" s="1" t="s">
        <v>1813</v>
      </c>
      <c r="P1731" s="1" t="s">
        <v>58</v>
      </c>
      <c r="Q1731" s="1" t="s">
        <v>1814</v>
      </c>
      <c r="R1731" s="1" t="s">
        <v>1815</v>
      </c>
      <c r="S1731" s="1" t="s">
        <v>58</v>
      </c>
      <c r="T1731" s="1" t="s">
        <v>58</v>
      </c>
      <c r="U1731">
        <v>2</v>
      </c>
      <c r="V1731" s="1" t="s">
        <v>2038</v>
      </c>
      <c r="W1731" s="1" t="s">
        <v>2039</v>
      </c>
      <c r="X1731" s="1" t="s">
        <v>1823</v>
      </c>
      <c r="Y1731" s="1" t="s">
        <v>1828</v>
      </c>
      <c r="Z1731">
        <v>11</v>
      </c>
      <c r="AA1731" s="1" t="s">
        <v>1918</v>
      </c>
    </row>
    <row r="1732" spans="1:27" x14ac:dyDescent="0.25">
      <c r="A1732">
        <v>2013</v>
      </c>
      <c r="B1732" s="1" t="s">
        <v>1916</v>
      </c>
      <c r="C1732" s="1" t="s">
        <v>1917</v>
      </c>
      <c r="D1732" s="1" t="s">
        <v>1805</v>
      </c>
      <c r="E1732" s="1" t="s">
        <v>1806</v>
      </c>
      <c r="F1732" s="1" t="s">
        <v>1806</v>
      </c>
      <c r="G1732" s="1" t="s">
        <v>1806</v>
      </c>
      <c r="H1732" s="1" t="s">
        <v>1806</v>
      </c>
      <c r="I1732" s="1" t="s">
        <v>2010</v>
      </c>
      <c r="J1732" s="1" t="s">
        <v>2034</v>
      </c>
      <c r="K1732" s="1" t="s">
        <v>2035</v>
      </c>
      <c r="L1732" s="1" t="s">
        <v>1821</v>
      </c>
      <c r="M1732" s="1" t="s">
        <v>2051</v>
      </c>
      <c r="N1732" s="1" t="s">
        <v>1812</v>
      </c>
      <c r="O1732" s="1" t="s">
        <v>1813</v>
      </c>
      <c r="P1732" s="1" t="s">
        <v>58</v>
      </c>
      <c r="Q1732" s="1" t="s">
        <v>1814</v>
      </c>
      <c r="R1732" s="1" t="s">
        <v>1815</v>
      </c>
      <c r="S1732" s="1" t="s">
        <v>58</v>
      </c>
      <c r="T1732" s="1" t="s">
        <v>58</v>
      </c>
      <c r="U1732">
        <v>2</v>
      </c>
      <c r="V1732" s="1" t="s">
        <v>2038</v>
      </c>
      <c r="W1732" s="1" t="s">
        <v>2039</v>
      </c>
      <c r="X1732" s="1" t="s">
        <v>1823</v>
      </c>
      <c r="Y1732" s="1" t="s">
        <v>2054</v>
      </c>
      <c r="Z1732">
        <v>11</v>
      </c>
      <c r="AA1732" s="1" t="s">
        <v>1918</v>
      </c>
    </row>
    <row r="1733" spans="1:27" x14ac:dyDescent="0.25">
      <c r="A1733">
        <v>2013</v>
      </c>
      <c r="B1733" s="1" t="s">
        <v>1919</v>
      </c>
      <c r="C1733" s="1" t="s">
        <v>1920</v>
      </c>
      <c r="D1733" s="1" t="s">
        <v>1805</v>
      </c>
      <c r="E1733" s="1" t="s">
        <v>1806</v>
      </c>
      <c r="F1733" s="1" t="s">
        <v>1806</v>
      </c>
      <c r="G1733" s="1" t="s">
        <v>1806</v>
      </c>
      <c r="H1733" s="1" t="s">
        <v>1806</v>
      </c>
      <c r="I1733" s="1" t="s">
        <v>2010</v>
      </c>
      <c r="J1733" s="1" t="s">
        <v>2034</v>
      </c>
      <c r="K1733" s="1" t="s">
        <v>2035</v>
      </c>
      <c r="L1733" s="1" t="s">
        <v>1821</v>
      </c>
      <c r="M1733" s="1" t="s">
        <v>2051</v>
      </c>
      <c r="N1733" s="1" t="s">
        <v>1812</v>
      </c>
      <c r="O1733" s="1" t="s">
        <v>1813</v>
      </c>
      <c r="P1733" s="1" t="s">
        <v>58</v>
      </c>
      <c r="Q1733" s="1" t="s">
        <v>1814</v>
      </c>
      <c r="R1733" s="1" t="s">
        <v>1815</v>
      </c>
      <c r="S1733" s="1" t="s">
        <v>58</v>
      </c>
      <c r="T1733" s="1" t="s">
        <v>58</v>
      </c>
      <c r="U1733">
        <v>2</v>
      </c>
      <c r="V1733" s="1" t="s">
        <v>2038</v>
      </c>
      <c r="W1733" s="1" t="s">
        <v>2039</v>
      </c>
      <c r="X1733" s="1" t="s">
        <v>1823</v>
      </c>
      <c r="Y1733" s="1" t="s">
        <v>2054</v>
      </c>
      <c r="Z1733">
        <v>10</v>
      </c>
      <c r="AA1733" s="1" t="s">
        <v>1921</v>
      </c>
    </row>
    <row r="1734" spans="1:27" x14ac:dyDescent="0.25">
      <c r="A1734">
        <v>2013</v>
      </c>
      <c r="B1734" s="1" t="s">
        <v>1919</v>
      </c>
      <c r="C1734" s="1" t="s">
        <v>1920</v>
      </c>
      <c r="D1734" s="1" t="s">
        <v>1805</v>
      </c>
      <c r="E1734" s="1" t="s">
        <v>1806</v>
      </c>
      <c r="F1734" s="1" t="s">
        <v>1806</v>
      </c>
      <c r="G1734" s="1" t="s">
        <v>1806</v>
      </c>
      <c r="H1734" s="1" t="s">
        <v>1806</v>
      </c>
      <c r="I1734" s="1" t="s">
        <v>2010</v>
      </c>
      <c r="J1734" s="1" t="s">
        <v>2034</v>
      </c>
      <c r="K1734" s="1" t="s">
        <v>2035</v>
      </c>
      <c r="L1734" s="1" t="s">
        <v>1821</v>
      </c>
      <c r="M1734" s="1" t="s">
        <v>1827</v>
      </c>
      <c r="N1734" s="1" t="s">
        <v>1812</v>
      </c>
      <c r="O1734" s="1" t="s">
        <v>1813</v>
      </c>
      <c r="P1734" s="1" t="s">
        <v>58</v>
      </c>
      <c r="Q1734" s="1" t="s">
        <v>1814</v>
      </c>
      <c r="R1734" s="1" t="s">
        <v>1815</v>
      </c>
      <c r="S1734" s="1" t="s">
        <v>58</v>
      </c>
      <c r="T1734" s="1" t="s">
        <v>58</v>
      </c>
      <c r="U1734">
        <v>2</v>
      </c>
      <c r="V1734" s="1" t="s">
        <v>2038</v>
      </c>
      <c r="W1734" s="1" t="s">
        <v>2039</v>
      </c>
      <c r="X1734" s="1" t="s">
        <v>1823</v>
      </c>
      <c r="Y1734" s="1" t="s">
        <v>1828</v>
      </c>
      <c r="Z1734">
        <v>10</v>
      </c>
      <c r="AA1734" s="1" t="s">
        <v>1921</v>
      </c>
    </row>
    <row r="1735" spans="1:27" x14ac:dyDescent="0.25">
      <c r="A1735">
        <v>2013</v>
      </c>
      <c r="B1735" s="1" t="s">
        <v>1925</v>
      </c>
      <c r="C1735" s="1" t="s">
        <v>1926</v>
      </c>
      <c r="D1735" s="1" t="s">
        <v>1805</v>
      </c>
      <c r="E1735" s="1" t="s">
        <v>1806</v>
      </c>
      <c r="F1735" s="1" t="s">
        <v>1806</v>
      </c>
      <c r="G1735" s="1" t="s">
        <v>1806</v>
      </c>
      <c r="H1735" s="1" t="s">
        <v>1806</v>
      </c>
      <c r="I1735" s="1" t="s">
        <v>2010</v>
      </c>
      <c r="J1735" s="1" t="s">
        <v>2034</v>
      </c>
      <c r="K1735" s="1" t="s">
        <v>2035</v>
      </c>
      <c r="L1735" s="1" t="s">
        <v>1821</v>
      </c>
      <c r="M1735" s="1" t="s">
        <v>1827</v>
      </c>
      <c r="N1735" s="1" t="s">
        <v>1812</v>
      </c>
      <c r="O1735" s="1" t="s">
        <v>1813</v>
      </c>
      <c r="P1735" s="1" t="s">
        <v>58</v>
      </c>
      <c r="Q1735" s="1" t="s">
        <v>1814</v>
      </c>
      <c r="R1735" s="1" t="s">
        <v>1815</v>
      </c>
      <c r="S1735" s="1" t="s">
        <v>58</v>
      </c>
      <c r="T1735" s="1" t="s">
        <v>58</v>
      </c>
      <c r="U1735">
        <v>2</v>
      </c>
      <c r="V1735" s="1" t="s">
        <v>2038</v>
      </c>
      <c r="W1735" s="1" t="s">
        <v>2039</v>
      </c>
      <c r="X1735" s="1" t="s">
        <v>1823</v>
      </c>
      <c r="Y1735" s="1" t="s">
        <v>1828</v>
      </c>
      <c r="Z1735">
        <v>13</v>
      </c>
      <c r="AA1735" s="1" t="s">
        <v>1927</v>
      </c>
    </row>
    <row r="1736" spans="1:27" x14ac:dyDescent="0.25">
      <c r="A1736">
        <v>2013</v>
      </c>
      <c r="B1736" s="1" t="s">
        <v>1858</v>
      </c>
      <c r="C1736" s="1" t="s">
        <v>1859</v>
      </c>
      <c r="D1736" s="1" t="s">
        <v>1805</v>
      </c>
      <c r="E1736" s="1" t="s">
        <v>1806</v>
      </c>
      <c r="F1736" s="1" t="s">
        <v>1806</v>
      </c>
      <c r="G1736" s="1" t="s">
        <v>1806</v>
      </c>
      <c r="H1736" s="1" t="s">
        <v>1806</v>
      </c>
      <c r="I1736" s="1" t="s">
        <v>2010</v>
      </c>
      <c r="J1736" s="1" t="s">
        <v>2034</v>
      </c>
      <c r="K1736" s="1" t="s">
        <v>2035</v>
      </c>
      <c r="L1736" s="1" t="s">
        <v>1821</v>
      </c>
      <c r="M1736" s="1" t="s">
        <v>1822</v>
      </c>
      <c r="N1736" s="1" t="s">
        <v>1812</v>
      </c>
      <c r="O1736" s="1" t="s">
        <v>1813</v>
      </c>
      <c r="P1736" s="1" t="s">
        <v>58</v>
      </c>
      <c r="Q1736" s="1" t="s">
        <v>1814</v>
      </c>
      <c r="R1736" s="1" t="s">
        <v>1815</v>
      </c>
      <c r="S1736" s="1" t="s">
        <v>58</v>
      </c>
      <c r="T1736" s="1" t="s">
        <v>58</v>
      </c>
      <c r="U1736">
        <v>2</v>
      </c>
      <c r="V1736" s="1" t="s">
        <v>2038</v>
      </c>
      <c r="W1736" s="1" t="s">
        <v>2039</v>
      </c>
      <c r="X1736" s="1" t="s">
        <v>1823</v>
      </c>
      <c r="Y1736" s="1" t="s">
        <v>1824</v>
      </c>
      <c r="Z1736">
        <v>15</v>
      </c>
      <c r="AA1736" s="1" t="s">
        <v>1865</v>
      </c>
    </row>
    <row r="1737" spans="1:27" x14ac:dyDescent="0.25">
      <c r="A1737">
        <v>2013</v>
      </c>
      <c r="B1737" s="1" t="s">
        <v>1858</v>
      </c>
      <c r="C1737" s="1" t="s">
        <v>1859</v>
      </c>
      <c r="D1737" s="1" t="s">
        <v>1805</v>
      </c>
      <c r="E1737" s="1" t="s">
        <v>1806</v>
      </c>
      <c r="F1737" s="1" t="s">
        <v>1806</v>
      </c>
      <c r="G1737" s="1" t="s">
        <v>1806</v>
      </c>
      <c r="H1737" s="1" t="s">
        <v>1806</v>
      </c>
      <c r="I1737" s="1" t="s">
        <v>2010</v>
      </c>
      <c r="J1737" s="1" t="s">
        <v>2034</v>
      </c>
      <c r="K1737" s="1" t="s">
        <v>2035</v>
      </c>
      <c r="L1737" s="1" t="s">
        <v>1821</v>
      </c>
      <c r="M1737" s="1" t="s">
        <v>2051</v>
      </c>
      <c r="N1737" s="1" t="s">
        <v>1812</v>
      </c>
      <c r="O1737" s="1" t="s">
        <v>1813</v>
      </c>
      <c r="P1737" s="1" t="s">
        <v>58</v>
      </c>
      <c r="Q1737" s="1" t="s">
        <v>1814</v>
      </c>
      <c r="R1737" s="1" t="s">
        <v>1815</v>
      </c>
      <c r="S1737" s="1" t="s">
        <v>58</v>
      </c>
      <c r="T1737" s="1" t="s">
        <v>58</v>
      </c>
      <c r="U1737">
        <v>2</v>
      </c>
      <c r="V1737" s="1" t="s">
        <v>2038</v>
      </c>
      <c r="W1737" s="1" t="s">
        <v>2039</v>
      </c>
      <c r="X1737" s="1" t="s">
        <v>1823</v>
      </c>
      <c r="Y1737" s="1" t="s">
        <v>2054</v>
      </c>
      <c r="Z1737">
        <v>15</v>
      </c>
      <c r="AA1737" s="1" t="s">
        <v>1865</v>
      </c>
    </row>
    <row r="1738" spans="1:27" x14ac:dyDescent="0.25">
      <c r="A1738">
        <v>2013</v>
      </c>
      <c r="B1738" s="1" t="s">
        <v>1895</v>
      </c>
      <c r="C1738" s="1" t="s">
        <v>1896</v>
      </c>
      <c r="D1738" s="1" t="s">
        <v>1805</v>
      </c>
      <c r="E1738" s="1" t="s">
        <v>1806</v>
      </c>
      <c r="F1738" s="1" t="s">
        <v>1806</v>
      </c>
      <c r="G1738" s="1" t="s">
        <v>1806</v>
      </c>
      <c r="H1738" s="1" t="s">
        <v>1806</v>
      </c>
      <c r="I1738" s="1" t="s">
        <v>2010</v>
      </c>
      <c r="J1738" s="1" t="s">
        <v>2034</v>
      </c>
      <c r="K1738" s="1" t="s">
        <v>2035</v>
      </c>
      <c r="L1738" s="1" t="s">
        <v>1821</v>
      </c>
      <c r="M1738" s="1" t="s">
        <v>1827</v>
      </c>
      <c r="N1738" s="1" t="s">
        <v>1812</v>
      </c>
      <c r="O1738" s="1" t="s">
        <v>1813</v>
      </c>
      <c r="P1738" s="1" t="s">
        <v>58</v>
      </c>
      <c r="Q1738" s="1" t="s">
        <v>1814</v>
      </c>
      <c r="R1738" s="1" t="s">
        <v>1815</v>
      </c>
      <c r="S1738" s="1" t="s">
        <v>58</v>
      </c>
      <c r="T1738" s="1" t="s">
        <v>58</v>
      </c>
      <c r="U1738">
        <v>2</v>
      </c>
      <c r="V1738" s="1" t="s">
        <v>2038</v>
      </c>
      <c r="W1738" s="1" t="s">
        <v>2039</v>
      </c>
      <c r="X1738" s="1" t="s">
        <v>1823</v>
      </c>
      <c r="Y1738" s="1" t="s">
        <v>1828</v>
      </c>
      <c r="Z1738">
        <v>19</v>
      </c>
      <c r="AA1738" s="1" t="s">
        <v>1897</v>
      </c>
    </row>
    <row r="1739" spans="1:27" x14ac:dyDescent="0.25">
      <c r="A1739">
        <v>2013</v>
      </c>
      <c r="B1739" s="1" t="s">
        <v>1928</v>
      </c>
      <c r="C1739" s="1" t="s">
        <v>1929</v>
      </c>
      <c r="D1739" s="1" t="s">
        <v>1805</v>
      </c>
      <c r="E1739" s="1" t="s">
        <v>1806</v>
      </c>
      <c r="F1739" s="1" t="s">
        <v>1806</v>
      </c>
      <c r="G1739" s="1" t="s">
        <v>1806</v>
      </c>
      <c r="H1739" s="1" t="s">
        <v>1806</v>
      </c>
      <c r="I1739" s="1" t="s">
        <v>2010</v>
      </c>
      <c r="J1739" s="1" t="s">
        <v>2034</v>
      </c>
      <c r="K1739" s="1" t="s">
        <v>2035</v>
      </c>
      <c r="L1739" s="1" t="s">
        <v>1821</v>
      </c>
      <c r="M1739" s="1" t="s">
        <v>1827</v>
      </c>
      <c r="N1739" s="1" t="s">
        <v>1812</v>
      </c>
      <c r="O1739" s="1" t="s">
        <v>1813</v>
      </c>
      <c r="P1739" s="1" t="s">
        <v>58</v>
      </c>
      <c r="Q1739" s="1" t="s">
        <v>1814</v>
      </c>
      <c r="R1739" s="1" t="s">
        <v>1815</v>
      </c>
      <c r="S1739" s="1" t="s">
        <v>58</v>
      </c>
      <c r="T1739" s="1" t="s">
        <v>58</v>
      </c>
      <c r="U1739">
        <v>2</v>
      </c>
      <c r="V1739" s="1" t="s">
        <v>2038</v>
      </c>
      <c r="W1739" s="1" t="s">
        <v>2039</v>
      </c>
      <c r="X1739" s="1" t="s">
        <v>1823</v>
      </c>
      <c r="Y1739" s="1" t="s">
        <v>1828</v>
      </c>
      <c r="Z1739">
        <v>16</v>
      </c>
      <c r="AA1739" s="1" t="s">
        <v>1930</v>
      </c>
    </row>
    <row r="1740" spans="1:27" x14ac:dyDescent="0.25">
      <c r="A1740">
        <v>2013</v>
      </c>
      <c r="B1740" s="1" t="s">
        <v>1928</v>
      </c>
      <c r="C1740" s="1" t="s">
        <v>1929</v>
      </c>
      <c r="D1740" s="1" t="s">
        <v>1805</v>
      </c>
      <c r="E1740" s="1" t="s">
        <v>1806</v>
      </c>
      <c r="F1740" s="1" t="s">
        <v>1806</v>
      </c>
      <c r="G1740" s="1" t="s">
        <v>1806</v>
      </c>
      <c r="H1740" s="1" t="s">
        <v>1806</v>
      </c>
      <c r="I1740" s="1" t="s">
        <v>2010</v>
      </c>
      <c r="J1740" s="1" t="s">
        <v>2034</v>
      </c>
      <c r="K1740" s="1" t="s">
        <v>2035</v>
      </c>
      <c r="L1740" s="1" t="s">
        <v>1821</v>
      </c>
      <c r="M1740" s="1" t="s">
        <v>1822</v>
      </c>
      <c r="N1740" s="1" t="s">
        <v>1812</v>
      </c>
      <c r="O1740" s="1" t="s">
        <v>1813</v>
      </c>
      <c r="P1740" s="1" t="s">
        <v>58</v>
      </c>
      <c r="Q1740" s="1" t="s">
        <v>1814</v>
      </c>
      <c r="R1740" s="1" t="s">
        <v>1815</v>
      </c>
      <c r="S1740" s="1" t="s">
        <v>58</v>
      </c>
      <c r="T1740" s="1" t="s">
        <v>58</v>
      </c>
      <c r="U1740">
        <v>2</v>
      </c>
      <c r="V1740" s="1" t="s">
        <v>2038</v>
      </c>
      <c r="W1740" s="1" t="s">
        <v>2039</v>
      </c>
      <c r="X1740" s="1" t="s">
        <v>1823</v>
      </c>
      <c r="Y1740" s="1" t="s">
        <v>1824</v>
      </c>
      <c r="Z1740">
        <v>16</v>
      </c>
      <c r="AA1740" s="1" t="s">
        <v>1930</v>
      </c>
    </row>
    <row r="1741" spans="1:27" x14ac:dyDescent="0.25">
      <c r="A1741">
        <v>2013</v>
      </c>
      <c r="B1741" s="1" t="s">
        <v>1931</v>
      </c>
      <c r="C1741" s="1" t="s">
        <v>1932</v>
      </c>
      <c r="D1741" s="1" t="s">
        <v>1805</v>
      </c>
      <c r="E1741" s="1" t="s">
        <v>1806</v>
      </c>
      <c r="F1741" s="1" t="s">
        <v>1806</v>
      </c>
      <c r="G1741" s="1" t="s">
        <v>1806</v>
      </c>
      <c r="H1741" s="1" t="s">
        <v>1806</v>
      </c>
      <c r="I1741" s="1" t="s">
        <v>2010</v>
      </c>
      <c r="J1741" s="1" t="s">
        <v>2034</v>
      </c>
      <c r="K1741" s="1" t="s">
        <v>2035</v>
      </c>
      <c r="L1741" s="1" t="s">
        <v>1821</v>
      </c>
      <c r="M1741" s="1" t="s">
        <v>2051</v>
      </c>
      <c r="N1741" s="1" t="s">
        <v>1812</v>
      </c>
      <c r="O1741" s="1" t="s">
        <v>1813</v>
      </c>
      <c r="P1741" s="1" t="s">
        <v>58</v>
      </c>
      <c r="Q1741" s="1" t="s">
        <v>1814</v>
      </c>
      <c r="R1741" s="1" t="s">
        <v>1815</v>
      </c>
      <c r="S1741" s="1" t="s">
        <v>58</v>
      </c>
      <c r="T1741" s="1" t="s">
        <v>58</v>
      </c>
      <c r="U1741">
        <v>2</v>
      </c>
      <c r="V1741" s="1" t="s">
        <v>2038</v>
      </c>
      <c r="W1741" s="1" t="s">
        <v>2039</v>
      </c>
      <c r="X1741" s="1" t="s">
        <v>1823</v>
      </c>
      <c r="Y1741" s="1" t="s">
        <v>2054</v>
      </c>
      <c r="Z1741">
        <v>17</v>
      </c>
      <c r="AA1741" s="1" t="s">
        <v>1933</v>
      </c>
    </row>
    <row r="1742" spans="1:27" x14ac:dyDescent="0.25">
      <c r="A1742">
        <v>2013</v>
      </c>
      <c r="B1742" s="1" t="s">
        <v>1934</v>
      </c>
      <c r="C1742" s="1" t="s">
        <v>1935</v>
      </c>
      <c r="D1742" s="1" t="s">
        <v>1805</v>
      </c>
      <c r="E1742" s="1" t="s">
        <v>1806</v>
      </c>
      <c r="F1742" s="1" t="s">
        <v>1806</v>
      </c>
      <c r="G1742" s="1" t="s">
        <v>1806</v>
      </c>
      <c r="H1742" s="1" t="s">
        <v>1806</v>
      </c>
      <c r="I1742" s="1" t="s">
        <v>2010</v>
      </c>
      <c r="J1742" s="1" t="s">
        <v>2034</v>
      </c>
      <c r="K1742" s="1" t="s">
        <v>2035</v>
      </c>
      <c r="L1742" s="1" t="s">
        <v>1821</v>
      </c>
      <c r="M1742" s="1" t="s">
        <v>1827</v>
      </c>
      <c r="N1742" s="1" t="s">
        <v>1812</v>
      </c>
      <c r="O1742" s="1" t="s">
        <v>1813</v>
      </c>
      <c r="P1742" s="1" t="s">
        <v>58</v>
      </c>
      <c r="Q1742" s="1" t="s">
        <v>1814</v>
      </c>
      <c r="R1742" s="1" t="s">
        <v>1815</v>
      </c>
      <c r="S1742" s="1" t="s">
        <v>58</v>
      </c>
      <c r="T1742" s="1" t="s">
        <v>58</v>
      </c>
      <c r="U1742">
        <v>2</v>
      </c>
      <c r="V1742" s="1" t="s">
        <v>2038</v>
      </c>
      <c r="W1742" s="1" t="s">
        <v>2039</v>
      </c>
      <c r="X1742" s="1" t="s">
        <v>1823</v>
      </c>
      <c r="Y1742" s="1" t="s">
        <v>1828</v>
      </c>
      <c r="Z1742">
        <v>18</v>
      </c>
      <c r="AA1742" s="1" t="s">
        <v>1936</v>
      </c>
    </row>
    <row r="1743" spans="1:27" x14ac:dyDescent="0.25">
      <c r="A1743">
        <v>2013</v>
      </c>
      <c r="B1743" s="1" t="s">
        <v>1940</v>
      </c>
      <c r="C1743" s="1" t="s">
        <v>1941</v>
      </c>
      <c r="D1743" s="1" t="s">
        <v>1805</v>
      </c>
      <c r="E1743" s="1" t="s">
        <v>1806</v>
      </c>
      <c r="F1743" s="1" t="s">
        <v>1806</v>
      </c>
      <c r="G1743" s="1" t="s">
        <v>1806</v>
      </c>
      <c r="H1743" s="1" t="s">
        <v>1806</v>
      </c>
      <c r="I1743" s="1" t="s">
        <v>2010</v>
      </c>
      <c r="J1743" s="1" t="s">
        <v>2034</v>
      </c>
      <c r="K1743" s="1" t="s">
        <v>2035</v>
      </c>
      <c r="L1743" s="1" t="s">
        <v>1821</v>
      </c>
      <c r="M1743" s="1" t="s">
        <v>1827</v>
      </c>
      <c r="N1743" s="1" t="s">
        <v>1812</v>
      </c>
      <c r="O1743" s="1" t="s">
        <v>1813</v>
      </c>
      <c r="P1743" s="1" t="s">
        <v>58</v>
      </c>
      <c r="Q1743" s="1" t="s">
        <v>1814</v>
      </c>
      <c r="R1743" s="1" t="s">
        <v>1815</v>
      </c>
      <c r="S1743" s="1" t="s">
        <v>58</v>
      </c>
      <c r="T1743" s="1" t="s">
        <v>58</v>
      </c>
      <c r="U1743">
        <v>2</v>
      </c>
      <c r="V1743" s="1" t="s">
        <v>2038</v>
      </c>
      <c r="W1743" s="1" t="s">
        <v>2039</v>
      </c>
      <c r="X1743" s="1" t="s">
        <v>1823</v>
      </c>
      <c r="Y1743" s="1" t="s">
        <v>1828</v>
      </c>
      <c r="Z1743">
        <v>21</v>
      </c>
      <c r="AA1743" s="1" t="s">
        <v>1942</v>
      </c>
    </row>
    <row r="1744" spans="1:27" x14ac:dyDescent="0.25">
      <c r="A1744">
        <v>2013</v>
      </c>
      <c r="B1744" s="1" t="s">
        <v>1943</v>
      </c>
      <c r="C1744" s="1" t="s">
        <v>1944</v>
      </c>
      <c r="D1744" s="1" t="s">
        <v>1805</v>
      </c>
      <c r="E1744" s="1" t="s">
        <v>1806</v>
      </c>
      <c r="F1744" s="1" t="s">
        <v>1806</v>
      </c>
      <c r="G1744" s="1" t="s">
        <v>1806</v>
      </c>
      <c r="H1744" s="1" t="s">
        <v>1806</v>
      </c>
      <c r="I1744" s="1" t="s">
        <v>2010</v>
      </c>
      <c r="J1744" s="1" t="s">
        <v>2034</v>
      </c>
      <c r="K1744" s="1" t="s">
        <v>2035</v>
      </c>
      <c r="L1744" s="1" t="s">
        <v>1821</v>
      </c>
      <c r="M1744" s="1" t="s">
        <v>1827</v>
      </c>
      <c r="N1744" s="1" t="s">
        <v>1812</v>
      </c>
      <c r="O1744" s="1" t="s">
        <v>1813</v>
      </c>
      <c r="P1744" s="1" t="s">
        <v>58</v>
      </c>
      <c r="Q1744" s="1" t="s">
        <v>1814</v>
      </c>
      <c r="R1744" s="1" t="s">
        <v>1815</v>
      </c>
      <c r="S1744" s="1" t="s">
        <v>58</v>
      </c>
      <c r="T1744" s="1" t="s">
        <v>58</v>
      </c>
      <c r="U1744">
        <v>2</v>
      </c>
      <c r="V1744" s="1" t="s">
        <v>2038</v>
      </c>
      <c r="W1744" s="1" t="s">
        <v>2039</v>
      </c>
      <c r="X1744" s="1" t="s">
        <v>1823</v>
      </c>
      <c r="Y1744" s="1" t="s">
        <v>1828</v>
      </c>
      <c r="Z1744">
        <v>22</v>
      </c>
      <c r="AA1744" s="1" t="s">
        <v>1945</v>
      </c>
    </row>
    <row r="1745" spans="1:27" x14ac:dyDescent="0.25">
      <c r="A1745">
        <v>2013</v>
      </c>
      <c r="B1745" s="1" t="s">
        <v>1943</v>
      </c>
      <c r="C1745" s="1" t="s">
        <v>1944</v>
      </c>
      <c r="D1745" s="1" t="s">
        <v>1805</v>
      </c>
      <c r="E1745" s="1" t="s">
        <v>1806</v>
      </c>
      <c r="F1745" s="1" t="s">
        <v>1806</v>
      </c>
      <c r="G1745" s="1" t="s">
        <v>1806</v>
      </c>
      <c r="H1745" s="1" t="s">
        <v>1806</v>
      </c>
      <c r="I1745" s="1" t="s">
        <v>2010</v>
      </c>
      <c r="J1745" s="1" t="s">
        <v>2034</v>
      </c>
      <c r="K1745" s="1" t="s">
        <v>2035</v>
      </c>
      <c r="L1745" s="1" t="s">
        <v>1821</v>
      </c>
      <c r="M1745" s="1" t="s">
        <v>2051</v>
      </c>
      <c r="N1745" s="1" t="s">
        <v>1812</v>
      </c>
      <c r="O1745" s="1" t="s">
        <v>1813</v>
      </c>
      <c r="P1745" s="1" t="s">
        <v>58</v>
      </c>
      <c r="Q1745" s="1" t="s">
        <v>1814</v>
      </c>
      <c r="R1745" s="1" t="s">
        <v>1815</v>
      </c>
      <c r="S1745" s="1" t="s">
        <v>58</v>
      </c>
      <c r="T1745" s="1" t="s">
        <v>58</v>
      </c>
      <c r="U1745">
        <v>2</v>
      </c>
      <c r="V1745" s="1" t="s">
        <v>2038</v>
      </c>
      <c r="W1745" s="1" t="s">
        <v>2039</v>
      </c>
      <c r="X1745" s="1" t="s">
        <v>1823</v>
      </c>
      <c r="Y1745" s="1" t="s">
        <v>2054</v>
      </c>
      <c r="Z1745">
        <v>22</v>
      </c>
      <c r="AA1745" s="1" t="s">
        <v>1945</v>
      </c>
    </row>
    <row r="1746" spans="1:27" x14ac:dyDescent="0.25">
      <c r="A1746">
        <v>2013</v>
      </c>
      <c r="B1746" s="1" t="s">
        <v>1952</v>
      </c>
      <c r="C1746" s="1" t="s">
        <v>1953</v>
      </c>
      <c r="D1746" s="1" t="s">
        <v>1805</v>
      </c>
      <c r="E1746" s="1" t="s">
        <v>1806</v>
      </c>
      <c r="F1746" s="1" t="s">
        <v>1806</v>
      </c>
      <c r="G1746" s="1" t="s">
        <v>1806</v>
      </c>
      <c r="H1746" s="1" t="s">
        <v>1806</v>
      </c>
      <c r="I1746" s="1" t="s">
        <v>2010</v>
      </c>
      <c r="J1746" s="1" t="s">
        <v>2034</v>
      </c>
      <c r="K1746" s="1" t="s">
        <v>2035</v>
      </c>
      <c r="L1746" s="1" t="s">
        <v>1821</v>
      </c>
      <c r="M1746" s="1" t="s">
        <v>1829</v>
      </c>
      <c r="N1746" s="1" t="s">
        <v>1812</v>
      </c>
      <c r="O1746" s="1" t="s">
        <v>1813</v>
      </c>
      <c r="P1746" s="1" t="s">
        <v>58</v>
      </c>
      <c r="Q1746" s="1" t="s">
        <v>1814</v>
      </c>
      <c r="R1746" s="1" t="s">
        <v>1815</v>
      </c>
      <c r="S1746" s="1" t="s">
        <v>58</v>
      </c>
      <c r="T1746" s="1" t="s">
        <v>58</v>
      </c>
      <c r="U1746">
        <v>2</v>
      </c>
      <c r="V1746" s="1" t="s">
        <v>2038</v>
      </c>
      <c r="W1746" s="1" t="s">
        <v>2039</v>
      </c>
      <c r="X1746" s="1" t="s">
        <v>1823</v>
      </c>
      <c r="Y1746" s="1" t="s">
        <v>1830</v>
      </c>
      <c r="Z1746">
        <v>23</v>
      </c>
      <c r="AA1746" s="1" t="s">
        <v>1954</v>
      </c>
    </row>
    <row r="1747" spans="1:27" x14ac:dyDescent="0.25">
      <c r="A1747">
        <v>2013</v>
      </c>
      <c r="B1747" s="1" t="s">
        <v>1952</v>
      </c>
      <c r="C1747" s="1" t="s">
        <v>1953</v>
      </c>
      <c r="D1747" s="1" t="s">
        <v>1805</v>
      </c>
      <c r="E1747" s="1" t="s">
        <v>1806</v>
      </c>
      <c r="F1747" s="1" t="s">
        <v>1806</v>
      </c>
      <c r="G1747" s="1" t="s">
        <v>1806</v>
      </c>
      <c r="H1747" s="1" t="s">
        <v>1806</v>
      </c>
      <c r="I1747" s="1" t="s">
        <v>2010</v>
      </c>
      <c r="J1747" s="1" t="s">
        <v>2034</v>
      </c>
      <c r="K1747" s="1" t="s">
        <v>2035</v>
      </c>
      <c r="L1747" s="1" t="s">
        <v>1821</v>
      </c>
      <c r="M1747" s="1" t="s">
        <v>1827</v>
      </c>
      <c r="N1747" s="1" t="s">
        <v>1812</v>
      </c>
      <c r="O1747" s="1" t="s">
        <v>1813</v>
      </c>
      <c r="P1747" s="1" t="s">
        <v>58</v>
      </c>
      <c r="Q1747" s="1" t="s">
        <v>1814</v>
      </c>
      <c r="R1747" s="1" t="s">
        <v>1815</v>
      </c>
      <c r="S1747" s="1" t="s">
        <v>58</v>
      </c>
      <c r="T1747" s="1" t="s">
        <v>58</v>
      </c>
      <c r="U1747">
        <v>2</v>
      </c>
      <c r="V1747" s="1" t="s">
        <v>2038</v>
      </c>
      <c r="W1747" s="1" t="s">
        <v>2039</v>
      </c>
      <c r="X1747" s="1" t="s">
        <v>1823</v>
      </c>
      <c r="Y1747" s="1" t="s">
        <v>1828</v>
      </c>
      <c r="Z1747">
        <v>23</v>
      </c>
      <c r="AA1747" s="1" t="s">
        <v>1954</v>
      </c>
    </row>
    <row r="1748" spans="1:27" x14ac:dyDescent="0.25">
      <c r="A1748">
        <v>2013</v>
      </c>
      <c r="B1748" s="1" t="s">
        <v>1952</v>
      </c>
      <c r="C1748" s="1" t="s">
        <v>1953</v>
      </c>
      <c r="D1748" s="1" t="s">
        <v>1805</v>
      </c>
      <c r="E1748" s="1" t="s">
        <v>1806</v>
      </c>
      <c r="F1748" s="1" t="s">
        <v>1806</v>
      </c>
      <c r="G1748" s="1" t="s">
        <v>1806</v>
      </c>
      <c r="H1748" s="1" t="s">
        <v>1806</v>
      </c>
      <c r="I1748" s="1" t="s">
        <v>2010</v>
      </c>
      <c r="J1748" s="1" t="s">
        <v>2034</v>
      </c>
      <c r="K1748" s="1" t="s">
        <v>2035</v>
      </c>
      <c r="L1748" s="1" t="s">
        <v>1821</v>
      </c>
      <c r="M1748" s="1" t="s">
        <v>1822</v>
      </c>
      <c r="N1748" s="1" t="s">
        <v>1812</v>
      </c>
      <c r="O1748" s="1" t="s">
        <v>1813</v>
      </c>
      <c r="P1748" s="1" t="s">
        <v>58</v>
      </c>
      <c r="Q1748" s="1" t="s">
        <v>1814</v>
      </c>
      <c r="R1748" s="1" t="s">
        <v>1815</v>
      </c>
      <c r="S1748" s="1" t="s">
        <v>58</v>
      </c>
      <c r="T1748" s="1" t="s">
        <v>58</v>
      </c>
      <c r="U1748">
        <v>2</v>
      </c>
      <c r="V1748" s="1" t="s">
        <v>2038</v>
      </c>
      <c r="W1748" s="1" t="s">
        <v>2039</v>
      </c>
      <c r="X1748" s="1" t="s">
        <v>1823</v>
      </c>
      <c r="Y1748" s="1" t="s">
        <v>1824</v>
      </c>
      <c r="Z1748">
        <v>23</v>
      </c>
      <c r="AA1748" s="1" t="s">
        <v>1954</v>
      </c>
    </row>
    <row r="1749" spans="1:27" x14ac:dyDescent="0.25">
      <c r="A1749">
        <v>2013</v>
      </c>
      <c r="B1749" s="1" t="s">
        <v>1955</v>
      </c>
      <c r="C1749" s="1" t="s">
        <v>1956</v>
      </c>
      <c r="D1749" s="1" t="s">
        <v>1805</v>
      </c>
      <c r="E1749" s="1" t="s">
        <v>1806</v>
      </c>
      <c r="F1749" s="1" t="s">
        <v>1806</v>
      </c>
      <c r="G1749" s="1" t="s">
        <v>1806</v>
      </c>
      <c r="H1749" s="1" t="s">
        <v>1806</v>
      </c>
      <c r="I1749" s="1" t="s">
        <v>2010</v>
      </c>
      <c r="J1749" s="1" t="s">
        <v>2034</v>
      </c>
      <c r="K1749" s="1" t="s">
        <v>2035</v>
      </c>
      <c r="L1749" s="1" t="s">
        <v>1821</v>
      </c>
      <c r="M1749" s="1" t="s">
        <v>1827</v>
      </c>
      <c r="N1749" s="1" t="s">
        <v>1812</v>
      </c>
      <c r="O1749" s="1" t="s">
        <v>1813</v>
      </c>
      <c r="P1749" s="1" t="s">
        <v>58</v>
      </c>
      <c r="Q1749" s="1" t="s">
        <v>1814</v>
      </c>
      <c r="R1749" s="1" t="s">
        <v>1815</v>
      </c>
      <c r="S1749" s="1" t="s">
        <v>58</v>
      </c>
      <c r="T1749" s="1" t="s">
        <v>58</v>
      </c>
      <c r="U1749">
        <v>2</v>
      </c>
      <c r="V1749" s="1" t="s">
        <v>2038</v>
      </c>
      <c r="W1749" s="1" t="s">
        <v>2039</v>
      </c>
      <c r="X1749" s="1" t="s">
        <v>1823</v>
      </c>
      <c r="Y1749" s="1" t="s">
        <v>1828</v>
      </c>
      <c r="Z1749">
        <v>26</v>
      </c>
      <c r="AA1749" s="1" t="s">
        <v>1957</v>
      </c>
    </row>
    <row r="1750" spans="1:27" x14ac:dyDescent="0.25">
      <c r="A1750">
        <v>2013</v>
      </c>
      <c r="B1750" s="1" t="s">
        <v>1958</v>
      </c>
      <c r="C1750" s="1" t="s">
        <v>1959</v>
      </c>
      <c r="D1750" s="1" t="s">
        <v>1805</v>
      </c>
      <c r="E1750" s="1" t="s">
        <v>1806</v>
      </c>
      <c r="F1750" s="1" t="s">
        <v>1806</v>
      </c>
      <c r="G1750" s="1" t="s">
        <v>1806</v>
      </c>
      <c r="H1750" s="1" t="s">
        <v>1806</v>
      </c>
      <c r="I1750" s="1" t="s">
        <v>2010</v>
      </c>
      <c r="J1750" s="1" t="s">
        <v>2034</v>
      </c>
      <c r="K1750" s="1" t="s">
        <v>2035</v>
      </c>
      <c r="L1750" s="1" t="s">
        <v>1821</v>
      </c>
      <c r="M1750" s="1" t="s">
        <v>1827</v>
      </c>
      <c r="N1750" s="1" t="s">
        <v>1812</v>
      </c>
      <c r="O1750" s="1" t="s">
        <v>1813</v>
      </c>
      <c r="P1750" s="1" t="s">
        <v>58</v>
      </c>
      <c r="Q1750" s="1" t="s">
        <v>1814</v>
      </c>
      <c r="R1750" s="1" t="s">
        <v>1815</v>
      </c>
      <c r="S1750" s="1" t="s">
        <v>58</v>
      </c>
      <c r="T1750" s="1" t="s">
        <v>58</v>
      </c>
      <c r="U1750">
        <v>2</v>
      </c>
      <c r="V1750" s="1" t="s">
        <v>2038</v>
      </c>
      <c r="W1750" s="1" t="s">
        <v>2039</v>
      </c>
      <c r="X1750" s="1" t="s">
        <v>1823</v>
      </c>
      <c r="Y1750" s="1" t="s">
        <v>1828</v>
      </c>
      <c r="Z1750">
        <v>27</v>
      </c>
      <c r="AA1750" s="1" t="s">
        <v>1960</v>
      </c>
    </row>
    <row r="1751" spans="1:27" x14ac:dyDescent="0.25">
      <c r="A1751">
        <v>2013</v>
      </c>
      <c r="B1751" s="1" t="s">
        <v>1961</v>
      </c>
      <c r="C1751" s="1" t="s">
        <v>1962</v>
      </c>
      <c r="D1751" s="1" t="s">
        <v>1805</v>
      </c>
      <c r="E1751" s="1" t="s">
        <v>1806</v>
      </c>
      <c r="F1751" s="1" t="s">
        <v>1806</v>
      </c>
      <c r="G1751" s="1" t="s">
        <v>1806</v>
      </c>
      <c r="H1751" s="1" t="s">
        <v>1806</v>
      </c>
      <c r="I1751" s="1" t="s">
        <v>2010</v>
      </c>
      <c r="J1751" s="1" t="s">
        <v>2034</v>
      </c>
      <c r="K1751" s="1" t="s">
        <v>2035</v>
      </c>
      <c r="L1751" s="1" t="s">
        <v>1821</v>
      </c>
      <c r="M1751" s="1" t="s">
        <v>1827</v>
      </c>
      <c r="N1751" s="1" t="s">
        <v>1812</v>
      </c>
      <c r="O1751" s="1" t="s">
        <v>1813</v>
      </c>
      <c r="P1751" s="1" t="s">
        <v>58</v>
      </c>
      <c r="Q1751" s="1" t="s">
        <v>1814</v>
      </c>
      <c r="R1751" s="1" t="s">
        <v>1815</v>
      </c>
      <c r="S1751" s="1" t="s">
        <v>58</v>
      </c>
      <c r="T1751" s="1" t="s">
        <v>58</v>
      </c>
      <c r="U1751">
        <v>2</v>
      </c>
      <c r="V1751" s="1" t="s">
        <v>2038</v>
      </c>
      <c r="W1751" s="1" t="s">
        <v>2039</v>
      </c>
      <c r="X1751" s="1" t="s">
        <v>1823</v>
      </c>
      <c r="Y1751" s="1" t="s">
        <v>1828</v>
      </c>
      <c r="Z1751">
        <v>29</v>
      </c>
      <c r="AA1751" s="1" t="s">
        <v>1963</v>
      </c>
    </row>
    <row r="1752" spans="1:27" x14ac:dyDescent="0.25">
      <c r="A1752">
        <v>2013</v>
      </c>
      <c r="B1752" s="1" t="s">
        <v>1964</v>
      </c>
      <c r="C1752" s="1" t="s">
        <v>1965</v>
      </c>
      <c r="D1752" s="1" t="s">
        <v>1805</v>
      </c>
      <c r="E1752" s="1" t="s">
        <v>1806</v>
      </c>
      <c r="F1752" s="1" t="s">
        <v>1806</v>
      </c>
      <c r="G1752" s="1" t="s">
        <v>1806</v>
      </c>
      <c r="H1752" s="1" t="s">
        <v>1806</v>
      </c>
      <c r="I1752" s="1" t="s">
        <v>2010</v>
      </c>
      <c r="J1752" s="1" t="s">
        <v>2034</v>
      </c>
      <c r="K1752" s="1" t="s">
        <v>2035</v>
      </c>
      <c r="L1752" s="1" t="s">
        <v>1821</v>
      </c>
      <c r="M1752" s="1" t="s">
        <v>1829</v>
      </c>
      <c r="N1752" s="1" t="s">
        <v>1812</v>
      </c>
      <c r="O1752" s="1" t="s">
        <v>1813</v>
      </c>
      <c r="P1752" s="1" t="s">
        <v>58</v>
      </c>
      <c r="Q1752" s="1" t="s">
        <v>1814</v>
      </c>
      <c r="R1752" s="1" t="s">
        <v>1815</v>
      </c>
      <c r="S1752" s="1" t="s">
        <v>58</v>
      </c>
      <c r="T1752" s="1" t="s">
        <v>58</v>
      </c>
      <c r="U1752">
        <v>2</v>
      </c>
      <c r="V1752" s="1" t="s">
        <v>2038</v>
      </c>
      <c r="W1752" s="1" t="s">
        <v>2039</v>
      </c>
      <c r="X1752" s="1" t="s">
        <v>1823</v>
      </c>
      <c r="Y1752" s="1" t="s">
        <v>1830</v>
      </c>
      <c r="Z1752">
        <v>28</v>
      </c>
      <c r="AA1752" s="1" t="s">
        <v>1966</v>
      </c>
    </row>
    <row r="1753" spans="1:27" x14ac:dyDescent="0.25">
      <c r="A1753">
        <v>2013</v>
      </c>
      <c r="B1753" s="1" t="s">
        <v>1964</v>
      </c>
      <c r="C1753" s="1" t="s">
        <v>1965</v>
      </c>
      <c r="D1753" s="1" t="s">
        <v>1805</v>
      </c>
      <c r="E1753" s="1" t="s">
        <v>1806</v>
      </c>
      <c r="F1753" s="1" t="s">
        <v>1806</v>
      </c>
      <c r="G1753" s="1" t="s">
        <v>1806</v>
      </c>
      <c r="H1753" s="1" t="s">
        <v>1806</v>
      </c>
      <c r="I1753" s="1" t="s">
        <v>2010</v>
      </c>
      <c r="J1753" s="1" t="s">
        <v>2034</v>
      </c>
      <c r="K1753" s="1" t="s">
        <v>2035</v>
      </c>
      <c r="L1753" s="1" t="s">
        <v>1821</v>
      </c>
      <c r="M1753" s="1" t="s">
        <v>1827</v>
      </c>
      <c r="N1753" s="1" t="s">
        <v>1812</v>
      </c>
      <c r="O1753" s="1" t="s">
        <v>1813</v>
      </c>
      <c r="P1753" s="1" t="s">
        <v>58</v>
      </c>
      <c r="Q1753" s="1" t="s">
        <v>1814</v>
      </c>
      <c r="R1753" s="1" t="s">
        <v>1815</v>
      </c>
      <c r="S1753" s="1" t="s">
        <v>58</v>
      </c>
      <c r="T1753" s="1" t="s">
        <v>58</v>
      </c>
      <c r="U1753">
        <v>2</v>
      </c>
      <c r="V1753" s="1" t="s">
        <v>2038</v>
      </c>
      <c r="W1753" s="1" t="s">
        <v>2039</v>
      </c>
      <c r="X1753" s="1" t="s">
        <v>1823</v>
      </c>
      <c r="Y1753" s="1" t="s">
        <v>1828</v>
      </c>
      <c r="Z1753">
        <v>28</v>
      </c>
      <c r="AA1753" s="1" t="s">
        <v>1966</v>
      </c>
    </row>
    <row r="1754" spans="1:27" x14ac:dyDescent="0.25">
      <c r="A1754">
        <v>2013</v>
      </c>
      <c r="B1754" s="1" t="s">
        <v>1967</v>
      </c>
      <c r="C1754" s="1" t="s">
        <v>1968</v>
      </c>
      <c r="D1754" s="1" t="s">
        <v>1805</v>
      </c>
      <c r="E1754" s="1" t="s">
        <v>1806</v>
      </c>
      <c r="F1754" s="1" t="s">
        <v>1806</v>
      </c>
      <c r="G1754" s="1" t="s">
        <v>1806</v>
      </c>
      <c r="H1754" s="1" t="s">
        <v>1806</v>
      </c>
      <c r="I1754" s="1" t="s">
        <v>2010</v>
      </c>
      <c r="J1754" s="1" t="s">
        <v>2034</v>
      </c>
      <c r="K1754" s="1" t="s">
        <v>2035</v>
      </c>
      <c r="L1754" s="1" t="s">
        <v>1821</v>
      </c>
      <c r="M1754" s="1" t="s">
        <v>1827</v>
      </c>
      <c r="N1754" s="1" t="s">
        <v>1812</v>
      </c>
      <c r="O1754" s="1" t="s">
        <v>1813</v>
      </c>
      <c r="P1754" s="1" t="s">
        <v>58</v>
      </c>
      <c r="Q1754" s="1" t="s">
        <v>1814</v>
      </c>
      <c r="R1754" s="1" t="s">
        <v>1815</v>
      </c>
      <c r="S1754" s="1" t="s">
        <v>58</v>
      </c>
      <c r="T1754" s="1" t="s">
        <v>58</v>
      </c>
      <c r="U1754">
        <v>2</v>
      </c>
      <c r="V1754" s="1" t="s">
        <v>2038</v>
      </c>
      <c r="W1754" s="1" t="s">
        <v>2039</v>
      </c>
      <c r="X1754" s="1" t="s">
        <v>1823</v>
      </c>
      <c r="Y1754" s="1" t="s">
        <v>1828</v>
      </c>
      <c r="Z1754">
        <v>30</v>
      </c>
      <c r="AA1754" s="1" t="s">
        <v>1969</v>
      </c>
    </row>
    <row r="1755" spans="1:27" x14ac:dyDescent="0.25">
      <c r="A1755">
        <v>2013</v>
      </c>
      <c r="B1755" s="1" t="s">
        <v>1967</v>
      </c>
      <c r="C1755" s="1" t="s">
        <v>1968</v>
      </c>
      <c r="D1755" s="1" t="s">
        <v>1805</v>
      </c>
      <c r="E1755" s="1" t="s">
        <v>1806</v>
      </c>
      <c r="F1755" s="1" t="s">
        <v>1806</v>
      </c>
      <c r="G1755" s="1" t="s">
        <v>1806</v>
      </c>
      <c r="H1755" s="1" t="s">
        <v>1806</v>
      </c>
      <c r="I1755" s="1" t="s">
        <v>2010</v>
      </c>
      <c r="J1755" s="1" t="s">
        <v>2034</v>
      </c>
      <c r="K1755" s="1" t="s">
        <v>2035</v>
      </c>
      <c r="L1755" s="1" t="s">
        <v>1821</v>
      </c>
      <c r="M1755" s="1" t="s">
        <v>1822</v>
      </c>
      <c r="N1755" s="1" t="s">
        <v>1812</v>
      </c>
      <c r="O1755" s="1" t="s">
        <v>1813</v>
      </c>
      <c r="P1755" s="1" t="s">
        <v>58</v>
      </c>
      <c r="Q1755" s="1" t="s">
        <v>1814</v>
      </c>
      <c r="R1755" s="1" t="s">
        <v>1815</v>
      </c>
      <c r="S1755" s="1" t="s">
        <v>58</v>
      </c>
      <c r="T1755" s="1" t="s">
        <v>58</v>
      </c>
      <c r="U1755">
        <v>2</v>
      </c>
      <c r="V1755" s="1" t="s">
        <v>2038</v>
      </c>
      <c r="W1755" s="1" t="s">
        <v>2039</v>
      </c>
      <c r="X1755" s="1" t="s">
        <v>1823</v>
      </c>
      <c r="Y1755" s="1" t="s">
        <v>1824</v>
      </c>
      <c r="Z1755">
        <v>30</v>
      </c>
      <c r="AA1755" s="1" t="s">
        <v>1969</v>
      </c>
    </row>
    <row r="1756" spans="1:27" x14ac:dyDescent="0.25">
      <c r="A1756">
        <v>2013</v>
      </c>
      <c r="B1756" s="1" t="s">
        <v>1970</v>
      </c>
      <c r="C1756" s="1" t="s">
        <v>1971</v>
      </c>
      <c r="D1756" s="1" t="s">
        <v>1805</v>
      </c>
      <c r="E1756" s="1" t="s">
        <v>1806</v>
      </c>
      <c r="F1756" s="1" t="s">
        <v>1806</v>
      </c>
      <c r="G1756" s="1" t="s">
        <v>1806</v>
      </c>
      <c r="H1756" s="1" t="s">
        <v>1806</v>
      </c>
      <c r="I1756" s="1" t="s">
        <v>2010</v>
      </c>
      <c r="J1756" s="1" t="s">
        <v>2034</v>
      </c>
      <c r="K1756" s="1" t="s">
        <v>2035</v>
      </c>
      <c r="L1756" s="1" t="s">
        <v>1821</v>
      </c>
      <c r="M1756" s="1" t="s">
        <v>1827</v>
      </c>
      <c r="N1756" s="1" t="s">
        <v>1812</v>
      </c>
      <c r="O1756" s="1" t="s">
        <v>1813</v>
      </c>
      <c r="P1756" s="1" t="s">
        <v>58</v>
      </c>
      <c r="Q1756" s="1" t="s">
        <v>1814</v>
      </c>
      <c r="R1756" s="1" t="s">
        <v>1815</v>
      </c>
      <c r="S1756" s="1" t="s">
        <v>58</v>
      </c>
      <c r="T1756" s="1" t="s">
        <v>58</v>
      </c>
      <c r="U1756">
        <v>2</v>
      </c>
      <c r="V1756" s="1" t="s">
        <v>2038</v>
      </c>
      <c r="W1756" s="1" t="s">
        <v>2039</v>
      </c>
      <c r="X1756" s="1" t="s">
        <v>1823</v>
      </c>
      <c r="Y1756" s="1" t="s">
        <v>1828</v>
      </c>
      <c r="Z1756">
        <v>37</v>
      </c>
      <c r="AA1756" s="1" t="s">
        <v>1972</v>
      </c>
    </row>
    <row r="1757" spans="1:27" x14ac:dyDescent="0.25">
      <c r="A1757">
        <v>2013</v>
      </c>
      <c r="B1757" s="1" t="s">
        <v>1973</v>
      </c>
      <c r="C1757" s="1" t="s">
        <v>1974</v>
      </c>
      <c r="D1757" s="1" t="s">
        <v>1805</v>
      </c>
      <c r="E1757" s="1" t="s">
        <v>1806</v>
      </c>
      <c r="F1757" s="1" t="s">
        <v>1806</v>
      </c>
      <c r="G1757" s="1" t="s">
        <v>1806</v>
      </c>
      <c r="H1757" s="1" t="s">
        <v>1806</v>
      </c>
      <c r="I1757" s="1" t="s">
        <v>2010</v>
      </c>
      <c r="J1757" s="1" t="s">
        <v>2034</v>
      </c>
      <c r="K1757" s="1" t="s">
        <v>2035</v>
      </c>
      <c r="L1757" s="1" t="s">
        <v>1821</v>
      </c>
      <c r="M1757" s="1" t="s">
        <v>1827</v>
      </c>
      <c r="N1757" s="1" t="s">
        <v>1812</v>
      </c>
      <c r="O1757" s="1" t="s">
        <v>1813</v>
      </c>
      <c r="P1757" s="1" t="s">
        <v>58</v>
      </c>
      <c r="Q1757" s="1" t="s">
        <v>1814</v>
      </c>
      <c r="R1757" s="1" t="s">
        <v>1815</v>
      </c>
      <c r="S1757" s="1" t="s">
        <v>58</v>
      </c>
      <c r="T1757" s="1" t="s">
        <v>58</v>
      </c>
      <c r="U1757">
        <v>2</v>
      </c>
      <c r="V1757" s="1" t="s">
        <v>2038</v>
      </c>
      <c r="W1757" s="1" t="s">
        <v>2039</v>
      </c>
      <c r="X1757" s="1" t="s">
        <v>1823</v>
      </c>
      <c r="Y1757" s="1" t="s">
        <v>1828</v>
      </c>
      <c r="Z1757">
        <v>38</v>
      </c>
      <c r="AA1757" s="1" t="s">
        <v>1975</v>
      </c>
    </row>
    <row r="1758" spans="1:27" x14ac:dyDescent="0.25">
      <c r="A1758">
        <v>2013</v>
      </c>
      <c r="B1758" s="1" t="s">
        <v>1979</v>
      </c>
      <c r="C1758" s="1" t="s">
        <v>1980</v>
      </c>
      <c r="D1758" s="1" t="s">
        <v>1805</v>
      </c>
      <c r="E1758" s="1" t="s">
        <v>1806</v>
      </c>
      <c r="F1758" s="1" t="s">
        <v>1806</v>
      </c>
      <c r="G1758" s="1" t="s">
        <v>1806</v>
      </c>
      <c r="H1758" s="1" t="s">
        <v>1806</v>
      </c>
      <c r="I1758" s="1" t="s">
        <v>2010</v>
      </c>
      <c r="J1758" s="1" t="s">
        <v>2034</v>
      </c>
      <c r="K1758" s="1" t="s">
        <v>2035</v>
      </c>
      <c r="L1758" s="1" t="s">
        <v>1821</v>
      </c>
      <c r="M1758" s="1" t="s">
        <v>1822</v>
      </c>
      <c r="N1758" s="1" t="s">
        <v>1812</v>
      </c>
      <c r="O1758" s="1" t="s">
        <v>1813</v>
      </c>
      <c r="P1758" s="1" t="s">
        <v>58</v>
      </c>
      <c r="Q1758" s="1" t="s">
        <v>1814</v>
      </c>
      <c r="R1758" s="1" t="s">
        <v>1815</v>
      </c>
      <c r="S1758" s="1" t="s">
        <v>58</v>
      </c>
      <c r="T1758" s="1" t="s">
        <v>58</v>
      </c>
      <c r="U1758">
        <v>2</v>
      </c>
      <c r="V1758" s="1" t="s">
        <v>2038</v>
      </c>
      <c r="W1758" s="1" t="s">
        <v>2039</v>
      </c>
      <c r="X1758" s="1" t="s">
        <v>1823</v>
      </c>
      <c r="Y1758" s="1" t="s">
        <v>1824</v>
      </c>
      <c r="Z1758">
        <v>33</v>
      </c>
      <c r="AA1758" s="1" t="s">
        <v>1981</v>
      </c>
    </row>
    <row r="1759" spans="1:27" x14ac:dyDescent="0.25">
      <c r="A1759">
        <v>2013</v>
      </c>
      <c r="B1759" s="1" t="s">
        <v>1979</v>
      </c>
      <c r="C1759" s="1" t="s">
        <v>1980</v>
      </c>
      <c r="D1759" s="1" t="s">
        <v>1805</v>
      </c>
      <c r="E1759" s="1" t="s">
        <v>1806</v>
      </c>
      <c r="F1759" s="1" t="s">
        <v>1806</v>
      </c>
      <c r="G1759" s="1" t="s">
        <v>1806</v>
      </c>
      <c r="H1759" s="1" t="s">
        <v>1806</v>
      </c>
      <c r="I1759" s="1" t="s">
        <v>2010</v>
      </c>
      <c r="J1759" s="1" t="s">
        <v>2034</v>
      </c>
      <c r="K1759" s="1" t="s">
        <v>2035</v>
      </c>
      <c r="L1759" s="1" t="s">
        <v>1821</v>
      </c>
      <c r="M1759" s="1" t="s">
        <v>1827</v>
      </c>
      <c r="N1759" s="1" t="s">
        <v>1812</v>
      </c>
      <c r="O1759" s="1" t="s">
        <v>1813</v>
      </c>
      <c r="P1759" s="1" t="s">
        <v>58</v>
      </c>
      <c r="Q1759" s="1" t="s">
        <v>1814</v>
      </c>
      <c r="R1759" s="1" t="s">
        <v>1815</v>
      </c>
      <c r="S1759" s="1" t="s">
        <v>58</v>
      </c>
      <c r="T1759" s="1" t="s">
        <v>58</v>
      </c>
      <c r="U1759">
        <v>2</v>
      </c>
      <c r="V1759" s="1" t="s">
        <v>2038</v>
      </c>
      <c r="W1759" s="1" t="s">
        <v>2039</v>
      </c>
      <c r="X1759" s="1" t="s">
        <v>1823</v>
      </c>
      <c r="Y1759" s="1" t="s">
        <v>1828</v>
      </c>
      <c r="Z1759">
        <v>33</v>
      </c>
      <c r="AA1759" s="1" t="s">
        <v>1981</v>
      </c>
    </row>
    <row r="1760" spans="1:27" x14ac:dyDescent="0.25">
      <c r="A1760">
        <v>2013</v>
      </c>
      <c r="B1760" s="1" t="s">
        <v>1982</v>
      </c>
      <c r="C1760" s="1" t="s">
        <v>1983</v>
      </c>
      <c r="D1760" s="1" t="s">
        <v>1805</v>
      </c>
      <c r="E1760" s="1" t="s">
        <v>1806</v>
      </c>
      <c r="F1760" s="1" t="s">
        <v>1806</v>
      </c>
      <c r="G1760" s="1" t="s">
        <v>1806</v>
      </c>
      <c r="H1760" s="1" t="s">
        <v>1806</v>
      </c>
      <c r="I1760" s="1" t="s">
        <v>2010</v>
      </c>
      <c r="J1760" s="1" t="s">
        <v>2034</v>
      </c>
      <c r="K1760" s="1" t="s">
        <v>2035</v>
      </c>
      <c r="L1760" s="1" t="s">
        <v>1821</v>
      </c>
      <c r="M1760" s="1" t="s">
        <v>2051</v>
      </c>
      <c r="N1760" s="1" t="s">
        <v>1812</v>
      </c>
      <c r="O1760" s="1" t="s">
        <v>1813</v>
      </c>
      <c r="P1760" s="1" t="s">
        <v>58</v>
      </c>
      <c r="Q1760" s="1" t="s">
        <v>1814</v>
      </c>
      <c r="R1760" s="1" t="s">
        <v>1815</v>
      </c>
      <c r="S1760" s="1" t="s">
        <v>58</v>
      </c>
      <c r="T1760" s="1" t="s">
        <v>58</v>
      </c>
      <c r="U1760">
        <v>2</v>
      </c>
      <c r="V1760" s="1" t="s">
        <v>2038</v>
      </c>
      <c r="W1760" s="1" t="s">
        <v>2039</v>
      </c>
      <c r="X1760" s="1" t="s">
        <v>1823</v>
      </c>
      <c r="Y1760" s="1" t="s">
        <v>2054</v>
      </c>
      <c r="Z1760">
        <v>34</v>
      </c>
      <c r="AA1760" s="1" t="s">
        <v>1984</v>
      </c>
    </row>
    <row r="1761" spans="1:27" x14ac:dyDescent="0.25">
      <c r="A1761">
        <v>2013</v>
      </c>
      <c r="B1761" s="1" t="s">
        <v>1834</v>
      </c>
      <c r="C1761" s="1" t="s">
        <v>1835</v>
      </c>
      <c r="D1761" s="1" t="s">
        <v>1805</v>
      </c>
      <c r="E1761" s="1" t="s">
        <v>1806</v>
      </c>
      <c r="F1761" s="1" t="s">
        <v>1806</v>
      </c>
      <c r="G1761" s="1" t="s">
        <v>1806</v>
      </c>
      <c r="H1761" s="1" t="s">
        <v>1806</v>
      </c>
      <c r="I1761" s="1" t="s">
        <v>2010</v>
      </c>
      <c r="J1761" s="1" t="s">
        <v>2034</v>
      </c>
      <c r="K1761" s="1" t="s">
        <v>2035</v>
      </c>
      <c r="L1761" s="1" t="s">
        <v>1821</v>
      </c>
      <c r="M1761" s="1" t="s">
        <v>1827</v>
      </c>
      <c r="N1761" s="1" t="s">
        <v>1812</v>
      </c>
      <c r="O1761" s="1" t="s">
        <v>1813</v>
      </c>
      <c r="P1761" s="1" t="s">
        <v>58</v>
      </c>
      <c r="Q1761" s="1" t="s">
        <v>1814</v>
      </c>
      <c r="R1761" s="1" t="s">
        <v>1815</v>
      </c>
      <c r="S1761" s="1" t="s">
        <v>58</v>
      </c>
      <c r="T1761" s="1" t="s">
        <v>58</v>
      </c>
      <c r="U1761">
        <v>2</v>
      </c>
      <c r="V1761" s="1" t="s">
        <v>2038</v>
      </c>
      <c r="W1761" s="1" t="s">
        <v>2039</v>
      </c>
      <c r="X1761" s="1" t="s">
        <v>1823</v>
      </c>
      <c r="Y1761" s="1" t="s">
        <v>1828</v>
      </c>
      <c r="Z1761">
        <v>39</v>
      </c>
      <c r="AA1761" s="1" t="s">
        <v>1836</v>
      </c>
    </row>
    <row r="1762" spans="1:27" x14ac:dyDescent="0.25">
      <c r="A1762">
        <v>2013</v>
      </c>
      <c r="B1762" s="1" t="s">
        <v>1837</v>
      </c>
      <c r="C1762" s="1" t="s">
        <v>1838</v>
      </c>
      <c r="D1762" s="1" t="s">
        <v>1805</v>
      </c>
      <c r="E1762" s="1" t="s">
        <v>1806</v>
      </c>
      <c r="F1762" s="1" t="s">
        <v>1806</v>
      </c>
      <c r="G1762" s="1" t="s">
        <v>1806</v>
      </c>
      <c r="H1762" s="1" t="s">
        <v>1806</v>
      </c>
      <c r="I1762" s="1" t="s">
        <v>2010</v>
      </c>
      <c r="J1762" s="1" t="s">
        <v>2034</v>
      </c>
      <c r="K1762" s="1" t="s">
        <v>2035</v>
      </c>
      <c r="L1762" s="1" t="s">
        <v>1821</v>
      </c>
      <c r="M1762" s="1" t="s">
        <v>1827</v>
      </c>
      <c r="N1762" s="1" t="s">
        <v>1812</v>
      </c>
      <c r="O1762" s="1" t="s">
        <v>1813</v>
      </c>
      <c r="P1762" s="1" t="s">
        <v>58</v>
      </c>
      <c r="Q1762" s="1" t="s">
        <v>1814</v>
      </c>
      <c r="R1762" s="1" t="s">
        <v>1815</v>
      </c>
      <c r="S1762" s="1" t="s">
        <v>58</v>
      </c>
      <c r="T1762" s="1" t="s">
        <v>58</v>
      </c>
      <c r="U1762">
        <v>2</v>
      </c>
      <c r="V1762" s="1" t="s">
        <v>2038</v>
      </c>
      <c r="W1762" s="1" t="s">
        <v>2039</v>
      </c>
      <c r="X1762" s="1" t="s">
        <v>1823</v>
      </c>
      <c r="Y1762" s="1" t="s">
        <v>1828</v>
      </c>
      <c r="Z1762">
        <v>40</v>
      </c>
      <c r="AA1762" s="1" t="s">
        <v>1839</v>
      </c>
    </row>
    <row r="1763" spans="1:27" x14ac:dyDescent="0.25">
      <c r="A1763">
        <v>2013</v>
      </c>
      <c r="B1763" s="1" t="s">
        <v>1840</v>
      </c>
      <c r="C1763" s="1" t="s">
        <v>1841</v>
      </c>
      <c r="D1763" s="1" t="s">
        <v>1805</v>
      </c>
      <c r="E1763" s="1" t="s">
        <v>1806</v>
      </c>
      <c r="F1763" s="1" t="s">
        <v>1806</v>
      </c>
      <c r="G1763" s="1" t="s">
        <v>1806</v>
      </c>
      <c r="H1763" s="1" t="s">
        <v>1806</v>
      </c>
      <c r="I1763" s="1" t="s">
        <v>2010</v>
      </c>
      <c r="J1763" s="1" t="s">
        <v>2034</v>
      </c>
      <c r="K1763" s="1" t="s">
        <v>2035</v>
      </c>
      <c r="L1763" s="1" t="s">
        <v>1821</v>
      </c>
      <c r="M1763" s="1" t="s">
        <v>1827</v>
      </c>
      <c r="N1763" s="1" t="s">
        <v>1812</v>
      </c>
      <c r="O1763" s="1" t="s">
        <v>1813</v>
      </c>
      <c r="P1763" s="1" t="s">
        <v>58</v>
      </c>
      <c r="Q1763" s="1" t="s">
        <v>1814</v>
      </c>
      <c r="R1763" s="1" t="s">
        <v>1815</v>
      </c>
      <c r="S1763" s="1" t="s">
        <v>58</v>
      </c>
      <c r="T1763" s="1" t="s">
        <v>58</v>
      </c>
      <c r="U1763">
        <v>2</v>
      </c>
      <c r="V1763" s="1" t="s">
        <v>2038</v>
      </c>
      <c r="W1763" s="1" t="s">
        <v>2039</v>
      </c>
      <c r="X1763" s="1" t="s">
        <v>1823</v>
      </c>
      <c r="Y1763" s="1" t="s">
        <v>1828</v>
      </c>
      <c r="Z1763">
        <v>41</v>
      </c>
      <c r="AA1763" s="1" t="s">
        <v>1842</v>
      </c>
    </row>
    <row r="1764" spans="1:27" x14ac:dyDescent="0.25">
      <c r="A1764">
        <v>2013</v>
      </c>
      <c r="B1764" s="1" t="s">
        <v>1840</v>
      </c>
      <c r="C1764" s="1" t="s">
        <v>1841</v>
      </c>
      <c r="D1764" s="1" t="s">
        <v>1805</v>
      </c>
      <c r="E1764" s="1" t="s">
        <v>1806</v>
      </c>
      <c r="F1764" s="1" t="s">
        <v>1806</v>
      </c>
      <c r="G1764" s="1" t="s">
        <v>1806</v>
      </c>
      <c r="H1764" s="1" t="s">
        <v>1806</v>
      </c>
      <c r="I1764" s="1" t="s">
        <v>2010</v>
      </c>
      <c r="J1764" s="1" t="s">
        <v>2034</v>
      </c>
      <c r="K1764" s="1" t="s">
        <v>2035</v>
      </c>
      <c r="L1764" s="1" t="s">
        <v>1821</v>
      </c>
      <c r="M1764" s="1" t="s">
        <v>2051</v>
      </c>
      <c r="N1764" s="1" t="s">
        <v>1812</v>
      </c>
      <c r="O1764" s="1" t="s">
        <v>1813</v>
      </c>
      <c r="P1764" s="1" t="s">
        <v>58</v>
      </c>
      <c r="Q1764" s="1" t="s">
        <v>1814</v>
      </c>
      <c r="R1764" s="1" t="s">
        <v>1815</v>
      </c>
      <c r="S1764" s="1" t="s">
        <v>58</v>
      </c>
      <c r="T1764" s="1" t="s">
        <v>58</v>
      </c>
      <c r="U1764">
        <v>2</v>
      </c>
      <c r="V1764" s="1" t="s">
        <v>2038</v>
      </c>
      <c r="W1764" s="1" t="s">
        <v>2039</v>
      </c>
      <c r="X1764" s="1" t="s">
        <v>1823</v>
      </c>
      <c r="Y1764" s="1" t="s">
        <v>2054</v>
      </c>
      <c r="Z1764">
        <v>41</v>
      </c>
      <c r="AA1764" s="1" t="s">
        <v>1842</v>
      </c>
    </row>
    <row r="1765" spans="1:27" x14ac:dyDescent="0.25">
      <c r="A1765">
        <v>2013</v>
      </c>
      <c r="B1765" s="1" t="s">
        <v>1846</v>
      </c>
      <c r="C1765" s="1" t="s">
        <v>1847</v>
      </c>
      <c r="D1765" s="1" t="s">
        <v>1805</v>
      </c>
      <c r="E1765" s="1" t="s">
        <v>1806</v>
      </c>
      <c r="F1765" s="1" t="s">
        <v>1806</v>
      </c>
      <c r="G1765" s="1" t="s">
        <v>1806</v>
      </c>
      <c r="H1765" s="1" t="s">
        <v>1806</v>
      </c>
      <c r="I1765" s="1" t="s">
        <v>2010</v>
      </c>
      <c r="J1765" s="1" t="s">
        <v>2034</v>
      </c>
      <c r="K1765" s="1" t="s">
        <v>2035</v>
      </c>
      <c r="L1765" s="1" t="s">
        <v>1821</v>
      </c>
      <c r="M1765" s="1" t="s">
        <v>1827</v>
      </c>
      <c r="N1765" s="1" t="s">
        <v>1812</v>
      </c>
      <c r="O1765" s="1" t="s">
        <v>1813</v>
      </c>
      <c r="P1765" s="1" t="s">
        <v>58</v>
      </c>
      <c r="Q1765" s="1" t="s">
        <v>1814</v>
      </c>
      <c r="R1765" s="1" t="s">
        <v>1815</v>
      </c>
      <c r="S1765" s="1" t="s">
        <v>58</v>
      </c>
      <c r="T1765" s="1" t="s">
        <v>58</v>
      </c>
      <c r="U1765">
        <v>2</v>
      </c>
      <c r="V1765" s="1" t="s">
        <v>2038</v>
      </c>
      <c r="W1765" s="1" t="s">
        <v>2039</v>
      </c>
      <c r="X1765" s="1" t="s">
        <v>1823</v>
      </c>
      <c r="Y1765" s="1" t="s">
        <v>1828</v>
      </c>
      <c r="Z1765">
        <v>44</v>
      </c>
      <c r="AA1765" s="1" t="s">
        <v>1848</v>
      </c>
    </row>
    <row r="1766" spans="1:27" x14ac:dyDescent="0.25">
      <c r="A1766">
        <v>2013</v>
      </c>
      <c r="B1766" s="1" t="s">
        <v>1849</v>
      </c>
      <c r="C1766" s="1" t="s">
        <v>1850</v>
      </c>
      <c r="D1766" s="1" t="s">
        <v>1805</v>
      </c>
      <c r="E1766" s="1" t="s">
        <v>1806</v>
      </c>
      <c r="F1766" s="1" t="s">
        <v>1806</v>
      </c>
      <c r="G1766" s="1" t="s">
        <v>1806</v>
      </c>
      <c r="H1766" s="1" t="s">
        <v>1806</v>
      </c>
      <c r="I1766" s="1" t="s">
        <v>2010</v>
      </c>
      <c r="J1766" s="1" t="s">
        <v>2034</v>
      </c>
      <c r="K1766" s="1" t="s">
        <v>2035</v>
      </c>
      <c r="L1766" s="1" t="s">
        <v>1821</v>
      </c>
      <c r="M1766" s="1" t="s">
        <v>1827</v>
      </c>
      <c r="N1766" s="1" t="s">
        <v>1812</v>
      </c>
      <c r="O1766" s="1" t="s">
        <v>1813</v>
      </c>
      <c r="P1766" s="1" t="s">
        <v>58</v>
      </c>
      <c r="Q1766" s="1" t="s">
        <v>1814</v>
      </c>
      <c r="R1766" s="1" t="s">
        <v>1815</v>
      </c>
      <c r="S1766" s="1" t="s">
        <v>58</v>
      </c>
      <c r="T1766" s="1" t="s">
        <v>58</v>
      </c>
      <c r="U1766">
        <v>2</v>
      </c>
      <c r="V1766" s="1" t="s">
        <v>2038</v>
      </c>
      <c r="W1766" s="1" t="s">
        <v>2039</v>
      </c>
      <c r="X1766" s="1" t="s">
        <v>1823</v>
      </c>
      <c r="Y1766" s="1" t="s">
        <v>1828</v>
      </c>
      <c r="Z1766">
        <v>45</v>
      </c>
      <c r="AA1766" s="1" t="s">
        <v>1851</v>
      </c>
    </row>
    <row r="1767" spans="1:27" x14ac:dyDescent="0.25">
      <c r="A1767">
        <v>2013</v>
      </c>
      <c r="B1767" s="1" t="s">
        <v>1852</v>
      </c>
      <c r="C1767" s="1" t="s">
        <v>1853</v>
      </c>
      <c r="D1767" s="1" t="s">
        <v>1805</v>
      </c>
      <c r="E1767" s="1" t="s">
        <v>1806</v>
      </c>
      <c r="F1767" s="1" t="s">
        <v>1806</v>
      </c>
      <c r="G1767" s="1" t="s">
        <v>1806</v>
      </c>
      <c r="H1767" s="1" t="s">
        <v>1806</v>
      </c>
      <c r="I1767" s="1" t="s">
        <v>2010</v>
      </c>
      <c r="J1767" s="1" t="s">
        <v>2034</v>
      </c>
      <c r="K1767" s="1" t="s">
        <v>2035</v>
      </c>
      <c r="L1767" s="1" t="s">
        <v>1821</v>
      </c>
      <c r="M1767" s="1" t="s">
        <v>1822</v>
      </c>
      <c r="N1767" s="1" t="s">
        <v>1812</v>
      </c>
      <c r="O1767" s="1" t="s">
        <v>1813</v>
      </c>
      <c r="P1767" s="1" t="s">
        <v>58</v>
      </c>
      <c r="Q1767" s="1" t="s">
        <v>1814</v>
      </c>
      <c r="R1767" s="1" t="s">
        <v>1815</v>
      </c>
      <c r="S1767" s="1" t="s">
        <v>58</v>
      </c>
      <c r="T1767" s="1" t="s">
        <v>58</v>
      </c>
      <c r="U1767">
        <v>2</v>
      </c>
      <c r="V1767" s="1" t="s">
        <v>2038</v>
      </c>
      <c r="W1767" s="1" t="s">
        <v>2039</v>
      </c>
      <c r="X1767" s="1" t="s">
        <v>1823</v>
      </c>
      <c r="Y1767" s="1" t="s">
        <v>1824</v>
      </c>
      <c r="Z1767">
        <v>46</v>
      </c>
      <c r="AA1767" s="1" t="s">
        <v>1854</v>
      </c>
    </row>
    <row r="1768" spans="1:27" x14ac:dyDescent="0.25">
      <c r="A1768">
        <v>2013</v>
      </c>
      <c r="B1768" s="1" t="s">
        <v>1852</v>
      </c>
      <c r="C1768" s="1" t="s">
        <v>1853</v>
      </c>
      <c r="D1768" s="1" t="s">
        <v>1805</v>
      </c>
      <c r="E1768" s="1" t="s">
        <v>1806</v>
      </c>
      <c r="F1768" s="1" t="s">
        <v>1806</v>
      </c>
      <c r="G1768" s="1" t="s">
        <v>1806</v>
      </c>
      <c r="H1768" s="1" t="s">
        <v>1806</v>
      </c>
      <c r="I1768" s="1" t="s">
        <v>2010</v>
      </c>
      <c r="J1768" s="1" t="s">
        <v>2034</v>
      </c>
      <c r="K1768" s="1" t="s">
        <v>2035</v>
      </c>
      <c r="L1768" s="1" t="s">
        <v>1821</v>
      </c>
      <c r="M1768" s="1" t="s">
        <v>1827</v>
      </c>
      <c r="N1768" s="1" t="s">
        <v>1812</v>
      </c>
      <c r="O1768" s="1" t="s">
        <v>1813</v>
      </c>
      <c r="P1768" s="1" t="s">
        <v>58</v>
      </c>
      <c r="Q1768" s="1" t="s">
        <v>1814</v>
      </c>
      <c r="R1768" s="1" t="s">
        <v>1815</v>
      </c>
      <c r="S1768" s="1" t="s">
        <v>58</v>
      </c>
      <c r="T1768" s="1" t="s">
        <v>58</v>
      </c>
      <c r="U1768">
        <v>2</v>
      </c>
      <c r="V1768" s="1" t="s">
        <v>2038</v>
      </c>
      <c r="W1768" s="1" t="s">
        <v>2039</v>
      </c>
      <c r="X1768" s="1" t="s">
        <v>1823</v>
      </c>
      <c r="Y1768" s="1" t="s">
        <v>1828</v>
      </c>
      <c r="Z1768">
        <v>46</v>
      </c>
      <c r="AA1768" s="1" t="s">
        <v>1854</v>
      </c>
    </row>
    <row r="1769" spans="1:27" x14ac:dyDescent="0.25">
      <c r="A1769">
        <v>2013</v>
      </c>
      <c r="B1769" s="1" t="s">
        <v>1855</v>
      </c>
      <c r="C1769" s="1" t="s">
        <v>1856</v>
      </c>
      <c r="D1769" s="1" t="s">
        <v>1805</v>
      </c>
      <c r="E1769" s="1" t="s">
        <v>1806</v>
      </c>
      <c r="F1769" s="1" t="s">
        <v>1806</v>
      </c>
      <c r="G1769" s="1" t="s">
        <v>1806</v>
      </c>
      <c r="H1769" s="1" t="s">
        <v>1806</v>
      </c>
      <c r="I1769" s="1" t="s">
        <v>2010</v>
      </c>
      <c r="J1769" s="1" t="s">
        <v>2034</v>
      </c>
      <c r="K1769" s="1" t="s">
        <v>2035</v>
      </c>
      <c r="L1769" s="1" t="s">
        <v>1821</v>
      </c>
      <c r="M1769" s="1" t="s">
        <v>1827</v>
      </c>
      <c r="N1769" s="1" t="s">
        <v>1812</v>
      </c>
      <c r="O1769" s="1" t="s">
        <v>1813</v>
      </c>
      <c r="P1769" s="1" t="s">
        <v>58</v>
      </c>
      <c r="Q1769" s="1" t="s">
        <v>1814</v>
      </c>
      <c r="R1769" s="1" t="s">
        <v>1815</v>
      </c>
      <c r="S1769" s="1" t="s">
        <v>58</v>
      </c>
      <c r="T1769" s="1" t="s">
        <v>58</v>
      </c>
      <c r="U1769">
        <v>2</v>
      </c>
      <c r="V1769" s="1" t="s">
        <v>2038</v>
      </c>
      <c r="W1769" s="1" t="s">
        <v>2039</v>
      </c>
      <c r="X1769" s="1" t="s">
        <v>1823</v>
      </c>
      <c r="Y1769" s="1" t="s">
        <v>1828</v>
      </c>
      <c r="Z1769">
        <v>47</v>
      </c>
      <c r="AA1769" s="1" t="s">
        <v>1857</v>
      </c>
    </row>
    <row r="1770" spans="1:27" x14ac:dyDescent="0.25">
      <c r="A1770">
        <v>2013</v>
      </c>
      <c r="B1770" s="1" t="s">
        <v>1855</v>
      </c>
      <c r="C1770" s="1" t="s">
        <v>1856</v>
      </c>
      <c r="D1770" s="1" t="s">
        <v>1805</v>
      </c>
      <c r="E1770" s="1" t="s">
        <v>1806</v>
      </c>
      <c r="F1770" s="1" t="s">
        <v>1806</v>
      </c>
      <c r="G1770" s="1" t="s">
        <v>1806</v>
      </c>
      <c r="H1770" s="1" t="s">
        <v>1806</v>
      </c>
      <c r="I1770" s="1" t="s">
        <v>2010</v>
      </c>
      <c r="J1770" s="1" t="s">
        <v>2034</v>
      </c>
      <c r="K1770" s="1" t="s">
        <v>2035</v>
      </c>
      <c r="L1770" s="1" t="s">
        <v>1821</v>
      </c>
      <c r="M1770" s="1" t="s">
        <v>2051</v>
      </c>
      <c r="N1770" s="1" t="s">
        <v>1812</v>
      </c>
      <c r="O1770" s="1" t="s">
        <v>1813</v>
      </c>
      <c r="P1770" s="1" t="s">
        <v>58</v>
      </c>
      <c r="Q1770" s="1" t="s">
        <v>1814</v>
      </c>
      <c r="R1770" s="1" t="s">
        <v>1815</v>
      </c>
      <c r="S1770" s="1" t="s">
        <v>58</v>
      </c>
      <c r="T1770" s="1" t="s">
        <v>58</v>
      </c>
      <c r="U1770">
        <v>2</v>
      </c>
      <c r="V1770" s="1" t="s">
        <v>2038</v>
      </c>
      <c r="W1770" s="1" t="s">
        <v>2039</v>
      </c>
      <c r="X1770" s="1" t="s">
        <v>1823</v>
      </c>
      <c r="Y1770" s="1" t="s">
        <v>2054</v>
      </c>
      <c r="Z1770">
        <v>47</v>
      </c>
      <c r="AA1770" s="1" t="s">
        <v>1857</v>
      </c>
    </row>
    <row r="1771" spans="1:27" x14ac:dyDescent="0.25">
      <c r="A1771">
        <v>2013</v>
      </c>
      <c r="B1771" s="1" t="s">
        <v>1855</v>
      </c>
      <c r="C1771" s="1" t="s">
        <v>1856</v>
      </c>
      <c r="D1771" s="1" t="s">
        <v>1805</v>
      </c>
      <c r="E1771" s="1" t="s">
        <v>1806</v>
      </c>
      <c r="F1771" s="1" t="s">
        <v>1806</v>
      </c>
      <c r="G1771" s="1" t="s">
        <v>1806</v>
      </c>
      <c r="H1771" s="1" t="s">
        <v>1806</v>
      </c>
      <c r="I1771" s="1" t="s">
        <v>2010</v>
      </c>
      <c r="J1771" s="1" t="s">
        <v>2034</v>
      </c>
      <c r="K1771" s="1" t="s">
        <v>2035</v>
      </c>
      <c r="L1771" s="1" t="s">
        <v>1821</v>
      </c>
      <c r="M1771" s="1" t="s">
        <v>1829</v>
      </c>
      <c r="N1771" s="1" t="s">
        <v>1812</v>
      </c>
      <c r="O1771" s="1" t="s">
        <v>1813</v>
      </c>
      <c r="P1771" s="1" t="s">
        <v>58</v>
      </c>
      <c r="Q1771" s="1" t="s">
        <v>1814</v>
      </c>
      <c r="R1771" s="1" t="s">
        <v>1815</v>
      </c>
      <c r="S1771" s="1" t="s">
        <v>58</v>
      </c>
      <c r="T1771" s="1" t="s">
        <v>58</v>
      </c>
      <c r="U1771">
        <v>2</v>
      </c>
      <c r="V1771" s="1" t="s">
        <v>2038</v>
      </c>
      <c r="W1771" s="1" t="s">
        <v>2039</v>
      </c>
      <c r="X1771" s="1" t="s">
        <v>1823</v>
      </c>
      <c r="Y1771" s="1" t="s">
        <v>1830</v>
      </c>
      <c r="Z1771">
        <v>47</v>
      </c>
      <c r="AA1771" s="1" t="s">
        <v>1857</v>
      </c>
    </row>
    <row r="1772" spans="1:27" x14ac:dyDescent="0.25">
      <c r="A1772">
        <v>2013</v>
      </c>
      <c r="B1772" s="1" t="s">
        <v>1871</v>
      </c>
      <c r="C1772" s="1" t="s">
        <v>1872</v>
      </c>
      <c r="D1772" s="1" t="s">
        <v>1805</v>
      </c>
      <c r="E1772" s="1" t="s">
        <v>1806</v>
      </c>
      <c r="F1772" s="1" t="s">
        <v>1806</v>
      </c>
      <c r="G1772" s="1" t="s">
        <v>1806</v>
      </c>
      <c r="H1772" s="1" t="s">
        <v>1806</v>
      </c>
      <c r="I1772" s="1" t="s">
        <v>2010</v>
      </c>
      <c r="J1772" s="1" t="s">
        <v>2034</v>
      </c>
      <c r="K1772" s="1" t="s">
        <v>2035</v>
      </c>
      <c r="L1772" s="1" t="s">
        <v>1821</v>
      </c>
      <c r="M1772" s="1" t="s">
        <v>1822</v>
      </c>
      <c r="N1772" s="1" t="s">
        <v>1812</v>
      </c>
      <c r="O1772" s="1" t="s">
        <v>1813</v>
      </c>
      <c r="P1772" s="1" t="s">
        <v>58</v>
      </c>
      <c r="Q1772" s="1" t="s">
        <v>1814</v>
      </c>
      <c r="R1772" s="1" t="s">
        <v>1815</v>
      </c>
      <c r="S1772" s="1" t="s">
        <v>58</v>
      </c>
      <c r="T1772" s="1" t="s">
        <v>58</v>
      </c>
      <c r="U1772">
        <v>2</v>
      </c>
      <c r="V1772" s="1" t="s">
        <v>2038</v>
      </c>
      <c r="W1772" s="1" t="s">
        <v>2039</v>
      </c>
      <c r="X1772" s="1" t="s">
        <v>1823</v>
      </c>
      <c r="Y1772" s="1" t="s">
        <v>1824</v>
      </c>
      <c r="Z1772">
        <v>49</v>
      </c>
      <c r="AA1772" s="1" t="s">
        <v>1873</v>
      </c>
    </row>
    <row r="1773" spans="1:27" x14ac:dyDescent="0.25">
      <c r="A1773">
        <v>2013</v>
      </c>
      <c r="B1773" s="1" t="s">
        <v>1871</v>
      </c>
      <c r="C1773" s="1" t="s">
        <v>1872</v>
      </c>
      <c r="D1773" s="1" t="s">
        <v>1805</v>
      </c>
      <c r="E1773" s="1" t="s">
        <v>1806</v>
      </c>
      <c r="F1773" s="1" t="s">
        <v>1806</v>
      </c>
      <c r="G1773" s="1" t="s">
        <v>1806</v>
      </c>
      <c r="H1773" s="1" t="s">
        <v>1806</v>
      </c>
      <c r="I1773" s="1" t="s">
        <v>2010</v>
      </c>
      <c r="J1773" s="1" t="s">
        <v>2034</v>
      </c>
      <c r="K1773" s="1" t="s">
        <v>2035</v>
      </c>
      <c r="L1773" s="1" t="s">
        <v>1821</v>
      </c>
      <c r="M1773" s="1" t="s">
        <v>1827</v>
      </c>
      <c r="N1773" s="1" t="s">
        <v>1812</v>
      </c>
      <c r="O1773" s="1" t="s">
        <v>1813</v>
      </c>
      <c r="P1773" s="1" t="s">
        <v>58</v>
      </c>
      <c r="Q1773" s="1" t="s">
        <v>1814</v>
      </c>
      <c r="R1773" s="1" t="s">
        <v>1815</v>
      </c>
      <c r="S1773" s="1" t="s">
        <v>58</v>
      </c>
      <c r="T1773" s="1" t="s">
        <v>58</v>
      </c>
      <c r="U1773">
        <v>2</v>
      </c>
      <c r="V1773" s="1" t="s">
        <v>2038</v>
      </c>
      <c r="W1773" s="1" t="s">
        <v>2039</v>
      </c>
      <c r="X1773" s="1" t="s">
        <v>1823</v>
      </c>
      <c r="Y1773" s="1" t="s">
        <v>1828</v>
      </c>
      <c r="Z1773">
        <v>49</v>
      </c>
      <c r="AA1773" s="1" t="s">
        <v>1873</v>
      </c>
    </row>
    <row r="1774" spans="1:27" x14ac:dyDescent="0.25">
      <c r="A1774">
        <v>2013</v>
      </c>
      <c r="B1774" s="1" t="s">
        <v>1877</v>
      </c>
      <c r="C1774" s="1" t="s">
        <v>1878</v>
      </c>
      <c r="D1774" s="1" t="s">
        <v>1805</v>
      </c>
      <c r="E1774" s="1" t="s">
        <v>1806</v>
      </c>
      <c r="F1774" s="1" t="s">
        <v>1806</v>
      </c>
      <c r="G1774" s="1" t="s">
        <v>1806</v>
      </c>
      <c r="H1774" s="1" t="s">
        <v>1806</v>
      </c>
      <c r="I1774" s="1" t="s">
        <v>2010</v>
      </c>
      <c r="J1774" s="1" t="s">
        <v>2034</v>
      </c>
      <c r="K1774" s="1" t="s">
        <v>2035</v>
      </c>
      <c r="L1774" s="1" t="s">
        <v>1821</v>
      </c>
      <c r="M1774" s="1" t="s">
        <v>1827</v>
      </c>
      <c r="N1774" s="1" t="s">
        <v>1812</v>
      </c>
      <c r="O1774" s="1" t="s">
        <v>1813</v>
      </c>
      <c r="P1774" s="1" t="s">
        <v>58</v>
      </c>
      <c r="Q1774" s="1" t="s">
        <v>1814</v>
      </c>
      <c r="R1774" s="1" t="s">
        <v>1815</v>
      </c>
      <c r="S1774" s="1" t="s">
        <v>58</v>
      </c>
      <c r="T1774" s="1" t="s">
        <v>58</v>
      </c>
      <c r="U1774">
        <v>2</v>
      </c>
      <c r="V1774" s="1" t="s">
        <v>2038</v>
      </c>
      <c r="W1774" s="1" t="s">
        <v>2039</v>
      </c>
      <c r="X1774" s="1" t="s">
        <v>1823</v>
      </c>
      <c r="Y1774" s="1" t="s">
        <v>1828</v>
      </c>
      <c r="Z1774">
        <v>50</v>
      </c>
      <c r="AA1774" s="1" t="s">
        <v>1879</v>
      </c>
    </row>
    <row r="1775" spans="1:27" x14ac:dyDescent="0.25">
      <c r="A1775">
        <v>2013</v>
      </c>
      <c r="B1775" s="1" t="s">
        <v>1877</v>
      </c>
      <c r="C1775" s="1" t="s">
        <v>1878</v>
      </c>
      <c r="D1775" s="1" t="s">
        <v>1805</v>
      </c>
      <c r="E1775" s="1" t="s">
        <v>1806</v>
      </c>
      <c r="F1775" s="1" t="s">
        <v>1806</v>
      </c>
      <c r="G1775" s="1" t="s">
        <v>1806</v>
      </c>
      <c r="H1775" s="1" t="s">
        <v>1806</v>
      </c>
      <c r="I1775" s="1" t="s">
        <v>2010</v>
      </c>
      <c r="J1775" s="1" t="s">
        <v>2034</v>
      </c>
      <c r="K1775" s="1" t="s">
        <v>2035</v>
      </c>
      <c r="L1775" s="1" t="s">
        <v>1821</v>
      </c>
      <c r="M1775" s="1" t="s">
        <v>1829</v>
      </c>
      <c r="N1775" s="1" t="s">
        <v>1812</v>
      </c>
      <c r="O1775" s="1" t="s">
        <v>1813</v>
      </c>
      <c r="P1775" s="1" t="s">
        <v>58</v>
      </c>
      <c r="Q1775" s="1" t="s">
        <v>1814</v>
      </c>
      <c r="R1775" s="1" t="s">
        <v>1815</v>
      </c>
      <c r="S1775" s="1" t="s">
        <v>58</v>
      </c>
      <c r="T1775" s="1" t="s">
        <v>58</v>
      </c>
      <c r="U1775">
        <v>2</v>
      </c>
      <c r="V1775" s="1" t="s">
        <v>2038</v>
      </c>
      <c r="W1775" s="1" t="s">
        <v>2039</v>
      </c>
      <c r="X1775" s="1" t="s">
        <v>1823</v>
      </c>
      <c r="Y1775" s="1" t="s">
        <v>1830</v>
      </c>
      <c r="Z1775">
        <v>50</v>
      </c>
      <c r="AA1775" s="1" t="s">
        <v>1879</v>
      </c>
    </row>
    <row r="1776" spans="1:27" x14ac:dyDescent="0.25">
      <c r="A1776">
        <v>2013</v>
      </c>
      <c r="B1776" s="1" t="s">
        <v>1877</v>
      </c>
      <c r="C1776" s="1" t="s">
        <v>1878</v>
      </c>
      <c r="D1776" s="1" t="s">
        <v>1805</v>
      </c>
      <c r="E1776" s="1" t="s">
        <v>1806</v>
      </c>
      <c r="F1776" s="1" t="s">
        <v>1806</v>
      </c>
      <c r="G1776" s="1" t="s">
        <v>1806</v>
      </c>
      <c r="H1776" s="1" t="s">
        <v>1806</v>
      </c>
      <c r="I1776" s="1" t="s">
        <v>2010</v>
      </c>
      <c r="J1776" s="1" t="s">
        <v>2034</v>
      </c>
      <c r="K1776" s="1" t="s">
        <v>2035</v>
      </c>
      <c r="L1776" s="1" t="s">
        <v>1821</v>
      </c>
      <c r="M1776" s="1" t="s">
        <v>1822</v>
      </c>
      <c r="N1776" s="1" t="s">
        <v>1812</v>
      </c>
      <c r="O1776" s="1" t="s">
        <v>1813</v>
      </c>
      <c r="P1776" s="1" t="s">
        <v>58</v>
      </c>
      <c r="Q1776" s="1" t="s">
        <v>1814</v>
      </c>
      <c r="R1776" s="1" t="s">
        <v>1815</v>
      </c>
      <c r="S1776" s="1" t="s">
        <v>58</v>
      </c>
      <c r="T1776" s="1" t="s">
        <v>58</v>
      </c>
      <c r="U1776">
        <v>2</v>
      </c>
      <c r="V1776" s="1" t="s">
        <v>2038</v>
      </c>
      <c r="W1776" s="1" t="s">
        <v>2039</v>
      </c>
      <c r="X1776" s="1" t="s">
        <v>1823</v>
      </c>
      <c r="Y1776" s="1" t="s">
        <v>1824</v>
      </c>
      <c r="Z1776">
        <v>50</v>
      </c>
      <c r="AA1776" s="1" t="s">
        <v>1879</v>
      </c>
    </row>
    <row r="1777" spans="1:27" x14ac:dyDescent="0.25">
      <c r="A1777">
        <v>2013</v>
      </c>
      <c r="B1777" s="1" t="s">
        <v>1883</v>
      </c>
      <c r="C1777" s="1" t="s">
        <v>1884</v>
      </c>
      <c r="D1777" s="1" t="s">
        <v>1805</v>
      </c>
      <c r="E1777" s="1" t="s">
        <v>1806</v>
      </c>
      <c r="F1777" s="1" t="s">
        <v>1806</v>
      </c>
      <c r="G1777" s="1" t="s">
        <v>1806</v>
      </c>
      <c r="H1777" s="1" t="s">
        <v>1806</v>
      </c>
      <c r="I1777" s="1" t="s">
        <v>2010</v>
      </c>
      <c r="J1777" s="1" t="s">
        <v>2034</v>
      </c>
      <c r="K1777" s="1" t="s">
        <v>2035</v>
      </c>
      <c r="L1777" s="1" t="s">
        <v>1821</v>
      </c>
      <c r="M1777" s="1" t="s">
        <v>1827</v>
      </c>
      <c r="N1777" s="1" t="s">
        <v>1812</v>
      </c>
      <c r="O1777" s="1" t="s">
        <v>1813</v>
      </c>
      <c r="P1777" s="1" t="s">
        <v>58</v>
      </c>
      <c r="Q1777" s="1" t="s">
        <v>1814</v>
      </c>
      <c r="R1777" s="1" t="s">
        <v>1815</v>
      </c>
      <c r="S1777" s="1" t="s">
        <v>58</v>
      </c>
      <c r="T1777" s="1" t="s">
        <v>58</v>
      </c>
      <c r="U1777">
        <v>2</v>
      </c>
      <c r="V1777" s="1" t="s">
        <v>2038</v>
      </c>
      <c r="W1777" s="1" t="s">
        <v>2039</v>
      </c>
      <c r="X1777" s="1" t="s">
        <v>1823</v>
      </c>
      <c r="Y1777" s="1" t="s">
        <v>1828</v>
      </c>
      <c r="Z1777">
        <v>55</v>
      </c>
      <c r="AA1777" s="1" t="s">
        <v>1885</v>
      </c>
    </row>
    <row r="1778" spans="1:27" x14ac:dyDescent="0.25">
      <c r="A1778">
        <v>2013</v>
      </c>
      <c r="B1778" s="1" t="s">
        <v>1886</v>
      </c>
      <c r="C1778" s="1" t="s">
        <v>1887</v>
      </c>
      <c r="D1778" s="1" t="s">
        <v>1805</v>
      </c>
      <c r="E1778" s="1" t="s">
        <v>1806</v>
      </c>
      <c r="F1778" s="1" t="s">
        <v>1806</v>
      </c>
      <c r="G1778" s="1" t="s">
        <v>1806</v>
      </c>
      <c r="H1778" s="1" t="s">
        <v>1806</v>
      </c>
      <c r="I1778" s="1" t="s">
        <v>2010</v>
      </c>
      <c r="J1778" s="1" t="s">
        <v>2034</v>
      </c>
      <c r="K1778" s="1" t="s">
        <v>2035</v>
      </c>
      <c r="L1778" s="1" t="s">
        <v>1821</v>
      </c>
      <c r="M1778" s="1" t="s">
        <v>1827</v>
      </c>
      <c r="N1778" s="1" t="s">
        <v>1812</v>
      </c>
      <c r="O1778" s="1" t="s">
        <v>1813</v>
      </c>
      <c r="P1778" s="1" t="s">
        <v>58</v>
      </c>
      <c r="Q1778" s="1" t="s">
        <v>1814</v>
      </c>
      <c r="R1778" s="1" t="s">
        <v>1815</v>
      </c>
      <c r="S1778" s="1" t="s">
        <v>58</v>
      </c>
      <c r="T1778" s="1" t="s">
        <v>58</v>
      </c>
      <c r="U1778">
        <v>2</v>
      </c>
      <c r="V1778" s="1" t="s">
        <v>2038</v>
      </c>
      <c r="W1778" s="1" t="s">
        <v>2039</v>
      </c>
      <c r="X1778" s="1" t="s">
        <v>1823</v>
      </c>
      <c r="Y1778" s="1" t="s">
        <v>1828</v>
      </c>
      <c r="Z1778">
        <v>54</v>
      </c>
      <c r="AA1778" s="1" t="s">
        <v>1888</v>
      </c>
    </row>
    <row r="1779" spans="1:27" x14ac:dyDescent="0.25">
      <c r="A1779">
        <v>2013</v>
      </c>
      <c r="B1779" s="1" t="s">
        <v>1889</v>
      </c>
      <c r="C1779" s="1" t="s">
        <v>1890</v>
      </c>
      <c r="D1779" s="1" t="s">
        <v>1805</v>
      </c>
      <c r="E1779" s="1" t="s">
        <v>1806</v>
      </c>
      <c r="F1779" s="1" t="s">
        <v>1806</v>
      </c>
      <c r="G1779" s="1" t="s">
        <v>1806</v>
      </c>
      <c r="H1779" s="1" t="s">
        <v>1806</v>
      </c>
      <c r="I1779" s="1" t="s">
        <v>2010</v>
      </c>
      <c r="J1779" s="1" t="s">
        <v>2034</v>
      </c>
      <c r="K1779" s="1" t="s">
        <v>2035</v>
      </c>
      <c r="L1779" s="1" t="s">
        <v>1821</v>
      </c>
      <c r="M1779" s="1" t="s">
        <v>1827</v>
      </c>
      <c r="N1779" s="1" t="s">
        <v>1812</v>
      </c>
      <c r="O1779" s="1" t="s">
        <v>1813</v>
      </c>
      <c r="P1779" s="1" t="s">
        <v>58</v>
      </c>
      <c r="Q1779" s="1" t="s">
        <v>1814</v>
      </c>
      <c r="R1779" s="1" t="s">
        <v>1815</v>
      </c>
      <c r="S1779" s="1" t="s">
        <v>58</v>
      </c>
      <c r="T1779" s="1" t="s">
        <v>58</v>
      </c>
      <c r="U1779">
        <v>2</v>
      </c>
      <c r="V1779" s="1" t="s">
        <v>2038</v>
      </c>
      <c r="W1779" s="1" t="s">
        <v>2039</v>
      </c>
      <c r="X1779" s="1" t="s">
        <v>1823</v>
      </c>
      <c r="Y1779" s="1" t="s">
        <v>1828</v>
      </c>
      <c r="Z1779">
        <v>56</v>
      </c>
      <c r="AA1779" s="1" t="s">
        <v>1891</v>
      </c>
    </row>
    <row r="1780" spans="1:27" x14ac:dyDescent="0.25">
      <c r="A1780">
        <v>2013</v>
      </c>
      <c r="B1780" s="1" t="s">
        <v>1889</v>
      </c>
      <c r="C1780" s="1" t="s">
        <v>1890</v>
      </c>
      <c r="D1780" s="1" t="s">
        <v>1805</v>
      </c>
      <c r="E1780" s="1" t="s">
        <v>1806</v>
      </c>
      <c r="F1780" s="1" t="s">
        <v>1806</v>
      </c>
      <c r="G1780" s="1" t="s">
        <v>1806</v>
      </c>
      <c r="H1780" s="1" t="s">
        <v>1806</v>
      </c>
      <c r="I1780" s="1" t="s">
        <v>2010</v>
      </c>
      <c r="J1780" s="1" t="s">
        <v>2034</v>
      </c>
      <c r="K1780" s="1" t="s">
        <v>2035</v>
      </c>
      <c r="L1780" s="1" t="s">
        <v>1821</v>
      </c>
      <c r="M1780" s="1" t="s">
        <v>1822</v>
      </c>
      <c r="N1780" s="1" t="s">
        <v>1812</v>
      </c>
      <c r="O1780" s="1" t="s">
        <v>1813</v>
      </c>
      <c r="P1780" s="1" t="s">
        <v>58</v>
      </c>
      <c r="Q1780" s="1" t="s">
        <v>1814</v>
      </c>
      <c r="R1780" s="1" t="s">
        <v>1815</v>
      </c>
      <c r="S1780" s="1" t="s">
        <v>58</v>
      </c>
      <c r="T1780" s="1" t="s">
        <v>58</v>
      </c>
      <c r="U1780">
        <v>2</v>
      </c>
      <c r="V1780" s="1" t="s">
        <v>2038</v>
      </c>
      <c r="W1780" s="1" t="s">
        <v>2039</v>
      </c>
      <c r="X1780" s="1" t="s">
        <v>1823</v>
      </c>
      <c r="Y1780" s="1" t="s">
        <v>1824</v>
      </c>
      <c r="Z1780">
        <v>56</v>
      </c>
      <c r="AA1780" s="1" t="s">
        <v>1891</v>
      </c>
    </row>
    <row r="1781" spans="1:27" x14ac:dyDescent="0.25">
      <c r="A1781">
        <v>2014</v>
      </c>
      <c r="B1781" s="1" t="s">
        <v>1892</v>
      </c>
      <c r="C1781" s="1" t="s">
        <v>1893</v>
      </c>
      <c r="D1781" s="1" t="s">
        <v>1805</v>
      </c>
      <c r="E1781" s="1" t="s">
        <v>1806</v>
      </c>
      <c r="F1781" s="1" t="s">
        <v>1806</v>
      </c>
      <c r="G1781" s="1" t="s">
        <v>1806</v>
      </c>
      <c r="H1781" s="1" t="s">
        <v>1806</v>
      </c>
      <c r="I1781" s="1" t="s">
        <v>2010</v>
      </c>
      <c r="J1781" s="1" t="s">
        <v>2034</v>
      </c>
      <c r="K1781" s="1" t="s">
        <v>2035</v>
      </c>
      <c r="L1781" s="1" t="s">
        <v>1821</v>
      </c>
      <c r="M1781" s="1" t="s">
        <v>1827</v>
      </c>
      <c r="N1781" s="1" t="s">
        <v>1812</v>
      </c>
      <c r="O1781" s="1" t="s">
        <v>1813</v>
      </c>
      <c r="P1781" s="1" t="s">
        <v>58</v>
      </c>
      <c r="Q1781" s="1" t="s">
        <v>1814</v>
      </c>
      <c r="R1781" s="1" t="s">
        <v>1815</v>
      </c>
      <c r="S1781" s="1" t="s">
        <v>58</v>
      </c>
      <c r="T1781" s="1" t="s">
        <v>58</v>
      </c>
      <c r="U1781">
        <v>2</v>
      </c>
      <c r="V1781" s="1" t="s">
        <v>2038</v>
      </c>
      <c r="W1781" s="1" t="s">
        <v>2039</v>
      </c>
      <c r="X1781" s="1" t="s">
        <v>1823</v>
      </c>
      <c r="Y1781" s="1" t="s">
        <v>1828</v>
      </c>
      <c r="Z1781">
        <v>2</v>
      </c>
      <c r="AA1781" s="1" t="s">
        <v>1894</v>
      </c>
    </row>
    <row r="1782" spans="1:27" x14ac:dyDescent="0.25">
      <c r="A1782">
        <v>2014</v>
      </c>
      <c r="B1782" s="1" t="s">
        <v>1892</v>
      </c>
      <c r="C1782" s="1" t="s">
        <v>1893</v>
      </c>
      <c r="D1782" s="1" t="s">
        <v>1805</v>
      </c>
      <c r="E1782" s="1" t="s">
        <v>1806</v>
      </c>
      <c r="F1782" s="1" t="s">
        <v>1806</v>
      </c>
      <c r="G1782" s="1" t="s">
        <v>1806</v>
      </c>
      <c r="H1782" s="1" t="s">
        <v>1806</v>
      </c>
      <c r="I1782" s="1" t="s">
        <v>2010</v>
      </c>
      <c r="J1782" s="1" t="s">
        <v>2034</v>
      </c>
      <c r="K1782" s="1" t="s">
        <v>2035</v>
      </c>
      <c r="L1782" s="1" t="s">
        <v>1821</v>
      </c>
      <c r="M1782" s="1" t="s">
        <v>1822</v>
      </c>
      <c r="N1782" s="1" t="s">
        <v>1812</v>
      </c>
      <c r="O1782" s="1" t="s">
        <v>1813</v>
      </c>
      <c r="P1782" s="1" t="s">
        <v>58</v>
      </c>
      <c r="Q1782" s="1" t="s">
        <v>1814</v>
      </c>
      <c r="R1782" s="1" t="s">
        <v>1815</v>
      </c>
      <c r="S1782" s="1" t="s">
        <v>58</v>
      </c>
      <c r="T1782" s="1" t="s">
        <v>58</v>
      </c>
      <c r="U1782">
        <v>2</v>
      </c>
      <c r="V1782" s="1" t="s">
        <v>2038</v>
      </c>
      <c r="W1782" s="1" t="s">
        <v>2039</v>
      </c>
      <c r="X1782" s="1" t="s">
        <v>1823</v>
      </c>
      <c r="Y1782" s="1" t="s">
        <v>1824</v>
      </c>
      <c r="Z1782">
        <v>2</v>
      </c>
      <c r="AA1782" s="1" t="s">
        <v>1894</v>
      </c>
    </row>
    <row r="1783" spans="1:27" x14ac:dyDescent="0.25">
      <c r="A1783">
        <v>2014</v>
      </c>
      <c r="B1783" s="1" t="s">
        <v>1898</v>
      </c>
      <c r="C1783" s="1" t="s">
        <v>1899</v>
      </c>
      <c r="D1783" s="1" t="s">
        <v>1805</v>
      </c>
      <c r="E1783" s="1" t="s">
        <v>1806</v>
      </c>
      <c r="F1783" s="1" t="s">
        <v>1806</v>
      </c>
      <c r="G1783" s="1" t="s">
        <v>1806</v>
      </c>
      <c r="H1783" s="1" t="s">
        <v>1806</v>
      </c>
      <c r="I1783" s="1" t="s">
        <v>2010</v>
      </c>
      <c r="J1783" s="1" t="s">
        <v>2034</v>
      </c>
      <c r="K1783" s="1" t="s">
        <v>2035</v>
      </c>
      <c r="L1783" s="1" t="s">
        <v>1821</v>
      </c>
      <c r="M1783" s="1" t="s">
        <v>1829</v>
      </c>
      <c r="N1783" s="1" t="s">
        <v>1812</v>
      </c>
      <c r="O1783" s="1" t="s">
        <v>1813</v>
      </c>
      <c r="P1783" s="1" t="s">
        <v>58</v>
      </c>
      <c r="Q1783" s="1" t="s">
        <v>1814</v>
      </c>
      <c r="R1783" s="1" t="s">
        <v>1815</v>
      </c>
      <c r="S1783" s="1" t="s">
        <v>58</v>
      </c>
      <c r="T1783" s="1" t="s">
        <v>58</v>
      </c>
      <c r="U1783">
        <v>2</v>
      </c>
      <c r="V1783" s="1" t="s">
        <v>2038</v>
      </c>
      <c r="W1783" s="1" t="s">
        <v>2039</v>
      </c>
      <c r="X1783" s="1" t="s">
        <v>1823</v>
      </c>
      <c r="Y1783" s="1" t="s">
        <v>1830</v>
      </c>
      <c r="Z1783">
        <v>1</v>
      </c>
      <c r="AA1783" s="1" t="s">
        <v>1900</v>
      </c>
    </row>
    <row r="1784" spans="1:27" x14ac:dyDescent="0.25">
      <c r="A1784">
        <v>2014</v>
      </c>
      <c r="B1784" s="1" t="s">
        <v>1898</v>
      </c>
      <c r="C1784" s="1" t="s">
        <v>1899</v>
      </c>
      <c r="D1784" s="1" t="s">
        <v>1805</v>
      </c>
      <c r="E1784" s="1" t="s">
        <v>1806</v>
      </c>
      <c r="F1784" s="1" t="s">
        <v>1806</v>
      </c>
      <c r="G1784" s="1" t="s">
        <v>1806</v>
      </c>
      <c r="H1784" s="1" t="s">
        <v>1806</v>
      </c>
      <c r="I1784" s="1" t="s">
        <v>2010</v>
      </c>
      <c r="J1784" s="1" t="s">
        <v>2034</v>
      </c>
      <c r="K1784" s="1" t="s">
        <v>2035</v>
      </c>
      <c r="L1784" s="1" t="s">
        <v>1821</v>
      </c>
      <c r="M1784" s="1" t="s">
        <v>1827</v>
      </c>
      <c r="N1784" s="1" t="s">
        <v>1812</v>
      </c>
      <c r="O1784" s="1" t="s">
        <v>1813</v>
      </c>
      <c r="P1784" s="1" t="s">
        <v>58</v>
      </c>
      <c r="Q1784" s="1" t="s">
        <v>1814</v>
      </c>
      <c r="R1784" s="1" t="s">
        <v>1815</v>
      </c>
      <c r="S1784" s="1" t="s">
        <v>58</v>
      </c>
      <c r="T1784" s="1" t="s">
        <v>58</v>
      </c>
      <c r="U1784">
        <v>2</v>
      </c>
      <c r="V1784" s="1" t="s">
        <v>2038</v>
      </c>
      <c r="W1784" s="1" t="s">
        <v>2039</v>
      </c>
      <c r="X1784" s="1" t="s">
        <v>1823</v>
      </c>
      <c r="Y1784" s="1" t="s">
        <v>1828</v>
      </c>
      <c r="Z1784">
        <v>1</v>
      </c>
      <c r="AA1784" s="1" t="s">
        <v>1900</v>
      </c>
    </row>
    <row r="1785" spans="1:27" x14ac:dyDescent="0.25">
      <c r="A1785">
        <v>2014</v>
      </c>
      <c r="B1785" s="1" t="s">
        <v>1901</v>
      </c>
      <c r="C1785" s="1" t="s">
        <v>1902</v>
      </c>
      <c r="D1785" s="1" t="s">
        <v>1805</v>
      </c>
      <c r="E1785" s="1" t="s">
        <v>1806</v>
      </c>
      <c r="F1785" s="1" t="s">
        <v>1806</v>
      </c>
      <c r="G1785" s="1" t="s">
        <v>1806</v>
      </c>
      <c r="H1785" s="1" t="s">
        <v>1806</v>
      </c>
      <c r="I1785" s="1" t="s">
        <v>2010</v>
      </c>
      <c r="J1785" s="1" t="s">
        <v>2034</v>
      </c>
      <c r="K1785" s="1" t="s">
        <v>2035</v>
      </c>
      <c r="L1785" s="1" t="s">
        <v>1821</v>
      </c>
      <c r="M1785" s="1" t="s">
        <v>1827</v>
      </c>
      <c r="N1785" s="1" t="s">
        <v>1812</v>
      </c>
      <c r="O1785" s="1" t="s">
        <v>1813</v>
      </c>
      <c r="P1785" s="1" t="s">
        <v>58</v>
      </c>
      <c r="Q1785" s="1" t="s">
        <v>1814</v>
      </c>
      <c r="R1785" s="1" t="s">
        <v>1815</v>
      </c>
      <c r="S1785" s="1" t="s">
        <v>58</v>
      </c>
      <c r="T1785" s="1" t="s">
        <v>58</v>
      </c>
      <c r="U1785">
        <v>2</v>
      </c>
      <c r="V1785" s="1" t="s">
        <v>2038</v>
      </c>
      <c r="W1785" s="1" t="s">
        <v>2039</v>
      </c>
      <c r="X1785" s="1" t="s">
        <v>1823</v>
      </c>
      <c r="Y1785" s="1" t="s">
        <v>1828</v>
      </c>
      <c r="Z1785">
        <v>5</v>
      </c>
      <c r="AA1785" s="1" t="s">
        <v>1903</v>
      </c>
    </row>
    <row r="1786" spans="1:27" x14ac:dyDescent="0.25">
      <c r="A1786">
        <v>2014</v>
      </c>
      <c r="B1786" s="1" t="s">
        <v>1901</v>
      </c>
      <c r="C1786" s="1" t="s">
        <v>1902</v>
      </c>
      <c r="D1786" s="1" t="s">
        <v>1805</v>
      </c>
      <c r="E1786" s="1" t="s">
        <v>1806</v>
      </c>
      <c r="F1786" s="1" t="s">
        <v>1806</v>
      </c>
      <c r="G1786" s="1" t="s">
        <v>1806</v>
      </c>
      <c r="H1786" s="1" t="s">
        <v>1806</v>
      </c>
      <c r="I1786" s="1" t="s">
        <v>2010</v>
      </c>
      <c r="J1786" s="1" t="s">
        <v>2034</v>
      </c>
      <c r="K1786" s="1" t="s">
        <v>2035</v>
      </c>
      <c r="L1786" s="1" t="s">
        <v>1821</v>
      </c>
      <c r="M1786" s="1" t="s">
        <v>1829</v>
      </c>
      <c r="N1786" s="1" t="s">
        <v>1812</v>
      </c>
      <c r="O1786" s="1" t="s">
        <v>1813</v>
      </c>
      <c r="P1786" s="1" t="s">
        <v>58</v>
      </c>
      <c r="Q1786" s="1" t="s">
        <v>1814</v>
      </c>
      <c r="R1786" s="1" t="s">
        <v>1815</v>
      </c>
      <c r="S1786" s="1" t="s">
        <v>58</v>
      </c>
      <c r="T1786" s="1" t="s">
        <v>58</v>
      </c>
      <c r="U1786">
        <v>2</v>
      </c>
      <c r="V1786" s="1" t="s">
        <v>2038</v>
      </c>
      <c r="W1786" s="1" t="s">
        <v>2039</v>
      </c>
      <c r="X1786" s="1" t="s">
        <v>1823</v>
      </c>
      <c r="Y1786" s="1" t="s">
        <v>1830</v>
      </c>
      <c r="Z1786">
        <v>5</v>
      </c>
      <c r="AA1786" s="1" t="s">
        <v>1903</v>
      </c>
    </row>
    <row r="1787" spans="1:27" x14ac:dyDescent="0.25">
      <c r="A1787">
        <v>2014</v>
      </c>
      <c r="B1787" s="1" t="s">
        <v>1910</v>
      </c>
      <c r="C1787" s="1" t="s">
        <v>1911</v>
      </c>
      <c r="D1787" s="1" t="s">
        <v>1805</v>
      </c>
      <c r="E1787" s="1" t="s">
        <v>1806</v>
      </c>
      <c r="F1787" s="1" t="s">
        <v>1806</v>
      </c>
      <c r="G1787" s="1" t="s">
        <v>1806</v>
      </c>
      <c r="H1787" s="1" t="s">
        <v>1806</v>
      </c>
      <c r="I1787" s="1" t="s">
        <v>2010</v>
      </c>
      <c r="J1787" s="1" t="s">
        <v>2034</v>
      </c>
      <c r="K1787" s="1" t="s">
        <v>2035</v>
      </c>
      <c r="L1787" s="1" t="s">
        <v>1821</v>
      </c>
      <c r="M1787" s="1" t="s">
        <v>1827</v>
      </c>
      <c r="N1787" s="1" t="s">
        <v>1812</v>
      </c>
      <c r="O1787" s="1" t="s">
        <v>1813</v>
      </c>
      <c r="P1787" s="1" t="s">
        <v>58</v>
      </c>
      <c r="Q1787" s="1" t="s">
        <v>1814</v>
      </c>
      <c r="R1787" s="1" t="s">
        <v>1815</v>
      </c>
      <c r="S1787" s="1" t="s">
        <v>58</v>
      </c>
      <c r="T1787" s="1" t="s">
        <v>58</v>
      </c>
      <c r="U1787">
        <v>2</v>
      </c>
      <c r="V1787" s="1" t="s">
        <v>2038</v>
      </c>
      <c r="W1787" s="1" t="s">
        <v>2039</v>
      </c>
      <c r="X1787" s="1" t="s">
        <v>1823</v>
      </c>
      <c r="Y1787" s="1" t="s">
        <v>1828</v>
      </c>
      <c r="Z1787">
        <v>8</v>
      </c>
      <c r="AA1787" s="1" t="s">
        <v>1912</v>
      </c>
    </row>
    <row r="1788" spans="1:27" x14ac:dyDescent="0.25">
      <c r="A1788">
        <v>2014</v>
      </c>
      <c r="B1788" s="1" t="s">
        <v>1916</v>
      </c>
      <c r="C1788" s="1" t="s">
        <v>1917</v>
      </c>
      <c r="D1788" s="1" t="s">
        <v>1805</v>
      </c>
      <c r="E1788" s="1" t="s">
        <v>1806</v>
      </c>
      <c r="F1788" s="1" t="s">
        <v>1806</v>
      </c>
      <c r="G1788" s="1" t="s">
        <v>1806</v>
      </c>
      <c r="H1788" s="1" t="s">
        <v>1806</v>
      </c>
      <c r="I1788" s="1" t="s">
        <v>2010</v>
      </c>
      <c r="J1788" s="1" t="s">
        <v>2034</v>
      </c>
      <c r="K1788" s="1" t="s">
        <v>2035</v>
      </c>
      <c r="L1788" s="1" t="s">
        <v>1810</v>
      </c>
      <c r="M1788" s="1" t="s">
        <v>1825</v>
      </c>
      <c r="N1788" s="1" t="s">
        <v>1812</v>
      </c>
      <c r="O1788" s="1" t="s">
        <v>1813</v>
      </c>
      <c r="P1788" s="1" t="s">
        <v>58</v>
      </c>
      <c r="Q1788" s="1" t="s">
        <v>1814</v>
      </c>
      <c r="R1788" s="1" t="s">
        <v>1815</v>
      </c>
      <c r="S1788" s="1" t="s">
        <v>58</v>
      </c>
      <c r="T1788" s="1" t="s">
        <v>58</v>
      </c>
      <c r="U1788">
        <v>2</v>
      </c>
      <c r="V1788" s="1" t="s">
        <v>2038</v>
      </c>
      <c r="W1788" s="1" t="s">
        <v>2039</v>
      </c>
      <c r="X1788" s="1" t="s">
        <v>1818</v>
      </c>
      <c r="Y1788" s="1" t="s">
        <v>1826</v>
      </c>
      <c r="Z1788">
        <v>11</v>
      </c>
      <c r="AA1788" s="1" t="s">
        <v>1918</v>
      </c>
    </row>
    <row r="1789" spans="1:27" x14ac:dyDescent="0.25">
      <c r="A1789">
        <v>2014</v>
      </c>
      <c r="B1789" s="1" t="s">
        <v>1916</v>
      </c>
      <c r="C1789" s="1" t="s">
        <v>1917</v>
      </c>
      <c r="D1789" s="1" t="s">
        <v>1805</v>
      </c>
      <c r="E1789" s="1" t="s">
        <v>1806</v>
      </c>
      <c r="F1789" s="1" t="s">
        <v>1806</v>
      </c>
      <c r="G1789" s="1" t="s">
        <v>1806</v>
      </c>
      <c r="H1789" s="1" t="s">
        <v>1806</v>
      </c>
      <c r="I1789" s="1" t="s">
        <v>2010</v>
      </c>
      <c r="J1789" s="1" t="s">
        <v>2034</v>
      </c>
      <c r="K1789" s="1" t="s">
        <v>2035</v>
      </c>
      <c r="L1789" s="1" t="s">
        <v>1821</v>
      </c>
      <c r="M1789" s="1" t="s">
        <v>1827</v>
      </c>
      <c r="N1789" s="1" t="s">
        <v>1812</v>
      </c>
      <c r="O1789" s="1" t="s">
        <v>1813</v>
      </c>
      <c r="P1789" s="1" t="s">
        <v>58</v>
      </c>
      <c r="Q1789" s="1" t="s">
        <v>1814</v>
      </c>
      <c r="R1789" s="1" t="s">
        <v>1815</v>
      </c>
      <c r="S1789" s="1" t="s">
        <v>58</v>
      </c>
      <c r="T1789" s="1" t="s">
        <v>58</v>
      </c>
      <c r="U1789">
        <v>2</v>
      </c>
      <c r="V1789" s="1" t="s">
        <v>2038</v>
      </c>
      <c r="W1789" s="1" t="s">
        <v>2039</v>
      </c>
      <c r="X1789" s="1" t="s">
        <v>1823</v>
      </c>
      <c r="Y1789" s="1" t="s">
        <v>1828</v>
      </c>
      <c r="Z1789">
        <v>11</v>
      </c>
      <c r="AA1789" s="1" t="s">
        <v>1918</v>
      </c>
    </row>
    <row r="1790" spans="1:27" x14ac:dyDescent="0.25">
      <c r="A1790">
        <v>2014</v>
      </c>
      <c r="B1790" s="1" t="s">
        <v>1916</v>
      </c>
      <c r="C1790" s="1" t="s">
        <v>1917</v>
      </c>
      <c r="D1790" s="1" t="s">
        <v>1805</v>
      </c>
      <c r="E1790" s="1" t="s">
        <v>1806</v>
      </c>
      <c r="F1790" s="1" t="s">
        <v>1806</v>
      </c>
      <c r="G1790" s="1" t="s">
        <v>1806</v>
      </c>
      <c r="H1790" s="1" t="s">
        <v>1806</v>
      </c>
      <c r="I1790" s="1" t="s">
        <v>2010</v>
      </c>
      <c r="J1790" s="1" t="s">
        <v>2034</v>
      </c>
      <c r="K1790" s="1" t="s">
        <v>2035</v>
      </c>
      <c r="L1790" s="1" t="s">
        <v>1810</v>
      </c>
      <c r="M1790" s="1" t="s">
        <v>2056</v>
      </c>
      <c r="N1790" s="1" t="s">
        <v>1812</v>
      </c>
      <c r="O1790" s="1" t="s">
        <v>1813</v>
      </c>
      <c r="P1790" s="1" t="s">
        <v>58</v>
      </c>
      <c r="Q1790" s="1" t="s">
        <v>1814</v>
      </c>
      <c r="R1790" s="1" t="s">
        <v>1815</v>
      </c>
      <c r="S1790" s="1" t="s">
        <v>58</v>
      </c>
      <c r="T1790" s="1" t="s">
        <v>58</v>
      </c>
      <c r="U1790">
        <v>2</v>
      </c>
      <c r="V1790" s="1" t="s">
        <v>2038</v>
      </c>
      <c r="W1790" s="1" t="s">
        <v>2039</v>
      </c>
      <c r="X1790" s="1" t="s">
        <v>1818</v>
      </c>
      <c r="Y1790" s="1" t="s">
        <v>2058</v>
      </c>
      <c r="Z1790">
        <v>11</v>
      </c>
      <c r="AA1790" s="1" t="s">
        <v>1918</v>
      </c>
    </row>
    <row r="1791" spans="1:27" x14ac:dyDescent="0.25">
      <c r="A1791">
        <v>2014</v>
      </c>
      <c r="B1791" s="1" t="s">
        <v>1916</v>
      </c>
      <c r="C1791" s="1" t="s">
        <v>1917</v>
      </c>
      <c r="D1791" s="1" t="s">
        <v>1805</v>
      </c>
      <c r="E1791" s="1" t="s">
        <v>1806</v>
      </c>
      <c r="F1791" s="1" t="s">
        <v>1806</v>
      </c>
      <c r="G1791" s="1" t="s">
        <v>1806</v>
      </c>
      <c r="H1791" s="1" t="s">
        <v>1806</v>
      </c>
      <c r="I1791" s="1" t="s">
        <v>2010</v>
      </c>
      <c r="J1791" s="1" t="s">
        <v>2034</v>
      </c>
      <c r="K1791" s="1" t="s">
        <v>2035</v>
      </c>
      <c r="L1791" s="1" t="s">
        <v>1821</v>
      </c>
      <c r="M1791" s="1" t="s">
        <v>2051</v>
      </c>
      <c r="N1791" s="1" t="s">
        <v>1812</v>
      </c>
      <c r="O1791" s="1" t="s">
        <v>1813</v>
      </c>
      <c r="P1791" s="1" t="s">
        <v>58</v>
      </c>
      <c r="Q1791" s="1" t="s">
        <v>1814</v>
      </c>
      <c r="R1791" s="1" t="s">
        <v>1815</v>
      </c>
      <c r="S1791" s="1" t="s">
        <v>58</v>
      </c>
      <c r="T1791" s="1" t="s">
        <v>58</v>
      </c>
      <c r="U1791">
        <v>2</v>
      </c>
      <c r="V1791" s="1" t="s">
        <v>2038</v>
      </c>
      <c r="W1791" s="1" t="s">
        <v>2039</v>
      </c>
      <c r="X1791" s="1" t="s">
        <v>1823</v>
      </c>
      <c r="Y1791" s="1" t="s">
        <v>2054</v>
      </c>
      <c r="Z1791">
        <v>11</v>
      </c>
      <c r="AA1791" s="1" t="s">
        <v>1918</v>
      </c>
    </row>
    <row r="1792" spans="1:27" x14ac:dyDescent="0.25">
      <c r="A1792">
        <v>2014</v>
      </c>
      <c r="B1792" s="1" t="s">
        <v>1916</v>
      </c>
      <c r="C1792" s="1" t="s">
        <v>1917</v>
      </c>
      <c r="D1792" s="1" t="s">
        <v>1805</v>
      </c>
      <c r="E1792" s="1" t="s">
        <v>1806</v>
      </c>
      <c r="F1792" s="1" t="s">
        <v>1806</v>
      </c>
      <c r="G1792" s="1" t="s">
        <v>1806</v>
      </c>
      <c r="H1792" s="1" t="s">
        <v>1806</v>
      </c>
      <c r="I1792" s="1" t="s">
        <v>2010</v>
      </c>
      <c r="J1792" s="1" t="s">
        <v>2034</v>
      </c>
      <c r="K1792" s="1" t="s">
        <v>2035</v>
      </c>
      <c r="L1792" s="1" t="s">
        <v>1821</v>
      </c>
      <c r="M1792" s="1" t="s">
        <v>1829</v>
      </c>
      <c r="N1792" s="1" t="s">
        <v>1812</v>
      </c>
      <c r="O1792" s="1" t="s">
        <v>1813</v>
      </c>
      <c r="P1792" s="1" t="s">
        <v>58</v>
      </c>
      <c r="Q1792" s="1" t="s">
        <v>1814</v>
      </c>
      <c r="R1792" s="1" t="s">
        <v>1815</v>
      </c>
      <c r="S1792" s="1" t="s">
        <v>58</v>
      </c>
      <c r="T1792" s="1" t="s">
        <v>58</v>
      </c>
      <c r="U1792">
        <v>2</v>
      </c>
      <c r="V1792" s="1" t="s">
        <v>2038</v>
      </c>
      <c r="W1792" s="1" t="s">
        <v>2039</v>
      </c>
      <c r="X1792" s="1" t="s">
        <v>1823</v>
      </c>
      <c r="Y1792" s="1" t="s">
        <v>1830</v>
      </c>
      <c r="Z1792">
        <v>11</v>
      </c>
      <c r="AA1792" s="1" t="s">
        <v>1918</v>
      </c>
    </row>
    <row r="1793" spans="1:27" x14ac:dyDescent="0.25">
      <c r="A1793">
        <v>2014</v>
      </c>
      <c r="B1793" s="1" t="s">
        <v>1919</v>
      </c>
      <c r="C1793" s="1" t="s">
        <v>1920</v>
      </c>
      <c r="D1793" s="1" t="s">
        <v>1805</v>
      </c>
      <c r="E1793" s="1" t="s">
        <v>1806</v>
      </c>
      <c r="F1793" s="1" t="s">
        <v>1806</v>
      </c>
      <c r="G1793" s="1" t="s">
        <v>1806</v>
      </c>
      <c r="H1793" s="1" t="s">
        <v>1806</v>
      </c>
      <c r="I1793" s="1" t="s">
        <v>2010</v>
      </c>
      <c r="J1793" s="1" t="s">
        <v>2034</v>
      </c>
      <c r="K1793" s="1" t="s">
        <v>2035</v>
      </c>
      <c r="L1793" s="1" t="s">
        <v>1821</v>
      </c>
      <c r="M1793" s="1" t="s">
        <v>1827</v>
      </c>
      <c r="N1793" s="1" t="s">
        <v>1812</v>
      </c>
      <c r="O1793" s="1" t="s">
        <v>1813</v>
      </c>
      <c r="P1793" s="1" t="s">
        <v>58</v>
      </c>
      <c r="Q1793" s="1" t="s">
        <v>1814</v>
      </c>
      <c r="R1793" s="1" t="s">
        <v>1815</v>
      </c>
      <c r="S1793" s="1" t="s">
        <v>58</v>
      </c>
      <c r="T1793" s="1" t="s">
        <v>58</v>
      </c>
      <c r="U1793">
        <v>2</v>
      </c>
      <c r="V1793" s="1" t="s">
        <v>2038</v>
      </c>
      <c r="W1793" s="1" t="s">
        <v>2039</v>
      </c>
      <c r="X1793" s="1" t="s">
        <v>1823</v>
      </c>
      <c r="Y1793" s="1" t="s">
        <v>1828</v>
      </c>
      <c r="Z1793">
        <v>10</v>
      </c>
      <c r="AA1793" s="1" t="s">
        <v>1921</v>
      </c>
    </row>
    <row r="1794" spans="1:27" x14ac:dyDescent="0.25">
      <c r="A1794">
        <v>2014</v>
      </c>
      <c r="B1794" s="1" t="s">
        <v>1922</v>
      </c>
      <c r="C1794" s="1" t="s">
        <v>1923</v>
      </c>
      <c r="D1794" s="1" t="s">
        <v>1805</v>
      </c>
      <c r="E1794" s="1" t="s">
        <v>1806</v>
      </c>
      <c r="F1794" s="1" t="s">
        <v>1806</v>
      </c>
      <c r="G1794" s="1" t="s">
        <v>1806</v>
      </c>
      <c r="H1794" s="1" t="s">
        <v>1806</v>
      </c>
      <c r="I1794" s="1" t="s">
        <v>2010</v>
      </c>
      <c r="J1794" s="1" t="s">
        <v>2034</v>
      </c>
      <c r="K1794" s="1" t="s">
        <v>2035</v>
      </c>
      <c r="L1794" s="1" t="s">
        <v>1821</v>
      </c>
      <c r="M1794" s="1" t="s">
        <v>1827</v>
      </c>
      <c r="N1794" s="1" t="s">
        <v>1812</v>
      </c>
      <c r="O1794" s="1" t="s">
        <v>1813</v>
      </c>
      <c r="P1794" s="1" t="s">
        <v>58</v>
      </c>
      <c r="Q1794" s="1" t="s">
        <v>1814</v>
      </c>
      <c r="R1794" s="1" t="s">
        <v>1815</v>
      </c>
      <c r="S1794" s="1" t="s">
        <v>58</v>
      </c>
      <c r="T1794" s="1" t="s">
        <v>58</v>
      </c>
      <c r="U1794">
        <v>2</v>
      </c>
      <c r="V1794" s="1" t="s">
        <v>2038</v>
      </c>
      <c r="W1794" s="1" t="s">
        <v>2039</v>
      </c>
      <c r="X1794" s="1" t="s">
        <v>1823</v>
      </c>
      <c r="Y1794" s="1" t="s">
        <v>1828</v>
      </c>
      <c r="Z1794">
        <v>12</v>
      </c>
      <c r="AA1794" s="1" t="s">
        <v>1924</v>
      </c>
    </row>
    <row r="1795" spans="1:27" x14ac:dyDescent="0.25">
      <c r="A1795">
        <v>2014</v>
      </c>
      <c r="B1795" s="1" t="s">
        <v>1925</v>
      </c>
      <c r="C1795" s="1" t="s">
        <v>1926</v>
      </c>
      <c r="D1795" s="1" t="s">
        <v>1805</v>
      </c>
      <c r="E1795" s="1" t="s">
        <v>1806</v>
      </c>
      <c r="F1795" s="1" t="s">
        <v>1806</v>
      </c>
      <c r="G1795" s="1" t="s">
        <v>1806</v>
      </c>
      <c r="H1795" s="1" t="s">
        <v>1806</v>
      </c>
      <c r="I1795" s="1" t="s">
        <v>2010</v>
      </c>
      <c r="J1795" s="1" t="s">
        <v>2034</v>
      </c>
      <c r="K1795" s="1" t="s">
        <v>2035</v>
      </c>
      <c r="L1795" s="1" t="s">
        <v>1821</v>
      </c>
      <c r="M1795" s="1" t="s">
        <v>2051</v>
      </c>
      <c r="N1795" s="1" t="s">
        <v>1812</v>
      </c>
      <c r="O1795" s="1" t="s">
        <v>1813</v>
      </c>
      <c r="P1795" s="1" t="s">
        <v>58</v>
      </c>
      <c r="Q1795" s="1" t="s">
        <v>1814</v>
      </c>
      <c r="R1795" s="1" t="s">
        <v>1815</v>
      </c>
      <c r="S1795" s="1" t="s">
        <v>58</v>
      </c>
      <c r="T1795" s="1" t="s">
        <v>58</v>
      </c>
      <c r="U1795">
        <v>2</v>
      </c>
      <c r="V1795" s="1" t="s">
        <v>2038</v>
      </c>
      <c r="W1795" s="1" t="s">
        <v>2039</v>
      </c>
      <c r="X1795" s="1" t="s">
        <v>1823</v>
      </c>
      <c r="Y1795" s="1" t="s">
        <v>2054</v>
      </c>
      <c r="Z1795">
        <v>13</v>
      </c>
      <c r="AA1795" s="1" t="s">
        <v>1927</v>
      </c>
    </row>
    <row r="1796" spans="1:27" x14ac:dyDescent="0.25">
      <c r="A1796">
        <v>2014</v>
      </c>
      <c r="B1796" s="1" t="s">
        <v>1925</v>
      </c>
      <c r="C1796" s="1" t="s">
        <v>1926</v>
      </c>
      <c r="D1796" s="1" t="s">
        <v>1805</v>
      </c>
      <c r="E1796" s="1" t="s">
        <v>1806</v>
      </c>
      <c r="F1796" s="1" t="s">
        <v>1806</v>
      </c>
      <c r="G1796" s="1" t="s">
        <v>1806</v>
      </c>
      <c r="H1796" s="1" t="s">
        <v>1806</v>
      </c>
      <c r="I1796" s="1" t="s">
        <v>2010</v>
      </c>
      <c r="J1796" s="1" t="s">
        <v>2034</v>
      </c>
      <c r="K1796" s="1" t="s">
        <v>2035</v>
      </c>
      <c r="L1796" s="1" t="s">
        <v>1821</v>
      </c>
      <c r="M1796" s="1" t="s">
        <v>1827</v>
      </c>
      <c r="N1796" s="1" t="s">
        <v>1812</v>
      </c>
      <c r="O1796" s="1" t="s">
        <v>1813</v>
      </c>
      <c r="P1796" s="1" t="s">
        <v>58</v>
      </c>
      <c r="Q1796" s="1" t="s">
        <v>1814</v>
      </c>
      <c r="R1796" s="1" t="s">
        <v>1815</v>
      </c>
      <c r="S1796" s="1" t="s">
        <v>58</v>
      </c>
      <c r="T1796" s="1" t="s">
        <v>58</v>
      </c>
      <c r="U1796">
        <v>2</v>
      </c>
      <c r="V1796" s="1" t="s">
        <v>2038</v>
      </c>
      <c r="W1796" s="1" t="s">
        <v>2039</v>
      </c>
      <c r="X1796" s="1" t="s">
        <v>1823</v>
      </c>
      <c r="Y1796" s="1" t="s">
        <v>1828</v>
      </c>
      <c r="Z1796">
        <v>13</v>
      </c>
      <c r="AA1796" s="1" t="s">
        <v>1927</v>
      </c>
    </row>
    <row r="1797" spans="1:27" x14ac:dyDescent="0.25">
      <c r="A1797">
        <v>2014</v>
      </c>
      <c r="B1797" s="1" t="s">
        <v>1858</v>
      </c>
      <c r="C1797" s="1" t="s">
        <v>1859</v>
      </c>
      <c r="D1797" s="1" t="s">
        <v>1805</v>
      </c>
      <c r="E1797" s="1" t="s">
        <v>1806</v>
      </c>
      <c r="F1797" s="1" t="s">
        <v>1806</v>
      </c>
      <c r="G1797" s="1" t="s">
        <v>1806</v>
      </c>
      <c r="H1797" s="1" t="s">
        <v>1806</v>
      </c>
      <c r="I1797" s="1" t="s">
        <v>2010</v>
      </c>
      <c r="J1797" s="1" t="s">
        <v>2034</v>
      </c>
      <c r="K1797" s="1" t="s">
        <v>2035</v>
      </c>
      <c r="L1797" s="1" t="s">
        <v>1821</v>
      </c>
      <c r="M1797" s="1" t="s">
        <v>2051</v>
      </c>
      <c r="N1797" s="1" t="s">
        <v>1812</v>
      </c>
      <c r="O1797" s="1" t="s">
        <v>1813</v>
      </c>
      <c r="P1797" s="1" t="s">
        <v>58</v>
      </c>
      <c r="Q1797" s="1" t="s">
        <v>1814</v>
      </c>
      <c r="R1797" s="1" t="s">
        <v>1815</v>
      </c>
      <c r="S1797" s="1" t="s">
        <v>58</v>
      </c>
      <c r="T1797" s="1" t="s">
        <v>58</v>
      </c>
      <c r="U1797">
        <v>2</v>
      </c>
      <c r="V1797" s="1" t="s">
        <v>2038</v>
      </c>
      <c r="W1797" s="1" t="s">
        <v>2039</v>
      </c>
      <c r="X1797" s="1" t="s">
        <v>1823</v>
      </c>
      <c r="Y1797" s="1" t="s">
        <v>2054</v>
      </c>
      <c r="Z1797">
        <v>15</v>
      </c>
      <c r="AA1797" s="1" t="s">
        <v>1865</v>
      </c>
    </row>
    <row r="1798" spans="1:27" x14ac:dyDescent="0.25">
      <c r="A1798">
        <v>2014</v>
      </c>
      <c r="B1798" s="1" t="s">
        <v>1895</v>
      </c>
      <c r="C1798" s="1" t="s">
        <v>1896</v>
      </c>
      <c r="D1798" s="1" t="s">
        <v>1805</v>
      </c>
      <c r="E1798" s="1" t="s">
        <v>1806</v>
      </c>
      <c r="F1798" s="1" t="s">
        <v>1806</v>
      </c>
      <c r="G1798" s="1" t="s">
        <v>1806</v>
      </c>
      <c r="H1798" s="1" t="s">
        <v>1806</v>
      </c>
      <c r="I1798" s="1" t="s">
        <v>2010</v>
      </c>
      <c r="J1798" s="1" t="s">
        <v>2034</v>
      </c>
      <c r="K1798" s="1" t="s">
        <v>2035</v>
      </c>
      <c r="L1798" s="1" t="s">
        <v>1821</v>
      </c>
      <c r="M1798" s="1" t="s">
        <v>1827</v>
      </c>
      <c r="N1798" s="1" t="s">
        <v>1812</v>
      </c>
      <c r="O1798" s="1" t="s">
        <v>1813</v>
      </c>
      <c r="P1798" s="1" t="s">
        <v>58</v>
      </c>
      <c r="Q1798" s="1" t="s">
        <v>1814</v>
      </c>
      <c r="R1798" s="1" t="s">
        <v>1815</v>
      </c>
      <c r="S1798" s="1" t="s">
        <v>58</v>
      </c>
      <c r="T1798" s="1" t="s">
        <v>58</v>
      </c>
      <c r="U1798">
        <v>2</v>
      </c>
      <c r="V1798" s="1" t="s">
        <v>2038</v>
      </c>
      <c r="W1798" s="1" t="s">
        <v>2039</v>
      </c>
      <c r="X1798" s="1" t="s">
        <v>1823</v>
      </c>
      <c r="Y1798" s="1" t="s">
        <v>1828</v>
      </c>
      <c r="Z1798">
        <v>19</v>
      </c>
      <c r="AA1798" s="1" t="s">
        <v>1897</v>
      </c>
    </row>
    <row r="1799" spans="1:27" x14ac:dyDescent="0.25">
      <c r="A1799">
        <v>2014</v>
      </c>
      <c r="B1799" s="1" t="s">
        <v>1928</v>
      </c>
      <c r="C1799" s="1" t="s">
        <v>1929</v>
      </c>
      <c r="D1799" s="1" t="s">
        <v>1805</v>
      </c>
      <c r="E1799" s="1" t="s">
        <v>1806</v>
      </c>
      <c r="F1799" s="1" t="s">
        <v>1806</v>
      </c>
      <c r="G1799" s="1" t="s">
        <v>1806</v>
      </c>
      <c r="H1799" s="1" t="s">
        <v>1806</v>
      </c>
      <c r="I1799" s="1" t="s">
        <v>2010</v>
      </c>
      <c r="J1799" s="1" t="s">
        <v>2034</v>
      </c>
      <c r="K1799" s="1" t="s">
        <v>2035</v>
      </c>
      <c r="L1799" s="1" t="s">
        <v>1821</v>
      </c>
      <c r="M1799" s="1" t="s">
        <v>1827</v>
      </c>
      <c r="N1799" s="1" t="s">
        <v>1812</v>
      </c>
      <c r="O1799" s="1" t="s">
        <v>1813</v>
      </c>
      <c r="P1799" s="1" t="s">
        <v>58</v>
      </c>
      <c r="Q1799" s="1" t="s">
        <v>1814</v>
      </c>
      <c r="R1799" s="1" t="s">
        <v>1815</v>
      </c>
      <c r="S1799" s="1" t="s">
        <v>58</v>
      </c>
      <c r="T1799" s="1" t="s">
        <v>58</v>
      </c>
      <c r="U1799">
        <v>2</v>
      </c>
      <c r="V1799" s="1" t="s">
        <v>2038</v>
      </c>
      <c r="W1799" s="1" t="s">
        <v>2039</v>
      </c>
      <c r="X1799" s="1" t="s">
        <v>1823</v>
      </c>
      <c r="Y1799" s="1" t="s">
        <v>1828</v>
      </c>
      <c r="Z1799">
        <v>16</v>
      </c>
      <c r="AA1799" s="1" t="s">
        <v>1930</v>
      </c>
    </row>
    <row r="1800" spans="1:27" x14ac:dyDescent="0.25">
      <c r="A1800">
        <v>2014</v>
      </c>
      <c r="B1800" s="1" t="s">
        <v>1928</v>
      </c>
      <c r="C1800" s="1" t="s">
        <v>1929</v>
      </c>
      <c r="D1800" s="1" t="s">
        <v>1805</v>
      </c>
      <c r="E1800" s="1" t="s">
        <v>1806</v>
      </c>
      <c r="F1800" s="1" t="s">
        <v>1806</v>
      </c>
      <c r="G1800" s="1" t="s">
        <v>1806</v>
      </c>
      <c r="H1800" s="1" t="s">
        <v>1806</v>
      </c>
      <c r="I1800" s="1" t="s">
        <v>2010</v>
      </c>
      <c r="J1800" s="1" t="s">
        <v>2034</v>
      </c>
      <c r="K1800" s="1" t="s">
        <v>2035</v>
      </c>
      <c r="L1800" s="1" t="s">
        <v>1821</v>
      </c>
      <c r="M1800" s="1" t="s">
        <v>1822</v>
      </c>
      <c r="N1800" s="1" t="s">
        <v>1812</v>
      </c>
      <c r="O1800" s="1" t="s">
        <v>1813</v>
      </c>
      <c r="P1800" s="1" t="s">
        <v>58</v>
      </c>
      <c r="Q1800" s="1" t="s">
        <v>1814</v>
      </c>
      <c r="R1800" s="1" t="s">
        <v>1815</v>
      </c>
      <c r="S1800" s="1" t="s">
        <v>58</v>
      </c>
      <c r="T1800" s="1" t="s">
        <v>58</v>
      </c>
      <c r="U1800">
        <v>2</v>
      </c>
      <c r="V1800" s="1" t="s">
        <v>2038</v>
      </c>
      <c r="W1800" s="1" t="s">
        <v>2039</v>
      </c>
      <c r="X1800" s="1" t="s">
        <v>1823</v>
      </c>
      <c r="Y1800" s="1" t="s">
        <v>1824</v>
      </c>
      <c r="Z1800">
        <v>16</v>
      </c>
      <c r="AA1800" s="1" t="s">
        <v>1930</v>
      </c>
    </row>
    <row r="1801" spans="1:27" x14ac:dyDescent="0.25">
      <c r="A1801">
        <v>2014</v>
      </c>
      <c r="B1801" s="1" t="s">
        <v>1931</v>
      </c>
      <c r="C1801" s="1" t="s">
        <v>1932</v>
      </c>
      <c r="D1801" s="1" t="s">
        <v>1805</v>
      </c>
      <c r="E1801" s="1" t="s">
        <v>1806</v>
      </c>
      <c r="F1801" s="1" t="s">
        <v>1806</v>
      </c>
      <c r="G1801" s="1" t="s">
        <v>1806</v>
      </c>
      <c r="H1801" s="1" t="s">
        <v>1806</v>
      </c>
      <c r="I1801" s="1" t="s">
        <v>2010</v>
      </c>
      <c r="J1801" s="1" t="s">
        <v>2034</v>
      </c>
      <c r="K1801" s="1" t="s">
        <v>2035</v>
      </c>
      <c r="L1801" s="1" t="s">
        <v>1821</v>
      </c>
      <c r="M1801" s="1" t="s">
        <v>2051</v>
      </c>
      <c r="N1801" s="1" t="s">
        <v>1812</v>
      </c>
      <c r="O1801" s="1" t="s">
        <v>1813</v>
      </c>
      <c r="P1801" s="1" t="s">
        <v>58</v>
      </c>
      <c r="Q1801" s="1" t="s">
        <v>1814</v>
      </c>
      <c r="R1801" s="1" t="s">
        <v>1815</v>
      </c>
      <c r="S1801" s="1" t="s">
        <v>58</v>
      </c>
      <c r="T1801" s="1" t="s">
        <v>58</v>
      </c>
      <c r="U1801">
        <v>2</v>
      </c>
      <c r="V1801" s="1" t="s">
        <v>2038</v>
      </c>
      <c r="W1801" s="1" t="s">
        <v>2039</v>
      </c>
      <c r="X1801" s="1" t="s">
        <v>1823</v>
      </c>
      <c r="Y1801" s="1" t="s">
        <v>2054</v>
      </c>
      <c r="Z1801">
        <v>17</v>
      </c>
      <c r="AA1801" s="1" t="s">
        <v>1933</v>
      </c>
    </row>
    <row r="1802" spans="1:27" x14ac:dyDescent="0.25">
      <c r="A1802">
        <v>2014</v>
      </c>
      <c r="B1802" s="1" t="s">
        <v>1931</v>
      </c>
      <c r="C1802" s="1" t="s">
        <v>1932</v>
      </c>
      <c r="D1802" s="1" t="s">
        <v>1805</v>
      </c>
      <c r="E1802" s="1" t="s">
        <v>1806</v>
      </c>
      <c r="F1802" s="1" t="s">
        <v>1806</v>
      </c>
      <c r="G1802" s="1" t="s">
        <v>1806</v>
      </c>
      <c r="H1802" s="1" t="s">
        <v>1806</v>
      </c>
      <c r="I1802" s="1" t="s">
        <v>2010</v>
      </c>
      <c r="J1802" s="1" t="s">
        <v>2034</v>
      </c>
      <c r="K1802" s="1" t="s">
        <v>2035</v>
      </c>
      <c r="L1802" s="1" t="s">
        <v>1821</v>
      </c>
      <c r="M1802" s="1" t="s">
        <v>1827</v>
      </c>
      <c r="N1802" s="1" t="s">
        <v>1812</v>
      </c>
      <c r="O1802" s="1" t="s">
        <v>1813</v>
      </c>
      <c r="P1802" s="1" t="s">
        <v>58</v>
      </c>
      <c r="Q1802" s="1" t="s">
        <v>1814</v>
      </c>
      <c r="R1802" s="1" t="s">
        <v>1815</v>
      </c>
      <c r="S1802" s="1" t="s">
        <v>58</v>
      </c>
      <c r="T1802" s="1" t="s">
        <v>58</v>
      </c>
      <c r="U1802">
        <v>2</v>
      </c>
      <c r="V1802" s="1" t="s">
        <v>2038</v>
      </c>
      <c r="W1802" s="1" t="s">
        <v>2039</v>
      </c>
      <c r="X1802" s="1" t="s">
        <v>1823</v>
      </c>
      <c r="Y1802" s="1" t="s">
        <v>1828</v>
      </c>
      <c r="Z1802">
        <v>17</v>
      </c>
      <c r="AA1802" s="1" t="s">
        <v>1933</v>
      </c>
    </row>
    <row r="1803" spans="1:27" x14ac:dyDescent="0.25">
      <c r="A1803">
        <v>2014</v>
      </c>
      <c r="B1803" s="1" t="s">
        <v>1934</v>
      </c>
      <c r="C1803" s="1" t="s">
        <v>1935</v>
      </c>
      <c r="D1803" s="1" t="s">
        <v>1805</v>
      </c>
      <c r="E1803" s="1" t="s">
        <v>1806</v>
      </c>
      <c r="F1803" s="1" t="s">
        <v>1806</v>
      </c>
      <c r="G1803" s="1" t="s">
        <v>1806</v>
      </c>
      <c r="H1803" s="1" t="s">
        <v>1806</v>
      </c>
      <c r="I1803" s="1" t="s">
        <v>2010</v>
      </c>
      <c r="J1803" s="1" t="s">
        <v>2034</v>
      </c>
      <c r="K1803" s="1" t="s">
        <v>2035</v>
      </c>
      <c r="L1803" s="1" t="s">
        <v>1821</v>
      </c>
      <c r="M1803" s="1" t="s">
        <v>1827</v>
      </c>
      <c r="N1803" s="1" t="s">
        <v>1812</v>
      </c>
      <c r="O1803" s="1" t="s">
        <v>1813</v>
      </c>
      <c r="P1803" s="1" t="s">
        <v>58</v>
      </c>
      <c r="Q1803" s="1" t="s">
        <v>1814</v>
      </c>
      <c r="R1803" s="1" t="s">
        <v>1815</v>
      </c>
      <c r="S1803" s="1" t="s">
        <v>58</v>
      </c>
      <c r="T1803" s="1" t="s">
        <v>58</v>
      </c>
      <c r="U1803">
        <v>2</v>
      </c>
      <c r="V1803" s="1" t="s">
        <v>2038</v>
      </c>
      <c r="W1803" s="1" t="s">
        <v>2039</v>
      </c>
      <c r="X1803" s="1" t="s">
        <v>1823</v>
      </c>
      <c r="Y1803" s="1" t="s">
        <v>1828</v>
      </c>
      <c r="Z1803">
        <v>18</v>
      </c>
      <c r="AA1803" s="1" t="s">
        <v>1936</v>
      </c>
    </row>
    <row r="1804" spans="1:27" x14ac:dyDescent="0.25">
      <c r="A1804">
        <v>2014</v>
      </c>
      <c r="B1804" s="1" t="s">
        <v>1940</v>
      </c>
      <c r="C1804" s="1" t="s">
        <v>1941</v>
      </c>
      <c r="D1804" s="1" t="s">
        <v>1805</v>
      </c>
      <c r="E1804" s="1" t="s">
        <v>1806</v>
      </c>
      <c r="F1804" s="1" t="s">
        <v>1806</v>
      </c>
      <c r="G1804" s="1" t="s">
        <v>1806</v>
      </c>
      <c r="H1804" s="1" t="s">
        <v>1806</v>
      </c>
      <c r="I1804" s="1" t="s">
        <v>2010</v>
      </c>
      <c r="J1804" s="1" t="s">
        <v>2034</v>
      </c>
      <c r="K1804" s="1" t="s">
        <v>2035</v>
      </c>
      <c r="L1804" s="1" t="s">
        <v>1821</v>
      </c>
      <c r="M1804" s="1" t="s">
        <v>1827</v>
      </c>
      <c r="N1804" s="1" t="s">
        <v>1812</v>
      </c>
      <c r="O1804" s="1" t="s">
        <v>1813</v>
      </c>
      <c r="P1804" s="1" t="s">
        <v>58</v>
      </c>
      <c r="Q1804" s="1" t="s">
        <v>1814</v>
      </c>
      <c r="R1804" s="1" t="s">
        <v>1815</v>
      </c>
      <c r="S1804" s="1" t="s">
        <v>58</v>
      </c>
      <c r="T1804" s="1" t="s">
        <v>58</v>
      </c>
      <c r="U1804">
        <v>2</v>
      </c>
      <c r="V1804" s="1" t="s">
        <v>2038</v>
      </c>
      <c r="W1804" s="1" t="s">
        <v>2039</v>
      </c>
      <c r="X1804" s="1" t="s">
        <v>1823</v>
      </c>
      <c r="Y1804" s="1" t="s">
        <v>1828</v>
      </c>
      <c r="Z1804">
        <v>21</v>
      </c>
      <c r="AA1804" s="1" t="s">
        <v>1942</v>
      </c>
    </row>
    <row r="1805" spans="1:27" x14ac:dyDescent="0.25">
      <c r="A1805">
        <v>2014</v>
      </c>
      <c r="B1805" s="1" t="s">
        <v>1943</v>
      </c>
      <c r="C1805" s="1" t="s">
        <v>1944</v>
      </c>
      <c r="D1805" s="1" t="s">
        <v>1805</v>
      </c>
      <c r="E1805" s="1" t="s">
        <v>1806</v>
      </c>
      <c r="F1805" s="1" t="s">
        <v>1806</v>
      </c>
      <c r="G1805" s="1" t="s">
        <v>1806</v>
      </c>
      <c r="H1805" s="1" t="s">
        <v>1806</v>
      </c>
      <c r="I1805" s="1" t="s">
        <v>2010</v>
      </c>
      <c r="J1805" s="1" t="s">
        <v>2034</v>
      </c>
      <c r="K1805" s="1" t="s">
        <v>2035</v>
      </c>
      <c r="L1805" s="1" t="s">
        <v>1821</v>
      </c>
      <c r="M1805" s="1" t="s">
        <v>1827</v>
      </c>
      <c r="N1805" s="1" t="s">
        <v>1812</v>
      </c>
      <c r="O1805" s="1" t="s">
        <v>1813</v>
      </c>
      <c r="P1805" s="1" t="s">
        <v>58</v>
      </c>
      <c r="Q1805" s="1" t="s">
        <v>1814</v>
      </c>
      <c r="R1805" s="1" t="s">
        <v>1815</v>
      </c>
      <c r="S1805" s="1" t="s">
        <v>58</v>
      </c>
      <c r="T1805" s="1" t="s">
        <v>58</v>
      </c>
      <c r="U1805">
        <v>2</v>
      </c>
      <c r="V1805" s="1" t="s">
        <v>2038</v>
      </c>
      <c r="W1805" s="1" t="s">
        <v>2039</v>
      </c>
      <c r="X1805" s="1" t="s">
        <v>1823</v>
      </c>
      <c r="Y1805" s="1" t="s">
        <v>1828</v>
      </c>
      <c r="Z1805">
        <v>22</v>
      </c>
      <c r="AA1805" s="1" t="s">
        <v>1945</v>
      </c>
    </row>
    <row r="1806" spans="1:27" x14ac:dyDescent="0.25">
      <c r="A1806">
        <v>2014</v>
      </c>
      <c r="B1806" s="1" t="s">
        <v>1949</v>
      </c>
      <c r="C1806" s="1" t="s">
        <v>1950</v>
      </c>
      <c r="D1806" s="1" t="s">
        <v>1805</v>
      </c>
      <c r="E1806" s="1" t="s">
        <v>1806</v>
      </c>
      <c r="F1806" s="1" t="s">
        <v>1806</v>
      </c>
      <c r="G1806" s="1" t="s">
        <v>1806</v>
      </c>
      <c r="H1806" s="1" t="s">
        <v>1806</v>
      </c>
      <c r="I1806" s="1" t="s">
        <v>2010</v>
      </c>
      <c r="J1806" s="1" t="s">
        <v>2034</v>
      </c>
      <c r="K1806" s="1" t="s">
        <v>2035</v>
      </c>
      <c r="L1806" s="1" t="s">
        <v>1821</v>
      </c>
      <c r="M1806" s="1" t="s">
        <v>1827</v>
      </c>
      <c r="N1806" s="1" t="s">
        <v>1812</v>
      </c>
      <c r="O1806" s="1" t="s">
        <v>1813</v>
      </c>
      <c r="P1806" s="1" t="s">
        <v>58</v>
      </c>
      <c r="Q1806" s="1" t="s">
        <v>1814</v>
      </c>
      <c r="R1806" s="1" t="s">
        <v>1815</v>
      </c>
      <c r="S1806" s="1" t="s">
        <v>58</v>
      </c>
      <c r="T1806" s="1" t="s">
        <v>58</v>
      </c>
      <c r="U1806">
        <v>2</v>
      </c>
      <c r="V1806" s="1" t="s">
        <v>2038</v>
      </c>
      <c r="W1806" s="1" t="s">
        <v>2039</v>
      </c>
      <c r="X1806" s="1" t="s">
        <v>1823</v>
      </c>
      <c r="Y1806" s="1" t="s">
        <v>1828</v>
      </c>
      <c r="Z1806">
        <v>24</v>
      </c>
      <c r="AA1806" s="1" t="s">
        <v>1951</v>
      </c>
    </row>
    <row r="1807" spans="1:27" x14ac:dyDescent="0.25">
      <c r="A1807">
        <v>2014</v>
      </c>
      <c r="B1807" s="1" t="s">
        <v>1952</v>
      </c>
      <c r="C1807" s="1" t="s">
        <v>1953</v>
      </c>
      <c r="D1807" s="1" t="s">
        <v>1805</v>
      </c>
      <c r="E1807" s="1" t="s">
        <v>1806</v>
      </c>
      <c r="F1807" s="1" t="s">
        <v>1806</v>
      </c>
      <c r="G1807" s="1" t="s">
        <v>1806</v>
      </c>
      <c r="H1807" s="1" t="s">
        <v>1806</v>
      </c>
      <c r="I1807" s="1" t="s">
        <v>2010</v>
      </c>
      <c r="J1807" s="1" t="s">
        <v>2034</v>
      </c>
      <c r="K1807" s="1" t="s">
        <v>2035</v>
      </c>
      <c r="L1807" s="1" t="s">
        <v>1821</v>
      </c>
      <c r="M1807" s="1" t="s">
        <v>1827</v>
      </c>
      <c r="N1807" s="1" t="s">
        <v>1812</v>
      </c>
      <c r="O1807" s="1" t="s">
        <v>1813</v>
      </c>
      <c r="P1807" s="1" t="s">
        <v>58</v>
      </c>
      <c r="Q1807" s="1" t="s">
        <v>1814</v>
      </c>
      <c r="R1807" s="1" t="s">
        <v>1815</v>
      </c>
      <c r="S1807" s="1" t="s">
        <v>58</v>
      </c>
      <c r="T1807" s="1" t="s">
        <v>58</v>
      </c>
      <c r="U1807">
        <v>2</v>
      </c>
      <c r="V1807" s="1" t="s">
        <v>2038</v>
      </c>
      <c r="W1807" s="1" t="s">
        <v>2039</v>
      </c>
      <c r="X1807" s="1" t="s">
        <v>1823</v>
      </c>
      <c r="Y1807" s="1" t="s">
        <v>1828</v>
      </c>
      <c r="Z1807">
        <v>23</v>
      </c>
      <c r="AA1807" s="1" t="s">
        <v>1954</v>
      </c>
    </row>
    <row r="1808" spans="1:27" x14ac:dyDescent="0.25">
      <c r="A1808">
        <v>2014</v>
      </c>
      <c r="B1808" s="1" t="s">
        <v>1955</v>
      </c>
      <c r="C1808" s="1" t="s">
        <v>1956</v>
      </c>
      <c r="D1808" s="1" t="s">
        <v>1805</v>
      </c>
      <c r="E1808" s="1" t="s">
        <v>1806</v>
      </c>
      <c r="F1808" s="1" t="s">
        <v>1806</v>
      </c>
      <c r="G1808" s="1" t="s">
        <v>1806</v>
      </c>
      <c r="H1808" s="1" t="s">
        <v>1806</v>
      </c>
      <c r="I1808" s="1" t="s">
        <v>2010</v>
      </c>
      <c r="J1808" s="1" t="s">
        <v>2034</v>
      </c>
      <c r="K1808" s="1" t="s">
        <v>2035</v>
      </c>
      <c r="L1808" s="1" t="s">
        <v>1821</v>
      </c>
      <c r="M1808" s="1" t="s">
        <v>1827</v>
      </c>
      <c r="N1808" s="1" t="s">
        <v>1812</v>
      </c>
      <c r="O1808" s="1" t="s">
        <v>1813</v>
      </c>
      <c r="P1808" s="1" t="s">
        <v>58</v>
      </c>
      <c r="Q1808" s="1" t="s">
        <v>1814</v>
      </c>
      <c r="R1808" s="1" t="s">
        <v>1815</v>
      </c>
      <c r="S1808" s="1" t="s">
        <v>58</v>
      </c>
      <c r="T1808" s="1" t="s">
        <v>58</v>
      </c>
      <c r="U1808">
        <v>2</v>
      </c>
      <c r="V1808" s="1" t="s">
        <v>2038</v>
      </c>
      <c r="W1808" s="1" t="s">
        <v>2039</v>
      </c>
      <c r="X1808" s="1" t="s">
        <v>1823</v>
      </c>
      <c r="Y1808" s="1" t="s">
        <v>1828</v>
      </c>
      <c r="Z1808">
        <v>26</v>
      </c>
      <c r="AA1808" s="1" t="s">
        <v>1957</v>
      </c>
    </row>
    <row r="1809" spans="1:27" x14ac:dyDescent="0.25">
      <c r="A1809">
        <v>2014</v>
      </c>
      <c r="B1809" s="1" t="s">
        <v>1961</v>
      </c>
      <c r="C1809" s="1" t="s">
        <v>1962</v>
      </c>
      <c r="D1809" s="1" t="s">
        <v>1805</v>
      </c>
      <c r="E1809" s="1" t="s">
        <v>1806</v>
      </c>
      <c r="F1809" s="1" t="s">
        <v>1806</v>
      </c>
      <c r="G1809" s="1" t="s">
        <v>1806</v>
      </c>
      <c r="H1809" s="1" t="s">
        <v>1806</v>
      </c>
      <c r="I1809" s="1" t="s">
        <v>2010</v>
      </c>
      <c r="J1809" s="1" t="s">
        <v>2034</v>
      </c>
      <c r="K1809" s="1" t="s">
        <v>2035</v>
      </c>
      <c r="L1809" s="1" t="s">
        <v>1821</v>
      </c>
      <c r="M1809" s="1" t="s">
        <v>1827</v>
      </c>
      <c r="N1809" s="1" t="s">
        <v>1812</v>
      </c>
      <c r="O1809" s="1" t="s">
        <v>1813</v>
      </c>
      <c r="P1809" s="1" t="s">
        <v>58</v>
      </c>
      <c r="Q1809" s="1" t="s">
        <v>1814</v>
      </c>
      <c r="R1809" s="1" t="s">
        <v>1815</v>
      </c>
      <c r="S1809" s="1" t="s">
        <v>58</v>
      </c>
      <c r="T1809" s="1" t="s">
        <v>58</v>
      </c>
      <c r="U1809">
        <v>2</v>
      </c>
      <c r="V1809" s="1" t="s">
        <v>2038</v>
      </c>
      <c r="W1809" s="1" t="s">
        <v>2039</v>
      </c>
      <c r="X1809" s="1" t="s">
        <v>1823</v>
      </c>
      <c r="Y1809" s="1" t="s">
        <v>1828</v>
      </c>
      <c r="Z1809">
        <v>29</v>
      </c>
      <c r="AA1809" s="1" t="s">
        <v>1963</v>
      </c>
    </row>
    <row r="1810" spans="1:27" x14ac:dyDescent="0.25">
      <c r="A1810">
        <v>2014</v>
      </c>
      <c r="B1810" s="1" t="s">
        <v>1961</v>
      </c>
      <c r="C1810" s="1" t="s">
        <v>1962</v>
      </c>
      <c r="D1810" s="1" t="s">
        <v>1805</v>
      </c>
      <c r="E1810" s="1" t="s">
        <v>1806</v>
      </c>
      <c r="F1810" s="1" t="s">
        <v>1806</v>
      </c>
      <c r="G1810" s="1" t="s">
        <v>1806</v>
      </c>
      <c r="H1810" s="1" t="s">
        <v>1806</v>
      </c>
      <c r="I1810" s="1" t="s">
        <v>2010</v>
      </c>
      <c r="J1810" s="1" t="s">
        <v>2034</v>
      </c>
      <c r="K1810" s="1" t="s">
        <v>2035</v>
      </c>
      <c r="L1810" s="1" t="s">
        <v>1821</v>
      </c>
      <c r="M1810" s="1" t="s">
        <v>2051</v>
      </c>
      <c r="N1810" s="1" t="s">
        <v>1812</v>
      </c>
      <c r="O1810" s="1" t="s">
        <v>1813</v>
      </c>
      <c r="P1810" s="1" t="s">
        <v>58</v>
      </c>
      <c r="Q1810" s="1" t="s">
        <v>1814</v>
      </c>
      <c r="R1810" s="1" t="s">
        <v>1815</v>
      </c>
      <c r="S1810" s="1" t="s">
        <v>58</v>
      </c>
      <c r="T1810" s="1" t="s">
        <v>58</v>
      </c>
      <c r="U1810">
        <v>2</v>
      </c>
      <c r="V1810" s="1" t="s">
        <v>2038</v>
      </c>
      <c r="W1810" s="1" t="s">
        <v>2039</v>
      </c>
      <c r="X1810" s="1" t="s">
        <v>1823</v>
      </c>
      <c r="Y1810" s="1" t="s">
        <v>2054</v>
      </c>
      <c r="Z1810">
        <v>29</v>
      </c>
      <c r="AA1810" s="1" t="s">
        <v>1963</v>
      </c>
    </row>
    <row r="1811" spans="1:27" x14ac:dyDescent="0.25">
      <c r="A1811">
        <v>2014</v>
      </c>
      <c r="B1811" s="1" t="s">
        <v>1964</v>
      </c>
      <c r="C1811" s="1" t="s">
        <v>1965</v>
      </c>
      <c r="D1811" s="1" t="s">
        <v>1805</v>
      </c>
      <c r="E1811" s="1" t="s">
        <v>1806</v>
      </c>
      <c r="F1811" s="1" t="s">
        <v>1806</v>
      </c>
      <c r="G1811" s="1" t="s">
        <v>1806</v>
      </c>
      <c r="H1811" s="1" t="s">
        <v>1806</v>
      </c>
      <c r="I1811" s="1" t="s">
        <v>2010</v>
      </c>
      <c r="J1811" s="1" t="s">
        <v>2034</v>
      </c>
      <c r="K1811" s="1" t="s">
        <v>2035</v>
      </c>
      <c r="L1811" s="1" t="s">
        <v>1821</v>
      </c>
      <c r="M1811" s="1" t="s">
        <v>1829</v>
      </c>
      <c r="N1811" s="1" t="s">
        <v>1812</v>
      </c>
      <c r="O1811" s="1" t="s">
        <v>1813</v>
      </c>
      <c r="P1811" s="1" t="s">
        <v>58</v>
      </c>
      <c r="Q1811" s="1" t="s">
        <v>1814</v>
      </c>
      <c r="R1811" s="1" t="s">
        <v>1815</v>
      </c>
      <c r="S1811" s="1" t="s">
        <v>58</v>
      </c>
      <c r="T1811" s="1" t="s">
        <v>58</v>
      </c>
      <c r="U1811">
        <v>2</v>
      </c>
      <c r="V1811" s="1" t="s">
        <v>2038</v>
      </c>
      <c r="W1811" s="1" t="s">
        <v>2039</v>
      </c>
      <c r="X1811" s="1" t="s">
        <v>1823</v>
      </c>
      <c r="Y1811" s="1" t="s">
        <v>1830</v>
      </c>
      <c r="Z1811">
        <v>28</v>
      </c>
      <c r="AA1811" s="1" t="s">
        <v>1966</v>
      </c>
    </row>
    <row r="1812" spans="1:27" x14ac:dyDescent="0.25">
      <c r="A1812">
        <v>2014</v>
      </c>
      <c r="B1812" s="1" t="s">
        <v>1964</v>
      </c>
      <c r="C1812" s="1" t="s">
        <v>1965</v>
      </c>
      <c r="D1812" s="1" t="s">
        <v>1805</v>
      </c>
      <c r="E1812" s="1" t="s">
        <v>1806</v>
      </c>
      <c r="F1812" s="1" t="s">
        <v>1806</v>
      </c>
      <c r="G1812" s="1" t="s">
        <v>1806</v>
      </c>
      <c r="H1812" s="1" t="s">
        <v>1806</v>
      </c>
      <c r="I1812" s="1" t="s">
        <v>2010</v>
      </c>
      <c r="J1812" s="1" t="s">
        <v>2034</v>
      </c>
      <c r="K1812" s="1" t="s">
        <v>2035</v>
      </c>
      <c r="L1812" s="1" t="s">
        <v>1821</v>
      </c>
      <c r="M1812" s="1" t="s">
        <v>1827</v>
      </c>
      <c r="N1812" s="1" t="s">
        <v>1812</v>
      </c>
      <c r="O1812" s="1" t="s">
        <v>1813</v>
      </c>
      <c r="P1812" s="1" t="s">
        <v>58</v>
      </c>
      <c r="Q1812" s="1" t="s">
        <v>1814</v>
      </c>
      <c r="R1812" s="1" t="s">
        <v>1815</v>
      </c>
      <c r="S1812" s="1" t="s">
        <v>58</v>
      </c>
      <c r="T1812" s="1" t="s">
        <v>58</v>
      </c>
      <c r="U1812">
        <v>2</v>
      </c>
      <c r="V1812" s="1" t="s">
        <v>2038</v>
      </c>
      <c r="W1812" s="1" t="s">
        <v>2039</v>
      </c>
      <c r="X1812" s="1" t="s">
        <v>1823</v>
      </c>
      <c r="Y1812" s="1" t="s">
        <v>1828</v>
      </c>
      <c r="Z1812">
        <v>28</v>
      </c>
      <c r="AA1812" s="1" t="s">
        <v>1966</v>
      </c>
    </row>
    <row r="1813" spans="1:27" x14ac:dyDescent="0.25">
      <c r="A1813">
        <v>2014</v>
      </c>
      <c r="B1813" s="1" t="s">
        <v>1964</v>
      </c>
      <c r="C1813" s="1" t="s">
        <v>1965</v>
      </c>
      <c r="D1813" s="1" t="s">
        <v>1805</v>
      </c>
      <c r="E1813" s="1" t="s">
        <v>1806</v>
      </c>
      <c r="F1813" s="1" t="s">
        <v>1806</v>
      </c>
      <c r="G1813" s="1" t="s">
        <v>1806</v>
      </c>
      <c r="H1813" s="1" t="s">
        <v>1806</v>
      </c>
      <c r="I1813" s="1" t="s">
        <v>2010</v>
      </c>
      <c r="J1813" s="1" t="s">
        <v>2034</v>
      </c>
      <c r="K1813" s="1" t="s">
        <v>2035</v>
      </c>
      <c r="L1813" s="1" t="s">
        <v>1821</v>
      </c>
      <c r="M1813" s="1" t="s">
        <v>2051</v>
      </c>
      <c r="N1813" s="1" t="s">
        <v>1812</v>
      </c>
      <c r="O1813" s="1" t="s">
        <v>1813</v>
      </c>
      <c r="P1813" s="1" t="s">
        <v>58</v>
      </c>
      <c r="Q1813" s="1" t="s">
        <v>1814</v>
      </c>
      <c r="R1813" s="1" t="s">
        <v>1815</v>
      </c>
      <c r="S1813" s="1" t="s">
        <v>58</v>
      </c>
      <c r="T1813" s="1" t="s">
        <v>58</v>
      </c>
      <c r="U1813">
        <v>2</v>
      </c>
      <c r="V1813" s="1" t="s">
        <v>2038</v>
      </c>
      <c r="W1813" s="1" t="s">
        <v>2039</v>
      </c>
      <c r="X1813" s="1" t="s">
        <v>1823</v>
      </c>
      <c r="Y1813" s="1" t="s">
        <v>2054</v>
      </c>
      <c r="Z1813">
        <v>28</v>
      </c>
      <c r="AA1813" s="1" t="s">
        <v>1966</v>
      </c>
    </row>
    <row r="1814" spans="1:27" x14ac:dyDescent="0.25">
      <c r="A1814">
        <v>2014</v>
      </c>
      <c r="B1814" s="1" t="s">
        <v>1967</v>
      </c>
      <c r="C1814" s="1" t="s">
        <v>1968</v>
      </c>
      <c r="D1814" s="1" t="s">
        <v>1805</v>
      </c>
      <c r="E1814" s="1" t="s">
        <v>1806</v>
      </c>
      <c r="F1814" s="1" t="s">
        <v>1806</v>
      </c>
      <c r="G1814" s="1" t="s">
        <v>1806</v>
      </c>
      <c r="H1814" s="1" t="s">
        <v>1806</v>
      </c>
      <c r="I1814" s="1" t="s">
        <v>2010</v>
      </c>
      <c r="J1814" s="1" t="s">
        <v>2034</v>
      </c>
      <c r="K1814" s="1" t="s">
        <v>2035</v>
      </c>
      <c r="L1814" s="1" t="s">
        <v>1821</v>
      </c>
      <c r="M1814" s="1" t="s">
        <v>1827</v>
      </c>
      <c r="N1814" s="1" t="s">
        <v>1812</v>
      </c>
      <c r="O1814" s="1" t="s">
        <v>1813</v>
      </c>
      <c r="P1814" s="1" t="s">
        <v>58</v>
      </c>
      <c r="Q1814" s="1" t="s">
        <v>1814</v>
      </c>
      <c r="R1814" s="1" t="s">
        <v>1815</v>
      </c>
      <c r="S1814" s="1" t="s">
        <v>58</v>
      </c>
      <c r="T1814" s="1" t="s">
        <v>58</v>
      </c>
      <c r="U1814">
        <v>2</v>
      </c>
      <c r="V1814" s="1" t="s">
        <v>2038</v>
      </c>
      <c r="W1814" s="1" t="s">
        <v>2039</v>
      </c>
      <c r="X1814" s="1" t="s">
        <v>1823</v>
      </c>
      <c r="Y1814" s="1" t="s">
        <v>1828</v>
      </c>
      <c r="Z1814">
        <v>30</v>
      </c>
      <c r="AA1814" s="1" t="s">
        <v>1969</v>
      </c>
    </row>
    <row r="1815" spans="1:27" x14ac:dyDescent="0.25">
      <c r="A1815">
        <v>2014</v>
      </c>
      <c r="B1815" s="1" t="s">
        <v>1973</v>
      </c>
      <c r="C1815" s="1" t="s">
        <v>1974</v>
      </c>
      <c r="D1815" s="1" t="s">
        <v>1805</v>
      </c>
      <c r="E1815" s="1" t="s">
        <v>1806</v>
      </c>
      <c r="F1815" s="1" t="s">
        <v>1806</v>
      </c>
      <c r="G1815" s="1" t="s">
        <v>1806</v>
      </c>
      <c r="H1815" s="1" t="s">
        <v>1806</v>
      </c>
      <c r="I1815" s="1" t="s">
        <v>2010</v>
      </c>
      <c r="J1815" s="1" t="s">
        <v>2034</v>
      </c>
      <c r="K1815" s="1" t="s">
        <v>2035</v>
      </c>
      <c r="L1815" s="1" t="s">
        <v>1821</v>
      </c>
      <c r="M1815" s="1" t="s">
        <v>1827</v>
      </c>
      <c r="N1815" s="1" t="s">
        <v>1812</v>
      </c>
      <c r="O1815" s="1" t="s">
        <v>1813</v>
      </c>
      <c r="P1815" s="1" t="s">
        <v>58</v>
      </c>
      <c r="Q1815" s="1" t="s">
        <v>1814</v>
      </c>
      <c r="R1815" s="1" t="s">
        <v>1815</v>
      </c>
      <c r="S1815" s="1" t="s">
        <v>58</v>
      </c>
      <c r="T1815" s="1" t="s">
        <v>58</v>
      </c>
      <c r="U1815">
        <v>2</v>
      </c>
      <c r="V1815" s="1" t="s">
        <v>2038</v>
      </c>
      <c r="W1815" s="1" t="s">
        <v>2039</v>
      </c>
      <c r="X1815" s="1" t="s">
        <v>1823</v>
      </c>
      <c r="Y1815" s="1" t="s">
        <v>1828</v>
      </c>
      <c r="Z1815">
        <v>38</v>
      </c>
      <c r="AA1815" s="1" t="s">
        <v>1975</v>
      </c>
    </row>
    <row r="1816" spans="1:27" x14ac:dyDescent="0.25">
      <c r="A1816">
        <v>2014</v>
      </c>
      <c r="B1816" s="1" t="s">
        <v>1979</v>
      </c>
      <c r="C1816" s="1" t="s">
        <v>1980</v>
      </c>
      <c r="D1816" s="1" t="s">
        <v>1805</v>
      </c>
      <c r="E1816" s="1" t="s">
        <v>1806</v>
      </c>
      <c r="F1816" s="1" t="s">
        <v>1806</v>
      </c>
      <c r="G1816" s="1" t="s">
        <v>1806</v>
      </c>
      <c r="H1816" s="1" t="s">
        <v>1806</v>
      </c>
      <c r="I1816" s="1" t="s">
        <v>2010</v>
      </c>
      <c r="J1816" s="1" t="s">
        <v>2034</v>
      </c>
      <c r="K1816" s="1" t="s">
        <v>2035</v>
      </c>
      <c r="L1816" s="1" t="s">
        <v>1821</v>
      </c>
      <c r="M1816" s="1" t="s">
        <v>1829</v>
      </c>
      <c r="N1816" s="1" t="s">
        <v>1812</v>
      </c>
      <c r="O1816" s="1" t="s">
        <v>1813</v>
      </c>
      <c r="P1816" s="1" t="s">
        <v>58</v>
      </c>
      <c r="Q1816" s="1" t="s">
        <v>1814</v>
      </c>
      <c r="R1816" s="1" t="s">
        <v>1815</v>
      </c>
      <c r="S1816" s="1" t="s">
        <v>58</v>
      </c>
      <c r="T1816" s="1" t="s">
        <v>58</v>
      </c>
      <c r="U1816">
        <v>2</v>
      </c>
      <c r="V1816" s="1" t="s">
        <v>2038</v>
      </c>
      <c r="W1816" s="1" t="s">
        <v>2039</v>
      </c>
      <c r="X1816" s="1" t="s">
        <v>1823</v>
      </c>
      <c r="Y1816" s="1" t="s">
        <v>1830</v>
      </c>
      <c r="Z1816">
        <v>33</v>
      </c>
      <c r="AA1816" s="1" t="s">
        <v>1981</v>
      </c>
    </row>
    <row r="1817" spans="1:27" x14ac:dyDescent="0.25">
      <c r="A1817">
        <v>2014</v>
      </c>
      <c r="B1817" s="1" t="s">
        <v>1979</v>
      </c>
      <c r="C1817" s="1" t="s">
        <v>1980</v>
      </c>
      <c r="D1817" s="1" t="s">
        <v>1805</v>
      </c>
      <c r="E1817" s="1" t="s">
        <v>1806</v>
      </c>
      <c r="F1817" s="1" t="s">
        <v>1806</v>
      </c>
      <c r="G1817" s="1" t="s">
        <v>1806</v>
      </c>
      <c r="H1817" s="1" t="s">
        <v>1806</v>
      </c>
      <c r="I1817" s="1" t="s">
        <v>2010</v>
      </c>
      <c r="J1817" s="1" t="s">
        <v>2034</v>
      </c>
      <c r="K1817" s="1" t="s">
        <v>2035</v>
      </c>
      <c r="L1817" s="1" t="s">
        <v>1821</v>
      </c>
      <c r="M1817" s="1" t="s">
        <v>1827</v>
      </c>
      <c r="N1817" s="1" t="s">
        <v>1812</v>
      </c>
      <c r="O1817" s="1" t="s">
        <v>1813</v>
      </c>
      <c r="P1817" s="1" t="s">
        <v>58</v>
      </c>
      <c r="Q1817" s="1" t="s">
        <v>1814</v>
      </c>
      <c r="R1817" s="1" t="s">
        <v>1815</v>
      </c>
      <c r="S1817" s="1" t="s">
        <v>58</v>
      </c>
      <c r="T1817" s="1" t="s">
        <v>58</v>
      </c>
      <c r="U1817">
        <v>2</v>
      </c>
      <c r="V1817" s="1" t="s">
        <v>2038</v>
      </c>
      <c r="W1817" s="1" t="s">
        <v>2039</v>
      </c>
      <c r="X1817" s="1" t="s">
        <v>1823</v>
      </c>
      <c r="Y1817" s="1" t="s">
        <v>1828</v>
      </c>
      <c r="Z1817">
        <v>33</v>
      </c>
      <c r="AA1817" s="1" t="s">
        <v>1981</v>
      </c>
    </row>
    <row r="1818" spans="1:27" x14ac:dyDescent="0.25">
      <c r="A1818">
        <v>2014</v>
      </c>
      <c r="B1818" s="1" t="s">
        <v>1979</v>
      </c>
      <c r="C1818" s="1" t="s">
        <v>1980</v>
      </c>
      <c r="D1818" s="1" t="s">
        <v>1805</v>
      </c>
      <c r="E1818" s="1" t="s">
        <v>1806</v>
      </c>
      <c r="F1818" s="1" t="s">
        <v>1806</v>
      </c>
      <c r="G1818" s="1" t="s">
        <v>1806</v>
      </c>
      <c r="H1818" s="1" t="s">
        <v>1806</v>
      </c>
      <c r="I1818" s="1" t="s">
        <v>2010</v>
      </c>
      <c r="J1818" s="1" t="s">
        <v>2034</v>
      </c>
      <c r="K1818" s="1" t="s">
        <v>2035</v>
      </c>
      <c r="L1818" s="1" t="s">
        <v>1821</v>
      </c>
      <c r="M1818" s="1" t="s">
        <v>1822</v>
      </c>
      <c r="N1818" s="1" t="s">
        <v>1812</v>
      </c>
      <c r="O1818" s="1" t="s">
        <v>1813</v>
      </c>
      <c r="P1818" s="1" t="s">
        <v>58</v>
      </c>
      <c r="Q1818" s="1" t="s">
        <v>1814</v>
      </c>
      <c r="R1818" s="1" t="s">
        <v>1815</v>
      </c>
      <c r="S1818" s="1" t="s">
        <v>58</v>
      </c>
      <c r="T1818" s="1" t="s">
        <v>58</v>
      </c>
      <c r="U1818">
        <v>2</v>
      </c>
      <c r="V1818" s="1" t="s">
        <v>2038</v>
      </c>
      <c r="W1818" s="1" t="s">
        <v>2039</v>
      </c>
      <c r="X1818" s="1" t="s">
        <v>1823</v>
      </c>
      <c r="Y1818" s="1" t="s">
        <v>1824</v>
      </c>
      <c r="Z1818">
        <v>33</v>
      </c>
      <c r="AA1818" s="1" t="s">
        <v>1981</v>
      </c>
    </row>
    <row r="1819" spans="1:27" x14ac:dyDescent="0.25">
      <c r="A1819">
        <v>2014</v>
      </c>
      <c r="B1819" s="1" t="s">
        <v>1985</v>
      </c>
      <c r="C1819" s="1" t="s">
        <v>1986</v>
      </c>
      <c r="D1819" s="1" t="s">
        <v>1805</v>
      </c>
      <c r="E1819" s="1" t="s">
        <v>1806</v>
      </c>
      <c r="F1819" s="1" t="s">
        <v>1806</v>
      </c>
      <c r="G1819" s="1" t="s">
        <v>1806</v>
      </c>
      <c r="H1819" s="1" t="s">
        <v>1806</v>
      </c>
      <c r="I1819" s="1" t="s">
        <v>2010</v>
      </c>
      <c r="J1819" s="1" t="s">
        <v>2034</v>
      </c>
      <c r="K1819" s="1" t="s">
        <v>2035</v>
      </c>
      <c r="L1819" s="1" t="s">
        <v>1821</v>
      </c>
      <c r="M1819" s="1" t="s">
        <v>1827</v>
      </c>
      <c r="N1819" s="1" t="s">
        <v>1812</v>
      </c>
      <c r="O1819" s="1" t="s">
        <v>1813</v>
      </c>
      <c r="P1819" s="1" t="s">
        <v>58</v>
      </c>
      <c r="Q1819" s="1" t="s">
        <v>1814</v>
      </c>
      <c r="R1819" s="1" t="s">
        <v>1815</v>
      </c>
      <c r="S1819" s="1" t="s">
        <v>58</v>
      </c>
      <c r="T1819" s="1" t="s">
        <v>58</v>
      </c>
      <c r="U1819">
        <v>2</v>
      </c>
      <c r="V1819" s="1" t="s">
        <v>2038</v>
      </c>
      <c r="W1819" s="1" t="s">
        <v>2039</v>
      </c>
      <c r="X1819" s="1" t="s">
        <v>1823</v>
      </c>
      <c r="Y1819" s="1" t="s">
        <v>1828</v>
      </c>
      <c r="Z1819">
        <v>35</v>
      </c>
      <c r="AA1819" s="1" t="s">
        <v>1987</v>
      </c>
    </row>
    <row r="1820" spans="1:27" x14ac:dyDescent="0.25">
      <c r="A1820">
        <v>2014</v>
      </c>
      <c r="B1820" s="1" t="s">
        <v>1803</v>
      </c>
      <c r="C1820" s="1" t="s">
        <v>1804</v>
      </c>
      <c r="D1820" s="1" t="s">
        <v>1805</v>
      </c>
      <c r="E1820" s="1" t="s">
        <v>1806</v>
      </c>
      <c r="F1820" s="1" t="s">
        <v>1806</v>
      </c>
      <c r="G1820" s="1" t="s">
        <v>1806</v>
      </c>
      <c r="H1820" s="1" t="s">
        <v>1806</v>
      </c>
      <c r="I1820" s="1" t="s">
        <v>2010</v>
      </c>
      <c r="J1820" s="1" t="s">
        <v>2034</v>
      </c>
      <c r="K1820" s="1" t="s">
        <v>2035</v>
      </c>
      <c r="L1820" s="1" t="s">
        <v>1821</v>
      </c>
      <c r="M1820" s="1" t="s">
        <v>1827</v>
      </c>
      <c r="N1820" s="1" t="s">
        <v>1812</v>
      </c>
      <c r="O1820" s="1" t="s">
        <v>1813</v>
      </c>
      <c r="P1820" s="1" t="s">
        <v>58</v>
      </c>
      <c r="Q1820" s="1" t="s">
        <v>1814</v>
      </c>
      <c r="R1820" s="1" t="s">
        <v>1815</v>
      </c>
      <c r="S1820" s="1" t="s">
        <v>58</v>
      </c>
      <c r="T1820" s="1" t="s">
        <v>58</v>
      </c>
      <c r="U1820">
        <v>2</v>
      </c>
      <c r="V1820" s="1" t="s">
        <v>2038</v>
      </c>
      <c r="W1820" s="1" t="s">
        <v>2039</v>
      </c>
      <c r="X1820" s="1" t="s">
        <v>1823</v>
      </c>
      <c r="Y1820" s="1" t="s">
        <v>1828</v>
      </c>
      <c r="Z1820">
        <v>32</v>
      </c>
      <c r="AA1820" s="1" t="s">
        <v>1820</v>
      </c>
    </row>
    <row r="1821" spans="1:27" x14ac:dyDescent="0.25">
      <c r="A1821">
        <v>2014</v>
      </c>
      <c r="B1821" s="1" t="s">
        <v>1831</v>
      </c>
      <c r="C1821" s="1" t="s">
        <v>1832</v>
      </c>
      <c r="D1821" s="1" t="s">
        <v>1805</v>
      </c>
      <c r="E1821" s="1" t="s">
        <v>1806</v>
      </c>
      <c r="F1821" s="1" t="s">
        <v>1806</v>
      </c>
      <c r="G1821" s="1" t="s">
        <v>1806</v>
      </c>
      <c r="H1821" s="1" t="s">
        <v>1806</v>
      </c>
      <c r="I1821" s="1" t="s">
        <v>2010</v>
      </c>
      <c r="J1821" s="1" t="s">
        <v>2034</v>
      </c>
      <c r="K1821" s="1" t="s">
        <v>2035</v>
      </c>
      <c r="L1821" s="1" t="s">
        <v>1821</v>
      </c>
      <c r="M1821" s="1" t="s">
        <v>2051</v>
      </c>
      <c r="N1821" s="1" t="s">
        <v>1812</v>
      </c>
      <c r="O1821" s="1" t="s">
        <v>1813</v>
      </c>
      <c r="P1821" s="1" t="s">
        <v>58</v>
      </c>
      <c r="Q1821" s="1" t="s">
        <v>1814</v>
      </c>
      <c r="R1821" s="1" t="s">
        <v>1815</v>
      </c>
      <c r="S1821" s="1" t="s">
        <v>58</v>
      </c>
      <c r="T1821" s="1" t="s">
        <v>58</v>
      </c>
      <c r="U1821">
        <v>2</v>
      </c>
      <c r="V1821" s="1" t="s">
        <v>2038</v>
      </c>
      <c r="W1821" s="1" t="s">
        <v>2039</v>
      </c>
      <c r="X1821" s="1" t="s">
        <v>1823</v>
      </c>
      <c r="Y1821" s="1" t="s">
        <v>2054</v>
      </c>
      <c r="Z1821">
        <v>36</v>
      </c>
      <c r="AA1821" s="1" t="s">
        <v>1833</v>
      </c>
    </row>
    <row r="1822" spans="1:27" x14ac:dyDescent="0.25">
      <c r="A1822">
        <v>2014</v>
      </c>
      <c r="B1822" s="1" t="s">
        <v>1834</v>
      </c>
      <c r="C1822" s="1" t="s">
        <v>1835</v>
      </c>
      <c r="D1822" s="1" t="s">
        <v>1805</v>
      </c>
      <c r="E1822" s="1" t="s">
        <v>1806</v>
      </c>
      <c r="F1822" s="1" t="s">
        <v>1806</v>
      </c>
      <c r="G1822" s="1" t="s">
        <v>1806</v>
      </c>
      <c r="H1822" s="1" t="s">
        <v>1806</v>
      </c>
      <c r="I1822" s="1" t="s">
        <v>2010</v>
      </c>
      <c r="J1822" s="1" t="s">
        <v>2034</v>
      </c>
      <c r="K1822" s="1" t="s">
        <v>2035</v>
      </c>
      <c r="L1822" s="1" t="s">
        <v>1821</v>
      </c>
      <c r="M1822" s="1" t="s">
        <v>1827</v>
      </c>
      <c r="N1822" s="1" t="s">
        <v>1812</v>
      </c>
      <c r="O1822" s="1" t="s">
        <v>1813</v>
      </c>
      <c r="P1822" s="1" t="s">
        <v>58</v>
      </c>
      <c r="Q1822" s="1" t="s">
        <v>1814</v>
      </c>
      <c r="R1822" s="1" t="s">
        <v>1815</v>
      </c>
      <c r="S1822" s="1" t="s">
        <v>58</v>
      </c>
      <c r="T1822" s="1" t="s">
        <v>58</v>
      </c>
      <c r="U1822">
        <v>2</v>
      </c>
      <c r="V1822" s="1" t="s">
        <v>2038</v>
      </c>
      <c r="W1822" s="1" t="s">
        <v>2039</v>
      </c>
      <c r="X1822" s="1" t="s">
        <v>1823</v>
      </c>
      <c r="Y1822" s="1" t="s">
        <v>1828</v>
      </c>
      <c r="Z1822">
        <v>39</v>
      </c>
      <c r="AA1822" s="1" t="s">
        <v>1836</v>
      </c>
    </row>
    <row r="1823" spans="1:27" x14ac:dyDescent="0.25">
      <c r="A1823">
        <v>2014</v>
      </c>
      <c r="B1823" s="1" t="s">
        <v>1837</v>
      </c>
      <c r="C1823" s="1" t="s">
        <v>1838</v>
      </c>
      <c r="D1823" s="1" t="s">
        <v>1805</v>
      </c>
      <c r="E1823" s="1" t="s">
        <v>1806</v>
      </c>
      <c r="F1823" s="1" t="s">
        <v>1806</v>
      </c>
      <c r="G1823" s="1" t="s">
        <v>1806</v>
      </c>
      <c r="H1823" s="1" t="s">
        <v>1806</v>
      </c>
      <c r="I1823" s="1" t="s">
        <v>2010</v>
      </c>
      <c r="J1823" s="1" t="s">
        <v>2034</v>
      </c>
      <c r="K1823" s="1" t="s">
        <v>2035</v>
      </c>
      <c r="L1823" s="1" t="s">
        <v>1821</v>
      </c>
      <c r="M1823" s="1" t="s">
        <v>1827</v>
      </c>
      <c r="N1823" s="1" t="s">
        <v>1812</v>
      </c>
      <c r="O1823" s="1" t="s">
        <v>1813</v>
      </c>
      <c r="P1823" s="1" t="s">
        <v>58</v>
      </c>
      <c r="Q1823" s="1" t="s">
        <v>1814</v>
      </c>
      <c r="R1823" s="1" t="s">
        <v>1815</v>
      </c>
      <c r="S1823" s="1" t="s">
        <v>58</v>
      </c>
      <c r="T1823" s="1" t="s">
        <v>58</v>
      </c>
      <c r="U1823">
        <v>2</v>
      </c>
      <c r="V1823" s="1" t="s">
        <v>2038</v>
      </c>
      <c r="W1823" s="1" t="s">
        <v>2039</v>
      </c>
      <c r="X1823" s="1" t="s">
        <v>1823</v>
      </c>
      <c r="Y1823" s="1" t="s">
        <v>1828</v>
      </c>
      <c r="Z1823">
        <v>40</v>
      </c>
      <c r="AA1823" s="1" t="s">
        <v>1839</v>
      </c>
    </row>
    <row r="1824" spans="1:27" x14ac:dyDescent="0.25">
      <c r="A1824">
        <v>2014</v>
      </c>
      <c r="B1824" s="1" t="s">
        <v>1840</v>
      </c>
      <c r="C1824" s="1" t="s">
        <v>1841</v>
      </c>
      <c r="D1824" s="1" t="s">
        <v>1805</v>
      </c>
      <c r="E1824" s="1" t="s">
        <v>1806</v>
      </c>
      <c r="F1824" s="1" t="s">
        <v>1806</v>
      </c>
      <c r="G1824" s="1" t="s">
        <v>1806</v>
      </c>
      <c r="H1824" s="1" t="s">
        <v>1806</v>
      </c>
      <c r="I1824" s="1" t="s">
        <v>2010</v>
      </c>
      <c r="J1824" s="1" t="s">
        <v>2034</v>
      </c>
      <c r="K1824" s="1" t="s">
        <v>2035</v>
      </c>
      <c r="L1824" s="1" t="s">
        <v>1821</v>
      </c>
      <c r="M1824" s="1" t="s">
        <v>1827</v>
      </c>
      <c r="N1824" s="1" t="s">
        <v>1812</v>
      </c>
      <c r="O1824" s="1" t="s">
        <v>1813</v>
      </c>
      <c r="P1824" s="1" t="s">
        <v>58</v>
      </c>
      <c r="Q1824" s="1" t="s">
        <v>1814</v>
      </c>
      <c r="R1824" s="1" t="s">
        <v>1815</v>
      </c>
      <c r="S1824" s="1" t="s">
        <v>58</v>
      </c>
      <c r="T1824" s="1" t="s">
        <v>58</v>
      </c>
      <c r="U1824">
        <v>2</v>
      </c>
      <c r="V1824" s="1" t="s">
        <v>2038</v>
      </c>
      <c r="W1824" s="1" t="s">
        <v>2039</v>
      </c>
      <c r="X1824" s="1" t="s">
        <v>1823</v>
      </c>
      <c r="Y1824" s="1" t="s">
        <v>1828</v>
      </c>
      <c r="Z1824">
        <v>41</v>
      </c>
      <c r="AA1824" s="1" t="s">
        <v>1842</v>
      </c>
    </row>
    <row r="1825" spans="1:27" x14ac:dyDescent="0.25">
      <c r="A1825">
        <v>2014</v>
      </c>
      <c r="B1825" s="1" t="s">
        <v>1840</v>
      </c>
      <c r="C1825" s="1" t="s">
        <v>1841</v>
      </c>
      <c r="D1825" s="1" t="s">
        <v>1805</v>
      </c>
      <c r="E1825" s="1" t="s">
        <v>1806</v>
      </c>
      <c r="F1825" s="1" t="s">
        <v>1806</v>
      </c>
      <c r="G1825" s="1" t="s">
        <v>1806</v>
      </c>
      <c r="H1825" s="1" t="s">
        <v>1806</v>
      </c>
      <c r="I1825" s="1" t="s">
        <v>2010</v>
      </c>
      <c r="J1825" s="1" t="s">
        <v>2034</v>
      </c>
      <c r="K1825" s="1" t="s">
        <v>2035</v>
      </c>
      <c r="L1825" s="1" t="s">
        <v>1821</v>
      </c>
      <c r="M1825" s="1" t="s">
        <v>1822</v>
      </c>
      <c r="N1825" s="1" t="s">
        <v>1812</v>
      </c>
      <c r="O1825" s="1" t="s">
        <v>1813</v>
      </c>
      <c r="P1825" s="1" t="s">
        <v>58</v>
      </c>
      <c r="Q1825" s="1" t="s">
        <v>1814</v>
      </c>
      <c r="R1825" s="1" t="s">
        <v>1815</v>
      </c>
      <c r="S1825" s="1" t="s">
        <v>58</v>
      </c>
      <c r="T1825" s="1" t="s">
        <v>58</v>
      </c>
      <c r="U1825">
        <v>2</v>
      </c>
      <c r="V1825" s="1" t="s">
        <v>2038</v>
      </c>
      <c r="W1825" s="1" t="s">
        <v>2039</v>
      </c>
      <c r="X1825" s="1" t="s">
        <v>1823</v>
      </c>
      <c r="Y1825" s="1" t="s">
        <v>1824</v>
      </c>
      <c r="Z1825">
        <v>41</v>
      </c>
      <c r="AA1825" s="1" t="s">
        <v>1842</v>
      </c>
    </row>
    <row r="1826" spans="1:27" x14ac:dyDescent="0.25">
      <c r="A1826">
        <v>2014</v>
      </c>
      <c r="B1826" s="1" t="s">
        <v>1843</v>
      </c>
      <c r="C1826" s="1" t="s">
        <v>1844</v>
      </c>
      <c r="D1826" s="1" t="s">
        <v>1805</v>
      </c>
      <c r="E1826" s="1" t="s">
        <v>1806</v>
      </c>
      <c r="F1826" s="1" t="s">
        <v>1806</v>
      </c>
      <c r="G1826" s="1" t="s">
        <v>1806</v>
      </c>
      <c r="H1826" s="1" t="s">
        <v>1806</v>
      </c>
      <c r="I1826" s="1" t="s">
        <v>2010</v>
      </c>
      <c r="J1826" s="1" t="s">
        <v>2034</v>
      </c>
      <c r="K1826" s="1" t="s">
        <v>2035</v>
      </c>
      <c r="L1826" s="1" t="s">
        <v>1821</v>
      </c>
      <c r="M1826" s="1" t="s">
        <v>1827</v>
      </c>
      <c r="N1826" s="1" t="s">
        <v>1812</v>
      </c>
      <c r="O1826" s="1" t="s">
        <v>1813</v>
      </c>
      <c r="P1826" s="1" t="s">
        <v>58</v>
      </c>
      <c r="Q1826" s="1" t="s">
        <v>1814</v>
      </c>
      <c r="R1826" s="1" t="s">
        <v>1815</v>
      </c>
      <c r="S1826" s="1" t="s">
        <v>58</v>
      </c>
      <c r="T1826" s="1" t="s">
        <v>58</v>
      </c>
      <c r="U1826">
        <v>2</v>
      </c>
      <c r="V1826" s="1" t="s">
        <v>2038</v>
      </c>
      <c r="W1826" s="1" t="s">
        <v>2039</v>
      </c>
      <c r="X1826" s="1" t="s">
        <v>1823</v>
      </c>
      <c r="Y1826" s="1" t="s">
        <v>1828</v>
      </c>
      <c r="Z1826">
        <v>42</v>
      </c>
      <c r="AA1826" s="1" t="s">
        <v>1845</v>
      </c>
    </row>
    <row r="1827" spans="1:27" x14ac:dyDescent="0.25">
      <c r="A1827">
        <v>2014</v>
      </c>
      <c r="B1827" s="1" t="s">
        <v>1846</v>
      </c>
      <c r="C1827" s="1" t="s">
        <v>1847</v>
      </c>
      <c r="D1827" s="1" t="s">
        <v>1805</v>
      </c>
      <c r="E1827" s="1" t="s">
        <v>1806</v>
      </c>
      <c r="F1827" s="1" t="s">
        <v>1806</v>
      </c>
      <c r="G1827" s="1" t="s">
        <v>1806</v>
      </c>
      <c r="H1827" s="1" t="s">
        <v>1806</v>
      </c>
      <c r="I1827" s="1" t="s">
        <v>2010</v>
      </c>
      <c r="J1827" s="1" t="s">
        <v>2034</v>
      </c>
      <c r="K1827" s="1" t="s">
        <v>2035</v>
      </c>
      <c r="L1827" s="1" t="s">
        <v>1821</v>
      </c>
      <c r="M1827" s="1" t="s">
        <v>2051</v>
      </c>
      <c r="N1827" s="1" t="s">
        <v>1812</v>
      </c>
      <c r="O1827" s="1" t="s">
        <v>1813</v>
      </c>
      <c r="P1827" s="1" t="s">
        <v>58</v>
      </c>
      <c r="Q1827" s="1" t="s">
        <v>1814</v>
      </c>
      <c r="R1827" s="1" t="s">
        <v>1815</v>
      </c>
      <c r="S1827" s="1" t="s">
        <v>58</v>
      </c>
      <c r="T1827" s="1" t="s">
        <v>58</v>
      </c>
      <c r="U1827">
        <v>2</v>
      </c>
      <c r="V1827" s="1" t="s">
        <v>2038</v>
      </c>
      <c r="W1827" s="1" t="s">
        <v>2039</v>
      </c>
      <c r="X1827" s="1" t="s">
        <v>1823</v>
      </c>
      <c r="Y1827" s="1" t="s">
        <v>2054</v>
      </c>
      <c r="Z1827">
        <v>44</v>
      </c>
      <c r="AA1827" s="1" t="s">
        <v>1848</v>
      </c>
    </row>
    <row r="1828" spans="1:27" x14ac:dyDescent="0.25">
      <c r="A1828">
        <v>2014</v>
      </c>
      <c r="B1828" s="1" t="s">
        <v>1846</v>
      </c>
      <c r="C1828" s="1" t="s">
        <v>1847</v>
      </c>
      <c r="D1828" s="1" t="s">
        <v>1805</v>
      </c>
      <c r="E1828" s="1" t="s">
        <v>1806</v>
      </c>
      <c r="F1828" s="1" t="s">
        <v>1806</v>
      </c>
      <c r="G1828" s="1" t="s">
        <v>1806</v>
      </c>
      <c r="H1828" s="1" t="s">
        <v>1806</v>
      </c>
      <c r="I1828" s="1" t="s">
        <v>2010</v>
      </c>
      <c r="J1828" s="1" t="s">
        <v>2034</v>
      </c>
      <c r="K1828" s="1" t="s">
        <v>2035</v>
      </c>
      <c r="L1828" s="1" t="s">
        <v>1821</v>
      </c>
      <c r="M1828" s="1" t="s">
        <v>1827</v>
      </c>
      <c r="N1828" s="1" t="s">
        <v>1812</v>
      </c>
      <c r="O1828" s="1" t="s">
        <v>1813</v>
      </c>
      <c r="P1828" s="1" t="s">
        <v>58</v>
      </c>
      <c r="Q1828" s="1" t="s">
        <v>1814</v>
      </c>
      <c r="R1828" s="1" t="s">
        <v>1815</v>
      </c>
      <c r="S1828" s="1" t="s">
        <v>58</v>
      </c>
      <c r="T1828" s="1" t="s">
        <v>58</v>
      </c>
      <c r="U1828">
        <v>2</v>
      </c>
      <c r="V1828" s="1" t="s">
        <v>2038</v>
      </c>
      <c r="W1828" s="1" t="s">
        <v>2039</v>
      </c>
      <c r="X1828" s="1" t="s">
        <v>1823</v>
      </c>
      <c r="Y1828" s="1" t="s">
        <v>1828</v>
      </c>
      <c r="Z1828">
        <v>44</v>
      </c>
      <c r="AA1828" s="1" t="s">
        <v>1848</v>
      </c>
    </row>
    <row r="1829" spans="1:27" x14ac:dyDescent="0.25">
      <c r="A1829">
        <v>2014</v>
      </c>
      <c r="B1829" s="1" t="s">
        <v>1852</v>
      </c>
      <c r="C1829" s="1" t="s">
        <v>1853</v>
      </c>
      <c r="D1829" s="1" t="s">
        <v>1805</v>
      </c>
      <c r="E1829" s="1" t="s">
        <v>1806</v>
      </c>
      <c r="F1829" s="1" t="s">
        <v>1806</v>
      </c>
      <c r="G1829" s="1" t="s">
        <v>1806</v>
      </c>
      <c r="H1829" s="1" t="s">
        <v>1806</v>
      </c>
      <c r="I1829" s="1" t="s">
        <v>2010</v>
      </c>
      <c r="J1829" s="1" t="s">
        <v>2034</v>
      </c>
      <c r="K1829" s="1" t="s">
        <v>2035</v>
      </c>
      <c r="L1829" s="1" t="s">
        <v>1821</v>
      </c>
      <c r="M1829" s="1" t="s">
        <v>1827</v>
      </c>
      <c r="N1829" s="1" t="s">
        <v>1812</v>
      </c>
      <c r="O1829" s="1" t="s">
        <v>1813</v>
      </c>
      <c r="P1829" s="1" t="s">
        <v>58</v>
      </c>
      <c r="Q1829" s="1" t="s">
        <v>1814</v>
      </c>
      <c r="R1829" s="1" t="s">
        <v>1815</v>
      </c>
      <c r="S1829" s="1" t="s">
        <v>58</v>
      </c>
      <c r="T1829" s="1" t="s">
        <v>58</v>
      </c>
      <c r="U1829">
        <v>2</v>
      </c>
      <c r="V1829" s="1" t="s">
        <v>2038</v>
      </c>
      <c r="W1829" s="1" t="s">
        <v>2039</v>
      </c>
      <c r="X1829" s="1" t="s">
        <v>1823</v>
      </c>
      <c r="Y1829" s="1" t="s">
        <v>1828</v>
      </c>
      <c r="Z1829">
        <v>46</v>
      </c>
      <c r="AA1829" s="1" t="s">
        <v>1854</v>
      </c>
    </row>
    <row r="1830" spans="1:27" x14ac:dyDescent="0.25">
      <c r="A1830">
        <v>2014</v>
      </c>
      <c r="B1830" s="1" t="s">
        <v>1855</v>
      </c>
      <c r="C1830" s="1" t="s">
        <v>1856</v>
      </c>
      <c r="D1830" s="1" t="s">
        <v>1805</v>
      </c>
      <c r="E1830" s="1" t="s">
        <v>1806</v>
      </c>
      <c r="F1830" s="1" t="s">
        <v>1806</v>
      </c>
      <c r="G1830" s="1" t="s">
        <v>1806</v>
      </c>
      <c r="H1830" s="1" t="s">
        <v>1806</v>
      </c>
      <c r="I1830" s="1" t="s">
        <v>2010</v>
      </c>
      <c r="J1830" s="1" t="s">
        <v>2034</v>
      </c>
      <c r="K1830" s="1" t="s">
        <v>2035</v>
      </c>
      <c r="L1830" s="1" t="s">
        <v>1821</v>
      </c>
      <c r="M1830" s="1" t="s">
        <v>1827</v>
      </c>
      <c r="N1830" s="1" t="s">
        <v>1812</v>
      </c>
      <c r="O1830" s="1" t="s">
        <v>1813</v>
      </c>
      <c r="P1830" s="1" t="s">
        <v>58</v>
      </c>
      <c r="Q1830" s="1" t="s">
        <v>1814</v>
      </c>
      <c r="R1830" s="1" t="s">
        <v>1815</v>
      </c>
      <c r="S1830" s="1" t="s">
        <v>58</v>
      </c>
      <c r="T1830" s="1" t="s">
        <v>58</v>
      </c>
      <c r="U1830">
        <v>2</v>
      </c>
      <c r="V1830" s="1" t="s">
        <v>2038</v>
      </c>
      <c r="W1830" s="1" t="s">
        <v>2039</v>
      </c>
      <c r="X1830" s="1" t="s">
        <v>1823</v>
      </c>
      <c r="Y1830" s="1" t="s">
        <v>1828</v>
      </c>
      <c r="Z1830">
        <v>47</v>
      </c>
      <c r="AA1830" s="1" t="s">
        <v>1857</v>
      </c>
    </row>
    <row r="1831" spans="1:27" x14ac:dyDescent="0.25">
      <c r="A1831">
        <v>2014</v>
      </c>
      <c r="B1831" s="1" t="s">
        <v>1877</v>
      </c>
      <c r="C1831" s="1" t="s">
        <v>1878</v>
      </c>
      <c r="D1831" s="1" t="s">
        <v>1805</v>
      </c>
      <c r="E1831" s="1" t="s">
        <v>1806</v>
      </c>
      <c r="F1831" s="1" t="s">
        <v>1806</v>
      </c>
      <c r="G1831" s="1" t="s">
        <v>1806</v>
      </c>
      <c r="H1831" s="1" t="s">
        <v>1806</v>
      </c>
      <c r="I1831" s="1" t="s">
        <v>2010</v>
      </c>
      <c r="J1831" s="1" t="s">
        <v>2034</v>
      </c>
      <c r="K1831" s="1" t="s">
        <v>2035</v>
      </c>
      <c r="L1831" s="1" t="s">
        <v>1821</v>
      </c>
      <c r="M1831" s="1" t="s">
        <v>1827</v>
      </c>
      <c r="N1831" s="1" t="s">
        <v>1812</v>
      </c>
      <c r="O1831" s="1" t="s">
        <v>1813</v>
      </c>
      <c r="P1831" s="1" t="s">
        <v>58</v>
      </c>
      <c r="Q1831" s="1" t="s">
        <v>1814</v>
      </c>
      <c r="R1831" s="1" t="s">
        <v>1815</v>
      </c>
      <c r="S1831" s="1" t="s">
        <v>58</v>
      </c>
      <c r="T1831" s="1" t="s">
        <v>58</v>
      </c>
      <c r="U1831">
        <v>2</v>
      </c>
      <c r="V1831" s="1" t="s">
        <v>2038</v>
      </c>
      <c r="W1831" s="1" t="s">
        <v>2039</v>
      </c>
      <c r="X1831" s="1" t="s">
        <v>1823</v>
      </c>
      <c r="Y1831" s="1" t="s">
        <v>1828</v>
      </c>
      <c r="Z1831">
        <v>50</v>
      </c>
      <c r="AA1831" s="1" t="s">
        <v>1879</v>
      </c>
    </row>
    <row r="1832" spans="1:27" x14ac:dyDescent="0.25">
      <c r="A1832">
        <v>2014</v>
      </c>
      <c r="B1832" s="1" t="s">
        <v>1877</v>
      </c>
      <c r="C1832" s="1" t="s">
        <v>1878</v>
      </c>
      <c r="D1832" s="1" t="s">
        <v>1805</v>
      </c>
      <c r="E1832" s="1" t="s">
        <v>1806</v>
      </c>
      <c r="F1832" s="1" t="s">
        <v>1806</v>
      </c>
      <c r="G1832" s="1" t="s">
        <v>1806</v>
      </c>
      <c r="H1832" s="1" t="s">
        <v>1806</v>
      </c>
      <c r="I1832" s="1" t="s">
        <v>2010</v>
      </c>
      <c r="J1832" s="1" t="s">
        <v>2034</v>
      </c>
      <c r="K1832" s="1" t="s">
        <v>2035</v>
      </c>
      <c r="L1832" s="1" t="s">
        <v>1821</v>
      </c>
      <c r="M1832" s="1" t="s">
        <v>1829</v>
      </c>
      <c r="N1832" s="1" t="s">
        <v>1812</v>
      </c>
      <c r="O1832" s="1" t="s">
        <v>1813</v>
      </c>
      <c r="P1832" s="1" t="s">
        <v>58</v>
      </c>
      <c r="Q1832" s="1" t="s">
        <v>1814</v>
      </c>
      <c r="R1832" s="1" t="s">
        <v>1815</v>
      </c>
      <c r="S1832" s="1" t="s">
        <v>58</v>
      </c>
      <c r="T1832" s="1" t="s">
        <v>58</v>
      </c>
      <c r="U1832">
        <v>2</v>
      </c>
      <c r="V1832" s="1" t="s">
        <v>2038</v>
      </c>
      <c r="W1832" s="1" t="s">
        <v>2039</v>
      </c>
      <c r="X1832" s="1" t="s">
        <v>1823</v>
      </c>
      <c r="Y1832" s="1" t="s">
        <v>1830</v>
      </c>
      <c r="Z1832">
        <v>50</v>
      </c>
      <c r="AA1832" s="1" t="s">
        <v>1879</v>
      </c>
    </row>
    <row r="1833" spans="1:27" x14ac:dyDescent="0.25">
      <c r="A1833">
        <v>2014</v>
      </c>
      <c r="B1833" s="1" t="s">
        <v>1883</v>
      </c>
      <c r="C1833" s="1" t="s">
        <v>1884</v>
      </c>
      <c r="D1833" s="1" t="s">
        <v>1805</v>
      </c>
      <c r="E1833" s="1" t="s">
        <v>1806</v>
      </c>
      <c r="F1833" s="1" t="s">
        <v>1806</v>
      </c>
      <c r="G1833" s="1" t="s">
        <v>1806</v>
      </c>
      <c r="H1833" s="1" t="s">
        <v>1806</v>
      </c>
      <c r="I1833" s="1" t="s">
        <v>2010</v>
      </c>
      <c r="J1833" s="1" t="s">
        <v>2034</v>
      </c>
      <c r="K1833" s="1" t="s">
        <v>2035</v>
      </c>
      <c r="L1833" s="1" t="s">
        <v>1821</v>
      </c>
      <c r="M1833" s="1" t="s">
        <v>1827</v>
      </c>
      <c r="N1833" s="1" t="s">
        <v>1812</v>
      </c>
      <c r="O1833" s="1" t="s">
        <v>1813</v>
      </c>
      <c r="P1833" s="1" t="s">
        <v>58</v>
      </c>
      <c r="Q1833" s="1" t="s">
        <v>1814</v>
      </c>
      <c r="R1833" s="1" t="s">
        <v>1815</v>
      </c>
      <c r="S1833" s="1" t="s">
        <v>58</v>
      </c>
      <c r="T1833" s="1" t="s">
        <v>58</v>
      </c>
      <c r="U1833">
        <v>2</v>
      </c>
      <c r="V1833" s="1" t="s">
        <v>2038</v>
      </c>
      <c r="W1833" s="1" t="s">
        <v>2039</v>
      </c>
      <c r="X1833" s="1" t="s">
        <v>1823</v>
      </c>
      <c r="Y1833" s="1" t="s">
        <v>1828</v>
      </c>
      <c r="Z1833">
        <v>55</v>
      </c>
      <c r="AA1833" s="1" t="s">
        <v>1885</v>
      </c>
    </row>
    <row r="1834" spans="1:27" x14ac:dyDescent="0.25">
      <c r="A1834">
        <v>2014</v>
      </c>
      <c r="B1834" s="1" t="s">
        <v>1886</v>
      </c>
      <c r="C1834" s="1" t="s">
        <v>1887</v>
      </c>
      <c r="D1834" s="1" t="s">
        <v>1805</v>
      </c>
      <c r="E1834" s="1" t="s">
        <v>1806</v>
      </c>
      <c r="F1834" s="1" t="s">
        <v>1806</v>
      </c>
      <c r="G1834" s="1" t="s">
        <v>1806</v>
      </c>
      <c r="H1834" s="1" t="s">
        <v>1806</v>
      </c>
      <c r="I1834" s="1" t="s">
        <v>2010</v>
      </c>
      <c r="J1834" s="1" t="s">
        <v>2034</v>
      </c>
      <c r="K1834" s="1" t="s">
        <v>2035</v>
      </c>
      <c r="L1834" s="1" t="s">
        <v>1821</v>
      </c>
      <c r="M1834" s="1" t="s">
        <v>1827</v>
      </c>
      <c r="N1834" s="1" t="s">
        <v>1812</v>
      </c>
      <c r="O1834" s="1" t="s">
        <v>1813</v>
      </c>
      <c r="P1834" s="1" t="s">
        <v>58</v>
      </c>
      <c r="Q1834" s="1" t="s">
        <v>1814</v>
      </c>
      <c r="R1834" s="1" t="s">
        <v>1815</v>
      </c>
      <c r="S1834" s="1" t="s">
        <v>58</v>
      </c>
      <c r="T1834" s="1" t="s">
        <v>58</v>
      </c>
      <c r="U1834">
        <v>2</v>
      </c>
      <c r="V1834" s="1" t="s">
        <v>2038</v>
      </c>
      <c r="W1834" s="1" t="s">
        <v>2039</v>
      </c>
      <c r="X1834" s="1" t="s">
        <v>1823</v>
      </c>
      <c r="Y1834" s="1" t="s">
        <v>1828</v>
      </c>
      <c r="Z1834">
        <v>54</v>
      </c>
      <c r="AA1834" s="1" t="s">
        <v>1888</v>
      </c>
    </row>
    <row r="1835" spans="1:27" x14ac:dyDescent="0.25">
      <c r="A1835">
        <v>2014</v>
      </c>
      <c r="B1835" s="1" t="s">
        <v>1889</v>
      </c>
      <c r="C1835" s="1" t="s">
        <v>1890</v>
      </c>
      <c r="D1835" s="1" t="s">
        <v>1805</v>
      </c>
      <c r="E1835" s="1" t="s">
        <v>1806</v>
      </c>
      <c r="F1835" s="1" t="s">
        <v>1806</v>
      </c>
      <c r="G1835" s="1" t="s">
        <v>1806</v>
      </c>
      <c r="H1835" s="1" t="s">
        <v>1806</v>
      </c>
      <c r="I1835" s="1" t="s">
        <v>2010</v>
      </c>
      <c r="J1835" s="1" t="s">
        <v>2034</v>
      </c>
      <c r="K1835" s="1" t="s">
        <v>2035</v>
      </c>
      <c r="L1835" s="1" t="s">
        <v>1821</v>
      </c>
      <c r="M1835" s="1" t="s">
        <v>1827</v>
      </c>
      <c r="N1835" s="1" t="s">
        <v>1812</v>
      </c>
      <c r="O1835" s="1" t="s">
        <v>1813</v>
      </c>
      <c r="P1835" s="1" t="s">
        <v>58</v>
      </c>
      <c r="Q1835" s="1" t="s">
        <v>1814</v>
      </c>
      <c r="R1835" s="1" t="s">
        <v>1815</v>
      </c>
      <c r="S1835" s="1" t="s">
        <v>58</v>
      </c>
      <c r="T1835" s="1" t="s">
        <v>58</v>
      </c>
      <c r="U1835">
        <v>2</v>
      </c>
      <c r="V1835" s="1" t="s">
        <v>2038</v>
      </c>
      <c r="W1835" s="1" t="s">
        <v>2039</v>
      </c>
      <c r="X1835" s="1" t="s">
        <v>1823</v>
      </c>
      <c r="Y1835" s="1" t="s">
        <v>1828</v>
      </c>
      <c r="Z1835">
        <v>56</v>
      </c>
      <c r="AA1835" s="1" t="s">
        <v>1891</v>
      </c>
    </row>
    <row r="1836" spans="1:27" x14ac:dyDescent="0.25">
      <c r="A1836">
        <v>2011</v>
      </c>
      <c r="B1836" s="1" t="s">
        <v>1858</v>
      </c>
      <c r="C1836" s="1" t="s">
        <v>1859</v>
      </c>
      <c r="D1836" s="1" t="s">
        <v>1805</v>
      </c>
      <c r="E1836" s="1" t="s">
        <v>1806</v>
      </c>
      <c r="F1836" s="1" t="s">
        <v>1806</v>
      </c>
      <c r="G1836" s="1" t="s">
        <v>1806</v>
      </c>
      <c r="H1836" s="1" t="s">
        <v>1806</v>
      </c>
      <c r="I1836" s="1" t="s">
        <v>2010</v>
      </c>
      <c r="J1836" s="1" t="s">
        <v>2063</v>
      </c>
      <c r="K1836" s="1" t="s">
        <v>2064</v>
      </c>
      <c r="L1836" s="1" t="s">
        <v>1821</v>
      </c>
      <c r="M1836" s="1" t="s">
        <v>1822</v>
      </c>
      <c r="N1836" s="1" t="s">
        <v>1812</v>
      </c>
      <c r="O1836" s="1" t="s">
        <v>1813</v>
      </c>
      <c r="P1836" s="1" t="s">
        <v>58</v>
      </c>
      <c r="Q1836" s="1" t="s">
        <v>1814</v>
      </c>
      <c r="R1836" s="1" t="s">
        <v>1815</v>
      </c>
      <c r="S1836" s="1" t="s">
        <v>58</v>
      </c>
      <c r="T1836" s="1" t="s">
        <v>58</v>
      </c>
      <c r="U1836">
        <v>2</v>
      </c>
      <c r="V1836" s="1" t="s">
        <v>2065</v>
      </c>
      <c r="W1836" s="1" t="s">
        <v>2066</v>
      </c>
      <c r="X1836" s="1" t="s">
        <v>1823</v>
      </c>
      <c r="Y1836" s="1" t="s">
        <v>1824</v>
      </c>
      <c r="Z1836">
        <v>15</v>
      </c>
      <c r="AA1836" s="1" t="s">
        <v>1865</v>
      </c>
    </row>
    <row r="1837" spans="1:27" x14ac:dyDescent="0.25">
      <c r="A1837">
        <v>2011</v>
      </c>
      <c r="B1837" s="1" t="s">
        <v>1928</v>
      </c>
      <c r="C1837" s="1" t="s">
        <v>1929</v>
      </c>
      <c r="D1837" s="1" t="s">
        <v>1805</v>
      </c>
      <c r="E1837" s="1" t="s">
        <v>1806</v>
      </c>
      <c r="F1837" s="1" t="s">
        <v>1806</v>
      </c>
      <c r="G1837" s="1" t="s">
        <v>1806</v>
      </c>
      <c r="H1837" s="1" t="s">
        <v>1806</v>
      </c>
      <c r="I1837" s="1" t="s">
        <v>2010</v>
      </c>
      <c r="J1837" s="1" t="s">
        <v>2063</v>
      </c>
      <c r="K1837" s="1" t="s">
        <v>2064</v>
      </c>
      <c r="L1837" s="1" t="s">
        <v>1821</v>
      </c>
      <c r="M1837" s="1" t="s">
        <v>1822</v>
      </c>
      <c r="N1837" s="1" t="s">
        <v>1812</v>
      </c>
      <c r="O1837" s="1" t="s">
        <v>1813</v>
      </c>
      <c r="P1837" s="1" t="s">
        <v>58</v>
      </c>
      <c r="Q1837" s="1" t="s">
        <v>1814</v>
      </c>
      <c r="R1837" s="1" t="s">
        <v>1815</v>
      </c>
      <c r="S1837" s="1" t="s">
        <v>58</v>
      </c>
      <c r="T1837" s="1" t="s">
        <v>58</v>
      </c>
      <c r="U1837">
        <v>2</v>
      </c>
      <c r="V1837" s="1" t="s">
        <v>2065</v>
      </c>
      <c r="W1837" s="1" t="s">
        <v>2066</v>
      </c>
      <c r="X1837" s="1" t="s">
        <v>1823</v>
      </c>
      <c r="Y1837" s="1" t="s">
        <v>1824</v>
      </c>
      <c r="Z1837">
        <v>16</v>
      </c>
      <c r="AA1837" s="1" t="s">
        <v>1930</v>
      </c>
    </row>
    <row r="1838" spans="1:27" x14ac:dyDescent="0.25">
      <c r="A1838">
        <v>2011</v>
      </c>
      <c r="B1838" s="1" t="s">
        <v>1967</v>
      </c>
      <c r="C1838" s="1" t="s">
        <v>1968</v>
      </c>
      <c r="D1838" s="1" t="s">
        <v>1805</v>
      </c>
      <c r="E1838" s="1" t="s">
        <v>1806</v>
      </c>
      <c r="F1838" s="1" t="s">
        <v>1806</v>
      </c>
      <c r="G1838" s="1" t="s">
        <v>1806</v>
      </c>
      <c r="H1838" s="1" t="s">
        <v>1806</v>
      </c>
      <c r="I1838" s="1" t="s">
        <v>2010</v>
      </c>
      <c r="J1838" s="1" t="s">
        <v>2063</v>
      </c>
      <c r="K1838" s="1" t="s">
        <v>2064</v>
      </c>
      <c r="L1838" s="1" t="s">
        <v>1821</v>
      </c>
      <c r="M1838" s="1" t="s">
        <v>1822</v>
      </c>
      <c r="N1838" s="1" t="s">
        <v>1812</v>
      </c>
      <c r="O1838" s="1" t="s">
        <v>1813</v>
      </c>
      <c r="P1838" s="1" t="s">
        <v>58</v>
      </c>
      <c r="Q1838" s="1" t="s">
        <v>1814</v>
      </c>
      <c r="R1838" s="1" t="s">
        <v>1815</v>
      </c>
      <c r="S1838" s="1" t="s">
        <v>58</v>
      </c>
      <c r="T1838" s="1" t="s">
        <v>58</v>
      </c>
      <c r="U1838">
        <v>2</v>
      </c>
      <c r="V1838" s="1" t="s">
        <v>2065</v>
      </c>
      <c r="W1838" s="1" t="s">
        <v>2066</v>
      </c>
      <c r="X1838" s="1" t="s">
        <v>1823</v>
      </c>
      <c r="Y1838" s="1" t="s">
        <v>1824</v>
      </c>
      <c r="Z1838">
        <v>30</v>
      </c>
      <c r="AA1838" s="1" t="s">
        <v>1969</v>
      </c>
    </row>
    <row r="1839" spans="1:27" x14ac:dyDescent="0.25">
      <c r="A1839">
        <v>2011</v>
      </c>
      <c r="B1839" s="1" t="s">
        <v>1973</v>
      </c>
      <c r="C1839" s="1" t="s">
        <v>1974</v>
      </c>
      <c r="D1839" s="1" t="s">
        <v>1805</v>
      </c>
      <c r="E1839" s="1" t="s">
        <v>1806</v>
      </c>
      <c r="F1839" s="1" t="s">
        <v>1806</v>
      </c>
      <c r="G1839" s="1" t="s">
        <v>1806</v>
      </c>
      <c r="H1839" s="1" t="s">
        <v>1806</v>
      </c>
      <c r="I1839" s="1" t="s">
        <v>2010</v>
      </c>
      <c r="J1839" s="1" t="s">
        <v>2063</v>
      </c>
      <c r="K1839" s="1" t="s">
        <v>2064</v>
      </c>
      <c r="L1839" s="1" t="s">
        <v>1821</v>
      </c>
      <c r="M1839" s="1" t="s">
        <v>1822</v>
      </c>
      <c r="N1839" s="1" t="s">
        <v>1812</v>
      </c>
      <c r="O1839" s="1" t="s">
        <v>1813</v>
      </c>
      <c r="P1839" s="1" t="s">
        <v>58</v>
      </c>
      <c r="Q1839" s="1" t="s">
        <v>1814</v>
      </c>
      <c r="R1839" s="1" t="s">
        <v>1815</v>
      </c>
      <c r="S1839" s="1" t="s">
        <v>58</v>
      </c>
      <c r="T1839" s="1" t="s">
        <v>58</v>
      </c>
      <c r="U1839">
        <v>2</v>
      </c>
      <c r="V1839" s="1" t="s">
        <v>2065</v>
      </c>
      <c r="W1839" s="1" t="s">
        <v>2066</v>
      </c>
      <c r="X1839" s="1" t="s">
        <v>1823</v>
      </c>
      <c r="Y1839" s="1" t="s">
        <v>1824</v>
      </c>
      <c r="Z1839">
        <v>38</v>
      </c>
      <c r="AA1839" s="1" t="s">
        <v>1975</v>
      </c>
    </row>
    <row r="1840" spans="1:27" x14ac:dyDescent="0.25">
      <c r="A1840">
        <v>2011</v>
      </c>
      <c r="B1840" s="1" t="s">
        <v>1840</v>
      </c>
      <c r="C1840" s="1" t="s">
        <v>1841</v>
      </c>
      <c r="D1840" s="1" t="s">
        <v>1805</v>
      </c>
      <c r="E1840" s="1" t="s">
        <v>1806</v>
      </c>
      <c r="F1840" s="1" t="s">
        <v>1806</v>
      </c>
      <c r="G1840" s="1" t="s">
        <v>1806</v>
      </c>
      <c r="H1840" s="1" t="s">
        <v>1806</v>
      </c>
      <c r="I1840" s="1" t="s">
        <v>2010</v>
      </c>
      <c r="J1840" s="1" t="s">
        <v>2063</v>
      </c>
      <c r="K1840" s="1" t="s">
        <v>2064</v>
      </c>
      <c r="L1840" s="1" t="s">
        <v>1821</v>
      </c>
      <c r="M1840" s="1" t="s">
        <v>1822</v>
      </c>
      <c r="N1840" s="1" t="s">
        <v>1812</v>
      </c>
      <c r="O1840" s="1" t="s">
        <v>1813</v>
      </c>
      <c r="P1840" s="1" t="s">
        <v>58</v>
      </c>
      <c r="Q1840" s="1" t="s">
        <v>1814</v>
      </c>
      <c r="R1840" s="1" t="s">
        <v>1815</v>
      </c>
      <c r="S1840" s="1" t="s">
        <v>58</v>
      </c>
      <c r="T1840" s="1" t="s">
        <v>58</v>
      </c>
      <c r="U1840">
        <v>2</v>
      </c>
      <c r="V1840" s="1" t="s">
        <v>2065</v>
      </c>
      <c r="W1840" s="1" t="s">
        <v>2066</v>
      </c>
      <c r="X1840" s="1" t="s">
        <v>1823</v>
      </c>
      <c r="Y1840" s="1" t="s">
        <v>1824</v>
      </c>
      <c r="Z1840">
        <v>41</v>
      </c>
      <c r="AA1840" s="1" t="s">
        <v>1842</v>
      </c>
    </row>
    <row r="1841" spans="1:27" x14ac:dyDescent="0.25">
      <c r="A1841">
        <v>2011</v>
      </c>
      <c r="B1841" s="1" t="s">
        <v>1852</v>
      </c>
      <c r="C1841" s="1" t="s">
        <v>1853</v>
      </c>
      <c r="D1841" s="1" t="s">
        <v>1805</v>
      </c>
      <c r="E1841" s="1" t="s">
        <v>1806</v>
      </c>
      <c r="F1841" s="1" t="s">
        <v>1806</v>
      </c>
      <c r="G1841" s="1" t="s">
        <v>1806</v>
      </c>
      <c r="H1841" s="1" t="s">
        <v>1806</v>
      </c>
      <c r="I1841" s="1" t="s">
        <v>2010</v>
      </c>
      <c r="J1841" s="1" t="s">
        <v>2063</v>
      </c>
      <c r="K1841" s="1" t="s">
        <v>2064</v>
      </c>
      <c r="L1841" s="1" t="s">
        <v>1821</v>
      </c>
      <c r="M1841" s="1" t="s">
        <v>1822</v>
      </c>
      <c r="N1841" s="1" t="s">
        <v>1812</v>
      </c>
      <c r="O1841" s="1" t="s">
        <v>1813</v>
      </c>
      <c r="P1841" s="1" t="s">
        <v>58</v>
      </c>
      <c r="Q1841" s="1" t="s">
        <v>1814</v>
      </c>
      <c r="R1841" s="1" t="s">
        <v>1815</v>
      </c>
      <c r="S1841" s="1" t="s">
        <v>58</v>
      </c>
      <c r="T1841" s="1" t="s">
        <v>58</v>
      </c>
      <c r="U1841">
        <v>2</v>
      </c>
      <c r="V1841" s="1" t="s">
        <v>2065</v>
      </c>
      <c r="W1841" s="1" t="s">
        <v>2066</v>
      </c>
      <c r="X1841" s="1" t="s">
        <v>1823</v>
      </c>
      <c r="Y1841" s="1" t="s">
        <v>1824</v>
      </c>
      <c r="Z1841">
        <v>46</v>
      </c>
      <c r="AA1841" s="1" t="s">
        <v>1854</v>
      </c>
    </row>
    <row r="1842" spans="1:27" x14ac:dyDescent="0.25">
      <c r="A1842">
        <v>2011</v>
      </c>
      <c r="B1842" s="1" t="s">
        <v>1855</v>
      </c>
      <c r="C1842" s="1" t="s">
        <v>1856</v>
      </c>
      <c r="D1842" s="1" t="s">
        <v>1805</v>
      </c>
      <c r="E1842" s="1" t="s">
        <v>1806</v>
      </c>
      <c r="F1842" s="1" t="s">
        <v>1806</v>
      </c>
      <c r="G1842" s="1" t="s">
        <v>1806</v>
      </c>
      <c r="H1842" s="1" t="s">
        <v>1806</v>
      </c>
      <c r="I1842" s="1" t="s">
        <v>2010</v>
      </c>
      <c r="J1842" s="1" t="s">
        <v>2063</v>
      </c>
      <c r="K1842" s="1" t="s">
        <v>2064</v>
      </c>
      <c r="L1842" s="1" t="s">
        <v>1821</v>
      </c>
      <c r="M1842" s="1" t="s">
        <v>1827</v>
      </c>
      <c r="N1842" s="1" t="s">
        <v>1812</v>
      </c>
      <c r="O1842" s="1" t="s">
        <v>1813</v>
      </c>
      <c r="P1842" s="1" t="s">
        <v>58</v>
      </c>
      <c r="Q1842" s="1" t="s">
        <v>1814</v>
      </c>
      <c r="R1842" s="1" t="s">
        <v>1815</v>
      </c>
      <c r="S1842" s="1" t="s">
        <v>58</v>
      </c>
      <c r="T1842" s="1" t="s">
        <v>58</v>
      </c>
      <c r="U1842">
        <v>2</v>
      </c>
      <c r="V1842" s="1" t="s">
        <v>2065</v>
      </c>
      <c r="W1842" s="1" t="s">
        <v>2066</v>
      </c>
      <c r="X1842" s="1" t="s">
        <v>1823</v>
      </c>
      <c r="Y1842" s="1" t="s">
        <v>1828</v>
      </c>
      <c r="Z1842">
        <v>47</v>
      </c>
      <c r="AA1842" s="1" t="s">
        <v>1857</v>
      </c>
    </row>
    <row r="1843" spans="1:27" x14ac:dyDescent="0.25">
      <c r="A1843">
        <v>2011</v>
      </c>
      <c r="B1843" s="1" t="s">
        <v>1877</v>
      </c>
      <c r="C1843" s="1" t="s">
        <v>1878</v>
      </c>
      <c r="D1843" s="1" t="s">
        <v>1805</v>
      </c>
      <c r="E1843" s="1" t="s">
        <v>1806</v>
      </c>
      <c r="F1843" s="1" t="s">
        <v>1806</v>
      </c>
      <c r="G1843" s="1" t="s">
        <v>1806</v>
      </c>
      <c r="H1843" s="1" t="s">
        <v>1806</v>
      </c>
      <c r="I1843" s="1" t="s">
        <v>2010</v>
      </c>
      <c r="J1843" s="1" t="s">
        <v>2063</v>
      </c>
      <c r="K1843" s="1" t="s">
        <v>2064</v>
      </c>
      <c r="L1843" s="1" t="s">
        <v>1821</v>
      </c>
      <c r="M1843" s="1" t="s">
        <v>1822</v>
      </c>
      <c r="N1843" s="1" t="s">
        <v>1812</v>
      </c>
      <c r="O1843" s="1" t="s">
        <v>1813</v>
      </c>
      <c r="P1843" s="1" t="s">
        <v>58</v>
      </c>
      <c r="Q1843" s="1" t="s">
        <v>1814</v>
      </c>
      <c r="R1843" s="1" t="s">
        <v>1815</v>
      </c>
      <c r="S1843" s="1" t="s">
        <v>58</v>
      </c>
      <c r="T1843" s="1" t="s">
        <v>58</v>
      </c>
      <c r="U1843">
        <v>2</v>
      </c>
      <c r="V1843" s="1" t="s">
        <v>2065</v>
      </c>
      <c r="W1843" s="1" t="s">
        <v>2066</v>
      </c>
      <c r="X1843" s="1" t="s">
        <v>1823</v>
      </c>
      <c r="Y1843" s="1" t="s">
        <v>1824</v>
      </c>
      <c r="Z1843">
        <v>50</v>
      </c>
      <c r="AA1843" s="1" t="s">
        <v>1879</v>
      </c>
    </row>
    <row r="1844" spans="1:27" x14ac:dyDescent="0.25">
      <c r="A1844">
        <v>2011</v>
      </c>
      <c r="B1844" s="1" t="s">
        <v>1889</v>
      </c>
      <c r="C1844" s="1" t="s">
        <v>1890</v>
      </c>
      <c r="D1844" s="1" t="s">
        <v>1805</v>
      </c>
      <c r="E1844" s="1" t="s">
        <v>1806</v>
      </c>
      <c r="F1844" s="1" t="s">
        <v>1806</v>
      </c>
      <c r="G1844" s="1" t="s">
        <v>1806</v>
      </c>
      <c r="H1844" s="1" t="s">
        <v>1806</v>
      </c>
      <c r="I1844" s="1" t="s">
        <v>2010</v>
      </c>
      <c r="J1844" s="1" t="s">
        <v>2063</v>
      </c>
      <c r="K1844" s="1" t="s">
        <v>2064</v>
      </c>
      <c r="L1844" s="1" t="s">
        <v>1821</v>
      </c>
      <c r="M1844" s="1" t="s">
        <v>1822</v>
      </c>
      <c r="N1844" s="1" t="s">
        <v>1812</v>
      </c>
      <c r="O1844" s="1" t="s">
        <v>1813</v>
      </c>
      <c r="P1844" s="1" t="s">
        <v>58</v>
      </c>
      <c r="Q1844" s="1" t="s">
        <v>1814</v>
      </c>
      <c r="R1844" s="1" t="s">
        <v>1815</v>
      </c>
      <c r="S1844" s="1" t="s">
        <v>58</v>
      </c>
      <c r="T1844" s="1" t="s">
        <v>58</v>
      </c>
      <c r="U1844">
        <v>2</v>
      </c>
      <c r="V1844" s="1" t="s">
        <v>2065</v>
      </c>
      <c r="W1844" s="1" t="s">
        <v>2066</v>
      </c>
      <c r="X1844" s="1" t="s">
        <v>1823</v>
      </c>
      <c r="Y1844" s="1" t="s">
        <v>1824</v>
      </c>
      <c r="Z1844">
        <v>56</v>
      </c>
      <c r="AA1844" s="1" t="s">
        <v>1891</v>
      </c>
    </row>
    <row r="1845" spans="1:27" x14ac:dyDescent="0.25">
      <c r="A1845">
        <v>2012</v>
      </c>
      <c r="B1845" s="1" t="s">
        <v>1928</v>
      </c>
      <c r="C1845" s="1" t="s">
        <v>1929</v>
      </c>
      <c r="D1845" s="1" t="s">
        <v>1805</v>
      </c>
      <c r="E1845" s="1" t="s">
        <v>1806</v>
      </c>
      <c r="F1845" s="1" t="s">
        <v>1806</v>
      </c>
      <c r="G1845" s="1" t="s">
        <v>1806</v>
      </c>
      <c r="H1845" s="1" t="s">
        <v>1806</v>
      </c>
      <c r="I1845" s="1" t="s">
        <v>2010</v>
      </c>
      <c r="J1845" s="1" t="s">
        <v>2063</v>
      </c>
      <c r="K1845" s="1" t="s">
        <v>2064</v>
      </c>
      <c r="L1845" s="1" t="s">
        <v>1821</v>
      </c>
      <c r="M1845" s="1" t="s">
        <v>1822</v>
      </c>
      <c r="N1845" s="1" t="s">
        <v>1812</v>
      </c>
      <c r="O1845" s="1" t="s">
        <v>1813</v>
      </c>
      <c r="P1845" s="1" t="s">
        <v>58</v>
      </c>
      <c r="Q1845" s="1" t="s">
        <v>1814</v>
      </c>
      <c r="R1845" s="1" t="s">
        <v>1815</v>
      </c>
      <c r="S1845" s="1" t="s">
        <v>58</v>
      </c>
      <c r="T1845" s="1" t="s">
        <v>58</v>
      </c>
      <c r="U1845">
        <v>2</v>
      </c>
      <c r="V1845" s="1" t="s">
        <v>2065</v>
      </c>
      <c r="W1845" s="1" t="s">
        <v>2066</v>
      </c>
      <c r="X1845" s="1" t="s">
        <v>1823</v>
      </c>
      <c r="Y1845" s="1" t="s">
        <v>1824</v>
      </c>
      <c r="Z1845">
        <v>16</v>
      </c>
      <c r="AA1845" s="1" t="s">
        <v>1930</v>
      </c>
    </row>
    <row r="1846" spans="1:27" x14ac:dyDescent="0.25">
      <c r="A1846">
        <v>2012</v>
      </c>
      <c r="B1846" s="1" t="s">
        <v>1967</v>
      </c>
      <c r="C1846" s="1" t="s">
        <v>1968</v>
      </c>
      <c r="D1846" s="1" t="s">
        <v>1805</v>
      </c>
      <c r="E1846" s="1" t="s">
        <v>1806</v>
      </c>
      <c r="F1846" s="1" t="s">
        <v>1806</v>
      </c>
      <c r="G1846" s="1" t="s">
        <v>1806</v>
      </c>
      <c r="H1846" s="1" t="s">
        <v>1806</v>
      </c>
      <c r="I1846" s="1" t="s">
        <v>2010</v>
      </c>
      <c r="J1846" s="1" t="s">
        <v>2063</v>
      </c>
      <c r="K1846" s="1" t="s">
        <v>2064</v>
      </c>
      <c r="L1846" s="1" t="s">
        <v>1821</v>
      </c>
      <c r="M1846" s="1" t="s">
        <v>1822</v>
      </c>
      <c r="N1846" s="1" t="s">
        <v>1812</v>
      </c>
      <c r="O1846" s="1" t="s">
        <v>1813</v>
      </c>
      <c r="P1846" s="1" t="s">
        <v>58</v>
      </c>
      <c r="Q1846" s="1" t="s">
        <v>1814</v>
      </c>
      <c r="R1846" s="1" t="s">
        <v>1815</v>
      </c>
      <c r="S1846" s="1" t="s">
        <v>58</v>
      </c>
      <c r="T1846" s="1" t="s">
        <v>58</v>
      </c>
      <c r="U1846">
        <v>2</v>
      </c>
      <c r="V1846" s="1" t="s">
        <v>2065</v>
      </c>
      <c r="W1846" s="1" t="s">
        <v>2066</v>
      </c>
      <c r="X1846" s="1" t="s">
        <v>1823</v>
      </c>
      <c r="Y1846" s="1" t="s">
        <v>1824</v>
      </c>
      <c r="Z1846">
        <v>30</v>
      </c>
      <c r="AA1846" s="1" t="s">
        <v>1969</v>
      </c>
    </row>
    <row r="1847" spans="1:27" x14ac:dyDescent="0.25">
      <c r="A1847">
        <v>2012</v>
      </c>
      <c r="B1847" s="1" t="s">
        <v>1973</v>
      </c>
      <c r="C1847" s="1" t="s">
        <v>1974</v>
      </c>
      <c r="D1847" s="1" t="s">
        <v>1805</v>
      </c>
      <c r="E1847" s="1" t="s">
        <v>1806</v>
      </c>
      <c r="F1847" s="1" t="s">
        <v>1806</v>
      </c>
      <c r="G1847" s="1" t="s">
        <v>1806</v>
      </c>
      <c r="H1847" s="1" t="s">
        <v>1806</v>
      </c>
      <c r="I1847" s="1" t="s">
        <v>2010</v>
      </c>
      <c r="J1847" s="1" t="s">
        <v>2063</v>
      </c>
      <c r="K1847" s="1" t="s">
        <v>2064</v>
      </c>
      <c r="L1847" s="1" t="s">
        <v>1821</v>
      </c>
      <c r="M1847" s="1" t="s">
        <v>1822</v>
      </c>
      <c r="N1847" s="1" t="s">
        <v>1812</v>
      </c>
      <c r="O1847" s="1" t="s">
        <v>1813</v>
      </c>
      <c r="P1847" s="1" t="s">
        <v>58</v>
      </c>
      <c r="Q1847" s="1" t="s">
        <v>1814</v>
      </c>
      <c r="R1847" s="1" t="s">
        <v>1815</v>
      </c>
      <c r="S1847" s="1" t="s">
        <v>58</v>
      </c>
      <c r="T1847" s="1" t="s">
        <v>58</v>
      </c>
      <c r="U1847">
        <v>2</v>
      </c>
      <c r="V1847" s="1" t="s">
        <v>2065</v>
      </c>
      <c r="W1847" s="1" t="s">
        <v>2066</v>
      </c>
      <c r="X1847" s="1" t="s">
        <v>1823</v>
      </c>
      <c r="Y1847" s="1" t="s">
        <v>1824</v>
      </c>
      <c r="Z1847">
        <v>38</v>
      </c>
      <c r="AA1847" s="1" t="s">
        <v>1975</v>
      </c>
    </row>
    <row r="1848" spans="1:27" x14ac:dyDescent="0.25">
      <c r="A1848">
        <v>2012</v>
      </c>
      <c r="B1848" s="1" t="s">
        <v>1840</v>
      </c>
      <c r="C1848" s="1" t="s">
        <v>1841</v>
      </c>
      <c r="D1848" s="1" t="s">
        <v>1805</v>
      </c>
      <c r="E1848" s="1" t="s">
        <v>1806</v>
      </c>
      <c r="F1848" s="1" t="s">
        <v>1806</v>
      </c>
      <c r="G1848" s="1" t="s">
        <v>1806</v>
      </c>
      <c r="H1848" s="1" t="s">
        <v>1806</v>
      </c>
      <c r="I1848" s="1" t="s">
        <v>2010</v>
      </c>
      <c r="J1848" s="1" t="s">
        <v>2063</v>
      </c>
      <c r="K1848" s="1" t="s">
        <v>2064</v>
      </c>
      <c r="L1848" s="1" t="s">
        <v>1821</v>
      </c>
      <c r="M1848" s="1" t="s">
        <v>1822</v>
      </c>
      <c r="N1848" s="1" t="s">
        <v>1812</v>
      </c>
      <c r="O1848" s="1" t="s">
        <v>1813</v>
      </c>
      <c r="P1848" s="1" t="s">
        <v>58</v>
      </c>
      <c r="Q1848" s="1" t="s">
        <v>1814</v>
      </c>
      <c r="R1848" s="1" t="s">
        <v>1815</v>
      </c>
      <c r="S1848" s="1" t="s">
        <v>58</v>
      </c>
      <c r="T1848" s="1" t="s">
        <v>58</v>
      </c>
      <c r="U1848">
        <v>2</v>
      </c>
      <c r="V1848" s="1" t="s">
        <v>2065</v>
      </c>
      <c r="W1848" s="1" t="s">
        <v>2066</v>
      </c>
      <c r="X1848" s="1" t="s">
        <v>1823</v>
      </c>
      <c r="Y1848" s="1" t="s">
        <v>1824</v>
      </c>
      <c r="Z1848">
        <v>41</v>
      </c>
      <c r="AA1848" s="1" t="s">
        <v>1842</v>
      </c>
    </row>
    <row r="1849" spans="1:27" x14ac:dyDescent="0.25">
      <c r="A1849">
        <v>2012</v>
      </c>
      <c r="B1849" s="1" t="s">
        <v>1877</v>
      </c>
      <c r="C1849" s="1" t="s">
        <v>1878</v>
      </c>
      <c r="D1849" s="1" t="s">
        <v>1805</v>
      </c>
      <c r="E1849" s="1" t="s">
        <v>1806</v>
      </c>
      <c r="F1849" s="1" t="s">
        <v>1806</v>
      </c>
      <c r="G1849" s="1" t="s">
        <v>1806</v>
      </c>
      <c r="H1849" s="1" t="s">
        <v>1806</v>
      </c>
      <c r="I1849" s="1" t="s">
        <v>2010</v>
      </c>
      <c r="J1849" s="1" t="s">
        <v>2063</v>
      </c>
      <c r="K1849" s="1" t="s">
        <v>2064</v>
      </c>
      <c r="L1849" s="1" t="s">
        <v>1821</v>
      </c>
      <c r="M1849" s="1" t="s">
        <v>1822</v>
      </c>
      <c r="N1849" s="1" t="s">
        <v>1812</v>
      </c>
      <c r="O1849" s="1" t="s">
        <v>1813</v>
      </c>
      <c r="P1849" s="1" t="s">
        <v>58</v>
      </c>
      <c r="Q1849" s="1" t="s">
        <v>1814</v>
      </c>
      <c r="R1849" s="1" t="s">
        <v>1815</v>
      </c>
      <c r="S1849" s="1" t="s">
        <v>58</v>
      </c>
      <c r="T1849" s="1" t="s">
        <v>58</v>
      </c>
      <c r="U1849">
        <v>2</v>
      </c>
      <c r="V1849" s="1" t="s">
        <v>2065</v>
      </c>
      <c r="W1849" s="1" t="s">
        <v>2066</v>
      </c>
      <c r="X1849" s="1" t="s">
        <v>1823</v>
      </c>
      <c r="Y1849" s="1" t="s">
        <v>1824</v>
      </c>
      <c r="Z1849">
        <v>50</v>
      </c>
      <c r="AA1849" s="1" t="s">
        <v>1879</v>
      </c>
    </row>
    <row r="1850" spans="1:27" x14ac:dyDescent="0.25">
      <c r="A1850">
        <v>2012</v>
      </c>
      <c r="B1850" s="1" t="s">
        <v>1889</v>
      </c>
      <c r="C1850" s="1" t="s">
        <v>1890</v>
      </c>
      <c r="D1850" s="1" t="s">
        <v>1805</v>
      </c>
      <c r="E1850" s="1" t="s">
        <v>1806</v>
      </c>
      <c r="F1850" s="1" t="s">
        <v>1806</v>
      </c>
      <c r="G1850" s="1" t="s">
        <v>1806</v>
      </c>
      <c r="H1850" s="1" t="s">
        <v>1806</v>
      </c>
      <c r="I1850" s="1" t="s">
        <v>2010</v>
      </c>
      <c r="J1850" s="1" t="s">
        <v>2063</v>
      </c>
      <c r="K1850" s="1" t="s">
        <v>2064</v>
      </c>
      <c r="L1850" s="1" t="s">
        <v>1821</v>
      </c>
      <c r="M1850" s="1" t="s">
        <v>1822</v>
      </c>
      <c r="N1850" s="1" t="s">
        <v>1812</v>
      </c>
      <c r="O1850" s="1" t="s">
        <v>1813</v>
      </c>
      <c r="P1850" s="1" t="s">
        <v>58</v>
      </c>
      <c r="Q1850" s="1" t="s">
        <v>1814</v>
      </c>
      <c r="R1850" s="1" t="s">
        <v>1815</v>
      </c>
      <c r="S1850" s="1" t="s">
        <v>58</v>
      </c>
      <c r="T1850" s="1" t="s">
        <v>58</v>
      </c>
      <c r="U1850">
        <v>2</v>
      </c>
      <c r="V1850" s="1" t="s">
        <v>2065</v>
      </c>
      <c r="W1850" s="1" t="s">
        <v>2066</v>
      </c>
      <c r="X1850" s="1" t="s">
        <v>1823</v>
      </c>
      <c r="Y1850" s="1" t="s">
        <v>1824</v>
      </c>
      <c r="Z1850">
        <v>56</v>
      </c>
      <c r="AA1850" s="1" t="s">
        <v>1891</v>
      </c>
    </row>
    <row r="1851" spans="1:27" x14ac:dyDescent="0.25">
      <c r="A1851">
        <v>2013</v>
      </c>
      <c r="B1851" s="1" t="s">
        <v>1892</v>
      </c>
      <c r="C1851" s="1" t="s">
        <v>1893</v>
      </c>
      <c r="D1851" s="1" t="s">
        <v>1805</v>
      </c>
      <c r="E1851" s="1" t="s">
        <v>1806</v>
      </c>
      <c r="F1851" s="1" t="s">
        <v>1806</v>
      </c>
      <c r="G1851" s="1" t="s">
        <v>1806</v>
      </c>
      <c r="H1851" s="1" t="s">
        <v>1806</v>
      </c>
      <c r="I1851" s="1" t="s">
        <v>2010</v>
      </c>
      <c r="J1851" s="1" t="s">
        <v>2063</v>
      </c>
      <c r="K1851" s="1" t="s">
        <v>2064</v>
      </c>
      <c r="L1851" s="1" t="s">
        <v>1821</v>
      </c>
      <c r="M1851" s="1" t="s">
        <v>1822</v>
      </c>
      <c r="N1851" s="1" t="s">
        <v>1812</v>
      </c>
      <c r="O1851" s="1" t="s">
        <v>1813</v>
      </c>
      <c r="P1851" s="1" t="s">
        <v>58</v>
      </c>
      <c r="Q1851" s="1" t="s">
        <v>1814</v>
      </c>
      <c r="R1851" s="1" t="s">
        <v>1815</v>
      </c>
      <c r="S1851" s="1" t="s">
        <v>58</v>
      </c>
      <c r="T1851" s="1" t="s">
        <v>58</v>
      </c>
      <c r="U1851">
        <v>2</v>
      </c>
      <c r="V1851" s="1" t="s">
        <v>2065</v>
      </c>
      <c r="W1851" s="1" t="s">
        <v>2066</v>
      </c>
      <c r="X1851" s="1" t="s">
        <v>1823</v>
      </c>
      <c r="Y1851" s="1" t="s">
        <v>1824</v>
      </c>
      <c r="Z1851">
        <v>2</v>
      </c>
      <c r="AA1851" s="1" t="s">
        <v>1894</v>
      </c>
    </row>
    <row r="1852" spans="1:27" x14ac:dyDescent="0.25">
      <c r="A1852">
        <v>2013</v>
      </c>
      <c r="B1852" s="1" t="s">
        <v>1858</v>
      </c>
      <c r="C1852" s="1" t="s">
        <v>1859</v>
      </c>
      <c r="D1852" s="1" t="s">
        <v>1805</v>
      </c>
      <c r="E1852" s="1" t="s">
        <v>1806</v>
      </c>
      <c r="F1852" s="1" t="s">
        <v>1806</v>
      </c>
      <c r="G1852" s="1" t="s">
        <v>1806</v>
      </c>
      <c r="H1852" s="1" t="s">
        <v>1806</v>
      </c>
      <c r="I1852" s="1" t="s">
        <v>2010</v>
      </c>
      <c r="J1852" s="1" t="s">
        <v>2063</v>
      </c>
      <c r="K1852" s="1" t="s">
        <v>2064</v>
      </c>
      <c r="L1852" s="1" t="s">
        <v>1821</v>
      </c>
      <c r="M1852" s="1" t="s">
        <v>1822</v>
      </c>
      <c r="N1852" s="1" t="s">
        <v>1812</v>
      </c>
      <c r="O1852" s="1" t="s">
        <v>1813</v>
      </c>
      <c r="P1852" s="1" t="s">
        <v>58</v>
      </c>
      <c r="Q1852" s="1" t="s">
        <v>1814</v>
      </c>
      <c r="R1852" s="1" t="s">
        <v>1815</v>
      </c>
      <c r="S1852" s="1" t="s">
        <v>58</v>
      </c>
      <c r="T1852" s="1" t="s">
        <v>58</v>
      </c>
      <c r="U1852">
        <v>2</v>
      </c>
      <c r="V1852" s="1" t="s">
        <v>2065</v>
      </c>
      <c r="W1852" s="1" t="s">
        <v>2066</v>
      </c>
      <c r="X1852" s="1" t="s">
        <v>1823</v>
      </c>
      <c r="Y1852" s="1" t="s">
        <v>1824</v>
      </c>
      <c r="Z1852">
        <v>15</v>
      </c>
      <c r="AA1852" s="1" t="s">
        <v>1865</v>
      </c>
    </row>
    <row r="1853" spans="1:27" x14ac:dyDescent="0.25">
      <c r="A1853">
        <v>2013</v>
      </c>
      <c r="B1853" s="1" t="s">
        <v>1928</v>
      </c>
      <c r="C1853" s="1" t="s">
        <v>1929</v>
      </c>
      <c r="D1853" s="1" t="s">
        <v>1805</v>
      </c>
      <c r="E1853" s="1" t="s">
        <v>1806</v>
      </c>
      <c r="F1853" s="1" t="s">
        <v>1806</v>
      </c>
      <c r="G1853" s="1" t="s">
        <v>1806</v>
      </c>
      <c r="H1853" s="1" t="s">
        <v>1806</v>
      </c>
      <c r="I1853" s="1" t="s">
        <v>2010</v>
      </c>
      <c r="J1853" s="1" t="s">
        <v>2063</v>
      </c>
      <c r="K1853" s="1" t="s">
        <v>2064</v>
      </c>
      <c r="L1853" s="1" t="s">
        <v>1821</v>
      </c>
      <c r="M1853" s="1" t="s">
        <v>1822</v>
      </c>
      <c r="N1853" s="1" t="s">
        <v>1812</v>
      </c>
      <c r="O1853" s="1" t="s">
        <v>1813</v>
      </c>
      <c r="P1853" s="1" t="s">
        <v>58</v>
      </c>
      <c r="Q1853" s="1" t="s">
        <v>1814</v>
      </c>
      <c r="R1853" s="1" t="s">
        <v>1815</v>
      </c>
      <c r="S1853" s="1" t="s">
        <v>58</v>
      </c>
      <c r="T1853" s="1" t="s">
        <v>58</v>
      </c>
      <c r="U1853">
        <v>2</v>
      </c>
      <c r="V1853" s="1" t="s">
        <v>2065</v>
      </c>
      <c r="W1853" s="1" t="s">
        <v>2066</v>
      </c>
      <c r="X1853" s="1" t="s">
        <v>1823</v>
      </c>
      <c r="Y1853" s="1" t="s">
        <v>1824</v>
      </c>
      <c r="Z1853">
        <v>16</v>
      </c>
      <c r="AA1853" s="1" t="s">
        <v>1930</v>
      </c>
    </row>
    <row r="1854" spans="1:27" x14ac:dyDescent="0.25">
      <c r="A1854">
        <v>2013</v>
      </c>
      <c r="B1854" s="1" t="s">
        <v>1952</v>
      </c>
      <c r="C1854" s="1" t="s">
        <v>1953</v>
      </c>
      <c r="D1854" s="1" t="s">
        <v>1805</v>
      </c>
      <c r="E1854" s="1" t="s">
        <v>1806</v>
      </c>
      <c r="F1854" s="1" t="s">
        <v>1806</v>
      </c>
      <c r="G1854" s="1" t="s">
        <v>1806</v>
      </c>
      <c r="H1854" s="1" t="s">
        <v>1806</v>
      </c>
      <c r="I1854" s="1" t="s">
        <v>2010</v>
      </c>
      <c r="J1854" s="1" t="s">
        <v>2063</v>
      </c>
      <c r="K1854" s="1" t="s">
        <v>2064</v>
      </c>
      <c r="L1854" s="1" t="s">
        <v>1821</v>
      </c>
      <c r="M1854" s="1" t="s">
        <v>1822</v>
      </c>
      <c r="N1854" s="1" t="s">
        <v>1812</v>
      </c>
      <c r="O1854" s="1" t="s">
        <v>1813</v>
      </c>
      <c r="P1854" s="1" t="s">
        <v>58</v>
      </c>
      <c r="Q1854" s="1" t="s">
        <v>1814</v>
      </c>
      <c r="R1854" s="1" t="s">
        <v>1815</v>
      </c>
      <c r="S1854" s="1" t="s">
        <v>58</v>
      </c>
      <c r="T1854" s="1" t="s">
        <v>58</v>
      </c>
      <c r="U1854">
        <v>2</v>
      </c>
      <c r="V1854" s="1" t="s">
        <v>2065</v>
      </c>
      <c r="W1854" s="1" t="s">
        <v>2066</v>
      </c>
      <c r="X1854" s="1" t="s">
        <v>1823</v>
      </c>
      <c r="Y1854" s="1" t="s">
        <v>1824</v>
      </c>
      <c r="Z1854">
        <v>23</v>
      </c>
      <c r="AA1854" s="1" t="s">
        <v>1954</v>
      </c>
    </row>
    <row r="1855" spans="1:27" x14ac:dyDescent="0.25">
      <c r="A1855">
        <v>2013</v>
      </c>
      <c r="B1855" s="1" t="s">
        <v>1952</v>
      </c>
      <c r="C1855" s="1" t="s">
        <v>1953</v>
      </c>
      <c r="D1855" s="1" t="s">
        <v>1805</v>
      </c>
      <c r="E1855" s="1" t="s">
        <v>1806</v>
      </c>
      <c r="F1855" s="1" t="s">
        <v>1806</v>
      </c>
      <c r="G1855" s="1" t="s">
        <v>1806</v>
      </c>
      <c r="H1855" s="1" t="s">
        <v>1806</v>
      </c>
      <c r="I1855" s="1" t="s">
        <v>2010</v>
      </c>
      <c r="J1855" s="1" t="s">
        <v>2063</v>
      </c>
      <c r="K1855" s="1" t="s">
        <v>2064</v>
      </c>
      <c r="L1855" s="1" t="s">
        <v>1821</v>
      </c>
      <c r="M1855" s="1" t="s">
        <v>1829</v>
      </c>
      <c r="N1855" s="1" t="s">
        <v>1812</v>
      </c>
      <c r="O1855" s="1" t="s">
        <v>1813</v>
      </c>
      <c r="P1855" s="1" t="s">
        <v>58</v>
      </c>
      <c r="Q1855" s="1" t="s">
        <v>1814</v>
      </c>
      <c r="R1855" s="1" t="s">
        <v>1815</v>
      </c>
      <c r="S1855" s="1" t="s">
        <v>58</v>
      </c>
      <c r="T1855" s="1" t="s">
        <v>58</v>
      </c>
      <c r="U1855">
        <v>2</v>
      </c>
      <c r="V1855" s="1" t="s">
        <v>2065</v>
      </c>
      <c r="W1855" s="1" t="s">
        <v>2066</v>
      </c>
      <c r="X1855" s="1" t="s">
        <v>1823</v>
      </c>
      <c r="Y1855" s="1" t="s">
        <v>1830</v>
      </c>
      <c r="Z1855">
        <v>23</v>
      </c>
      <c r="AA1855" s="1" t="s">
        <v>1954</v>
      </c>
    </row>
    <row r="1856" spans="1:27" x14ac:dyDescent="0.25">
      <c r="A1856">
        <v>2013</v>
      </c>
      <c r="B1856" s="1" t="s">
        <v>1967</v>
      </c>
      <c r="C1856" s="1" t="s">
        <v>1968</v>
      </c>
      <c r="D1856" s="1" t="s">
        <v>1805</v>
      </c>
      <c r="E1856" s="1" t="s">
        <v>1806</v>
      </c>
      <c r="F1856" s="1" t="s">
        <v>1806</v>
      </c>
      <c r="G1856" s="1" t="s">
        <v>1806</v>
      </c>
      <c r="H1856" s="1" t="s">
        <v>1806</v>
      </c>
      <c r="I1856" s="1" t="s">
        <v>2010</v>
      </c>
      <c r="J1856" s="1" t="s">
        <v>2063</v>
      </c>
      <c r="K1856" s="1" t="s">
        <v>2064</v>
      </c>
      <c r="L1856" s="1" t="s">
        <v>1821</v>
      </c>
      <c r="M1856" s="1" t="s">
        <v>1822</v>
      </c>
      <c r="N1856" s="1" t="s">
        <v>1812</v>
      </c>
      <c r="O1856" s="1" t="s">
        <v>1813</v>
      </c>
      <c r="P1856" s="1" t="s">
        <v>58</v>
      </c>
      <c r="Q1856" s="1" t="s">
        <v>1814</v>
      </c>
      <c r="R1856" s="1" t="s">
        <v>1815</v>
      </c>
      <c r="S1856" s="1" t="s">
        <v>58</v>
      </c>
      <c r="T1856" s="1" t="s">
        <v>58</v>
      </c>
      <c r="U1856">
        <v>2</v>
      </c>
      <c r="V1856" s="1" t="s">
        <v>2065</v>
      </c>
      <c r="W1856" s="1" t="s">
        <v>2066</v>
      </c>
      <c r="X1856" s="1" t="s">
        <v>1823</v>
      </c>
      <c r="Y1856" s="1" t="s">
        <v>1824</v>
      </c>
      <c r="Z1856">
        <v>30</v>
      </c>
      <c r="AA1856" s="1" t="s">
        <v>1969</v>
      </c>
    </row>
    <row r="1857" spans="1:27" x14ac:dyDescent="0.25">
      <c r="A1857">
        <v>2013</v>
      </c>
      <c r="B1857" s="1" t="s">
        <v>1973</v>
      </c>
      <c r="C1857" s="1" t="s">
        <v>1974</v>
      </c>
      <c r="D1857" s="1" t="s">
        <v>1805</v>
      </c>
      <c r="E1857" s="1" t="s">
        <v>1806</v>
      </c>
      <c r="F1857" s="1" t="s">
        <v>1806</v>
      </c>
      <c r="G1857" s="1" t="s">
        <v>1806</v>
      </c>
      <c r="H1857" s="1" t="s">
        <v>1806</v>
      </c>
      <c r="I1857" s="1" t="s">
        <v>2010</v>
      </c>
      <c r="J1857" s="1" t="s">
        <v>2063</v>
      </c>
      <c r="K1857" s="1" t="s">
        <v>2064</v>
      </c>
      <c r="L1857" s="1" t="s">
        <v>1821</v>
      </c>
      <c r="M1857" s="1" t="s">
        <v>1822</v>
      </c>
      <c r="N1857" s="1" t="s">
        <v>1812</v>
      </c>
      <c r="O1857" s="1" t="s">
        <v>1813</v>
      </c>
      <c r="P1857" s="1" t="s">
        <v>58</v>
      </c>
      <c r="Q1857" s="1" t="s">
        <v>1814</v>
      </c>
      <c r="R1857" s="1" t="s">
        <v>1815</v>
      </c>
      <c r="S1857" s="1" t="s">
        <v>58</v>
      </c>
      <c r="T1857" s="1" t="s">
        <v>58</v>
      </c>
      <c r="U1857">
        <v>2</v>
      </c>
      <c r="V1857" s="1" t="s">
        <v>2065</v>
      </c>
      <c r="W1857" s="1" t="s">
        <v>2066</v>
      </c>
      <c r="X1857" s="1" t="s">
        <v>1823</v>
      </c>
      <c r="Y1857" s="1" t="s">
        <v>1824</v>
      </c>
      <c r="Z1857">
        <v>38</v>
      </c>
      <c r="AA1857" s="1" t="s">
        <v>1975</v>
      </c>
    </row>
    <row r="1858" spans="1:27" x14ac:dyDescent="0.25">
      <c r="A1858">
        <v>2013</v>
      </c>
      <c r="B1858" s="1" t="s">
        <v>1840</v>
      </c>
      <c r="C1858" s="1" t="s">
        <v>1841</v>
      </c>
      <c r="D1858" s="1" t="s">
        <v>1805</v>
      </c>
      <c r="E1858" s="1" t="s">
        <v>1806</v>
      </c>
      <c r="F1858" s="1" t="s">
        <v>1806</v>
      </c>
      <c r="G1858" s="1" t="s">
        <v>1806</v>
      </c>
      <c r="H1858" s="1" t="s">
        <v>1806</v>
      </c>
      <c r="I1858" s="1" t="s">
        <v>2010</v>
      </c>
      <c r="J1858" s="1" t="s">
        <v>2063</v>
      </c>
      <c r="K1858" s="1" t="s">
        <v>2064</v>
      </c>
      <c r="L1858" s="1" t="s">
        <v>1821</v>
      </c>
      <c r="M1858" s="1" t="s">
        <v>1822</v>
      </c>
      <c r="N1858" s="1" t="s">
        <v>1812</v>
      </c>
      <c r="O1858" s="1" t="s">
        <v>1813</v>
      </c>
      <c r="P1858" s="1" t="s">
        <v>58</v>
      </c>
      <c r="Q1858" s="1" t="s">
        <v>1814</v>
      </c>
      <c r="R1858" s="1" t="s">
        <v>1815</v>
      </c>
      <c r="S1858" s="1" t="s">
        <v>58</v>
      </c>
      <c r="T1858" s="1" t="s">
        <v>58</v>
      </c>
      <c r="U1858">
        <v>2</v>
      </c>
      <c r="V1858" s="1" t="s">
        <v>2065</v>
      </c>
      <c r="W1858" s="1" t="s">
        <v>2066</v>
      </c>
      <c r="X1858" s="1" t="s">
        <v>1823</v>
      </c>
      <c r="Y1858" s="1" t="s">
        <v>1824</v>
      </c>
      <c r="Z1858">
        <v>41</v>
      </c>
      <c r="AA1858" s="1" t="s">
        <v>1842</v>
      </c>
    </row>
    <row r="1859" spans="1:27" x14ac:dyDescent="0.25">
      <c r="A1859">
        <v>2013</v>
      </c>
      <c r="B1859" s="1" t="s">
        <v>1855</v>
      </c>
      <c r="C1859" s="1" t="s">
        <v>1856</v>
      </c>
      <c r="D1859" s="1" t="s">
        <v>1805</v>
      </c>
      <c r="E1859" s="1" t="s">
        <v>1806</v>
      </c>
      <c r="F1859" s="1" t="s">
        <v>1806</v>
      </c>
      <c r="G1859" s="1" t="s">
        <v>1806</v>
      </c>
      <c r="H1859" s="1" t="s">
        <v>1806</v>
      </c>
      <c r="I1859" s="1" t="s">
        <v>2010</v>
      </c>
      <c r="J1859" s="1" t="s">
        <v>2063</v>
      </c>
      <c r="K1859" s="1" t="s">
        <v>2064</v>
      </c>
      <c r="L1859" s="1" t="s">
        <v>1821</v>
      </c>
      <c r="M1859" s="1" t="s">
        <v>1829</v>
      </c>
      <c r="N1859" s="1" t="s">
        <v>1812</v>
      </c>
      <c r="O1859" s="1" t="s">
        <v>1813</v>
      </c>
      <c r="P1859" s="1" t="s">
        <v>58</v>
      </c>
      <c r="Q1859" s="1" t="s">
        <v>1814</v>
      </c>
      <c r="R1859" s="1" t="s">
        <v>1815</v>
      </c>
      <c r="S1859" s="1" t="s">
        <v>58</v>
      </c>
      <c r="T1859" s="1" t="s">
        <v>58</v>
      </c>
      <c r="U1859">
        <v>2</v>
      </c>
      <c r="V1859" s="1" t="s">
        <v>2065</v>
      </c>
      <c r="W1859" s="1" t="s">
        <v>2066</v>
      </c>
      <c r="X1859" s="1" t="s">
        <v>1823</v>
      </c>
      <c r="Y1859" s="1" t="s">
        <v>1830</v>
      </c>
      <c r="Z1859">
        <v>47</v>
      </c>
      <c r="AA1859" s="1" t="s">
        <v>1857</v>
      </c>
    </row>
    <row r="1860" spans="1:27" x14ac:dyDescent="0.25">
      <c r="A1860">
        <v>2013</v>
      </c>
      <c r="B1860" s="1" t="s">
        <v>1877</v>
      </c>
      <c r="C1860" s="1" t="s">
        <v>1878</v>
      </c>
      <c r="D1860" s="1" t="s">
        <v>1805</v>
      </c>
      <c r="E1860" s="1" t="s">
        <v>1806</v>
      </c>
      <c r="F1860" s="1" t="s">
        <v>1806</v>
      </c>
      <c r="G1860" s="1" t="s">
        <v>1806</v>
      </c>
      <c r="H1860" s="1" t="s">
        <v>1806</v>
      </c>
      <c r="I1860" s="1" t="s">
        <v>2010</v>
      </c>
      <c r="J1860" s="1" t="s">
        <v>2063</v>
      </c>
      <c r="K1860" s="1" t="s">
        <v>2064</v>
      </c>
      <c r="L1860" s="1" t="s">
        <v>1821</v>
      </c>
      <c r="M1860" s="1" t="s">
        <v>1829</v>
      </c>
      <c r="N1860" s="1" t="s">
        <v>1812</v>
      </c>
      <c r="O1860" s="1" t="s">
        <v>1813</v>
      </c>
      <c r="P1860" s="1" t="s">
        <v>58</v>
      </c>
      <c r="Q1860" s="1" t="s">
        <v>1814</v>
      </c>
      <c r="R1860" s="1" t="s">
        <v>1815</v>
      </c>
      <c r="S1860" s="1" t="s">
        <v>58</v>
      </c>
      <c r="T1860" s="1" t="s">
        <v>58</v>
      </c>
      <c r="U1860">
        <v>2</v>
      </c>
      <c r="V1860" s="1" t="s">
        <v>2065</v>
      </c>
      <c r="W1860" s="1" t="s">
        <v>2066</v>
      </c>
      <c r="X1860" s="1" t="s">
        <v>1823</v>
      </c>
      <c r="Y1860" s="1" t="s">
        <v>1830</v>
      </c>
      <c r="Z1860">
        <v>50</v>
      </c>
      <c r="AA1860" s="1" t="s">
        <v>1879</v>
      </c>
    </row>
    <row r="1861" spans="1:27" x14ac:dyDescent="0.25">
      <c r="A1861">
        <v>2013</v>
      </c>
      <c r="B1861" s="1" t="s">
        <v>1877</v>
      </c>
      <c r="C1861" s="1" t="s">
        <v>1878</v>
      </c>
      <c r="D1861" s="1" t="s">
        <v>1805</v>
      </c>
      <c r="E1861" s="1" t="s">
        <v>1806</v>
      </c>
      <c r="F1861" s="1" t="s">
        <v>1806</v>
      </c>
      <c r="G1861" s="1" t="s">
        <v>1806</v>
      </c>
      <c r="H1861" s="1" t="s">
        <v>1806</v>
      </c>
      <c r="I1861" s="1" t="s">
        <v>2010</v>
      </c>
      <c r="J1861" s="1" t="s">
        <v>2063</v>
      </c>
      <c r="K1861" s="1" t="s">
        <v>2064</v>
      </c>
      <c r="L1861" s="1" t="s">
        <v>1821</v>
      </c>
      <c r="M1861" s="1" t="s">
        <v>1822</v>
      </c>
      <c r="N1861" s="1" t="s">
        <v>1812</v>
      </c>
      <c r="O1861" s="1" t="s">
        <v>1813</v>
      </c>
      <c r="P1861" s="1" t="s">
        <v>58</v>
      </c>
      <c r="Q1861" s="1" t="s">
        <v>1814</v>
      </c>
      <c r="R1861" s="1" t="s">
        <v>1815</v>
      </c>
      <c r="S1861" s="1" t="s">
        <v>58</v>
      </c>
      <c r="T1861" s="1" t="s">
        <v>58</v>
      </c>
      <c r="U1861">
        <v>2</v>
      </c>
      <c r="V1861" s="1" t="s">
        <v>2065</v>
      </c>
      <c r="W1861" s="1" t="s">
        <v>2066</v>
      </c>
      <c r="X1861" s="1" t="s">
        <v>1823</v>
      </c>
      <c r="Y1861" s="1" t="s">
        <v>1824</v>
      </c>
      <c r="Z1861">
        <v>50</v>
      </c>
      <c r="AA1861" s="1" t="s">
        <v>1879</v>
      </c>
    </row>
    <row r="1862" spans="1:27" x14ac:dyDescent="0.25">
      <c r="A1862">
        <v>2013</v>
      </c>
      <c r="B1862" s="1" t="s">
        <v>1886</v>
      </c>
      <c r="C1862" s="1" t="s">
        <v>1887</v>
      </c>
      <c r="D1862" s="1" t="s">
        <v>1805</v>
      </c>
      <c r="E1862" s="1" t="s">
        <v>1806</v>
      </c>
      <c r="F1862" s="1" t="s">
        <v>1806</v>
      </c>
      <c r="G1862" s="1" t="s">
        <v>1806</v>
      </c>
      <c r="H1862" s="1" t="s">
        <v>1806</v>
      </c>
      <c r="I1862" s="1" t="s">
        <v>2010</v>
      </c>
      <c r="J1862" s="1" t="s">
        <v>2063</v>
      </c>
      <c r="K1862" s="1" t="s">
        <v>2064</v>
      </c>
      <c r="L1862" s="1" t="s">
        <v>1821</v>
      </c>
      <c r="M1862" s="1" t="s">
        <v>1827</v>
      </c>
      <c r="N1862" s="1" t="s">
        <v>1812</v>
      </c>
      <c r="O1862" s="1" t="s">
        <v>1813</v>
      </c>
      <c r="P1862" s="1" t="s">
        <v>58</v>
      </c>
      <c r="Q1862" s="1" t="s">
        <v>1814</v>
      </c>
      <c r="R1862" s="1" t="s">
        <v>1815</v>
      </c>
      <c r="S1862" s="1" t="s">
        <v>58</v>
      </c>
      <c r="T1862" s="1" t="s">
        <v>58</v>
      </c>
      <c r="U1862">
        <v>2</v>
      </c>
      <c r="V1862" s="1" t="s">
        <v>2065</v>
      </c>
      <c r="W1862" s="1" t="s">
        <v>2066</v>
      </c>
      <c r="X1862" s="1" t="s">
        <v>1823</v>
      </c>
      <c r="Y1862" s="1" t="s">
        <v>1828</v>
      </c>
      <c r="Z1862">
        <v>54</v>
      </c>
      <c r="AA1862" s="1" t="s">
        <v>1888</v>
      </c>
    </row>
    <row r="1863" spans="1:27" x14ac:dyDescent="0.25">
      <c r="A1863">
        <v>2014</v>
      </c>
      <c r="B1863" s="1" t="s">
        <v>1858</v>
      </c>
      <c r="C1863" s="1" t="s">
        <v>1859</v>
      </c>
      <c r="D1863" s="1" t="s">
        <v>1805</v>
      </c>
      <c r="E1863" s="1" t="s">
        <v>1806</v>
      </c>
      <c r="F1863" s="1" t="s">
        <v>1806</v>
      </c>
      <c r="G1863" s="1" t="s">
        <v>1806</v>
      </c>
      <c r="H1863" s="1" t="s">
        <v>1806</v>
      </c>
      <c r="I1863" s="1" t="s">
        <v>2010</v>
      </c>
      <c r="J1863" s="1" t="s">
        <v>2063</v>
      </c>
      <c r="K1863" s="1" t="s">
        <v>2064</v>
      </c>
      <c r="L1863" s="1" t="s">
        <v>1821</v>
      </c>
      <c r="M1863" s="1" t="s">
        <v>1822</v>
      </c>
      <c r="N1863" s="1" t="s">
        <v>1812</v>
      </c>
      <c r="O1863" s="1" t="s">
        <v>1813</v>
      </c>
      <c r="P1863" s="1" t="s">
        <v>58</v>
      </c>
      <c r="Q1863" s="1" t="s">
        <v>1814</v>
      </c>
      <c r="R1863" s="1" t="s">
        <v>1815</v>
      </c>
      <c r="S1863" s="1" t="s">
        <v>58</v>
      </c>
      <c r="T1863" s="1" t="s">
        <v>58</v>
      </c>
      <c r="U1863">
        <v>2</v>
      </c>
      <c r="V1863" s="1" t="s">
        <v>2065</v>
      </c>
      <c r="W1863" s="1" t="s">
        <v>2066</v>
      </c>
      <c r="X1863" s="1" t="s">
        <v>1823</v>
      </c>
      <c r="Y1863" s="1" t="s">
        <v>1824</v>
      </c>
      <c r="Z1863">
        <v>15</v>
      </c>
      <c r="AA1863" s="1" t="s">
        <v>1865</v>
      </c>
    </row>
    <row r="1864" spans="1:27" x14ac:dyDescent="0.25">
      <c r="A1864">
        <v>2014</v>
      </c>
      <c r="B1864" s="1" t="s">
        <v>1928</v>
      </c>
      <c r="C1864" s="1" t="s">
        <v>1929</v>
      </c>
      <c r="D1864" s="1" t="s">
        <v>1805</v>
      </c>
      <c r="E1864" s="1" t="s">
        <v>1806</v>
      </c>
      <c r="F1864" s="1" t="s">
        <v>1806</v>
      </c>
      <c r="G1864" s="1" t="s">
        <v>1806</v>
      </c>
      <c r="H1864" s="1" t="s">
        <v>1806</v>
      </c>
      <c r="I1864" s="1" t="s">
        <v>2010</v>
      </c>
      <c r="J1864" s="1" t="s">
        <v>2063</v>
      </c>
      <c r="K1864" s="1" t="s">
        <v>2064</v>
      </c>
      <c r="L1864" s="1" t="s">
        <v>1821</v>
      </c>
      <c r="M1864" s="1" t="s">
        <v>1822</v>
      </c>
      <c r="N1864" s="1" t="s">
        <v>1812</v>
      </c>
      <c r="O1864" s="1" t="s">
        <v>1813</v>
      </c>
      <c r="P1864" s="1" t="s">
        <v>58</v>
      </c>
      <c r="Q1864" s="1" t="s">
        <v>1814</v>
      </c>
      <c r="R1864" s="1" t="s">
        <v>1815</v>
      </c>
      <c r="S1864" s="1" t="s">
        <v>58</v>
      </c>
      <c r="T1864" s="1" t="s">
        <v>58</v>
      </c>
      <c r="U1864">
        <v>2</v>
      </c>
      <c r="V1864" s="1" t="s">
        <v>2065</v>
      </c>
      <c r="W1864" s="1" t="s">
        <v>2066</v>
      </c>
      <c r="X1864" s="1" t="s">
        <v>1823</v>
      </c>
      <c r="Y1864" s="1" t="s">
        <v>1824</v>
      </c>
      <c r="Z1864">
        <v>16</v>
      </c>
      <c r="AA1864" s="1" t="s">
        <v>1930</v>
      </c>
    </row>
    <row r="1865" spans="1:27" x14ac:dyDescent="0.25">
      <c r="A1865">
        <v>2014</v>
      </c>
      <c r="B1865" s="1" t="s">
        <v>1952</v>
      </c>
      <c r="C1865" s="1" t="s">
        <v>1953</v>
      </c>
      <c r="D1865" s="1" t="s">
        <v>1805</v>
      </c>
      <c r="E1865" s="1" t="s">
        <v>1806</v>
      </c>
      <c r="F1865" s="1" t="s">
        <v>1806</v>
      </c>
      <c r="G1865" s="1" t="s">
        <v>1806</v>
      </c>
      <c r="H1865" s="1" t="s">
        <v>1806</v>
      </c>
      <c r="I1865" s="1" t="s">
        <v>2010</v>
      </c>
      <c r="J1865" s="1" t="s">
        <v>2063</v>
      </c>
      <c r="K1865" s="1" t="s">
        <v>2064</v>
      </c>
      <c r="L1865" s="1" t="s">
        <v>1821</v>
      </c>
      <c r="M1865" s="1" t="s">
        <v>1822</v>
      </c>
      <c r="N1865" s="1" t="s">
        <v>1812</v>
      </c>
      <c r="O1865" s="1" t="s">
        <v>1813</v>
      </c>
      <c r="P1865" s="1" t="s">
        <v>58</v>
      </c>
      <c r="Q1865" s="1" t="s">
        <v>1814</v>
      </c>
      <c r="R1865" s="1" t="s">
        <v>1815</v>
      </c>
      <c r="S1865" s="1" t="s">
        <v>58</v>
      </c>
      <c r="T1865" s="1" t="s">
        <v>58</v>
      </c>
      <c r="U1865">
        <v>2</v>
      </c>
      <c r="V1865" s="1" t="s">
        <v>2065</v>
      </c>
      <c r="W1865" s="1" t="s">
        <v>2066</v>
      </c>
      <c r="X1865" s="1" t="s">
        <v>1823</v>
      </c>
      <c r="Y1865" s="1" t="s">
        <v>1824</v>
      </c>
      <c r="Z1865">
        <v>23</v>
      </c>
      <c r="AA1865" s="1" t="s">
        <v>1954</v>
      </c>
    </row>
    <row r="1866" spans="1:27" x14ac:dyDescent="0.25">
      <c r="A1866">
        <v>2014</v>
      </c>
      <c r="B1866" s="1" t="s">
        <v>1967</v>
      </c>
      <c r="C1866" s="1" t="s">
        <v>1968</v>
      </c>
      <c r="D1866" s="1" t="s">
        <v>1805</v>
      </c>
      <c r="E1866" s="1" t="s">
        <v>1806</v>
      </c>
      <c r="F1866" s="1" t="s">
        <v>1806</v>
      </c>
      <c r="G1866" s="1" t="s">
        <v>1806</v>
      </c>
      <c r="H1866" s="1" t="s">
        <v>1806</v>
      </c>
      <c r="I1866" s="1" t="s">
        <v>2010</v>
      </c>
      <c r="J1866" s="1" t="s">
        <v>2063</v>
      </c>
      <c r="K1866" s="1" t="s">
        <v>2064</v>
      </c>
      <c r="L1866" s="1" t="s">
        <v>1821</v>
      </c>
      <c r="M1866" s="1" t="s">
        <v>1822</v>
      </c>
      <c r="N1866" s="1" t="s">
        <v>1812</v>
      </c>
      <c r="O1866" s="1" t="s">
        <v>1813</v>
      </c>
      <c r="P1866" s="1" t="s">
        <v>58</v>
      </c>
      <c r="Q1866" s="1" t="s">
        <v>1814</v>
      </c>
      <c r="R1866" s="1" t="s">
        <v>1815</v>
      </c>
      <c r="S1866" s="1" t="s">
        <v>58</v>
      </c>
      <c r="T1866" s="1" t="s">
        <v>58</v>
      </c>
      <c r="U1866">
        <v>2</v>
      </c>
      <c r="V1866" s="1" t="s">
        <v>2065</v>
      </c>
      <c r="W1866" s="1" t="s">
        <v>2066</v>
      </c>
      <c r="X1866" s="1" t="s">
        <v>1823</v>
      </c>
      <c r="Y1866" s="1" t="s">
        <v>1824</v>
      </c>
      <c r="Z1866">
        <v>30</v>
      </c>
      <c r="AA1866" s="1" t="s">
        <v>1969</v>
      </c>
    </row>
    <row r="1867" spans="1:27" x14ac:dyDescent="0.25">
      <c r="A1867">
        <v>2014</v>
      </c>
      <c r="B1867" s="1" t="s">
        <v>1973</v>
      </c>
      <c r="C1867" s="1" t="s">
        <v>1974</v>
      </c>
      <c r="D1867" s="1" t="s">
        <v>1805</v>
      </c>
      <c r="E1867" s="1" t="s">
        <v>1806</v>
      </c>
      <c r="F1867" s="1" t="s">
        <v>1806</v>
      </c>
      <c r="G1867" s="1" t="s">
        <v>1806</v>
      </c>
      <c r="H1867" s="1" t="s">
        <v>1806</v>
      </c>
      <c r="I1867" s="1" t="s">
        <v>2010</v>
      </c>
      <c r="J1867" s="1" t="s">
        <v>2063</v>
      </c>
      <c r="K1867" s="1" t="s">
        <v>2064</v>
      </c>
      <c r="L1867" s="1" t="s">
        <v>1821</v>
      </c>
      <c r="M1867" s="1" t="s">
        <v>1829</v>
      </c>
      <c r="N1867" s="1" t="s">
        <v>1812</v>
      </c>
      <c r="O1867" s="1" t="s">
        <v>1813</v>
      </c>
      <c r="P1867" s="1" t="s">
        <v>58</v>
      </c>
      <c r="Q1867" s="1" t="s">
        <v>1814</v>
      </c>
      <c r="R1867" s="1" t="s">
        <v>1815</v>
      </c>
      <c r="S1867" s="1" t="s">
        <v>58</v>
      </c>
      <c r="T1867" s="1" t="s">
        <v>58</v>
      </c>
      <c r="U1867">
        <v>2</v>
      </c>
      <c r="V1867" s="1" t="s">
        <v>2065</v>
      </c>
      <c r="W1867" s="1" t="s">
        <v>2066</v>
      </c>
      <c r="X1867" s="1" t="s">
        <v>1823</v>
      </c>
      <c r="Y1867" s="1" t="s">
        <v>1830</v>
      </c>
      <c r="Z1867">
        <v>38</v>
      </c>
      <c r="AA1867" s="1" t="s">
        <v>1975</v>
      </c>
    </row>
    <row r="1868" spans="1:27" x14ac:dyDescent="0.25">
      <c r="A1868">
        <v>2014</v>
      </c>
      <c r="B1868" s="1" t="s">
        <v>1979</v>
      </c>
      <c r="C1868" s="1" t="s">
        <v>1980</v>
      </c>
      <c r="D1868" s="1" t="s">
        <v>1805</v>
      </c>
      <c r="E1868" s="1" t="s">
        <v>1806</v>
      </c>
      <c r="F1868" s="1" t="s">
        <v>1806</v>
      </c>
      <c r="G1868" s="1" t="s">
        <v>1806</v>
      </c>
      <c r="H1868" s="1" t="s">
        <v>1806</v>
      </c>
      <c r="I1868" s="1" t="s">
        <v>2010</v>
      </c>
      <c r="J1868" s="1" t="s">
        <v>2063</v>
      </c>
      <c r="K1868" s="1" t="s">
        <v>2064</v>
      </c>
      <c r="L1868" s="1" t="s">
        <v>1821</v>
      </c>
      <c r="M1868" s="1" t="s">
        <v>1829</v>
      </c>
      <c r="N1868" s="1" t="s">
        <v>1812</v>
      </c>
      <c r="O1868" s="1" t="s">
        <v>1813</v>
      </c>
      <c r="P1868" s="1" t="s">
        <v>58</v>
      </c>
      <c r="Q1868" s="1" t="s">
        <v>1814</v>
      </c>
      <c r="R1868" s="1" t="s">
        <v>1815</v>
      </c>
      <c r="S1868" s="1" t="s">
        <v>58</v>
      </c>
      <c r="T1868" s="1" t="s">
        <v>58</v>
      </c>
      <c r="U1868">
        <v>2</v>
      </c>
      <c r="V1868" s="1" t="s">
        <v>2065</v>
      </c>
      <c r="W1868" s="1" t="s">
        <v>2066</v>
      </c>
      <c r="X1868" s="1" t="s">
        <v>1823</v>
      </c>
      <c r="Y1868" s="1" t="s">
        <v>1830</v>
      </c>
      <c r="Z1868">
        <v>33</v>
      </c>
      <c r="AA1868" s="1" t="s">
        <v>1981</v>
      </c>
    </row>
    <row r="1869" spans="1:27" x14ac:dyDescent="0.25">
      <c r="A1869">
        <v>2014</v>
      </c>
      <c r="B1869" s="1" t="s">
        <v>1979</v>
      </c>
      <c r="C1869" s="1" t="s">
        <v>1980</v>
      </c>
      <c r="D1869" s="1" t="s">
        <v>1805</v>
      </c>
      <c r="E1869" s="1" t="s">
        <v>1806</v>
      </c>
      <c r="F1869" s="1" t="s">
        <v>1806</v>
      </c>
      <c r="G1869" s="1" t="s">
        <v>1806</v>
      </c>
      <c r="H1869" s="1" t="s">
        <v>1806</v>
      </c>
      <c r="I1869" s="1" t="s">
        <v>2010</v>
      </c>
      <c r="J1869" s="1" t="s">
        <v>2063</v>
      </c>
      <c r="K1869" s="1" t="s">
        <v>2064</v>
      </c>
      <c r="L1869" s="1" t="s">
        <v>1821</v>
      </c>
      <c r="M1869" s="1" t="s">
        <v>1822</v>
      </c>
      <c r="N1869" s="1" t="s">
        <v>1812</v>
      </c>
      <c r="O1869" s="1" t="s">
        <v>1813</v>
      </c>
      <c r="P1869" s="1" t="s">
        <v>58</v>
      </c>
      <c r="Q1869" s="1" t="s">
        <v>1814</v>
      </c>
      <c r="R1869" s="1" t="s">
        <v>1815</v>
      </c>
      <c r="S1869" s="1" t="s">
        <v>58</v>
      </c>
      <c r="T1869" s="1" t="s">
        <v>58</v>
      </c>
      <c r="U1869">
        <v>2</v>
      </c>
      <c r="V1869" s="1" t="s">
        <v>2065</v>
      </c>
      <c r="W1869" s="1" t="s">
        <v>2066</v>
      </c>
      <c r="X1869" s="1" t="s">
        <v>1823</v>
      </c>
      <c r="Y1869" s="1" t="s">
        <v>1824</v>
      </c>
      <c r="Z1869">
        <v>33</v>
      </c>
      <c r="AA1869" s="1" t="s">
        <v>1981</v>
      </c>
    </row>
    <row r="1870" spans="1:27" x14ac:dyDescent="0.25">
      <c r="A1870">
        <v>2014</v>
      </c>
      <c r="B1870" s="1" t="s">
        <v>1840</v>
      </c>
      <c r="C1870" s="1" t="s">
        <v>1841</v>
      </c>
      <c r="D1870" s="1" t="s">
        <v>1805</v>
      </c>
      <c r="E1870" s="1" t="s">
        <v>1806</v>
      </c>
      <c r="F1870" s="1" t="s">
        <v>1806</v>
      </c>
      <c r="G1870" s="1" t="s">
        <v>1806</v>
      </c>
      <c r="H1870" s="1" t="s">
        <v>1806</v>
      </c>
      <c r="I1870" s="1" t="s">
        <v>2010</v>
      </c>
      <c r="J1870" s="1" t="s">
        <v>2063</v>
      </c>
      <c r="K1870" s="1" t="s">
        <v>2064</v>
      </c>
      <c r="L1870" s="1" t="s">
        <v>1821</v>
      </c>
      <c r="M1870" s="1" t="s">
        <v>1822</v>
      </c>
      <c r="N1870" s="1" t="s">
        <v>1812</v>
      </c>
      <c r="O1870" s="1" t="s">
        <v>1813</v>
      </c>
      <c r="P1870" s="1" t="s">
        <v>58</v>
      </c>
      <c r="Q1870" s="1" t="s">
        <v>1814</v>
      </c>
      <c r="R1870" s="1" t="s">
        <v>1815</v>
      </c>
      <c r="S1870" s="1" t="s">
        <v>58</v>
      </c>
      <c r="T1870" s="1" t="s">
        <v>58</v>
      </c>
      <c r="U1870">
        <v>2</v>
      </c>
      <c r="V1870" s="1" t="s">
        <v>2065</v>
      </c>
      <c r="W1870" s="1" t="s">
        <v>2066</v>
      </c>
      <c r="X1870" s="1" t="s">
        <v>1823</v>
      </c>
      <c r="Y1870" s="1" t="s">
        <v>1824</v>
      </c>
      <c r="Z1870">
        <v>41</v>
      </c>
      <c r="AA1870" s="1" t="s">
        <v>1842</v>
      </c>
    </row>
    <row r="1871" spans="1:27" x14ac:dyDescent="0.25">
      <c r="A1871">
        <v>2014</v>
      </c>
      <c r="B1871" s="1" t="s">
        <v>1852</v>
      </c>
      <c r="C1871" s="1" t="s">
        <v>1853</v>
      </c>
      <c r="D1871" s="1" t="s">
        <v>1805</v>
      </c>
      <c r="E1871" s="1" t="s">
        <v>1806</v>
      </c>
      <c r="F1871" s="1" t="s">
        <v>1806</v>
      </c>
      <c r="G1871" s="1" t="s">
        <v>1806</v>
      </c>
      <c r="H1871" s="1" t="s">
        <v>1806</v>
      </c>
      <c r="I1871" s="1" t="s">
        <v>2010</v>
      </c>
      <c r="J1871" s="1" t="s">
        <v>2063</v>
      </c>
      <c r="K1871" s="1" t="s">
        <v>2064</v>
      </c>
      <c r="L1871" s="1" t="s">
        <v>1821</v>
      </c>
      <c r="M1871" s="1" t="s">
        <v>1829</v>
      </c>
      <c r="N1871" s="1" t="s">
        <v>1812</v>
      </c>
      <c r="O1871" s="1" t="s">
        <v>1813</v>
      </c>
      <c r="P1871" s="1" t="s">
        <v>58</v>
      </c>
      <c r="Q1871" s="1" t="s">
        <v>1814</v>
      </c>
      <c r="R1871" s="1" t="s">
        <v>1815</v>
      </c>
      <c r="S1871" s="1" t="s">
        <v>58</v>
      </c>
      <c r="T1871" s="1" t="s">
        <v>58</v>
      </c>
      <c r="U1871">
        <v>2</v>
      </c>
      <c r="V1871" s="1" t="s">
        <v>2065</v>
      </c>
      <c r="W1871" s="1" t="s">
        <v>2066</v>
      </c>
      <c r="X1871" s="1" t="s">
        <v>1823</v>
      </c>
      <c r="Y1871" s="1" t="s">
        <v>1830</v>
      </c>
      <c r="Z1871">
        <v>46</v>
      </c>
      <c r="AA1871" s="1" t="s">
        <v>1854</v>
      </c>
    </row>
    <row r="1872" spans="1:27" x14ac:dyDescent="0.25">
      <c r="A1872">
        <v>2014</v>
      </c>
      <c r="B1872" s="1" t="s">
        <v>1855</v>
      </c>
      <c r="C1872" s="1" t="s">
        <v>1856</v>
      </c>
      <c r="D1872" s="1" t="s">
        <v>1805</v>
      </c>
      <c r="E1872" s="1" t="s">
        <v>1806</v>
      </c>
      <c r="F1872" s="1" t="s">
        <v>1806</v>
      </c>
      <c r="G1872" s="1" t="s">
        <v>1806</v>
      </c>
      <c r="H1872" s="1" t="s">
        <v>1806</v>
      </c>
      <c r="I1872" s="1" t="s">
        <v>2010</v>
      </c>
      <c r="J1872" s="1" t="s">
        <v>2063</v>
      </c>
      <c r="K1872" s="1" t="s">
        <v>2064</v>
      </c>
      <c r="L1872" s="1" t="s">
        <v>1821</v>
      </c>
      <c r="M1872" s="1" t="s">
        <v>1829</v>
      </c>
      <c r="N1872" s="1" t="s">
        <v>1812</v>
      </c>
      <c r="O1872" s="1" t="s">
        <v>1813</v>
      </c>
      <c r="P1872" s="1" t="s">
        <v>58</v>
      </c>
      <c r="Q1872" s="1" t="s">
        <v>1814</v>
      </c>
      <c r="R1872" s="1" t="s">
        <v>1815</v>
      </c>
      <c r="S1872" s="1" t="s">
        <v>58</v>
      </c>
      <c r="T1872" s="1" t="s">
        <v>58</v>
      </c>
      <c r="U1872">
        <v>2</v>
      </c>
      <c r="V1872" s="1" t="s">
        <v>2065</v>
      </c>
      <c r="W1872" s="1" t="s">
        <v>2066</v>
      </c>
      <c r="X1872" s="1" t="s">
        <v>1823</v>
      </c>
      <c r="Y1872" s="1" t="s">
        <v>1830</v>
      </c>
      <c r="Z1872">
        <v>47</v>
      </c>
      <c r="AA1872" s="1" t="s">
        <v>1857</v>
      </c>
    </row>
    <row r="1873" spans="1:27" x14ac:dyDescent="0.25">
      <c r="A1873">
        <v>2014</v>
      </c>
      <c r="B1873" s="1" t="s">
        <v>1877</v>
      </c>
      <c r="C1873" s="1" t="s">
        <v>1878</v>
      </c>
      <c r="D1873" s="1" t="s">
        <v>1805</v>
      </c>
      <c r="E1873" s="1" t="s">
        <v>1806</v>
      </c>
      <c r="F1873" s="1" t="s">
        <v>1806</v>
      </c>
      <c r="G1873" s="1" t="s">
        <v>1806</v>
      </c>
      <c r="H1873" s="1" t="s">
        <v>1806</v>
      </c>
      <c r="I1873" s="1" t="s">
        <v>2010</v>
      </c>
      <c r="J1873" s="1" t="s">
        <v>2063</v>
      </c>
      <c r="K1873" s="1" t="s">
        <v>2064</v>
      </c>
      <c r="L1873" s="1" t="s">
        <v>1821</v>
      </c>
      <c r="M1873" s="1" t="s">
        <v>1829</v>
      </c>
      <c r="N1873" s="1" t="s">
        <v>1812</v>
      </c>
      <c r="O1873" s="1" t="s">
        <v>1813</v>
      </c>
      <c r="P1873" s="1" t="s">
        <v>58</v>
      </c>
      <c r="Q1873" s="1" t="s">
        <v>1814</v>
      </c>
      <c r="R1873" s="1" t="s">
        <v>1815</v>
      </c>
      <c r="S1873" s="1" t="s">
        <v>58</v>
      </c>
      <c r="T1873" s="1" t="s">
        <v>58</v>
      </c>
      <c r="U1873">
        <v>2</v>
      </c>
      <c r="V1873" s="1" t="s">
        <v>2065</v>
      </c>
      <c r="W1873" s="1" t="s">
        <v>2066</v>
      </c>
      <c r="X1873" s="1" t="s">
        <v>1823</v>
      </c>
      <c r="Y1873" s="1" t="s">
        <v>1830</v>
      </c>
      <c r="Z1873">
        <v>50</v>
      </c>
      <c r="AA1873" s="1" t="s">
        <v>1879</v>
      </c>
    </row>
    <row r="1874" spans="1:27" x14ac:dyDescent="0.25">
      <c r="A1874">
        <v>2014</v>
      </c>
      <c r="B1874" s="1" t="s">
        <v>1877</v>
      </c>
      <c r="C1874" s="1" t="s">
        <v>1878</v>
      </c>
      <c r="D1874" s="1" t="s">
        <v>1805</v>
      </c>
      <c r="E1874" s="1" t="s">
        <v>1806</v>
      </c>
      <c r="F1874" s="1" t="s">
        <v>1806</v>
      </c>
      <c r="G1874" s="1" t="s">
        <v>1806</v>
      </c>
      <c r="H1874" s="1" t="s">
        <v>1806</v>
      </c>
      <c r="I1874" s="1" t="s">
        <v>2010</v>
      </c>
      <c r="J1874" s="1" t="s">
        <v>2063</v>
      </c>
      <c r="K1874" s="1" t="s">
        <v>2064</v>
      </c>
      <c r="L1874" s="1" t="s">
        <v>1821</v>
      </c>
      <c r="M1874" s="1" t="s">
        <v>1822</v>
      </c>
      <c r="N1874" s="1" t="s">
        <v>1812</v>
      </c>
      <c r="O1874" s="1" t="s">
        <v>1813</v>
      </c>
      <c r="P1874" s="1" t="s">
        <v>58</v>
      </c>
      <c r="Q1874" s="1" t="s">
        <v>1814</v>
      </c>
      <c r="R1874" s="1" t="s">
        <v>1815</v>
      </c>
      <c r="S1874" s="1" t="s">
        <v>58</v>
      </c>
      <c r="T1874" s="1" t="s">
        <v>58</v>
      </c>
      <c r="U1874">
        <v>2</v>
      </c>
      <c r="V1874" s="1" t="s">
        <v>2065</v>
      </c>
      <c r="W1874" s="1" t="s">
        <v>2066</v>
      </c>
      <c r="X1874" s="1" t="s">
        <v>1823</v>
      </c>
      <c r="Y1874" s="1" t="s">
        <v>1824</v>
      </c>
      <c r="Z1874">
        <v>50</v>
      </c>
      <c r="AA1874" s="1" t="s">
        <v>1879</v>
      </c>
    </row>
    <row r="1875" spans="1:27" x14ac:dyDescent="0.25">
      <c r="A1875">
        <v>2014</v>
      </c>
      <c r="B1875" s="1" t="s">
        <v>1889</v>
      </c>
      <c r="C1875" s="1" t="s">
        <v>1890</v>
      </c>
      <c r="D1875" s="1" t="s">
        <v>1805</v>
      </c>
      <c r="E1875" s="1" t="s">
        <v>1806</v>
      </c>
      <c r="F1875" s="1" t="s">
        <v>1806</v>
      </c>
      <c r="G1875" s="1" t="s">
        <v>1806</v>
      </c>
      <c r="H1875" s="1" t="s">
        <v>1806</v>
      </c>
      <c r="I1875" s="1" t="s">
        <v>2010</v>
      </c>
      <c r="J1875" s="1" t="s">
        <v>2063</v>
      </c>
      <c r="K1875" s="1" t="s">
        <v>2064</v>
      </c>
      <c r="L1875" s="1" t="s">
        <v>1821</v>
      </c>
      <c r="M1875" s="1" t="s">
        <v>1822</v>
      </c>
      <c r="N1875" s="1" t="s">
        <v>1812</v>
      </c>
      <c r="O1875" s="1" t="s">
        <v>1813</v>
      </c>
      <c r="P1875" s="1" t="s">
        <v>58</v>
      </c>
      <c r="Q1875" s="1" t="s">
        <v>1814</v>
      </c>
      <c r="R1875" s="1" t="s">
        <v>1815</v>
      </c>
      <c r="S1875" s="1" t="s">
        <v>58</v>
      </c>
      <c r="T1875" s="1" t="s">
        <v>58</v>
      </c>
      <c r="U1875">
        <v>2</v>
      </c>
      <c r="V1875" s="1" t="s">
        <v>2065</v>
      </c>
      <c r="W1875" s="1" t="s">
        <v>2066</v>
      </c>
      <c r="X1875" s="1" t="s">
        <v>1823</v>
      </c>
      <c r="Y1875" s="1" t="s">
        <v>1824</v>
      </c>
      <c r="Z1875">
        <v>56</v>
      </c>
      <c r="AA1875" s="1" t="s">
        <v>1891</v>
      </c>
    </row>
    <row r="1876" spans="1:27" x14ac:dyDescent="0.25">
      <c r="A1876">
        <v>2011</v>
      </c>
      <c r="B1876" s="1" t="s">
        <v>1892</v>
      </c>
      <c r="C1876" s="1" t="s">
        <v>1893</v>
      </c>
      <c r="D1876" s="1" t="s">
        <v>1805</v>
      </c>
      <c r="E1876" s="1" t="s">
        <v>1806</v>
      </c>
      <c r="F1876" s="1" t="s">
        <v>1806</v>
      </c>
      <c r="G1876" s="1" t="s">
        <v>1806</v>
      </c>
      <c r="H1876" s="1" t="s">
        <v>1806</v>
      </c>
      <c r="I1876" s="1" t="s">
        <v>2010</v>
      </c>
      <c r="J1876" s="1" t="s">
        <v>2067</v>
      </c>
      <c r="K1876" s="1" t="s">
        <v>2068</v>
      </c>
      <c r="L1876" s="1" t="s">
        <v>1821</v>
      </c>
      <c r="M1876" s="1" t="s">
        <v>2051</v>
      </c>
      <c r="N1876" s="1" t="s">
        <v>1812</v>
      </c>
      <c r="O1876" s="1" t="s">
        <v>1813</v>
      </c>
      <c r="P1876" s="1" t="s">
        <v>58</v>
      </c>
      <c r="Q1876" s="1" t="s">
        <v>1814</v>
      </c>
      <c r="R1876" s="1" t="s">
        <v>1815</v>
      </c>
      <c r="S1876" s="1" t="s">
        <v>58</v>
      </c>
      <c r="T1876" s="1" t="s">
        <v>58</v>
      </c>
      <c r="U1876">
        <v>2</v>
      </c>
      <c r="V1876" s="1" t="s">
        <v>2069</v>
      </c>
      <c r="W1876" s="1" t="s">
        <v>2070</v>
      </c>
      <c r="X1876" s="1" t="s">
        <v>1823</v>
      </c>
      <c r="Y1876" s="1" t="s">
        <v>2054</v>
      </c>
      <c r="Z1876">
        <v>2</v>
      </c>
      <c r="AA1876" s="1" t="s">
        <v>1894</v>
      </c>
    </row>
    <row r="1877" spans="1:27" x14ac:dyDescent="0.25">
      <c r="A1877">
        <v>2011</v>
      </c>
      <c r="B1877" s="1" t="s">
        <v>1898</v>
      </c>
      <c r="C1877" s="1" t="s">
        <v>1899</v>
      </c>
      <c r="D1877" s="1" t="s">
        <v>1805</v>
      </c>
      <c r="E1877" s="1" t="s">
        <v>1806</v>
      </c>
      <c r="F1877" s="1" t="s">
        <v>1806</v>
      </c>
      <c r="G1877" s="1" t="s">
        <v>1806</v>
      </c>
      <c r="H1877" s="1" t="s">
        <v>1806</v>
      </c>
      <c r="I1877" s="1" t="s">
        <v>2010</v>
      </c>
      <c r="J1877" s="1" t="s">
        <v>2067</v>
      </c>
      <c r="K1877" s="1" t="s">
        <v>2068</v>
      </c>
      <c r="L1877" s="1" t="s">
        <v>1821</v>
      </c>
      <c r="M1877" s="1" t="s">
        <v>2051</v>
      </c>
      <c r="N1877" s="1" t="s">
        <v>1812</v>
      </c>
      <c r="O1877" s="1" t="s">
        <v>1813</v>
      </c>
      <c r="P1877" s="1" t="s">
        <v>58</v>
      </c>
      <c r="Q1877" s="1" t="s">
        <v>1814</v>
      </c>
      <c r="R1877" s="1" t="s">
        <v>1815</v>
      </c>
      <c r="S1877" s="1" t="s">
        <v>58</v>
      </c>
      <c r="T1877" s="1" t="s">
        <v>58</v>
      </c>
      <c r="U1877">
        <v>2</v>
      </c>
      <c r="V1877" s="1" t="s">
        <v>2069</v>
      </c>
      <c r="W1877" s="1" t="s">
        <v>2070</v>
      </c>
      <c r="X1877" s="1" t="s">
        <v>1823</v>
      </c>
      <c r="Y1877" s="1" t="s">
        <v>2054</v>
      </c>
      <c r="Z1877">
        <v>1</v>
      </c>
      <c r="AA1877" s="1" t="s">
        <v>1900</v>
      </c>
    </row>
    <row r="1878" spans="1:27" x14ac:dyDescent="0.25">
      <c r="A1878">
        <v>2011</v>
      </c>
      <c r="B1878" s="1" t="s">
        <v>1904</v>
      </c>
      <c r="C1878" s="1" t="s">
        <v>1905</v>
      </c>
      <c r="D1878" s="1" t="s">
        <v>1805</v>
      </c>
      <c r="E1878" s="1" t="s">
        <v>1806</v>
      </c>
      <c r="F1878" s="1" t="s">
        <v>1806</v>
      </c>
      <c r="G1878" s="1" t="s">
        <v>1806</v>
      </c>
      <c r="H1878" s="1" t="s">
        <v>1806</v>
      </c>
      <c r="I1878" s="1" t="s">
        <v>2010</v>
      </c>
      <c r="J1878" s="1" t="s">
        <v>2067</v>
      </c>
      <c r="K1878" s="1" t="s">
        <v>2068</v>
      </c>
      <c r="L1878" s="1" t="s">
        <v>1821</v>
      </c>
      <c r="M1878" s="1" t="s">
        <v>2051</v>
      </c>
      <c r="N1878" s="1" t="s">
        <v>1812</v>
      </c>
      <c r="O1878" s="1" t="s">
        <v>1813</v>
      </c>
      <c r="P1878" s="1" t="s">
        <v>58</v>
      </c>
      <c r="Q1878" s="1" t="s">
        <v>1814</v>
      </c>
      <c r="R1878" s="1" t="s">
        <v>1815</v>
      </c>
      <c r="S1878" s="1" t="s">
        <v>58</v>
      </c>
      <c r="T1878" s="1" t="s">
        <v>58</v>
      </c>
      <c r="U1878">
        <v>2</v>
      </c>
      <c r="V1878" s="1" t="s">
        <v>2069</v>
      </c>
      <c r="W1878" s="1" t="s">
        <v>2070</v>
      </c>
      <c r="X1878" s="1" t="s">
        <v>1823</v>
      </c>
      <c r="Y1878" s="1" t="s">
        <v>2054</v>
      </c>
      <c r="Z1878">
        <v>4</v>
      </c>
      <c r="AA1878" s="1" t="s">
        <v>1906</v>
      </c>
    </row>
    <row r="1879" spans="1:27" x14ac:dyDescent="0.25">
      <c r="A1879">
        <v>2011</v>
      </c>
      <c r="B1879" s="1" t="s">
        <v>1910</v>
      </c>
      <c r="C1879" s="1" t="s">
        <v>1911</v>
      </c>
      <c r="D1879" s="1" t="s">
        <v>1805</v>
      </c>
      <c r="E1879" s="1" t="s">
        <v>1806</v>
      </c>
      <c r="F1879" s="1" t="s">
        <v>1806</v>
      </c>
      <c r="G1879" s="1" t="s">
        <v>1806</v>
      </c>
      <c r="H1879" s="1" t="s">
        <v>1806</v>
      </c>
      <c r="I1879" s="1" t="s">
        <v>2010</v>
      </c>
      <c r="J1879" s="1" t="s">
        <v>2067</v>
      </c>
      <c r="K1879" s="1" t="s">
        <v>2068</v>
      </c>
      <c r="L1879" s="1" t="s">
        <v>1821</v>
      </c>
      <c r="M1879" s="1" t="s">
        <v>2051</v>
      </c>
      <c r="N1879" s="1" t="s">
        <v>1812</v>
      </c>
      <c r="O1879" s="1" t="s">
        <v>1813</v>
      </c>
      <c r="P1879" s="1" t="s">
        <v>58</v>
      </c>
      <c r="Q1879" s="1" t="s">
        <v>1814</v>
      </c>
      <c r="R1879" s="1" t="s">
        <v>1815</v>
      </c>
      <c r="S1879" s="1" t="s">
        <v>58</v>
      </c>
      <c r="T1879" s="1" t="s">
        <v>58</v>
      </c>
      <c r="U1879">
        <v>2</v>
      </c>
      <c r="V1879" s="1" t="s">
        <v>2069</v>
      </c>
      <c r="W1879" s="1" t="s">
        <v>2070</v>
      </c>
      <c r="X1879" s="1" t="s">
        <v>1823</v>
      </c>
      <c r="Y1879" s="1" t="s">
        <v>2054</v>
      </c>
      <c r="Z1879">
        <v>8</v>
      </c>
      <c r="AA1879" s="1" t="s">
        <v>1912</v>
      </c>
    </row>
    <row r="1880" spans="1:27" x14ac:dyDescent="0.25">
      <c r="A1880">
        <v>2011</v>
      </c>
      <c r="B1880" s="1" t="s">
        <v>1913</v>
      </c>
      <c r="C1880" s="1" t="s">
        <v>1914</v>
      </c>
      <c r="D1880" s="1" t="s">
        <v>1805</v>
      </c>
      <c r="E1880" s="1" t="s">
        <v>1806</v>
      </c>
      <c r="F1880" s="1" t="s">
        <v>1806</v>
      </c>
      <c r="G1880" s="1" t="s">
        <v>1806</v>
      </c>
      <c r="H1880" s="1" t="s">
        <v>1806</v>
      </c>
      <c r="I1880" s="1" t="s">
        <v>2010</v>
      </c>
      <c r="J1880" s="1" t="s">
        <v>2067</v>
      </c>
      <c r="K1880" s="1" t="s">
        <v>2068</v>
      </c>
      <c r="L1880" s="1" t="s">
        <v>1821</v>
      </c>
      <c r="M1880" s="1" t="s">
        <v>2051</v>
      </c>
      <c r="N1880" s="1" t="s">
        <v>1812</v>
      </c>
      <c r="O1880" s="1" t="s">
        <v>1813</v>
      </c>
      <c r="P1880" s="1" t="s">
        <v>58</v>
      </c>
      <c r="Q1880" s="1" t="s">
        <v>1814</v>
      </c>
      <c r="R1880" s="1" t="s">
        <v>1815</v>
      </c>
      <c r="S1880" s="1" t="s">
        <v>58</v>
      </c>
      <c r="T1880" s="1" t="s">
        <v>58</v>
      </c>
      <c r="U1880">
        <v>2</v>
      </c>
      <c r="V1880" s="1" t="s">
        <v>2069</v>
      </c>
      <c r="W1880" s="1" t="s">
        <v>2070</v>
      </c>
      <c r="X1880" s="1" t="s">
        <v>1823</v>
      </c>
      <c r="Y1880" s="1" t="s">
        <v>2054</v>
      </c>
      <c r="Z1880">
        <v>9</v>
      </c>
      <c r="AA1880" s="1" t="s">
        <v>1915</v>
      </c>
    </row>
    <row r="1881" spans="1:27" x14ac:dyDescent="0.25">
      <c r="A1881">
        <v>2011</v>
      </c>
      <c r="B1881" s="1" t="s">
        <v>1916</v>
      </c>
      <c r="C1881" s="1" t="s">
        <v>1917</v>
      </c>
      <c r="D1881" s="1" t="s">
        <v>1805</v>
      </c>
      <c r="E1881" s="1" t="s">
        <v>1806</v>
      </c>
      <c r="F1881" s="1" t="s">
        <v>1806</v>
      </c>
      <c r="G1881" s="1" t="s">
        <v>1806</v>
      </c>
      <c r="H1881" s="1" t="s">
        <v>1806</v>
      </c>
      <c r="I1881" s="1" t="s">
        <v>2010</v>
      </c>
      <c r="J1881" s="1" t="s">
        <v>2067</v>
      </c>
      <c r="K1881" s="1" t="s">
        <v>2068</v>
      </c>
      <c r="L1881" s="1" t="s">
        <v>1821</v>
      </c>
      <c r="M1881" s="1" t="s">
        <v>2051</v>
      </c>
      <c r="N1881" s="1" t="s">
        <v>1812</v>
      </c>
      <c r="O1881" s="1" t="s">
        <v>1813</v>
      </c>
      <c r="P1881" s="1" t="s">
        <v>58</v>
      </c>
      <c r="Q1881" s="1" t="s">
        <v>1814</v>
      </c>
      <c r="R1881" s="1" t="s">
        <v>1815</v>
      </c>
      <c r="S1881" s="1" t="s">
        <v>58</v>
      </c>
      <c r="T1881" s="1" t="s">
        <v>58</v>
      </c>
      <c r="U1881">
        <v>2</v>
      </c>
      <c r="V1881" s="1" t="s">
        <v>2069</v>
      </c>
      <c r="W1881" s="1" t="s">
        <v>2070</v>
      </c>
      <c r="X1881" s="1" t="s">
        <v>1823</v>
      </c>
      <c r="Y1881" s="1" t="s">
        <v>2054</v>
      </c>
      <c r="Z1881">
        <v>11</v>
      </c>
      <c r="AA1881" s="1" t="s">
        <v>1918</v>
      </c>
    </row>
    <row r="1882" spans="1:27" x14ac:dyDescent="0.25">
      <c r="A1882">
        <v>2011</v>
      </c>
      <c r="B1882" s="1" t="s">
        <v>1916</v>
      </c>
      <c r="C1882" s="1" t="s">
        <v>1917</v>
      </c>
      <c r="D1882" s="1" t="s">
        <v>1805</v>
      </c>
      <c r="E1882" s="1" t="s">
        <v>1806</v>
      </c>
      <c r="F1882" s="1" t="s">
        <v>1806</v>
      </c>
      <c r="G1882" s="1" t="s">
        <v>1806</v>
      </c>
      <c r="H1882" s="1" t="s">
        <v>1806</v>
      </c>
      <c r="I1882" s="1" t="s">
        <v>2010</v>
      </c>
      <c r="J1882" s="1" t="s">
        <v>2067</v>
      </c>
      <c r="K1882" s="1" t="s">
        <v>2068</v>
      </c>
      <c r="L1882" s="1" t="s">
        <v>1810</v>
      </c>
      <c r="M1882" s="1" t="s">
        <v>2056</v>
      </c>
      <c r="N1882" s="1" t="s">
        <v>1812</v>
      </c>
      <c r="O1882" s="1" t="s">
        <v>1813</v>
      </c>
      <c r="P1882" s="1" t="s">
        <v>58</v>
      </c>
      <c r="Q1882" s="1" t="s">
        <v>1814</v>
      </c>
      <c r="R1882" s="1" t="s">
        <v>1815</v>
      </c>
      <c r="S1882" s="1" t="s">
        <v>58</v>
      </c>
      <c r="T1882" s="1" t="s">
        <v>58</v>
      </c>
      <c r="U1882">
        <v>2</v>
      </c>
      <c r="V1882" s="1" t="s">
        <v>2069</v>
      </c>
      <c r="W1882" s="1" t="s">
        <v>2070</v>
      </c>
      <c r="X1882" s="1" t="s">
        <v>1818</v>
      </c>
      <c r="Y1882" s="1" t="s">
        <v>2058</v>
      </c>
      <c r="Z1882">
        <v>11</v>
      </c>
      <c r="AA1882" s="1" t="s">
        <v>1918</v>
      </c>
    </row>
    <row r="1883" spans="1:27" x14ac:dyDescent="0.25">
      <c r="A1883">
        <v>2011</v>
      </c>
      <c r="B1883" s="1" t="s">
        <v>1919</v>
      </c>
      <c r="C1883" s="1" t="s">
        <v>1920</v>
      </c>
      <c r="D1883" s="1" t="s">
        <v>1805</v>
      </c>
      <c r="E1883" s="1" t="s">
        <v>1806</v>
      </c>
      <c r="F1883" s="1" t="s">
        <v>1806</v>
      </c>
      <c r="G1883" s="1" t="s">
        <v>1806</v>
      </c>
      <c r="H1883" s="1" t="s">
        <v>1806</v>
      </c>
      <c r="I1883" s="1" t="s">
        <v>2010</v>
      </c>
      <c r="J1883" s="1" t="s">
        <v>2067</v>
      </c>
      <c r="K1883" s="1" t="s">
        <v>2068</v>
      </c>
      <c r="L1883" s="1" t="s">
        <v>1821</v>
      </c>
      <c r="M1883" s="1" t="s">
        <v>2051</v>
      </c>
      <c r="N1883" s="1" t="s">
        <v>1812</v>
      </c>
      <c r="O1883" s="1" t="s">
        <v>1813</v>
      </c>
      <c r="P1883" s="1" t="s">
        <v>58</v>
      </c>
      <c r="Q1883" s="1" t="s">
        <v>1814</v>
      </c>
      <c r="R1883" s="1" t="s">
        <v>1815</v>
      </c>
      <c r="S1883" s="1" t="s">
        <v>58</v>
      </c>
      <c r="T1883" s="1" t="s">
        <v>58</v>
      </c>
      <c r="U1883">
        <v>2</v>
      </c>
      <c r="V1883" s="1" t="s">
        <v>2069</v>
      </c>
      <c r="W1883" s="1" t="s">
        <v>2070</v>
      </c>
      <c r="X1883" s="1" t="s">
        <v>1823</v>
      </c>
      <c r="Y1883" s="1" t="s">
        <v>2054</v>
      </c>
      <c r="Z1883">
        <v>10</v>
      </c>
      <c r="AA1883" s="1" t="s">
        <v>1921</v>
      </c>
    </row>
    <row r="1884" spans="1:27" x14ac:dyDescent="0.25">
      <c r="A1884">
        <v>2011</v>
      </c>
      <c r="B1884" s="1" t="s">
        <v>1919</v>
      </c>
      <c r="C1884" s="1" t="s">
        <v>1920</v>
      </c>
      <c r="D1884" s="1" t="s">
        <v>1805</v>
      </c>
      <c r="E1884" s="1" t="s">
        <v>1806</v>
      </c>
      <c r="F1884" s="1" t="s">
        <v>1806</v>
      </c>
      <c r="G1884" s="1" t="s">
        <v>1806</v>
      </c>
      <c r="H1884" s="1" t="s">
        <v>1806</v>
      </c>
      <c r="I1884" s="1" t="s">
        <v>2010</v>
      </c>
      <c r="J1884" s="1" t="s">
        <v>2067</v>
      </c>
      <c r="K1884" s="1" t="s">
        <v>2068</v>
      </c>
      <c r="L1884" s="1" t="s">
        <v>1821</v>
      </c>
      <c r="M1884" s="1" t="s">
        <v>1827</v>
      </c>
      <c r="N1884" s="1" t="s">
        <v>1812</v>
      </c>
      <c r="O1884" s="1" t="s">
        <v>1813</v>
      </c>
      <c r="P1884" s="1" t="s">
        <v>58</v>
      </c>
      <c r="Q1884" s="1" t="s">
        <v>1814</v>
      </c>
      <c r="R1884" s="1" t="s">
        <v>1815</v>
      </c>
      <c r="S1884" s="1" t="s">
        <v>58</v>
      </c>
      <c r="T1884" s="1" t="s">
        <v>58</v>
      </c>
      <c r="U1884">
        <v>2</v>
      </c>
      <c r="V1884" s="1" t="s">
        <v>2069</v>
      </c>
      <c r="W1884" s="1" t="s">
        <v>2070</v>
      </c>
      <c r="X1884" s="1" t="s">
        <v>1823</v>
      </c>
      <c r="Y1884" s="1" t="s">
        <v>1828</v>
      </c>
      <c r="Z1884">
        <v>10</v>
      </c>
      <c r="AA1884" s="1" t="s">
        <v>1921</v>
      </c>
    </row>
    <row r="1885" spans="1:27" x14ac:dyDescent="0.25">
      <c r="A1885">
        <v>2011</v>
      </c>
      <c r="B1885" s="1" t="s">
        <v>1922</v>
      </c>
      <c r="C1885" s="1" t="s">
        <v>1923</v>
      </c>
      <c r="D1885" s="1" t="s">
        <v>1805</v>
      </c>
      <c r="E1885" s="1" t="s">
        <v>1806</v>
      </c>
      <c r="F1885" s="1" t="s">
        <v>1806</v>
      </c>
      <c r="G1885" s="1" t="s">
        <v>1806</v>
      </c>
      <c r="H1885" s="1" t="s">
        <v>1806</v>
      </c>
      <c r="I1885" s="1" t="s">
        <v>2010</v>
      </c>
      <c r="J1885" s="1" t="s">
        <v>2067</v>
      </c>
      <c r="K1885" s="1" t="s">
        <v>2068</v>
      </c>
      <c r="L1885" s="1" t="s">
        <v>1821</v>
      </c>
      <c r="M1885" s="1" t="s">
        <v>2051</v>
      </c>
      <c r="N1885" s="1" t="s">
        <v>1812</v>
      </c>
      <c r="O1885" s="1" t="s">
        <v>1813</v>
      </c>
      <c r="P1885" s="1" t="s">
        <v>58</v>
      </c>
      <c r="Q1885" s="1" t="s">
        <v>1814</v>
      </c>
      <c r="R1885" s="1" t="s">
        <v>1815</v>
      </c>
      <c r="S1885" s="1" t="s">
        <v>58</v>
      </c>
      <c r="T1885" s="1" t="s">
        <v>58</v>
      </c>
      <c r="U1885">
        <v>2</v>
      </c>
      <c r="V1885" s="1" t="s">
        <v>2069</v>
      </c>
      <c r="W1885" s="1" t="s">
        <v>2070</v>
      </c>
      <c r="X1885" s="1" t="s">
        <v>1823</v>
      </c>
      <c r="Y1885" s="1" t="s">
        <v>2054</v>
      </c>
      <c r="Z1885">
        <v>12</v>
      </c>
      <c r="AA1885" s="1" t="s">
        <v>1924</v>
      </c>
    </row>
    <row r="1886" spans="1:27" x14ac:dyDescent="0.25">
      <c r="A1886">
        <v>2011</v>
      </c>
      <c r="B1886" s="1" t="s">
        <v>1925</v>
      </c>
      <c r="C1886" s="1" t="s">
        <v>1926</v>
      </c>
      <c r="D1886" s="1" t="s">
        <v>1805</v>
      </c>
      <c r="E1886" s="1" t="s">
        <v>1806</v>
      </c>
      <c r="F1886" s="1" t="s">
        <v>1806</v>
      </c>
      <c r="G1886" s="1" t="s">
        <v>1806</v>
      </c>
      <c r="H1886" s="1" t="s">
        <v>1806</v>
      </c>
      <c r="I1886" s="1" t="s">
        <v>2010</v>
      </c>
      <c r="J1886" s="1" t="s">
        <v>2067</v>
      </c>
      <c r="K1886" s="1" t="s">
        <v>2068</v>
      </c>
      <c r="L1886" s="1" t="s">
        <v>1821</v>
      </c>
      <c r="M1886" s="1" t="s">
        <v>2051</v>
      </c>
      <c r="N1886" s="1" t="s">
        <v>1812</v>
      </c>
      <c r="O1886" s="1" t="s">
        <v>1813</v>
      </c>
      <c r="P1886" s="1" t="s">
        <v>58</v>
      </c>
      <c r="Q1886" s="1" t="s">
        <v>1814</v>
      </c>
      <c r="R1886" s="1" t="s">
        <v>1815</v>
      </c>
      <c r="S1886" s="1" t="s">
        <v>58</v>
      </c>
      <c r="T1886" s="1" t="s">
        <v>58</v>
      </c>
      <c r="U1886">
        <v>2</v>
      </c>
      <c r="V1886" s="1" t="s">
        <v>2069</v>
      </c>
      <c r="W1886" s="1" t="s">
        <v>2070</v>
      </c>
      <c r="X1886" s="1" t="s">
        <v>1823</v>
      </c>
      <c r="Y1886" s="1" t="s">
        <v>2054</v>
      </c>
      <c r="Z1886">
        <v>13</v>
      </c>
      <c r="AA1886" s="1" t="s">
        <v>1927</v>
      </c>
    </row>
    <row r="1887" spans="1:27" x14ac:dyDescent="0.25">
      <c r="A1887">
        <v>2011</v>
      </c>
      <c r="B1887" s="1" t="s">
        <v>1895</v>
      </c>
      <c r="C1887" s="1" t="s">
        <v>1896</v>
      </c>
      <c r="D1887" s="1" t="s">
        <v>1805</v>
      </c>
      <c r="E1887" s="1" t="s">
        <v>1806</v>
      </c>
      <c r="F1887" s="1" t="s">
        <v>1806</v>
      </c>
      <c r="G1887" s="1" t="s">
        <v>1806</v>
      </c>
      <c r="H1887" s="1" t="s">
        <v>1806</v>
      </c>
      <c r="I1887" s="1" t="s">
        <v>2010</v>
      </c>
      <c r="J1887" s="1" t="s">
        <v>2067</v>
      </c>
      <c r="K1887" s="1" t="s">
        <v>2068</v>
      </c>
      <c r="L1887" s="1" t="s">
        <v>1821</v>
      </c>
      <c r="M1887" s="1" t="s">
        <v>2051</v>
      </c>
      <c r="N1887" s="1" t="s">
        <v>1812</v>
      </c>
      <c r="O1887" s="1" t="s">
        <v>1813</v>
      </c>
      <c r="P1887" s="1" t="s">
        <v>58</v>
      </c>
      <c r="Q1887" s="1" t="s">
        <v>1814</v>
      </c>
      <c r="R1887" s="1" t="s">
        <v>1815</v>
      </c>
      <c r="S1887" s="1" t="s">
        <v>58</v>
      </c>
      <c r="T1887" s="1" t="s">
        <v>58</v>
      </c>
      <c r="U1887">
        <v>2</v>
      </c>
      <c r="V1887" s="1" t="s">
        <v>2069</v>
      </c>
      <c r="W1887" s="1" t="s">
        <v>2070</v>
      </c>
      <c r="X1887" s="1" t="s">
        <v>1823</v>
      </c>
      <c r="Y1887" s="1" t="s">
        <v>2054</v>
      </c>
      <c r="Z1887">
        <v>19</v>
      </c>
      <c r="AA1887" s="1" t="s">
        <v>1897</v>
      </c>
    </row>
    <row r="1888" spans="1:27" x14ac:dyDescent="0.25">
      <c r="A1888">
        <v>2011</v>
      </c>
      <c r="B1888" s="1" t="s">
        <v>1928</v>
      </c>
      <c r="C1888" s="1" t="s">
        <v>1929</v>
      </c>
      <c r="D1888" s="1" t="s">
        <v>1805</v>
      </c>
      <c r="E1888" s="1" t="s">
        <v>1806</v>
      </c>
      <c r="F1888" s="1" t="s">
        <v>1806</v>
      </c>
      <c r="G1888" s="1" t="s">
        <v>1806</v>
      </c>
      <c r="H1888" s="1" t="s">
        <v>1806</v>
      </c>
      <c r="I1888" s="1" t="s">
        <v>2010</v>
      </c>
      <c r="J1888" s="1" t="s">
        <v>2067</v>
      </c>
      <c r="K1888" s="1" t="s">
        <v>2068</v>
      </c>
      <c r="L1888" s="1" t="s">
        <v>1821</v>
      </c>
      <c r="M1888" s="1" t="s">
        <v>2051</v>
      </c>
      <c r="N1888" s="1" t="s">
        <v>1812</v>
      </c>
      <c r="O1888" s="1" t="s">
        <v>1813</v>
      </c>
      <c r="P1888" s="1" t="s">
        <v>58</v>
      </c>
      <c r="Q1888" s="1" t="s">
        <v>1814</v>
      </c>
      <c r="R1888" s="1" t="s">
        <v>1815</v>
      </c>
      <c r="S1888" s="1" t="s">
        <v>58</v>
      </c>
      <c r="T1888" s="1" t="s">
        <v>58</v>
      </c>
      <c r="U1888">
        <v>2</v>
      </c>
      <c r="V1888" s="1" t="s">
        <v>2069</v>
      </c>
      <c r="W1888" s="1" t="s">
        <v>2070</v>
      </c>
      <c r="X1888" s="1" t="s">
        <v>1823</v>
      </c>
      <c r="Y1888" s="1" t="s">
        <v>2054</v>
      </c>
      <c r="Z1888">
        <v>16</v>
      </c>
      <c r="AA1888" s="1" t="s">
        <v>1930</v>
      </c>
    </row>
    <row r="1889" spans="1:27" x14ac:dyDescent="0.25">
      <c r="A1889">
        <v>2011</v>
      </c>
      <c r="B1889" s="1" t="s">
        <v>1931</v>
      </c>
      <c r="C1889" s="1" t="s">
        <v>1932</v>
      </c>
      <c r="D1889" s="1" t="s">
        <v>1805</v>
      </c>
      <c r="E1889" s="1" t="s">
        <v>1806</v>
      </c>
      <c r="F1889" s="1" t="s">
        <v>1806</v>
      </c>
      <c r="G1889" s="1" t="s">
        <v>1806</v>
      </c>
      <c r="H1889" s="1" t="s">
        <v>1806</v>
      </c>
      <c r="I1889" s="1" t="s">
        <v>2010</v>
      </c>
      <c r="J1889" s="1" t="s">
        <v>2067</v>
      </c>
      <c r="K1889" s="1" t="s">
        <v>2068</v>
      </c>
      <c r="L1889" s="1" t="s">
        <v>1821</v>
      </c>
      <c r="M1889" s="1" t="s">
        <v>2051</v>
      </c>
      <c r="N1889" s="1" t="s">
        <v>1812</v>
      </c>
      <c r="O1889" s="1" t="s">
        <v>1813</v>
      </c>
      <c r="P1889" s="1" t="s">
        <v>58</v>
      </c>
      <c r="Q1889" s="1" t="s">
        <v>1814</v>
      </c>
      <c r="R1889" s="1" t="s">
        <v>1815</v>
      </c>
      <c r="S1889" s="1" t="s">
        <v>58</v>
      </c>
      <c r="T1889" s="1" t="s">
        <v>58</v>
      </c>
      <c r="U1889">
        <v>2</v>
      </c>
      <c r="V1889" s="1" t="s">
        <v>2069</v>
      </c>
      <c r="W1889" s="1" t="s">
        <v>2070</v>
      </c>
      <c r="X1889" s="1" t="s">
        <v>1823</v>
      </c>
      <c r="Y1889" s="1" t="s">
        <v>2054</v>
      </c>
      <c r="Z1889">
        <v>17</v>
      </c>
      <c r="AA1889" s="1" t="s">
        <v>1933</v>
      </c>
    </row>
    <row r="1890" spans="1:27" x14ac:dyDescent="0.25">
      <c r="A1890">
        <v>2011</v>
      </c>
      <c r="B1890" s="1" t="s">
        <v>1931</v>
      </c>
      <c r="C1890" s="1" t="s">
        <v>1932</v>
      </c>
      <c r="D1890" s="1" t="s">
        <v>1805</v>
      </c>
      <c r="E1890" s="1" t="s">
        <v>1806</v>
      </c>
      <c r="F1890" s="1" t="s">
        <v>1806</v>
      </c>
      <c r="G1890" s="1" t="s">
        <v>1806</v>
      </c>
      <c r="H1890" s="1" t="s">
        <v>1806</v>
      </c>
      <c r="I1890" s="1" t="s">
        <v>2010</v>
      </c>
      <c r="J1890" s="1" t="s">
        <v>2067</v>
      </c>
      <c r="K1890" s="1" t="s">
        <v>2068</v>
      </c>
      <c r="L1890" s="1" t="s">
        <v>1821</v>
      </c>
      <c r="M1890" s="1" t="s">
        <v>1827</v>
      </c>
      <c r="N1890" s="1" t="s">
        <v>1812</v>
      </c>
      <c r="O1890" s="1" t="s">
        <v>1813</v>
      </c>
      <c r="P1890" s="1" t="s">
        <v>58</v>
      </c>
      <c r="Q1890" s="1" t="s">
        <v>1814</v>
      </c>
      <c r="R1890" s="1" t="s">
        <v>1815</v>
      </c>
      <c r="S1890" s="1" t="s">
        <v>58</v>
      </c>
      <c r="T1890" s="1" t="s">
        <v>58</v>
      </c>
      <c r="U1890">
        <v>2</v>
      </c>
      <c r="V1890" s="1" t="s">
        <v>2069</v>
      </c>
      <c r="W1890" s="1" t="s">
        <v>2070</v>
      </c>
      <c r="X1890" s="1" t="s">
        <v>1823</v>
      </c>
      <c r="Y1890" s="1" t="s">
        <v>1828</v>
      </c>
      <c r="Z1890">
        <v>17</v>
      </c>
      <c r="AA1890" s="1" t="s">
        <v>1933</v>
      </c>
    </row>
    <row r="1891" spans="1:27" x14ac:dyDescent="0.25">
      <c r="A1891">
        <v>2011</v>
      </c>
      <c r="B1891" s="1" t="s">
        <v>1934</v>
      </c>
      <c r="C1891" s="1" t="s">
        <v>1935</v>
      </c>
      <c r="D1891" s="1" t="s">
        <v>1805</v>
      </c>
      <c r="E1891" s="1" t="s">
        <v>1806</v>
      </c>
      <c r="F1891" s="1" t="s">
        <v>1806</v>
      </c>
      <c r="G1891" s="1" t="s">
        <v>1806</v>
      </c>
      <c r="H1891" s="1" t="s">
        <v>1806</v>
      </c>
      <c r="I1891" s="1" t="s">
        <v>2010</v>
      </c>
      <c r="J1891" s="1" t="s">
        <v>2067</v>
      </c>
      <c r="K1891" s="1" t="s">
        <v>2068</v>
      </c>
      <c r="L1891" s="1" t="s">
        <v>1821</v>
      </c>
      <c r="M1891" s="1" t="s">
        <v>2051</v>
      </c>
      <c r="N1891" s="1" t="s">
        <v>1812</v>
      </c>
      <c r="O1891" s="1" t="s">
        <v>1813</v>
      </c>
      <c r="P1891" s="1" t="s">
        <v>58</v>
      </c>
      <c r="Q1891" s="1" t="s">
        <v>1814</v>
      </c>
      <c r="R1891" s="1" t="s">
        <v>1815</v>
      </c>
      <c r="S1891" s="1" t="s">
        <v>58</v>
      </c>
      <c r="T1891" s="1" t="s">
        <v>58</v>
      </c>
      <c r="U1891">
        <v>2</v>
      </c>
      <c r="V1891" s="1" t="s">
        <v>2069</v>
      </c>
      <c r="W1891" s="1" t="s">
        <v>2070</v>
      </c>
      <c r="X1891" s="1" t="s">
        <v>1823</v>
      </c>
      <c r="Y1891" s="1" t="s">
        <v>2054</v>
      </c>
      <c r="Z1891">
        <v>18</v>
      </c>
      <c r="AA1891" s="1" t="s">
        <v>1936</v>
      </c>
    </row>
    <row r="1892" spans="1:27" x14ac:dyDescent="0.25">
      <c r="A1892">
        <v>2011</v>
      </c>
      <c r="B1892" s="1" t="s">
        <v>1940</v>
      </c>
      <c r="C1892" s="1" t="s">
        <v>1941</v>
      </c>
      <c r="D1892" s="1" t="s">
        <v>1805</v>
      </c>
      <c r="E1892" s="1" t="s">
        <v>1806</v>
      </c>
      <c r="F1892" s="1" t="s">
        <v>1806</v>
      </c>
      <c r="G1892" s="1" t="s">
        <v>1806</v>
      </c>
      <c r="H1892" s="1" t="s">
        <v>1806</v>
      </c>
      <c r="I1892" s="1" t="s">
        <v>2010</v>
      </c>
      <c r="J1892" s="1" t="s">
        <v>2067</v>
      </c>
      <c r="K1892" s="1" t="s">
        <v>2068</v>
      </c>
      <c r="L1892" s="1" t="s">
        <v>1821</v>
      </c>
      <c r="M1892" s="1" t="s">
        <v>2051</v>
      </c>
      <c r="N1892" s="1" t="s">
        <v>1812</v>
      </c>
      <c r="O1892" s="1" t="s">
        <v>1813</v>
      </c>
      <c r="P1892" s="1" t="s">
        <v>58</v>
      </c>
      <c r="Q1892" s="1" t="s">
        <v>1814</v>
      </c>
      <c r="R1892" s="1" t="s">
        <v>1815</v>
      </c>
      <c r="S1892" s="1" t="s">
        <v>58</v>
      </c>
      <c r="T1892" s="1" t="s">
        <v>58</v>
      </c>
      <c r="U1892">
        <v>2</v>
      </c>
      <c r="V1892" s="1" t="s">
        <v>2069</v>
      </c>
      <c r="W1892" s="1" t="s">
        <v>2070</v>
      </c>
      <c r="X1892" s="1" t="s">
        <v>1823</v>
      </c>
      <c r="Y1892" s="1" t="s">
        <v>2054</v>
      </c>
      <c r="Z1892">
        <v>21</v>
      </c>
      <c r="AA1892" s="1" t="s">
        <v>1942</v>
      </c>
    </row>
    <row r="1893" spans="1:27" x14ac:dyDescent="0.25">
      <c r="A1893">
        <v>2011</v>
      </c>
      <c r="B1893" s="1" t="s">
        <v>1943</v>
      </c>
      <c r="C1893" s="1" t="s">
        <v>1944</v>
      </c>
      <c r="D1893" s="1" t="s">
        <v>1805</v>
      </c>
      <c r="E1893" s="1" t="s">
        <v>1806</v>
      </c>
      <c r="F1893" s="1" t="s">
        <v>1806</v>
      </c>
      <c r="G1893" s="1" t="s">
        <v>1806</v>
      </c>
      <c r="H1893" s="1" t="s">
        <v>1806</v>
      </c>
      <c r="I1893" s="1" t="s">
        <v>2010</v>
      </c>
      <c r="J1893" s="1" t="s">
        <v>2067</v>
      </c>
      <c r="K1893" s="1" t="s">
        <v>2068</v>
      </c>
      <c r="L1893" s="1" t="s">
        <v>1821</v>
      </c>
      <c r="M1893" s="1" t="s">
        <v>2051</v>
      </c>
      <c r="N1893" s="1" t="s">
        <v>1812</v>
      </c>
      <c r="O1893" s="1" t="s">
        <v>1813</v>
      </c>
      <c r="P1893" s="1" t="s">
        <v>58</v>
      </c>
      <c r="Q1893" s="1" t="s">
        <v>1814</v>
      </c>
      <c r="R1893" s="1" t="s">
        <v>1815</v>
      </c>
      <c r="S1893" s="1" t="s">
        <v>58</v>
      </c>
      <c r="T1893" s="1" t="s">
        <v>58</v>
      </c>
      <c r="U1893">
        <v>2</v>
      </c>
      <c r="V1893" s="1" t="s">
        <v>2069</v>
      </c>
      <c r="W1893" s="1" t="s">
        <v>2070</v>
      </c>
      <c r="X1893" s="1" t="s">
        <v>1823</v>
      </c>
      <c r="Y1893" s="1" t="s">
        <v>2054</v>
      </c>
      <c r="Z1893">
        <v>22</v>
      </c>
      <c r="AA1893" s="1" t="s">
        <v>1945</v>
      </c>
    </row>
    <row r="1894" spans="1:27" x14ac:dyDescent="0.25">
      <c r="A1894">
        <v>2011</v>
      </c>
      <c r="B1894" s="1" t="s">
        <v>1952</v>
      </c>
      <c r="C1894" s="1" t="s">
        <v>1953</v>
      </c>
      <c r="D1894" s="1" t="s">
        <v>1805</v>
      </c>
      <c r="E1894" s="1" t="s">
        <v>1806</v>
      </c>
      <c r="F1894" s="1" t="s">
        <v>1806</v>
      </c>
      <c r="G1894" s="1" t="s">
        <v>1806</v>
      </c>
      <c r="H1894" s="1" t="s">
        <v>1806</v>
      </c>
      <c r="I1894" s="1" t="s">
        <v>2010</v>
      </c>
      <c r="J1894" s="1" t="s">
        <v>2067</v>
      </c>
      <c r="K1894" s="1" t="s">
        <v>2068</v>
      </c>
      <c r="L1894" s="1" t="s">
        <v>1821</v>
      </c>
      <c r="M1894" s="1" t="s">
        <v>2051</v>
      </c>
      <c r="N1894" s="1" t="s">
        <v>1812</v>
      </c>
      <c r="O1894" s="1" t="s">
        <v>1813</v>
      </c>
      <c r="P1894" s="1" t="s">
        <v>58</v>
      </c>
      <c r="Q1894" s="1" t="s">
        <v>1814</v>
      </c>
      <c r="R1894" s="1" t="s">
        <v>1815</v>
      </c>
      <c r="S1894" s="1" t="s">
        <v>58</v>
      </c>
      <c r="T1894" s="1" t="s">
        <v>58</v>
      </c>
      <c r="U1894">
        <v>2</v>
      </c>
      <c r="V1894" s="1" t="s">
        <v>2069</v>
      </c>
      <c r="W1894" s="1" t="s">
        <v>2070</v>
      </c>
      <c r="X1894" s="1" t="s">
        <v>1823</v>
      </c>
      <c r="Y1894" s="1" t="s">
        <v>2054</v>
      </c>
      <c r="Z1894">
        <v>23</v>
      </c>
      <c r="AA1894" s="1" t="s">
        <v>1954</v>
      </c>
    </row>
    <row r="1895" spans="1:27" x14ac:dyDescent="0.25">
      <c r="A1895">
        <v>2011</v>
      </c>
      <c r="B1895" s="1" t="s">
        <v>1955</v>
      </c>
      <c r="C1895" s="1" t="s">
        <v>1956</v>
      </c>
      <c r="D1895" s="1" t="s">
        <v>1805</v>
      </c>
      <c r="E1895" s="1" t="s">
        <v>1806</v>
      </c>
      <c r="F1895" s="1" t="s">
        <v>1806</v>
      </c>
      <c r="G1895" s="1" t="s">
        <v>1806</v>
      </c>
      <c r="H1895" s="1" t="s">
        <v>1806</v>
      </c>
      <c r="I1895" s="1" t="s">
        <v>2010</v>
      </c>
      <c r="J1895" s="1" t="s">
        <v>2067</v>
      </c>
      <c r="K1895" s="1" t="s">
        <v>2068</v>
      </c>
      <c r="L1895" s="1" t="s">
        <v>1821</v>
      </c>
      <c r="M1895" s="1" t="s">
        <v>2051</v>
      </c>
      <c r="N1895" s="1" t="s">
        <v>1812</v>
      </c>
      <c r="O1895" s="1" t="s">
        <v>1813</v>
      </c>
      <c r="P1895" s="1" t="s">
        <v>58</v>
      </c>
      <c r="Q1895" s="1" t="s">
        <v>1814</v>
      </c>
      <c r="R1895" s="1" t="s">
        <v>1815</v>
      </c>
      <c r="S1895" s="1" t="s">
        <v>58</v>
      </c>
      <c r="T1895" s="1" t="s">
        <v>58</v>
      </c>
      <c r="U1895">
        <v>2</v>
      </c>
      <c r="V1895" s="1" t="s">
        <v>2069</v>
      </c>
      <c r="W1895" s="1" t="s">
        <v>2070</v>
      </c>
      <c r="X1895" s="1" t="s">
        <v>1823</v>
      </c>
      <c r="Y1895" s="1" t="s">
        <v>2054</v>
      </c>
      <c r="Z1895">
        <v>26</v>
      </c>
      <c r="AA1895" s="1" t="s">
        <v>1957</v>
      </c>
    </row>
    <row r="1896" spans="1:27" x14ac:dyDescent="0.25">
      <c r="A1896">
        <v>2011</v>
      </c>
      <c r="B1896" s="1" t="s">
        <v>1961</v>
      </c>
      <c r="C1896" s="1" t="s">
        <v>1962</v>
      </c>
      <c r="D1896" s="1" t="s">
        <v>1805</v>
      </c>
      <c r="E1896" s="1" t="s">
        <v>1806</v>
      </c>
      <c r="F1896" s="1" t="s">
        <v>1806</v>
      </c>
      <c r="G1896" s="1" t="s">
        <v>1806</v>
      </c>
      <c r="H1896" s="1" t="s">
        <v>1806</v>
      </c>
      <c r="I1896" s="1" t="s">
        <v>2010</v>
      </c>
      <c r="J1896" s="1" t="s">
        <v>2067</v>
      </c>
      <c r="K1896" s="1" t="s">
        <v>2068</v>
      </c>
      <c r="L1896" s="1" t="s">
        <v>1821</v>
      </c>
      <c r="M1896" s="1" t="s">
        <v>2051</v>
      </c>
      <c r="N1896" s="1" t="s">
        <v>1812</v>
      </c>
      <c r="O1896" s="1" t="s">
        <v>1813</v>
      </c>
      <c r="P1896" s="1" t="s">
        <v>58</v>
      </c>
      <c r="Q1896" s="1" t="s">
        <v>1814</v>
      </c>
      <c r="R1896" s="1" t="s">
        <v>1815</v>
      </c>
      <c r="S1896" s="1" t="s">
        <v>58</v>
      </c>
      <c r="T1896" s="1" t="s">
        <v>58</v>
      </c>
      <c r="U1896">
        <v>2</v>
      </c>
      <c r="V1896" s="1" t="s">
        <v>2069</v>
      </c>
      <c r="W1896" s="1" t="s">
        <v>2070</v>
      </c>
      <c r="X1896" s="1" t="s">
        <v>1823</v>
      </c>
      <c r="Y1896" s="1" t="s">
        <v>2054</v>
      </c>
      <c r="Z1896">
        <v>29</v>
      </c>
      <c r="AA1896" s="1" t="s">
        <v>1963</v>
      </c>
    </row>
    <row r="1897" spans="1:27" x14ac:dyDescent="0.25">
      <c r="A1897">
        <v>2011</v>
      </c>
      <c r="B1897" s="1" t="s">
        <v>1964</v>
      </c>
      <c r="C1897" s="1" t="s">
        <v>1965</v>
      </c>
      <c r="D1897" s="1" t="s">
        <v>1805</v>
      </c>
      <c r="E1897" s="1" t="s">
        <v>1806</v>
      </c>
      <c r="F1897" s="1" t="s">
        <v>1806</v>
      </c>
      <c r="G1897" s="1" t="s">
        <v>1806</v>
      </c>
      <c r="H1897" s="1" t="s">
        <v>1806</v>
      </c>
      <c r="I1897" s="1" t="s">
        <v>2010</v>
      </c>
      <c r="J1897" s="1" t="s">
        <v>2067</v>
      </c>
      <c r="K1897" s="1" t="s">
        <v>2068</v>
      </c>
      <c r="L1897" s="1" t="s">
        <v>1821</v>
      </c>
      <c r="M1897" s="1" t="s">
        <v>2051</v>
      </c>
      <c r="N1897" s="1" t="s">
        <v>1812</v>
      </c>
      <c r="O1897" s="1" t="s">
        <v>1813</v>
      </c>
      <c r="P1897" s="1" t="s">
        <v>58</v>
      </c>
      <c r="Q1897" s="1" t="s">
        <v>1814</v>
      </c>
      <c r="R1897" s="1" t="s">
        <v>1815</v>
      </c>
      <c r="S1897" s="1" t="s">
        <v>58</v>
      </c>
      <c r="T1897" s="1" t="s">
        <v>58</v>
      </c>
      <c r="U1897">
        <v>2</v>
      </c>
      <c r="V1897" s="1" t="s">
        <v>2069</v>
      </c>
      <c r="W1897" s="1" t="s">
        <v>2070</v>
      </c>
      <c r="X1897" s="1" t="s">
        <v>1823</v>
      </c>
      <c r="Y1897" s="1" t="s">
        <v>2054</v>
      </c>
      <c r="Z1897">
        <v>28</v>
      </c>
      <c r="AA1897" s="1" t="s">
        <v>1966</v>
      </c>
    </row>
    <row r="1898" spans="1:27" x14ac:dyDescent="0.25">
      <c r="A1898">
        <v>2011</v>
      </c>
      <c r="B1898" s="1" t="s">
        <v>1967</v>
      </c>
      <c r="C1898" s="1" t="s">
        <v>1968</v>
      </c>
      <c r="D1898" s="1" t="s">
        <v>1805</v>
      </c>
      <c r="E1898" s="1" t="s">
        <v>1806</v>
      </c>
      <c r="F1898" s="1" t="s">
        <v>1806</v>
      </c>
      <c r="G1898" s="1" t="s">
        <v>1806</v>
      </c>
      <c r="H1898" s="1" t="s">
        <v>1806</v>
      </c>
      <c r="I1898" s="1" t="s">
        <v>2010</v>
      </c>
      <c r="J1898" s="1" t="s">
        <v>2067</v>
      </c>
      <c r="K1898" s="1" t="s">
        <v>2068</v>
      </c>
      <c r="L1898" s="1" t="s">
        <v>1821</v>
      </c>
      <c r="M1898" s="1" t="s">
        <v>1822</v>
      </c>
      <c r="N1898" s="1" t="s">
        <v>1812</v>
      </c>
      <c r="O1898" s="1" t="s">
        <v>1813</v>
      </c>
      <c r="P1898" s="1" t="s">
        <v>58</v>
      </c>
      <c r="Q1898" s="1" t="s">
        <v>1814</v>
      </c>
      <c r="R1898" s="1" t="s">
        <v>1815</v>
      </c>
      <c r="S1898" s="1" t="s">
        <v>58</v>
      </c>
      <c r="T1898" s="1" t="s">
        <v>58</v>
      </c>
      <c r="U1898">
        <v>2</v>
      </c>
      <c r="V1898" s="1" t="s">
        <v>2069</v>
      </c>
      <c r="W1898" s="1" t="s">
        <v>2070</v>
      </c>
      <c r="X1898" s="1" t="s">
        <v>1823</v>
      </c>
      <c r="Y1898" s="1" t="s">
        <v>1824</v>
      </c>
      <c r="Z1898">
        <v>30</v>
      </c>
      <c r="AA1898" s="1" t="s">
        <v>1969</v>
      </c>
    </row>
    <row r="1899" spans="1:27" x14ac:dyDescent="0.25">
      <c r="A1899">
        <v>2011</v>
      </c>
      <c r="B1899" s="1" t="s">
        <v>1967</v>
      </c>
      <c r="C1899" s="1" t="s">
        <v>1968</v>
      </c>
      <c r="D1899" s="1" t="s">
        <v>1805</v>
      </c>
      <c r="E1899" s="1" t="s">
        <v>1806</v>
      </c>
      <c r="F1899" s="1" t="s">
        <v>1806</v>
      </c>
      <c r="G1899" s="1" t="s">
        <v>1806</v>
      </c>
      <c r="H1899" s="1" t="s">
        <v>1806</v>
      </c>
      <c r="I1899" s="1" t="s">
        <v>2010</v>
      </c>
      <c r="J1899" s="1" t="s">
        <v>2067</v>
      </c>
      <c r="K1899" s="1" t="s">
        <v>2068</v>
      </c>
      <c r="L1899" s="1" t="s">
        <v>1821</v>
      </c>
      <c r="M1899" s="1" t="s">
        <v>2051</v>
      </c>
      <c r="N1899" s="1" t="s">
        <v>1812</v>
      </c>
      <c r="O1899" s="1" t="s">
        <v>1813</v>
      </c>
      <c r="P1899" s="1" t="s">
        <v>58</v>
      </c>
      <c r="Q1899" s="1" t="s">
        <v>1814</v>
      </c>
      <c r="R1899" s="1" t="s">
        <v>1815</v>
      </c>
      <c r="S1899" s="1" t="s">
        <v>58</v>
      </c>
      <c r="T1899" s="1" t="s">
        <v>58</v>
      </c>
      <c r="U1899">
        <v>2</v>
      </c>
      <c r="V1899" s="1" t="s">
        <v>2069</v>
      </c>
      <c r="W1899" s="1" t="s">
        <v>2070</v>
      </c>
      <c r="X1899" s="1" t="s">
        <v>1823</v>
      </c>
      <c r="Y1899" s="1" t="s">
        <v>2054</v>
      </c>
      <c r="Z1899">
        <v>30</v>
      </c>
      <c r="AA1899" s="1" t="s">
        <v>1969</v>
      </c>
    </row>
    <row r="1900" spans="1:27" x14ac:dyDescent="0.25">
      <c r="A1900">
        <v>2011</v>
      </c>
      <c r="B1900" s="1" t="s">
        <v>1970</v>
      </c>
      <c r="C1900" s="1" t="s">
        <v>1971</v>
      </c>
      <c r="D1900" s="1" t="s">
        <v>1805</v>
      </c>
      <c r="E1900" s="1" t="s">
        <v>1806</v>
      </c>
      <c r="F1900" s="1" t="s">
        <v>1806</v>
      </c>
      <c r="G1900" s="1" t="s">
        <v>1806</v>
      </c>
      <c r="H1900" s="1" t="s">
        <v>1806</v>
      </c>
      <c r="I1900" s="1" t="s">
        <v>2010</v>
      </c>
      <c r="J1900" s="1" t="s">
        <v>2067</v>
      </c>
      <c r="K1900" s="1" t="s">
        <v>2068</v>
      </c>
      <c r="L1900" s="1" t="s">
        <v>1821</v>
      </c>
      <c r="M1900" s="1" t="s">
        <v>2051</v>
      </c>
      <c r="N1900" s="1" t="s">
        <v>1812</v>
      </c>
      <c r="O1900" s="1" t="s">
        <v>1813</v>
      </c>
      <c r="P1900" s="1" t="s">
        <v>58</v>
      </c>
      <c r="Q1900" s="1" t="s">
        <v>1814</v>
      </c>
      <c r="R1900" s="1" t="s">
        <v>1815</v>
      </c>
      <c r="S1900" s="1" t="s">
        <v>58</v>
      </c>
      <c r="T1900" s="1" t="s">
        <v>58</v>
      </c>
      <c r="U1900">
        <v>2</v>
      </c>
      <c r="V1900" s="1" t="s">
        <v>2069</v>
      </c>
      <c r="W1900" s="1" t="s">
        <v>2070</v>
      </c>
      <c r="X1900" s="1" t="s">
        <v>1823</v>
      </c>
      <c r="Y1900" s="1" t="s">
        <v>2054</v>
      </c>
      <c r="Z1900">
        <v>37</v>
      </c>
      <c r="AA1900" s="1" t="s">
        <v>1972</v>
      </c>
    </row>
    <row r="1901" spans="1:27" x14ac:dyDescent="0.25">
      <c r="A1901">
        <v>2011</v>
      </c>
      <c r="B1901" s="1" t="s">
        <v>1973</v>
      </c>
      <c r="C1901" s="1" t="s">
        <v>1974</v>
      </c>
      <c r="D1901" s="1" t="s">
        <v>1805</v>
      </c>
      <c r="E1901" s="1" t="s">
        <v>1806</v>
      </c>
      <c r="F1901" s="1" t="s">
        <v>1806</v>
      </c>
      <c r="G1901" s="1" t="s">
        <v>1806</v>
      </c>
      <c r="H1901" s="1" t="s">
        <v>1806</v>
      </c>
      <c r="I1901" s="1" t="s">
        <v>2010</v>
      </c>
      <c r="J1901" s="1" t="s">
        <v>2067</v>
      </c>
      <c r="K1901" s="1" t="s">
        <v>2068</v>
      </c>
      <c r="L1901" s="1" t="s">
        <v>1821</v>
      </c>
      <c r="M1901" s="1" t="s">
        <v>1822</v>
      </c>
      <c r="N1901" s="1" t="s">
        <v>1812</v>
      </c>
      <c r="O1901" s="1" t="s">
        <v>1813</v>
      </c>
      <c r="P1901" s="1" t="s">
        <v>58</v>
      </c>
      <c r="Q1901" s="1" t="s">
        <v>1814</v>
      </c>
      <c r="R1901" s="1" t="s">
        <v>1815</v>
      </c>
      <c r="S1901" s="1" t="s">
        <v>58</v>
      </c>
      <c r="T1901" s="1" t="s">
        <v>58</v>
      </c>
      <c r="U1901">
        <v>2</v>
      </c>
      <c r="V1901" s="1" t="s">
        <v>2069</v>
      </c>
      <c r="W1901" s="1" t="s">
        <v>2070</v>
      </c>
      <c r="X1901" s="1" t="s">
        <v>1823</v>
      </c>
      <c r="Y1901" s="1" t="s">
        <v>1824</v>
      </c>
      <c r="Z1901">
        <v>38</v>
      </c>
      <c r="AA1901" s="1" t="s">
        <v>1975</v>
      </c>
    </row>
    <row r="1902" spans="1:27" x14ac:dyDescent="0.25">
      <c r="A1902">
        <v>2011</v>
      </c>
      <c r="B1902" s="1" t="s">
        <v>1973</v>
      </c>
      <c r="C1902" s="1" t="s">
        <v>1974</v>
      </c>
      <c r="D1902" s="1" t="s">
        <v>1805</v>
      </c>
      <c r="E1902" s="1" t="s">
        <v>1806</v>
      </c>
      <c r="F1902" s="1" t="s">
        <v>1806</v>
      </c>
      <c r="G1902" s="1" t="s">
        <v>1806</v>
      </c>
      <c r="H1902" s="1" t="s">
        <v>1806</v>
      </c>
      <c r="I1902" s="1" t="s">
        <v>2010</v>
      </c>
      <c r="J1902" s="1" t="s">
        <v>2067</v>
      </c>
      <c r="K1902" s="1" t="s">
        <v>2068</v>
      </c>
      <c r="L1902" s="1" t="s">
        <v>1821</v>
      </c>
      <c r="M1902" s="1" t="s">
        <v>2051</v>
      </c>
      <c r="N1902" s="1" t="s">
        <v>1812</v>
      </c>
      <c r="O1902" s="1" t="s">
        <v>1813</v>
      </c>
      <c r="P1902" s="1" t="s">
        <v>58</v>
      </c>
      <c r="Q1902" s="1" t="s">
        <v>1814</v>
      </c>
      <c r="R1902" s="1" t="s">
        <v>1815</v>
      </c>
      <c r="S1902" s="1" t="s">
        <v>58</v>
      </c>
      <c r="T1902" s="1" t="s">
        <v>58</v>
      </c>
      <c r="U1902">
        <v>2</v>
      </c>
      <c r="V1902" s="1" t="s">
        <v>2069</v>
      </c>
      <c r="W1902" s="1" t="s">
        <v>2070</v>
      </c>
      <c r="X1902" s="1" t="s">
        <v>1823</v>
      </c>
      <c r="Y1902" s="1" t="s">
        <v>2054</v>
      </c>
      <c r="Z1902">
        <v>38</v>
      </c>
      <c r="AA1902" s="1" t="s">
        <v>1975</v>
      </c>
    </row>
    <row r="1903" spans="1:27" x14ac:dyDescent="0.25">
      <c r="A1903">
        <v>2011</v>
      </c>
      <c r="B1903" s="1" t="s">
        <v>1976</v>
      </c>
      <c r="C1903" s="1" t="s">
        <v>1977</v>
      </c>
      <c r="D1903" s="1" t="s">
        <v>1805</v>
      </c>
      <c r="E1903" s="1" t="s">
        <v>1806</v>
      </c>
      <c r="F1903" s="1" t="s">
        <v>1806</v>
      </c>
      <c r="G1903" s="1" t="s">
        <v>1806</v>
      </c>
      <c r="H1903" s="1" t="s">
        <v>1806</v>
      </c>
      <c r="I1903" s="1" t="s">
        <v>2010</v>
      </c>
      <c r="J1903" s="1" t="s">
        <v>2067</v>
      </c>
      <c r="K1903" s="1" t="s">
        <v>2068</v>
      </c>
      <c r="L1903" s="1" t="s">
        <v>1821</v>
      </c>
      <c r="M1903" s="1" t="s">
        <v>2051</v>
      </c>
      <c r="N1903" s="1" t="s">
        <v>1812</v>
      </c>
      <c r="O1903" s="1" t="s">
        <v>1813</v>
      </c>
      <c r="P1903" s="1" t="s">
        <v>58</v>
      </c>
      <c r="Q1903" s="1" t="s">
        <v>1814</v>
      </c>
      <c r="R1903" s="1" t="s">
        <v>1815</v>
      </c>
      <c r="S1903" s="1" t="s">
        <v>58</v>
      </c>
      <c r="T1903" s="1" t="s">
        <v>58</v>
      </c>
      <c r="U1903">
        <v>2</v>
      </c>
      <c r="V1903" s="1" t="s">
        <v>2069</v>
      </c>
      <c r="W1903" s="1" t="s">
        <v>2070</v>
      </c>
      <c r="X1903" s="1" t="s">
        <v>1823</v>
      </c>
      <c r="Y1903" s="1" t="s">
        <v>2054</v>
      </c>
      <c r="Z1903">
        <v>31</v>
      </c>
      <c r="AA1903" s="1" t="s">
        <v>1978</v>
      </c>
    </row>
    <row r="1904" spans="1:27" x14ac:dyDescent="0.25">
      <c r="A1904">
        <v>2011</v>
      </c>
      <c r="B1904" s="1" t="s">
        <v>1979</v>
      </c>
      <c r="C1904" s="1" t="s">
        <v>1980</v>
      </c>
      <c r="D1904" s="1" t="s">
        <v>1805</v>
      </c>
      <c r="E1904" s="1" t="s">
        <v>1806</v>
      </c>
      <c r="F1904" s="1" t="s">
        <v>1806</v>
      </c>
      <c r="G1904" s="1" t="s">
        <v>1806</v>
      </c>
      <c r="H1904" s="1" t="s">
        <v>1806</v>
      </c>
      <c r="I1904" s="1" t="s">
        <v>2010</v>
      </c>
      <c r="J1904" s="1" t="s">
        <v>2067</v>
      </c>
      <c r="K1904" s="1" t="s">
        <v>2068</v>
      </c>
      <c r="L1904" s="1" t="s">
        <v>1821</v>
      </c>
      <c r="M1904" s="1" t="s">
        <v>2051</v>
      </c>
      <c r="N1904" s="1" t="s">
        <v>1812</v>
      </c>
      <c r="O1904" s="1" t="s">
        <v>1813</v>
      </c>
      <c r="P1904" s="1" t="s">
        <v>58</v>
      </c>
      <c r="Q1904" s="1" t="s">
        <v>1814</v>
      </c>
      <c r="R1904" s="1" t="s">
        <v>1815</v>
      </c>
      <c r="S1904" s="1" t="s">
        <v>58</v>
      </c>
      <c r="T1904" s="1" t="s">
        <v>58</v>
      </c>
      <c r="U1904">
        <v>2</v>
      </c>
      <c r="V1904" s="1" t="s">
        <v>2069</v>
      </c>
      <c r="W1904" s="1" t="s">
        <v>2070</v>
      </c>
      <c r="X1904" s="1" t="s">
        <v>1823</v>
      </c>
      <c r="Y1904" s="1" t="s">
        <v>2054</v>
      </c>
      <c r="Z1904">
        <v>33</v>
      </c>
      <c r="AA1904" s="1" t="s">
        <v>1981</v>
      </c>
    </row>
    <row r="1905" spans="1:27" x14ac:dyDescent="0.25">
      <c r="A1905">
        <v>2011</v>
      </c>
      <c r="B1905" s="1" t="s">
        <v>1979</v>
      </c>
      <c r="C1905" s="1" t="s">
        <v>1980</v>
      </c>
      <c r="D1905" s="1" t="s">
        <v>1805</v>
      </c>
      <c r="E1905" s="1" t="s">
        <v>1806</v>
      </c>
      <c r="F1905" s="1" t="s">
        <v>1806</v>
      </c>
      <c r="G1905" s="1" t="s">
        <v>1806</v>
      </c>
      <c r="H1905" s="1" t="s">
        <v>1806</v>
      </c>
      <c r="I1905" s="1" t="s">
        <v>2010</v>
      </c>
      <c r="J1905" s="1" t="s">
        <v>2067</v>
      </c>
      <c r="K1905" s="1" t="s">
        <v>2068</v>
      </c>
      <c r="L1905" s="1" t="s">
        <v>1821</v>
      </c>
      <c r="M1905" s="1" t="s">
        <v>1827</v>
      </c>
      <c r="N1905" s="1" t="s">
        <v>1812</v>
      </c>
      <c r="O1905" s="1" t="s">
        <v>1813</v>
      </c>
      <c r="P1905" s="1" t="s">
        <v>58</v>
      </c>
      <c r="Q1905" s="1" t="s">
        <v>1814</v>
      </c>
      <c r="R1905" s="1" t="s">
        <v>1815</v>
      </c>
      <c r="S1905" s="1" t="s">
        <v>58</v>
      </c>
      <c r="T1905" s="1" t="s">
        <v>58</v>
      </c>
      <c r="U1905">
        <v>2</v>
      </c>
      <c r="V1905" s="1" t="s">
        <v>2069</v>
      </c>
      <c r="W1905" s="1" t="s">
        <v>2070</v>
      </c>
      <c r="X1905" s="1" t="s">
        <v>1823</v>
      </c>
      <c r="Y1905" s="1" t="s">
        <v>1828</v>
      </c>
      <c r="Z1905">
        <v>33</v>
      </c>
      <c r="AA1905" s="1" t="s">
        <v>1981</v>
      </c>
    </row>
    <row r="1906" spans="1:27" x14ac:dyDescent="0.25">
      <c r="A1906">
        <v>2011</v>
      </c>
      <c r="B1906" s="1" t="s">
        <v>1985</v>
      </c>
      <c r="C1906" s="1" t="s">
        <v>1986</v>
      </c>
      <c r="D1906" s="1" t="s">
        <v>1805</v>
      </c>
      <c r="E1906" s="1" t="s">
        <v>1806</v>
      </c>
      <c r="F1906" s="1" t="s">
        <v>1806</v>
      </c>
      <c r="G1906" s="1" t="s">
        <v>1806</v>
      </c>
      <c r="H1906" s="1" t="s">
        <v>1806</v>
      </c>
      <c r="I1906" s="1" t="s">
        <v>2010</v>
      </c>
      <c r="J1906" s="1" t="s">
        <v>2067</v>
      </c>
      <c r="K1906" s="1" t="s">
        <v>2068</v>
      </c>
      <c r="L1906" s="1" t="s">
        <v>1821</v>
      </c>
      <c r="M1906" s="1" t="s">
        <v>2051</v>
      </c>
      <c r="N1906" s="1" t="s">
        <v>1812</v>
      </c>
      <c r="O1906" s="1" t="s">
        <v>1813</v>
      </c>
      <c r="P1906" s="1" t="s">
        <v>58</v>
      </c>
      <c r="Q1906" s="1" t="s">
        <v>1814</v>
      </c>
      <c r="R1906" s="1" t="s">
        <v>1815</v>
      </c>
      <c r="S1906" s="1" t="s">
        <v>58</v>
      </c>
      <c r="T1906" s="1" t="s">
        <v>58</v>
      </c>
      <c r="U1906">
        <v>2</v>
      </c>
      <c r="V1906" s="1" t="s">
        <v>2069</v>
      </c>
      <c r="W1906" s="1" t="s">
        <v>2070</v>
      </c>
      <c r="X1906" s="1" t="s">
        <v>1823</v>
      </c>
      <c r="Y1906" s="1" t="s">
        <v>2054</v>
      </c>
      <c r="Z1906">
        <v>35</v>
      </c>
      <c r="AA1906" s="1" t="s">
        <v>1987</v>
      </c>
    </row>
    <row r="1907" spans="1:27" x14ac:dyDescent="0.25">
      <c r="A1907">
        <v>2011</v>
      </c>
      <c r="B1907" s="1" t="s">
        <v>1803</v>
      </c>
      <c r="C1907" s="1" t="s">
        <v>1804</v>
      </c>
      <c r="D1907" s="1" t="s">
        <v>1805</v>
      </c>
      <c r="E1907" s="1" t="s">
        <v>1806</v>
      </c>
      <c r="F1907" s="1" t="s">
        <v>1806</v>
      </c>
      <c r="G1907" s="1" t="s">
        <v>1806</v>
      </c>
      <c r="H1907" s="1" t="s">
        <v>1806</v>
      </c>
      <c r="I1907" s="1" t="s">
        <v>2010</v>
      </c>
      <c r="J1907" s="1" t="s">
        <v>2067</v>
      </c>
      <c r="K1907" s="1" t="s">
        <v>2068</v>
      </c>
      <c r="L1907" s="1" t="s">
        <v>1821</v>
      </c>
      <c r="M1907" s="1" t="s">
        <v>2051</v>
      </c>
      <c r="N1907" s="1" t="s">
        <v>1812</v>
      </c>
      <c r="O1907" s="1" t="s">
        <v>1813</v>
      </c>
      <c r="P1907" s="1" t="s">
        <v>58</v>
      </c>
      <c r="Q1907" s="1" t="s">
        <v>1814</v>
      </c>
      <c r="R1907" s="1" t="s">
        <v>1815</v>
      </c>
      <c r="S1907" s="1" t="s">
        <v>58</v>
      </c>
      <c r="T1907" s="1" t="s">
        <v>58</v>
      </c>
      <c r="U1907">
        <v>2</v>
      </c>
      <c r="V1907" s="1" t="s">
        <v>2069</v>
      </c>
      <c r="W1907" s="1" t="s">
        <v>2070</v>
      </c>
      <c r="X1907" s="1" t="s">
        <v>1823</v>
      </c>
      <c r="Y1907" s="1" t="s">
        <v>2054</v>
      </c>
      <c r="Z1907">
        <v>32</v>
      </c>
      <c r="AA1907" s="1" t="s">
        <v>1820</v>
      </c>
    </row>
    <row r="1908" spans="1:27" x14ac:dyDescent="0.25">
      <c r="A1908">
        <v>2011</v>
      </c>
      <c r="B1908" s="1" t="s">
        <v>1831</v>
      </c>
      <c r="C1908" s="1" t="s">
        <v>1832</v>
      </c>
      <c r="D1908" s="1" t="s">
        <v>1805</v>
      </c>
      <c r="E1908" s="1" t="s">
        <v>1806</v>
      </c>
      <c r="F1908" s="1" t="s">
        <v>1806</v>
      </c>
      <c r="G1908" s="1" t="s">
        <v>1806</v>
      </c>
      <c r="H1908" s="1" t="s">
        <v>1806</v>
      </c>
      <c r="I1908" s="1" t="s">
        <v>2010</v>
      </c>
      <c r="J1908" s="1" t="s">
        <v>2067</v>
      </c>
      <c r="K1908" s="1" t="s">
        <v>2068</v>
      </c>
      <c r="L1908" s="1" t="s">
        <v>1821</v>
      </c>
      <c r="M1908" s="1" t="s">
        <v>1827</v>
      </c>
      <c r="N1908" s="1" t="s">
        <v>1812</v>
      </c>
      <c r="O1908" s="1" t="s">
        <v>1813</v>
      </c>
      <c r="P1908" s="1" t="s">
        <v>58</v>
      </c>
      <c r="Q1908" s="1" t="s">
        <v>1814</v>
      </c>
      <c r="R1908" s="1" t="s">
        <v>1815</v>
      </c>
      <c r="S1908" s="1" t="s">
        <v>58</v>
      </c>
      <c r="T1908" s="1" t="s">
        <v>58</v>
      </c>
      <c r="U1908">
        <v>2</v>
      </c>
      <c r="V1908" s="1" t="s">
        <v>2069</v>
      </c>
      <c r="W1908" s="1" t="s">
        <v>2070</v>
      </c>
      <c r="X1908" s="1" t="s">
        <v>1823</v>
      </c>
      <c r="Y1908" s="1" t="s">
        <v>1828</v>
      </c>
      <c r="Z1908">
        <v>36</v>
      </c>
      <c r="AA1908" s="1" t="s">
        <v>1833</v>
      </c>
    </row>
    <row r="1909" spans="1:27" x14ac:dyDescent="0.25">
      <c r="A1909">
        <v>2011</v>
      </c>
      <c r="B1909" s="1" t="s">
        <v>1834</v>
      </c>
      <c r="C1909" s="1" t="s">
        <v>1835</v>
      </c>
      <c r="D1909" s="1" t="s">
        <v>1805</v>
      </c>
      <c r="E1909" s="1" t="s">
        <v>1806</v>
      </c>
      <c r="F1909" s="1" t="s">
        <v>1806</v>
      </c>
      <c r="G1909" s="1" t="s">
        <v>1806</v>
      </c>
      <c r="H1909" s="1" t="s">
        <v>1806</v>
      </c>
      <c r="I1909" s="1" t="s">
        <v>2010</v>
      </c>
      <c r="J1909" s="1" t="s">
        <v>2067</v>
      </c>
      <c r="K1909" s="1" t="s">
        <v>2068</v>
      </c>
      <c r="L1909" s="1" t="s">
        <v>1821</v>
      </c>
      <c r="M1909" s="1" t="s">
        <v>2051</v>
      </c>
      <c r="N1909" s="1" t="s">
        <v>1812</v>
      </c>
      <c r="O1909" s="1" t="s">
        <v>1813</v>
      </c>
      <c r="P1909" s="1" t="s">
        <v>58</v>
      </c>
      <c r="Q1909" s="1" t="s">
        <v>1814</v>
      </c>
      <c r="R1909" s="1" t="s">
        <v>1815</v>
      </c>
      <c r="S1909" s="1" t="s">
        <v>58</v>
      </c>
      <c r="T1909" s="1" t="s">
        <v>58</v>
      </c>
      <c r="U1909">
        <v>2</v>
      </c>
      <c r="V1909" s="1" t="s">
        <v>2069</v>
      </c>
      <c r="W1909" s="1" t="s">
        <v>2070</v>
      </c>
      <c r="X1909" s="1" t="s">
        <v>1823</v>
      </c>
      <c r="Y1909" s="1" t="s">
        <v>2054</v>
      </c>
      <c r="Z1909">
        <v>39</v>
      </c>
      <c r="AA1909" s="1" t="s">
        <v>1836</v>
      </c>
    </row>
    <row r="1910" spans="1:27" x14ac:dyDescent="0.25">
      <c r="A1910">
        <v>2011</v>
      </c>
      <c r="B1910" s="1" t="s">
        <v>1837</v>
      </c>
      <c r="C1910" s="1" t="s">
        <v>1838</v>
      </c>
      <c r="D1910" s="1" t="s">
        <v>1805</v>
      </c>
      <c r="E1910" s="1" t="s">
        <v>1806</v>
      </c>
      <c r="F1910" s="1" t="s">
        <v>1806</v>
      </c>
      <c r="G1910" s="1" t="s">
        <v>1806</v>
      </c>
      <c r="H1910" s="1" t="s">
        <v>1806</v>
      </c>
      <c r="I1910" s="1" t="s">
        <v>2010</v>
      </c>
      <c r="J1910" s="1" t="s">
        <v>2067</v>
      </c>
      <c r="K1910" s="1" t="s">
        <v>2068</v>
      </c>
      <c r="L1910" s="1" t="s">
        <v>1821</v>
      </c>
      <c r="M1910" s="1" t="s">
        <v>2051</v>
      </c>
      <c r="N1910" s="1" t="s">
        <v>1812</v>
      </c>
      <c r="O1910" s="1" t="s">
        <v>1813</v>
      </c>
      <c r="P1910" s="1" t="s">
        <v>58</v>
      </c>
      <c r="Q1910" s="1" t="s">
        <v>1814</v>
      </c>
      <c r="R1910" s="1" t="s">
        <v>1815</v>
      </c>
      <c r="S1910" s="1" t="s">
        <v>58</v>
      </c>
      <c r="T1910" s="1" t="s">
        <v>58</v>
      </c>
      <c r="U1910">
        <v>2</v>
      </c>
      <c r="V1910" s="1" t="s">
        <v>2069</v>
      </c>
      <c r="W1910" s="1" t="s">
        <v>2070</v>
      </c>
      <c r="X1910" s="1" t="s">
        <v>1823</v>
      </c>
      <c r="Y1910" s="1" t="s">
        <v>2054</v>
      </c>
      <c r="Z1910">
        <v>40</v>
      </c>
      <c r="AA1910" s="1" t="s">
        <v>1839</v>
      </c>
    </row>
    <row r="1911" spans="1:27" x14ac:dyDescent="0.25">
      <c r="A1911">
        <v>2011</v>
      </c>
      <c r="B1911" s="1" t="s">
        <v>1840</v>
      </c>
      <c r="C1911" s="1" t="s">
        <v>1841</v>
      </c>
      <c r="D1911" s="1" t="s">
        <v>1805</v>
      </c>
      <c r="E1911" s="1" t="s">
        <v>1806</v>
      </c>
      <c r="F1911" s="1" t="s">
        <v>1806</v>
      </c>
      <c r="G1911" s="1" t="s">
        <v>1806</v>
      </c>
      <c r="H1911" s="1" t="s">
        <v>1806</v>
      </c>
      <c r="I1911" s="1" t="s">
        <v>2010</v>
      </c>
      <c r="J1911" s="1" t="s">
        <v>2067</v>
      </c>
      <c r="K1911" s="1" t="s">
        <v>2068</v>
      </c>
      <c r="L1911" s="1" t="s">
        <v>1821</v>
      </c>
      <c r="M1911" s="1" t="s">
        <v>2051</v>
      </c>
      <c r="N1911" s="1" t="s">
        <v>1812</v>
      </c>
      <c r="O1911" s="1" t="s">
        <v>1813</v>
      </c>
      <c r="P1911" s="1" t="s">
        <v>58</v>
      </c>
      <c r="Q1911" s="1" t="s">
        <v>1814</v>
      </c>
      <c r="R1911" s="1" t="s">
        <v>1815</v>
      </c>
      <c r="S1911" s="1" t="s">
        <v>58</v>
      </c>
      <c r="T1911" s="1" t="s">
        <v>58</v>
      </c>
      <c r="U1911">
        <v>2</v>
      </c>
      <c r="V1911" s="1" t="s">
        <v>2069</v>
      </c>
      <c r="W1911" s="1" t="s">
        <v>2070</v>
      </c>
      <c r="X1911" s="1" t="s">
        <v>1823</v>
      </c>
      <c r="Y1911" s="1" t="s">
        <v>2054</v>
      </c>
      <c r="Z1911">
        <v>41</v>
      </c>
      <c r="AA1911" s="1" t="s">
        <v>1842</v>
      </c>
    </row>
    <row r="1912" spans="1:27" x14ac:dyDescent="0.25">
      <c r="A1912">
        <v>2011</v>
      </c>
      <c r="B1912" s="1" t="s">
        <v>1843</v>
      </c>
      <c r="C1912" s="1" t="s">
        <v>1844</v>
      </c>
      <c r="D1912" s="1" t="s">
        <v>1805</v>
      </c>
      <c r="E1912" s="1" t="s">
        <v>1806</v>
      </c>
      <c r="F1912" s="1" t="s">
        <v>1806</v>
      </c>
      <c r="G1912" s="1" t="s">
        <v>1806</v>
      </c>
      <c r="H1912" s="1" t="s">
        <v>1806</v>
      </c>
      <c r="I1912" s="1" t="s">
        <v>2010</v>
      </c>
      <c r="J1912" s="1" t="s">
        <v>2067</v>
      </c>
      <c r="K1912" s="1" t="s">
        <v>2068</v>
      </c>
      <c r="L1912" s="1" t="s">
        <v>1821</v>
      </c>
      <c r="M1912" s="1" t="s">
        <v>2051</v>
      </c>
      <c r="N1912" s="1" t="s">
        <v>1812</v>
      </c>
      <c r="O1912" s="1" t="s">
        <v>1813</v>
      </c>
      <c r="P1912" s="1" t="s">
        <v>58</v>
      </c>
      <c r="Q1912" s="1" t="s">
        <v>1814</v>
      </c>
      <c r="R1912" s="1" t="s">
        <v>1815</v>
      </c>
      <c r="S1912" s="1" t="s">
        <v>58</v>
      </c>
      <c r="T1912" s="1" t="s">
        <v>58</v>
      </c>
      <c r="U1912">
        <v>2</v>
      </c>
      <c r="V1912" s="1" t="s">
        <v>2069</v>
      </c>
      <c r="W1912" s="1" t="s">
        <v>2070</v>
      </c>
      <c r="X1912" s="1" t="s">
        <v>1823</v>
      </c>
      <c r="Y1912" s="1" t="s">
        <v>2054</v>
      </c>
      <c r="Z1912">
        <v>42</v>
      </c>
      <c r="AA1912" s="1" t="s">
        <v>1845</v>
      </c>
    </row>
    <row r="1913" spans="1:27" x14ac:dyDescent="0.25">
      <c r="A1913">
        <v>2011</v>
      </c>
      <c r="B1913" s="1" t="s">
        <v>1846</v>
      </c>
      <c r="C1913" s="1" t="s">
        <v>1847</v>
      </c>
      <c r="D1913" s="1" t="s">
        <v>1805</v>
      </c>
      <c r="E1913" s="1" t="s">
        <v>1806</v>
      </c>
      <c r="F1913" s="1" t="s">
        <v>1806</v>
      </c>
      <c r="G1913" s="1" t="s">
        <v>1806</v>
      </c>
      <c r="H1913" s="1" t="s">
        <v>1806</v>
      </c>
      <c r="I1913" s="1" t="s">
        <v>2010</v>
      </c>
      <c r="J1913" s="1" t="s">
        <v>2067</v>
      </c>
      <c r="K1913" s="1" t="s">
        <v>2068</v>
      </c>
      <c r="L1913" s="1" t="s">
        <v>1821</v>
      </c>
      <c r="M1913" s="1" t="s">
        <v>2051</v>
      </c>
      <c r="N1913" s="1" t="s">
        <v>1812</v>
      </c>
      <c r="O1913" s="1" t="s">
        <v>1813</v>
      </c>
      <c r="P1913" s="1" t="s">
        <v>58</v>
      </c>
      <c r="Q1913" s="1" t="s">
        <v>1814</v>
      </c>
      <c r="R1913" s="1" t="s">
        <v>1815</v>
      </c>
      <c r="S1913" s="1" t="s">
        <v>58</v>
      </c>
      <c r="T1913" s="1" t="s">
        <v>58</v>
      </c>
      <c r="U1913">
        <v>2</v>
      </c>
      <c r="V1913" s="1" t="s">
        <v>2069</v>
      </c>
      <c r="W1913" s="1" t="s">
        <v>2070</v>
      </c>
      <c r="X1913" s="1" t="s">
        <v>1823</v>
      </c>
      <c r="Y1913" s="1" t="s">
        <v>2054</v>
      </c>
      <c r="Z1913">
        <v>44</v>
      </c>
      <c r="AA1913" s="1" t="s">
        <v>1848</v>
      </c>
    </row>
    <row r="1914" spans="1:27" x14ac:dyDescent="0.25">
      <c r="A1914">
        <v>2011</v>
      </c>
      <c r="B1914" s="1" t="s">
        <v>1849</v>
      </c>
      <c r="C1914" s="1" t="s">
        <v>1850</v>
      </c>
      <c r="D1914" s="1" t="s">
        <v>1805</v>
      </c>
      <c r="E1914" s="1" t="s">
        <v>1806</v>
      </c>
      <c r="F1914" s="1" t="s">
        <v>1806</v>
      </c>
      <c r="G1914" s="1" t="s">
        <v>1806</v>
      </c>
      <c r="H1914" s="1" t="s">
        <v>1806</v>
      </c>
      <c r="I1914" s="1" t="s">
        <v>2010</v>
      </c>
      <c r="J1914" s="1" t="s">
        <v>2067</v>
      </c>
      <c r="K1914" s="1" t="s">
        <v>2068</v>
      </c>
      <c r="L1914" s="1" t="s">
        <v>1821</v>
      </c>
      <c r="M1914" s="1" t="s">
        <v>2051</v>
      </c>
      <c r="N1914" s="1" t="s">
        <v>1812</v>
      </c>
      <c r="O1914" s="1" t="s">
        <v>1813</v>
      </c>
      <c r="P1914" s="1" t="s">
        <v>58</v>
      </c>
      <c r="Q1914" s="1" t="s">
        <v>1814</v>
      </c>
      <c r="R1914" s="1" t="s">
        <v>1815</v>
      </c>
      <c r="S1914" s="1" t="s">
        <v>58</v>
      </c>
      <c r="T1914" s="1" t="s">
        <v>58</v>
      </c>
      <c r="U1914">
        <v>2</v>
      </c>
      <c r="V1914" s="1" t="s">
        <v>2069</v>
      </c>
      <c r="W1914" s="1" t="s">
        <v>2070</v>
      </c>
      <c r="X1914" s="1" t="s">
        <v>1823</v>
      </c>
      <c r="Y1914" s="1" t="s">
        <v>2054</v>
      </c>
      <c r="Z1914">
        <v>45</v>
      </c>
      <c r="AA1914" s="1" t="s">
        <v>1851</v>
      </c>
    </row>
    <row r="1915" spans="1:27" x14ac:dyDescent="0.25">
      <c r="A1915">
        <v>2011</v>
      </c>
      <c r="B1915" s="1" t="s">
        <v>1852</v>
      </c>
      <c r="C1915" s="1" t="s">
        <v>1853</v>
      </c>
      <c r="D1915" s="1" t="s">
        <v>1805</v>
      </c>
      <c r="E1915" s="1" t="s">
        <v>1806</v>
      </c>
      <c r="F1915" s="1" t="s">
        <v>1806</v>
      </c>
      <c r="G1915" s="1" t="s">
        <v>1806</v>
      </c>
      <c r="H1915" s="1" t="s">
        <v>1806</v>
      </c>
      <c r="I1915" s="1" t="s">
        <v>2010</v>
      </c>
      <c r="J1915" s="1" t="s">
        <v>2067</v>
      </c>
      <c r="K1915" s="1" t="s">
        <v>2068</v>
      </c>
      <c r="L1915" s="1" t="s">
        <v>1821</v>
      </c>
      <c r="M1915" s="1" t="s">
        <v>2051</v>
      </c>
      <c r="N1915" s="1" t="s">
        <v>1812</v>
      </c>
      <c r="O1915" s="1" t="s">
        <v>1813</v>
      </c>
      <c r="P1915" s="1" t="s">
        <v>58</v>
      </c>
      <c r="Q1915" s="1" t="s">
        <v>1814</v>
      </c>
      <c r="R1915" s="1" t="s">
        <v>1815</v>
      </c>
      <c r="S1915" s="1" t="s">
        <v>58</v>
      </c>
      <c r="T1915" s="1" t="s">
        <v>58</v>
      </c>
      <c r="U1915">
        <v>2</v>
      </c>
      <c r="V1915" s="1" t="s">
        <v>2069</v>
      </c>
      <c r="W1915" s="1" t="s">
        <v>2070</v>
      </c>
      <c r="X1915" s="1" t="s">
        <v>1823</v>
      </c>
      <c r="Y1915" s="1" t="s">
        <v>2054</v>
      </c>
      <c r="Z1915">
        <v>46</v>
      </c>
      <c r="AA1915" s="1" t="s">
        <v>1854</v>
      </c>
    </row>
    <row r="1916" spans="1:27" x14ac:dyDescent="0.25">
      <c r="A1916">
        <v>2011</v>
      </c>
      <c r="B1916" s="1" t="s">
        <v>1855</v>
      </c>
      <c r="C1916" s="1" t="s">
        <v>1856</v>
      </c>
      <c r="D1916" s="1" t="s">
        <v>1805</v>
      </c>
      <c r="E1916" s="1" t="s">
        <v>1806</v>
      </c>
      <c r="F1916" s="1" t="s">
        <v>1806</v>
      </c>
      <c r="G1916" s="1" t="s">
        <v>1806</v>
      </c>
      <c r="H1916" s="1" t="s">
        <v>1806</v>
      </c>
      <c r="I1916" s="1" t="s">
        <v>2010</v>
      </c>
      <c r="J1916" s="1" t="s">
        <v>2067</v>
      </c>
      <c r="K1916" s="1" t="s">
        <v>2068</v>
      </c>
      <c r="L1916" s="1" t="s">
        <v>1821</v>
      </c>
      <c r="M1916" s="1" t="s">
        <v>1827</v>
      </c>
      <c r="N1916" s="1" t="s">
        <v>1812</v>
      </c>
      <c r="O1916" s="1" t="s">
        <v>1813</v>
      </c>
      <c r="P1916" s="1" t="s">
        <v>58</v>
      </c>
      <c r="Q1916" s="1" t="s">
        <v>1814</v>
      </c>
      <c r="R1916" s="1" t="s">
        <v>1815</v>
      </c>
      <c r="S1916" s="1" t="s">
        <v>58</v>
      </c>
      <c r="T1916" s="1" t="s">
        <v>58</v>
      </c>
      <c r="U1916">
        <v>2</v>
      </c>
      <c r="V1916" s="1" t="s">
        <v>2069</v>
      </c>
      <c r="W1916" s="1" t="s">
        <v>2070</v>
      </c>
      <c r="X1916" s="1" t="s">
        <v>1823</v>
      </c>
      <c r="Y1916" s="1" t="s">
        <v>1828</v>
      </c>
      <c r="Z1916">
        <v>47</v>
      </c>
      <c r="AA1916" s="1" t="s">
        <v>1857</v>
      </c>
    </row>
    <row r="1917" spans="1:27" x14ac:dyDescent="0.25">
      <c r="A1917">
        <v>2011</v>
      </c>
      <c r="B1917" s="1" t="s">
        <v>1855</v>
      </c>
      <c r="C1917" s="1" t="s">
        <v>1856</v>
      </c>
      <c r="D1917" s="1" t="s">
        <v>1805</v>
      </c>
      <c r="E1917" s="1" t="s">
        <v>1806</v>
      </c>
      <c r="F1917" s="1" t="s">
        <v>1806</v>
      </c>
      <c r="G1917" s="1" t="s">
        <v>1806</v>
      </c>
      <c r="H1917" s="1" t="s">
        <v>1806</v>
      </c>
      <c r="I1917" s="1" t="s">
        <v>2010</v>
      </c>
      <c r="J1917" s="1" t="s">
        <v>2067</v>
      </c>
      <c r="K1917" s="1" t="s">
        <v>2068</v>
      </c>
      <c r="L1917" s="1" t="s">
        <v>1821</v>
      </c>
      <c r="M1917" s="1" t="s">
        <v>2051</v>
      </c>
      <c r="N1917" s="1" t="s">
        <v>1812</v>
      </c>
      <c r="O1917" s="1" t="s">
        <v>1813</v>
      </c>
      <c r="P1917" s="1" t="s">
        <v>58</v>
      </c>
      <c r="Q1917" s="1" t="s">
        <v>1814</v>
      </c>
      <c r="R1917" s="1" t="s">
        <v>1815</v>
      </c>
      <c r="S1917" s="1" t="s">
        <v>58</v>
      </c>
      <c r="T1917" s="1" t="s">
        <v>58</v>
      </c>
      <c r="U1917">
        <v>2</v>
      </c>
      <c r="V1917" s="1" t="s">
        <v>2069</v>
      </c>
      <c r="W1917" s="1" t="s">
        <v>2070</v>
      </c>
      <c r="X1917" s="1" t="s">
        <v>1823</v>
      </c>
      <c r="Y1917" s="1" t="s">
        <v>2054</v>
      </c>
      <c r="Z1917">
        <v>47</v>
      </c>
      <c r="AA1917" s="1" t="s">
        <v>1857</v>
      </c>
    </row>
    <row r="1918" spans="1:27" x14ac:dyDescent="0.25">
      <c r="A1918">
        <v>2011</v>
      </c>
      <c r="B1918" s="1" t="s">
        <v>1855</v>
      </c>
      <c r="C1918" s="1" t="s">
        <v>1856</v>
      </c>
      <c r="D1918" s="1" t="s">
        <v>1805</v>
      </c>
      <c r="E1918" s="1" t="s">
        <v>1806</v>
      </c>
      <c r="F1918" s="1" t="s">
        <v>1806</v>
      </c>
      <c r="G1918" s="1" t="s">
        <v>1806</v>
      </c>
      <c r="H1918" s="1" t="s">
        <v>1806</v>
      </c>
      <c r="I1918" s="1" t="s">
        <v>2010</v>
      </c>
      <c r="J1918" s="1" t="s">
        <v>2067</v>
      </c>
      <c r="K1918" s="1" t="s">
        <v>2068</v>
      </c>
      <c r="L1918" s="1" t="s">
        <v>1821</v>
      </c>
      <c r="M1918" s="1" t="s">
        <v>1829</v>
      </c>
      <c r="N1918" s="1" t="s">
        <v>1812</v>
      </c>
      <c r="O1918" s="1" t="s">
        <v>1813</v>
      </c>
      <c r="P1918" s="1" t="s">
        <v>58</v>
      </c>
      <c r="Q1918" s="1" t="s">
        <v>1814</v>
      </c>
      <c r="R1918" s="1" t="s">
        <v>1815</v>
      </c>
      <c r="S1918" s="1" t="s">
        <v>58</v>
      </c>
      <c r="T1918" s="1" t="s">
        <v>58</v>
      </c>
      <c r="U1918">
        <v>2</v>
      </c>
      <c r="V1918" s="1" t="s">
        <v>2069</v>
      </c>
      <c r="W1918" s="1" t="s">
        <v>2070</v>
      </c>
      <c r="X1918" s="1" t="s">
        <v>1823</v>
      </c>
      <c r="Y1918" s="1" t="s">
        <v>1830</v>
      </c>
      <c r="Z1918">
        <v>47</v>
      </c>
      <c r="AA1918" s="1" t="s">
        <v>1857</v>
      </c>
    </row>
    <row r="1919" spans="1:27" x14ac:dyDescent="0.25">
      <c r="A1919">
        <v>2011</v>
      </c>
      <c r="B1919" s="1" t="s">
        <v>1855</v>
      </c>
      <c r="C1919" s="1" t="s">
        <v>1856</v>
      </c>
      <c r="D1919" s="1" t="s">
        <v>1805</v>
      </c>
      <c r="E1919" s="1" t="s">
        <v>1806</v>
      </c>
      <c r="F1919" s="1" t="s">
        <v>1806</v>
      </c>
      <c r="G1919" s="1" t="s">
        <v>1806</v>
      </c>
      <c r="H1919" s="1" t="s">
        <v>1806</v>
      </c>
      <c r="I1919" s="1" t="s">
        <v>2010</v>
      </c>
      <c r="J1919" s="1" t="s">
        <v>2067</v>
      </c>
      <c r="K1919" s="1" t="s">
        <v>2068</v>
      </c>
      <c r="L1919" s="1" t="s">
        <v>1810</v>
      </c>
      <c r="M1919" s="1" t="s">
        <v>2056</v>
      </c>
      <c r="N1919" s="1" t="s">
        <v>1812</v>
      </c>
      <c r="O1919" s="1" t="s">
        <v>1813</v>
      </c>
      <c r="P1919" s="1" t="s">
        <v>58</v>
      </c>
      <c r="Q1919" s="1" t="s">
        <v>1814</v>
      </c>
      <c r="R1919" s="1" t="s">
        <v>1815</v>
      </c>
      <c r="S1919" s="1" t="s">
        <v>58</v>
      </c>
      <c r="T1919" s="1" t="s">
        <v>58</v>
      </c>
      <c r="U1919">
        <v>2</v>
      </c>
      <c r="V1919" s="1" t="s">
        <v>2069</v>
      </c>
      <c r="W1919" s="1" t="s">
        <v>2070</v>
      </c>
      <c r="X1919" s="1" t="s">
        <v>1818</v>
      </c>
      <c r="Y1919" s="1" t="s">
        <v>2058</v>
      </c>
      <c r="Z1919">
        <v>47</v>
      </c>
      <c r="AA1919" s="1" t="s">
        <v>1857</v>
      </c>
    </row>
    <row r="1920" spans="1:27" x14ac:dyDescent="0.25">
      <c r="A1920">
        <v>2011</v>
      </c>
      <c r="B1920" s="1" t="s">
        <v>1866</v>
      </c>
      <c r="C1920" s="1" t="s">
        <v>1867</v>
      </c>
      <c r="D1920" s="1" t="s">
        <v>1805</v>
      </c>
      <c r="E1920" s="1" t="s">
        <v>1806</v>
      </c>
      <c r="F1920" s="1" t="s">
        <v>1806</v>
      </c>
      <c r="G1920" s="1" t="s">
        <v>1806</v>
      </c>
      <c r="H1920" s="1" t="s">
        <v>1806</v>
      </c>
      <c r="I1920" s="1" t="s">
        <v>2010</v>
      </c>
      <c r="J1920" s="1" t="s">
        <v>2067</v>
      </c>
      <c r="K1920" s="1" t="s">
        <v>2068</v>
      </c>
      <c r="L1920" s="1" t="s">
        <v>1821</v>
      </c>
      <c r="M1920" s="1" t="s">
        <v>2051</v>
      </c>
      <c r="N1920" s="1" t="s">
        <v>1812</v>
      </c>
      <c r="O1920" s="1" t="s">
        <v>1813</v>
      </c>
      <c r="P1920" s="1" t="s">
        <v>58</v>
      </c>
      <c r="Q1920" s="1" t="s">
        <v>1814</v>
      </c>
      <c r="R1920" s="1" t="s">
        <v>1815</v>
      </c>
      <c r="S1920" s="1" t="s">
        <v>58</v>
      </c>
      <c r="T1920" s="1" t="s">
        <v>58</v>
      </c>
      <c r="U1920">
        <v>2</v>
      </c>
      <c r="V1920" s="1" t="s">
        <v>2069</v>
      </c>
      <c r="W1920" s="1" t="s">
        <v>2070</v>
      </c>
      <c r="X1920" s="1" t="s">
        <v>1823</v>
      </c>
      <c r="Y1920" s="1" t="s">
        <v>2054</v>
      </c>
      <c r="Z1920">
        <v>48</v>
      </c>
      <c r="AA1920" s="1" t="s">
        <v>1868</v>
      </c>
    </row>
    <row r="1921" spans="1:27" x14ac:dyDescent="0.25">
      <c r="A1921">
        <v>2011</v>
      </c>
      <c r="B1921" s="1" t="s">
        <v>1874</v>
      </c>
      <c r="C1921" s="1" t="s">
        <v>1875</v>
      </c>
      <c r="D1921" s="1" t="s">
        <v>1805</v>
      </c>
      <c r="E1921" s="1" t="s">
        <v>1806</v>
      </c>
      <c r="F1921" s="1" t="s">
        <v>1806</v>
      </c>
      <c r="G1921" s="1" t="s">
        <v>1806</v>
      </c>
      <c r="H1921" s="1" t="s">
        <v>1806</v>
      </c>
      <c r="I1921" s="1" t="s">
        <v>2010</v>
      </c>
      <c r="J1921" s="1" t="s">
        <v>2067</v>
      </c>
      <c r="K1921" s="1" t="s">
        <v>2068</v>
      </c>
      <c r="L1921" s="1" t="s">
        <v>1821</v>
      </c>
      <c r="M1921" s="1" t="s">
        <v>2051</v>
      </c>
      <c r="N1921" s="1" t="s">
        <v>1812</v>
      </c>
      <c r="O1921" s="1" t="s">
        <v>1813</v>
      </c>
      <c r="P1921" s="1" t="s">
        <v>58</v>
      </c>
      <c r="Q1921" s="1" t="s">
        <v>1814</v>
      </c>
      <c r="R1921" s="1" t="s">
        <v>1815</v>
      </c>
      <c r="S1921" s="1" t="s">
        <v>58</v>
      </c>
      <c r="T1921" s="1" t="s">
        <v>58</v>
      </c>
      <c r="U1921">
        <v>2</v>
      </c>
      <c r="V1921" s="1" t="s">
        <v>2069</v>
      </c>
      <c r="W1921" s="1" t="s">
        <v>2070</v>
      </c>
      <c r="X1921" s="1" t="s">
        <v>1823</v>
      </c>
      <c r="Y1921" s="1" t="s">
        <v>2054</v>
      </c>
      <c r="Z1921">
        <v>51</v>
      </c>
      <c r="AA1921" s="1" t="s">
        <v>1876</v>
      </c>
    </row>
    <row r="1922" spans="1:27" x14ac:dyDescent="0.25">
      <c r="A1922">
        <v>2011</v>
      </c>
      <c r="B1922" s="1" t="s">
        <v>1877</v>
      </c>
      <c r="C1922" s="1" t="s">
        <v>1878</v>
      </c>
      <c r="D1922" s="1" t="s">
        <v>1805</v>
      </c>
      <c r="E1922" s="1" t="s">
        <v>1806</v>
      </c>
      <c r="F1922" s="1" t="s">
        <v>1806</v>
      </c>
      <c r="G1922" s="1" t="s">
        <v>1806</v>
      </c>
      <c r="H1922" s="1" t="s">
        <v>1806</v>
      </c>
      <c r="I1922" s="1" t="s">
        <v>2010</v>
      </c>
      <c r="J1922" s="1" t="s">
        <v>2067</v>
      </c>
      <c r="K1922" s="1" t="s">
        <v>2068</v>
      </c>
      <c r="L1922" s="1" t="s">
        <v>1821</v>
      </c>
      <c r="M1922" s="1" t="s">
        <v>2051</v>
      </c>
      <c r="N1922" s="1" t="s">
        <v>1812</v>
      </c>
      <c r="O1922" s="1" t="s">
        <v>1813</v>
      </c>
      <c r="P1922" s="1" t="s">
        <v>58</v>
      </c>
      <c r="Q1922" s="1" t="s">
        <v>1814</v>
      </c>
      <c r="R1922" s="1" t="s">
        <v>1815</v>
      </c>
      <c r="S1922" s="1" t="s">
        <v>58</v>
      </c>
      <c r="T1922" s="1" t="s">
        <v>58</v>
      </c>
      <c r="U1922">
        <v>2</v>
      </c>
      <c r="V1922" s="1" t="s">
        <v>2069</v>
      </c>
      <c r="W1922" s="1" t="s">
        <v>2070</v>
      </c>
      <c r="X1922" s="1" t="s">
        <v>1823</v>
      </c>
      <c r="Y1922" s="1" t="s">
        <v>2054</v>
      </c>
      <c r="Z1922">
        <v>50</v>
      </c>
      <c r="AA1922" s="1" t="s">
        <v>1879</v>
      </c>
    </row>
    <row r="1923" spans="1:27" x14ac:dyDescent="0.25">
      <c r="A1923">
        <v>2011</v>
      </c>
      <c r="B1923" s="1" t="s">
        <v>1877</v>
      </c>
      <c r="C1923" s="1" t="s">
        <v>1878</v>
      </c>
      <c r="D1923" s="1" t="s">
        <v>1805</v>
      </c>
      <c r="E1923" s="1" t="s">
        <v>1806</v>
      </c>
      <c r="F1923" s="1" t="s">
        <v>1806</v>
      </c>
      <c r="G1923" s="1" t="s">
        <v>1806</v>
      </c>
      <c r="H1923" s="1" t="s">
        <v>1806</v>
      </c>
      <c r="I1923" s="1" t="s">
        <v>2010</v>
      </c>
      <c r="J1923" s="1" t="s">
        <v>2067</v>
      </c>
      <c r="K1923" s="1" t="s">
        <v>2068</v>
      </c>
      <c r="L1923" s="1" t="s">
        <v>1821</v>
      </c>
      <c r="M1923" s="1" t="s">
        <v>1822</v>
      </c>
      <c r="N1923" s="1" t="s">
        <v>1812</v>
      </c>
      <c r="O1923" s="1" t="s">
        <v>1813</v>
      </c>
      <c r="P1923" s="1" t="s">
        <v>58</v>
      </c>
      <c r="Q1923" s="1" t="s">
        <v>1814</v>
      </c>
      <c r="R1923" s="1" t="s">
        <v>1815</v>
      </c>
      <c r="S1923" s="1" t="s">
        <v>58</v>
      </c>
      <c r="T1923" s="1" t="s">
        <v>58</v>
      </c>
      <c r="U1923">
        <v>2</v>
      </c>
      <c r="V1923" s="1" t="s">
        <v>2069</v>
      </c>
      <c r="W1923" s="1" t="s">
        <v>2070</v>
      </c>
      <c r="X1923" s="1" t="s">
        <v>1823</v>
      </c>
      <c r="Y1923" s="1" t="s">
        <v>1824</v>
      </c>
      <c r="Z1923">
        <v>50</v>
      </c>
      <c r="AA1923" s="1" t="s">
        <v>1879</v>
      </c>
    </row>
    <row r="1924" spans="1:27" x14ac:dyDescent="0.25">
      <c r="A1924">
        <v>2011</v>
      </c>
      <c r="B1924" s="1" t="s">
        <v>1883</v>
      </c>
      <c r="C1924" s="1" t="s">
        <v>1884</v>
      </c>
      <c r="D1924" s="1" t="s">
        <v>1805</v>
      </c>
      <c r="E1924" s="1" t="s">
        <v>1806</v>
      </c>
      <c r="F1924" s="1" t="s">
        <v>1806</v>
      </c>
      <c r="G1924" s="1" t="s">
        <v>1806</v>
      </c>
      <c r="H1924" s="1" t="s">
        <v>1806</v>
      </c>
      <c r="I1924" s="1" t="s">
        <v>2010</v>
      </c>
      <c r="J1924" s="1" t="s">
        <v>2067</v>
      </c>
      <c r="K1924" s="1" t="s">
        <v>2068</v>
      </c>
      <c r="L1924" s="1" t="s">
        <v>1821</v>
      </c>
      <c r="M1924" s="1" t="s">
        <v>2051</v>
      </c>
      <c r="N1924" s="1" t="s">
        <v>1812</v>
      </c>
      <c r="O1924" s="1" t="s">
        <v>1813</v>
      </c>
      <c r="P1924" s="1" t="s">
        <v>58</v>
      </c>
      <c r="Q1924" s="1" t="s">
        <v>1814</v>
      </c>
      <c r="R1924" s="1" t="s">
        <v>1815</v>
      </c>
      <c r="S1924" s="1" t="s">
        <v>58</v>
      </c>
      <c r="T1924" s="1" t="s">
        <v>58</v>
      </c>
      <c r="U1924">
        <v>2</v>
      </c>
      <c r="V1924" s="1" t="s">
        <v>2069</v>
      </c>
      <c r="W1924" s="1" t="s">
        <v>2070</v>
      </c>
      <c r="X1924" s="1" t="s">
        <v>1823</v>
      </c>
      <c r="Y1924" s="1" t="s">
        <v>2054</v>
      </c>
      <c r="Z1924">
        <v>55</v>
      </c>
      <c r="AA1924" s="1" t="s">
        <v>1885</v>
      </c>
    </row>
    <row r="1925" spans="1:27" x14ac:dyDescent="0.25">
      <c r="A1925">
        <v>2011</v>
      </c>
      <c r="B1925" s="1" t="s">
        <v>1886</v>
      </c>
      <c r="C1925" s="1" t="s">
        <v>1887</v>
      </c>
      <c r="D1925" s="1" t="s">
        <v>1805</v>
      </c>
      <c r="E1925" s="1" t="s">
        <v>1806</v>
      </c>
      <c r="F1925" s="1" t="s">
        <v>1806</v>
      </c>
      <c r="G1925" s="1" t="s">
        <v>1806</v>
      </c>
      <c r="H1925" s="1" t="s">
        <v>1806</v>
      </c>
      <c r="I1925" s="1" t="s">
        <v>2010</v>
      </c>
      <c r="J1925" s="1" t="s">
        <v>2067</v>
      </c>
      <c r="K1925" s="1" t="s">
        <v>2068</v>
      </c>
      <c r="L1925" s="1" t="s">
        <v>1821</v>
      </c>
      <c r="M1925" s="1" t="s">
        <v>2051</v>
      </c>
      <c r="N1925" s="1" t="s">
        <v>1812</v>
      </c>
      <c r="O1925" s="1" t="s">
        <v>1813</v>
      </c>
      <c r="P1925" s="1" t="s">
        <v>58</v>
      </c>
      <c r="Q1925" s="1" t="s">
        <v>1814</v>
      </c>
      <c r="R1925" s="1" t="s">
        <v>1815</v>
      </c>
      <c r="S1925" s="1" t="s">
        <v>58</v>
      </c>
      <c r="T1925" s="1" t="s">
        <v>58</v>
      </c>
      <c r="U1925">
        <v>2</v>
      </c>
      <c r="V1925" s="1" t="s">
        <v>2069</v>
      </c>
      <c r="W1925" s="1" t="s">
        <v>2070</v>
      </c>
      <c r="X1925" s="1" t="s">
        <v>1823</v>
      </c>
      <c r="Y1925" s="1" t="s">
        <v>2054</v>
      </c>
      <c r="Z1925">
        <v>54</v>
      </c>
      <c r="AA1925" s="1" t="s">
        <v>1888</v>
      </c>
    </row>
    <row r="1926" spans="1:27" x14ac:dyDescent="0.25">
      <c r="A1926">
        <v>2011</v>
      </c>
      <c r="B1926" s="1" t="s">
        <v>1889</v>
      </c>
      <c r="C1926" s="1" t="s">
        <v>1890</v>
      </c>
      <c r="D1926" s="1" t="s">
        <v>1805</v>
      </c>
      <c r="E1926" s="1" t="s">
        <v>1806</v>
      </c>
      <c r="F1926" s="1" t="s">
        <v>1806</v>
      </c>
      <c r="G1926" s="1" t="s">
        <v>1806</v>
      </c>
      <c r="H1926" s="1" t="s">
        <v>1806</v>
      </c>
      <c r="I1926" s="1" t="s">
        <v>2010</v>
      </c>
      <c r="J1926" s="1" t="s">
        <v>2067</v>
      </c>
      <c r="K1926" s="1" t="s">
        <v>2068</v>
      </c>
      <c r="L1926" s="1" t="s">
        <v>1821</v>
      </c>
      <c r="M1926" s="1" t="s">
        <v>2051</v>
      </c>
      <c r="N1926" s="1" t="s">
        <v>1812</v>
      </c>
      <c r="O1926" s="1" t="s">
        <v>1813</v>
      </c>
      <c r="P1926" s="1" t="s">
        <v>58</v>
      </c>
      <c r="Q1926" s="1" t="s">
        <v>1814</v>
      </c>
      <c r="R1926" s="1" t="s">
        <v>1815</v>
      </c>
      <c r="S1926" s="1" t="s">
        <v>58</v>
      </c>
      <c r="T1926" s="1" t="s">
        <v>58</v>
      </c>
      <c r="U1926">
        <v>2</v>
      </c>
      <c r="V1926" s="1" t="s">
        <v>2069</v>
      </c>
      <c r="W1926" s="1" t="s">
        <v>2070</v>
      </c>
      <c r="X1926" s="1" t="s">
        <v>1823</v>
      </c>
      <c r="Y1926" s="1" t="s">
        <v>2054</v>
      </c>
      <c r="Z1926">
        <v>56</v>
      </c>
      <c r="AA1926" s="1" t="s">
        <v>1891</v>
      </c>
    </row>
    <row r="1927" spans="1:27" x14ac:dyDescent="0.25">
      <c r="A1927">
        <v>2011</v>
      </c>
      <c r="B1927" s="1" t="s">
        <v>1889</v>
      </c>
      <c r="C1927" s="1" t="s">
        <v>1890</v>
      </c>
      <c r="D1927" s="1" t="s">
        <v>1805</v>
      </c>
      <c r="E1927" s="1" t="s">
        <v>1806</v>
      </c>
      <c r="F1927" s="1" t="s">
        <v>1806</v>
      </c>
      <c r="G1927" s="1" t="s">
        <v>1806</v>
      </c>
      <c r="H1927" s="1" t="s">
        <v>1806</v>
      </c>
      <c r="I1927" s="1" t="s">
        <v>2010</v>
      </c>
      <c r="J1927" s="1" t="s">
        <v>2067</v>
      </c>
      <c r="K1927" s="1" t="s">
        <v>2068</v>
      </c>
      <c r="L1927" s="1" t="s">
        <v>1821</v>
      </c>
      <c r="M1927" s="1" t="s">
        <v>1822</v>
      </c>
      <c r="N1927" s="1" t="s">
        <v>1812</v>
      </c>
      <c r="O1927" s="1" t="s">
        <v>1813</v>
      </c>
      <c r="P1927" s="1" t="s">
        <v>58</v>
      </c>
      <c r="Q1927" s="1" t="s">
        <v>1814</v>
      </c>
      <c r="R1927" s="1" t="s">
        <v>1815</v>
      </c>
      <c r="S1927" s="1" t="s">
        <v>58</v>
      </c>
      <c r="T1927" s="1" t="s">
        <v>58</v>
      </c>
      <c r="U1927">
        <v>2</v>
      </c>
      <c r="V1927" s="1" t="s">
        <v>2069</v>
      </c>
      <c r="W1927" s="1" t="s">
        <v>2070</v>
      </c>
      <c r="X1927" s="1" t="s">
        <v>1823</v>
      </c>
      <c r="Y1927" s="1" t="s">
        <v>1824</v>
      </c>
      <c r="Z1927">
        <v>56</v>
      </c>
      <c r="AA1927" s="1" t="s">
        <v>1891</v>
      </c>
    </row>
    <row r="1928" spans="1:27" x14ac:dyDescent="0.25">
      <c r="A1928">
        <v>2012</v>
      </c>
      <c r="B1928" s="1" t="s">
        <v>1892</v>
      </c>
      <c r="C1928" s="1" t="s">
        <v>1893</v>
      </c>
      <c r="D1928" s="1" t="s">
        <v>1805</v>
      </c>
      <c r="E1928" s="1" t="s">
        <v>1806</v>
      </c>
      <c r="F1928" s="1" t="s">
        <v>1806</v>
      </c>
      <c r="G1928" s="1" t="s">
        <v>1806</v>
      </c>
      <c r="H1928" s="1" t="s">
        <v>1806</v>
      </c>
      <c r="I1928" s="1" t="s">
        <v>2010</v>
      </c>
      <c r="J1928" s="1" t="s">
        <v>2067</v>
      </c>
      <c r="K1928" s="1" t="s">
        <v>2068</v>
      </c>
      <c r="L1928" s="1" t="s">
        <v>1821</v>
      </c>
      <c r="M1928" s="1" t="s">
        <v>2051</v>
      </c>
      <c r="N1928" s="1" t="s">
        <v>1812</v>
      </c>
      <c r="O1928" s="1" t="s">
        <v>1813</v>
      </c>
      <c r="P1928" s="1" t="s">
        <v>58</v>
      </c>
      <c r="Q1928" s="1" t="s">
        <v>1814</v>
      </c>
      <c r="R1928" s="1" t="s">
        <v>1815</v>
      </c>
      <c r="S1928" s="1" t="s">
        <v>58</v>
      </c>
      <c r="T1928" s="1" t="s">
        <v>58</v>
      </c>
      <c r="U1928">
        <v>2</v>
      </c>
      <c r="V1928" s="1" t="s">
        <v>2069</v>
      </c>
      <c r="W1928" s="1" t="s">
        <v>2070</v>
      </c>
      <c r="X1928" s="1" t="s">
        <v>1823</v>
      </c>
      <c r="Y1928" s="1" t="s">
        <v>2054</v>
      </c>
      <c r="Z1928">
        <v>2</v>
      </c>
      <c r="AA1928" s="1" t="s">
        <v>1894</v>
      </c>
    </row>
    <row r="1929" spans="1:27" x14ac:dyDescent="0.25">
      <c r="A1929">
        <v>2012</v>
      </c>
      <c r="B1929" s="1" t="s">
        <v>1898</v>
      </c>
      <c r="C1929" s="1" t="s">
        <v>1899</v>
      </c>
      <c r="D1929" s="1" t="s">
        <v>1805</v>
      </c>
      <c r="E1929" s="1" t="s">
        <v>1806</v>
      </c>
      <c r="F1929" s="1" t="s">
        <v>1806</v>
      </c>
      <c r="G1929" s="1" t="s">
        <v>1806</v>
      </c>
      <c r="H1929" s="1" t="s">
        <v>1806</v>
      </c>
      <c r="I1929" s="1" t="s">
        <v>2010</v>
      </c>
      <c r="J1929" s="1" t="s">
        <v>2067</v>
      </c>
      <c r="K1929" s="1" t="s">
        <v>2068</v>
      </c>
      <c r="L1929" s="1" t="s">
        <v>1821</v>
      </c>
      <c r="M1929" s="1" t="s">
        <v>2051</v>
      </c>
      <c r="N1929" s="1" t="s">
        <v>1812</v>
      </c>
      <c r="O1929" s="1" t="s">
        <v>1813</v>
      </c>
      <c r="P1929" s="1" t="s">
        <v>58</v>
      </c>
      <c r="Q1929" s="1" t="s">
        <v>1814</v>
      </c>
      <c r="R1929" s="1" t="s">
        <v>1815</v>
      </c>
      <c r="S1929" s="1" t="s">
        <v>58</v>
      </c>
      <c r="T1929" s="1" t="s">
        <v>58</v>
      </c>
      <c r="U1929">
        <v>2</v>
      </c>
      <c r="V1929" s="1" t="s">
        <v>2069</v>
      </c>
      <c r="W1929" s="1" t="s">
        <v>2070</v>
      </c>
      <c r="X1929" s="1" t="s">
        <v>1823</v>
      </c>
      <c r="Y1929" s="1" t="s">
        <v>2054</v>
      </c>
      <c r="Z1929">
        <v>1</v>
      </c>
      <c r="AA1929" s="1" t="s">
        <v>1900</v>
      </c>
    </row>
    <row r="1930" spans="1:27" x14ac:dyDescent="0.25">
      <c r="A1930">
        <v>2012</v>
      </c>
      <c r="B1930" s="1" t="s">
        <v>1901</v>
      </c>
      <c r="C1930" s="1" t="s">
        <v>1902</v>
      </c>
      <c r="D1930" s="1" t="s">
        <v>1805</v>
      </c>
      <c r="E1930" s="1" t="s">
        <v>1806</v>
      </c>
      <c r="F1930" s="1" t="s">
        <v>1806</v>
      </c>
      <c r="G1930" s="1" t="s">
        <v>1806</v>
      </c>
      <c r="H1930" s="1" t="s">
        <v>1806</v>
      </c>
      <c r="I1930" s="1" t="s">
        <v>2010</v>
      </c>
      <c r="J1930" s="1" t="s">
        <v>2067</v>
      </c>
      <c r="K1930" s="1" t="s">
        <v>2068</v>
      </c>
      <c r="L1930" s="1" t="s">
        <v>1821</v>
      </c>
      <c r="M1930" s="1" t="s">
        <v>2051</v>
      </c>
      <c r="N1930" s="1" t="s">
        <v>1812</v>
      </c>
      <c r="O1930" s="1" t="s">
        <v>1813</v>
      </c>
      <c r="P1930" s="1" t="s">
        <v>58</v>
      </c>
      <c r="Q1930" s="1" t="s">
        <v>1814</v>
      </c>
      <c r="R1930" s="1" t="s">
        <v>1815</v>
      </c>
      <c r="S1930" s="1" t="s">
        <v>58</v>
      </c>
      <c r="T1930" s="1" t="s">
        <v>58</v>
      </c>
      <c r="U1930">
        <v>2</v>
      </c>
      <c r="V1930" s="1" t="s">
        <v>2069</v>
      </c>
      <c r="W1930" s="1" t="s">
        <v>2070</v>
      </c>
      <c r="X1930" s="1" t="s">
        <v>1823</v>
      </c>
      <c r="Y1930" s="1" t="s">
        <v>2054</v>
      </c>
      <c r="Z1930">
        <v>5</v>
      </c>
      <c r="AA1930" s="1" t="s">
        <v>1903</v>
      </c>
    </row>
    <row r="1931" spans="1:27" x14ac:dyDescent="0.25">
      <c r="A1931">
        <v>2012</v>
      </c>
      <c r="B1931" s="1" t="s">
        <v>1904</v>
      </c>
      <c r="C1931" s="1" t="s">
        <v>1905</v>
      </c>
      <c r="D1931" s="1" t="s">
        <v>1805</v>
      </c>
      <c r="E1931" s="1" t="s">
        <v>1806</v>
      </c>
      <c r="F1931" s="1" t="s">
        <v>1806</v>
      </c>
      <c r="G1931" s="1" t="s">
        <v>1806</v>
      </c>
      <c r="H1931" s="1" t="s">
        <v>1806</v>
      </c>
      <c r="I1931" s="1" t="s">
        <v>2010</v>
      </c>
      <c r="J1931" s="1" t="s">
        <v>2067</v>
      </c>
      <c r="K1931" s="1" t="s">
        <v>2068</v>
      </c>
      <c r="L1931" s="1" t="s">
        <v>1821</v>
      </c>
      <c r="M1931" s="1" t="s">
        <v>2051</v>
      </c>
      <c r="N1931" s="1" t="s">
        <v>1812</v>
      </c>
      <c r="O1931" s="1" t="s">
        <v>1813</v>
      </c>
      <c r="P1931" s="1" t="s">
        <v>58</v>
      </c>
      <c r="Q1931" s="1" t="s">
        <v>1814</v>
      </c>
      <c r="R1931" s="1" t="s">
        <v>1815</v>
      </c>
      <c r="S1931" s="1" t="s">
        <v>58</v>
      </c>
      <c r="T1931" s="1" t="s">
        <v>58</v>
      </c>
      <c r="U1931">
        <v>2</v>
      </c>
      <c r="V1931" s="1" t="s">
        <v>2069</v>
      </c>
      <c r="W1931" s="1" t="s">
        <v>2070</v>
      </c>
      <c r="X1931" s="1" t="s">
        <v>1823</v>
      </c>
      <c r="Y1931" s="1" t="s">
        <v>2054</v>
      </c>
      <c r="Z1931">
        <v>4</v>
      </c>
      <c r="AA1931" s="1" t="s">
        <v>1906</v>
      </c>
    </row>
    <row r="1932" spans="1:27" x14ac:dyDescent="0.25">
      <c r="A1932">
        <v>2012</v>
      </c>
      <c r="B1932" s="1" t="s">
        <v>1910</v>
      </c>
      <c r="C1932" s="1" t="s">
        <v>1911</v>
      </c>
      <c r="D1932" s="1" t="s">
        <v>1805</v>
      </c>
      <c r="E1932" s="1" t="s">
        <v>1806</v>
      </c>
      <c r="F1932" s="1" t="s">
        <v>1806</v>
      </c>
      <c r="G1932" s="1" t="s">
        <v>1806</v>
      </c>
      <c r="H1932" s="1" t="s">
        <v>1806</v>
      </c>
      <c r="I1932" s="1" t="s">
        <v>2010</v>
      </c>
      <c r="J1932" s="1" t="s">
        <v>2067</v>
      </c>
      <c r="K1932" s="1" t="s">
        <v>2068</v>
      </c>
      <c r="L1932" s="1" t="s">
        <v>1821</v>
      </c>
      <c r="M1932" s="1" t="s">
        <v>2051</v>
      </c>
      <c r="N1932" s="1" t="s">
        <v>1812</v>
      </c>
      <c r="O1932" s="1" t="s">
        <v>1813</v>
      </c>
      <c r="P1932" s="1" t="s">
        <v>58</v>
      </c>
      <c r="Q1932" s="1" t="s">
        <v>1814</v>
      </c>
      <c r="R1932" s="1" t="s">
        <v>1815</v>
      </c>
      <c r="S1932" s="1" t="s">
        <v>58</v>
      </c>
      <c r="T1932" s="1" t="s">
        <v>58</v>
      </c>
      <c r="U1932">
        <v>2</v>
      </c>
      <c r="V1932" s="1" t="s">
        <v>2069</v>
      </c>
      <c r="W1932" s="1" t="s">
        <v>2070</v>
      </c>
      <c r="X1932" s="1" t="s">
        <v>1823</v>
      </c>
      <c r="Y1932" s="1" t="s">
        <v>2054</v>
      </c>
      <c r="Z1932">
        <v>8</v>
      </c>
      <c r="AA1932" s="1" t="s">
        <v>1912</v>
      </c>
    </row>
    <row r="1933" spans="1:27" x14ac:dyDescent="0.25">
      <c r="A1933">
        <v>2012</v>
      </c>
      <c r="B1933" s="1" t="s">
        <v>1913</v>
      </c>
      <c r="C1933" s="1" t="s">
        <v>1914</v>
      </c>
      <c r="D1933" s="1" t="s">
        <v>1805</v>
      </c>
      <c r="E1933" s="1" t="s">
        <v>1806</v>
      </c>
      <c r="F1933" s="1" t="s">
        <v>1806</v>
      </c>
      <c r="G1933" s="1" t="s">
        <v>1806</v>
      </c>
      <c r="H1933" s="1" t="s">
        <v>1806</v>
      </c>
      <c r="I1933" s="1" t="s">
        <v>2010</v>
      </c>
      <c r="J1933" s="1" t="s">
        <v>2067</v>
      </c>
      <c r="K1933" s="1" t="s">
        <v>2068</v>
      </c>
      <c r="L1933" s="1" t="s">
        <v>1821</v>
      </c>
      <c r="M1933" s="1" t="s">
        <v>1827</v>
      </c>
      <c r="N1933" s="1" t="s">
        <v>1812</v>
      </c>
      <c r="O1933" s="1" t="s">
        <v>1813</v>
      </c>
      <c r="P1933" s="1" t="s">
        <v>58</v>
      </c>
      <c r="Q1933" s="1" t="s">
        <v>1814</v>
      </c>
      <c r="R1933" s="1" t="s">
        <v>1815</v>
      </c>
      <c r="S1933" s="1" t="s">
        <v>58</v>
      </c>
      <c r="T1933" s="1" t="s">
        <v>58</v>
      </c>
      <c r="U1933">
        <v>2</v>
      </c>
      <c r="V1933" s="1" t="s">
        <v>2069</v>
      </c>
      <c r="W1933" s="1" t="s">
        <v>2070</v>
      </c>
      <c r="X1933" s="1" t="s">
        <v>1823</v>
      </c>
      <c r="Y1933" s="1" t="s">
        <v>1828</v>
      </c>
      <c r="Z1933">
        <v>9</v>
      </c>
      <c r="AA1933" s="1" t="s">
        <v>1915</v>
      </c>
    </row>
    <row r="1934" spans="1:27" x14ac:dyDescent="0.25">
      <c r="A1934">
        <v>2012</v>
      </c>
      <c r="B1934" s="1" t="s">
        <v>1913</v>
      </c>
      <c r="C1934" s="1" t="s">
        <v>1914</v>
      </c>
      <c r="D1934" s="1" t="s">
        <v>1805</v>
      </c>
      <c r="E1934" s="1" t="s">
        <v>1806</v>
      </c>
      <c r="F1934" s="1" t="s">
        <v>1806</v>
      </c>
      <c r="G1934" s="1" t="s">
        <v>1806</v>
      </c>
      <c r="H1934" s="1" t="s">
        <v>1806</v>
      </c>
      <c r="I1934" s="1" t="s">
        <v>2010</v>
      </c>
      <c r="J1934" s="1" t="s">
        <v>2067</v>
      </c>
      <c r="K1934" s="1" t="s">
        <v>2068</v>
      </c>
      <c r="L1934" s="1" t="s">
        <v>1821</v>
      </c>
      <c r="M1934" s="1" t="s">
        <v>2051</v>
      </c>
      <c r="N1934" s="1" t="s">
        <v>1812</v>
      </c>
      <c r="O1934" s="1" t="s">
        <v>1813</v>
      </c>
      <c r="P1934" s="1" t="s">
        <v>58</v>
      </c>
      <c r="Q1934" s="1" t="s">
        <v>1814</v>
      </c>
      <c r="R1934" s="1" t="s">
        <v>1815</v>
      </c>
      <c r="S1934" s="1" t="s">
        <v>58</v>
      </c>
      <c r="T1934" s="1" t="s">
        <v>58</v>
      </c>
      <c r="U1934">
        <v>2</v>
      </c>
      <c r="V1934" s="1" t="s">
        <v>2069</v>
      </c>
      <c r="W1934" s="1" t="s">
        <v>2070</v>
      </c>
      <c r="X1934" s="1" t="s">
        <v>1823</v>
      </c>
      <c r="Y1934" s="1" t="s">
        <v>2054</v>
      </c>
      <c r="Z1934">
        <v>9</v>
      </c>
      <c r="AA1934" s="1" t="s">
        <v>1915</v>
      </c>
    </row>
    <row r="1935" spans="1:27" x14ac:dyDescent="0.25">
      <c r="A1935">
        <v>2012</v>
      </c>
      <c r="B1935" s="1" t="s">
        <v>1916</v>
      </c>
      <c r="C1935" s="1" t="s">
        <v>1917</v>
      </c>
      <c r="D1935" s="1" t="s">
        <v>1805</v>
      </c>
      <c r="E1935" s="1" t="s">
        <v>1806</v>
      </c>
      <c r="F1935" s="1" t="s">
        <v>1806</v>
      </c>
      <c r="G1935" s="1" t="s">
        <v>1806</v>
      </c>
      <c r="H1935" s="1" t="s">
        <v>1806</v>
      </c>
      <c r="I1935" s="1" t="s">
        <v>2010</v>
      </c>
      <c r="J1935" s="1" t="s">
        <v>2067</v>
      </c>
      <c r="K1935" s="1" t="s">
        <v>2068</v>
      </c>
      <c r="L1935" s="1" t="s">
        <v>1821</v>
      </c>
      <c r="M1935" s="1" t="s">
        <v>2051</v>
      </c>
      <c r="N1935" s="1" t="s">
        <v>1812</v>
      </c>
      <c r="O1935" s="1" t="s">
        <v>1813</v>
      </c>
      <c r="P1935" s="1" t="s">
        <v>58</v>
      </c>
      <c r="Q1935" s="1" t="s">
        <v>1814</v>
      </c>
      <c r="R1935" s="1" t="s">
        <v>1815</v>
      </c>
      <c r="S1935" s="1" t="s">
        <v>58</v>
      </c>
      <c r="T1935" s="1" t="s">
        <v>58</v>
      </c>
      <c r="U1935">
        <v>2</v>
      </c>
      <c r="V1935" s="1" t="s">
        <v>2069</v>
      </c>
      <c r="W1935" s="1" t="s">
        <v>2070</v>
      </c>
      <c r="X1935" s="1" t="s">
        <v>1823</v>
      </c>
      <c r="Y1935" s="1" t="s">
        <v>2054</v>
      </c>
      <c r="Z1935">
        <v>11</v>
      </c>
      <c r="AA1935" s="1" t="s">
        <v>1918</v>
      </c>
    </row>
    <row r="1936" spans="1:27" x14ac:dyDescent="0.25">
      <c r="A1936">
        <v>2012</v>
      </c>
      <c r="B1936" s="1" t="s">
        <v>1919</v>
      </c>
      <c r="C1936" s="1" t="s">
        <v>1920</v>
      </c>
      <c r="D1936" s="1" t="s">
        <v>1805</v>
      </c>
      <c r="E1936" s="1" t="s">
        <v>1806</v>
      </c>
      <c r="F1936" s="1" t="s">
        <v>1806</v>
      </c>
      <c r="G1936" s="1" t="s">
        <v>1806</v>
      </c>
      <c r="H1936" s="1" t="s">
        <v>1806</v>
      </c>
      <c r="I1936" s="1" t="s">
        <v>2010</v>
      </c>
      <c r="J1936" s="1" t="s">
        <v>2067</v>
      </c>
      <c r="K1936" s="1" t="s">
        <v>2068</v>
      </c>
      <c r="L1936" s="1" t="s">
        <v>1821</v>
      </c>
      <c r="M1936" s="1" t="s">
        <v>1827</v>
      </c>
      <c r="N1936" s="1" t="s">
        <v>1812</v>
      </c>
      <c r="O1936" s="1" t="s">
        <v>1813</v>
      </c>
      <c r="P1936" s="1" t="s">
        <v>58</v>
      </c>
      <c r="Q1936" s="1" t="s">
        <v>1814</v>
      </c>
      <c r="R1936" s="1" t="s">
        <v>1815</v>
      </c>
      <c r="S1936" s="1" t="s">
        <v>58</v>
      </c>
      <c r="T1936" s="1" t="s">
        <v>58</v>
      </c>
      <c r="U1936">
        <v>2</v>
      </c>
      <c r="V1936" s="1" t="s">
        <v>2069</v>
      </c>
      <c r="W1936" s="1" t="s">
        <v>2070</v>
      </c>
      <c r="X1936" s="1" t="s">
        <v>1823</v>
      </c>
      <c r="Y1936" s="1" t="s">
        <v>1828</v>
      </c>
      <c r="Z1936">
        <v>10</v>
      </c>
      <c r="AA1936" s="1" t="s">
        <v>1921</v>
      </c>
    </row>
    <row r="1937" spans="1:27" x14ac:dyDescent="0.25">
      <c r="A1937">
        <v>2012</v>
      </c>
      <c r="B1937" s="1" t="s">
        <v>1919</v>
      </c>
      <c r="C1937" s="1" t="s">
        <v>1920</v>
      </c>
      <c r="D1937" s="1" t="s">
        <v>1805</v>
      </c>
      <c r="E1937" s="1" t="s">
        <v>1806</v>
      </c>
      <c r="F1937" s="1" t="s">
        <v>1806</v>
      </c>
      <c r="G1937" s="1" t="s">
        <v>1806</v>
      </c>
      <c r="H1937" s="1" t="s">
        <v>1806</v>
      </c>
      <c r="I1937" s="1" t="s">
        <v>2010</v>
      </c>
      <c r="J1937" s="1" t="s">
        <v>2067</v>
      </c>
      <c r="K1937" s="1" t="s">
        <v>2068</v>
      </c>
      <c r="L1937" s="1" t="s">
        <v>1821</v>
      </c>
      <c r="M1937" s="1" t="s">
        <v>2051</v>
      </c>
      <c r="N1937" s="1" t="s">
        <v>1812</v>
      </c>
      <c r="O1937" s="1" t="s">
        <v>1813</v>
      </c>
      <c r="P1937" s="1" t="s">
        <v>58</v>
      </c>
      <c r="Q1937" s="1" t="s">
        <v>1814</v>
      </c>
      <c r="R1937" s="1" t="s">
        <v>1815</v>
      </c>
      <c r="S1937" s="1" t="s">
        <v>58</v>
      </c>
      <c r="T1937" s="1" t="s">
        <v>58</v>
      </c>
      <c r="U1937">
        <v>2</v>
      </c>
      <c r="V1937" s="1" t="s">
        <v>2069</v>
      </c>
      <c r="W1937" s="1" t="s">
        <v>2070</v>
      </c>
      <c r="X1937" s="1" t="s">
        <v>1823</v>
      </c>
      <c r="Y1937" s="1" t="s">
        <v>2054</v>
      </c>
      <c r="Z1937">
        <v>10</v>
      </c>
      <c r="AA1937" s="1" t="s">
        <v>1921</v>
      </c>
    </row>
    <row r="1938" spans="1:27" x14ac:dyDescent="0.25">
      <c r="A1938">
        <v>2012</v>
      </c>
      <c r="B1938" s="1" t="s">
        <v>1922</v>
      </c>
      <c r="C1938" s="1" t="s">
        <v>1923</v>
      </c>
      <c r="D1938" s="1" t="s">
        <v>1805</v>
      </c>
      <c r="E1938" s="1" t="s">
        <v>1806</v>
      </c>
      <c r="F1938" s="1" t="s">
        <v>1806</v>
      </c>
      <c r="G1938" s="1" t="s">
        <v>1806</v>
      </c>
      <c r="H1938" s="1" t="s">
        <v>1806</v>
      </c>
      <c r="I1938" s="1" t="s">
        <v>2010</v>
      </c>
      <c r="J1938" s="1" t="s">
        <v>2067</v>
      </c>
      <c r="K1938" s="1" t="s">
        <v>2068</v>
      </c>
      <c r="L1938" s="1" t="s">
        <v>1821</v>
      </c>
      <c r="M1938" s="1" t="s">
        <v>2051</v>
      </c>
      <c r="N1938" s="1" t="s">
        <v>1812</v>
      </c>
      <c r="O1938" s="1" t="s">
        <v>1813</v>
      </c>
      <c r="P1938" s="1" t="s">
        <v>58</v>
      </c>
      <c r="Q1938" s="1" t="s">
        <v>1814</v>
      </c>
      <c r="R1938" s="1" t="s">
        <v>1815</v>
      </c>
      <c r="S1938" s="1" t="s">
        <v>58</v>
      </c>
      <c r="T1938" s="1" t="s">
        <v>58</v>
      </c>
      <c r="U1938">
        <v>2</v>
      </c>
      <c r="V1938" s="1" t="s">
        <v>2069</v>
      </c>
      <c r="W1938" s="1" t="s">
        <v>2070</v>
      </c>
      <c r="X1938" s="1" t="s">
        <v>1823</v>
      </c>
      <c r="Y1938" s="1" t="s">
        <v>2054</v>
      </c>
      <c r="Z1938">
        <v>12</v>
      </c>
      <c r="AA1938" s="1" t="s">
        <v>1924</v>
      </c>
    </row>
    <row r="1939" spans="1:27" x14ac:dyDescent="0.25">
      <c r="A1939">
        <v>2012</v>
      </c>
      <c r="B1939" s="1" t="s">
        <v>1925</v>
      </c>
      <c r="C1939" s="1" t="s">
        <v>1926</v>
      </c>
      <c r="D1939" s="1" t="s">
        <v>1805</v>
      </c>
      <c r="E1939" s="1" t="s">
        <v>1806</v>
      </c>
      <c r="F1939" s="1" t="s">
        <v>1806</v>
      </c>
      <c r="G1939" s="1" t="s">
        <v>1806</v>
      </c>
      <c r="H1939" s="1" t="s">
        <v>1806</v>
      </c>
      <c r="I1939" s="1" t="s">
        <v>2010</v>
      </c>
      <c r="J1939" s="1" t="s">
        <v>2067</v>
      </c>
      <c r="K1939" s="1" t="s">
        <v>2068</v>
      </c>
      <c r="L1939" s="1" t="s">
        <v>1821</v>
      </c>
      <c r="M1939" s="1" t="s">
        <v>1827</v>
      </c>
      <c r="N1939" s="1" t="s">
        <v>1812</v>
      </c>
      <c r="O1939" s="1" t="s">
        <v>1813</v>
      </c>
      <c r="P1939" s="1" t="s">
        <v>58</v>
      </c>
      <c r="Q1939" s="1" t="s">
        <v>1814</v>
      </c>
      <c r="R1939" s="1" t="s">
        <v>1815</v>
      </c>
      <c r="S1939" s="1" t="s">
        <v>58</v>
      </c>
      <c r="T1939" s="1" t="s">
        <v>58</v>
      </c>
      <c r="U1939">
        <v>2</v>
      </c>
      <c r="V1939" s="1" t="s">
        <v>2069</v>
      </c>
      <c r="W1939" s="1" t="s">
        <v>2070</v>
      </c>
      <c r="X1939" s="1" t="s">
        <v>1823</v>
      </c>
      <c r="Y1939" s="1" t="s">
        <v>1828</v>
      </c>
      <c r="Z1939">
        <v>13</v>
      </c>
      <c r="AA1939" s="1" t="s">
        <v>1927</v>
      </c>
    </row>
    <row r="1940" spans="1:27" x14ac:dyDescent="0.25">
      <c r="A1940">
        <v>2012</v>
      </c>
      <c r="B1940" s="1" t="s">
        <v>1925</v>
      </c>
      <c r="C1940" s="1" t="s">
        <v>1926</v>
      </c>
      <c r="D1940" s="1" t="s">
        <v>1805</v>
      </c>
      <c r="E1940" s="1" t="s">
        <v>1806</v>
      </c>
      <c r="F1940" s="1" t="s">
        <v>1806</v>
      </c>
      <c r="G1940" s="1" t="s">
        <v>1806</v>
      </c>
      <c r="H1940" s="1" t="s">
        <v>1806</v>
      </c>
      <c r="I1940" s="1" t="s">
        <v>2010</v>
      </c>
      <c r="J1940" s="1" t="s">
        <v>2067</v>
      </c>
      <c r="K1940" s="1" t="s">
        <v>2068</v>
      </c>
      <c r="L1940" s="1" t="s">
        <v>1821</v>
      </c>
      <c r="M1940" s="1" t="s">
        <v>2051</v>
      </c>
      <c r="N1940" s="1" t="s">
        <v>1812</v>
      </c>
      <c r="O1940" s="1" t="s">
        <v>1813</v>
      </c>
      <c r="P1940" s="1" t="s">
        <v>58</v>
      </c>
      <c r="Q1940" s="1" t="s">
        <v>1814</v>
      </c>
      <c r="R1940" s="1" t="s">
        <v>1815</v>
      </c>
      <c r="S1940" s="1" t="s">
        <v>58</v>
      </c>
      <c r="T1940" s="1" t="s">
        <v>58</v>
      </c>
      <c r="U1940">
        <v>2</v>
      </c>
      <c r="V1940" s="1" t="s">
        <v>2069</v>
      </c>
      <c r="W1940" s="1" t="s">
        <v>2070</v>
      </c>
      <c r="X1940" s="1" t="s">
        <v>1823</v>
      </c>
      <c r="Y1940" s="1" t="s">
        <v>2054</v>
      </c>
      <c r="Z1940">
        <v>13</v>
      </c>
      <c r="AA1940" s="1" t="s">
        <v>1927</v>
      </c>
    </row>
    <row r="1941" spans="1:27" x14ac:dyDescent="0.25">
      <c r="A1941">
        <v>2012</v>
      </c>
      <c r="B1941" s="1" t="s">
        <v>1895</v>
      </c>
      <c r="C1941" s="1" t="s">
        <v>1896</v>
      </c>
      <c r="D1941" s="1" t="s">
        <v>1805</v>
      </c>
      <c r="E1941" s="1" t="s">
        <v>1806</v>
      </c>
      <c r="F1941" s="1" t="s">
        <v>1806</v>
      </c>
      <c r="G1941" s="1" t="s">
        <v>1806</v>
      </c>
      <c r="H1941" s="1" t="s">
        <v>1806</v>
      </c>
      <c r="I1941" s="1" t="s">
        <v>2010</v>
      </c>
      <c r="J1941" s="1" t="s">
        <v>2067</v>
      </c>
      <c r="K1941" s="1" t="s">
        <v>2068</v>
      </c>
      <c r="L1941" s="1" t="s">
        <v>1821</v>
      </c>
      <c r="M1941" s="1" t="s">
        <v>2051</v>
      </c>
      <c r="N1941" s="1" t="s">
        <v>1812</v>
      </c>
      <c r="O1941" s="1" t="s">
        <v>1813</v>
      </c>
      <c r="P1941" s="1" t="s">
        <v>58</v>
      </c>
      <c r="Q1941" s="1" t="s">
        <v>1814</v>
      </c>
      <c r="R1941" s="1" t="s">
        <v>1815</v>
      </c>
      <c r="S1941" s="1" t="s">
        <v>58</v>
      </c>
      <c r="T1941" s="1" t="s">
        <v>58</v>
      </c>
      <c r="U1941">
        <v>2</v>
      </c>
      <c r="V1941" s="1" t="s">
        <v>2069</v>
      </c>
      <c r="W1941" s="1" t="s">
        <v>2070</v>
      </c>
      <c r="X1941" s="1" t="s">
        <v>1823</v>
      </c>
      <c r="Y1941" s="1" t="s">
        <v>2054</v>
      </c>
      <c r="Z1941">
        <v>19</v>
      </c>
      <c r="AA1941" s="1" t="s">
        <v>1897</v>
      </c>
    </row>
    <row r="1942" spans="1:27" x14ac:dyDescent="0.25">
      <c r="A1942">
        <v>2012</v>
      </c>
      <c r="B1942" s="1" t="s">
        <v>1895</v>
      </c>
      <c r="C1942" s="1" t="s">
        <v>1896</v>
      </c>
      <c r="D1942" s="1" t="s">
        <v>1805</v>
      </c>
      <c r="E1942" s="1" t="s">
        <v>1806</v>
      </c>
      <c r="F1942" s="1" t="s">
        <v>1806</v>
      </c>
      <c r="G1942" s="1" t="s">
        <v>1806</v>
      </c>
      <c r="H1942" s="1" t="s">
        <v>1806</v>
      </c>
      <c r="I1942" s="1" t="s">
        <v>2010</v>
      </c>
      <c r="J1942" s="1" t="s">
        <v>2067</v>
      </c>
      <c r="K1942" s="1" t="s">
        <v>2068</v>
      </c>
      <c r="L1942" s="1" t="s">
        <v>1821</v>
      </c>
      <c r="M1942" s="1" t="s">
        <v>1827</v>
      </c>
      <c r="N1942" s="1" t="s">
        <v>1812</v>
      </c>
      <c r="O1942" s="1" t="s">
        <v>1813</v>
      </c>
      <c r="P1942" s="1" t="s">
        <v>58</v>
      </c>
      <c r="Q1942" s="1" t="s">
        <v>1814</v>
      </c>
      <c r="R1942" s="1" t="s">
        <v>1815</v>
      </c>
      <c r="S1942" s="1" t="s">
        <v>58</v>
      </c>
      <c r="T1942" s="1" t="s">
        <v>58</v>
      </c>
      <c r="U1942">
        <v>2</v>
      </c>
      <c r="V1942" s="1" t="s">
        <v>2069</v>
      </c>
      <c r="W1942" s="1" t="s">
        <v>2070</v>
      </c>
      <c r="X1942" s="1" t="s">
        <v>1823</v>
      </c>
      <c r="Y1942" s="1" t="s">
        <v>1828</v>
      </c>
      <c r="Z1942">
        <v>19</v>
      </c>
      <c r="AA1942" s="1" t="s">
        <v>1897</v>
      </c>
    </row>
    <row r="1943" spans="1:27" x14ac:dyDescent="0.25">
      <c r="A1943">
        <v>2012</v>
      </c>
      <c r="B1943" s="1" t="s">
        <v>1928</v>
      </c>
      <c r="C1943" s="1" t="s">
        <v>1929</v>
      </c>
      <c r="D1943" s="1" t="s">
        <v>1805</v>
      </c>
      <c r="E1943" s="1" t="s">
        <v>1806</v>
      </c>
      <c r="F1943" s="1" t="s">
        <v>1806</v>
      </c>
      <c r="G1943" s="1" t="s">
        <v>1806</v>
      </c>
      <c r="H1943" s="1" t="s">
        <v>1806</v>
      </c>
      <c r="I1943" s="1" t="s">
        <v>2010</v>
      </c>
      <c r="J1943" s="1" t="s">
        <v>2067</v>
      </c>
      <c r="K1943" s="1" t="s">
        <v>2068</v>
      </c>
      <c r="L1943" s="1" t="s">
        <v>1821</v>
      </c>
      <c r="M1943" s="1" t="s">
        <v>2051</v>
      </c>
      <c r="N1943" s="1" t="s">
        <v>1812</v>
      </c>
      <c r="O1943" s="1" t="s">
        <v>1813</v>
      </c>
      <c r="P1943" s="1" t="s">
        <v>58</v>
      </c>
      <c r="Q1943" s="1" t="s">
        <v>1814</v>
      </c>
      <c r="R1943" s="1" t="s">
        <v>1815</v>
      </c>
      <c r="S1943" s="1" t="s">
        <v>58</v>
      </c>
      <c r="T1943" s="1" t="s">
        <v>58</v>
      </c>
      <c r="U1943">
        <v>2</v>
      </c>
      <c r="V1943" s="1" t="s">
        <v>2069</v>
      </c>
      <c r="W1943" s="1" t="s">
        <v>2070</v>
      </c>
      <c r="X1943" s="1" t="s">
        <v>1823</v>
      </c>
      <c r="Y1943" s="1" t="s">
        <v>2054</v>
      </c>
      <c r="Z1943">
        <v>16</v>
      </c>
      <c r="AA1943" s="1" t="s">
        <v>1930</v>
      </c>
    </row>
    <row r="1944" spans="1:27" x14ac:dyDescent="0.25">
      <c r="A1944">
        <v>2012</v>
      </c>
      <c r="B1944" s="1" t="s">
        <v>1931</v>
      </c>
      <c r="C1944" s="1" t="s">
        <v>1932</v>
      </c>
      <c r="D1944" s="1" t="s">
        <v>1805</v>
      </c>
      <c r="E1944" s="1" t="s">
        <v>1806</v>
      </c>
      <c r="F1944" s="1" t="s">
        <v>1806</v>
      </c>
      <c r="G1944" s="1" t="s">
        <v>1806</v>
      </c>
      <c r="H1944" s="1" t="s">
        <v>1806</v>
      </c>
      <c r="I1944" s="1" t="s">
        <v>2010</v>
      </c>
      <c r="J1944" s="1" t="s">
        <v>2067</v>
      </c>
      <c r="K1944" s="1" t="s">
        <v>2068</v>
      </c>
      <c r="L1944" s="1" t="s">
        <v>1821</v>
      </c>
      <c r="M1944" s="1" t="s">
        <v>1827</v>
      </c>
      <c r="N1944" s="1" t="s">
        <v>1812</v>
      </c>
      <c r="O1944" s="1" t="s">
        <v>1813</v>
      </c>
      <c r="P1944" s="1" t="s">
        <v>58</v>
      </c>
      <c r="Q1944" s="1" t="s">
        <v>1814</v>
      </c>
      <c r="R1944" s="1" t="s">
        <v>1815</v>
      </c>
      <c r="S1944" s="1" t="s">
        <v>58</v>
      </c>
      <c r="T1944" s="1" t="s">
        <v>58</v>
      </c>
      <c r="U1944">
        <v>2</v>
      </c>
      <c r="V1944" s="1" t="s">
        <v>2069</v>
      </c>
      <c r="W1944" s="1" t="s">
        <v>2070</v>
      </c>
      <c r="X1944" s="1" t="s">
        <v>1823</v>
      </c>
      <c r="Y1944" s="1" t="s">
        <v>1828</v>
      </c>
      <c r="Z1944">
        <v>17</v>
      </c>
      <c r="AA1944" s="1" t="s">
        <v>1933</v>
      </c>
    </row>
    <row r="1945" spans="1:27" x14ac:dyDescent="0.25">
      <c r="A1945">
        <v>2012</v>
      </c>
      <c r="B1945" s="1" t="s">
        <v>1931</v>
      </c>
      <c r="C1945" s="1" t="s">
        <v>1932</v>
      </c>
      <c r="D1945" s="1" t="s">
        <v>1805</v>
      </c>
      <c r="E1945" s="1" t="s">
        <v>1806</v>
      </c>
      <c r="F1945" s="1" t="s">
        <v>1806</v>
      </c>
      <c r="G1945" s="1" t="s">
        <v>1806</v>
      </c>
      <c r="H1945" s="1" t="s">
        <v>1806</v>
      </c>
      <c r="I1945" s="1" t="s">
        <v>2010</v>
      </c>
      <c r="J1945" s="1" t="s">
        <v>2067</v>
      </c>
      <c r="K1945" s="1" t="s">
        <v>2068</v>
      </c>
      <c r="L1945" s="1" t="s">
        <v>1821</v>
      </c>
      <c r="M1945" s="1" t="s">
        <v>2051</v>
      </c>
      <c r="N1945" s="1" t="s">
        <v>1812</v>
      </c>
      <c r="O1945" s="1" t="s">
        <v>1813</v>
      </c>
      <c r="P1945" s="1" t="s">
        <v>58</v>
      </c>
      <c r="Q1945" s="1" t="s">
        <v>1814</v>
      </c>
      <c r="R1945" s="1" t="s">
        <v>1815</v>
      </c>
      <c r="S1945" s="1" t="s">
        <v>58</v>
      </c>
      <c r="T1945" s="1" t="s">
        <v>58</v>
      </c>
      <c r="U1945">
        <v>2</v>
      </c>
      <c r="V1945" s="1" t="s">
        <v>2069</v>
      </c>
      <c r="W1945" s="1" t="s">
        <v>2070</v>
      </c>
      <c r="X1945" s="1" t="s">
        <v>1823</v>
      </c>
      <c r="Y1945" s="1" t="s">
        <v>2054</v>
      </c>
      <c r="Z1945">
        <v>17</v>
      </c>
      <c r="AA1945" s="1" t="s">
        <v>1933</v>
      </c>
    </row>
    <row r="1946" spans="1:27" x14ac:dyDescent="0.25">
      <c r="A1946">
        <v>2012</v>
      </c>
      <c r="B1946" s="1" t="s">
        <v>1934</v>
      </c>
      <c r="C1946" s="1" t="s">
        <v>1935</v>
      </c>
      <c r="D1946" s="1" t="s">
        <v>1805</v>
      </c>
      <c r="E1946" s="1" t="s">
        <v>1806</v>
      </c>
      <c r="F1946" s="1" t="s">
        <v>1806</v>
      </c>
      <c r="G1946" s="1" t="s">
        <v>1806</v>
      </c>
      <c r="H1946" s="1" t="s">
        <v>1806</v>
      </c>
      <c r="I1946" s="1" t="s">
        <v>2010</v>
      </c>
      <c r="J1946" s="1" t="s">
        <v>2067</v>
      </c>
      <c r="K1946" s="1" t="s">
        <v>2068</v>
      </c>
      <c r="L1946" s="1" t="s">
        <v>1821</v>
      </c>
      <c r="M1946" s="1" t="s">
        <v>2051</v>
      </c>
      <c r="N1946" s="1" t="s">
        <v>1812</v>
      </c>
      <c r="O1946" s="1" t="s">
        <v>1813</v>
      </c>
      <c r="P1946" s="1" t="s">
        <v>58</v>
      </c>
      <c r="Q1946" s="1" t="s">
        <v>1814</v>
      </c>
      <c r="R1946" s="1" t="s">
        <v>1815</v>
      </c>
      <c r="S1946" s="1" t="s">
        <v>58</v>
      </c>
      <c r="T1946" s="1" t="s">
        <v>58</v>
      </c>
      <c r="U1946">
        <v>2</v>
      </c>
      <c r="V1946" s="1" t="s">
        <v>2069</v>
      </c>
      <c r="W1946" s="1" t="s">
        <v>2070</v>
      </c>
      <c r="X1946" s="1" t="s">
        <v>1823</v>
      </c>
      <c r="Y1946" s="1" t="s">
        <v>2054</v>
      </c>
      <c r="Z1946">
        <v>18</v>
      </c>
      <c r="AA1946" s="1" t="s">
        <v>1936</v>
      </c>
    </row>
    <row r="1947" spans="1:27" x14ac:dyDescent="0.25">
      <c r="A1947">
        <v>2012</v>
      </c>
      <c r="B1947" s="1" t="s">
        <v>1937</v>
      </c>
      <c r="C1947" s="1" t="s">
        <v>1938</v>
      </c>
      <c r="D1947" s="1" t="s">
        <v>1805</v>
      </c>
      <c r="E1947" s="1" t="s">
        <v>1806</v>
      </c>
      <c r="F1947" s="1" t="s">
        <v>1806</v>
      </c>
      <c r="G1947" s="1" t="s">
        <v>1806</v>
      </c>
      <c r="H1947" s="1" t="s">
        <v>1806</v>
      </c>
      <c r="I1947" s="1" t="s">
        <v>2010</v>
      </c>
      <c r="J1947" s="1" t="s">
        <v>2067</v>
      </c>
      <c r="K1947" s="1" t="s">
        <v>2068</v>
      </c>
      <c r="L1947" s="1" t="s">
        <v>1821</v>
      </c>
      <c r="M1947" s="1" t="s">
        <v>2051</v>
      </c>
      <c r="N1947" s="1" t="s">
        <v>1812</v>
      </c>
      <c r="O1947" s="1" t="s">
        <v>1813</v>
      </c>
      <c r="P1947" s="1" t="s">
        <v>58</v>
      </c>
      <c r="Q1947" s="1" t="s">
        <v>1814</v>
      </c>
      <c r="R1947" s="1" t="s">
        <v>1815</v>
      </c>
      <c r="S1947" s="1" t="s">
        <v>58</v>
      </c>
      <c r="T1947" s="1" t="s">
        <v>58</v>
      </c>
      <c r="U1947">
        <v>2</v>
      </c>
      <c r="V1947" s="1" t="s">
        <v>2069</v>
      </c>
      <c r="W1947" s="1" t="s">
        <v>2070</v>
      </c>
      <c r="X1947" s="1" t="s">
        <v>1823</v>
      </c>
      <c r="Y1947" s="1" t="s">
        <v>2054</v>
      </c>
      <c r="Z1947">
        <v>20</v>
      </c>
      <c r="AA1947" s="1" t="s">
        <v>1939</v>
      </c>
    </row>
    <row r="1948" spans="1:27" x14ac:dyDescent="0.25">
      <c r="A1948">
        <v>2012</v>
      </c>
      <c r="B1948" s="1" t="s">
        <v>1943</v>
      </c>
      <c r="C1948" s="1" t="s">
        <v>1944</v>
      </c>
      <c r="D1948" s="1" t="s">
        <v>1805</v>
      </c>
      <c r="E1948" s="1" t="s">
        <v>1806</v>
      </c>
      <c r="F1948" s="1" t="s">
        <v>1806</v>
      </c>
      <c r="G1948" s="1" t="s">
        <v>1806</v>
      </c>
      <c r="H1948" s="1" t="s">
        <v>1806</v>
      </c>
      <c r="I1948" s="1" t="s">
        <v>2010</v>
      </c>
      <c r="J1948" s="1" t="s">
        <v>2067</v>
      </c>
      <c r="K1948" s="1" t="s">
        <v>2068</v>
      </c>
      <c r="L1948" s="1" t="s">
        <v>1821</v>
      </c>
      <c r="M1948" s="1" t="s">
        <v>2051</v>
      </c>
      <c r="N1948" s="1" t="s">
        <v>1812</v>
      </c>
      <c r="O1948" s="1" t="s">
        <v>1813</v>
      </c>
      <c r="P1948" s="1" t="s">
        <v>58</v>
      </c>
      <c r="Q1948" s="1" t="s">
        <v>1814</v>
      </c>
      <c r="R1948" s="1" t="s">
        <v>1815</v>
      </c>
      <c r="S1948" s="1" t="s">
        <v>58</v>
      </c>
      <c r="T1948" s="1" t="s">
        <v>58</v>
      </c>
      <c r="U1948">
        <v>2</v>
      </c>
      <c r="V1948" s="1" t="s">
        <v>2069</v>
      </c>
      <c r="W1948" s="1" t="s">
        <v>2070</v>
      </c>
      <c r="X1948" s="1" t="s">
        <v>1823</v>
      </c>
      <c r="Y1948" s="1" t="s">
        <v>2054</v>
      </c>
      <c r="Z1948">
        <v>22</v>
      </c>
      <c r="AA1948" s="1" t="s">
        <v>1945</v>
      </c>
    </row>
    <row r="1949" spans="1:27" x14ac:dyDescent="0.25">
      <c r="A1949">
        <v>2012</v>
      </c>
      <c r="B1949" s="1" t="s">
        <v>1952</v>
      </c>
      <c r="C1949" s="1" t="s">
        <v>1953</v>
      </c>
      <c r="D1949" s="1" t="s">
        <v>1805</v>
      </c>
      <c r="E1949" s="1" t="s">
        <v>1806</v>
      </c>
      <c r="F1949" s="1" t="s">
        <v>1806</v>
      </c>
      <c r="G1949" s="1" t="s">
        <v>1806</v>
      </c>
      <c r="H1949" s="1" t="s">
        <v>1806</v>
      </c>
      <c r="I1949" s="1" t="s">
        <v>2010</v>
      </c>
      <c r="J1949" s="1" t="s">
        <v>2067</v>
      </c>
      <c r="K1949" s="1" t="s">
        <v>2068</v>
      </c>
      <c r="L1949" s="1" t="s">
        <v>1821</v>
      </c>
      <c r="M1949" s="1" t="s">
        <v>2051</v>
      </c>
      <c r="N1949" s="1" t="s">
        <v>1812</v>
      </c>
      <c r="O1949" s="1" t="s">
        <v>1813</v>
      </c>
      <c r="P1949" s="1" t="s">
        <v>58</v>
      </c>
      <c r="Q1949" s="1" t="s">
        <v>1814</v>
      </c>
      <c r="R1949" s="1" t="s">
        <v>1815</v>
      </c>
      <c r="S1949" s="1" t="s">
        <v>58</v>
      </c>
      <c r="T1949" s="1" t="s">
        <v>58</v>
      </c>
      <c r="U1949">
        <v>2</v>
      </c>
      <c r="V1949" s="1" t="s">
        <v>2069</v>
      </c>
      <c r="W1949" s="1" t="s">
        <v>2070</v>
      </c>
      <c r="X1949" s="1" t="s">
        <v>1823</v>
      </c>
      <c r="Y1949" s="1" t="s">
        <v>2054</v>
      </c>
      <c r="Z1949">
        <v>23</v>
      </c>
      <c r="AA1949" s="1" t="s">
        <v>1954</v>
      </c>
    </row>
    <row r="1950" spans="1:27" x14ac:dyDescent="0.25">
      <c r="A1950">
        <v>2012</v>
      </c>
      <c r="B1950" s="1" t="s">
        <v>1952</v>
      </c>
      <c r="C1950" s="1" t="s">
        <v>1953</v>
      </c>
      <c r="D1950" s="1" t="s">
        <v>1805</v>
      </c>
      <c r="E1950" s="1" t="s">
        <v>1806</v>
      </c>
      <c r="F1950" s="1" t="s">
        <v>1806</v>
      </c>
      <c r="G1950" s="1" t="s">
        <v>1806</v>
      </c>
      <c r="H1950" s="1" t="s">
        <v>1806</v>
      </c>
      <c r="I1950" s="1" t="s">
        <v>2010</v>
      </c>
      <c r="J1950" s="1" t="s">
        <v>2067</v>
      </c>
      <c r="K1950" s="1" t="s">
        <v>2068</v>
      </c>
      <c r="L1950" s="1" t="s">
        <v>1821</v>
      </c>
      <c r="M1950" s="1" t="s">
        <v>1822</v>
      </c>
      <c r="N1950" s="1" t="s">
        <v>1812</v>
      </c>
      <c r="O1950" s="1" t="s">
        <v>1813</v>
      </c>
      <c r="P1950" s="1" t="s">
        <v>58</v>
      </c>
      <c r="Q1950" s="1" t="s">
        <v>1814</v>
      </c>
      <c r="R1950" s="1" t="s">
        <v>1815</v>
      </c>
      <c r="S1950" s="1" t="s">
        <v>58</v>
      </c>
      <c r="T1950" s="1" t="s">
        <v>58</v>
      </c>
      <c r="U1950">
        <v>2</v>
      </c>
      <c r="V1950" s="1" t="s">
        <v>2069</v>
      </c>
      <c r="W1950" s="1" t="s">
        <v>2070</v>
      </c>
      <c r="X1950" s="1" t="s">
        <v>1823</v>
      </c>
      <c r="Y1950" s="1" t="s">
        <v>1824</v>
      </c>
      <c r="Z1950">
        <v>23</v>
      </c>
      <c r="AA1950" s="1" t="s">
        <v>1954</v>
      </c>
    </row>
    <row r="1951" spans="1:27" x14ac:dyDescent="0.25">
      <c r="A1951">
        <v>2012</v>
      </c>
      <c r="B1951" s="1" t="s">
        <v>1958</v>
      </c>
      <c r="C1951" s="1" t="s">
        <v>1959</v>
      </c>
      <c r="D1951" s="1" t="s">
        <v>1805</v>
      </c>
      <c r="E1951" s="1" t="s">
        <v>1806</v>
      </c>
      <c r="F1951" s="1" t="s">
        <v>1806</v>
      </c>
      <c r="G1951" s="1" t="s">
        <v>1806</v>
      </c>
      <c r="H1951" s="1" t="s">
        <v>1806</v>
      </c>
      <c r="I1951" s="1" t="s">
        <v>2010</v>
      </c>
      <c r="J1951" s="1" t="s">
        <v>2067</v>
      </c>
      <c r="K1951" s="1" t="s">
        <v>2068</v>
      </c>
      <c r="L1951" s="1" t="s">
        <v>1821</v>
      </c>
      <c r="M1951" s="1" t="s">
        <v>2051</v>
      </c>
      <c r="N1951" s="1" t="s">
        <v>1812</v>
      </c>
      <c r="O1951" s="1" t="s">
        <v>1813</v>
      </c>
      <c r="P1951" s="1" t="s">
        <v>58</v>
      </c>
      <c r="Q1951" s="1" t="s">
        <v>1814</v>
      </c>
      <c r="R1951" s="1" t="s">
        <v>1815</v>
      </c>
      <c r="S1951" s="1" t="s">
        <v>58</v>
      </c>
      <c r="T1951" s="1" t="s">
        <v>58</v>
      </c>
      <c r="U1951">
        <v>2</v>
      </c>
      <c r="V1951" s="1" t="s">
        <v>2069</v>
      </c>
      <c r="W1951" s="1" t="s">
        <v>2070</v>
      </c>
      <c r="X1951" s="1" t="s">
        <v>1823</v>
      </c>
      <c r="Y1951" s="1" t="s">
        <v>2054</v>
      </c>
      <c r="Z1951">
        <v>27</v>
      </c>
      <c r="AA1951" s="1" t="s">
        <v>1960</v>
      </c>
    </row>
    <row r="1952" spans="1:27" x14ac:dyDescent="0.25">
      <c r="A1952">
        <v>2012</v>
      </c>
      <c r="B1952" s="1" t="s">
        <v>1961</v>
      </c>
      <c r="C1952" s="1" t="s">
        <v>1962</v>
      </c>
      <c r="D1952" s="1" t="s">
        <v>1805</v>
      </c>
      <c r="E1952" s="1" t="s">
        <v>1806</v>
      </c>
      <c r="F1952" s="1" t="s">
        <v>1806</v>
      </c>
      <c r="G1952" s="1" t="s">
        <v>1806</v>
      </c>
      <c r="H1952" s="1" t="s">
        <v>1806</v>
      </c>
      <c r="I1952" s="1" t="s">
        <v>2010</v>
      </c>
      <c r="J1952" s="1" t="s">
        <v>2067</v>
      </c>
      <c r="K1952" s="1" t="s">
        <v>2068</v>
      </c>
      <c r="L1952" s="1" t="s">
        <v>1821</v>
      </c>
      <c r="M1952" s="1" t="s">
        <v>2051</v>
      </c>
      <c r="N1952" s="1" t="s">
        <v>1812</v>
      </c>
      <c r="O1952" s="1" t="s">
        <v>1813</v>
      </c>
      <c r="P1952" s="1" t="s">
        <v>58</v>
      </c>
      <c r="Q1952" s="1" t="s">
        <v>1814</v>
      </c>
      <c r="R1952" s="1" t="s">
        <v>1815</v>
      </c>
      <c r="S1952" s="1" t="s">
        <v>58</v>
      </c>
      <c r="T1952" s="1" t="s">
        <v>58</v>
      </c>
      <c r="U1952">
        <v>2</v>
      </c>
      <c r="V1952" s="1" t="s">
        <v>2069</v>
      </c>
      <c r="W1952" s="1" t="s">
        <v>2070</v>
      </c>
      <c r="X1952" s="1" t="s">
        <v>1823</v>
      </c>
      <c r="Y1952" s="1" t="s">
        <v>2054</v>
      </c>
      <c r="Z1952">
        <v>29</v>
      </c>
      <c r="AA1952" s="1" t="s">
        <v>1963</v>
      </c>
    </row>
    <row r="1953" spans="1:27" x14ac:dyDescent="0.25">
      <c r="A1953">
        <v>2012</v>
      </c>
      <c r="B1953" s="1" t="s">
        <v>1967</v>
      </c>
      <c r="C1953" s="1" t="s">
        <v>1968</v>
      </c>
      <c r="D1953" s="1" t="s">
        <v>1805</v>
      </c>
      <c r="E1953" s="1" t="s">
        <v>1806</v>
      </c>
      <c r="F1953" s="1" t="s">
        <v>1806</v>
      </c>
      <c r="G1953" s="1" t="s">
        <v>1806</v>
      </c>
      <c r="H1953" s="1" t="s">
        <v>1806</v>
      </c>
      <c r="I1953" s="1" t="s">
        <v>2010</v>
      </c>
      <c r="J1953" s="1" t="s">
        <v>2067</v>
      </c>
      <c r="K1953" s="1" t="s">
        <v>2068</v>
      </c>
      <c r="L1953" s="1" t="s">
        <v>1821</v>
      </c>
      <c r="M1953" s="1" t="s">
        <v>2051</v>
      </c>
      <c r="N1953" s="1" t="s">
        <v>1812</v>
      </c>
      <c r="O1953" s="1" t="s">
        <v>1813</v>
      </c>
      <c r="P1953" s="1" t="s">
        <v>58</v>
      </c>
      <c r="Q1953" s="1" t="s">
        <v>1814</v>
      </c>
      <c r="R1953" s="1" t="s">
        <v>1815</v>
      </c>
      <c r="S1953" s="1" t="s">
        <v>58</v>
      </c>
      <c r="T1953" s="1" t="s">
        <v>58</v>
      </c>
      <c r="U1953">
        <v>2</v>
      </c>
      <c r="V1953" s="1" t="s">
        <v>2069</v>
      </c>
      <c r="W1953" s="1" t="s">
        <v>2070</v>
      </c>
      <c r="X1953" s="1" t="s">
        <v>1823</v>
      </c>
      <c r="Y1953" s="1" t="s">
        <v>2054</v>
      </c>
      <c r="Z1953">
        <v>30</v>
      </c>
      <c r="AA1953" s="1" t="s">
        <v>1969</v>
      </c>
    </row>
    <row r="1954" spans="1:27" x14ac:dyDescent="0.25">
      <c r="A1954">
        <v>2012</v>
      </c>
      <c r="B1954" s="1" t="s">
        <v>1973</v>
      </c>
      <c r="C1954" s="1" t="s">
        <v>1974</v>
      </c>
      <c r="D1954" s="1" t="s">
        <v>1805</v>
      </c>
      <c r="E1954" s="1" t="s">
        <v>1806</v>
      </c>
      <c r="F1954" s="1" t="s">
        <v>1806</v>
      </c>
      <c r="G1954" s="1" t="s">
        <v>1806</v>
      </c>
      <c r="H1954" s="1" t="s">
        <v>1806</v>
      </c>
      <c r="I1954" s="1" t="s">
        <v>2010</v>
      </c>
      <c r="J1954" s="1" t="s">
        <v>2067</v>
      </c>
      <c r="K1954" s="1" t="s">
        <v>2068</v>
      </c>
      <c r="L1954" s="1" t="s">
        <v>1821</v>
      </c>
      <c r="M1954" s="1" t="s">
        <v>1822</v>
      </c>
      <c r="N1954" s="1" t="s">
        <v>1812</v>
      </c>
      <c r="O1954" s="1" t="s">
        <v>1813</v>
      </c>
      <c r="P1954" s="1" t="s">
        <v>58</v>
      </c>
      <c r="Q1954" s="1" t="s">
        <v>1814</v>
      </c>
      <c r="R1954" s="1" t="s">
        <v>1815</v>
      </c>
      <c r="S1954" s="1" t="s">
        <v>58</v>
      </c>
      <c r="T1954" s="1" t="s">
        <v>58</v>
      </c>
      <c r="U1954">
        <v>2</v>
      </c>
      <c r="V1954" s="1" t="s">
        <v>2069</v>
      </c>
      <c r="W1954" s="1" t="s">
        <v>2070</v>
      </c>
      <c r="X1954" s="1" t="s">
        <v>1823</v>
      </c>
      <c r="Y1954" s="1" t="s">
        <v>1824</v>
      </c>
      <c r="Z1954">
        <v>38</v>
      </c>
      <c r="AA1954" s="1" t="s">
        <v>1975</v>
      </c>
    </row>
    <row r="1955" spans="1:27" x14ac:dyDescent="0.25">
      <c r="A1955">
        <v>2012</v>
      </c>
      <c r="B1955" s="1" t="s">
        <v>1973</v>
      </c>
      <c r="C1955" s="1" t="s">
        <v>1974</v>
      </c>
      <c r="D1955" s="1" t="s">
        <v>1805</v>
      </c>
      <c r="E1955" s="1" t="s">
        <v>1806</v>
      </c>
      <c r="F1955" s="1" t="s">
        <v>1806</v>
      </c>
      <c r="G1955" s="1" t="s">
        <v>1806</v>
      </c>
      <c r="H1955" s="1" t="s">
        <v>1806</v>
      </c>
      <c r="I1955" s="1" t="s">
        <v>2010</v>
      </c>
      <c r="J1955" s="1" t="s">
        <v>2067</v>
      </c>
      <c r="K1955" s="1" t="s">
        <v>2068</v>
      </c>
      <c r="L1955" s="1" t="s">
        <v>1821</v>
      </c>
      <c r="M1955" s="1" t="s">
        <v>2051</v>
      </c>
      <c r="N1955" s="1" t="s">
        <v>1812</v>
      </c>
      <c r="O1955" s="1" t="s">
        <v>1813</v>
      </c>
      <c r="P1955" s="1" t="s">
        <v>58</v>
      </c>
      <c r="Q1955" s="1" t="s">
        <v>1814</v>
      </c>
      <c r="R1955" s="1" t="s">
        <v>1815</v>
      </c>
      <c r="S1955" s="1" t="s">
        <v>58</v>
      </c>
      <c r="T1955" s="1" t="s">
        <v>58</v>
      </c>
      <c r="U1955">
        <v>2</v>
      </c>
      <c r="V1955" s="1" t="s">
        <v>2069</v>
      </c>
      <c r="W1955" s="1" t="s">
        <v>2070</v>
      </c>
      <c r="X1955" s="1" t="s">
        <v>1823</v>
      </c>
      <c r="Y1955" s="1" t="s">
        <v>2054</v>
      </c>
      <c r="Z1955">
        <v>38</v>
      </c>
      <c r="AA1955" s="1" t="s">
        <v>1975</v>
      </c>
    </row>
    <row r="1956" spans="1:27" x14ac:dyDescent="0.25">
      <c r="A1956">
        <v>2012</v>
      </c>
      <c r="B1956" s="1" t="s">
        <v>1976</v>
      </c>
      <c r="C1956" s="1" t="s">
        <v>1977</v>
      </c>
      <c r="D1956" s="1" t="s">
        <v>1805</v>
      </c>
      <c r="E1956" s="1" t="s">
        <v>1806</v>
      </c>
      <c r="F1956" s="1" t="s">
        <v>1806</v>
      </c>
      <c r="G1956" s="1" t="s">
        <v>1806</v>
      </c>
      <c r="H1956" s="1" t="s">
        <v>1806</v>
      </c>
      <c r="I1956" s="1" t="s">
        <v>2010</v>
      </c>
      <c r="J1956" s="1" t="s">
        <v>2067</v>
      </c>
      <c r="K1956" s="1" t="s">
        <v>2068</v>
      </c>
      <c r="L1956" s="1" t="s">
        <v>1821</v>
      </c>
      <c r="M1956" s="1" t="s">
        <v>2051</v>
      </c>
      <c r="N1956" s="1" t="s">
        <v>1812</v>
      </c>
      <c r="O1956" s="1" t="s">
        <v>1813</v>
      </c>
      <c r="P1956" s="1" t="s">
        <v>58</v>
      </c>
      <c r="Q1956" s="1" t="s">
        <v>1814</v>
      </c>
      <c r="R1956" s="1" t="s">
        <v>1815</v>
      </c>
      <c r="S1956" s="1" t="s">
        <v>58</v>
      </c>
      <c r="T1956" s="1" t="s">
        <v>58</v>
      </c>
      <c r="U1956">
        <v>2</v>
      </c>
      <c r="V1956" s="1" t="s">
        <v>2069</v>
      </c>
      <c r="W1956" s="1" t="s">
        <v>2070</v>
      </c>
      <c r="X1956" s="1" t="s">
        <v>1823</v>
      </c>
      <c r="Y1956" s="1" t="s">
        <v>2054</v>
      </c>
      <c r="Z1956">
        <v>31</v>
      </c>
      <c r="AA1956" s="1" t="s">
        <v>1978</v>
      </c>
    </row>
    <row r="1957" spans="1:27" x14ac:dyDescent="0.25">
      <c r="A1957">
        <v>2012</v>
      </c>
      <c r="B1957" s="1" t="s">
        <v>1979</v>
      </c>
      <c r="C1957" s="1" t="s">
        <v>1980</v>
      </c>
      <c r="D1957" s="1" t="s">
        <v>1805</v>
      </c>
      <c r="E1957" s="1" t="s">
        <v>1806</v>
      </c>
      <c r="F1957" s="1" t="s">
        <v>1806</v>
      </c>
      <c r="G1957" s="1" t="s">
        <v>1806</v>
      </c>
      <c r="H1957" s="1" t="s">
        <v>1806</v>
      </c>
      <c r="I1957" s="1" t="s">
        <v>2010</v>
      </c>
      <c r="J1957" s="1" t="s">
        <v>2067</v>
      </c>
      <c r="K1957" s="1" t="s">
        <v>2068</v>
      </c>
      <c r="L1957" s="1" t="s">
        <v>1821</v>
      </c>
      <c r="M1957" s="1" t="s">
        <v>2051</v>
      </c>
      <c r="N1957" s="1" t="s">
        <v>1812</v>
      </c>
      <c r="O1957" s="1" t="s">
        <v>1813</v>
      </c>
      <c r="P1957" s="1" t="s">
        <v>58</v>
      </c>
      <c r="Q1957" s="1" t="s">
        <v>1814</v>
      </c>
      <c r="R1957" s="1" t="s">
        <v>1815</v>
      </c>
      <c r="S1957" s="1" t="s">
        <v>58</v>
      </c>
      <c r="T1957" s="1" t="s">
        <v>58</v>
      </c>
      <c r="U1957">
        <v>2</v>
      </c>
      <c r="V1957" s="1" t="s">
        <v>2069</v>
      </c>
      <c r="W1957" s="1" t="s">
        <v>2070</v>
      </c>
      <c r="X1957" s="1" t="s">
        <v>1823</v>
      </c>
      <c r="Y1957" s="1" t="s">
        <v>2054</v>
      </c>
      <c r="Z1957">
        <v>33</v>
      </c>
      <c r="AA1957" s="1" t="s">
        <v>1981</v>
      </c>
    </row>
    <row r="1958" spans="1:27" x14ac:dyDescent="0.25">
      <c r="A1958">
        <v>2012</v>
      </c>
      <c r="B1958" s="1" t="s">
        <v>1985</v>
      </c>
      <c r="C1958" s="1" t="s">
        <v>1986</v>
      </c>
      <c r="D1958" s="1" t="s">
        <v>1805</v>
      </c>
      <c r="E1958" s="1" t="s">
        <v>1806</v>
      </c>
      <c r="F1958" s="1" t="s">
        <v>1806</v>
      </c>
      <c r="G1958" s="1" t="s">
        <v>1806</v>
      </c>
      <c r="H1958" s="1" t="s">
        <v>1806</v>
      </c>
      <c r="I1958" s="1" t="s">
        <v>2010</v>
      </c>
      <c r="J1958" s="1" t="s">
        <v>2067</v>
      </c>
      <c r="K1958" s="1" t="s">
        <v>2068</v>
      </c>
      <c r="L1958" s="1" t="s">
        <v>1821</v>
      </c>
      <c r="M1958" s="1" t="s">
        <v>2051</v>
      </c>
      <c r="N1958" s="1" t="s">
        <v>1812</v>
      </c>
      <c r="O1958" s="1" t="s">
        <v>1813</v>
      </c>
      <c r="P1958" s="1" t="s">
        <v>58</v>
      </c>
      <c r="Q1958" s="1" t="s">
        <v>1814</v>
      </c>
      <c r="R1958" s="1" t="s">
        <v>1815</v>
      </c>
      <c r="S1958" s="1" t="s">
        <v>58</v>
      </c>
      <c r="T1958" s="1" t="s">
        <v>58</v>
      </c>
      <c r="U1958">
        <v>2</v>
      </c>
      <c r="V1958" s="1" t="s">
        <v>2069</v>
      </c>
      <c r="W1958" s="1" t="s">
        <v>2070</v>
      </c>
      <c r="X1958" s="1" t="s">
        <v>1823</v>
      </c>
      <c r="Y1958" s="1" t="s">
        <v>2054</v>
      </c>
      <c r="Z1958">
        <v>35</v>
      </c>
      <c r="AA1958" s="1" t="s">
        <v>1987</v>
      </c>
    </row>
    <row r="1959" spans="1:27" x14ac:dyDescent="0.25">
      <c r="A1959">
        <v>2012</v>
      </c>
      <c r="B1959" s="1" t="s">
        <v>1831</v>
      </c>
      <c r="C1959" s="1" t="s">
        <v>1832</v>
      </c>
      <c r="D1959" s="1" t="s">
        <v>1805</v>
      </c>
      <c r="E1959" s="1" t="s">
        <v>1806</v>
      </c>
      <c r="F1959" s="1" t="s">
        <v>1806</v>
      </c>
      <c r="G1959" s="1" t="s">
        <v>1806</v>
      </c>
      <c r="H1959" s="1" t="s">
        <v>1806</v>
      </c>
      <c r="I1959" s="1" t="s">
        <v>2010</v>
      </c>
      <c r="J1959" s="1" t="s">
        <v>2067</v>
      </c>
      <c r="K1959" s="1" t="s">
        <v>2068</v>
      </c>
      <c r="L1959" s="1" t="s">
        <v>1821</v>
      </c>
      <c r="M1959" s="1" t="s">
        <v>2051</v>
      </c>
      <c r="N1959" s="1" t="s">
        <v>1812</v>
      </c>
      <c r="O1959" s="1" t="s">
        <v>1813</v>
      </c>
      <c r="P1959" s="1" t="s">
        <v>58</v>
      </c>
      <c r="Q1959" s="1" t="s">
        <v>1814</v>
      </c>
      <c r="R1959" s="1" t="s">
        <v>1815</v>
      </c>
      <c r="S1959" s="1" t="s">
        <v>58</v>
      </c>
      <c r="T1959" s="1" t="s">
        <v>58</v>
      </c>
      <c r="U1959">
        <v>2</v>
      </c>
      <c r="V1959" s="1" t="s">
        <v>2069</v>
      </c>
      <c r="W1959" s="1" t="s">
        <v>2070</v>
      </c>
      <c r="X1959" s="1" t="s">
        <v>1823</v>
      </c>
      <c r="Y1959" s="1" t="s">
        <v>2054</v>
      </c>
      <c r="Z1959">
        <v>36</v>
      </c>
      <c r="AA1959" s="1" t="s">
        <v>1833</v>
      </c>
    </row>
    <row r="1960" spans="1:27" x14ac:dyDescent="0.25">
      <c r="A1960">
        <v>2012</v>
      </c>
      <c r="B1960" s="1" t="s">
        <v>1831</v>
      </c>
      <c r="C1960" s="1" t="s">
        <v>1832</v>
      </c>
      <c r="D1960" s="1" t="s">
        <v>1805</v>
      </c>
      <c r="E1960" s="1" t="s">
        <v>1806</v>
      </c>
      <c r="F1960" s="1" t="s">
        <v>1806</v>
      </c>
      <c r="G1960" s="1" t="s">
        <v>1806</v>
      </c>
      <c r="H1960" s="1" t="s">
        <v>1806</v>
      </c>
      <c r="I1960" s="1" t="s">
        <v>2010</v>
      </c>
      <c r="J1960" s="1" t="s">
        <v>2067</v>
      </c>
      <c r="K1960" s="1" t="s">
        <v>2068</v>
      </c>
      <c r="L1960" s="1" t="s">
        <v>1821</v>
      </c>
      <c r="M1960" s="1" t="s">
        <v>1827</v>
      </c>
      <c r="N1960" s="1" t="s">
        <v>1812</v>
      </c>
      <c r="O1960" s="1" t="s">
        <v>1813</v>
      </c>
      <c r="P1960" s="1" t="s">
        <v>58</v>
      </c>
      <c r="Q1960" s="1" t="s">
        <v>1814</v>
      </c>
      <c r="R1960" s="1" t="s">
        <v>1815</v>
      </c>
      <c r="S1960" s="1" t="s">
        <v>58</v>
      </c>
      <c r="T1960" s="1" t="s">
        <v>58</v>
      </c>
      <c r="U1960">
        <v>2</v>
      </c>
      <c r="V1960" s="1" t="s">
        <v>2069</v>
      </c>
      <c r="W1960" s="1" t="s">
        <v>2070</v>
      </c>
      <c r="X1960" s="1" t="s">
        <v>1823</v>
      </c>
      <c r="Y1960" s="1" t="s">
        <v>1828</v>
      </c>
      <c r="Z1960">
        <v>36</v>
      </c>
      <c r="AA1960" s="1" t="s">
        <v>1833</v>
      </c>
    </row>
    <row r="1961" spans="1:27" x14ac:dyDescent="0.25">
      <c r="A1961">
        <v>2012</v>
      </c>
      <c r="B1961" s="1" t="s">
        <v>1834</v>
      </c>
      <c r="C1961" s="1" t="s">
        <v>1835</v>
      </c>
      <c r="D1961" s="1" t="s">
        <v>1805</v>
      </c>
      <c r="E1961" s="1" t="s">
        <v>1806</v>
      </c>
      <c r="F1961" s="1" t="s">
        <v>1806</v>
      </c>
      <c r="G1961" s="1" t="s">
        <v>1806</v>
      </c>
      <c r="H1961" s="1" t="s">
        <v>1806</v>
      </c>
      <c r="I1961" s="1" t="s">
        <v>2010</v>
      </c>
      <c r="J1961" s="1" t="s">
        <v>2067</v>
      </c>
      <c r="K1961" s="1" t="s">
        <v>2068</v>
      </c>
      <c r="L1961" s="1" t="s">
        <v>1821</v>
      </c>
      <c r="M1961" s="1" t="s">
        <v>2051</v>
      </c>
      <c r="N1961" s="1" t="s">
        <v>1812</v>
      </c>
      <c r="O1961" s="1" t="s">
        <v>1813</v>
      </c>
      <c r="P1961" s="1" t="s">
        <v>58</v>
      </c>
      <c r="Q1961" s="1" t="s">
        <v>1814</v>
      </c>
      <c r="R1961" s="1" t="s">
        <v>1815</v>
      </c>
      <c r="S1961" s="1" t="s">
        <v>58</v>
      </c>
      <c r="T1961" s="1" t="s">
        <v>58</v>
      </c>
      <c r="U1961">
        <v>2</v>
      </c>
      <c r="V1961" s="1" t="s">
        <v>2069</v>
      </c>
      <c r="W1961" s="1" t="s">
        <v>2070</v>
      </c>
      <c r="X1961" s="1" t="s">
        <v>1823</v>
      </c>
      <c r="Y1961" s="1" t="s">
        <v>2054</v>
      </c>
      <c r="Z1961">
        <v>39</v>
      </c>
      <c r="AA1961" s="1" t="s">
        <v>1836</v>
      </c>
    </row>
    <row r="1962" spans="1:27" x14ac:dyDescent="0.25">
      <c r="A1962">
        <v>2012</v>
      </c>
      <c r="B1962" s="1" t="s">
        <v>1837</v>
      </c>
      <c r="C1962" s="1" t="s">
        <v>1838</v>
      </c>
      <c r="D1962" s="1" t="s">
        <v>1805</v>
      </c>
      <c r="E1962" s="1" t="s">
        <v>1806</v>
      </c>
      <c r="F1962" s="1" t="s">
        <v>1806</v>
      </c>
      <c r="G1962" s="1" t="s">
        <v>1806</v>
      </c>
      <c r="H1962" s="1" t="s">
        <v>1806</v>
      </c>
      <c r="I1962" s="1" t="s">
        <v>2010</v>
      </c>
      <c r="J1962" s="1" t="s">
        <v>2067</v>
      </c>
      <c r="K1962" s="1" t="s">
        <v>2068</v>
      </c>
      <c r="L1962" s="1" t="s">
        <v>1821</v>
      </c>
      <c r="M1962" s="1" t="s">
        <v>2051</v>
      </c>
      <c r="N1962" s="1" t="s">
        <v>1812</v>
      </c>
      <c r="O1962" s="1" t="s">
        <v>1813</v>
      </c>
      <c r="P1962" s="1" t="s">
        <v>58</v>
      </c>
      <c r="Q1962" s="1" t="s">
        <v>1814</v>
      </c>
      <c r="R1962" s="1" t="s">
        <v>1815</v>
      </c>
      <c r="S1962" s="1" t="s">
        <v>58</v>
      </c>
      <c r="T1962" s="1" t="s">
        <v>58</v>
      </c>
      <c r="U1962">
        <v>2</v>
      </c>
      <c r="V1962" s="1" t="s">
        <v>2069</v>
      </c>
      <c r="W1962" s="1" t="s">
        <v>2070</v>
      </c>
      <c r="X1962" s="1" t="s">
        <v>1823</v>
      </c>
      <c r="Y1962" s="1" t="s">
        <v>2054</v>
      </c>
      <c r="Z1962">
        <v>40</v>
      </c>
      <c r="AA1962" s="1" t="s">
        <v>1839</v>
      </c>
    </row>
    <row r="1963" spans="1:27" x14ac:dyDescent="0.25">
      <c r="A1963">
        <v>2012</v>
      </c>
      <c r="B1963" s="1" t="s">
        <v>1840</v>
      </c>
      <c r="C1963" s="1" t="s">
        <v>1841</v>
      </c>
      <c r="D1963" s="1" t="s">
        <v>1805</v>
      </c>
      <c r="E1963" s="1" t="s">
        <v>1806</v>
      </c>
      <c r="F1963" s="1" t="s">
        <v>1806</v>
      </c>
      <c r="G1963" s="1" t="s">
        <v>1806</v>
      </c>
      <c r="H1963" s="1" t="s">
        <v>1806</v>
      </c>
      <c r="I1963" s="1" t="s">
        <v>2010</v>
      </c>
      <c r="J1963" s="1" t="s">
        <v>2067</v>
      </c>
      <c r="K1963" s="1" t="s">
        <v>2068</v>
      </c>
      <c r="L1963" s="1" t="s">
        <v>1821</v>
      </c>
      <c r="M1963" s="1" t="s">
        <v>2051</v>
      </c>
      <c r="N1963" s="1" t="s">
        <v>1812</v>
      </c>
      <c r="O1963" s="1" t="s">
        <v>1813</v>
      </c>
      <c r="P1963" s="1" t="s">
        <v>58</v>
      </c>
      <c r="Q1963" s="1" t="s">
        <v>1814</v>
      </c>
      <c r="R1963" s="1" t="s">
        <v>1815</v>
      </c>
      <c r="S1963" s="1" t="s">
        <v>58</v>
      </c>
      <c r="T1963" s="1" t="s">
        <v>58</v>
      </c>
      <c r="U1963">
        <v>2</v>
      </c>
      <c r="V1963" s="1" t="s">
        <v>2069</v>
      </c>
      <c r="W1963" s="1" t="s">
        <v>2070</v>
      </c>
      <c r="X1963" s="1" t="s">
        <v>1823</v>
      </c>
      <c r="Y1963" s="1" t="s">
        <v>2054</v>
      </c>
      <c r="Z1963">
        <v>41</v>
      </c>
      <c r="AA1963" s="1" t="s">
        <v>1842</v>
      </c>
    </row>
    <row r="1964" spans="1:27" x14ac:dyDescent="0.25">
      <c r="A1964">
        <v>2012</v>
      </c>
      <c r="B1964" s="1" t="s">
        <v>1846</v>
      </c>
      <c r="C1964" s="1" t="s">
        <v>1847</v>
      </c>
      <c r="D1964" s="1" t="s">
        <v>1805</v>
      </c>
      <c r="E1964" s="1" t="s">
        <v>1806</v>
      </c>
      <c r="F1964" s="1" t="s">
        <v>1806</v>
      </c>
      <c r="G1964" s="1" t="s">
        <v>1806</v>
      </c>
      <c r="H1964" s="1" t="s">
        <v>1806</v>
      </c>
      <c r="I1964" s="1" t="s">
        <v>2010</v>
      </c>
      <c r="J1964" s="1" t="s">
        <v>2067</v>
      </c>
      <c r="K1964" s="1" t="s">
        <v>2068</v>
      </c>
      <c r="L1964" s="1" t="s">
        <v>1821</v>
      </c>
      <c r="M1964" s="1" t="s">
        <v>2051</v>
      </c>
      <c r="N1964" s="1" t="s">
        <v>1812</v>
      </c>
      <c r="O1964" s="1" t="s">
        <v>1813</v>
      </c>
      <c r="P1964" s="1" t="s">
        <v>58</v>
      </c>
      <c r="Q1964" s="1" t="s">
        <v>1814</v>
      </c>
      <c r="R1964" s="1" t="s">
        <v>1815</v>
      </c>
      <c r="S1964" s="1" t="s">
        <v>58</v>
      </c>
      <c r="T1964" s="1" t="s">
        <v>58</v>
      </c>
      <c r="U1964">
        <v>2</v>
      </c>
      <c r="V1964" s="1" t="s">
        <v>2069</v>
      </c>
      <c r="W1964" s="1" t="s">
        <v>2070</v>
      </c>
      <c r="X1964" s="1" t="s">
        <v>1823</v>
      </c>
      <c r="Y1964" s="1" t="s">
        <v>2054</v>
      </c>
      <c r="Z1964">
        <v>44</v>
      </c>
      <c r="AA1964" s="1" t="s">
        <v>1848</v>
      </c>
    </row>
    <row r="1965" spans="1:27" x14ac:dyDescent="0.25">
      <c r="A1965">
        <v>2012</v>
      </c>
      <c r="B1965" s="1" t="s">
        <v>1849</v>
      </c>
      <c r="C1965" s="1" t="s">
        <v>1850</v>
      </c>
      <c r="D1965" s="1" t="s">
        <v>1805</v>
      </c>
      <c r="E1965" s="1" t="s">
        <v>1806</v>
      </c>
      <c r="F1965" s="1" t="s">
        <v>1806</v>
      </c>
      <c r="G1965" s="1" t="s">
        <v>1806</v>
      </c>
      <c r="H1965" s="1" t="s">
        <v>1806</v>
      </c>
      <c r="I1965" s="1" t="s">
        <v>2010</v>
      </c>
      <c r="J1965" s="1" t="s">
        <v>2067</v>
      </c>
      <c r="K1965" s="1" t="s">
        <v>2068</v>
      </c>
      <c r="L1965" s="1" t="s">
        <v>1821</v>
      </c>
      <c r="M1965" s="1" t="s">
        <v>2051</v>
      </c>
      <c r="N1965" s="1" t="s">
        <v>1812</v>
      </c>
      <c r="O1965" s="1" t="s">
        <v>1813</v>
      </c>
      <c r="P1965" s="1" t="s">
        <v>58</v>
      </c>
      <c r="Q1965" s="1" t="s">
        <v>1814</v>
      </c>
      <c r="R1965" s="1" t="s">
        <v>1815</v>
      </c>
      <c r="S1965" s="1" t="s">
        <v>58</v>
      </c>
      <c r="T1965" s="1" t="s">
        <v>58</v>
      </c>
      <c r="U1965">
        <v>2</v>
      </c>
      <c r="V1965" s="1" t="s">
        <v>2069</v>
      </c>
      <c r="W1965" s="1" t="s">
        <v>2070</v>
      </c>
      <c r="X1965" s="1" t="s">
        <v>1823</v>
      </c>
      <c r="Y1965" s="1" t="s">
        <v>2054</v>
      </c>
      <c r="Z1965">
        <v>45</v>
      </c>
      <c r="AA1965" s="1" t="s">
        <v>1851</v>
      </c>
    </row>
    <row r="1966" spans="1:27" x14ac:dyDescent="0.25">
      <c r="A1966">
        <v>2012</v>
      </c>
      <c r="B1966" s="1" t="s">
        <v>1852</v>
      </c>
      <c r="C1966" s="1" t="s">
        <v>1853</v>
      </c>
      <c r="D1966" s="1" t="s">
        <v>1805</v>
      </c>
      <c r="E1966" s="1" t="s">
        <v>1806</v>
      </c>
      <c r="F1966" s="1" t="s">
        <v>1806</v>
      </c>
      <c r="G1966" s="1" t="s">
        <v>1806</v>
      </c>
      <c r="H1966" s="1" t="s">
        <v>1806</v>
      </c>
      <c r="I1966" s="1" t="s">
        <v>2010</v>
      </c>
      <c r="J1966" s="1" t="s">
        <v>2067</v>
      </c>
      <c r="K1966" s="1" t="s">
        <v>2068</v>
      </c>
      <c r="L1966" s="1" t="s">
        <v>1821</v>
      </c>
      <c r="M1966" s="1" t="s">
        <v>2051</v>
      </c>
      <c r="N1966" s="1" t="s">
        <v>1812</v>
      </c>
      <c r="O1966" s="1" t="s">
        <v>1813</v>
      </c>
      <c r="P1966" s="1" t="s">
        <v>58</v>
      </c>
      <c r="Q1966" s="1" t="s">
        <v>1814</v>
      </c>
      <c r="R1966" s="1" t="s">
        <v>1815</v>
      </c>
      <c r="S1966" s="1" t="s">
        <v>58</v>
      </c>
      <c r="T1966" s="1" t="s">
        <v>58</v>
      </c>
      <c r="U1966">
        <v>2</v>
      </c>
      <c r="V1966" s="1" t="s">
        <v>2069</v>
      </c>
      <c r="W1966" s="1" t="s">
        <v>2070</v>
      </c>
      <c r="X1966" s="1" t="s">
        <v>1823</v>
      </c>
      <c r="Y1966" s="1" t="s">
        <v>2054</v>
      </c>
      <c r="Z1966">
        <v>46</v>
      </c>
      <c r="AA1966" s="1" t="s">
        <v>1854</v>
      </c>
    </row>
    <row r="1967" spans="1:27" x14ac:dyDescent="0.25">
      <c r="A1967">
        <v>2012</v>
      </c>
      <c r="B1967" s="1" t="s">
        <v>1855</v>
      </c>
      <c r="C1967" s="1" t="s">
        <v>1856</v>
      </c>
      <c r="D1967" s="1" t="s">
        <v>1805</v>
      </c>
      <c r="E1967" s="1" t="s">
        <v>1806</v>
      </c>
      <c r="F1967" s="1" t="s">
        <v>1806</v>
      </c>
      <c r="G1967" s="1" t="s">
        <v>1806</v>
      </c>
      <c r="H1967" s="1" t="s">
        <v>1806</v>
      </c>
      <c r="I1967" s="1" t="s">
        <v>2010</v>
      </c>
      <c r="J1967" s="1" t="s">
        <v>2067</v>
      </c>
      <c r="K1967" s="1" t="s">
        <v>2068</v>
      </c>
      <c r="L1967" s="1" t="s">
        <v>1821</v>
      </c>
      <c r="M1967" s="1" t="s">
        <v>2051</v>
      </c>
      <c r="N1967" s="1" t="s">
        <v>1812</v>
      </c>
      <c r="O1967" s="1" t="s">
        <v>1813</v>
      </c>
      <c r="P1967" s="1" t="s">
        <v>58</v>
      </c>
      <c r="Q1967" s="1" t="s">
        <v>1814</v>
      </c>
      <c r="R1967" s="1" t="s">
        <v>1815</v>
      </c>
      <c r="S1967" s="1" t="s">
        <v>58</v>
      </c>
      <c r="T1967" s="1" t="s">
        <v>58</v>
      </c>
      <c r="U1967">
        <v>2</v>
      </c>
      <c r="V1967" s="1" t="s">
        <v>2069</v>
      </c>
      <c r="W1967" s="1" t="s">
        <v>2070</v>
      </c>
      <c r="X1967" s="1" t="s">
        <v>1823</v>
      </c>
      <c r="Y1967" s="1" t="s">
        <v>2054</v>
      </c>
      <c r="Z1967">
        <v>47</v>
      </c>
      <c r="AA1967" s="1" t="s">
        <v>1857</v>
      </c>
    </row>
    <row r="1968" spans="1:27" x14ac:dyDescent="0.25">
      <c r="A1968">
        <v>2012</v>
      </c>
      <c r="B1968" s="1" t="s">
        <v>1866</v>
      </c>
      <c r="C1968" s="1" t="s">
        <v>1867</v>
      </c>
      <c r="D1968" s="1" t="s">
        <v>1805</v>
      </c>
      <c r="E1968" s="1" t="s">
        <v>1806</v>
      </c>
      <c r="F1968" s="1" t="s">
        <v>1806</v>
      </c>
      <c r="G1968" s="1" t="s">
        <v>1806</v>
      </c>
      <c r="H1968" s="1" t="s">
        <v>1806</v>
      </c>
      <c r="I1968" s="1" t="s">
        <v>2010</v>
      </c>
      <c r="J1968" s="1" t="s">
        <v>2067</v>
      </c>
      <c r="K1968" s="1" t="s">
        <v>2068</v>
      </c>
      <c r="L1968" s="1" t="s">
        <v>1821</v>
      </c>
      <c r="M1968" s="1" t="s">
        <v>2051</v>
      </c>
      <c r="N1968" s="1" t="s">
        <v>1812</v>
      </c>
      <c r="O1968" s="1" t="s">
        <v>1813</v>
      </c>
      <c r="P1968" s="1" t="s">
        <v>58</v>
      </c>
      <c r="Q1968" s="1" t="s">
        <v>1814</v>
      </c>
      <c r="R1968" s="1" t="s">
        <v>1815</v>
      </c>
      <c r="S1968" s="1" t="s">
        <v>58</v>
      </c>
      <c r="T1968" s="1" t="s">
        <v>58</v>
      </c>
      <c r="U1968">
        <v>2</v>
      </c>
      <c r="V1968" s="1" t="s">
        <v>2069</v>
      </c>
      <c r="W1968" s="1" t="s">
        <v>2070</v>
      </c>
      <c r="X1968" s="1" t="s">
        <v>1823</v>
      </c>
      <c r="Y1968" s="1" t="s">
        <v>2054</v>
      </c>
      <c r="Z1968">
        <v>48</v>
      </c>
      <c r="AA1968" s="1" t="s">
        <v>1868</v>
      </c>
    </row>
    <row r="1969" spans="1:27" x14ac:dyDescent="0.25">
      <c r="A1969">
        <v>2012</v>
      </c>
      <c r="B1969" s="1" t="s">
        <v>1871</v>
      </c>
      <c r="C1969" s="1" t="s">
        <v>1872</v>
      </c>
      <c r="D1969" s="1" t="s">
        <v>1805</v>
      </c>
      <c r="E1969" s="1" t="s">
        <v>1806</v>
      </c>
      <c r="F1969" s="1" t="s">
        <v>1806</v>
      </c>
      <c r="G1969" s="1" t="s">
        <v>1806</v>
      </c>
      <c r="H1969" s="1" t="s">
        <v>1806</v>
      </c>
      <c r="I1969" s="1" t="s">
        <v>2010</v>
      </c>
      <c r="J1969" s="1" t="s">
        <v>2067</v>
      </c>
      <c r="K1969" s="1" t="s">
        <v>2068</v>
      </c>
      <c r="L1969" s="1" t="s">
        <v>1821</v>
      </c>
      <c r="M1969" s="1" t="s">
        <v>2051</v>
      </c>
      <c r="N1969" s="1" t="s">
        <v>1812</v>
      </c>
      <c r="O1969" s="1" t="s">
        <v>1813</v>
      </c>
      <c r="P1969" s="1" t="s">
        <v>58</v>
      </c>
      <c r="Q1969" s="1" t="s">
        <v>1814</v>
      </c>
      <c r="R1969" s="1" t="s">
        <v>1815</v>
      </c>
      <c r="S1969" s="1" t="s">
        <v>58</v>
      </c>
      <c r="T1969" s="1" t="s">
        <v>58</v>
      </c>
      <c r="U1969">
        <v>2</v>
      </c>
      <c r="V1969" s="1" t="s">
        <v>2069</v>
      </c>
      <c r="W1969" s="1" t="s">
        <v>2070</v>
      </c>
      <c r="X1969" s="1" t="s">
        <v>1823</v>
      </c>
      <c r="Y1969" s="1" t="s">
        <v>2054</v>
      </c>
      <c r="Z1969">
        <v>49</v>
      </c>
      <c r="AA1969" s="1" t="s">
        <v>1873</v>
      </c>
    </row>
    <row r="1970" spans="1:27" x14ac:dyDescent="0.25">
      <c r="A1970">
        <v>2012</v>
      </c>
      <c r="B1970" s="1" t="s">
        <v>1871</v>
      </c>
      <c r="C1970" s="1" t="s">
        <v>1872</v>
      </c>
      <c r="D1970" s="1" t="s">
        <v>1805</v>
      </c>
      <c r="E1970" s="1" t="s">
        <v>1806</v>
      </c>
      <c r="F1970" s="1" t="s">
        <v>1806</v>
      </c>
      <c r="G1970" s="1" t="s">
        <v>1806</v>
      </c>
      <c r="H1970" s="1" t="s">
        <v>1806</v>
      </c>
      <c r="I1970" s="1" t="s">
        <v>2010</v>
      </c>
      <c r="J1970" s="1" t="s">
        <v>2067</v>
      </c>
      <c r="K1970" s="1" t="s">
        <v>2068</v>
      </c>
      <c r="L1970" s="1" t="s">
        <v>1821</v>
      </c>
      <c r="M1970" s="1" t="s">
        <v>1822</v>
      </c>
      <c r="N1970" s="1" t="s">
        <v>1812</v>
      </c>
      <c r="O1970" s="1" t="s">
        <v>1813</v>
      </c>
      <c r="P1970" s="1" t="s">
        <v>58</v>
      </c>
      <c r="Q1970" s="1" t="s">
        <v>1814</v>
      </c>
      <c r="R1970" s="1" t="s">
        <v>1815</v>
      </c>
      <c r="S1970" s="1" t="s">
        <v>58</v>
      </c>
      <c r="T1970" s="1" t="s">
        <v>58</v>
      </c>
      <c r="U1970">
        <v>2</v>
      </c>
      <c r="V1970" s="1" t="s">
        <v>2069</v>
      </c>
      <c r="W1970" s="1" t="s">
        <v>2070</v>
      </c>
      <c r="X1970" s="1" t="s">
        <v>1823</v>
      </c>
      <c r="Y1970" s="1" t="s">
        <v>1824</v>
      </c>
      <c r="Z1970">
        <v>49</v>
      </c>
      <c r="AA1970" s="1" t="s">
        <v>1873</v>
      </c>
    </row>
    <row r="1971" spans="1:27" x14ac:dyDescent="0.25">
      <c r="A1971">
        <v>2012</v>
      </c>
      <c r="B1971" s="1" t="s">
        <v>1877</v>
      </c>
      <c r="C1971" s="1" t="s">
        <v>1878</v>
      </c>
      <c r="D1971" s="1" t="s">
        <v>1805</v>
      </c>
      <c r="E1971" s="1" t="s">
        <v>1806</v>
      </c>
      <c r="F1971" s="1" t="s">
        <v>1806</v>
      </c>
      <c r="G1971" s="1" t="s">
        <v>1806</v>
      </c>
      <c r="H1971" s="1" t="s">
        <v>1806</v>
      </c>
      <c r="I1971" s="1" t="s">
        <v>2010</v>
      </c>
      <c r="J1971" s="1" t="s">
        <v>2067</v>
      </c>
      <c r="K1971" s="1" t="s">
        <v>2068</v>
      </c>
      <c r="L1971" s="1" t="s">
        <v>1821</v>
      </c>
      <c r="M1971" s="1" t="s">
        <v>1822</v>
      </c>
      <c r="N1971" s="1" t="s">
        <v>1812</v>
      </c>
      <c r="O1971" s="1" t="s">
        <v>1813</v>
      </c>
      <c r="P1971" s="1" t="s">
        <v>58</v>
      </c>
      <c r="Q1971" s="1" t="s">
        <v>1814</v>
      </c>
      <c r="R1971" s="1" t="s">
        <v>1815</v>
      </c>
      <c r="S1971" s="1" t="s">
        <v>58</v>
      </c>
      <c r="T1971" s="1" t="s">
        <v>58</v>
      </c>
      <c r="U1971">
        <v>2</v>
      </c>
      <c r="V1971" s="1" t="s">
        <v>2069</v>
      </c>
      <c r="W1971" s="1" t="s">
        <v>2070</v>
      </c>
      <c r="X1971" s="1" t="s">
        <v>1823</v>
      </c>
      <c r="Y1971" s="1" t="s">
        <v>1824</v>
      </c>
      <c r="Z1971">
        <v>50</v>
      </c>
      <c r="AA1971" s="1" t="s">
        <v>1879</v>
      </c>
    </row>
    <row r="1972" spans="1:27" x14ac:dyDescent="0.25">
      <c r="A1972">
        <v>2012</v>
      </c>
      <c r="B1972" s="1" t="s">
        <v>1877</v>
      </c>
      <c r="C1972" s="1" t="s">
        <v>1878</v>
      </c>
      <c r="D1972" s="1" t="s">
        <v>1805</v>
      </c>
      <c r="E1972" s="1" t="s">
        <v>1806</v>
      </c>
      <c r="F1972" s="1" t="s">
        <v>1806</v>
      </c>
      <c r="G1972" s="1" t="s">
        <v>1806</v>
      </c>
      <c r="H1972" s="1" t="s">
        <v>1806</v>
      </c>
      <c r="I1972" s="1" t="s">
        <v>2010</v>
      </c>
      <c r="J1972" s="1" t="s">
        <v>2067</v>
      </c>
      <c r="K1972" s="1" t="s">
        <v>2068</v>
      </c>
      <c r="L1972" s="1" t="s">
        <v>1821</v>
      </c>
      <c r="M1972" s="1" t="s">
        <v>2051</v>
      </c>
      <c r="N1972" s="1" t="s">
        <v>1812</v>
      </c>
      <c r="O1972" s="1" t="s">
        <v>1813</v>
      </c>
      <c r="P1972" s="1" t="s">
        <v>58</v>
      </c>
      <c r="Q1972" s="1" t="s">
        <v>1814</v>
      </c>
      <c r="R1972" s="1" t="s">
        <v>1815</v>
      </c>
      <c r="S1972" s="1" t="s">
        <v>58</v>
      </c>
      <c r="T1972" s="1" t="s">
        <v>58</v>
      </c>
      <c r="U1972">
        <v>2</v>
      </c>
      <c r="V1972" s="1" t="s">
        <v>2069</v>
      </c>
      <c r="W1972" s="1" t="s">
        <v>2070</v>
      </c>
      <c r="X1972" s="1" t="s">
        <v>1823</v>
      </c>
      <c r="Y1972" s="1" t="s">
        <v>2054</v>
      </c>
      <c r="Z1972">
        <v>50</v>
      </c>
      <c r="AA1972" s="1" t="s">
        <v>1879</v>
      </c>
    </row>
    <row r="1973" spans="1:27" x14ac:dyDescent="0.25">
      <c r="A1973">
        <v>2012</v>
      </c>
      <c r="B1973" s="1" t="s">
        <v>1883</v>
      </c>
      <c r="C1973" s="1" t="s">
        <v>1884</v>
      </c>
      <c r="D1973" s="1" t="s">
        <v>1805</v>
      </c>
      <c r="E1973" s="1" t="s">
        <v>1806</v>
      </c>
      <c r="F1973" s="1" t="s">
        <v>1806</v>
      </c>
      <c r="G1973" s="1" t="s">
        <v>1806</v>
      </c>
      <c r="H1973" s="1" t="s">
        <v>1806</v>
      </c>
      <c r="I1973" s="1" t="s">
        <v>2010</v>
      </c>
      <c r="J1973" s="1" t="s">
        <v>2067</v>
      </c>
      <c r="K1973" s="1" t="s">
        <v>2068</v>
      </c>
      <c r="L1973" s="1" t="s">
        <v>1821</v>
      </c>
      <c r="M1973" s="1" t="s">
        <v>2051</v>
      </c>
      <c r="N1973" s="1" t="s">
        <v>1812</v>
      </c>
      <c r="O1973" s="1" t="s">
        <v>1813</v>
      </c>
      <c r="P1973" s="1" t="s">
        <v>58</v>
      </c>
      <c r="Q1973" s="1" t="s">
        <v>1814</v>
      </c>
      <c r="R1973" s="1" t="s">
        <v>1815</v>
      </c>
      <c r="S1973" s="1" t="s">
        <v>58</v>
      </c>
      <c r="T1973" s="1" t="s">
        <v>58</v>
      </c>
      <c r="U1973">
        <v>2</v>
      </c>
      <c r="V1973" s="1" t="s">
        <v>2069</v>
      </c>
      <c r="W1973" s="1" t="s">
        <v>2070</v>
      </c>
      <c r="X1973" s="1" t="s">
        <v>1823</v>
      </c>
      <c r="Y1973" s="1" t="s">
        <v>2054</v>
      </c>
      <c r="Z1973">
        <v>55</v>
      </c>
      <c r="AA1973" s="1" t="s">
        <v>1885</v>
      </c>
    </row>
    <row r="1974" spans="1:27" x14ac:dyDescent="0.25">
      <c r="A1974">
        <v>2012</v>
      </c>
      <c r="B1974" s="1" t="s">
        <v>1886</v>
      </c>
      <c r="C1974" s="1" t="s">
        <v>1887</v>
      </c>
      <c r="D1974" s="1" t="s">
        <v>1805</v>
      </c>
      <c r="E1974" s="1" t="s">
        <v>1806</v>
      </c>
      <c r="F1974" s="1" t="s">
        <v>1806</v>
      </c>
      <c r="G1974" s="1" t="s">
        <v>1806</v>
      </c>
      <c r="H1974" s="1" t="s">
        <v>1806</v>
      </c>
      <c r="I1974" s="1" t="s">
        <v>2010</v>
      </c>
      <c r="J1974" s="1" t="s">
        <v>2067</v>
      </c>
      <c r="K1974" s="1" t="s">
        <v>2068</v>
      </c>
      <c r="L1974" s="1" t="s">
        <v>1821</v>
      </c>
      <c r="M1974" s="1" t="s">
        <v>1827</v>
      </c>
      <c r="N1974" s="1" t="s">
        <v>1812</v>
      </c>
      <c r="O1974" s="1" t="s">
        <v>1813</v>
      </c>
      <c r="P1974" s="1" t="s">
        <v>58</v>
      </c>
      <c r="Q1974" s="1" t="s">
        <v>1814</v>
      </c>
      <c r="R1974" s="1" t="s">
        <v>1815</v>
      </c>
      <c r="S1974" s="1" t="s">
        <v>58</v>
      </c>
      <c r="T1974" s="1" t="s">
        <v>58</v>
      </c>
      <c r="U1974">
        <v>2</v>
      </c>
      <c r="V1974" s="1" t="s">
        <v>2069</v>
      </c>
      <c r="W1974" s="1" t="s">
        <v>2070</v>
      </c>
      <c r="X1974" s="1" t="s">
        <v>1823</v>
      </c>
      <c r="Y1974" s="1" t="s">
        <v>1828</v>
      </c>
      <c r="Z1974">
        <v>54</v>
      </c>
      <c r="AA1974" s="1" t="s">
        <v>1888</v>
      </c>
    </row>
    <row r="1975" spans="1:27" x14ac:dyDescent="0.25">
      <c r="A1975">
        <v>2012</v>
      </c>
      <c r="B1975" s="1" t="s">
        <v>1886</v>
      </c>
      <c r="C1975" s="1" t="s">
        <v>1887</v>
      </c>
      <c r="D1975" s="1" t="s">
        <v>1805</v>
      </c>
      <c r="E1975" s="1" t="s">
        <v>1806</v>
      </c>
      <c r="F1975" s="1" t="s">
        <v>1806</v>
      </c>
      <c r="G1975" s="1" t="s">
        <v>1806</v>
      </c>
      <c r="H1975" s="1" t="s">
        <v>1806</v>
      </c>
      <c r="I1975" s="1" t="s">
        <v>2010</v>
      </c>
      <c r="J1975" s="1" t="s">
        <v>2067</v>
      </c>
      <c r="K1975" s="1" t="s">
        <v>2068</v>
      </c>
      <c r="L1975" s="1" t="s">
        <v>1821</v>
      </c>
      <c r="M1975" s="1" t="s">
        <v>2051</v>
      </c>
      <c r="N1975" s="1" t="s">
        <v>1812</v>
      </c>
      <c r="O1975" s="1" t="s">
        <v>1813</v>
      </c>
      <c r="P1975" s="1" t="s">
        <v>58</v>
      </c>
      <c r="Q1975" s="1" t="s">
        <v>1814</v>
      </c>
      <c r="R1975" s="1" t="s">
        <v>1815</v>
      </c>
      <c r="S1975" s="1" t="s">
        <v>58</v>
      </c>
      <c r="T1975" s="1" t="s">
        <v>58</v>
      </c>
      <c r="U1975">
        <v>2</v>
      </c>
      <c r="V1975" s="1" t="s">
        <v>2069</v>
      </c>
      <c r="W1975" s="1" t="s">
        <v>2070</v>
      </c>
      <c r="X1975" s="1" t="s">
        <v>1823</v>
      </c>
      <c r="Y1975" s="1" t="s">
        <v>2054</v>
      </c>
      <c r="Z1975">
        <v>54</v>
      </c>
      <c r="AA1975" s="1" t="s">
        <v>1888</v>
      </c>
    </row>
    <row r="1976" spans="1:27" x14ac:dyDescent="0.25">
      <c r="A1976">
        <v>2012</v>
      </c>
      <c r="B1976" s="1" t="s">
        <v>1889</v>
      </c>
      <c r="C1976" s="1" t="s">
        <v>1890</v>
      </c>
      <c r="D1976" s="1" t="s">
        <v>1805</v>
      </c>
      <c r="E1976" s="1" t="s">
        <v>1806</v>
      </c>
      <c r="F1976" s="1" t="s">
        <v>1806</v>
      </c>
      <c r="G1976" s="1" t="s">
        <v>1806</v>
      </c>
      <c r="H1976" s="1" t="s">
        <v>1806</v>
      </c>
      <c r="I1976" s="1" t="s">
        <v>2010</v>
      </c>
      <c r="J1976" s="1" t="s">
        <v>2067</v>
      </c>
      <c r="K1976" s="1" t="s">
        <v>2068</v>
      </c>
      <c r="L1976" s="1" t="s">
        <v>1821</v>
      </c>
      <c r="M1976" s="1" t="s">
        <v>2051</v>
      </c>
      <c r="N1976" s="1" t="s">
        <v>1812</v>
      </c>
      <c r="O1976" s="1" t="s">
        <v>1813</v>
      </c>
      <c r="P1976" s="1" t="s">
        <v>58</v>
      </c>
      <c r="Q1976" s="1" t="s">
        <v>1814</v>
      </c>
      <c r="R1976" s="1" t="s">
        <v>1815</v>
      </c>
      <c r="S1976" s="1" t="s">
        <v>58</v>
      </c>
      <c r="T1976" s="1" t="s">
        <v>58</v>
      </c>
      <c r="U1976">
        <v>2</v>
      </c>
      <c r="V1976" s="1" t="s">
        <v>2069</v>
      </c>
      <c r="W1976" s="1" t="s">
        <v>2070</v>
      </c>
      <c r="X1976" s="1" t="s">
        <v>1823</v>
      </c>
      <c r="Y1976" s="1" t="s">
        <v>2054</v>
      </c>
      <c r="Z1976">
        <v>56</v>
      </c>
      <c r="AA1976" s="1" t="s">
        <v>1891</v>
      </c>
    </row>
    <row r="1977" spans="1:27" x14ac:dyDescent="0.25">
      <c r="A1977">
        <v>2012</v>
      </c>
      <c r="B1977" s="1" t="s">
        <v>1889</v>
      </c>
      <c r="C1977" s="1" t="s">
        <v>1890</v>
      </c>
      <c r="D1977" s="1" t="s">
        <v>1805</v>
      </c>
      <c r="E1977" s="1" t="s">
        <v>1806</v>
      </c>
      <c r="F1977" s="1" t="s">
        <v>1806</v>
      </c>
      <c r="G1977" s="1" t="s">
        <v>1806</v>
      </c>
      <c r="H1977" s="1" t="s">
        <v>1806</v>
      </c>
      <c r="I1977" s="1" t="s">
        <v>2010</v>
      </c>
      <c r="J1977" s="1" t="s">
        <v>2067</v>
      </c>
      <c r="K1977" s="1" t="s">
        <v>2068</v>
      </c>
      <c r="L1977" s="1" t="s">
        <v>1821</v>
      </c>
      <c r="M1977" s="1" t="s">
        <v>1822</v>
      </c>
      <c r="N1977" s="1" t="s">
        <v>1812</v>
      </c>
      <c r="O1977" s="1" t="s">
        <v>1813</v>
      </c>
      <c r="P1977" s="1" t="s">
        <v>58</v>
      </c>
      <c r="Q1977" s="1" t="s">
        <v>1814</v>
      </c>
      <c r="R1977" s="1" t="s">
        <v>1815</v>
      </c>
      <c r="S1977" s="1" t="s">
        <v>58</v>
      </c>
      <c r="T1977" s="1" t="s">
        <v>58</v>
      </c>
      <c r="U1977">
        <v>2</v>
      </c>
      <c r="V1977" s="1" t="s">
        <v>2069</v>
      </c>
      <c r="W1977" s="1" t="s">
        <v>2070</v>
      </c>
      <c r="X1977" s="1" t="s">
        <v>1823</v>
      </c>
      <c r="Y1977" s="1" t="s">
        <v>1824</v>
      </c>
      <c r="Z1977">
        <v>56</v>
      </c>
      <c r="AA1977" s="1" t="s">
        <v>1891</v>
      </c>
    </row>
    <row r="1978" spans="1:27" x14ac:dyDescent="0.25">
      <c r="A1978">
        <v>2013</v>
      </c>
      <c r="B1978" s="1" t="s">
        <v>1898</v>
      </c>
      <c r="C1978" s="1" t="s">
        <v>1899</v>
      </c>
      <c r="D1978" s="1" t="s">
        <v>1805</v>
      </c>
      <c r="E1978" s="1" t="s">
        <v>1806</v>
      </c>
      <c r="F1978" s="1" t="s">
        <v>1806</v>
      </c>
      <c r="G1978" s="1" t="s">
        <v>1806</v>
      </c>
      <c r="H1978" s="1" t="s">
        <v>1806</v>
      </c>
      <c r="I1978" s="1" t="s">
        <v>2010</v>
      </c>
      <c r="J1978" s="1" t="s">
        <v>2067</v>
      </c>
      <c r="K1978" s="1" t="s">
        <v>2068</v>
      </c>
      <c r="L1978" s="1" t="s">
        <v>1821</v>
      </c>
      <c r="M1978" s="1" t="s">
        <v>1827</v>
      </c>
      <c r="N1978" s="1" t="s">
        <v>1812</v>
      </c>
      <c r="O1978" s="1" t="s">
        <v>1813</v>
      </c>
      <c r="P1978" s="1" t="s">
        <v>58</v>
      </c>
      <c r="Q1978" s="1" t="s">
        <v>1814</v>
      </c>
      <c r="R1978" s="1" t="s">
        <v>1815</v>
      </c>
      <c r="S1978" s="1" t="s">
        <v>58</v>
      </c>
      <c r="T1978" s="1" t="s">
        <v>58</v>
      </c>
      <c r="U1978">
        <v>2</v>
      </c>
      <c r="V1978" s="1" t="s">
        <v>2069</v>
      </c>
      <c r="W1978" s="1" t="s">
        <v>2070</v>
      </c>
      <c r="X1978" s="1" t="s">
        <v>1823</v>
      </c>
      <c r="Y1978" s="1" t="s">
        <v>1828</v>
      </c>
      <c r="Z1978">
        <v>1</v>
      </c>
      <c r="AA1978" s="1" t="s">
        <v>1900</v>
      </c>
    </row>
    <row r="1979" spans="1:27" x14ac:dyDescent="0.25">
      <c r="A1979">
        <v>2013</v>
      </c>
      <c r="B1979" s="1" t="s">
        <v>1901</v>
      </c>
      <c r="C1979" s="1" t="s">
        <v>1902</v>
      </c>
      <c r="D1979" s="1" t="s">
        <v>1805</v>
      </c>
      <c r="E1979" s="1" t="s">
        <v>1806</v>
      </c>
      <c r="F1979" s="1" t="s">
        <v>1806</v>
      </c>
      <c r="G1979" s="1" t="s">
        <v>1806</v>
      </c>
      <c r="H1979" s="1" t="s">
        <v>1806</v>
      </c>
      <c r="I1979" s="1" t="s">
        <v>2010</v>
      </c>
      <c r="J1979" s="1" t="s">
        <v>2067</v>
      </c>
      <c r="K1979" s="1" t="s">
        <v>2068</v>
      </c>
      <c r="L1979" s="1" t="s">
        <v>1821</v>
      </c>
      <c r="M1979" s="1" t="s">
        <v>1827</v>
      </c>
      <c r="N1979" s="1" t="s">
        <v>1812</v>
      </c>
      <c r="O1979" s="1" t="s">
        <v>1813</v>
      </c>
      <c r="P1979" s="1" t="s">
        <v>58</v>
      </c>
      <c r="Q1979" s="1" t="s">
        <v>1814</v>
      </c>
      <c r="R1979" s="1" t="s">
        <v>1815</v>
      </c>
      <c r="S1979" s="1" t="s">
        <v>58</v>
      </c>
      <c r="T1979" s="1" t="s">
        <v>58</v>
      </c>
      <c r="U1979">
        <v>2</v>
      </c>
      <c r="V1979" s="1" t="s">
        <v>2069</v>
      </c>
      <c r="W1979" s="1" t="s">
        <v>2070</v>
      </c>
      <c r="X1979" s="1" t="s">
        <v>1823</v>
      </c>
      <c r="Y1979" s="1" t="s">
        <v>1828</v>
      </c>
      <c r="Z1979">
        <v>5</v>
      </c>
      <c r="AA1979" s="1" t="s">
        <v>1903</v>
      </c>
    </row>
    <row r="1980" spans="1:27" x14ac:dyDescent="0.25">
      <c r="A1980">
        <v>2013</v>
      </c>
      <c r="B1980" s="1" t="s">
        <v>1904</v>
      </c>
      <c r="C1980" s="1" t="s">
        <v>1905</v>
      </c>
      <c r="D1980" s="1" t="s">
        <v>1805</v>
      </c>
      <c r="E1980" s="1" t="s">
        <v>1806</v>
      </c>
      <c r="F1980" s="1" t="s">
        <v>1806</v>
      </c>
      <c r="G1980" s="1" t="s">
        <v>1806</v>
      </c>
      <c r="H1980" s="1" t="s">
        <v>1806</v>
      </c>
      <c r="I1980" s="1" t="s">
        <v>2010</v>
      </c>
      <c r="J1980" s="1" t="s">
        <v>2067</v>
      </c>
      <c r="K1980" s="1" t="s">
        <v>2068</v>
      </c>
      <c r="L1980" s="1" t="s">
        <v>1821</v>
      </c>
      <c r="M1980" s="1" t="s">
        <v>1827</v>
      </c>
      <c r="N1980" s="1" t="s">
        <v>1812</v>
      </c>
      <c r="O1980" s="1" t="s">
        <v>1813</v>
      </c>
      <c r="P1980" s="1" t="s">
        <v>58</v>
      </c>
      <c r="Q1980" s="1" t="s">
        <v>1814</v>
      </c>
      <c r="R1980" s="1" t="s">
        <v>1815</v>
      </c>
      <c r="S1980" s="1" t="s">
        <v>58</v>
      </c>
      <c r="T1980" s="1" t="s">
        <v>58</v>
      </c>
      <c r="U1980">
        <v>2</v>
      </c>
      <c r="V1980" s="1" t="s">
        <v>2069</v>
      </c>
      <c r="W1980" s="1" t="s">
        <v>2070</v>
      </c>
      <c r="X1980" s="1" t="s">
        <v>1823</v>
      </c>
      <c r="Y1980" s="1" t="s">
        <v>1828</v>
      </c>
      <c r="Z1980">
        <v>4</v>
      </c>
      <c r="AA1980" s="1" t="s">
        <v>1906</v>
      </c>
    </row>
    <row r="1981" spans="1:27" x14ac:dyDescent="0.25">
      <c r="A1981">
        <v>2013</v>
      </c>
      <c r="B1981" s="1" t="s">
        <v>1916</v>
      </c>
      <c r="C1981" s="1" t="s">
        <v>1917</v>
      </c>
      <c r="D1981" s="1" t="s">
        <v>1805</v>
      </c>
      <c r="E1981" s="1" t="s">
        <v>1806</v>
      </c>
      <c r="F1981" s="1" t="s">
        <v>1806</v>
      </c>
      <c r="G1981" s="1" t="s">
        <v>1806</v>
      </c>
      <c r="H1981" s="1" t="s">
        <v>1806</v>
      </c>
      <c r="I1981" s="1" t="s">
        <v>2010</v>
      </c>
      <c r="J1981" s="1" t="s">
        <v>2067</v>
      </c>
      <c r="K1981" s="1" t="s">
        <v>2068</v>
      </c>
      <c r="L1981" s="1" t="s">
        <v>1821</v>
      </c>
      <c r="M1981" s="1" t="s">
        <v>1827</v>
      </c>
      <c r="N1981" s="1" t="s">
        <v>1812</v>
      </c>
      <c r="O1981" s="1" t="s">
        <v>1813</v>
      </c>
      <c r="P1981" s="1" t="s">
        <v>58</v>
      </c>
      <c r="Q1981" s="1" t="s">
        <v>1814</v>
      </c>
      <c r="R1981" s="1" t="s">
        <v>1815</v>
      </c>
      <c r="S1981" s="1" t="s">
        <v>58</v>
      </c>
      <c r="T1981" s="1" t="s">
        <v>58</v>
      </c>
      <c r="U1981">
        <v>2</v>
      </c>
      <c r="V1981" s="1" t="s">
        <v>2069</v>
      </c>
      <c r="W1981" s="1" t="s">
        <v>2070</v>
      </c>
      <c r="X1981" s="1" t="s">
        <v>1823</v>
      </c>
      <c r="Y1981" s="1" t="s">
        <v>1828</v>
      </c>
      <c r="Z1981">
        <v>11</v>
      </c>
      <c r="AA1981" s="1" t="s">
        <v>1918</v>
      </c>
    </row>
    <row r="1982" spans="1:27" x14ac:dyDescent="0.25">
      <c r="A1982">
        <v>2013</v>
      </c>
      <c r="B1982" s="1" t="s">
        <v>1916</v>
      </c>
      <c r="C1982" s="1" t="s">
        <v>1917</v>
      </c>
      <c r="D1982" s="1" t="s">
        <v>1805</v>
      </c>
      <c r="E1982" s="1" t="s">
        <v>1806</v>
      </c>
      <c r="F1982" s="1" t="s">
        <v>1806</v>
      </c>
      <c r="G1982" s="1" t="s">
        <v>1806</v>
      </c>
      <c r="H1982" s="1" t="s">
        <v>1806</v>
      </c>
      <c r="I1982" s="1" t="s">
        <v>2010</v>
      </c>
      <c r="J1982" s="1" t="s">
        <v>2067</v>
      </c>
      <c r="K1982" s="1" t="s">
        <v>2068</v>
      </c>
      <c r="L1982" s="1" t="s">
        <v>1821</v>
      </c>
      <c r="M1982" s="1" t="s">
        <v>2051</v>
      </c>
      <c r="N1982" s="1" t="s">
        <v>1812</v>
      </c>
      <c r="O1982" s="1" t="s">
        <v>1813</v>
      </c>
      <c r="P1982" s="1" t="s">
        <v>58</v>
      </c>
      <c r="Q1982" s="1" t="s">
        <v>1814</v>
      </c>
      <c r="R1982" s="1" t="s">
        <v>1815</v>
      </c>
      <c r="S1982" s="1" t="s">
        <v>58</v>
      </c>
      <c r="T1982" s="1" t="s">
        <v>58</v>
      </c>
      <c r="U1982">
        <v>2</v>
      </c>
      <c r="V1982" s="1" t="s">
        <v>2069</v>
      </c>
      <c r="W1982" s="1" t="s">
        <v>2070</v>
      </c>
      <c r="X1982" s="1" t="s">
        <v>1823</v>
      </c>
      <c r="Y1982" s="1" t="s">
        <v>2054</v>
      </c>
      <c r="Z1982">
        <v>11</v>
      </c>
      <c r="AA1982" s="1" t="s">
        <v>1918</v>
      </c>
    </row>
    <row r="1983" spans="1:27" x14ac:dyDescent="0.25">
      <c r="A1983">
        <v>2013</v>
      </c>
      <c r="B1983" s="1" t="s">
        <v>1916</v>
      </c>
      <c r="C1983" s="1" t="s">
        <v>1917</v>
      </c>
      <c r="D1983" s="1" t="s">
        <v>1805</v>
      </c>
      <c r="E1983" s="1" t="s">
        <v>1806</v>
      </c>
      <c r="F1983" s="1" t="s">
        <v>1806</v>
      </c>
      <c r="G1983" s="1" t="s">
        <v>1806</v>
      </c>
      <c r="H1983" s="1" t="s">
        <v>1806</v>
      </c>
      <c r="I1983" s="1" t="s">
        <v>2010</v>
      </c>
      <c r="J1983" s="1" t="s">
        <v>2067</v>
      </c>
      <c r="K1983" s="1" t="s">
        <v>2068</v>
      </c>
      <c r="L1983" s="1" t="s">
        <v>1810</v>
      </c>
      <c r="M1983" s="1" t="s">
        <v>2056</v>
      </c>
      <c r="N1983" s="1" t="s">
        <v>1812</v>
      </c>
      <c r="O1983" s="1" t="s">
        <v>1813</v>
      </c>
      <c r="P1983" s="1" t="s">
        <v>58</v>
      </c>
      <c r="Q1983" s="1" t="s">
        <v>1814</v>
      </c>
      <c r="R1983" s="1" t="s">
        <v>1815</v>
      </c>
      <c r="S1983" s="1" t="s">
        <v>58</v>
      </c>
      <c r="T1983" s="1" t="s">
        <v>58</v>
      </c>
      <c r="U1983">
        <v>2</v>
      </c>
      <c r="V1983" s="1" t="s">
        <v>2069</v>
      </c>
      <c r="W1983" s="1" t="s">
        <v>2070</v>
      </c>
      <c r="X1983" s="1" t="s">
        <v>1818</v>
      </c>
      <c r="Y1983" s="1" t="s">
        <v>2058</v>
      </c>
      <c r="Z1983">
        <v>11</v>
      </c>
      <c r="AA1983" s="1" t="s">
        <v>1918</v>
      </c>
    </row>
    <row r="1984" spans="1:27" x14ac:dyDescent="0.25">
      <c r="A1984">
        <v>2013</v>
      </c>
      <c r="B1984" s="1" t="s">
        <v>1919</v>
      </c>
      <c r="C1984" s="1" t="s">
        <v>1920</v>
      </c>
      <c r="D1984" s="1" t="s">
        <v>1805</v>
      </c>
      <c r="E1984" s="1" t="s">
        <v>1806</v>
      </c>
      <c r="F1984" s="1" t="s">
        <v>1806</v>
      </c>
      <c r="G1984" s="1" t="s">
        <v>1806</v>
      </c>
      <c r="H1984" s="1" t="s">
        <v>1806</v>
      </c>
      <c r="I1984" s="1" t="s">
        <v>2010</v>
      </c>
      <c r="J1984" s="1" t="s">
        <v>2067</v>
      </c>
      <c r="K1984" s="1" t="s">
        <v>2068</v>
      </c>
      <c r="L1984" s="1" t="s">
        <v>1821</v>
      </c>
      <c r="M1984" s="1" t="s">
        <v>1827</v>
      </c>
      <c r="N1984" s="1" t="s">
        <v>1812</v>
      </c>
      <c r="O1984" s="1" t="s">
        <v>1813</v>
      </c>
      <c r="P1984" s="1" t="s">
        <v>58</v>
      </c>
      <c r="Q1984" s="1" t="s">
        <v>1814</v>
      </c>
      <c r="R1984" s="1" t="s">
        <v>1815</v>
      </c>
      <c r="S1984" s="1" t="s">
        <v>58</v>
      </c>
      <c r="T1984" s="1" t="s">
        <v>58</v>
      </c>
      <c r="U1984">
        <v>2</v>
      </c>
      <c r="V1984" s="1" t="s">
        <v>2069</v>
      </c>
      <c r="W1984" s="1" t="s">
        <v>2070</v>
      </c>
      <c r="X1984" s="1" t="s">
        <v>1823</v>
      </c>
      <c r="Y1984" s="1" t="s">
        <v>1828</v>
      </c>
      <c r="Z1984">
        <v>10</v>
      </c>
      <c r="AA1984" s="1" t="s">
        <v>1921</v>
      </c>
    </row>
    <row r="1985" spans="1:27" x14ac:dyDescent="0.25">
      <c r="A1985">
        <v>2013</v>
      </c>
      <c r="B1985" s="1" t="s">
        <v>1925</v>
      </c>
      <c r="C1985" s="1" t="s">
        <v>1926</v>
      </c>
      <c r="D1985" s="1" t="s">
        <v>1805</v>
      </c>
      <c r="E1985" s="1" t="s">
        <v>1806</v>
      </c>
      <c r="F1985" s="1" t="s">
        <v>1806</v>
      </c>
      <c r="G1985" s="1" t="s">
        <v>1806</v>
      </c>
      <c r="H1985" s="1" t="s">
        <v>1806</v>
      </c>
      <c r="I1985" s="1" t="s">
        <v>2010</v>
      </c>
      <c r="J1985" s="1" t="s">
        <v>2067</v>
      </c>
      <c r="K1985" s="1" t="s">
        <v>2068</v>
      </c>
      <c r="L1985" s="1" t="s">
        <v>1821</v>
      </c>
      <c r="M1985" s="1" t="s">
        <v>1827</v>
      </c>
      <c r="N1985" s="1" t="s">
        <v>1812</v>
      </c>
      <c r="O1985" s="1" t="s">
        <v>1813</v>
      </c>
      <c r="P1985" s="1" t="s">
        <v>58</v>
      </c>
      <c r="Q1985" s="1" t="s">
        <v>1814</v>
      </c>
      <c r="R1985" s="1" t="s">
        <v>1815</v>
      </c>
      <c r="S1985" s="1" t="s">
        <v>58</v>
      </c>
      <c r="T1985" s="1" t="s">
        <v>58</v>
      </c>
      <c r="U1985">
        <v>2</v>
      </c>
      <c r="V1985" s="1" t="s">
        <v>2069</v>
      </c>
      <c r="W1985" s="1" t="s">
        <v>2070</v>
      </c>
      <c r="X1985" s="1" t="s">
        <v>1823</v>
      </c>
      <c r="Y1985" s="1" t="s">
        <v>1828</v>
      </c>
      <c r="Z1985">
        <v>13</v>
      </c>
      <c r="AA1985" s="1" t="s">
        <v>1927</v>
      </c>
    </row>
    <row r="1986" spans="1:27" x14ac:dyDescent="0.25">
      <c r="A1986">
        <v>2013</v>
      </c>
      <c r="B1986" s="1" t="s">
        <v>1858</v>
      </c>
      <c r="C1986" s="1" t="s">
        <v>1859</v>
      </c>
      <c r="D1986" s="1" t="s">
        <v>1805</v>
      </c>
      <c r="E1986" s="1" t="s">
        <v>1806</v>
      </c>
      <c r="F1986" s="1" t="s">
        <v>1806</v>
      </c>
      <c r="G1986" s="1" t="s">
        <v>1806</v>
      </c>
      <c r="H1986" s="1" t="s">
        <v>1806</v>
      </c>
      <c r="I1986" s="1" t="s">
        <v>2010</v>
      </c>
      <c r="J1986" s="1" t="s">
        <v>2067</v>
      </c>
      <c r="K1986" s="1" t="s">
        <v>2068</v>
      </c>
      <c r="L1986" s="1" t="s">
        <v>1821</v>
      </c>
      <c r="M1986" s="1" t="s">
        <v>2051</v>
      </c>
      <c r="N1986" s="1" t="s">
        <v>1812</v>
      </c>
      <c r="O1986" s="1" t="s">
        <v>1813</v>
      </c>
      <c r="P1986" s="1" t="s">
        <v>58</v>
      </c>
      <c r="Q1986" s="1" t="s">
        <v>1814</v>
      </c>
      <c r="R1986" s="1" t="s">
        <v>1815</v>
      </c>
      <c r="S1986" s="1" t="s">
        <v>58</v>
      </c>
      <c r="T1986" s="1" t="s">
        <v>58</v>
      </c>
      <c r="U1986">
        <v>2</v>
      </c>
      <c r="V1986" s="1" t="s">
        <v>2069</v>
      </c>
      <c r="W1986" s="1" t="s">
        <v>2070</v>
      </c>
      <c r="X1986" s="1" t="s">
        <v>1823</v>
      </c>
      <c r="Y1986" s="1" t="s">
        <v>2054</v>
      </c>
      <c r="Z1986">
        <v>15</v>
      </c>
      <c r="AA1986" s="1" t="s">
        <v>1865</v>
      </c>
    </row>
    <row r="1987" spans="1:27" x14ac:dyDescent="0.25">
      <c r="A1987">
        <v>2013</v>
      </c>
      <c r="B1987" s="1" t="s">
        <v>1895</v>
      </c>
      <c r="C1987" s="1" t="s">
        <v>1896</v>
      </c>
      <c r="D1987" s="1" t="s">
        <v>1805</v>
      </c>
      <c r="E1987" s="1" t="s">
        <v>1806</v>
      </c>
      <c r="F1987" s="1" t="s">
        <v>1806</v>
      </c>
      <c r="G1987" s="1" t="s">
        <v>1806</v>
      </c>
      <c r="H1987" s="1" t="s">
        <v>1806</v>
      </c>
      <c r="I1987" s="1" t="s">
        <v>2010</v>
      </c>
      <c r="J1987" s="1" t="s">
        <v>2067</v>
      </c>
      <c r="K1987" s="1" t="s">
        <v>2068</v>
      </c>
      <c r="L1987" s="1" t="s">
        <v>1821</v>
      </c>
      <c r="M1987" s="1" t="s">
        <v>1827</v>
      </c>
      <c r="N1987" s="1" t="s">
        <v>1812</v>
      </c>
      <c r="O1987" s="1" t="s">
        <v>1813</v>
      </c>
      <c r="P1987" s="1" t="s">
        <v>58</v>
      </c>
      <c r="Q1987" s="1" t="s">
        <v>1814</v>
      </c>
      <c r="R1987" s="1" t="s">
        <v>1815</v>
      </c>
      <c r="S1987" s="1" t="s">
        <v>58</v>
      </c>
      <c r="T1987" s="1" t="s">
        <v>58</v>
      </c>
      <c r="U1987">
        <v>2</v>
      </c>
      <c r="V1987" s="1" t="s">
        <v>2069</v>
      </c>
      <c r="W1987" s="1" t="s">
        <v>2070</v>
      </c>
      <c r="X1987" s="1" t="s">
        <v>1823</v>
      </c>
      <c r="Y1987" s="1" t="s">
        <v>1828</v>
      </c>
      <c r="Z1987">
        <v>19</v>
      </c>
      <c r="AA1987" s="1" t="s">
        <v>1897</v>
      </c>
    </row>
    <row r="1988" spans="1:27" x14ac:dyDescent="0.25">
      <c r="A1988">
        <v>2013</v>
      </c>
      <c r="B1988" s="1" t="s">
        <v>1928</v>
      </c>
      <c r="C1988" s="1" t="s">
        <v>1929</v>
      </c>
      <c r="D1988" s="1" t="s">
        <v>1805</v>
      </c>
      <c r="E1988" s="1" t="s">
        <v>1806</v>
      </c>
      <c r="F1988" s="1" t="s">
        <v>1806</v>
      </c>
      <c r="G1988" s="1" t="s">
        <v>1806</v>
      </c>
      <c r="H1988" s="1" t="s">
        <v>1806</v>
      </c>
      <c r="I1988" s="1" t="s">
        <v>2010</v>
      </c>
      <c r="J1988" s="1" t="s">
        <v>2067</v>
      </c>
      <c r="K1988" s="1" t="s">
        <v>2068</v>
      </c>
      <c r="L1988" s="1" t="s">
        <v>1821</v>
      </c>
      <c r="M1988" s="1" t="s">
        <v>1822</v>
      </c>
      <c r="N1988" s="1" t="s">
        <v>1812</v>
      </c>
      <c r="O1988" s="1" t="s">
        <v>1813</v>
      </c>
      <c r="P1988" s="1" t="s">
        <v>58</v>
      </c>
      <c r="Q1988" s="1" t="s">
        <v>1814</v>
      </c>
      <c r="R1988" s="1" t="s">
        <v>1815</v>
      </c>
      <c r="S1988" s="1" t="s">
        <v>58</v>
      </c>
      <c r="T1988" s="1" t="s">
        <v>58</v>
      </c>
      <c r="U1988">
        <v>2</v>
      </c>
      <c r="V1988" s="1" t="s">
        <v>2069</v>
      </c>
      <c r="W1988" s="1" t="s">
        <v>2070</v>
      </c>
      <c r="X1988" s="1" t="s">
        <v>1823</v>
      </c>
      <c r="Y1988" s="1" t="s">
        <v>1824</v>
      </c>
      <c r="Z1988">
        <v>16</v>
      </c>
      <c r="AA1988" s="1" t="s">
        <v>1930</v>
      </c>
    </row>
    <row r="1989" spans="1:27" x14ac:dyDescent="0.25">
      <c r="A1989">
        <v>2013</v>
      </c>
      <c r="B1989" s="1" t="s">
        <v>1928</v>
      </c>
      <c r="C1989" s="1" t="s">
        <v>1929</v>
      </c>
      <c r="D1989" s="1" t="s">
        <v>1805</v>
      </c>
      <c r="E1989" s="1" t="s">
        <v>1806</v>
      </c>
      <c r="F1989" s="1" t="s">
        <v>1806</v>
      </c>
      <c r="G1989" s="1" t="s">
        <v>1806</v>
      </c>
      <c r="H1989" s="1" t="s">
        <v>1806</v>
      </c>
      <c r="I1989" s="1" t="s">
        <v>2010</v>
      </c>
      <c r="J1989" s="1" t="s">
        <v>2067</v>
      </c>
      <c r="K1989" s="1" t="s">
        <v>2068</v>
      </c>
      <c r="L1989" s="1" t="s">
        <v>1821</v>
      </c>
      <c r="M1989" s="1" t="s">
        <v>1827</v>
      </c>
      <c r="N1989" s="1" t="s">
        <v>1812</v>
      </c>
      <c r="O1989" s="1" t="s">
        <v>1813</v>
      </c>
      <c r="P1989" s="1" t="s">
        <v>58</v>
      </c>
      <c r="Q1989" s="1" t="s">
        <v>1814</v>
      </c>
      <c r="R1989" s="1" t="s">
        <v>1815</v>
      </c>
      <c r="S1989" s="1" t="s">
        <v>58</v>
      </c>
      <c r="T1989" s="1" t="s">
        <v>58</v>
      </c>
      <c r="U1989">
        <v>2</v>
      </c>
      <c r="V1989" s="1" t="s">
        <v>2069</v>
      </c>
      <c r="W1989" s="1" t="s">
        <v>2070</v>
      </c>
      <c r="X1989" s="1" t="s">
        <v>1823</v>
      </c>
      <c r="Y1989" s="1" t="s">
        <v>1828</v>
      </c>
      <c r="Z1989">
        <v>16</v>
      </c>
      <c r="AA1989" s="1" t="s">
        <v>1930</v>
      </c>
    </row>
    <row r="1990" spans="1:27" x14ac:dyDescent="0.25">
      <c r="A1990">
        <v>2013</v>
      </c>
      <c r="B1990" s="1" t="s">
        <v>1931</v>
      </c>
      <c r="C1990" s="1" t="s">
        <v>1932</v>
      </c>
      <c r="D1990" s="1" t="s">
        <v>1805</v>
      </c>
      <c r="E1990" s="1" t="s">
        <v>1806</v>
      </c>
      <c r="F1990" s="1" t="s">
        <v>1806</v>
      </c>
      <c r="G1990" s="1" t="s">
        <v>1806</v>
      </c>
      <c r="H1990" s="1" t="s">
        <v>1806</v>
      </c>
      <c r="I1990" s="1" t="s">
        <v>2010</v>
      </c>
      <c r="J1990" s="1" t="s">
        <v>2067</v>
      </c>
      <c r="K1990" s="1" t="s">
        <v>2068</v>
      </c>
      <c r="L1990" s="1" t="s">
        <v>1821</v>
      </c>
      <c r="M1990" s="1" t="s">
        <v>1827</v>
      </c>
      <c r="N1990" s="1" t="s">
        <v>1812</v>
      </c>
      <c r="O1990" s="1" t="s">
        <v>1813</v>
      </c>
      <c r="P1990" s="1" t="s">
        <v>58</v>
      </c>
      <c r="Q1990" s="1" t="s">
        <v>1814</v>
      </c>
      <c r="R1990" s="1" t="s">
        <v>1815</v>
      </c>
      <c r="S1990" s="1" t="s">
        <v>58</v>
      </c>
      <c r="T1990" s="1" t="s">
        <v>58</v>
      </c>
      <c r="U1990">
        <v>2</v>
      </c>
      <c r="V1990" s="1" t="s">
        <v>2069</v>
      </c>
      <c r="W1990" s="1" t="s">
        <v>2070</v>
      </c>
      <c r="X1990" s="1" t="s">
        <v>1823</v>
      </c>
      <c r="Y1990" s="1" t="s">
        <v>1828</v>
      </c>
      <c r="Z1990">
        <v>17</v>
      </c>
      <c r="AA1990" s="1" t="s">
        <v>1933</v>
      </c>
    </row>
    <row r="1991" spans="1:27" x14ac:dyDescent="0.25">
      <c r="A1991">
        <v>2013</v>
      </c>
      <c r="B1991" s="1" t="s">
        <v>1931</v>
      </c>
      <c r="C1991" s="1" t="s">
        <v>1932</v>
      </c>
      <c r="D1991" s="1" t="s">
        <v>1805</v>
      </c>
      <c r="E1991" s="1" t="s">
        <v>1806</v>
      </c>
      <c r="F1991" s="1" t="s">
        <v>1806</v>
      </c>
      <c r="G1991" s="1" t="s">
        <v>1806</v>
      </c>
      <c r="H1991" s="1" t="s">
        <v>1806</v>
      </c>
      <c r="I1991" s="1" t="s">
        <v>2010</v>
      </c>
      <c r="J1991" s="1" t="s">
        <v>2067</v>
      </c>
      <c r="K1991" s="1" t="s">
        <v>2068</v>
      </c>
      <c r="L1991" s="1" t="s">
        <v>1821</v>
      </c>
      <c r="M1991" s="1" t="s">
        <v>2051</v>
      </c>
      <c r="N1991" s="1" t="s">
        <v>1812</v>
      </c>
      <c r="O1991" s="1" t="s">
        <v>1813</v>
      </c>
      <c r="P1991" s="1" t="s">
        <v>58</v>
      </c>
      <c r="Q1991" s="1" t="s">
        <v>1814</v>
      </c>
      <c r="R1991" s="1" t="s">
        <v>1815</v>
      </c>
      <c r="S1991" s="1" t="s">
        <v>58</v>
      </c>
      <c r="T1991" s="1" t="s">
        <v>58</v>
      </c>
      <c r="U1991">
        <v>2</v>
      </c>
      <c r="V1991" s="1" t="s">
        <v>2069</v>
      </c>
      <c r="W1991" s="1" t="s">
        <v>2070</v>
      </c>
      <c r="X1991" s="1" t="s">
        <v>1823</v>
      </c>
      <c r="Y1991" s="1" t="s">
        <v>2054</v>
      </c>
      <c r="Z1991">
        <v>17</v>
      </c>
      <c r="AA1991" s="1" t="s">
        <v>1933</v>
      </c>
    </row>
    <row r="1992" spans="1:27" x14ac:dyDescent="0.25">
      <c r="A1992">
        <v>2013</v>
      </c>
      <c r="B1992" s="1" t="s">
        <v>1934</v>
      </c>
      <c r="C1992" s="1" t="s">
        <v>1935</v>
      </c>
      <c r="D1992" s="1" t="s">
        <v>1805</v>
      </c>
      <c r="E1992" s="1" t="s">
        <v>1806</v>
      </c>
      <c r="F1992" s="1" t="s">
        <v>1806</v>
      </c>
      <c r="G1992" s="1" t="s">
        <v>1806</v>
      </c>
      <c r="H1992" s="1" t="s">
        <v>1806</v>
      </c>
      <c r="I1992" s="1" t="s">
        <v>2010</v>
      </c>
      <c r="J1992" s="1" t="s">
        <v>2067</v>
      </c>
      <c r="K1992" s="1" t="s">
        <v>2068</v>
      </c>
      <c r="L1992" s="1" t="s">
        <v>1821</v>
      </c>
      <c r="M1992" s="1" t="s">
        <v>1827</v>
      </c>
      <c r="N1992" s="1" t="s">
        <v>1812</v>
      </c>
      <c r="O1992" s="1" t="s">
        <v>1813</v>
      </c>
      <c r="P1992" s="1" t="s">
        <v>58</v>
      </c>
      <c r="Q1992" s="1" t="s">
        <v>1814</v>
      </c>
      <c r="R1992" s="1" t="s">
        <v>1815</v>
      </c>
      <c r="S1992" s="1" t="s">
        <v>58</v>
      </c>
      <c r="T1992" s="1" t="s">
        <v>58</v>
      </c>
      <c r="U1992">
        <v>2</v>
      </c>
      <c r="V1992" s="1" t="s">
        <v>2069</v>
      </c>
      <c r="W1992" s="1" t="s">
        <v>2070</v>
      </c>
      <c r="X1992" s="1" t="s">
        <v>1823</v>
      </c>
      <c r="Y1992" s="1" t="s">
        <v>1828</v>
      </c>
      <c r="Z1992">
        <v>18</v>
      </c>
      <c r="AA1992" s="1" t="s">
        <v>1936</v>
      </c>
    </row>
    <row r="1993" spans="1:27" x14ac:dyDescent="0.25">
      <c r="A1993">
        <v>2013</v>
      </c>
      <c r="B1993" s="1" t="s">
        <v>1940</v>
      </c>
      <c r="C1993" s="1" t="s">
        <v>1941</v>
      </c>
      <c r="D1993" s="1" t="s">
        <v>1805</v>
      </c>
      <c r="E1993" s="1" t="s">
        <v>1806</v>
      </c>
      <c r="F1993" s="1" t="s">
        <v>1806</v>
      </c>
      <c r="G1993" s="1" t="s">
        <v>1806</v>
      </c>
      <c r="H1993" s="1" t="s">
        <v>1806</v>
      </c>
      <c r="I1993" s="1" t="s">
        <v>2010</v>
      </c>
      <c r="J1993" s="1" t="s">
        <v>2067</v>
      </c>
      <c r="K1993" s="1" t="s">
        <v>2068</v>
      </c>
      <c r="L1993" s="1" t="s">
        <v>1821</v>
      </c>
      <c r="M1993" s="1" t="s">
        <v>1827</v>
      </c>
      <c r="N1993" s="1" t="s">
        <v>1812</v>
      </c>
      <c r="O1993" s="1" t="s">
        <v>1813</v>
      </c>
      <c r="P1993" s="1" t="s">
        <v>58</v>
      </c>
      <c r="Q1993" s="1" t="s">
        <v>1814</v>
      </c>
      <c r="R1993" s="1" t="s">
        <v>1815</v>
      </c>
      <c r="S1993" s="1" t="s">
        <v>58</v>
      </c>
      <c r="T1993" s="1" t="s">
        <v>58</v>
      </c>
      <c r="U1993">
        <v>2</v>
      </c>
      <c r="V1993" s="1" t="s">
        <v>2069</v>
      </c>
      <c r="W1993" s="1" t="s">
        <v>2070</v>
      </c>
      <c r="X1993" s="1" t="s">
        <v>1823</v>
      </c>
      <c r="Y1993" s="1" t="s">
        <v>1828</v>
      </c>
      <c r="Z1993">
        <v>21</v>
      </c>
      <c r="AA1993" s="1" t="s">
        <v>1942</v>
      </c>
    </row>
    <row r="1994" spans="1:27" x14ac:dyDescent="0.25">
      <c r="A1994">
        <v>2013</v>
      </c>
      <c r="B1994" s="1" t="s">
        <v>1943</v>
      </c>
      <c r="C1994" s="1" t="s">
        <v>1944</v>
      </c>
      <c r="D1994" s="1" t="s">
        <v>1805</v>
      </c>
      <c r="E1994" s="1" t="s">
        <v>1806</v>
      </c>
      <c r="F1994" s="1" t="s">
        <v>1806</v>
      </c>
      <c r="G1994" s="1" t="s">
        <v>1806</v>
      </c>
      <c r="H1994" s="1" t="s">
        <v>1806</v>
      </c>
      <c r="I1994" s="1" t="s">
        <v>2010</v>
      </c>
      <c r="J1994" s="1" t="s">
        <v>2067</v>
      </c>
      <c r="K1994" s="1" t="s">
        <v>2068</v>
      </c>
      <c r="L1994" s="1" t="s">
        <v>1821</v>
      </c>
      <c r="M1994" s="1" t="s">
        <v>1827</v>
      </c>
      <c r="N1994" s="1" t="s">
        <v>1812</v>
      </c>
      <c r="O1994" s="1" t="s">
        <v>1813</v>
      </c>
      <c r="P1994" s="1" t="s">
        <v>58</v>
      </c>
      <c r="Q1994" s="1" t="s">
        <v>1814</v>
      </c>
      <c r="R1994" s="1" t="s">
        <v>1815</v>
      </c>
      <c r="S1994" s="1" t="s">
        <v>58</v>
      </c>
      <c r="T1994" s="1" t="s">
        <v>58</v>
      </c>
      <c r="U1994">
        <v>2</v>
      </c>
      <c r="V1994" s="1" t="s">
        <v>2069</v>
      </c>
      <c r="W1994" s="1" t="s">
        <v>2070</v>
      </c>
      <c r="X1994" s="1" t="s">
        <v>1823</v>
      </c>
      <c r="Y1994" s="1" t="s">
        <v>1828</v>
      </c>
      <c r="Z1994">
        <v>22</v>
      </c>
      <c r="AA1994" s="1" t="s">
        <v>1945</v>
      </c>
    </row>
    <row r="1995" spans="1:27" x14ac:dyDescent="0.25">
      <c r="A1995">
        <v>2013</v>
      </c>
      <c r="B1995" s="1" t="s">
        <v>1952</v>
      </c>
      <c r="C1995" s="1" t="s">
        <v>1953</v>
      </c>
      <c r="D1995" s="1" t="s">
        <v>1805</v>
      </c>
      <c r="E1995" s="1" t="s">
        <v>1806</v>
      </c>
      <c r="F1995" s="1" t="s">
        <v>1806</v>
      </c>
      <c r="G1995" s="1" t="s">
        <v>1806</v>
      </c>
      <c r="H1995" s="1" t="s">
        <v>1806</v>
      </c>
      <c r="I1995" s="1" t="s">
        <v>2010</v>
      </c>
      <c r="J1995" s="1" t="s">
        <v>2067</v>
      </c>
      <c r="K1995" s="1" t="s">
        <v>2068</v>
      </c>
      <c r="L1995" s="1" t="s">
        <v>1821</v>
      </c>
      <c r="M1995" s="1" t="s">
        <v>1827</v>
      </c>
      <c r="N1995" s="1" t="s">
        <v>1812</v>
      </c>
      <c r="O1995" s="1" t="s">
        <v>1813</v>
      </c>
      <c r="P1995" s="1" t="s">
        <v>58</v>
      </c>
      <c r="Q1995" s="1" t="s">
        <v>1814</v>
      </c>
      <c r="R1995" s="1" t="s">
        <v>1815</v>
      </c>
      <c r="S1995" s="1" t="s">
        <v>58</v>
      </c>
      <c r="T1995" s="1" t="s">
        <v>58</v>
      </c>
      <c r="U1995">
        <v>2</v>
      </c>
      <c r="V1995" s="1" t="s">
        <v>2069</v>
      </c>
      <c r="W1995" s="1" t="s">
        <v>2070</v>
      </c>
      <c r="X1995" s="1" t="s">
        <v>1823</v>
      </c>
      <c r="Y1995" s="1" t="s">
        <v>1828</v>
      </c>
      <c r="Z1995">
        <v>23</v>
      </c>
      <c r="AA1995" s="1" t="s">
        <v>1954</v>
      </c>
    </row>
    <row r="1996" spans="1:27" x14ac:dyDescent="0.25">
      <c r="A1996">
        <v>2013</v>
      </c>
      <c r="B1996" s="1" t="s">
        <v>1952</v>
      </c>
      <c r="C1996" s="1" t="s">
        <v>1953</v>
      </c>
      <c r="D1996" s="1" t="s">
        <v>1805</v>
      </c>
      <c r="E1996" s="1" t="s">
        <v>1806</v>
      </c>
      <c r="F1996" s="1" t="s">
        <v>1806</v>
      </c>
      <c r="G1996" s="1" t="s">
        <v>1806</v>
      </c>
      <c r="H1996" s="1" t="s">
        <v>1806</v>
      </c>
      <c r="I1996" s="1" t="s">
        <v>2010</v>
      </c>
      <c r="J1996" s="1" t="s">
        <v>2067</v>
      </c>
      <c r="K1996" s="1" t="s">
        <v>2068</v>
      </c>
      <c r="L1996" s="1" t="s">
        <v>1821</v>
      </c>
      <c r="M1996" s="1" t="s">
        <v>1829</v>
      </c>
      <c r="N1996" s="1" t="s">
        <v>1812</v>
      </c>
      <c r="O1996" s="1" t="s">
        <v>1813</v>
      </c>
      <c r="P1996" s="1" t="s">
        <v>58</v>
      </c>
      <c r="Q1996" s="1" t="s">
        <v>1814</v>
      </c>
      <c r="R1996" s="1" t="s">
        <v>1815</v>
      </c>
      <c r="S1996" s="1" t="s">
        <v>58</v>
      </c>
      <c r="T1996" s="1" t="s">
        <v>58</v>
      </c>
      <c r="U1996">
        <v>2</v>
      </c>
      <c r="V1996" s="1" t="s">
        <v>2069</v>
      </c>
      <c r="W1996" s="1" t="s">
        <v>2070</v>
      </c>
      <c r="X1996" s="1" t="s">
        <v>1823</v>
      </c>
      <c r="Y1996" s="1" t="s">
        <v>1830</v>
      </c>
      <c r="Z1996">
        <v>23</v>
      </c>
      <c r="AA1996" s="1" t="s">
        <v>1954</v>
      </c>
    </row>
    <row r="1997" spans="1:27" x14ac:dyDescent="0.25">
      <c r="A1997">
        <v>2013</v>
      </c>
      <c r="B1997" s="1" t="s">
        <v>1955</v>
      </c>
      <c r="C1997" s="1" t="s">
        <v>1956</v>
      </c>
      <c r="D1997" s="1" t="s">
        <v>1805</v>
      </c>
      <c r="E1997" s="1" t="s">
        <v>1806</v>
      </c>
      <c r="F1997" s="1" t="s">
        <v>1806</v>
      </c>
      <c r="G1997" s="1" t="s">
        <v>1806</v>
      </c>
      <c r="H1997" s="1" t="s">
        <v>1806</v>
      </c>
      <c r="I1997" s="1" t="s">
        <v>2010</v>
      </c>
      <c r="J1997" s="1" t="s">
        <v>2067</v>
      </c>
      <c r="K1997" s="1" t="s">
        <v>2068</v>
      </c>
      <c r="L1997" s="1" t="s">
        <v>1821</v>
      </c>
      <c r="M1997" s="1" t="s">
        <v>1827</v>
      </c>
      <c r="N1997" s="1" t="s">
        <v>1812</v>
      </c>
      <c r="O1997" s="1" t="s">
        <v>1813</v>
      </c>
      <c r="P1997" s="1" t="s">
        <v>58</v>
      </c>
      <c r="Q1997" s="1" t="s">
        <v>1814</v>
      </c>
      <c r="R1997" s="1" t="s">
        <v>1815</v>
      </c>
      <c r="S1997" s="1" t="s">
        <v>58</v>
      </c>
      <c r="T1997" s="1" t="s">
        <v>58</v>
      </c>
      <c r="U1997">
        <v>2</v>
      </c>
      <c r="V1997" s="1" t="s">
        <v>2069</v>
      </c>
      <c r="W1997" s="1" t="s">
        <v>2070</v>
      </c>
      <c r="X1997" s="1" t="s">
        <v>1823</v>
      </c>
      <c r="Y1997" s="1" t="s">
        <v>1828</v>
      </c>
      <c r="Z1997">
        <v>26</v>
      </c>
      <c r="AA1997" s="1" t="s">
        <v>1957</v>
      </c>
    </row>
    <row r="1998" spans="1:27" x14ac:dyDescent="0.25">
      <c r="A1998">
        <v>2013</v>
      </c>
      <c r="B1998" s="1" t="s">
        <v>1961</v>
      </c>
      <c r="C1998" s="1" t="s">
        <v>1962</v>
      </c>
      <c r="D1998" s="1" t="s">
        <v>1805</v>
      </c>
      <c r="E1998" s="1" t="s">
        <v>1806</v>
      </c>
      <c r="F1998" s="1" t="s">
        <v>1806</v>
      </c>
      <c r="G1998" s="1" t="s">
        <v>1806</v>
      </c>
      <c r="H1998" s="1" t="s">
        <v>1806</v>
      </c>
      <c r="I1998" s="1" t="s">
        <v>2010</v>
      </c>
      <c r="J1998" s="1" t="s">
        <v>2067</v>
      </c>
      <c r="K1998" s="1" t="s">
        <v>2068</v>
      </c>
      <c r="L1998" s="1" t="s">
        <v>1821</v>
      </c>
      <c r="M1998" s="1" t="s">
        <v>1827</v>
      </c>
      <c r="N1998" s="1" t="s">
        <v>1812</v>
      </c>
      <c r="O1998" s="1" t="s">
        <v>1813</v>
      </c>
      <c r="P1998" s="1" t="s">
        <v>58</v>
      </c>
      <c r="Q1998" s="1" t="s">
        <v>1814</v>
      </c>
      <c r="R1998" s="1" t="s">
        <v>1815</v>
      </c>
      <c r="S1998" s="1" t="s">
        <v>58</v>
      </c>
      <c r="T1998" s="1" t="s">
        <v>58</v>
      </c>
      <c r="U1998">
        <v>2</v>
      </c>
      <c r="V1998" s="1" t="s">
        <v>2069</v>
      </c>
      <c r="W1998" s="1" t="s">
        <v>2070</v>
      </c>
      <c r="X1998" s="1" t="s">
        <v>1823</v>
      </c>
      <c r="Y1998" s="1" t="s">
        <v>1828</v>
      </c>
      <c r="Z1998">
        <v>29</v>
      </c>
      <c r="AA1998" s="1" t="s">
        <v>1963</v>
      </c>
    </row>
    <row r="1999" spans="1:27" x14ac:dyDescent="0.25">
      <c r="A1999">
        <v>2013</v>
      </c>
      <c r="B1999" s="1" t="s">
        <v>1964</v>
      </c>
      <c r="C1999" s="1" t="s">
        <v>1965</v>
      </c>
      <c r="D1999" s="1" t="s">
        <v>1805</v>
      </c>
      <c r="E1999" s="1" t="s">
        <v>1806</v>
      </c>
      <c r="F1999" s="1" t="s">
        <v>1806</v>
      </c>
      <c r="G1999" s="1" t="s">
        <v>1806</v>
      </c>
      <c r="H1999" s="1" t="s">
        <v>1806</v>
      </c>
      <c r="I1999" s="1" t="s">
        <v>2010</v>
      </c>
      <c r="J1999" s="1" t="s">
        <v>2067</v>
      </c>
      <c r="K1999" s="1" t="s">
        <v>2068</v>
      </c>
      <c r="L1999" s="1" t="s">
        <v>1821</v>
      </c>
      <c r="M1999" s="1" t="s">
        <v>1827</v>
      </c>
      <c r="N1999" s="1" t="s">
        <v>1812</v>
      </c>
      <c r="O1999" s="1" t="s">
        <v>1813</v>
      </c>
      <c r="P1999" s="1" t="s">
        <v>58</v>
      </c>
      <c r="Q1999" s="1" t="s">
        <v>1814</v>
      </c>
      <c r="R1999" s="1" t="s">
        <v>1815</v>
      </c>
      <c r="S1999" s="1" t="s">
        <v>58</v>
      </c>
      <c r="T1999" s="1" t="s">
        <v>58</v>
      </c>
      <c r="U1999">
        <v>2</v>
      </c>
      <c r="V1999" s="1" t="s">
        <v>2069</v>
      </c>
      <c r="W1999" s="1" t="s">
        <v>2070</v>
      </c>
      <c r="X1999" s="1" t="s">
        <v>1823</v>
      </c>
      <c r="Y1999" s="1" t="s">
        <v>1828</v>
      </c>
      <c r="Z1999">
        <v>28</v>
      </c>
      <c r="AA1999" s="1" t="s">
        <v>1966</v>
      </c>
    </row>
    <row r="2000" spans="1:27" x14ac:dyDescent="0.25">
      <c r="A2000">
        <v>2013</v>
      </c>
      <c r="B2000" s="1" t="s">
        <v>1967</v>
      </c>
      <c r="C2000" s="1" t="s">
        <v>1968</v>
      </c>
      <c r="D2000" s="1" t="s">
        <v>1805</v>
      </c>
      <c r="E2000" s="1" t="s">
        <v>1806</v>
      </c>
      <c r="F2000" s="1" t="s">
        <v>1806</v>
      </c>
      <c r="G2000" s="1" t="s">
        <v>1806</v>
      </c>
      <c r="H2000" s="1" t="s">
        <v>1806</v>
      </c>
      <c r="I2000" s="1" t="s">
        <v>2010</v>
      </c>
      <c r="J2000" s="1" t="s">
        <v>2067</v>
      </c>
      <c r="K2000" s="1" t="s">
        <v>2068</v>
      </c>
      <c r="L2000" s="1" t="s">
        <v>1821</v>
      </c>
      <c r="M2000" s="1" t="s">
        <v>1827</v>
      </c>
      <c r="N2000" s="1" t="s">
        <v>1812</v>
      </c>
      <c r="O2000" s="1" t="s">
        <v>1813</v>
      </c>
      <c r="P2000" s="1" t="s">
        <v>58</v>
      </c>
      <c r="Q2000" s="1" t="s">
        <v>1814</v>
      </c>
      <c r="R2000" s="1" t="s">
        <v>1815</v>
      </c>
      <c r="S2000" s="1" t="s">
        <v>58</v>
      </c>
      <c r="T2000" s="1" t="s">
        <v>58</v>
      </c>
      <c r="U2000">
        <v>2</v>
      </c>
      <c r="V2000" s="1" t="s">
        <v>2069</v>
      </c>
      <c r="W2000" s="1" t="s">
        <v>2070</v>
      </c>
      <c r="X2000" s="1" t="s">
        <v>1823</v>
      </c>
      <c r="Y2000" s="1" t="s">
        <v>1828</v>
      </c>
      <c r="Z2000">
        <v>30</v>
      </c>
      <c r="AA2000" s="1" t="s">
        <v>1969</v>
      </c>
    </row>
    <row r="2001" spans="1:27" x14ac:dyDescent="0.25">
      <c r="A2001">
        <v>2013</v>
      </c>
      <c r="B2001" s="1" t="s">
        <v>1967</v>
      </c>
      <c r="C2001" s="1" t="s">
        <v>1968</v>
      </c>
      <c r="D2001" s="1" t="s">
        <v>1805</v>
      </c>
      <c r="E2001" s="1" t="s">
        <v>1806</v>
      </c>
      <c r="F2001" s="1" t="s">
        <v>1806</v>
      </c>
      <c r="G2001" s="1" t="s">
        <v>1806</v>
      </c>
      <c r="H2001" s="1" t="s">
        <v>1806</v>
      </c>
      <c r="I2001" s="1" t="s">
        <v>2010</v>
      </c>
      <c r="J2001" s="1" t="s">
        <v>2067</v>
      </c>
      <c r="K2001" s="1" t="s">
        <v>2068</v>
      </c>
      <c r="L2001" s="1" t="s">
        <v>1821</v>
      </c>
      <c r="M2001" s="1" t="s">
        <v>1822</v>
      </c>
      <c r="N2001" s="1" t="s">
        <v>1812</v>
      </c>
      <c r="O2001" s="1" t="s">
        <v>1813</v>
      </c>
      <c r="P2001" s="1" t="s">
        <v>58</v>
      </c>
      <c r="Q2001" s="1" t="s">
        <v>1814</v>
      </c>
      <c r="R2001" s="1" t="s">
        <v>1815</v>
      </c>
      <c r="S2001" s="1" t="s">
        <v>58</v>
      </c>
      <c r="T2001" s="1" t="s">
        <v>58</v>
      </c>
      <c r="U2001">
        <v>2</v>
      </c>
      <c r="V2001" s="1" t="s">
        <v>2069</v>
      </c>
      <c r="W2001" s="1" t="s">
        <v>2070</v>
      </c>
      <c r="X2001" s="1" t="s">
        <v>1823</v>
      </c>
      <c r="Y2001" s="1" t="s">
        <v>1824</v>
      </c>
      <c r="Z2001">
        <v>30</v>
      </c>
      <c r="AA2001" s="1" t="s">
        <v>1969</v>
      </c>
    </row>
    <row r="2002" spans="1:27" x14ac:dyDescent="0.25">
      <c r="A2002">
        <v>2013</v>
      </c>
      <c r="B2002" s="1" t="s">
        <v>1970</v>
      </c>
      <c r="C2002" s="1" t="s">
        <v>1971</v>
      </c>
      <c r="D2002" s="1" t="s">
        <v>1805</v>
      </c>
      <c r="E2002" s="1" t="s">
        <v>1806</v>
      </c>
      <c r="F2002" s="1" t="s">
        <v>1806</v>
      </c>
      <c r="G2002" s="1" t="s">
        <v>1806</v>
      </c>
      <c r="H2002" s="1" t="s">
        <v>1806</v>
      </c>
      <c r="I2002" s="1" t="s">
        <v>2010</v>
      </c>
      <c r="J2002" s="1" t="s">
        <v>2067</v>
      </c>
      <c r="K2002" s="1" t="s">
        <v>2068</v>
      </c>
      <c r="L2002" s="1" t="s">
        <v>1821</v>
      </c>
      <c r="M2002" s="1" t="s">
        <v>1827</v>
      </c>
      <c r="N2002" s="1" t="s">
        <v>1812</v>
      </c>
      <c r="O2002" s="1" t="s">
        <v>1813</v>
      </c>
      <c r="P2002" s="1" t="s">
        <v>58</v>
      </c>
      <c r="Q2002" s="1" t="s">
        <v>1814</v>
      </c>
      <c r="R2002" s="1" t="s">
        <v>1815</v>
      </c>
      <c r="S2002" s="1" t="s">
        <v>58</v>
      </c>
      <c r="T2002" s="1" t="s">
        <v>58</v>
      </c>
      <c r="U2002">
        <v>2</v>
      </c>
      <c r="V2002" s="1" t="s">
        <v>2069</v>
      </c>
      <c r="W2002" s="1" t="s">
        <v>2070</v>
      </c>
      <c r="X2002" s="1" t="s">
        <v>1823</v>
      </c>
      <c r="Y2002" s="1" t="s">
        <v>1828</v>
      </c>
      <c r="Z2002">
        <v>37</v>
      </c>
      <c r="AA2002" s="1" t="s">
        <v>1972</v>
      </c>
    </row>
    <row r="2003" spans="1:27" x14ac:dyDescent="0.25">
      <c r="A2003">
        <v>2013</v>
      </c>
      <c r="B2003" s="1" t="s">
        <v>1973</v>
      </c>
      <c r="C2003" s="1" t="s">
        <v>1974</v>
      </c>
      <c r="D2003" s="1" t="s">
        <v>1805</v>
      </c>
      <c r="E2003" s="1" t="s">
        <v>1806</v>
      </c>
      <c r="F2003" s="1" t="s">
        <v>1806</v>
      </c>
      <c r="G2003" s="1" t="s">
        <v>1806</v>
      </c>
      <c r="H2003" s="1" t="s">
        <v>1806</v>
      </c>
      <c r="I2003" s="1" t="s">
        <v>2010</v>
      </c>
      <c r="J2003" s="1" t="s">
        <v>2067</v>
      </c>
      <c r="K2003" s="1" t="s">
        <v>2068</v>
      </c>
      <c r="L2003" s="1" t="s">
        <v>1821</v>
      </c>
      <c r="M2003" s="1" t="s">
        <v>1827</v>
      </c>
      <c r="N2003" s="1" t="s">
        <v>1812</v>
      </c>
      <c r="O2003" s="1" t="s">
        <v>1813</v>
      </c>
      <c r="P2003" s="1" t="s">
        <v>58</v>
      </c>
      <c r="Q2003" s="1" t="s">
        <v>1814</v>
      </c>
      <c r="R2003" s="1" t="s">
        <v>1815</v>
      </c>
      <c r="S2003" s="1" t="s">
        <v>58</v>
      </c>
      <c r="T2003" s="1" t="s">
        <v>58</v>
      </c>
      <c r="U2003">
        <v>2</v>
      </c>
      <c r="V2003" s="1" t="s">
        <v>2069</v>
      </c>
      <c r="W2003" s="1" t="s">
        <v>2070</v>
      </c>
      <c r="X2003" s="1" t="s">
        <v>1823</v>
      </c>
      <c r="Y2003" s="1" t="s">
        <v>1828</v>
      </c>
      <c r="Z2003">
        <v>38</v>
      </c>
      <c r="AA2003" s="1" t="s">
        <v>1975</v>
      </c>
    </row>
    <row r="2004" spans="1:27" x14ac:dyDescent="0.25">
      <c r="A2004">
        <v>2013</v>
      </c>
      <c r="B2004" s="1" t="s">
        <v>1973</v>
      </c>
      <c r="C2004" s="1" t="s">
        <v>1974</v>
      </c>
      <c r="D2004" s="1" t="s">
        <v>1805</v>
      </c>
      <c r="E2004" s="1" t="s">
        <v>1806</v>
      </c>
      <c r="F2004" s="1" t="s">
        <v>1806</v>
      </c>
      <c r="G2004" s="1" t="s">
        <v>1806</v>
      </c>
      <c r="H2004" s="1" t="s">
        <v>1806</v>
      </c>
      <c r="I2004" s="1" t="s">
        <v>2010</v>
      </c>
      <c r="J2004" s="1" t="s">
        <v>2067</v>
      </c>
      <c r="K2004" s="1" t="s">
        <v>2068</v>
      </c>
      <c r="L2004" s="1" t="s">
        <v>1821</v>
      </c>
      <c r="M2004" s="1" t="s">
        <v>1822</v>
      </c>
      <c r="N2004" s="1" t="s">
        <v>1812</v>
      </c>
      <c r="O2004" s="1" t="s">
        <v>1813</v>
      </c>
      <c r="P2004" s="1" t="s">
        <v>58</v>
      </c>
      <c r="Q2004" s="1" t="s">
        <v>1814</v>
      </c>
      <c r="R2004" s="1" t="s">
        <v>1815</v>
      </c>
      <c r="S2004" s="1" t="s">
        <v>58</v>
      </c>
      <c r="T2004" s="1" t="s">
        <v>58</v>
      </c>
      <c r="U2004">
        <v>2</v>
      </c>
      <c r="V2004" s="1" t="s">
        <v>2069</v>
      </c>
      <c r="W2004" s="1" t="s">
        <v>2070</v>
      </c>
      <c r="X2004" s="1" t="s">
        <v>1823</v>
      </c>
      <c r="Y2004" s="1" t="s">
        <v>1824</v>
      </c>
      <c r="Z2004">
        <v>38</v>
      </c>
      <c r="AA2004" s="1" t="s">
        <v>1975</v>
      </c>
    </row>
    <row r="2005" spans="1:27" x14ac:dyDescent="0.25">
      <c r="A2005">
        <v>2013</v>
      </c>
      <c r="B2005" s="1" t="s">
        <v>1979</v>
      </c>
      <c r="C2005" s="1" t="s">
        <v>1980</v>
      </c>
      <c r="D2005" s="1" t="s">
        <v>1805</v>
      </c>
      <c r="E2005" s="1" t="s">
        <v>1806</v>
      </c>
      <c r="F2005" s="1" t="s">
        <v>1806</v>
      </c>
      <c r="G2005" s="1" t="s">
        <v>1806</v>
      </c>
      <c r="H2005" s="1" t="s">
        <v>1806</v>
      </c>
      <c r="I2005" s="1" t="s">
        <v>2010</v>
      </c>
      <c r="J2005" s="1" t="s">
        <v>2067</v>
      </c>
      <c r="K2005" s="1" t="s">
        <v>2068</v>
      </c>
      <c r="L2005" s="1" t="s">
        <v>1821</v>
      </c>
      <c r="M2005" s="1" t="s">
        <v>2051</v>
      </c>
      <c r="N2005" s="1" t="s">
        <v>1812</v>
      </c>
      <c r="O2005" s="1" t="s">
        <v>1813</v>
      </c>
      <c r="P2005" s="1" t="s">
        <v>58</v>
      </c>
      <c r="Q2005" s="1" t="s">
        <v>1814</v>
      </c>
      <c r="R2005" s="1" t="s">
        <v>1815</v>
      </c>
      <c r="S2005" s="1" t="s">
        <v>58</v>
      </c>
      <c r="T2005" s="1" t="s">
        <v>58</v>
      </c>
      <c r="U2005">
        <v>2</v>
      </c>
      <c r="V2005" s="1" t="s">
        <v>2069</v>
      </c>
      <c r="W2005" s="1" t="s">
        <v>2070</v>
      </c>
      <c r="X2005" s="1" t="s">
        <v>1823</v>
      </c>
      <c r="Y2005" s="1" t="s">
        <v>2054</v>
      </c>
      <c r="Z2005">
        <v>33</v>
      </c>
      <c r="AA2005" s="1" t="s">
        <v>1981</v>
      </c>
    </row>
    <row r="2006" spans="1:27" x14ac:dyDescent="0.25">
      <c r="A2006">
        <v>2013</v>
      </c>
      <c r="B2006" s="1" t="s">
        <v>1979</v>
      </c>
      <c r="C2006" s="1" t="s">
        <v>1980</v>
      </c>
      <c r="D2006" s="1" t="s">
        <v>1805</v>
      </c>
      <c r="E2006" s="1" t="s">
        <v>1806</v>
      </c>
      <c r="F2006" s="1" t="s">
        <v>1806</v>
      </c>
      <c r="G2006" s="1" t="s">
        <v>1806</v>
      </c>
      <c r="H2006" s="1" t="s">
        <v>1806</v>
      </c>
      <c r="I2006" s="1" t="s">
        <v>2010</v>
      </c>
      <c r="J2006" s="1" t="s">
        <v>2067</v>
      </c>
      <c r="K2006" s="1" t="s">
        <v>2068</v>
      </c>
      <c r="L2006" s="1" t="s">
        <v>1821</v>
      </c>
      <c r="M2006" s="1" t="s">
        <v>1822</v>
      </c>
      <c r="N2006" s="1" t="s">
        <v>1812</v>
      </c>
      <c r="O2006" s="1" t="s">
        <v>1813</v>
      </c>
      <c r="P2006" s="1" t="s">
        <v>58</v>
      </c>
      <c r="Q2006" s="1" t="s">
        <v>1814</v>
      </c>
      <c r="R2006" s="1" t="s">
        <v>1815</v>
      </c>
      <c r="S2006" s="1" t="s">
        <v>58</v>
      </c>
      <c r="T2006" s="1" t="s">
        <v>58</v>
      </c>
      <c r="U2006">
        <v>2</v>
      </c>
      <c r="V2006" s="1" t="s">
        <v>2069</v>
      </c>
      <c r="W2006" s="1" t="s">
        <v>2070</v>
      </c>
      <c r="X2006" s="1" t="s">
        <v>1823</v>
      </c>
      <c r="Y2006" s="1" t="s">
        <v>1824</v>
      </c>
      <c r="Z2006">
        <v>33</v>
      </c>
      <c r="AA2006" s="1" t="s">
        <v>1981</v>
      </c>
    </row>
    <row r="2007" spans="1:27" x14ac:dyDescent="0.25">
      <c r="A2007">
        <v>2013</v>
      </c>
      <c r="B2007" s="1" t="s">
        <v>1979</v>
      </c>
      <c r="C2007" s="1" t="s">
        <v>1980</v>
      </c>
      <c r="D2007" s="1" t="s">
        <v>1805</v>
      </c>
      <c r="E2007" s="1" t="s">
        <v>1806</v>
      </c>
      <c r="F2007" s="1" t="s">
        <v>1806</v>
      </c>
      <c r="G2007" s="1" t="s">
        <v>1806</v>
      </c>
      <c r="H2007" s="1" t="s">
        <v>1806</v>
      </c>
      <c r="I2007" s="1" t="s">
        <v>2010</v>
      </c>
      <c r="J2007" s="1" t="s">
        <v>2067</v>
      </c>
      <c r="K2007" s="1" t="s">
        <v>2068</v>
      </c>
      <c r="L2007" s="1" t="s">
        <v>1821</v>
      </c>
      <c r="M2007" s="1" t="s">
        <v>1827</v>
      </c>
      <c r="N2007" s="1" t="s">
        <v>1812</v>
      </c>
      <c r="O2007" s="1" t="s">
        <v>1813</v>
      </c>
      <c r="P2007" s="1" t="s">
        <v>58</v>
      </c>
      <c r="Q2007" s="1" t="s">
        <v>1814</v>
      </c>
      <c r="R2007" s="1" t="s">
        <v>1815</v>
      </c>
      <c r="S2007" s="1" t="s">
        <v>58</v>
      </c>
      <c r="T2007" s="1" t="s">
        <v>58</v>
      </c>
      <c r="U2007">
        <v>2</v>
      </c>
      <c r="V2007" s="1" t="s">
        <v>2069</v>
      </c>
      <c r="W2007" s="1" t="s">
        <v>2070</v>
      </c>
      <c r="X2007" s="1" t="s">
        <v>1823</v>
      </c>
      <c r="Y2007" s="1" t="s">
        <v>1828</v>
      </c>
      <c r="Z2007">
        <v>33</v>
      </c>
      <c r="AA2007" s="1" t="s">
        <v>1981</v>
      </c>
    </row>
    <row r="2008" spans="1:27" x14ac:dyDescent="0.25">
      <c r="A2008">
        <v>2013</v>
      </c>
      <c r="B2008" s="1" t="s">
        <v>1985</v>
      </c>
      <c r="C2008" s="1" t="s">
        <v>1986</v>
      </c>
      <c r="D2008" s="1" t="s">
        <v>1805</v>
      </c>
      <c r="E2008" s="1" t="s">
        <v>1806</v>
      </c>
      <c r="F2008" s="1" t="s">
        <v>1806</v>
      </c>
      <c r="G2008" s="1" t="s">
        <v>1806</v>
      </c>
      <c r="H2008" s="1" t="s">
        <v>1806</v>
      </c>
      <c r="I2008" s="1" t="s">
        <v>2010</v>
      </c>
      <c r="J2008" s="1" t="s">
        <v>2067</v>
      </c>
      <c r="K2008" s="1" t="s">
        <v>2068</v>
      </c>
      <c r="L2008" s="1" t="s">
        <v>1821</v>
      </c>
      <c r="M2008" s="1" t="s">
        <v>1827</v>
      </c>
      <c r="N2008" s="1" t="s">
        <v>1812</v>
      </c>
      <c r="O2008" s="1" t="s">
        <v>1813</v>
      </c>
      <c r="P2008" s="1" t="s">
        <v>58</v>
      </c>
      <c r="Q2008" s="1" t="s">
        <v>1814</v>
      </c>
      <c r="R2008" s="1" t="s">
        <v>1815</v>
      </c>
      <c r="S2008" s="1" t="s">
        <v>58</v>
      </c>
      <c r="T2008" s="1" t="s">
        <v>58</v>
      </c>
      <c r="U2008">
        <v>2</v>
      </c>
      <c r="V2008" s="1" t="s">
        <v>2069</v>
      </c>
      <c r="W2008" s="1" t="s">
        <v>2070</v>
      </c>
      <c r="X2008" s="1" t="s">
        <v>1823</v>
      </c>
      <c r="Y2008" s="1" t="s">
        <v>1828</v>
      </c>
      <c r="Z2008">
        <v>35</v>
      </c>
      <c r="AA2008" s="1" t="s">
        <v>1987</v>
      </c>
    </row>
    <row r="2009" spans="1:27" x14ac:dyDescent="0.25">
      <c r="A2009">
        <v>2013</v>
      </c>
      <c r="B2009" s="1" t="s">
        <v>1834</v>
      </c>
      <c r="C2009" s="1" t="s">
        <v>1835</v>
      </c>
      <c r="D2009" s="1" t="s">
        <v>1805</v>
      </c>
      <c r="E2009" s="1" t="s">
        <v>1806</v>
      </c>
      <c r="F2009" s="1" t="s">
        <v>1806</v>
      </c>
      <c r="G2009" s="1" t="s">
        <v>1806</v>
      </c>
      <c r="H2009" s="1" t="s">
        <v>1806</v>
      </c>
      <c r="I2009" s="1" t="s">
        <v>2010</v>
      </c>
      <c r="J2009" s="1" t="s">
        <v>2067</v>
      </c>
      <c r="K2009" s="1" t="s">
        <v>2068</v>
      </c>
      <c r="L2009" s="1" t="s">
        <v>1821</v>
      </c>
      <c r="M2009" s="1" t="s">
        <v>1827</v>
      </c>
      <c r="N2009" s="1" t="s">
        <v>1812</v>
      </c>
      <c r="O2009" s="1" t="s">
        <v>1813</v>
      </c>
      <c r="P2009" s="1" t="s">
        <v>58</v>
      </c>
      <c r="Q2009" s="1" t="s">
        <v>1814</v>
      </c>
      <c r="R2009" s="1" t="s">
        <v>1815</v>
      </c>
      <c r="S2009" s="1" t="s">
        <v>58</v>
      </c>
      <c r="T2009" s="1" t="s">
        <v>58</v>
      </c>
      <c r="U2009">
        <v>2</v>
      </c>
      <c r="V2009" s="1" t="s">
        <v>2069</v>
      </c>
      <c r="W2009" s="1" t="s">
        <v>2070</v>
      </c>
      <c r="X2009" s="1" t="s">
        <v>1823</v>
      </c>
      <c r="Y2009" s="1" t="s">
        <v>1828</v>
      </c>
      <c r="Z2009">
        <v>39</v>
      </c>
      <c r="AA2009" s="1" t="s">
        <v>1836</v>
      </c>
    </row>
    <row r="2010" spans="1:27" x14ac:dyDescent="0.25">
      <c r="A2010">
        <v>2013</v>
      </c>
      <c r="B2010" s="1" t="s">
        <v>1840</v>
      </c>
      <c r="C2010" s="1" t="s">
        <v>1841</v>
      </c>
      <c r="D2010" s="1" t="s">
        <v>1805</v>
      </c>
      <c r="E2010" s="1" t="s">
        <v>1806</v>
      </c>
      <c r="F2010" s="1" t="s">
        <v>1806</v>
      </c>
      <c r="G2010" s="1" t="s">
        <v>1806</v>
      </c>
      <c r="H2010" s="1" t="s">
        <v>1806</v>
      </c>
      <c r="I2010" s="1" t="s">
        <v>2010</v>
      </c>
      <c r="J2010" s="1" t="s">
        <v>2067</v>
      </c>
      <c r="K2010" s="1" t="s">
        <v>2068</v>
      </c>
      <c r="L2010" s="1" t="s">
        <v>1821</v>
      </c>
      <c r="M2010" s="1" t="s">
        <v>1827</v>
      </c>
      <c r="N2010" s="1" t="s">
        <v>1812</v>
      </c>
      <c r="O2010" s="1" t="s">
        <v>1813</v>
      </c>
      <c r="P2010" s="1" t="s">
        <v>58</v>
      </c>
      <c r="Q2010" s="1" t="s">
        <v>1814</v>
      </c>
      <c r="R2010" s="1" t="s">
        <v>1815</v>
      </c>
      <c r="S2010" s="1" t="s">
        <v>58</v>
      </c>
      <c r="T2010" s="1" t="s">
        <v>58</v>
      </c>
      <c r="U2010">
        <v>2</v>
      </c>
      <c r="V2010" s="1" t="s">
        <v>2069</v>
      </c>
      <c r="W2010" s="1" t="s">
        <v>2070</v>
      </c>
      <c r="X2010" s="1" t="s">
        <v>1823</v>
      </c>
      <c r="Y2010" s="1" t="s">
        <v>1828</v>
      </c>
      <c r="Z2010">
        <v>41</v>
      </c>
      <c r="AA2010" s="1" t="s">
        <v>1842</v>
      </c>
    </row>
    <row r="2011" spans="1:27" x14ac:dyDescent="0.25">
      <c r="A2011">
        <v>2013</v>
      </c>
      <c r="B2011" s="1" t="s">
        <v>1843</v>
      </c>
      <c r="C2011" s="1" t="s">
        <v>1844</v>
      </c>
      <c r="D2011" s="1" t="s">
        <v>1805</v>
      </c>
      <c r="E2011" s="1" t="s">
        <v>1806</v>
      </c>
      <c r="F2011" s="1" t="s">
        <v>1806</v>
      </c>
      <c r="G2011" s="1" t="s">
        <v>1806</v>
      </c>
      <c r="H2011" s="1" t="s">
        <v>1806</v>
      </c>
      <c r="I2011" s="1" t="s">
        <v>2010</v>
      </c>
      <c r="J2011" s="1" t="s">
        <v>2067</v>
      </c>
      <c r="K2011" s="1" t="s">
        <v>2068</v>
      </c>
      <c r="L2011" s="1" t="s">
        <v>1821</v>
      </c>
      <c r="M2011" s="1" t="s">
        <v>1827</v>
      </c>
      <c r="N2011" s="1" t="s">
        <v>1812</v>
      </c>
      <c r="O2011" s="1" t="s">
        <v>1813</v>
      </c>
      <c r="P2011" s="1" t="s">
        <v>58</v>
      </c>
      <c r="Q2011" s="1" t="s">
        <v>1814</v>
      </c>
      <c r="R2011" s="1" t="s">
        <v>1815</v>
      </c>
      <c r="S2011" s="1" t="s">
        <v>58</v>
      </c>
      <c r="T2011" s="1" t="s">
        <v>58</v>
      </c>
      <c r="U2011">
        <v>2</v>
      </c>
      <c r="V2011" s="1" t="s">
        <v>2069</v>
      </c>
      <c r="W2011" s="1" t="s">
        <v>2070</v>
      </c>
      <c r="X2011" s="1" t="s">
        <v>1823</v>
      </c>
      <c r="Y2011" s="1" t="s">
        <v>1828</v>
      </c>
      <c r="Z2011">
        <v>42</v>
      </c>
      <c r="AA2011" s="1" t="s">
        <v>1845</v>
      </c>
    </row>
    <row r="2012" spans="1:27" x14ac:dyDescent="0.25">
      <c r="A2012">
        <v>2013</v>
      </c>
      <c r="B2012" s="1" t="s">
        <v>1846</v>
      </c>
      <c r="C2012" s="1" t="s">
        <v>1847</v>
      </c>
      <c r="D2012" s="1" t="s">
        <v>1805</v>
      </c>
      <c r="E2012" s="1" t="s">
        <v>1806</v>
      </c>
      <c r="F2012" s="1" t="s">
        <v>1806</v>
      </c>
      <c r="G2012" s="1" t="s">
        <v>1806</v>
      </c>
      <c r="H2012" s="1" t="s">
        <v>1806</v>
      </c>
      <c r="I2012" s="1" t="s">
        <v>2010</v>
      </c>
      <c r="J2012" s="1" t="s">
        <v>2067</v>
      </c>
      <c r="K2012" s="1" t="s">
        <v>2068</v>
      </c>
      <c r="L2012" s="1" t="s">
        <v>1821</v>
      </c>
      <c r="M2012" s="1" t="s">
        <v>1827</v>
      </c>
      <c r="N2012" s="1" t="s">
        <v>1812</v>
      </c>
      <c r="O2012" s="1" t="s">
        <v>1813</v>
      </c>
      <c r="P2012" s="1" t="s">
        <v>58</v>
      </c>
      <c r="Q2012" s="1" t="s">
        <v>1814</v>
      </c>
      <c r="R2012" s="1" t="s">
        <v>1815</v>
      </c>
      <c r="S2012" s="1" t="s">
        <v>58</v>
      </c>
      <c r="T2012" s="1" t="s">
        <v>58</v>
      </c>
      <c r="U2012">
        <v>2</v>
      </c>
      <c r="V2012" s="1" t="s">
        <v>2069</v>
      </c>
      <c r="W2012" s="1" t="s">
        <v>2070</v>
      </c>
      <c r="X2012" s="1" t="s">
        <v>1823</v>
      </c>
      <c r="Y2012" s="1" t="s">
        <v>1828</v>
      </c>
      <c r="Z2012">
        <v>44</v>
      </c>
      <c r="AA2012" s="1" t="s">
        <v>1848</v>
      </c>
    </row>
    <row r="2013" spans="1:27" x14ac:dyDescent="0.25">
      <c r="A2013">
        <v>2013</v>
      </c>
      <c r="B2013" s="1" t="s">
        <v>1846</v>
      </c>
      <c r="C2013" s="1" t="s">
        <v>1847</v>
      </c>
      <c r="D2013" s="1" t="s">
        <v>1805</v>
      </c>
      <c r="E2013" s="1" t="s">
        <v>1806</v>
      </c>
      <c r="F2013" s="1" t="s">
        <v>1806</v>
      </c>
      <c r="G2013" s="1" t="s">
        <v>1806</v>
      </c>
      <c r="H2013" s="1" t="s">
        <v>1806</v>
      </c>
      <c r="I2013" s="1" t="s">
        <v>2010</v>
      </c>
      <c r="J2013" s="1" t="s">
        <v>2067</v>
      </c>
      <c r="K2013" s="1" t="s">
        <v>2068</v>
      </c>
      <c r="L2013" s="1" t="s">
        <v>1821</v>
      </c>
      <c r="M2013" s="1" t="s">
        <v>2051</v>
      </c>
      <c r="N2013" s="1" t="s">
        <v>1812</v>
      </c>
      <c r="O2013" s="1" t="s">
        <v>1813</v>
      </c>
      <c r="P2013" s="1" t="s">
        <v>58</v>
      </c>
      <c r="Q2013" s="1" t="s">
        <v>1814</v>
      </c>
      <c r="R2013" s="1" t="s">
        <v>1815</v>
      </c>
      <c r="S2013" s="1" t="s">
        <v>58</v>
      </c>
      <c r="T2013" s="1" t="s">
        <v>58</v>
      </c>
      <c r="U2013">
        <v>2</v>
      </c>
      <c r="V2013" s="1" t="s">
        <v>2069</v>
      </c>
      <c r="W2013" s="1" t="s">
        <v>2070</v>
      </c>
      <c r="X2013" s="1" t="s">
        <v>1823</v>
      </c>
      <c r="Y2013" s="1" t="s">
        <v>2054</v>
      </c>
      <c r="Z2013">
        <v>44</v>
      </c>
      <c r="AA2013" s="1" t="s">
        <v>1848</v>
      </c>
    </row>
    <row r="2014" spans="1:27" x14ac:dyDescent="0.25">
      <c r="A2014">
        <v>2013</v>
      </c>
      <c r="B2014" s="1" t="s">
        <v>1849</v>
      </c>
      <c r="C2014" s="1" t="s">
        <v>1850</v>
      </c>
      <c r="D2014" s="1" t="s">
        <v>1805</v>
      </c>
      <c r="E2014" s="1" t="s">
        <v>1806</v>
      </c>
      <c r="F2014" s="1" t="s">
        <v>1806</v>
      </c>
      <c r="G2014" s="1" t="s">
        <v>1806</v>
      </c>
      <c r="H2014" s="1" t="s">
        <v>1806</v>
      </c>
      <c r="I2014" s="1" t="s">
        <v>2010</v>
      </c>
      <c r="J2014" s="1" t="s">
        <v>2067</v>
      </c>
      <c r="K2014" s="1" t="s">
        <v>2068</v>
      </c>
      <c r="L2014" s="1" t="s">
        <v>1821</v>
      </c>
      <c r="M2014" s="1" t="s">
        <v>1827</v>
      </c>
      <c r="N2014" s="1" t="s">
        <v>1812</v>
      </c>
      <c r="O2014" s="1" t="s">
        <v>1813</v>
      </c>
      <c r="P2014" s="1" t="s">
        <v>58</v>
      </c>
      <c r="Q2014" s="1" t="s">
        <v>1814</v>
      </c>
      <c r="R2014" s="1" t="s">
        <v>1815</v>
      </c>
      <c r="S2014" s="1" t="s">
        <v>58</v>
      </c>
      <c r="T2014" s="1" t="s">
        <v>58</v>
      </c>
      <c r="U2014">
        <v>2</v>
      </c>
      <c r="V2014" s="1" t="s">
        <v>2069</v>
      </c>
      <c r="W2014" s="1" t="s">
        <v>2070</v>
      </c>
      <c r="X2014" s="1" t="s">
        <v>1823</v>
      </c>
      <c r="Y2014" s="1" t="s">
        <v>1828</v>
      </c>
      <c r="Z2014">
        <v>45</v>
      </c>
      <c r="AA2014" s="1" t="s">
        <v>1851</v>
      </c>
    </row>
    <row r="2015" spans="1:27" x14ac:dyDescent="0.25">
      <c r="A2015">
        <v>2013</v>
      </c>
      <c r="B2015" s="1" t="s">
        <v>1852</v>
      </c>
      <c r="C2015" s="1" t="s">
        <v>1853</v>
      </c>
      <c r="D2015" s="1" t="s">
        <v>1805</v>
      </c>
      <c r="E2015" s="1" t="s">
        <v>1806</v>
      </c>
      <c r="F2015" s="1" t="s">
        <v>1806</v>
      </c>
      <c r="G2015" s="1" t="s">
        <v>1806</v>
      </c>
      <c r="H2015" s="1" t="s">
        <v>1806</v>
      </c>
      <c r="I2015" s="1" t="s">
        <v>2010</v>
      </c>
      <c r="J2015" s="1" t="s">
        <v>2067</v>
      </c>
      <c r="K2015" s="1" t="s">
        <v>2068</v>
      </c>
      <c r="L2015" s="1" t="s">
        <v>1821</v>
      </c>
      <c r="M2015" s="1" t="s">
        <v>1822</v>
      </c>
      <c r="N2015" s="1" t="s">
        <v>1812</v>
      </c>
      <c r="O2015" s="1" t="s">
        <v>1813</v>
      </c>
      <c r="P2015" s="1" t="s">
        <v>58</v>
      </c>
      <c r="Q2015" s="1" t="s">
        <v>1814</v>
      </c>
      <c r="R2015" s="1" t="s">
        <v>1815</v>
      </c>
      <c r="S2015" s="1" t="s">
        <v>58</v>
      </c>
      <c r="T2015" s="1" t="s">
        <v>58</v>
      </c>
      <c r="U2015">
        <v>2</v>
      </c>
      <c r="V2015" s="1" t="s">
        <v>2069</v>
      </c>
      <c r="W2015" s="1" t="s">
        <v>2070</v>
      </c>
      <c r="X2015" s="1" t="s">
        <v>1823</v>
      </c>
      <c r="Y2015" s="1" t="s">
        <v>1824</v>
      </c>
      <c r="Z2015">
        <v>46</v>
      </c>
      <c r="AA2015" s="1" t="s">
        <v>1854</v>
      </c>
    </row>
    <row r="2016" spans="1:27" x14ac:dyDescent="0.25">
      <c r="A2016">
        <v>2013</v>
      </c>
      <c r="B2016" s="1" t="s">
        <v>1855</v>
      </c>
      <c r="C2016" s="1" t="s">
        <v>1856</v>
      </c>
      <c r="D2016" s="1" t="s">
        <v>1805</v>
      </c>
      <c r="E2016" s="1" t="s">
        <v>1806</v>
      </c>
      <c r="F2016" s="1" t="s">
        <v>1806</v>
      </c>
      <c r="G2016" s="1" t="s">
        <v>1806</v>
      </c>
      <c r="H2016" s="1" t="s">
        <v>1806</v>
      </c>
      <c r="I2016" s="1" t="s">
        <v>2010</v>
      </c>
      <c r="J2016" s="1" t="s">
        <v>2067</v>
      </c>
      <c r="K2016" s="1" t="s">
        <v>2068</v>
      </c>
      <c r="L2016" s="1" t="s">
        <v>1821</v>
      </c>
      <c r="M2016" s="1" t="s">
        <v>1829</v>
      </c>
      <c r="N2016" s="1" t="s">
        <v>1812</v>
      </c>
      <c r="O2016" s="1" t="s">
        <v>1813</v>
      </c>
      <c r="P2016" s="1" t="s">
        <v>58</v>
      </c>
      <c r="Q2016" s="1" t="s">
        <v>1814</v>
      </c>
      <c r="R2016" s="1" t="s">
        <v>1815</v>
      </c>
      <c r="S2016" s="1" t="s">
        <v>58</v>
      </c>
      <c r="T2016" s="1" t="s">
        <v>58</v>
      </c>
      <c r="U2016">
        <v>2</v>
      </c>
      <c r="V2016" s="1" t="s">
        <v>2069</v>
      </c>
      <c r="W2016" s="1" t="s">
        <v>2070</v>
      </c>
      <c r="X2016" s="1" t="s">
        <v>1823</v>
      </c>
      <c r="Y2016" s="1" t="s">
        <v>1830</v>
      </c>
      <c r="Z2016">
        <v>47</v>
      </c>
      <c r="AA2016" s="1" t="s">
        <v>1857</v>
      </c>
    </row>
    <row r="2017" spans="1:27" x14ac:dyDescent="0.25">
      <c r="A2017">
        <v>2013</v>
      </c>
      <c r="B2017" s="1" t="s">
        <v>1855</v>
      </c>
      <c r="C2017" s="1" t="s">
        <v>1856</v>
      </c>
      <c r="D2017" s="1" t="s">
        <v>1805</v>
      </c>
      <c r="E2017" s="1" t="s">
        <v>1806</v>
      </c>
      <c r="F2017" s="1" t="s">
        <v>1806</v>
      </c>
      <c r="G2017" s="1" t="s">
        <v>1806</v>
      </c>
      <c r="H2017" s="1" t="s">
        <v>1806</v>
      </c>
      <c r="I2017" s="1" t="s">
        <v>2010</v>
      </c>
      <c r="J2017" s="1" t="s">
        <v>2067</v>
      </c>
      <c r="K2017" s="1" t="s">
        <v>2068</v>
      </c>
      <c r="L2017" s="1" t="s">
        <v>1821</v>
      </c>
      <c r="M2017" s="1" t="s">
        <v>1827</v>
      </c>
      <c r="N2017" s="1" t="s">
        <v>1812</v>
      </c>
      <c r="O2017" s="1" t="s">
        <v>1813</v>
      </c>
      <c r="P2017" s="1" t="s">
        <v>58</v>
      </c>
      <c r="Q2017" s="1" t="s">
        <v>1814</v>
      </c>
      <c r="R2017" s="1" t="s">
        <v>1815</v>
      </c>
      <c r="S2017" s="1" t="s">
        <v>58</v>
      </c>
      <c r="T2017" s="1" t="s">
        <v>58</v>
      </c>
      <c r="U2017">
        <v>2</v>
      </c>
      <c r="V2017" s="1" t="s">
        <v>2069</v>
      </c>
      <c r="W2017" s="1" t="s">
        <v>2070</v>
      </c>
      <c r="X2017" s="1" t="s">
        <v>1823</v>
      </c>
      <c r="Y2017" s="1" t="s">
        <v>1828</v>
      </c>
      <c r="Z2017">
        <v>47</v>
      </c>
      <c r="AA2017" s="1" t="s">
        <v>1857</v>
      </c>
    </row>
    <row r="2018" spans="1:27" x14ac:dyDescent="0.25">
      <c r="A2018">
        <v>2013</v>
      </c>
      <c r="B2018" s="1" t="s">
        <v>1855</v>
      </c>
      <c r="C2018" s="1" t="s">
        <v>1856</v>
      </c>
      <c r="D2018" s="1" t="s">
        <v>1805</v>
      </c>
      <c r="E2018" s="1" t="s">
        <v>1806</v>
      </c>
      <c r="F2018" s="1" t="s">
        <v>1806</v>
      </c>
      <c r="G2018" s="1" t="s">
        <v>1806</v>
      </c>
      <c r="H2018" s="1" t="s">
        <v>1806</v>
      </c>
      <c r="I2018" s="1" t="s">
        <v>2010</v>
      </c>
      <c r="J2018" s="1" t="s">
        <v>2067</v>
      </c>
      <c r="K2018" s="1" t="s">
        <v>2068</v>
      </c>
      <c r="L2018" s="1" t="s">
        <v>1821</v>
      </c>
      <c r="M2018" s="1" t="s">
        <v>2051</v>
      </c>
      <c r="N2018" s="1" t="s">
        <v>1812</v>
      </c>
      <c r="O2018" s="1" t="s">
        <v>1813</v>
      </c>
      <c r="P2018" s="1" t="s">
        <v>58</v>
      </c>
      <c r="Q2018" s="1" t="s">
        <v>1814</v>
      </c>
      <c r="R2018" s="1" t="s">
        <v>1815</v>
      </c>
      <c r="S2018" s="1" t="s">
        <v>58</v>
      </c>
      <c r="T2018" s="1" t="s">
        <v>58</v>
      </c>
      <c r="U2018">
        <v>2</v>
      </c>
      <c r="V2018" s="1" t="s">
        <v>2069</v>
      </c>
      <c r="W2018" s="1" t="s">
        <v>2070</v>
      </c>
      <c r="X2018" s="1" t="s">
        <v>1823</v>
      </c>
      <c r="Y2018" s="1" t="s">
        <v>2054</v>
      </c>
      <c r="Z2018">
        <v>47</v>
      </c>
      <c r="AA2018" s="1" t="s">
        <v>1857</v>
      </c>
    </row>
    <row r="2019" spans="1:27" x14ac:dyDescent="0.25">
      <c r="A2019">
        <v>2013</v>
      </c>
      <c r="B2019" s="1" t="s">
        <v>1877</v>
      </c>
      <c r="C2019" s="1" t="s">
        <v>1878</v>
      </c>
      <c r="D2019" s="1" t="s">
        <v>1805</v>
      </c>
      <c r="E2019" s="1" t="s">
        <v>1806</v>
      </c>
      <c r="F2019" s="1" t="s">
        <v>1806</v>
      </c>
      <c r="G2019" s="1" t="s">
        <v>1806</v>
      </c>
      <c r="H2019" s="1" t="s">
        <v>1806</v>
      </c>
      <c r="I2019" s="1" t="s">
        <v>2010</v>
      </c>
      <c r="J2019" s="1" t="s">
        <v>2067</v>
      </c>
      <c r="K2019" s="1" t="s">
        <v>2068</v>
      </c>
      <c r="L2019" s="1" t="s">
        <v>1821</v>
      </c>
      <c r="M2019" s="1" t="s">
        <v>1827</v>
      </c>
      <c r="N2019" s="1" t="s">
        <v>1812</v>
      </c>
      <c r="O2019" s="1" t="s">
        <v>1813</v>
      </c>
      <c r="P2019" s="1" t="s">
        <v>58</v>
      </c>
      <c r="Q2019" s="1" t="s">
        <v>1814</v>
      </c>
      <c r="R2019" s="1" t="s">
        <v>1815</v>
      </c>
      <c r="S2019" s="1" t="s">
        <v>58</v>
      </c>
      <c r="T2019" s="1" t="s">
        <v>58</v>
      </c>
      <c r="U2019">
        <v>2</v>
      </c>
      <c r="V2019" s="1" t="s">
        <v>2069</v>
      </c>
      <c r="W2019" s="1" t="s">
        <v>2070</v>
      </c>
      <c r="X2019" s="1" t="s">
        <v>1823</v>
      </c>
      <c r="Y2019" s="1" t="s">
        <v>1828</v>
      </c>
      <c r="Z2019">
        <v>50</v>
      </c>
      <c r="AA2019" s="1" t="s">
        <v>1879</v>
      </c>
    </row>
    <row r="2020" spans="1:27" x14ac:dyDescent="0.25">
      <c r="A2020">
        <v>2013</v>
      </c>
      <c r="B2020" s="1" t="s">
        <v>1883</v>
      </c>
      <c r="C2020" s="1" t="s">
        <v>1884</v>
      </c>
      <c r="D2020" s="1" t="s">
        <v>1805</v>
      </c>
      <c r="E2020" s="1" t="s">
        <v>1806</v>
      </c>
      <c r="F2020" s="1" t="s">
        <v>1806</v>
      </c>
      <c r="G2020" s="1" t="s">
        <v>1806</v>
      </c>
      <c r="H2020" s="1" t="s">
        <v>1806</v>
      </c>
      <c r="I2020" s="1" t="s">
        <v>2010</v>
      </c>
      <c r="J2020" s="1" t="s">
        <v>2067</v>
      </c>
      <c r="K2020" s="1" t="s">
        <v>2068</v>
      </c>
      <c r="L2020" s="1" t="s">
        <v>1821</v>
      </c>
      <c r="M2020" s="1" t="s">
        <v>1827</v>
      </c>
      <c r="N2020" s="1" t="s">
        <v>1812</v>
      </c>
      <c r="O2020" s="1" t="s">
        <v>1813</v>
      </c>
      <c r="P2020" s="1" t="s">
        <v>58</v>
      </c>
      <c r="Q2020" s="1" t="s">
        <v>1814</v>
      </c>
      <c r="R2020" s="1" t="s">
        <v>1815</v>
      </c>
      <c r="S2020" s="1" t="s">
        <v>58</v>
      </c>
      <c r="T2020" s="1" t="s">
        <v>58</v>
      </c>
      <c r="U2020">
        <v>2</v>
      </c>
      <c r="V2020" s="1" t="s">
        <v>2069</v>
      </c>
      <c r="W2020" s="1" t="s">
        <v>2070</v>
      </c>
      <c r="X2020" s="1" t="s">
        <v>1823</v>
      </c>
      <c r="Y2020" s="1" t="s">
        <v>1828</v>
      </c>
      <c r="Z2020">
        <v>55</v>
      </c>
      <c r="AA2020" s="1" t="s">
        <v>1885</v>
      </c>
    </row>
    <row r="2021" spans="1:27" x14ac:dyDescent="0.25">
      <c r="A2021">
        <v>2013</v>
      </c>
      <c r="B2021" s="1" t="s">
        <v>1886</v>
      </c>
      <c r="C2021" s="1" t="s">
        <v>1887</v>
      </c>
      <c r="D2021" s="1" t="s">
        <v>1805</v>
      </c>
      <c r="E2021" s="1" t="s">
        <v>1806</v>
      </c>
      <c r="F2021" s="1" t="s">
        <v>1806</v>
      </c>
      <c r="G2021" s="1" t="s">
        <v>1806</v>
      </c>
      <c r="H2021" s="1" t="s">
        <v>1806</v>
      </c>
      <c r="I2021" s="1" t="s">
        <v>2010</v>
      </c>
      <c r="J2021" s="1" t="s">
        <v>2067</v>
      </c>
      <c r="K2021" s="1" t="s">
        <v>2068</v>
      </c>
      <c r="L2021" s="1" t="s">
        <v>1821</v>
      </c>
      <c r="M2021" s="1" t="s">
        <v>1827</v>
      </c>
      <c r="N2021" s="1" t="s">
        <v>1812</v>
      </c>
      <c r="O2021" s="1" t="s">
        <v>1813</v>
      </c>
      <c r="P2021" s="1" t="s">
        <v>58</v>
      </c>
      <c r="Q2021" s="1" t="s">
        <v>1814</v>
      </c>
      <c r="R2021" s="1" t="s">
        <v>1815</v>
      </c>
      <c r="S2021" s="1" t="s">
        <v>58</v>
      </c>
      <c r="T2021" s="1" t="s">
        <v>58</v>
      </c>
      <c r="U2021">
        <v>2</v>
      </c>
      <c r="V2021" s="1" t="s">
        <v>2069</v>
      </c>
      <c r="W2021" s="1" t="s">
        <v>2070</v>
      </c>
      <c r="X2021" s="1" t="s">
        <v>1823</v>
      </c>
      <c r="Y2021" s="1" t="s">
        <v>1828</v>
      </c>
      <c r="Z2021">
        <v>54</v>
      </c>
      <c r="AA2021" s="1" t="s">
        <v>1888</v>
      </c>
    </row>
    <row r="2022" spans="1:27" x14ac:dyDescent="0.25">
      <c r="A2022">
        <v>2013</v>
      </c>
      <c r="B2022" s="1" t="s">
        <v>1889</v>
      </c>
      <c r="C2022" s="1" t="s">
        <v>1890</v>
      </c>
      <c r="D2022" s="1" t="s">
        <v>1805</v>
      </c>
      <c r="E2022" s="1" t="s">
        <v>1806</v>
      </c>
      <c r="F2022" s="1" t="s">
        <v>1806</v>
      </c>
      <c r="G2022" s="1" t="s">
        <v>1806</v>
      </c>
      <c r="H2022" s="1" t="s">
        <v>1806</v>
      </c>
      <c r="I2022" s="1" t="s">
        <v>2010</v>
      </c>
      <c r="J2022" s="1" t="s">
        <v>2067</v>
      </c>
      <c r="K2022" s="1" t="s">
        <v>2068</v>
      </c>
      <c r="L2022" s="1" t="s">
        <v>1821</v>
      </c>
      <c r="M2022" s="1" t="s">
        <v>1827</v>
      </c>
      <c r="N2022" s="1" t="s">
        <v>1812</v>
      </c>
      <c r="O2022" s="1" t="s">
        <v>1813</v>
      </c>
      <c r="P2022" s="1" t="s">
        <v>58</v>
      </c>
      <c r="Q2022" s="1" t="s">
        <v>1814</v>
      </c>
      <c r="R2022" s="1" t="s">
        <v>1815</v>
      </c>
      <c r="S2022" s="1" t="s">
        <v>58</v>
      </c>
      <c r="T2022" s="1" t="s">
        <v>58</v>
      </c>
      <c r="U2022">
        <v>2</v>
      </c>
      <c r="V2022" s="1" t="s">
        <v>2069</v>
      </c>
      <c r="W2022" s="1" t="s">
        <v>2070</v>
      </c>
      <c r="X2022" s="1" t="s">
        <v>1823</v>
      </c>
      <c r="Y2022" s="1" t="s">
        <v>1828</v>
      </c>
      <c r="Z2022">
        <v>56</v>
      </c>
      <c r="AA2022" s="1" t="s">
        <v>1891</v>
      </c>
    </row>
    <row r="2023" spans="1:27" x14ac:dyDescent="0.25">
      <c r="A2023">
        <v>2014</v>
      </c>
      <c r="B2023" s="1" t="s">
        <v>1898</v>
      </c>
      <c r="C2023" s="1" t="s">
        <v>1899</v>
      </c>
      <c r="D2023" s="1" t="s">
        <v>1805</v>
      </c>
      <c r="E2023" s="1" t="s">
        <v>1806</v>
      </c>
      <c r="F2023" s="1" t="s">
        <v>1806</v>
      </c>
      <c r="G2023" s="1" t="s">
        <v>1806</v>
      </c>
      <c r="H2023" s="1" t="s">
        <v>1806</v>
      </c>
      <c r="I2023" s="1" t="s">
        <v>2010</v>
      </c>
      <c r="J2023" s="1" t="s">
        <v>2067</v>
      </c>
      <c r="K2023" s="1" t="s">
        <v>2068</v>
      </c>
      <c r="L2023" s="1" t="s">
        <v>1821</v>
      </c>
      <c r="M2023" s="1" t="s">
        <v>1827</v>
      </c>
      <c r="N2023" s="1" t="s">
        <v>1812</v>
      </c>
      <c r="O2023" s="1" t="s">
        <v>1813</v>
      </c>
      <c r="P2023" s="1" t="s">
        <v>58</v>
      </c>
      <c r="Q2023" s="1" t="s">
        <v>1814</v>
      </c>
      <c r="R2023" s="1" t="s">
        <v>1815</v>
      </c>
      <c r="S2023" s="1" t="s">
        <v>58</v>
      </c>
      <c r="T2023" s="1" t="s">
        <v>58</v>
      </c>
      <c r="U2023">
        <v>2</v>
      </c>
      <c r="V2023" s="1" t="s">
        <v>2069</v>
      </c>
      <c r="W2023" s="1" t="s">
        <v>2070</v>
      </c>
      <c r="X2023" s="1" t="s">
        <v>1823</v>
      </c>
      <c r="Y2023" s="1" t="s">
        <v>1828</v>
      </c>
      <c r="Z2023">
        <v>1</v>
      </c>
      <c r="AA2023" s="1" t="s">
        <v>1900</v>
      </c>
    </row>
    <row r="2024" spans="1:27" x14ac:dyDescent="0.25">
      <c r="A2024">
        <v>2014</v>
      </c>
      <c r="B2024" s="1" t="s">
        <v>1901</v>
      </c>
      <c r="C2024" s="1" t="s">
        <v>1902</v>
      </c>
      <c r="D2024" s="1" t="s">
        <v>1805</v>
      </c>
      <c r="E2024" s="1" t="s">
        <v>1806</v>
      </c>
      <c r="F2024" s="1" t="s">
        <v>1806</v>
      </c>
      <c r="G2024" s="1" t="s">
        <v>1806</v>
      </c>
      <c r="H2024" s="1" t="s">
        <v>1806</v>
      </c>
      <c r="I2024" s="1" t="s">
        <v>2010</v>
      </c>
      <c r="J2024" s="1" t="s">
        <v>2067</v>
      </c>
      <c r="K2024" s="1" t="s">
        <v>2068</v>
      </c>
      <c r="L2024" s="1" t="s">
        <v>1821</v>
      </c>
      <c r="M2024" s="1" t="s">
        <v>1827</v>
      </c>
      <c r="N2024" s="1" t="s">
        <v>1812</v>
      </c>
      <c r="O2024" s="1" t="s">
        <v>1813</v>
      </c>
      <c r="P2024" s="1" t="s">
        <v>58</v>
      </c>
      <c r="Q2024" s="1" t="s">
        <v>1814</v>
      </c>
      <c r="R2024" s="1" t="s">
        <v>1815</v>
      </c>
      <c r="S2024" s="1" t="s">
        <v>58</v>
      </c>
      <c r="T2024" s="1" t="s">
        <v>58</v>
      </c>
      <c r="U2024">
        <v>2</v>
      </c>
      <c r="V2024" s="1" t="s">
        <v>2069</v>
      </c>
      <c r="W2024" s="1" t="s">
        <v>2070</v>
      </c>
      <c r="X2024" s="1" t="s">
        <v>1823</v>
      </c>
      <c r="Y2024" s="1" t="s">
        <v>1828</v>
      </c>
      <c r="Z2024">
        <v>5</v>
      </c>
      <c r="AA2024" s="1" t="s">
        <v>1903</v>
      </c>
    </row>
    <row r="2025" spans="1:27" x14ac:dyDescent="0.25">
      <c r="A2025">
        <v>2014</v>
      </c>
      <c r="B2025" s="1" t="s">
        <v>1916</v>
      </c>
      <c r="C2025" s="1" t="s">
        <v>1917</v>
      </c>
      <c r="D2025" s="1" t="s">
        <v>1805</v>
      </c>
      <c r="E2025" s="1" t="s">
        <v>1806</v>
      </c>
      <c r="F2025" s="1" t="s">
        <v>1806</v>
      </c>
      <c r="G2025" s="1" t="s">
        <v>1806</v>
      </c>
      <c r="H2025" s="1" t="s">
        <v>1806</v>
      </c>
      <c r="I2025" s="1" t="s">
        <v>2010</v>
      </c>
      <c r="J2025" s="1" t="s">
        <v>2067</v>
      </c>
      <c r="K2025" s="1" t="s">
        <v>2068</v>
      </c>
      <c r="L2025" s="1" t="s">
        <v>1821</v>
      </c>
      <c r="M2025" s="1" t="s">
        <v>2051</v>
      </c>
      <c r="N2025" s="1" t="s">
        <v>1812</v>
      </c>
      <c r="O2025" s="1" t="s">
        <v>1813</v>
      </c>
      <c r="P2025" s="1" t="s">
        <v>58</v>
      </c>
      <c r="Q2025" s="1" t="s">
        <v>1814</v>
      </c>
      <c r="R2025" s="1" t="s">
        <v>1815</v>
      </c>
      <c r="S2025" s="1" t="s">
        <v>58</v>
      </c>
      <c r="T2025" s="1" t="s">
        <v>58</v>
      </c>
      <c r="U2025">
        <v>2</v>
      </c>
      <c r="V2025" s="1" t="s">
        <v>2069</v>
      </c>
      <c r="W2025" s="1" t="s">
        <v>2070</v>
      </c>
      <c r="X2025" s="1" t="s">
        <v>1823</v>
      </c>
      <c r="Y2025" s="1" t="s">
        <v>2054</v>
      </c>
      <c r="Z2025">
        <v>11</v>
      </c>
      <c r="AA2025" s="1" t="s">
        <v>1918</v>
      </c>
    </row>
    <row r="2026" spans="1:27" x14ac:dyDescent="0.25">
      <c r="A2026">
        <v>2014</v>
      </c>
      <c r="B2026" s="1" t="s">
        <v>1916</v>
      </c>
      <c r="C2026" s="1" t="s">
        <v>1917</v>
      </c>
      <c r="D2026" s="1" t="s">
        <v>1805</v>
      </c>
      <c r="E2026" s="1" t="s">
        <v>1806</v>
      </c>
      <c r="F2026" s="1" t="s">
        <v>1806</v>
      </c>
      <c r="G2026" s="1" t="s">
        <v>1806</v>
      </c>
      <c r="H2026" s="1" t="s">
        <v>1806</v>
      </c>
      <c r="I2026" s="1" t="s">
        <v>2010</v>
      </c>
      <c r="J2026" s="1" t="s">
        <v>2067</v>
      </c>
      <c r="K2026" s="1" t="s">
        <v>2068</v>
      </c>
      <c r="L2026" s="1" t="s">
        <v>1821</v>
      </c>
      <c r="M2026" s="1" t="s">
        <v>1827</v>
      </c>
      <c r="N2026" s="1" t="s">
        <v>1812</v>
      </c>
      <c r="O2026" s="1" t="s">
        <v>1813</v>
      </c>
      <c r="P2026" s="1" t="s">
        <v>58</v>
      </c>
      <c r="Q2026" s="1" t="s">
        <v>1814</v>
      </c>
      <c r="R2026" s="1" t="s">
        <v>1815</v>
      </c>
      <c r="S2026" s="1" t="s">
        <v>58</v>
      </c>
      <c r="T2026" s="1" t="s">
        <v>58</v>
      </c>
      <c r="U2026">
        <v>2</v>
      </c>
      <c r="V2026" s="1" t="s">
        <v>2069</v>
      </c>
      <c r="W2026" s="1" t="s">
        <v>2070</v>
      </c>
      <c r="X2026" s="1" t="s">
        <v>1823</v>
      </c>
      <c r="Y2026" s="1" t="s">
        <v>1828</v>
      </c>
      <c r="Z2026">
        <v>11</v>
      </c>
      <c r="AA2026" s="1" t="s">
        <v>1918</v>
      </c>
    </row>
    <row r="2027" spans="1:27" x14ac:dyDescent="0.25">
      <c r="A2027">
        <v>2014</v>
      </c>
      <c r="B2027" s="1" t="s">
        <v>1919</v>
      </c>
      <c r="C2027" s="1" t="s">
        <v>1920</v>
      </c>
      <c r="D2027" s="1" t="s">
        <v>1805</v>
      </c>
      <c r="E2027" s="1" t="s">
        <v>1806</v>
      </c>
      <c r="F2027" s="1" t="s">
        <v>1806</v>
      </c>
      <c r="G2027" s="1" t="s">
        <v>1806</v>
      </c>
      <c r="H2027" s="1" t="s">
        <v>1806</v>
      </c>
      <c r="I2027" s="1" t="s">
        <v>2010</v>
      </c>
      <c r="J2027" s="1" t="s">
        <v>2067</v>
      </c>
      <c r="K2027" s="1" t="s">
        <v>2068</v>
      </c>
      <c r="L2027" s="1" t="s">
        <v>1821</v>
      </c>
      <c r="M2027" s="1" t="s">
        <v>1827</v>
      </c>
      <c r="N2027" s="1" t="s">
        <v>1812</v>
      </c>
      <c r="O2027" s="1" t="s">
        <v>1813</v>
      </c>
      <c r="P2027" s="1" t="s">
        <v>58</v>
      </c>
      <c r="Q2027" s="1" t="s">
        <v>1814</v>
      </c>
      <c r="R2027" s="1" t="s">
        <v>1815</v>
      </c>
      <c r="S2027" s="1" t="s">
        <v>58</v>
      </c>
      <c r="T2027" s="1" t="s">
        <v>58</v>
      </c>
      <c r="U2027">
        <v>2</v>
      </c>
      <c r="V2027" s="1" t="s">
        <v>2069</v>
      </c>
      <c r="W2027" s="1" t="s">
        <v>2070</v>
      </c>
      <c r="X2027" s="1" t="s">
        <v>1823</v>
      </c>
      <c r="Y2027" s="1" t="s">
        <v>1828</v>
      </c>
      <c r="Z2027">
        <v>10</v>
      </c>
      <c r="AA2027" s="1" t="s">
        <v>1921</v>
      </c>
    </row>
    <row r="2028" spans="1:27" x14ac:dyDescent="0.25">
      <c r="A2028">
        <v>2014</v>
      </c>
      <c r="B2028" s="1" t="s">
        <v>1919</v>
      </c>
      <c r="C2028" s="1" t="s">
        <v>1920</v>
      </c>
      <c r="D2028" s="1" t="s">
        <v>1805</v>
      </c>
      <c r="E2028" s="1" t="s">
        <v>1806</v>
      </c>
      <c r="F2028" s="1" t="s">
        <v>1806</v>
      </c>
      <c r="G2028" s="1" t="s">
        <v>1806</v>
      </c>
      <c r="H2028" s="1" t="s">
        <v>1806</v>
      </c>
      <c r="I2028" s="1" t="s">
        <v>2010</v>
      </c>
      <c r="J2028" s="1" t="s">
        <v>2067</v>
      </c>
      <c r="K2028" s="1" t="s">
        <v>2068</v>
      </c>
      <c r="L2028" s="1" t="s">
        <v>1821</v>
      </c>
      <c r="M2028" s="1" t="s">
        <v>2051</v>
      </c>
      <c r="N2028" s="1" t="s">
        <v>1812</v>
      </c>
      <c r="O2028" s="1" t="s">
        <v>1813</v>
      </c>
      <c r="P2028" s="1" t="s">
        <v>58</v>
      </c>
      <c r="Q2028" s="1" t="s">
        <v>1814</v>
      </c>
      <c r="R2028" s="1" t="s">
        <v>1815</v>
      </c>
      <c r="S2028" s="1" t="s">
        <v>58</v>
      </c>
      <c r="T2028" s="1" t="s">
        <v>58</v>
      </c>
      <c r="U2028">
        <v>2</v>
      </c>
      <c r="V2028" s="1" t="s">
        <v>2069</v>
      </c>
      <c r="W2028" s="1" t="s">
        <v>2070</v>
      </c>
      <c r="X2028" s="1" t="s">
        <v>1823</v>
      </c>
      <c r="Y2028" s="1" t="s">
        <v>2054</v>
      </c>
      <c r="Z2028">
        <v>10</v>
      </c>
      <c r="AA2028" s="1" t="s">
        <v>1921</v>
      </c>
    </row>
    <row r="2029" spans="1:27" x14ac:dyDescent="0.25">
      <c r="A2029">
        <v>2014</v>
      </c>
      <c r="B2029" s="1" t="s">
        <v>1922</v>
      </c>
      <c r="C2029" s="1" t="s">
        <v>1923</v>
      </c>
      <c r="D2029" s="1" t="s">
        <v>1805</v>
      </c>
      <c r="E2029" s="1" t="s">
        <v>1806</v>
      </c>
      <c r="F2029" s="1" t="s">
        <v>1806</v>
      </c>
      <c r="G2029" s="1" t="s">
        <v>1806</v>
      </c>
      <c r="H2029" s="1" t="s">
        <v>1806</v>
      </c>
      <c r="I2029" s="1" t="s">
        <v>2010</v>
      </c>
      <c r="J2029" s="1" t="s">
        <v>2067</v>
      </c>
      <c r="K2029" s="1" t="s">
        <v>2068</v>
      </c>
      <c r="L2029" s="1" t="s">
        <v>1821</v>
      </c>
      <c r="M2029" s="1" t="s">
        <v>2051</v>
      </c>
      <c r="N2029" s="1" t="s">
        <v>1812</v>
      </c>
      <c r="O2029" s="1" t="s">
        <v>1813</v>
      </c>
      <c r="P2029" s="1" t="s">
        <v>58</v>
      </c>
      <c r="Q2029" s="1" t="s">
        <v>1814</v>
      </c>
      <c r="R2029" s="1" t="s">
        <v>1815</v>
      </c>
      <c r="S2029" s="1" t="s">
        <v>58</v>
      </c>
      <c r="T2029" s="1" t="s">
        <v>58</v>
      </c>
      <c r="U2029">
        <v>2</v>
      </c>
      <c r="V2029" s="1" t="s">
        <v>2069</v>
      </c>
      <c r="W2029" s="1" t="s">
        <v>2070</v>
      </c>
      <c r="X2029" s="1" t="s">
        <v>1823</v>
      </c>
      <c r="Y2029" s="1" t="s">
        <v>2054</v>
      </c>
      <c r="Z2029">
        <v>12</v>
      </c>
      <c r="AA2029" s="1" t="s">
        <v>1924</v>
      </c>
    </row>
    <row r="2030" spans="1:27" x14ac:dyDescent="0.25">
      <c r="A2030">
        <v>2014</v>
      </c>
      <c r="B2030" s="1" t="s">
        <v>1925</v>
      </c>
      <c r="C2030" s="1" t="s">
        <v>1926</v>
      </c>
      <c r="D2030" s="1" t="s">
        <v>1805</v>
      </c>
      <c r="E2030" s="1" t="s">
        <v>1806</v>
      </c>
      <c r="F2030" s="1" t="s">
        <v>1806</v>
      </c>
      <c r="G2030" s="1" t="s">
        <v>1806</v>
      </c>
      <c r="H2030" s="1" t="s">
        <v>1806</v>
      </c>
      <c r="I2030" s="1" t="s">
        <v>2010</v>
      </c>
      <c r="J2030" s="1" t="s">
        <v>2067</v>
      </c>
      <c r="K2030" s="1" t="s">
        <v>2068</v>
      </c>
      <c r="L2030" s="1" t="s">
        <v>1821</v>
      </c>
      <c r="M2030" s="1" t="s">
        <v>1827</v>
      </c>
      <c r="N2030" s="1" t="s">
        <v>1812</v>
      </c>
      <c r="O2030" s="1" t="s">
        <v>1813</v>
      </c>
      <c r="P2030" s="1" t="s">
        <v>58</v>
      </c>
      <c r="Q2030" s="1" t="s">
        <v>1814</v>
      </c>
      <c r="R2030" s="1" t="s">
        <v>1815</v>
      </c>
      <c r="S2030" s="1" t="s">
        <v>58</v>
      </c>
      <c r="T2030" s="1" t="s">
        <v>58</v>
      </c>
      <c r="U2030">
        <v>2</v>
      </c>
      <c r="V2030" s="1" t="s">
        <v>2069</v>
      </c>
      <c r="W2030" s="1" t="s">
        <v>2070</v>
      </c>
      <c r="X2030" s="1" t="s">
        <v>1823</v>
      </c>
      <c r="Y2030" s="1" t="s">
        <v>1828</v>
      </c>
      <c r="Z2030">
        <v>13</v>
      </c>
      <c r="AA2030" s="1" t="s">
        <v>1927</v>
      </c>
    </row>
    <row r="2031" spans="1:27" x14ac:dyDescent="0.25">
      <c r="A2031">
        <v>2014</v>
      </c>
      <c r="B2031" s="1" t="s">
        <v>1925</v>
      </c>
      <c r="C2031" s="1" t="s">
        <v>1926</v>
      </c>
      <c r="D2031" s="1" t="s">
        <v>1805</v>
      </c>
      <c r="E2031" s="1" t="s">
        <v>1806</v>
      </c>
      <c r="F2031" s="1" t="s">
        <v>1806</v>
      </c>
      <c r="G2031" s="1" t="s">
        <v>1806</v>
      </c>
      <c r="H2031" s="1" t="s">
        <v>1806</v>
      </c>
      <c r="I2031" s="1" t="s">
        <v>2010</v>
      </c>
      <c r="J2031" s="1" t="s">
        <v>2067</v>
      </c>
      <c r="K2031" s="1" t="s">
        <v>2068</v>
      </c>
      <c r="L2031" s="1" t="s">
        <v>1821</v>
      </c>
      <c r="M2031" s="1" t="s">
        <v>2051</v>
      </c>
      <c r="N2031" s="1" t="s">
        <v>1812</v>
      </c>
      <c r="O2031" s="1" t="s">
        <v>1813</v>
      </c>
      <c r="P2031" s="1" t="s">
        <v>58</v>
      </c>
      <c r="Q2031" s="1" t="s">
        <v>1814</v>
      </c>
      <c r="R2031" s="1" t="s">
        <v>1815</v>
      </c>
      <c r="S2031" s="1" t="s">
        <v>58</v>
      </c>
      <c r="T2031" s="1" t="s">
        <v>58</v>
      </c>
      <c r="U2031">
        <v>2</v>
      </c>
      <c r="V2031" s="1" t="s">
        <v>2069</v>
      </c>
      <c r="W2031" s="1" t="s">
        <v>2070</v>
      </c>
      <c r="X2031" s="1" t="s">
        <v>1823</v>
      </c>
      <c r="Y2031" s="1" t="s">
        <v>2054</v>
      </c>
      <c r="Z2031">
        <v>13</v>
      </c>
      <c r="AA2031" s="1" t="s">
        <v>1927</v>
      </c>
    </row>
    <row r="2032" spans="1:27" x14ac:dyDescent="0.25">
      <c r="A2032">
        <v>2014</v>
      </c>
      <c r="B2032" s="1" t="s">
        <v>1858</v>
      </c>
      <c r="C2032" s="1" t="s">
        <v>1859</v>
      </c>
      <c r="D2032" s="1" t="s">
        <v>1805</v>
      </c>
      <c r="E2032" s="1" t="s">
        <v>1806</v>
      </c>
      <c r="F2032" s="1" t="s">
        <v>1806</v>
      </c>
      <c r="G2032" s="1" t="s">
        <v>1806</v>
      </c>
      <c r="H2032" s="1" t="s">
        <v>1806</v>
      </c>
      <c r="I2032" s="1" t="s">
        <v>2010</v>
      </c>
      <c r="J2032" s="1" t="s">
        <v>2067</v>
      </c>
      <c r="K2032" s="1" t="s">
        <v>2068</v>
      </c>
      <c r="L2032" s="1" t="s">
        <v>1821</v>
      </c>
      <c r="M2032" s="1" t="s">
        <v>2051</v>
      </c>
      <c r="N2032" s="1" t="s">
        <v>1812</v>
      </c>
      <c r="O2032" s="1" t="s">
        <v>1813</v>
      </c>
      <c r="P2032" s="1" t="s">
        <v>58</v>
      </c>
      <c r="Q2032" s="1" t="s">
        <v>1814</v>
      </c>
      <c r="R2032" s="1" t="s">
        <v>1815</v>
      </c>
      <c r="S2032" s="1" t="s">
        <v>58</v>
      </c>
      <c r="T2032" s="1" t="s">
        <v>58</v>
      </c>
      <c r="U2032">
        <v>2</v>
      </c>
      <c r="V2032" s="1" t="s">
        <v>2069</v>
      </c>
      <c r="W2032" s="1" t="s">
        <v>2070</v>
      </c>
      <c r="X2032" s="1" t="s">
        <v>1823</v>
      </c>
      <c r="Y2032" s="1" t="s">
        <v>2054</v>
      </c>
      <c r="Z2032">
        <v>15</v>
      </c>
      <c r="AA2032" s="1" t="s">
        <v>1865</v>
      </c>
    </row>
    <row r="2033" spans="1:27" x14ac:dyDescent="0.25">
      <c r="A2033">
        <v>2014</v>
      </c>
      <c r="B2033" s="1" t="s">
        <v>1895</v>
      </c>
      <c r="C2033" s="1" t="s">
        <v>1896</v>
      </c>
      <c r="D2033" s="1" t="s">
        <v>1805</v>
      </c>
      <c r="E2033" s="1" t="s">
        <v>1806</v>
      </c>
      <c r="F2033" s="1" t="s">
        <v>1806</v>
      </c>
      <c r="G2033" s="1" t="s">
        <v>1806</v>
      </c>
      <c r="H2033" s="1" t="s">
        <v>1806</v>
      </c>
      <c r="I2033" s="1" t="s">
        <v>2010</v>
      </c>
      <c r="J2033" s="1" t="s">
        <v>2067</v>
      </c>
      <c r="K2033" s="1" t="s">
        <v>2068</v>
      </c>
      <c r="L2033" s="1" t="s">
        <v>1821</v>
      </c>
      <c r="M2033" s="1" t="s">
        <v>1827</v>
      </c>
      <c r="N2033" s="1" t="s">
        <v>1812</v>
      </c>
      <c r="O2033" s="1" t="s">
        <v>1813</v>
      </c>
      <c r="P2033" s="1" t="s">
        <v>58</v>
      </c>
      <c r="Q2033" s="1" t="s">
        <v>1814</v>
      </c>
      <c r="R2033" s="1" t="s">
        <v>1815</v>
      </c>
      <c r="S2033" s="1" t="s">
        <v>58</v>
      </c>
      <c r="T2033" s="1" t="s">
        <v>58</v>
      </c>
      <c r="U2033">
        <v>2</v>
      </c>
      <c r="V2033" s="1" t="s">
        <v>2069</v>
      </c>
      <c r="W2033" s="1" t="s">
        <v>2070</v>
      </c>
      <c r="X2033" s="1" t="s">
        <v>1823</v>
      </c>
      <c r="Y2033" s="1" t="s">
        <v>1828</v>
      </c>
      <c r="Z2033">
        <v>19</v>
      </c>
      <c r="AA2033" s="1" t="s">
        <v>1897</v>
      </c>
    </row>
    <row r="2034" spans="1:27" x14ac:dyDescent="0.25">
      <c r="A2034">
        <v>2014</v>
      </c>
      <c r="B2034" s="1" t="s">
        <v>1928</v>
      </c>
      <c r="C2034" s="1" t="s">
        <v>1929</v>
      </c>
      <c r="D2034" s="1" t="s">
        <v>1805</v>
      </c>
      <c r="E2034" s="1" t="s">
        <v>1806</v>
      </c>
      <c r="F2034" s="1" t="s">
        <v>1806</v>
      </c>
      <c r="G2034" s="1" t="s">
        <v>1806</v>
      </c>
      <c r="H2034" s="1" t="s">
        <v>1806</v>
      </c>
      <c r="I2034" s="1" t="s">
        <v>2010</v>
      </c>
      <c r="J2034" s="1" t="s">
        <v>2067</v>
      </c>
      <c r="K2034" s="1" t="s">
        <v>2068</v>
      </c>
      <c r="L2034" s="1" t="s">
        <v>1821</v>
      </c>
      <c r="M2034" s="1" t="s">
        <v>1822</v>
      </c>
      <c r="N2034" s="1" t="s">
        <v>1812</v>
      </c>
      <c r="O2034" s="1" t="s">
        <v>1813</v>
      </c>
      <c r="P2034" s="1" t="s">
        <v>58</v>
      </c>
      <c r="Q2034" s="1" t="s">
        <v>1814</v>
      </c>
      <c r="R2034" s="1" t="s">
        <v>1815</v>
      </c>
      <c r="S2034" s="1" t="s">
        <v>58</v>
      </c>
      <c r="T2034" s="1" t="s">
        <v>58</v>
      </c>
      <c r="U2034">
        <v>2</v>
      </c>
      <c r="V2034" s="1" t="s">
        <v>2069</v>
      </c>
      <c r="W2034" s="1" t="s">
        <v>2070</v>
      </c>
      <c r="X2034" s="1" t="s">
        <v>1823</v>
      </c>
      <c r="Y2034" s="1" t="s">
        <v>1824</v>
      </c>
      <c r="Z2034">
        <v>16</v>
      </c>
      <c r="AA2034" s="1" t="s">
        <v>1930</v>
      </c>
    </row>
    <row r="2035" spans="1:27" x14ac:dyDescent="0.25">
      <c r="A2035">
        <v>2014</v>
      </c>
      <c r="B2035" s="1" t="s">
        <v>1928</v>
      </c>
      <c r="C2035" s="1" t="s">
        <v>1929</v>
      </c>
      <c r="D2035" s="1" t="s">
        <v>1805</v>
      </c>
      <c r="E2035" s="1" t="s">
        <v>1806</v>
      </c>
      <c r="F2035" s="1" t="s">
        <v>1806</v>
      </c>
      <c r="G2035" s="1" t="s">
        <v>1806</v>
      </c>
      <c r="H2035" s="1" t="s">
        <v>1806</v>
      </c>
      <c r="I2035" s="1" t="s">
        <v>2010</v>
      </c>
      <c r="J2035" s="1" t="s">
        <v>2067</v>
      </c>
      <c r="K2035" s="1" t="s">
        <v>2068</v>
      </c>
      <c r="L2035" s="1" t="s">
        <v>1821</v>
      </c>
      <c r="M2035" s="1" t="s">
        <v>1827</v>
      </c>
      <c r="N2035" s="1" t="s">
        <v>1812</v>
      </c>
      <c r="O2035" s="1" t="s">
        <v>1813</v>
      </c>
      <c r="P2035" s="1" t="s">
        <v>58</v>
      </c>
      <c r="Q2035" s="1" t="s">
        <v>1814</v>
      </c>
      <c r="R2035" s="1" t="s">
        <v>1815</v>
      </c>
      <c r="S2035" s="1" t="s">
        <v>58</v>
      </c>
      <c r="T2035" s="1" t="s">
        <v>58</v>
      </c>
      <c r="U2035">
        <v>2</v>
      </c>
      <c r="V2035" s="1" t="s">
        <v>2069</v>
      </c>
      <c r="W2035" s="1" t="s">
        <v>2070</v>
      </c>
      <c r="X2035" s="1" t="s">
        <v>1823</v>
      </c>
      <c r="Y2035" s="1" t="s">
        <v>1828</v>
      </c>
      <c r="Z2035">
        <v>16</v>
      </c>
      <c r="AA2035" s="1" t="s">
        <v>1930</v>
      </c>
    </row>
    <row r="2036" spans="1:27" x14ac:dyDescent="0.25">
      <c r="A2036">
        <v>2014</v>
      </c>
      <c r="B2036" s="1" t="s">
        <v>1931</v>
      </c>
      <c r="C2036" s="1" t="s">
        <v>1932</v>
      </c>
      <c r="D2036" s="1" t="s">
        <v>1805</v>
      </c>
      <c r="E2036" s="1" t="s">
        <v>1806</v>
      </c>
      <c r="F2036" s="1" t="s">
        <v>1806</v>
      </c>
      <c r="G2036" s="1" t="s">
        <v>1806</v>
      </c>
      <c r="H2036" s="1" t="s">
        <v>1806</v>
      </c>
      <c r="I2036" s="1" t="s">
        <v>2010</v>
      </c>
      <c r="J2036" s="1" t="s">
        <v>2067</v>
      </c>
      <c r="K2036" s="1" t="s">
        <v>2068</v>
      </c>
      <c r="L2036" s="1" t="s">
        <v>1821</v>
      </c>
      <c r="M2036" s="1" t="s">
        <v>1827</v>
      </c>
      <c r="N2036" s="1" t="s">
        <v>1812</v>
      </c>
      <c r="O2036" s="1" t="s">
        <v>1813</v>
      </c>
      <c r="P2036" s="1" t="s">
        <v>58</v>
      </c>
      <c r="Q2036" s="1" t="s">
        <v>1814</v>
      </c>
      <c r="R2036" s="1" t="s">
        <v>1815</v>
      </c>
      <c r="S2036" s="1" t="s">
        <v>58</v>
      </c>
      <c r="T2036" s="1" t="s">
        <v>58</v>
      </c>
      <c r="U2036">
        <v>2</v>
      </c>
      <c r="V2036" s="1" t="s">
        <v>2069</v>
      </c>
      <c r="W2036" s="1" t="s">
        <v>2070</v>
      </c>
      <c r="X2036" s="1" t="s">
        <v>1823</v>
      </c>
      <c r="Y2036" s="1" t="s">
        <v>1828</v>
      </c>
      <c r="Z2036">
        <v>17</v>
      </c>
      <c r="AA2036" s="1" t="s">
        <v>1933</v>
      </c>
    </row>
    <row r="2037" spans="1:27" x14ac:dyDescent="0.25">
      <c r="A2037">
        <v>2014</v>
      </c>
      <c r="B2037" s="1" t="s">
        <v>1931</v>
      </c>
      <c r="C2037" s="1" t="s">
        <v>1932</v>
      </c>
      <c r="D2037" s="1" t="s">
        <v>1805</v>
      </c>
      <c r="E2037" s="1" t="s">
        <v>1806</v>
      </c>
      <c r="F2037" s="1" t="s">
        <v>1806</v>
      </c>
      <c r="G2037" s="1" t="s">
        <v>1806</v>
      </c>
      <c r="H2037" s="1" t="s">
        <v>1806</v>
      </c>
      <c r="I2037" s="1" t="s">
        <v>2010</v>
      </c>
      <c r="J2037" s="1" t="s">
        <v>2067</v>
      </c>
      <c r="K2037" s="1" t="s">
        <v>2068</v>
      </c>
      <c r="L2037" s="1" t="s">
        <v>1821</v>
      </c>
      <c r="M2037" s="1" t="s">
        <v>2051</v>
      </c>
      <c r="N2037" s="1" t="s">
        <v>1812</v>
      </c>
      <c r="O2037" s="1" t="s">
        <v>1813</v>
      </c>
      <c r="P2037" s="1" t="s">
        <v>58</v>
      </c>
      <c r="Q2037" s="1" t="s">
        <v>1814</v>
      </c>
      <c r="R2037" s="1" t="s">
        <v>1815</v>
      </c>
      <c r="S2037" s="1" t="s">
        <v>58</v>
      </c>
      <c r="T2037" s="1" t="s">
        <v>58</v>
      </c>
      <c r="U2037">
        <v>2</v>
      </c>
      <c r="V2037" s="1" t="s">
        <v>2069</v>
      </c>
      <c r="W2037" s="1" t="s">
        <v>2070</v>
      </c>
      <c r="X2037" s="1" t="s">
        <v>1823</v>
      </c>
      <c r="Y2037" s="1" t="s">
        <v>2054</v>
      </c>
      <c r="Z2037">
        <v>17</v>
      </c>
      <c r="AA2037" s="1" t="s">
        <v>1933</v>
      </c>
    </row>
    <row r="2038" spans="1:27" x14ac:dyDescent="0.25">
      <c r="A2038">
        <v>2014</v>
      </c>
      <c r="B2038" s="1" t="s">
        <v>1940</v>
      </c>
      <c r="C2038" s="1" t="s">
        <v>1941</v>
      </c>
      <c r="D2038" s="1" t="s">
        <v>1805</v>
      </c>
      <c r="E2038" s="1" t="s">
        <v>1806</v>
      </c>
      <c r="F2038" s="1" t="s">
        <v>1806</v>
      </c>
      <c r="G2038" s="1" t="s">
        <v>1806</v>
      </c>
      <c r="H2038" s="1" t="s">
        <v>1806</v>
      </c>
      <c r="I2038" s="1" t="s">
        <v>2010</v>
      </c>
      <c r="J2038" s="1" t="s">
        <v>2067</v>
      </c>
      <c r="K2038" s="1" t="s">
        <v>2068</v>
      </c>
      <c r="L2038" s="1" t="s">
        <v>1821</v>
      </c>
      <c r="M2038" s="1" t="s">
        <v>1827</v>
      </c>
      <c r="N2038" s="1" t="s">
        <v>1812</v>
      </c>
      <c r="O2038" s="1" t="s">
        <v>1813</v>
      </c>
      <c r="P2038" s="1" t="s">
        <v>58</v>
      </c>
      <c r="Q2038" s="1" t="s">
        <v>1814</v>
      </c>
      <c r="R2038" s="1" t="s">
        <v>1815</v>
      </c>
      <c r="S2038" s="1" t="s">
        <v>58</v>
      </c>
      <c r="T2038" s="1" t="s">
        <v>58</v>
      </c>
      <c r="U2038">
        <v>2</v>
      </c>
      <c r="V2038" s="1" t="s">
        <v>2069</v>
      </c>
      <c r="W2038" s="1" t="s">
        <v>2070</v>
      </c>
      <c r="X2038" s="1" t="s">
        <v>1823</v>
      </c>
      <c r="Y2038" s="1" t="s">
        <v>1828</v>
      </c>
      <c r="Z2038">
        <v>21</v>
      </c>
      <c r="AA2038" s="1" t="s">
        <v>1942</v>
      </c>
    </row>
    <row r="2039" spans="1:27" x14ac:dyDescent="0.25">
      <c r="A2039">
        <v>2014</v>
      </c>
      <c r="B2039" s="1" t="s">
        <v>1940</v>
      </c>
      <c r="C2039" s="1" t="s">
        <v>1941</v>
      </c>
      <c r="D2039" s="1" t="s">
        <v>1805</v>
      </c>
      <c r="E2039" s="1" t="s">
        <v>1806</v>
      </c>
      <c r="F2039" s="1" t="s">
        <v>1806</v>
      </c>
      <c r="G2039" s="1" t="s">
        <v>1806</v>
      </c>
      <c r="H2039" s="1" t="s">
        <v>1806</v>
      </c>
      <c r="I2039" s="1" t="s">
        <v>2010</v>
      </c>
      <c r="J2039" s="1" t="s">
        <v>2067</v>
      </c>
      <c r="K2039" s="1" t="s">
        <v>2068</v>
      </c>
      <c r="L2039" s="1" t="s">
        <v>1821</v>
      </c>
      <c r="M2039" s="1" t="s">
        <v>1829</v>
      </c>
      <c r="N2039" s="1" t="s">
        <v>1812</v>
      </c>
      <c r="O2039" s="1" t="s">
        <v>1813</v>
      </c>
      <c r="P2039" s="1" t="s">
        <v>58</v>
      </c>
      <c r="Q2039" s="1" t="s">
        <v>1814</v>
      </c>
      <c r="R2039" s="1" t="s">
        <v>1815</v>
      </c>
      <c r="S2039" s="1" t="s">
        <v>58</v>
      </c>
      <c r="T2039" s="1" t="s">
        <v>58</v>
      </c>
      <c r="U2039">
        <v>2</v>
      </c>
      <c r="V2039" s="1" t="s">
        <v>2069</v>
      </c>
      <c r="W2039" s="1" t="s">
        <v>2070</v>
      </c>
      <c r="X2039" s="1" t="s">
        <v>1823</v>
      </c>
      <c r="Y2039" s="1" t="s">
        <v>1830</v>
      </c>
      <c r="Z2039">
        <v>21</v>
      </c>
      <c r="AA2039" s="1" t="s">
        <v>1942</v>
      </c>
    </row>
    <row r="2040" spans="1:27" x14ac:dyDescent="0.25">
      <c r="A2040">
        <v>2014</v>
      </c>
      <c r="B2040" s="1" t="s">
        <v>1943</v>
      </c>
      <c r="C2040" s="1" t="s">
        <v>1944</v>
      </c>
      <c r="D2040" s="1" t="s">
        <v>1805</v>
      </c>
      <c r="E2040" s="1" t="s">
        <v>1806</v>
      </c>
      <c r="F2040" s="1" t="s">
        <v>1806</v>
      </c>
      <c r="G2040" s="1" t="s">
        <v>1806</v>
      </c>
      <c r="H2040" s="1" t="s">
        <v>1806</v>
      </c>
      <c r="I2040" s="1" t="s">
        <v>2010</v>
      </c>
      <c r="J2040" s="1" t="s">
        <v>2067</v>
      </c>
      <c r="K2040" s="1" t="s">
        <v>2068</v>
      </c>
      <c r="L2040" s="1" t="s">
        <v>1821</v>
      </c>
      <c r="M2040" s="1" t="s">
        <v>1827</v>
      </c>
      <c r="N2040" s="1" t="s">
        <v>1812</v>
      </c>
      <c r="O2040" s="1" t="s">
        <v>1813</v>
      </c>
      <c r="P2040" s="1" t="s">
        <v>58</v>
      </c>
      <c r="Q2040" s="1" t="s">
        <v>1814</v>
      </c>
      <c r="R2040" s="1" t="s">
        <v>1815</v>
      </c>
      <c r="S2040" s="1" t="s">
        <v>58</v>
      </c>
      <c r="T2040" s="1" t="s">
        <v>58</v>
      </c>
      <c r="U2040">
        <v>2</v>
      </c>
      <c r="V2040" s="1" t="s">
        <v>2069</v>
      </c>
      <c r="W2040" s="1" t="s">
        <v>2070</v>
      </c>
      <c r="X2040" s="1" t="s">
        <v>1823</v>
      </c>
      <c r="Y2040" s="1" t="s">
        <v>1828</v>
      </c>
      <c r="Z2040">
        <v>22</v>
      </c>
      <c r="AA2040" s="1" t="s">
        <v>1945</v>
      </c>
    </row>
    <row r="2041" spans="1:27" x14ac:dyDescent="0.25">
      <c r="A2041">
        <v>2014</v>
      </c>
      <c r="B2041" s="1" t="s">
        <v>1952</v>
      </c>
      <c r="C2041" s="1" t="s">
        <v>1953</v>
      </c>
      <c r="D2041" s="1" t="s">
        <v>1805</v>
      </c>
      <c r="E2041" s="1" t="s">
        <v>1806</v>
      </c>
      <c r="F2041" s="1" t="s">
        <v>1806</v>
      </c>
      <c r="G2041" s="1" t="s">
        <v>1806</v>
      </c>
      <c r="H2041" s="1" t="s">
        <v>1806</v>
      </c>
      <c r="I2041" s="1" t="s">
        <v>2010</v>
      </c>
      <c r="J2041" s="1" t="s">
        <v>2067</v>
      </c>
      <c r="K2041" s="1" t="s">
        <v>2068</v>
      </c>
      <c r="L2041" s="1" t="s">
        <v>1821</v>
      </c>
      <c r="M2041" s="1" t="s">
        <v>1827</v>
      </c>
      <c r="N2041" s="1" t="s">
        <v>1812</v>
      </c>
      <c r="O2041" s="1" t="s">
        <v>1813</v>
      </c>
      <c r="P2041" s="1" t="s">
        <v>58</v>
      </c>
      <c r="Q2041" s="1" t="s">
        <v>1814</v>
      </c>
      <c r="R2041" s="1" t="s">
        <v>1815</v>
      </c>
      <c r="S2041" s="1" t="s">
        <v>58</v>
      </c>
      <c r="T2041" s="1" t="s">
        <v>58</v>
      </c>
      <c r="U2041">
        <v>2</v>
      </c>
      <c r="V2041" s="1" t="s">
        <v>2069</v>
      </c>
      <c r="W2041" s="1" t="s">
        <v>2070</v>
      </c>
      <c r="X2041" s="1" t="s">
        <v>1823</v>
      </c>
      <c r="Y2041" s="1" t="s">
        <v>1828</v>
      </c>
      <c r="Z2041">
        <v>23</v>
      </c>
      <c r="AA2041" s="1" t="s">
        <v>1954</v>
      </c>
    </row>
    <row r="2042" spans="1:27" x14ac:dyDescent="0.25">
      <c r="A2042">
        <v>2014</v>
      </c>
      <c r="B2042" s="1" t="s">
        <v>1961</v>
      </c>
      <c r="C2042" s="1" t="s">
        <v>1962</v>
      </c>
      <c r="D2042" s="1" t="s">
        <v>1805</v>
      </c>
      <c r="E2042" s="1" t="s">
        <v>1806</v>
      </c>
      <c r="F2042" s="1" t="s">
        <v>1806</v>
      </c>
      <c r="G2042" s="1" t="s">
        <v>1806</v>
      </c>
      <c r="H2042" s="1" t="s">
        <v>1806</v>
      </c>
      <c r="I2042" s="1" t="s">
        <v>2010</v>
      </c>
      <c r="J2042" s="1" t="s">
        <v>2067</v>
      </c>
      <c r="K2042" s="1" t="s">
        <v>2068</v>
      </c>
      <c r="L2042" s="1" t="s">
        <v>1821</v>
      </c>
      <c r="M2042" s="1" t="s">
        <v>1827</v>
      </c>
      <c r="N2042" s="1" t="s">
        <v>1812</v>
      </c>
      <c r="O2042" s="1" t="s">
        <v>1813</v>
      </c>
      <c r="P2042" s="1" t="s">
        <v>58</v>
      </c>
      <c r="Q2042" s="1" t="s">
        <v>1814</v>
      </c>
      <c r="R2042" s="1" t="s">
        <v>1815</v>
      </c>
      <c r="S2042" s="1" t="s">
        <v>58</v>
      </c>
      <c r="T2042" s="1" t="s">
        <v>58</v>
      </c>
      <c r="U2042">
        <v>2</v>
      </c>
      <c r="V2042" s="1" t="s">
        <v>2069</v>
      </c>
      <c r="W2042" s="1" t="s">
        <v>2070</v>
      </c>
      <c r="X2042" s="1" t="s">
        <v>1823</v>
      </c>
      <c r="Y2042" s="1" t="s">
        <v>1828</v>
      </c>
      <c r="Z2042">
        <v>29</v>
      </c>
      <c r="AA2042" s="1" t="s">
        <v>1963</v>
      </c>
    </row>
    <row r="2043" spans="1:27" x14ac:dyDescent="0.25">
      <c r="A2043">
        <v>2014</v>
      </c>
      <c r="B2043" s="1" t="s">
        <v>1964</v>
      </c>
      <c r="C2043" s="1" t="s">
        <v>1965</v>
      </c>
      <c r="D2043" s="1" t="s">
        <v>1805</v>
      </c>
      <c r="E2043" s="1" t="s">
        <v>1806</v>
      </c>
      <c r="F2043" s="1" t="s">
        <v>1806</v>
      </c>
      <c r="G2043" s="1" t="s">
        <v>1806</v>
      </c>
      <c r="H2043" s="1" t="s">
        <v>1806</v>
      </c>
      <c r="I2043" s="1" t="s">
        <v>2010</v>
      </c>
      <c r="J2043" s="1" t="s">
        <v>2067</v>
      </c>
      <c r="K2043" s="1" t="s">
        <v>2068</v>
      </c>
      <c r="L2043" s="1" t="s">
        <v>1821</v>
      </c>
      <c r="M2043" s="1" t="s">
        <v>1827</v>
      </c>
      <c r="N2043" s="1" t="s">
        <v>1812</v>
      </c>
      <c r="O2043" s="1" t="s">
        <v>1813</v>
      </c>
      <c r="P2043" s="1" t="s">
        <v>58</v>
      </c>
      <c r="Q2043" s="1" t="s">
        <v>1814</v>
      </c>
      <c r="R2043" s="1" t="s">
        <v>1815</v>
      </c>
      <c r="S2043" s="1" t="s">
        <v>58</v>
      </c>
      <c r="T2043" s="1" t="s">
        <v>58</v>
      </c>
      <c r="U2043">
        <v>2</v>
      </c>
      <c r="V2043" s="1" t="s">
        <v>2069</v>
      </c>
      <c r="W2043" s="1" t="s">
        <v>2070</v>
      </c>
      <c r="X2043" s="1" t="s">
        <v>1823</v>
      </c>
      <c r="Y2043" s="1" t="s">
        <v>1828</v>
      </c>
      <c r="Z2043">
        <v>28</v>
      </c>
      <c r="AA2043" s="1" t="s">
        <v>1966</v>
      </c>
    </row>
    <row r="2044" spans="1:27" x14ac:dyDescent="0.25">
      <c r="A2044">
        <v>2014</v>
      </c>
      <c r="B2044" s="1" t="s">
        <v>1964</v>
      </c>
      <c r="C2044" s="1" t="s">
        <v>1965</v>
      </c>
      <c r="D2044" s="1" t="s">
        <v>1805</v>
      </c>
      <c r="E2044" s="1" t="s">
        <v>1806</v>
      </c>
      <c r="F2044" s="1" t="s">
        <v>1806</v>
      </c>
      <c r="G2044" s="1" t="s">
        <v>1806</v>
      </c>
      <c r="H2044" s="1" t="s">
        <v>1806</v>
      </c>
      <c r="I2044" s="1" t="s">
        <v>2010</v>
      </c>
      <c r="J2044" s="1" t="s">
        <v>2067</v>
      </c>
      <c r="K2044" s="1" t="s">
        <v>2068</v>
      </c>
      <c r="L2044" s="1" t="s">
        <v>1821</v>
      </c>
      <c r="M2044" s="1" t="s">
        <v>1829</v>
      </c>
      <c r="N2044" s="1" t="s">
        <v>1812</v>
      </c>
      <c r="O2044" s="1" t="s">
        <v>1813</v>
      </c>
      <c r="P2044" s="1" t="s">
        <v>58</v>
      </c>
      <c r="Q2044" s="1" t="s">
        <v>1814</v>
      </c>
      <c r="R2044" s="1" t="s">
        <v>1815</v>
      </c>
      <c r="S2044" s="1" t="s">
        <v>58</v>
      </c>
      <c r="T2044" s="1" t="s">
        <v>58</v>
      </c>
      <c r="U2044">
        <v>2</v>
      </c>
      <c r="V2044" s="1" t="s">
        <v>2069</v>
      </c>
      <c r="W2044" s="1" t="s">
        <v>2070</v>
      </c>
      <c r="X2044" s="1" t="s">
        <v>1823</v>
      </c>
      <c r="Y2044" s="1" t="s">
        <v>1830</v>
      </c>
      <c r="Z2044">
        <v>28</v>
      </c>
      <c r="AA2044" s="1" t="s">
        <v>1966</v>
      </c>
    </row>
    <row r="2045" spans="1:27" x14ac:dyDescent="0.25">
      <c r="A2045">
        <v>2014</v>
      </c>
      <c r="B2045" s="1" t="s">
        <v>1964</v>
      </c>
      <c r="C2045" s="1" t="s">
        <v>1965</v>
      </c>
      <c r="D2045" s="1" t="s">
        <v>1805</v>
      </c>
      <c r="E2045" s="1" t="s">
        <v>1806</v>
      </c>
      <c r="F2045" s="1" t="s">
        <v>1806</v>
      </c>
      <c r="G2045" s="1" t="s">
        <v>1806</v>
      </c>
      <c r="H2045" s="1" t="s">
        <v>1806</v>
      </c>
      <c r="I2045" s="1" t="s">
        <v>2010</v>
      </c>
      <c r="J2045" s="1" t="s">
        <v>2067</v>
      </c>
      <c r="K2045" s="1" t="s">
        <v>2068</v>
      </c>
      <c r="L2045" s="1" t="s">
        <v>1821</v>
      </c>
      <c r="M2045" s="1" t="s">
        <v>2051</v>
      </c>
      <c r="N2045" s="1" t="s">
        <v>1812</v>
      </c>
      <c r="O2045" s="1" t="s">
        <v>1813</v>
      </c>
      <c r="P2045" s="1" t="s">
        <v>58</v>
      </c>
      <c r="Q2045" s="1" t="s">
        <v>1814</v>
      </c>
      <c r="R2045" s="1" t="s">
        <v>1815</v>
      </c>
      <c r="S2045" s="1" t="s">
        <v>58</v>
      </c>
      <c r="T2045" s="1" t="s">
        <v>58</v>
      </c>
      <c r="U2045">
        <v>2</v>
      </c>
      <c r="V2045" s="1" t="s">
        <v>2069</v>
      </c>
      <c r="W2045" s="1" t="s">
        <v>2070</v>
      </c>
      <c r="X2045" s="1" t="s">
        <v>1823</v>
      </c>
      <c r="Y2045" s="1" t="s">
        <v>2054</v>
      </c>
      <c r="Z2045">
        <v>28</v>
      </c>
      <c r="AA2045" s="1" t="s">
        <v>1966</v>
      </c>
    </row>
    <row r="2046" spans="1:27" x14ac:dyDescent="0.25">
      <c r="A2046">
        <v>2014</v>
      </c>
      <c r="B2046" s="1" t="s">
        <v>1967</v>
      </c>
      <c r="C2046" s="1" t="s">
        <v>1968</v>
      </c>
      <c r="D2046" s="1" t="s">
        <v>1805</v>
      </c>
      <c r="E2046" s="1" t="s">
        <v>1806</v>
      </c>
      <c r="F2046" s="1" t="s">
        <v>1806</v>
      </c>
      <c r="G2046" s="1" t="s">
        <v>1806</v>
      </c>
      <c r="H2046" s="1" t="s">
        <v>1806</v>
      </c>
      <c r="I2046" s="1" t="s">
        <v>2010</v>
      </c>
      <c r="J2046" s="1" t="s">
        <v>2067</v>
      </c>
      <c r="K2046" s="1" t="s">
        <v>2068</v>
      </c>
      <c r="L2046" s="1" t="s">
        <v>1821</v>
      </c>
      <c r="M2046" s="1" t="s">
        <v>1822</v>
      </c>
      <c r="N2046" s="1" t="s">
        <v>1812</v>
      </c>
      <c r="O2046" s="1" t="s">
        <v>1813</v>
      </c>
      <c r="P2046" s="1" t="s">
        <v>58</v>
      </c>
      <c r="Q2046" s="1" t="s">
        <v>1814</v>
      </c>
      <c r="R2046" s="1" t="s">
        <v>1815</v>
      </c>
      <c r="S2046" s="1" t="s">
        <v>58</v>
      </c>
      <c r="T2046" s="1" t="s">
        <v>58</v>
      </c>
      <c r="U2046">
        <v>2</v>
      </c>
      <c r="V2046" s="1" t="s">
        <v>2069</v>
      </c>
      <c r="W2046" s="1" t="s">
        <v>2070</v>
      </c>
      <c r="X2046" s="1" t="s">
        <v>1823</v>
      </c>
      <c r="Y2046" s="1" t="s">
        <v>1824</v>
      </c>
      <c r="Z2046">
        <v>30</v>
      </c>
      <c r="AA2046" s="1" t="s">
        <v>1969</v>
      </c>
    </row>
    <row r="2047" spans="1:27" x14ac:dyDescent="0.25">
      <c r="A2047">
        <v>2014</v>
      </c>
      <c r="B2047" s="1" t="s">
        <v>1967</v>
      </c>
      <c r="C2047" s="1" t="s">
        <v>1968</v>
      </c>
      <c r="D2047" s="1" t="s">
        <v>1805</v>
      </c>
      <c r="E2047" s="1" t="s">
        <v>1806</v>
      </c>
      <c r="F2047" s="1" t="s">
        <v>1806</v>
      </c>
      <c r="G2047" s="1" t="s">
        <v>1806</v>
      </c>
      <c r="H2047" s="1" t="s">
        <v>1806</v>
      </c>
      <c r="I2047" s="1" t="s">
        <v>2010</v>
      </c>
      <c r="J2047" s="1" t="s">
        <v>2067</v>
      </c>
      <c r="K2047" s="1" t="s">
        <v>2068</v>
      </c>
      <c r="L2047" s="1" t="s">
        <v>1821</v>
      </c>
      <c r="M2047" s="1" t="s">
        <v>1827</v>
      </c>
      <c r="N2047" s="1" t="s">
        <v>1812</v>
      </c>
      <c r="O2047" s="1" t="s">
        <v>1813</v>
      </c>
      <c r="P2047" s="1" t="s">
        <v>58</v>
      </c>
      <c r="Q2047" s="1" t="s">
        <v>1814</v>
      </c>
      <c r="R2047" s="1" t="s">
        <v>1815</v>
      </c>
      <c r="S2047" s="1" t="s">
        <v>58</v>
      </c>
      <c r="T2047" s="1" t="s">
        <v>58</v>
      </c>
      <c r="U2047">
        <v>2</v>
      </c>
      <c r="V2047" s="1" t="s">
        <v>2069</v>
      </c>
      <c r="W2047" s="1" t="s">
        <v>2070</v>
      </c>
      <c r="X2047" s="1" t="s">
        <v>1823</v>
      </c>
      <c r="Y2047" s="1" t="s">
        <v>1828</v>
      </c>
      <c r="Z2047">
        <v>30</v>
      </c>
      <c r="AA2047" s="1" t="s">
        <v>1969</v>
      </c>
    </row>
    <row r="2048" spans="1:27" x14ac:dyDescent="0.25">
      <c r="A2048">
        <v>2014</v>
      </c>
      <c r="B2048" s="1" t="s">
        <v>1973</v>
      </c>
      <c r="C2048" s="1" t="s">
        <v>1974</v>
      </c>
      <c r="D2048" s="1" t="s">
        <v>1805</v>
      </c>
      <c r="E2048" s="1" t="s">
        <v>1806</v>
      </c>
      <c r="F2048" s="1" t="s">
        <v>1806</v>
      </c>
      <c r="G2048" s="1" t="s">
        <v>1806</v>
      </c>
      <c r="H2048" s="1" t="s">
        <v>1806</v>
      </c>
      <c r="I2048" s="1" t="s">
        <v>2010</v>
      </c>
      <c r="J2048" s="1" t="s">
        <v>2067</v>
      </c>
      <c r="K2048" s="1" t="s">
        <v>2068</v>
      </c>
      <c r="L2048" s="1" t="s">
        <v>1821</v>
      </c>
      <c r="M2048" s="1" t="s">
        <v>1827</v>
      </c>
      <c r="N2048" s="1" t="s">
        <v>1812</v>
      </c>
      <c r="O2048" s="1" t="s">
        <v>1813</v>
      </c>
      <c r="P2048" s="1" t="s">
        <v>58</v>
      </c>
      <c r="Q2048" s="1" t="s">
        <v>1814</v>
      </c>
      <c r="R2048" s="1" t="s">
        <v>1815</v>
      </c>
      <c r="S2048" s="1" t="s">
        <v>58</v>
      </c>
      <c r="T2048" s="1" t="s">
        <v>58</v>
      </c>
      <c r="U2048">
        <v>2</v>
      </c>
      <c r="V2048" s="1" t="s">
        <v>2069</v>
      </c>
      <c r="W2048" s="1" t="s">
        <v>2070</v>
      </c>
      <c r="X2048" s="1" t="s">
        <v>1823</v>
      </c>
      <c r="Y2048" s="1" t="s">
        <v>1828</v>
      </c>
      <c r="Z2048">
        <v>38</v>
      </c>
      <c r="AA2048" s="1" t="s">
        <v>1975</v>
      </c>
    </row>
    <row r="2049" spans="1:27" x14ac:dyDescent="0.25">
      <c r="A2049">
        <v>2014</v>
      </c>
      <c r="B2049" s="1" t="s">
        <v>1973</v>
      </c>
      <c r="C2049" s="1" t="s">
        <v>1974</v>
      </c>
      <c r="D2049" s="1" t="s">
        <v>1805</v>
      </c>
      <c r="E2049" s="1" t="s">
        <v>1806</v>
      </c>
      <c r="F2049" s="1" t="s">
        <v>1806</v>
      </c>
      <c r="G2049" s="1" t="s">
        <v>1806</v>
      </c>
      <c r="H2049" s="1" t="s">
        <v>1806</v>
      </c>
      <c r="I2049" s="1" t="s">
        <v>2010</v>
      </c>
      <c r="J2049" s="1" t="s">
        <v>2067</v>
      </c>
      <c r="K2049" s="1" t="s">
        <v>2068</v>
      </c>
      <c r="L2049" s="1" t="s">
        <v>1821</v>
      </c>
      <c r="M2049" s="1" t="s">
        <v>1822</v>
      </c>
      <c r="N2049" s="1" t="s">
        <v>1812</v>
      </c>
      <c r="O2049" s="1" t="s">
        <v>1813</v>
      </c>
      <c r="P2049" s="1" t="s">
        <v>58</v>
      </c>
      <c r="Q2049" s="1" t="s">
        <v>1814</v>
      </c>
      <c r="R2049" s="1" t="s">
        <v>1815</v>
      </c>
      <c r="S2049" s="1" t="s">
        <v>58</v>
      </c>
      <c r="T2049" s="1" t="s">
        <v>58</v>
      </c>
      <c r="U2049">
        <v>2</v>
      </c>
      <c r="V2049" s="1" t="s">
        <v>2069</v>
      </c>
      <c r="W2049" s="1" t="s">
        <v>2070</v>
      </c>
      <c r="X2049" s="1" t="s">
        <v>1823</v>
      </c>
      <c r="Y2049" s="1" t="s">
        <v>1824</v>
      </c>
      <c r="Z2049">
        <v>38</v>
      </c>
      <c r="AA2049" s="1" t="s">
        <v>1975</v>
      </c>
    </row>
    <row r="2050" spans="1:27" x14ac:dyDescent="0.25">
      <c r="A2050">
        <v>2014</v>
      </c>
      <c r="B2050" s="1" t="s">
        <v>1979</v>
      </c>
      <c r="C2050" s="1" t="s">
        <v>1980</v>
      </c>
      <c r="D2050" s="1" t="s">
        <v>1805</v>
      </c>
      <c r="E2050" s="1" t="s">
        <v>1806</v>
      </c>
      <c r="F2050" s="1" t="s">
        <v>1806</v>
      </c>
      <c r="G2050" s="1" t="s">
        <v>1806</v>
      </c>
      <c r="H2050" s="1" t="s">
        <v>1806</v>
      </c>
      <c r="I2050" s="1" t="s">
        <v>2010</v>
      </c>
      <c r="J2050" s="1" t="s">
        <v>2067</v>
      </c>
      <c r="K2050" s="1" t="s">
        <v>2068</v>
      </c>
      <c r="L2050" s="1" t="s">
        <v>1821</v>
      </c>
      <c r="M2050" s="1" t="s">
        <v>1822</v>
      </c>
      <c r="N2050" s="1" t="s">
        <v>1812</v>
      </c>
      <c r="O2050" s="1" t="s">
        <v>1813</v>
      </c>
      <c r="P2050" s="1" t="s">
        <v>58</v>
      </c>
      <c r="Q2050" s="1" t="s">
        <v>1814</v>
      </c>
      <c r="R2050" s="1" t="s">
        <v>1815</v>
      </c>
      <c r="S2050" s="1" t="s">
        <v>58</v>
      </c>
      <c r="T2050" s="1" t="s">
        <v>58</v>
      </c>
      <c r="U2050">
        <v>2</v>
      </c>
      <c r="V2050" s="1" t="s">
        <v>2069</v>
      </c>
      <c r="W2050" s="1" t="s">
        <v>2070</v>
      </c>
      <c r="X2050" s="1" t="s">
        <v>1823</v>
      </c>
      <c r="Y2050" s="1" t="s">
        <v>1824</v>
      </c>
      <c r="Z2050">
        <v>33</v>
      </c>
      <c r="AA2050" s="1" t="s">
        <v>1981</v>
      </c>
    </row>
    <row r="2051" spans="1:27" x14ac:dyDescent="0.25">
      <c r="A2051">
        <v>2014</v>
      </c>
      <c r="B2051" s="1" t="s">
        <v>1979</v>
      </c>
      <c r="C2051" s="1" t="s">
        <v>1980</v>
      </c>
      <c r="D2051" s="1" t="s">
        <v>1805</v>
      </c>
      <c r="E2051" s="1" t="s">
        <v>1806</v>
      </c>
      <c r="F2051" s="1" t="s">
        <v>1806</v>
      </c>
      <c r="G2051" s="1" t="s">
        <v>1806</v>
      </c>
      <c r="H2051" s="1" t="s">
        <v>1806</v>
      </c>
      <c r="I2051" s="1" t="s">
        <v>2010</v>
      </c>
      <c r="J2051" s="1" t="s">
        <v>2067</v>
      </c>
      <c r="K2051" s="1" t="s">
        <v>2068</v>
      </c>
      <c r="L2051" s="1" t="s">
        <v>1821</v>
      </c>
      <c r="M2051" s="1" t="s">
        <v>1827</v>
      </c>
      <c r="N2051" s="1" t="s">
        <v>1812</v>
      </c>
      <c r="O2051" s="1" t="s">
        <v>1813</v>
      </c>
      <c r="P2051" s="1" t="s">
        <v>58</v>
      </c>
      <c r="Q2051" s="1" t="s">
        <v>1814</v>
      </c>
      <c r="R2051" s="1" t="s">
        <v>1815</v>
      </c>
      <c r="S2051" s="1" t="s">
        <v>58</v>
      </c>
      <c r="T2051" s="1" t="s">
        <v>58</v>
      </c>
      <c r="U2051">
        <v>2</v>
      </c>
      <c r="V2051" s="1" t="s">
        <v>2069</v>
      </c>
      <c r="W2051" s="1" t="s">
        <v>2070</v>
      </c>
      <c r="X2051" s="1" t="s">
        <v>1823</v>
      </c>
      <c r="Y2051" s="1" t="s">
        <v>1828</v>
      </c>
      <c r="Z2051">
        <v>33</v>
      </c>
      <c r="AA2051" s="1" t="s">
        <v>1981</v>
      </c>
    </row>
    <row r="2052" spans="1:27" x14ac:dyDescent="0.25">
      <c r="A2052">
        <v>2014</v>
      </c>
      <c r="B2052" s="1" t="s">
        <v>1979</v>
      </c>
      <c r="C2052" s="1" t="s">
        <v>1980</v>
      </c>
      <c r="D2052" s="1" t="s">
        <v>1805</v>
      </c>
      <c r="E2052" s="1" t="s">
        <v>1806</v>
      </c>
      <c r="F2052" s="1" t="s">
        <v>1806</v>
      </c>
      <c r="G2052" s="1" t="s">
        <v>1806</v>
      </c>
      <c r="H2052" s="1" t="s">
        <v>1806</v>
      </c>
      <c r="I2052" s="1" t="s">
        <v>2010</v>
      </c>
      <c r="J2052" s="1" t="s">
        <v>2067</v>
      </c>
      <c r="K2052" s="1" t="s">
        <v>2068</v>
      </c>
      <c r="L2052" s="1" t="s">
        <v>1821</v>
      </c>
      <c r="M2052" s="1" t="s">
        <v>2051</v>
      </c>
      <c r="N2052" s="1" t="s">
        <v>1812</v>
      </c>
      <c r="O2052" s="1" t="s">
        <v>1813</v>
      </c>
      <c r="P2052" s="1" t="s">
        <v>58</v>
      </c>
      <c r="Q2052" s="1" t="s">
        <v>1814</v>
      </c>
      <c r="R2052" s="1" t="s">
        <v>1815</v>
      </c>
      <c r="S2052" s="1" t="s">
        <v>58</v>
      </c>
      <c r="T2052" s="1" t="s">
        <v>58</v>
      </c>
      <c r="U2052">
        <v>2</v>
      </c>
      <c r="V2052" s="1" t="s">
        <v>2069</v>
      </c>
      <c r="W2052" s="1" t="s">
        <v>2070</v>
      </c>
      <c r="X2052" s="1" t="s">
        <v>1823</v>
      </c>
      <c r="Y2052" s="1" t="s">
        <v>2054</v>
      </c>
      <c r="Z2052">
        <v>33</v>
      </c>
      <c r="AA2052" s="1" t="s">
        <v>1981</v>
      </c>
    </row>
    <row r="2053" spans="1:27" x14ac:dyDescent="0.25">
      <c r="A2053">
        <v>2014</v>
      </c>
      <c r="B2053" s="1" t="s">
        <v>1985</v>
      </c>
      <c r="C2053" s="1" t="s">
        <v>1986</v>
      </c>
      <c r="D2053" s="1" t="s">
        <v>1805</v>
      </c>
      <c r="E2053" s="1" t="s">
        <v>1806</v>
      </c>
      <c r="F2053" s="1" t="s">
        <v>1806</v>
      </c>
      <c r="G2053" s="1" t="s">
        <v>1806</v>
      </c>
      <c r="H2053" s="1" t="s">
        <v>1806</v>
      </c>
      <c r="I2053" s="1" t="s">
        <v>2010</v>
      </c>
      <c r="J2053" s="1" t="s">
        <v>2067</v>
      </c>
      <c r="K2053" s="1" t="s">
        <v>2068</v>
      </c>
      <c r="L2053" s="1" t="s">
        <v>1821</v>
      </c>
      <c r="M2053" s="1" t="s">
        <v>1827</v>
      </c>
      <c r="N2053" s="1" t="s">
        <v>1812</v>
      </c>
      <c r="O2053" s="1" t="s">
        <v>1813</v>
      </c>
      <c r="P2053" s="1" t="s">
        <v>58</v>
      </c>
      <c r="Q2053" s="1" t="s">
        <v>1814</v>
      </c>
      <c r="R2053" s="1" t="s">
        <v>1815</v>
      </c>
      <c r="S2053" s="1" t="s">
        <v>58</v>
      </c>
      <c r="T2053" s="1" t="s">
        <v>58</v>
      </c>
      <c r="U2053">
        <v>2</v>
      </c>
      <c r="V2053" s="1" t="s">
        <v>2069</v>
      </c>
      <c r="W2053" s="1" t="s">
        <v>2070</v>
      </c>
      <c r="X2053" s="1" t="s">
        <v>1823</v>
      </c>
      <c r="Y2053" s="1" t="s">
        <v>1828</v>
      </c>
      <c r="Z2053">
        <v>35</v>
      </c>
      <c r="AA2053" s="1" t="s">
        <v>1987</v>
      </c>
    </row>
    <row r="2054" spans="1:27" x14ac:dyDescent="0.25">
      <c r="A2054">
        <v>2014</v>
      </c>
      <c r="B2054" s="1" t="s">
        <v>1803</v>
      </c>
      <c r="C2054" s="1" t="s">
        <v>1804</v>
      </c>
      <c r="D2054" s="1" t="s">
        <v>1805</v>
      </c>
      <c r="E2054" s="1" t="s">
        <v>1806</v>
      </c>
      <c r="F2054" s="1" t="s">
        <v>1806</v>
      </c>
      <c r="G2054" s="1" t="s">
        <v>1806</v>
      </c>
      <c r="H2054" s="1" t="s">
        <v>1806</v>
      </c>
      <c r="I2054" s="1" t="s">
        <v>2010</v>
      </c>
      <c r="J2054" s="1" t="s">
        <v>2067</v>
      </c>
      <c r="K2054" s="1" t="s">
        <v>2068</v>
      </c>
      <c r="L2054" s="1" t="s">
        <v>1810</v>
      </c>
      <c r="M2054" s="1" t="s">
        <v>2056</v>
      </c>
      <c r="N2054" s="1" t="s">
        <v>1812</v>
      </c>
      <c r="O2054" s="1" t="s">
        <v>1813</v>
      </c>
      <c r="P2054" s="1" t="s">
        <v>58</v>
      </c>
      <c r="Q2054" s="1" t="s">
        <v>1814</v>
      </c>
      <c r="R2054" s="1" t="s">
        <v>1815</v>
      </c>
      <c r="S2054" s="1" t="s">
        <v>58</v>
      </c>
      <c r="T2054" s="1" t="s">
        <v>58</v>
      </c>
      <c r="U2054">
        <v>2</v>
      </c>
      <c r="V2054" s="1" t="s">
        <v>2069</v>
      </c>
      <c r="W2054" s="1" t="s">
        <v>2070</v>
      </c>
      <c r="X2054" s="1" t="s">
        <v>1818</v>
      </c>
      <c r="Y2054" s="1" t="s">
        <v>2058</v>
      </c>
      <c r="Z2054">
        <v>32</v>
      </c>
      <c r="AA2054" s="1" t="s">
        <v>1820</v>
      </c>
    </row>
    <row r="2055" spans="1:27" x14ac:dyDescent="0.25">
      <c r="A2055">
        <v>2014</v>
      </c>
      <c r="B2055" s="1" t="s">
        <v>1834</v>
      </c>
      <c r="C2055" s="1" t="s">
        <v>1835</v>
      </c>
      <c r="D2055" s="1" t="s">
        <v>1805</v>
      </c>
      <c r="E2055" s="1" t="s">
        <v>1806</v>
      </c>
      <c r="F2055" s="1" t="s">
        <v>1806</v>
      </c>
      <c r="G2055" s="1" t="s">
        <v>1806</v>
      </c>
      <c r="H2055" s="1" t="s">
        <v>1806</v>
      </c>
      <c r="I2055" s="1" t="s">
        <v>2010</v>
      </c>
      <c r="J2055" s="1" t="s">
        <v>2067</v>
      </c>
      <c r="K2055" s="1" t="s">
        <v>2068</v>
      </c>
      <c r="L2055" s="1" t="s">
        <v>1821</v>
      </c>
      <c r="M2055" s="1" t="s">
        <v>1827</v>
      </c>
      <c r="N2055" s="1" t="s">
        <v>1812</v>
      </c>
      <c r="O2055" s="1" t="s">
        <v>1813</v>
      </c>
      <c r="P2055" s="1" t="s">
        <v>58</v>
      </c>
      <c r="Q2055" s="1" t="s">
        <v>1814</v>
      </c>
      <c r="R2055" s="1" t="s">
        <v>1815</v>
      </c>
      <c r="S2055" s="1" t="s">
        <v>58</v>
      </c>
      <c r="T2055" s="1" t="s">
        <v>58</v>
      </c>
      <c r="U2055">
        <v>2</v>
      </c>
      <c r="V2055" s="1" t="s">
        <v>2069</v>
      </c>
      <c r="W2055" s="1" t="s">
        <v>2070</v>
      </c>
      <c r="X2055" s="1" t="s">
        <v>1823</v>
      </c>
      <c r="Y2055" s="1" t="s">
        <v>1828</v>
      </c>
      <c r="Z2055">
        <v>39</v>
      </c>
      <c r="AA2055" s="1" t="s">
        <v>1836</v>
      </c>
    </row>
    <row r="2056" spans="1:27" x14ac:dyDescent="0.25">
      <c r="A2056">
        <v>2014</v>
      </c>
      <c r="B2056" s="1" t="s">
        <v>1837</v>
      </c>
      <c r="C2056" s="1" t="s">
        <v>1838</v>
      </c>
      <c r="D2056" s="1" t="s">
        <v>1805</v>
      </c>
      <c r="E2056" s="1" t="s">
        <v>1806</v>
      </c>
      <c r="F2056" s="1" t="s">
        <v>1806</v>
      </c>
      <c r="G2056" s="1" t="s">
        <v>1806</v>
      </c>
      <c r="H2056" s="1" t="s">
        <v>1806</v>
      </c>
      <c r="I2056" s="1" t="s">
        <v>2010</v>
      </c>
      <c r="J2056" s="1" t="s">
        <v>2067</v>
      </c>
      <c r="K2056" s="1" t="s">
        <v>2068</v>
      </c>
      <c r="L2056" s="1" t="s">
        <v>1821</v>
      </c>
      <c r="M2056" s="1" t="s">
        <v>1827</v>
      </c>
      <c r="N2056" s="1" t="s">
        <v>1812</v>
      </c>
      <c r="O2056" s="1" t="s">
        <v>1813</v>
      </c>
      <c r="P2056" s="1" t="s">
        <v>58</v>
      </c>
      <c r="Q2056" s="1" t="s">
        <v>1814</v>
      </c>
      <c r="R2056" s="1" t="s">
        <v>1815</v>
      </c>
      <c r="S2056" s="1" t="s">
        <v>58</v>
      </c>
      <c r="T2056" s="1" t="s">
        <v>58</v>
      </c>
      <c r="U2056">
        <v>2</v>
      </c>
      <c r="V2056" s="1" t="s">
        <v>2069</v>
      </c>
      <c r="W2056" s="1" t="s">
        <v>2070</v>
      </c>
      <c r="X2056" s="1" t="s">
        <v>1823</v>
      </c>
      <c r="Y2056" s="1" t="s">
        <v>1828</v>
      </c>
      <c r="Z2056">
        <v>40</v>
      </c>
      <c r="AA2056" s="1" t="s">
        <v>1839</v>
      </c>
    </row>
    <row r="2057" spans="1:27" x14ac:dyDescent="0.25">
      <c r="A2057">
        <v>2014</v>
      </c>
      <c r="B2057" s="1" t="s">
        <v>1840</v>
      </c>
      <c r="C2057" s="1" t="s">
        <v>1841</v>
      </c>
      <c r="D2057" s="1" t="s">
        <v>1805</v>
      </c>
      <c r="E2057" s="1" t="s">
        <v>1806</v>
      </c>
      <c r="F2057" s="1" t="s">
        <v>1806</v>
      </c>
      <c r="G2057" s="1" t="s">
        <v>1806</v>
      </c>
      <c r="H2057" s="1" t="s">
        <v>1806</v>
      </c>
      <c r="I2057" s="1" t="s">
        <v>2010</v>
      </c>
      <c r="J2057" s="1" t="s">
        <v>2067</v>
      </c>
      <c r="K2057" s="1" t="s">
        <v>2068</v>
      </c>
      <c r="L2057" s="1" t="s">
        <v>1821</v>
      </c>
      <c r="M2057" s="1" t="s">
        <v>1827</v>
      </c>
      <c r="N2057" s="1" t="s">
        <v>1812</v>
      </c>
      <c r="O2057" s="1" t="s">
        <v>1813</v>
      </c>
      <c r="P2057" s="1" t="s">
        <v>58</v>
      </c>
      <c r="Q2057" s="1" t="s">
        <v>1814</v>
      </c>
      <c r="R2057" s="1" t="s">
        <v>1815</v>
      </c>
      <c r="S2057" s="1" t="s">
        <v>58</v>
      </c>
      <c r="T2057" s="1" t="s">
        <v>58</v>
      </c>
      <c r="U2057">
        <v>2</v>
      </c>
      <c r="V2057" s="1" t="s">
        <v>2069</v>
      </c>
      <c r="W2057" s="1" t="s">
        <v>2070</v>
      </c>
      <c r="X2057" s="1" t="s">
        <v>1823</v>
      </c>
      <c r="Y2057" s="1" t="s">
        <v>1828</v>
      </c>
      <c r="Z2057">
        <v>41</v>
      </c>
      <c r="AA2057" s="1" t="s">
        <v>1842</v>
      </c>
    </row>
    <row r="2058" spans="1:27" x14ac:dyDescent="0.25">
      <c r="A2058">
        <v>2014</v>
      </c>
      <c r="B2058" s="1" t="s">
        <v>1846</v>
      </c>
      <c r="C2058" s="1" t="s">
        <v>1847</v>
      </c>
      <c r="D2058" s="1" t="s">
        <v>1805</v>
      </c>
      <c r="E2058" s="1" t="s">
        <v>1806</v>
      </c>
      <c r="F2058" s="1" t="s">
        <v>1806</v>
      </c>
      <c r="G2058" s="1" t="s">
        <v>1806</v>
      </c>
      <c r="H2058" s="1" t="s">
        <v>1806</v>
      </c>
      <c r="I2058" s="1" t="s">
        <v>2010</v>
      </c>
      <c r="J2058" s="1" t="s">
        <v>2067</v>
      </c>
      <c r="K2058" s="1" t="s">
        <v>2068</v>
      </c>
      <c r="L2058" s="1" t="s">
        <v>1821</v>
      </c>
      <c r="M2058" s="1" t="s">
        <v>1827</v>
      </c>
      <c r="N2058" s="1" t="s">
        <v>1812</v>
      </c>
      <c r="O2058" s="1" t="s">
        <v>1813</v>
      </c>
      <c r="P2058" s="1" t="s">
        <v>58</v>
      </c>
      <c r="Q2058" s="1" t="s">
        <v>1814</v>
      </c>
      <c r="R2058" s="1" t="s">
        <v>1815</v>
      </c>
      <c r="S2058" s="1" t="s">
        <v>58</v>
      </c>
      <c r="T2058" s="1" t="s">
        <v>58</v>
      </c>
      <c r="U2058">
        <v>2</v>
      </c>
      <c r="V2058" s="1" t="s">
        <v>2069</v>
      </c>
      <c r="W2058" s="1" t="s">
        <v>2070</v>
      </c>
      <c r="X2058" s="1" t="s">
        <v>1823</v>
      </c>
      <c r="Y2058" s="1" t="s">
        <v>1828</v>
      </c>
      <c r="Z2058">
        <v>44</v>
      </c>
      <c r="AA2058" s="1" t="s">
        <v>1848</v>
      </c>
    </row>
    <row r="2059" spans="1:27" x14ac:dyDescent="0.25">
      <c r="A2059">
        <v>2014</v>
      </c>
      <c r="B2059" s="1" t="s">
        <v>1849</v>
      </c>
      <c r="C2059" s="1" t="s">
        <v>1850</v>
      </c>
      <c r="D2059" s="1" t="s">
        <v>1805</v>
      </c>
      <c r="E2059" s="1" t="s">
        <v>1806</v>
      </c>
      <c r="F2059" s="1" t="s">
        <v>1806</v>
      </c>
      <c r="G2059" s="1" t="s">
        <v>1806</v>
      </c>
      <c r="H2059" s="1" t="s">
        <v>1806</v>
      </c>
      <c r="I2059" s="1" t="s">
        <v>2010</v>
      </c>
      <c r="J2059" s="1" t="s">
        <v>2067</v>
      </c>
      <c r="K2059" s="1" t="s">
        <v>2068</v>
      </c>
      <c r="L2059" s="1" t="s">
        <v>1821</v>
      </c>
      <c r="M2059" s="1" t="s">
        <v>1827</v>
      </c>
      <c r="N2059" s="1" t="s">
        <v>1812</v>
      </c>
      <c r="O2059" s="1" t="s">
        <v>1813</v>
      </c>
      <c r="P2059" s="1" t="s">
        <v>58</v>
      </c>
      <c r="Q2059" s="1" t="s">
        <v>1814</v>
      </c>
      <c r="R2059" s="1" t="s">
        <v>1815</v>
      </c>
      <c r="S2059" s="1" t="s">
        <v>58</v>
      </c>
      <c r="T2059" s="1" t="s">
        <v>58</v>
      </c>
      <c r="U2059">
        <v>2</v>
      </c>
      <c r="V2059" s="1" t="s">
        <v>2069</v>
      </c>
      <c r="W2059" s="1" t="s">
        <v>2070</v>
      </c>
      <c r="X2059" s="1" t="s">
        <v>1823</v>
      </c>
      <c r="Y2059" s="1" t="s">
        <v>1828</v>
      </c>
      <c r="Z2059">
        <v>45</v>
      </c>
      <c r="AA2059" s="1" t="s">
        <v>1851</v>
      </c>
    </row>
    <row r="2060" spans="1:27" x14ac:dyDescent="0.25">
      <c r="A2060">
        <v>2014</v>
      </c>
      <c r="B2060" s="1" t="s">
        <v>1852</v>
      </c>
      <c r="C2060" s="1" t="s">
        <v>1853</v>
      </c>
      <c r="D2060" s="1" t="s">
        <v>1805</v>
      </c>
      <c r="E2060" s="1" t="s">
        <v>1806</v>
      </c>
      <c r="F2060" s="1" t="s">
        <v>1806</v>
      </c>
      <c r="G2060" s="1" t="s">
        <v>1806</v>
      </c>
      <c r="H2060" s="1" t="s">
        <v>1806</v>
      </c>
      <c r="I2060" s="1" t="s">
        <v>2010</v>
      </c>
      <c r="J2060" s="1" t="s">
        <v>2067</v>
      </c>
      <c r="K2060" s="1" t="s">
        <v>2068</v>
      </c>
      <c r="L2060" s="1" t="s">
        <v>1821</v>
      </c>
      <c r="M2060" s="1" t="s">
        <v>1829</v>
      </c>
      <c r="N2060" s="1" t="s">
        <v>1812</v>
      </c>
      <c r="O2060" s="1" t="s">
        <v>1813</v>
      </c>
      <c r="P2060" s="1" t="s">
        <v>58</v>
      </c>
      <c r="Q2060" s="1" t="s">
        <v>1814</v>
      </c>
      <c r="R2060" s="1" t="s">
        <v>1815</v>
      </c>
      <c r="S2060" s="1" t="s">
        <v>58</v>
      </c>
      <c r="T2060" s="1" t="s">
        <v>58</v>
      </c>
      <c r="U2060">
        <v>2</v>
      </c>
      <c r="V2060" s="1" t="s">
        <v>2069</v>
      </c>
      <c r="W2060" s="1" t="s">
        <v>2070</v>
      </c>
      <c r="X2060" s="1" t="s">
        <v>1823</v>
      </c>
      <c r="Y2060" s="1" t="s">
        <v>1830</v>
      </c>
      <c r="Z2060">
        <v>46</v>
      </c>
      <c r="AA2060" s="1" t="s">
        <v>1854</v>
      </c>
    </row>
    <row r="2061" spans="1:27" x14ac:dyDescent="0.25">
      <c r="A2061">
        <v>2014</v>
      </c>
      <c r="B2061" s="1" t="s">
        <v>1852</v>
      </c>
      <c r="C2061" s="1" t="s">
        <v>1853</v>
      </c>
      <c r="D2061" s="1" t="s">
        <v>1805</v>
      </c>
      <c r="E2061" s="1" t="s">
        <v>1806</v>
      </c>
      <c r="F2061" s="1" t="s">
        <v>1806</v>
      </c>
      <c r="G2061" s="1" t="s">
        <v>1806</v>
      </c>
      <c r="H2061" s="1" t="s">
        <v>1806</v>
      </c>
      <c r="I2061" s="1" t="s">
        <v>2010</v>
      </c>
      <c r="J2061" s="1" t="s">
        <v>2067</v>
      </c>
      <c r="K2061" s="1" t="s">
        <v>2068</v>
      </c>
      <c r="L2061" s="1" t="s">
        <v>1821</v>
      </c>
      <c r="M2061" s="1" t="s">
        <v>1827</v>
      </c>
      <c r="N2061" s="1" t="s">
        <v>1812</v>
      </c>
      <c r="O2061" s="1" t="s">
        <v>1813</v>
      </c>
      <c r="P2061" s="1" t="s">
        <v>58</v>
      </c>
      <c r="Q2061" s="1" t="s">
        <v>1814</v>
      </c>
      <c r="R2061" s="1" t="s">
        <v>1815</v>
      </c>
      <c r="S2061" s="1" t="s">
        <v>58</v>
      </c>
      <c r="T2061" s="1" t="s">
        <v>58</v>
      </c>
      <c r="U2061">
        <v>2</v>
      </c>
      <c r="V2061" s="1" t="s">
        <v>2069</v>
      </c>
      <c r="W2061" s="1" t="s">
        <v>2070</v>
      </c>
      <c r="X2061" s="1" t="s">
        <v>1823</v>
      </c>
      <c r="Y2061" s="1" t="s">
        <v>1828</v>
      </c>
      <c r="Z2061">
        <v>46</v>
      </c>
      <c r="AA2061" s="1" t="s">
        <v>1854</v>
      </c>
    </row>
    <row r="2062" spans="1:27" x14ac:dyDescent="0.25">
      <c r="A2062">
        <v>2014</v>
      </c>
      <c r="B2062" s="1" t="s">
        <v>1877</v>
      </c>
      <c r="C2062" s="1" t="s">
        <v>1878</v>
      </c>
      <c r="D2062" s="1" t="s">
        <v>1805</v>
      </c>
      <c r="E2062" s="1" t="s">
        <v>1806</v>
      </c>
      <c r="F2062" s="1" t="s">
        <v>1806</v>
      </c>
      <c r="G2062" s="1" t="s">
        <v>1806</v>
      </c>
      <c r="H2062" s="1" t="s">
        <v>1806</v>
      </c>
      <c r="I2062" s="1" t="s">
        <v>2010</v>
      </c>
      <c r="J2062" s="1" t="s">
        <v>2067</v>
      </c>
      <c r="K2062" s="1" t="s">
        <v>2068</v>
      </c>
      <c r="L2062" s="1" t="s">
        <v>1821</v>
      </c>
      <c r="M2062" s="1" t="s">
        <v>1822</v>
      </c>
      <c r="N2062" s="1" t="s">
        <v>1812</v>
      </c>
      <c r="O2062" s="1" t="s">
        <v>1813</v>
      </c>
      <c r="P2062" s="1" t="s">
        <v>58</v>
      </c>
      <c r="Q2062" s="1" t="s">
        <v>1814</v>
      </c>
      <c r="R2062" s="1" t="s">
        <v>1815</v>
      </c>
      <c r="S2062" s="1" t="s">
        <v>58</v>
      </c>
      <c r="T2062" s="1" t="s">
        <v>58</v>
      </c>
      <c r="U2062">
        <v>2</v>
      </c>
      <c r="V2062" s="1" t="s">
        <v>2069</v>
      </c>
      <c r="W2062" s="1" t="s">
        <v>2070</v>
      </c>
      <c r="X2062" s="1" t="s">
        <v>1823</v>
      </c>
      <c r="Y2062" s="1" t="s">
        <v>1824</v>
      </c>
      <c r="Z2062">
        <v>50</v>
      </c>
      <c r="AA2062" s="1" t="s">
        <v>1879</v>
      </c>
    </row>
    <row r="2063" spans="1:27" x14ac:dyDescent="0.25">
      <c r="A2063">
        <v>2014</v>
      </c>
      <c r="B2063" s="1" t="s">
        <v>1877</v>
      </c>
      <c r="C2063" s="1" t="s">
        <v>1878</v>
      </c>
      <c r="D2063" s="1" t="s">
        <v>1805</v>
      </c>
      <c r="E2063" s="1" t="s">
        <v>1806</v>
      </c>
      <c r="F2063" s="1" t="s">
        <v>1806</v>
      </c>
      <c r="G2063" s="1" t="s">
        <v>1806</v>
      </c>
      <c r="H2063" s="1" t="s">
        <v>1806</v>
      </c>
      <c r="I2063" s="1" t="s">
        <v>2010</v>
      </c>
      <c r="J2063" s="1" t="s">
        <v>2067</v>
      </c>
      <c r="K2063" s="1" t="s">
        <v>2068</v>
      </c>
      <c r="L2063" s="1" t="s">
        <v>1821</v>
      </c>
      <c r="M2063" s="1" t="s">
        <v>1829</v>
      </c>
      <c r="N2063" s="1" t="s">
        <v>1812</v>
      </c>
      <c r="O2063" s="1" t="s">
        <v>1813</v>
      </c>
      <c r="P2063" s="1" t="s">
        <v>58</v>
      </c>
      <c r="Q2063" s="1" t="s">
        <v>1814</v>
      </c>
      <c r="R2063" s="1" t="s">
        <v>1815</v>
      </c>
      <c r="S2063" s="1" t="s">
        <v>58</v>
      </c>
      <c r="T2063" s="1" t="s">
        <v>58</v>
      </c>
      <c r="U2063">
        <v>2</v>
      </c>
      <c r="V2063" s="1" t="s">
        <v>2069</v>
      </c>
      <c r="W2063" s="1" t="s">
        <v>2070</v>
      </c>
      <c r="X2063" s="1" t="s">
        <v>1823</v>
      </c>
      <c r="Y2063" s="1" t="s">
        <v>1830</v>
      </c>
      <c r="Z2063">
        <v>50</v>
      </c>
      <c r="AA2063" s="1" t="s">
        <v>1879</v>
      </c>
    </row>
    <row r="2064" spans="1:27" x14ac:dyDescent="0.25">
      <c r="A2064">
        <v>2014</v>
      </c>
      <c r="B2064" s="1" t="s">
        <v>1877</v>
      </c>
      <c r="C2064" s="1" t="s">
        <v>1878</v>
      </c>
      <c r="D2064" s="1" t="s">
        <v>1805</v>
      </c>
      <c r="E2064" s="1" t="s">
        <v>1806</v>
      </c>
      <c r="F2064" s="1" t="s">
        <v>1806</v>
      </c>
      <c r="G2064" s="1" t="s">
        <v>1806</v>
      </c>
      <c r="H2064" s="1" t="s">
        <v>1806</v>
      </c>
      <c r="I2064" s="1" t="s">
        <v>2010</v>
      </c>
      <c r="J2064" s="1" t="s">
        <v>2067</v>
      </c>
      <c r="K2064" s="1" t="s">
        <v>2068</v>
      </c>
      <c r="L2064" s="1" t="s">
        <v>1821</v>
      </c>
      <c r="M2064" s="1" t="s">
        <v>1827</v>
      </c>
      <c r="N2064" s="1" t="s">
        <v>1812</v>
      </c>
      <c r="O2064" s="1" t="s">
        <v>1813</v>
      </c>
      <c r="P2064" s="1" t="s">
        <v>58</v>
      </c>
      <c r="Q2064" s="1" t="s">
        <v>1814</v>
      </c>
      <c r="R2064" s="1" t="s">
        <v>1815</v>
      </c>
      <c r="S2064" s="1" t="s">
        <v>58</v>
      </c>
      <c r="T2064" s="1" t="s">
        <v>58</v>
      </c>
      <c r="U2064">
        <v>2</v>
      </c>
      <c r="V2064" s="1" t="s">
        <v>2069</v>
      </c>
      <c r="W2064" s="1" t="s">
        <v>2070</v>
      </c>
      <c r="X2064" s="1" t="s">
        <v>1823</v>
      </c>
      <c r="Y2064" s="1" t="s">
        <v>1828</v>
      </c>
      <c r="Z2064">
        <v>50</v>
      </c>
      <c r="AA2064" s="1" t="s">
        <v>1879</v>
      </c>
    </row>
    <row r="2065" spans="1:27" x14ac:dyDescent="0.25">
      <c r="A2065">
        <v>2014</v>
      </c>
      <c r="B2065" s="1" t="s">
        <v>1883</v>
      </c>
      <c r="C2065" s="1" t="s">
        <v>1884</v>
      </c>
      <c r="D2065" s="1" t="s">
        <v>1805</v>
      </c>
      <c r="E2065" s="1" t="s">
        <v>1806</v>
      </c>
      <c r="F2065" s="1" t="s">
        <v>1806</v>
      </c>
      <c r="G2065" s="1" t="s">
        <v>1806</v>
      </c>
      <c r="H2065" s="1" t="s">
        <v>1806</v>
      </c>
      <c r="I2065" s="1" t="s">
        <v>2010</v>
      </c>
      <c r="J2065" s="1" t="s">
        <v>2067</v>
      </c>
      <c r="K2065" s="1" t="s">
        <v>2068</v>
      </c>
      <c r="L2065" s="1" t="s">
        <v>1821</v>
      </c>
      <c r="M2065" s="1" t="s">
        <v>1827</v>
      </c>
      <c r="N2065" s="1" t="s">
        <v>1812</v>
      </c>
      <c r="O2065" s="1" t="s">
        <v>1813</v>
      </c>
      <c r="P2065" s="1" t="s">
        <v>58</v>
      </c>
      <c r="Q2065" s="1" t="s">
        <v>1814</v>
      </c>
      <c r="R2065" s="1" t="s">
        <v>1815</v>
      </c>
      <c r="S2065" s="1" t="s">
        <v>58</v>
      </c>
      <c r="T2065" s="1" t="s">
        <v>58</v>
      </c>
      <c r="U2065">
        <v>2</v>
      </c>
      <c r="V2065" s="1" t="s">
        <v>2069</v>
      </c>
      <c r="W2065" s="1" t="s">
        <v>2070</v>
      </c>
      <c r="X2065" s="1" t="s">
        <v>1823</v>
      </c>
      <c r="Y2065" s="1" t="s">
        <v>1828</v>
      </c>
      <c r="Z2065">
        <v>55</v>
      </c>
      <c r="AA2065" s="1" t="s">
        <v>1885</v>
      </c>
    </row>
    <row r="2066" spans="1:27" x14ac:dyDescent="0.25">
      <c r="A2066">
        <v>2014</v>
      </c>
      <c r="B2066" s="1" t="s">
        <v>1886</v>
      </c>
      <c r="C2066" s="1" t="s">
        <v>1887</v>
      </c>
      <c r="D2066" s="1" t="s">
        <v>1805</v>
      </c>
      <c r="E2066" s="1" t="s">
        <v>1806</v>
      </c>
      <c r="F2066" s="1" t="s">
        <v>1806</v>
      </c>
      <c r="G2066" s="1" t="s">
        <v>1806</v>
      </c>
      <c r="H2066" s="1" t="s">
        <v>1806</v>
      </c>
      <c r="I2066" s="1" t="s">
        <v>2010</v>
      </c>
      <c r="J2066" s="1" t="s">
        <v>2067</v>
      </c>
      <c r="K2066" s="1" t="s">
        <v>2068</v>
      </c>
      <c r="L2066" s="1" t="s">
        <v>1821</v>
      </c>
      <c r="M2066" s="1" t="s">
        <v>1827</v>
      </c>
      <c r="N2066" s="1" t="s">
        <v>1812</v>
      </c>
      <c r="O2066" s="1" t="s">
        <v>1813</v>
      </c>
      <c r="P2066" s="1" t="s">
        <v>58</v>
      </c>
      <c r="Q2066" s="1" t="s">
        <v>1814</v>
      </c>
      <c r="R2066" s="1" t="s">
        <v>1815</v>
      </c>
      <c r="S2066" s="1" t="s">
        <v>58</v>
      </c>
      <c r="T2066" s="1" t="s">
        <v>58</v>
      </c>
      <c r="U2066">
        <v>2</v>
      </c>
      <c r="V2066" s="1" t="s">
        <v>2069</v>
      </c>
      <c r="W2066" s="1" t="s">
        <v>2070</v>
      </c>
      <c r="X2066" s="1" t="s">
        <v>1823</v>
      </c>
      <c r="Y2066" s="1" t="s">
        <v>1828</v>
      </c>
      <c r="Z2066">
        <v>54</v>
      </c>
      <c r="AA2066" s="1" t="s">
        <v>1888</v>
      </c>
    </row>
    <row r="2067" spans="1:27" x14ac:dyDescent="0.25">
      <c r="A2067">
        <v>2014</v>
      </c>
      <c r="B2067" s="1" t="s">
        <v>1889</v>
      </c>
      <c r="C2067" s="1" t="s">
        <v>1890</v>
      </c>
      <c r="D2067" s="1" t="s">
        <v>1805</v>
      </c>
      <c r="E2067" s="1" t="s">
        <v>1806</v>
      </c>
      <c r="F2067" s="1" t="s">
        <v>1806</v>
      </c>
      <c r="G2067" s="1" t="s">
        <v>1806</v>
      </c>
      <c r="H2067" s="1" t="s">
        <v>1806</v>
      </c>
      <c r="I2067" s="1" t="s">
        <v>2010</v>
      </c>
      <c r="J2067" s="1" t="s">
        <v>2067</v>
      </c>
      <c r="K2067" s="1" t="s">
        <v>2068</v>
      </c>
      <c r="L2067" s="1" t="s">
        <v>1821</v>
      </c>
      <c r="M2067" s="1" t="s">
        <v>1827</v>
      </c>
      <c r="N2067" s="1" t="s">
        <v>1812</v>
      </c>
      <c r="O2067" s="1" t="s">
        <v>1813</v>
      </c>
      <c r="P2067" s="1" t="s">
        <v>58</v>
      </c>
      <c r="Q2067" s="1" t="s">
        <v>1814</v>
      </c>
      <c r="R2067" s="1" t="s">
        <v>1815</v>
      </c>
      <c r="S2067" s="1" t="s">
        <v>58</v>
      </c>
      <c r="T2067" s="1" t="s">
        <v>58</v>
      </c>
      <c r="U2067">
        <v>2</v>
      </c>
      <c r="V2067" s="1" t="s">
        <v>2069</v>
      </c>
      <c r="W2067" s="1" t="s">
        <v>2070</v>
      </c>
      <c r="X2067" s="1" t="s">
        <v>1823</v>
      </c>
      <c r="Y2067" s="1" t="s">
        <v>1828</v>
      </c>
      <c r="Z2067">
        <v>56</v>
      </c>
      <c r="AA2067" s="1" t="s">
        <v>1891</v>
      </c>
    </row>
    <row r="2068" spans="1:27" x14ac:dyDescent="0.25">
      <c r="A2068">
        <v>2011</v>
      </c>
      <c r="B2068" s="1" t="s">
        <v>1928</v>
      </c>
      <c r="C2068" s="1" t="s">
        <v>1929</v>
      </c>
      <c r="D2068" s="1" t="s">
        <v>1805</v>
      </c>
      <c r="E2068" s="1" t="s">
        <v>1806</v>
      </c>
      <c r="F2068" s="1" t="s">
        <v>1806</v>
      </c>
      <c r="G2068" s="1" t="s">
        <v>1806</v>
      </c>
      <c r="H2068" s="1" t="s">
        <v>1806</v>
      </c>
      <c r="I2068" s="1" t="s">
        <v>2010</v>
      </c>
      <c r="J2068" s="1" t="s">
        <v>2071</v>
      </c>
      <c r="K2068" s="1" t="s">
        <v>2072</v>
      </c>
      <c r="L2068" s="1" t="s">
        <v>1821</v>
      </c>
      <c r="M2068" s="1" t="s">
        <v>1822</v>
      </c>
      <c r="N2068" s="1" t="s">
        <v>1812</v>
      </c>
      <c r="O2068" s="1" t="s">
        <v>1813</v>
      </c>
      <c r="P2068" s="1" t="s">
        <v>58</v>
      </c>
      <c r="Q2068" s="1" t="s">
        <v>1814</v>
      </c>
      <c r="R2068" s="1" t="s">
        <v>1815</v>
      </c>
      <c r="S2068" s="1" t="s">
        <v>58</v>
      </c>
      <c r="T2068" s="1" t="s">
        <v>58</v>
      </c>
      <c r="U2068">
        <v>2</v>
      </c>
      <c r="V2068" s="1" t="s">
        <v>2073</v>
      </c>
      <c r="W2068" s="1" t="s">
        <v>2074</v>
      </c>
      <c r="X2068" s="1" t="s">
        <v>1823</v>
      </c>
      <c r="Y2068" s="1" t="s">
        <v>1824</v>
      </c>
      <c r="Z2068">
        <v>16</v>
      </c>
      <c r="AA2068" s="1" t="s">
        <v>1930</v>
      </c>
    </row>
    <row r="2069" spans="1:27" x14ac:dyDescent="0.25">
      <c r="A2069">
        <v>2011</v>
      </c>
      <c r="B2069" s="1" t="s">
        <v>1892</v>
      </c>
      <c r="C2069" s="1" t="s">
        <v>1893</v>
      </c>
      <c r="D2069" s="1" t="s">
        <v>1805</v>
      </c>
      <c r="E2069" s="1" t="s">
        <v>1806</v>
      </c>
      <c r="F2069" s="1" t="s">
        <v>1806</v>
      </c>
      <c r="G2069" s="1" t="s">
        <v>2075</v>
      </c>
      <c r="H2069" s="1" t="s">
        <v>1806</v>
      </c>
      <c r="I2069" s="1" t="s">
        <v>2010</v>
      </c>
      <c r="J2069" s="1" t="s">
        <v>2067</v>
      </c>
      <c r="K2069" s="1" t="s">
        <v>2076</v>
      </c>
      <c r="L2069" s="1" t="s">
        <v>1821</v>
      </c>
      <c r="M2069" s="1" t="s">
        <v>1822</v>
      </c>
      <c r="N2069" s="1" t="s">
        <v>1812</v>
      </c>
      <c r="O2069" s="1" t="s">
        <v>1813</v>
      </c>
      <c r="P2069" s="1" t="s">
        <v>58</v>
      </c>
      <c r="Q2069" s="1" t="s">
        <v>1814</v>
      </c>
      <c r="R2069" s="1" t="s">
        <v>1815</v>
      </c>
      <c r="S2069" s="1" t="s">
        <v>58</v>
      </c>
      <c r="T2069" s="1" t="s">
        <v>58</v>
      </c>
      <c r="U2069">
        <v>2</v>
      </c>
      <c r="V2069" s="1" t="s">
        <v>2069</v>
      </c>
      <c r="W2069" s="1" t="s">
        <v>2077</v>
      </c>
      <c r="X2069" s="1" t="s">
        <v>1823</v>
      </c>
      <c r="Y2069" s="1" t="s">
        <v>1824</v>
      </c>
      <c r="Z2069">
        <v>2</v>
      </c>
      <c r="AA2069" s="1" t="s">
        <v>1894</v>
      </c>
    </row>
    <row r="2070" spans="1:27" x14ac:dyDescent="0.25">
      <c r="A2070">
        <v>2011</v>
      </c>
      <c r="B2070" s="1" t="s">
        <v>1901</v>
      </c>
      <c r="C2070" s="1" t="s">
        <v>1902</v>
      </c>
      <c r="D2070" s="1" t="s">
        <v>1805</v>
      </c>
      <c r="E2070" s="1" t="s">
        <v>1806</v>
      </c>
      <c r="F2070" s="1" t="s">
        <v>1806</v>
      </c>
      <c r="G2070" s="1" t="s">
        <v>2075</v>
      </c>
      <c r="H2070" s="1" t="s">
        <v>1806</v>
      </c>
      <c r="I2070" s="1" t="s">
        <v>2010</v>
      </c>
      <c r="J2070" s="1" t="s">
        <v>2067</v>
      </c>
      <c r="K2070" s="1" t="s">
        <v>2076</v>
      </c>
      <c r="L2070" s="1" t="s">
        <v>1821</v>
      </c>
      <c r="M2070" s="1" t="s">
        <v>2051</v>
      </c>
      <c r="N2070" s="1" t="s">
        <v>1812</v>
      </c>
      <c r="O2070" s="1" t="s">
        <v>1813</v>
      </c>
      <c r="P2070" s="1" t="s">
        <v>58</v>
      </c>
      <c r="Q2070" s="1" t="s">
        <v>1814</v>
      </c>
      <c r="R2070" s="1" t="s">
        <v>1815</v>
      </c>
      <c r="S2070" s="1" t="s">
        <v>58</v>
      </c>
      <c r="T2070" s="1" t="s">
        <v>58</v>
      </c>
      <c r="U2070">
        <v>2</v>
      </c>
      <c r="V2070" s="1" t="s">
        <v>2069</v>
      </c>
      <c r="W2070" s="1" t="s">
        <v>2077</v>
      </c>
      <c r="X2070" s="1" t="s">
        <v>1823</v>
      </c>
      <c r="Y2070" s="1" t="s">
        <v>2054</v>
      </c>
      <c r="Z2070">
        <v>5</v>
      </c>
      <c r="AA2070" s="1" t="s">
        <v>1903</v>
      </c>
    </row>
    <row r="2071" spans="1:27" x14ac:dyDescent="0.25">
      <c r="A2071">
        <v>2011</v>
      </c>
      <c r="B2071" s="1" t="s">
        <v>1913</v>
      </c>
      <c r="C2071" s="1" t="s">
        <v>1914</v>
      </c>
      <c r="D2071" s="1" t="s">
        <v>1805</v>
      </c>
      <c r="E2071" s="1" t="s">
        <v>1806</v>
      </c>
      <c r="F2071" s="1" t="s">
        <v>1806</v>
      </c>
      <c r="G2071" s="1" t="s">
        <v>2075</v>
      </c>
      <c r="H2071" s="1" t="s">
        <v>1806</v>
      </c>
      <c r="I2071" s="1" t="s">
        <v>2010</v>
      </c>
      <c r="J2071" s="1" t="s">
        <v>2067</v>
      </c>
      <c r="K2071" s="1" t="s">
        <v>2076</v>
      </c>
      <c r="L2071" s="1" t="s">
        <v>1821</v>
      </c>
      <c r="M2071" s="1" t="s">
        <v>1827</v>
      </c>
      <c r="N2071" s="1" t="s">
        <v>1812</v>
      </c>
      <c r="O2071" s="1" t="s">
        <v>1813</v>
      </c>
      <c r="P2071" s="1" t="s">
        <v>58</v>
      </c>
      <c r="Q2071" s="1" t="s">
        <v>1814</v>
      </c>
      <c r="R2071" s="1" t="s">
        <v>1815</v>
      </c>
      <c r="S2071" s="1" t="s">
        <v>58</v>
      </c>
      <c r="T2071" s="1" t="s">
        <v>58</v>
      </c>
      <c r="U2071">
        <v>2</v>
      </c>
      <c r="V2071" s="1" t="s">
        <v>2069</v>
      </c>
      <c r="W2071" s="1" t="s">
        <v>2077</v>
      </c>
      <c r="X2071" s="1" t="s">
        <v>1823</v>
      </c>
      <c r="Y2071" s="1" t="s">
        <v>1828</v>
      </c>
      <c r="Z2071">
        <v>9</v>
      </c>
      <c r="AA2071" s="1" t="s">
        <v>1915</v>
      </c>
    </row>
    <row r="2072" spans="1:27" x14ac:dyDescent="0.25">
      <c r="A2072">
        <v>2011</v>
      </c>
      <c r="B2072" s="1" t="s">
        <v>1916</v>
      </c>
      <c r="C2072" s="1" t="s">
        <v>1917</v>
      </c>
      <c r="D2072" s="1" t="s">
        <v>1805</v>
      </c>
      <c r="E2072" s="1" t="s">
        <v>1806</v>
      </c>
      <c r="F2072" s="1" t="s">
        <v>1806</v>
      </c>
      <c r="G2072" s="1" t="s">
        <v>2075</v>
      </c>
      <c r="H2072" s="1" t="s">
        <v>1806</v>
      </c>
      <c r="I2072" s="1" t="s">
        <v>2010</v>
      </c>
      <c r="J2072" s="1" t="s">
        <v>2067</v>
      </c>
      <c r="K2072" s="1" t="s">
        <v>2076</v>
      </c>
      <c r="L2072" s="1" t="s">
        <v>1821</v>
      </c>
      <c r="M2072" s="1" t="s">
        <v>1827</v>
      </c>
      <c r="N2072" s="1" t="s">
        <v>1812</v>
      </c>
      <c r="O2072" s="1" t="s">
        <v>1813</v>
      </c>
      <c r="P2072" s="1" t="s">
        <v>58</v>
      </c>
      <c r="Q2072" s="1" t="s">
        <v>1814</v>
      </c>
      <c r="R2072" s="1" t="s">
        <v>1815</v>
      </c>
      <c r="S2072" s="1" t="s">
        <v>58</v>
      </c>
      <c r="T2072" s="1" t="s">
        <v>58</v>
      </c>
      <c r="U2072">
        <v>2</v>
      </c>
      <c r="V2072" s="1" t="s">
        <v>2069</v>
      </c>
      <c r="W2072" s="1" t="s">
        <v>2077</v>
      </c>
      <c r="X2072" s="1" t="s">
        <v>1823</v>
      </c>
      <c r="Y2072" s="1" t="s">
        <v>1828</v>
      </c>
      <c r="Z2072">
        <v>11</v>
      </c>
      <c r="AA2072" s="1" t="s">
        <v>1918</v>
      </c>
    </row>
    <row r="2073" spans="1:27" x14ac:dyDescent="0.25">
      <c r="A2073">
        <v>2011</v>
      </c>
      <c r="B2073" s="1" t="s">
        <v>1928</v>
      </c>
      <c r="C2073" s="1" t="s">
        <v>1929</v>
      </c>
      <c r="D2073" s="1" t="s">
        <v>1805</v>
      </c>
      <c r="E2073" s="1" t="s">
        <v>1806</v>
      </c>
      <c r="F2073" s="1" t="s">
        <v>1806</v>
      </c>
      <c r="G2073" s="1" t="s">
        <v>2075</v>
      </c>
      <c r="H2073" s="1" t="s">
        <v>1806</v>
      </c>
      <c r="I2073" s="1" t="s">
        <v>2010</v>
      </c>
      <c r="J2073" s="1" t="s">
        <v>2067</v>
      </c>
      <c r="K2073" s="1" t="s">
        <v>2076</v>
      </c>
      <c r="L2073" s="1" t="s">
        <v>1821</v>
      </c>
      <c r="M2073" s="1" t="s">
        <v>1822</v>
      </c>
      <c r="N2073" s="1" t="s">
        <v>1812</v>
      </c>
      <c r="O2073" s="1" t="s">
        <v>1813</v>
      </c>
      <c r="P2073" s="1" t="s">
        <v>58</v>
      </c>
      <c r="Q2073" s="1" t="s">
        <v>1814</v>
      </c>
      <c r="R2073" s="1" t="s">
        <v>1815</v>
      </c>
      <c r="S2073" s="1" t="s">
        <v>58</v>
      </c>
      <c r="T2073" s="1" t="s">
        <v>58</v>
      </c>
      <c r="U2073">
        <v>2</v>
      </c>
      <c r="V2073" s="1" t="s">
        <v>2069</v>
      </c>
      <c r="W2073" s="1" t="s">
        <v>2077</v>
      </c>
      <c r="X2073" s="1" t="s">
        <v>1823</v>
      </c>
      <c r="Y2073" s="1" t="s">
        <v>1824</v>
      </c>
      <c r="Z2073">
        <v>16</v>
      </c>
      <c r="AA2073" s="1" t="s">
        <v>1930</v>
      </c>
    </row>
    <row r="2074" spans="1:27" x14ac:dyDescent="0.25">
      <c r="A2074">
        <v>2011</v>
      </c>
      <c r="B2074" s="1" t="s">
        <v>1931</v>
      </c>
      <c r="C2074" s="1" t="s">
        <v>1932</v>
      </c>
      <c r="D2074" s="1" t="s">
        <v>1805</v>
      </c>
      <c r="E2074" s="1" t="s">
        <v>1806</v>
      </c>
      <c r="F2074" s="1" t="s">
        <v>1806</v>
      </c>
      <c r="G2074" s="1" t="s">
        <v>2075</v>
      </c>
      <c r="H2074" s="1" t="s">
        <v>1806</v>
      </c>
      <c r="I2074" s="1" t="s">
        <v>2010</v>
      </c>
      <c r="J2074" s="1" t="s">
        <v>2067</v>
      </c>
      <c r="K2074" s="1" t="s">
        <v>2076</v>
      </c>
      <c r="L2074" s="1" t="s">
        <v>1821</v>
      </c>
      <c r="M2074" s="1" t="s">
        <v>1827</v>
      </c>
      <c r="N2074" s="1" t="s">
        <v>1812</v>
      </c>
      <c r="O2074" s="1" t="s">
        <v>1813</v>
      </c>
      <c r="P2074" s="1" t="s">
        <v>58</v>
      </c>
      <c r="Q2074" s="1" t="s">
        <v>1814</v>
      </c>
      <c r="R2074" s="1" t="s">
        <v>1815</v>
      </c>
      <c r="S2074" s="1" t="s">
        <v>58</v>
      </c>
      <c r="T2074" s="1" t="s">
        <v>58</v>
      </c>
      <c r="U2074">
        <v>2</v>
      </c>
      <c r="V2074" s="1" t="s">
        <v>2069</v>
      </c>
      <c r="W2074" s="1" t="s">
        <v>2077</v>
      </c>
      <c r="X2074" s="1" t="s">
        <v>1823</v>
      </c>
      <c r="Y2074" s="1" t="s">
        <v>1828</v>
      </c>
      <c r="Z2074">
        <v>17</v>
      </c>
      <c r="AA2074" s="1" t="s">
        <v>1933</v>
      </c>
    </row>
    <row r="2075" spans="1:27" x14ac:dyDescent="0.25">
      <c r="A2075">
        <v>2011</v>
      </c>
      <c r="B2075" s="1" t="s">
        <v>1964</v>
      </c>
      <c r="C2075" s="1" t="s">
        <v>1965</v>
      </c>
      <c r="D2075" s="1" t="s">
        <v>1805</v>
      </c>
      <c r="E2075" s="1" t="s">
        <v>1806</v>
      </c>
      <c r="F2075" s="1" t="s">
        <v>1806</v>
      </c>
      <c r="G2075" s="1" t="s">
        <v>2075</v>
      </c>
      <c r="H2075" s="1" t="s">
        <v>1806</v>
      </c>
      <c r="I2075" s="1" t="s">
        <v>2010</v>
      </c>
      <c r="J2075" s="1" t="s">
        <v>2067</v>
      </c>
      <c r="K2075" s="1" t="s">
        <v>2076</v>
      </c>
      <c r="L2075" s="1" t="s">
        <v>1821</v>
      </c>
      <c r="M2075" s="1" t="s">
        <v>1827</v>
      </c>
      <c r="N2075" s="1" t="s">
        <v>1812</v>
      </c>
      <c r="O2075" s="1" t="s">
        <v>1813</v>
      </c>
      <c r="P2075" s="1" t="s">
        <v>58</v>
      </c>
      <c r="Q2075" s="1" t="s">
        <v>1814</v>
      </c>
      <c r="R2075" s="1" t="s">
        <v>1815</v>
      </c>
      <c r="S2075" s="1" t="s">
        <v>58</v>
      </c>
      <c r="T2075" s="1" t="s">
        <v>58</v>
      </c>
      <c r="U2075">
        <v>2</v>
      </c>
      <c r="V2075" s="1" t="s">
        <v>2069</v>
      </c>
      <c r="W2075" s="1" t="s">
        <v>2077</v>
      </c>
      <c r="X2075" s="1" t="s">
        <v>1823</v>
      </c>
      <c r="Y2075" s="1" t="s">
        <v>1828</v>
      </c>
      <c r="Z2075">
        <v>28</v>
      </c>
      <c r="AA2075" s="1" t="s">
        <v>1966</v>
      </c>
    </row>
    <row r="2076" spans="1:27" x14ac:dyDescent="0.25">
      <c r="A2076">
        <v>2011</v>
      </c>
      <c r="B2076" s="1" t="s">
        <v>1967</v>
      </c>
      <c r="C2076" s="1" t="s">
        <v>1968</v>
      </c>
      <c r="D2076" s="1" t="s">
        <v>1805</v>
      </c>
      <c r="E2076" s="1" t="s">
        <v>1806</v>
      </c>
      <c r="F2076" s="1" t="s">
        <v>1806</v>
      </c>
      <c r="G2076" s="1" t="s">
        <v>2075</v>
      </c>
      <c r="H2076" s="1" t="s">
        <v>1806</v>
      </c>
      <c r="I2076" s="1" t="s">
        <v>2010</v>
      </c>
      <c r="J2076" s="1" t="s">
        <v>2067</v>
      </c>
      <c r="K2076" s="1" t="s">
        <v>2076</v>
      </c>
      <c r="L2076" s="1" t="s">
        <v>1821</v>
      </c>
      <c r="M2076" s="1" t="s">
        <v>1822</v>
      </c>
      <c r="N2076" s="1" t="s">
        <v>1812</v>
      </c>
      <c r="O2076" s="1" t="s">
        <v>1813</v>
      </c>
      <c r="P2076" s="1" t="s">
        <v>58</v>
      </c>
      <c r="Q2076" s="1" t="s">
        <v>1814</v>
      </c>
      <c r="R2076" s="1" t="s">
        <v>1815</v>
      </c>
      <c r="S2076" s="1" t="s">
        <v>58</v>
      </c>
      <c r="T2076" s="1" t="s">
        <v>58</v>
      </c>
      <c r="U2076">
        <v>2</v>
      </c>
      <c r="V2076" s="1" t="s">
        <v>2069</v>
      </c>
      <c r="W2076" s="1" t="s">
        <v>2077</v>
      </c>
      <c r="X2076" s="1" t="s">
        <v>1823</v>
      </c>
      <c r="Y2076" s="1" t="s">
        <v>1824</v>
      </c>
      <c r="Z2076">
        <v>30</v>
      </c>
      <c r="AA2076" s="1" t="s">
        <v>1969</v>
      </c>
    </row>
    <row r="2077" spans="1:27" x14ac:dyDescent="0.25">
      <c r="A2077">
        <v>2011</v>
      </c>
      <c r="B2077" s="1" t="s">
        <v>1834</v>
      </c>
      <c r="C2077" s="1" t="s">
        <v>1835</v>
      </c>
      <c r="D2077" s="1" t="s">
        <v>1805</v>
      </c>
      <c r="E2077" s="1" t="s">
        <v>1806</v>
      </c>
      <c r="F2077" s="1" t="s">
        <v>1806</v>
      </c>
      <c r="G2077" s="1" t="s">
        <v>2075</v>
      </c>
      <c r="H2077" s="1" t="s">
        <v>1806</v>
      </c>
      <c r="I2077" s="1" t="s">
        <v>2010</v>
      </c>
      <c r="J2077" s="1" t="s">
        <v>2067</v>
      </c>
      <c r="K2077" s="1" t="s">
        <v>2076</v>
      </c>
      <c r="L2077" s="1" t="s">
        <v>1821</v>
      </c>
      <c r="M2077" s="1" t="s">
        <v>1827</v>
      </c>
      <c r="N2077" s="1" t="s">
        <v>1812</v>
      </c>
      <c r="O2077" s="1" t="s">
        <v>1813</v>
      </c>
      <c r="P2077" s="1" t="s">
        <v>58</v>
      </c>
      <c r="Q2077" s="1" t="s">
        <v>1814</v>
      </c>
      <c r="R2077" s="1" t="s">
        <v>1815</v>
      </c>
      <c r="S2077" s="1" t="s">
        <v>58</v>
      </c>
      <c r="T2077" s="1" t="s">
        <v>58</v>
      </c>
      <c r="U2077">
        <v>2</v>
      </c>
      <c r="V2077" s="1" t="s">
        <v>2069</v>
      </c>
      <c r="W2077" s="1" t="s">
        <v>2077</v>
      </c>
      <c r="X2077" s="1" t="s">
        <v>1823</v>
      </c>
      <c r="Y2077" s="1" t="s">
        <v>1828</v>
      </c>
      <c r="Z2077">
        <v>39</v>
      </c>
      <c r="AA2077" s="1" t="s">
        <v>1836</v>
      </c>
    </row>
    <row r="2078" spans="1:27" x14ac:dyDescent="0.25">
      <c r="A2078">
        <v>2011</v>
      </c>
      <c r="B2078" s="1" t="s">
        <v>1852</v>
      </c>
      <c r="C2078" s="1" t="s">
        <v>1853</v>
      </c>
      <c r="D2078" s="1" t="s">
        <v>1805</v>
      </c>
      <c r="E2078" s="1" t="s">
        <v>1806</v>
      </c>
      <c r="F2078" s="1" t="s">
        <v>1806</v>
      </c>
      <c r="G2078" s="1" t="s">
        <v>2075</v>
      </c>
      <c r="H2078" s="1" t="s">
        <v>1806</v>
      </c>
      <c r="I2078" s="1" t="s">
        <v>2010</v>
      </c>
      <c r="J2078" s="1" t="s">
        <v>2067</v>
      </c>
      <c r="K2078" s="1" t="s">
        <v>2076</v>
      </c>
      <c r="L2078" s="1" t="s">
        <v>1821</v>
      </c>
      <c r="M2078" s="1" t="s">
        <v>1822</v>
      </c>
      <c r="N2078" s="1" t="s">
        <v>1812</v>
      </c>
      <c r="O2078" s="1" t="s">
        <v>1813</v>
      </c>
      <c r="P2078" s="1" t="s">
        <v>58</v>
      </c>
      <c r="Q2078" s="1" t="s">
        <v>1814</v>
      </c>
      <c r="R2078" s="1" t="s">
        <v>1815</v>
      </c>
      <c r="S2078" s="1" t="s">
        <v>58</v>
      </c>
      <c r="T2078" s="1" t="s">
        <v>58</v>
      </c>
      <c r="U2078">
        <v>2</v>
      </c>
      <c r="V2078" s="1" t="s">
        <v>2069</v>
      </c>
      <c r="W2078" s="1" t="s">
        <v>2077</v>
      </c>
      <c r="X2078" s="1" t="s">
        <v>1823</v>
      </c>
      <c r="Y2078" s="1" t="s">
        <v>1824</v>
      </c>
      <c r="Z2078">
        <v>46</v>
      </c>
      <c r="AA2078" s="1" t="s">
        <v>1854</v>
      </c>
    </row>
    <row r="2079" spans="1:27" x14ac:dyDescent="0.25">
      <c r="A2079">
        <v>2011</v>
      </c>
      <c r="B2079" s="1" t="s">
        <v>1855</v>
      </c>
      <c r="C2079" s="1" t="s">
        <v>1856</v>
      </c>
      <c r="D2079" s="1" t="s">
        <v>1805</v>
      </c>
      <c r="E2079" s="1" t="s">
        <v>1806</v>
      </c>
      <c r="F2079" s="1" t="s">
        <v>1806</v>
      </c>
      <c r="G2079" s="1" t="s">
        <v>2075</v>
      </c>
      <c r="H2079" s="1" t="s">
        <v>1806</v>
      </c>
      <c r="I2079" s="1" t="s">
        <v>2010</v>
      </c>
      <c r="J2079" s="1" t="s">
        <v>2067</v>
      </c>
      <c r="K2079" s="1" t="s">
        <v>2076</v>
      </c>
      <c r="L2079" s="1" t="s">
        <v>1821</v>
      </c>
      <c r="M2079" s="1" t="s">
        <v>1827</v>
      </c>
      <c r="N2079" s="1" t="s">
        <v>1812</v>
      </c>
      <c r="O2079" s="1" t="s">
        <v>1813</v>
      </c>
      <c r="P2079" s="1" t="s">
        <v>58</v>
      </c>
      <c r="Q2079" s="1" t="s">
        <v>1814</v>
      </c>
      <c r="R2079" s="1" t="s">
        <v>1815</v>
      </c>
      <c r="S2079" s="1" t="s">
        <v>58</v>
      </c>
      <c r="T2079" s="1" t="s">
        <v>58</v>
      </c>
      <c r="U2079">
        <v>2</v>
      </c>
      <c r="V2079" s="1" t="s">
        <v>2069</v>
      </c>
      <c r="W2079" s="1" t="s">
        <v>2077</v>
      </c>
      <c r="X2079" s="1" t="s">
        <v>1823</v>
      </c>
      <c r="Y2079" s="1" t="s">
        <v>1828</v>
      </c>
      <c r="Z2079">
        <v>47</v>
      </c>
      <c r="AA2079" s="1" t="s">
        <v>1857</v>
      </c>
    </row>
    <row r="2080" spans="1:27" x14ac:dyDescent="0.25">
      <c r="A2080">
        <v>2011</v>
      </c>
      <c r="B2080" s="1" t="s">
        <v>1871</v>
      </c>
      <c r="C2080" s="1" t="s">
        <v>1872</v>
      </c>
      <c r="D2080" s="1" t="s">
        <v>1805</v>
      </c>
      <c r="E2080" s="1" t="s">
        <v>1806</v>
      </c>
      <c r="F2080" s="1" t="s">
        <v>1806</v>
      </c>
      <c r="G2080" s="1" t="s">
        <v>2075</v>
      </c>
      <c r="H2080" s="1" t="s">
        <v>1806</v>
      </c>
      <c r="I2080" s="1" t="s">
        <v>2010</v>
      </c>
      <c r="J2080" s="1" t="s">
        <v>2067</v>
      </c>
      <c r="K2080" s="1" t="s">
        <v>2076</v>
      </c>
      <c r="L2080" s="1" t="s">
        <v>1821</v>
      </c>
      <c r="M2080" s="1" t="s">
        <v>1822</v>
      </c>
      <c r="N2080" s="1" t="s">
        <v>1812</v>
      </c>
      <c r="O2080" s="1" t="s">
        <v>1813</v>
      </c>
      <c r="P2080" s="1" t="s">
        <v>58</v>
      </c>
      <c r="Q2080" s="1" t="s">
        <v>1814</v>
      </c>
      <c r="R2080" s="1" t="s">
        <v>1815</v>
      </c>
      <c r="S2080" s="1" t="s">
        <v>58</v>
      </c>
      <c r="T2080" s="1" t="s">
        <v>58</v>
      </c>
      <c r="U2080">
        <v>2</v>
      </c>
      <c r="V2080" s="1" t="s">
        <v>2069</v>
      </c>
      <c r="W2080" s="1" t="s">
        <v>2077</v>
      </c>
      <c r="X2080" s="1" t="s">
        <v>1823</v>
      </c>
      <c r="Y2080" s="1" t="s">
        <v>1824</v>
      </c>
      <c r="Z2080">
        <v>49</v>
      </c>
      <c r="AA2080" s="1" t="s">
        <v>1873</v>
      </c>
    </row>
    <row r="2081" spans="1:27" x14ac:dyDescent="0.25">
      <c r="A2081">
        <v>2011</v>
      </c>
      <c r="B2081" s="1" t="s">
        <v>1877</v>
      </c>
      <c r="C2081" s="1" t="s">
        <v>1878</v>
      </c>
      <c r="D2081" s="1" t="s">
        <v>1805</v>
      </c>
      <c r="E2081" s="1" t="s">
        <v>1806</v>
      </c>
      <c r="F2081" s="1" t="s">
        <v>1806</v>
      </c>
      <c r="G2081" s="1" t="s">
        <v>2075</v>
      </c>
      <c r="H2081" s="1" t="s">
        <v>1806</v>
      </c>
      <c r="I2081" s="1" t="s">
        <v>2010</v>
      </c>
      <c r="J2081" s="1" t="s">
        <v>2067</v>
      </c>
      <c r="K2081" s="1" t="s">
        <v>2076</v>
      </c>
      <c r="L2081" s="1" t="s">
        <v>1821</v>
      </c>
      <c r="M2081" s="1" t="s">
        <v>1822</v>
      </c>
      <c r="N2081" s="1" t="s">
        <v>1812</v>
      </c>
      <c r="O2081" s="1" t="s">
        <v>1813</v>
      </c>
      <c r="P2081" s="1" t="s">
        <v>58</v>
      </c>
      <c r="Q2081" s="1" t="s">
        <v>1814</v>
      </c>
      <c r="R2081" s="1" t="s">
        <v>1815</v>
      </c>
      <c r="S2081" s="1" t="s">
        <v>58</v>
      </c>
      <c r="T2081" s="1" t="s">
        <v>58</v>
      </c>
      <c r="U2081">
        <v>2</v>
      </c>
      <c r="V2081" s="1" t="s">
        <v>2069</v>
      </c>
      <c r="W2081" s="1" t="s">
        <v>2077</v>
      </c>
      <c r="X2081" s="1" t="s">
        <v>1823</v>
      </c>
      <c r="Y2081" s="1" t="s">
        <v>1824</v>
      </c>
      <c r="Z2081">
        <v>50</v>
      </c>
      <c r="AA2081" s="1" t="s">
        <v>1879</v>
      </c>
    </row>
    <row r="2082" spans="1:27" x14ac:dyDescent="0.25">
      <c r="A2082">
        <v>2011</v>
      </c>
      <c r="B2082" s="1" t="s">
        <v>1886</v>
      </c>
      <c r="C2082" s="1" t="s">
        <v>1887</v>
      </c>
      <c r="D2082" s="1" t="s">
        <v>1805</v>
      </c>
      <c r="E2082" s="1" t="s">
        <v>1806</v>
      </c>
      <c r="F2082" s="1" t="s">
        <v>1806</v>
      </c>
      <c r="G2082" s="1" t="s">
        <v>2075</v>
      </c>
      <c r="H2082" s="1" t="s">
        <v>1806</v>
      </c>
      <c r="I2082" s="1" t="s">
        <v>2010</v>
      </c>
      <c r="J2082" s="1" t="s">
        <v>2067</v>
      </c>
      <c r="K2082" s="1" t="s">
        <v>2076</v>
      </c>
      <c r="L2082" s="1" t="s">
        <v>1821</v>
      </c>
      <c r="M2082" s="1" t="s">
        <v>1827</v>
      </c>
      <c r="N2082" s="1" t="s">
        <v>1812</v>
      </c>
      <c r="O2082" s="1" t="s">
        <v>1813</v>
      </c>
      <c r="P2082" s="1" t="s">
        <v>58</v>
      </c>
      <c r="Q2082" s="1" t="s">
        <v>1814</v>
      </c>
      <c r="R2082" s="1" t="s">
        <v>1815</v>
      </c>
      <c r="S2082" s="1" t="s">
        <v>58</v>
      </c>
      <c r="T2082" s="1" t="s">
        <v>58</v>
      </c>
      <c r="U2082">
        <v>2</v>
      </c>
      <c r="V2082" s="1" t="s">
        <v>2069</v>
      </c>
      <c r="W2082" s="1" t="s">
        <v>2077</v>
      </c>
      <c r="X2082" s="1" t="s">
        <v>1823</v>
      </c>
      <c r="Y2082" s="1" t="s">
        <v>1828</v>
      </c>
      <c r="Z2082">
        <v>54</v>
      </c>
      <c r="AA2082" s="1" t="s">
        <v>1888</v>
      </c>
    </row>
    <row r="2083" spans="1:27" x14ac:dyDescent="0.25">
      <c r="A2083">
        <v>2011</v>
      </c>
      <c r="B2083" s="1" t="s">
        <v>1889</v>
      </c>
      <c r="C2083" s="1" t="s">
        <v>1890</v>
      </c>
      <c r="D2083" s="1" t="s">
        <v>1805</v>
      </c>
      <c r="E2083" s="1" t="s">
        <v>1806</v>
      </c>
      <c r="F2083" s="1" t="s">
        <v>1806</v>
      </c>
      <c r="G2083" s="1" t="s">
        <v>2075</v>
      </c>
      <c r="H2083" s="1" t="s">
        <v>1806</v>
      </c>
      <c r="I2083" s="1" t="s">
        <v>2010</v>
      </c>
      <c r="J2083" s="1" t="s">
        <v>2067</v>
      </c>
      <c r="K2083" s="1" t="s">
        <v>2076</v>
      </c>
      <c r="L2083" s="1" t="s">
        <v>1821</v>
      </c>
      <c r="M2083" s="1" t="s">
        <v>2051</v>
      </c>
      <c r="N2083" s="1" t="s">
        <v>1812</v>
      </c>
      <c r="O2083" s="1" t="s">
        <v>1813</v>
      </c>
      <c r="P2083" s="1" t="s">
        <v>58</v>
      </c>
      <c r="Q2083" s="1" t="s">
        <v>1814</v>
      </c>
      <c r="R2083" s="1" t="s">
        <v>1815</v>
      </c>
      <c r="S2083" s="1" t="s">
        <v>58</v>
      </c>
      <c r="T2083" s="1" t="s">
        <v>58</v>
      </c>
      <c r="U2083">
        <v>2</v>
      </c>
      <c r="V2083" s="1" t="s">
        <v>2069</v>
      </c>
      <c r="W2083" s="1" t="s">
        <v>2077</v>
      </c>
      <c r="X2083" s="1" t="s">
        <v>1823</v>
      </c>
      <c r="Y2083" s="1" t="s">
        <v>2054</v>
      </c>
      <c r="Z2083">
        <v>56</v>
      </c>
      <c r="AA2083" s="1" t="s">
        <v>1891</v>
      </c>
    </row>
    <row r="2084" spans="1:27" x14ac:dyDescent="0.25">
      <c r="A2084">
        <v>2012</v>
      </c>
      <c r="B2084" s="1" t="s">
        <v>1916</v>
      </c>
      <c r="C2084" s="1" t="s">
        <v>1917</v>
      </c>
      <c r="D2084" s="1" t="s">
        <v>1805</v>
      </c>
      <c r="E2084" s="1" t="s">
        <v>1806</v>
      </c>
      <c r="F2084" s="1" t="s">
        <v>1806</v>
      </c>
      <c r="G2084" s="1" t="s">
        <v>2075</v>
      </c>
      <c r="H2084" s="1" t="s">
        <v>1806</v>
      </c>
      <c r="I2084" s="1" t="s">
        <v>2010</v>
      </c>
      <c r="J2084" s="1" t="s">
        <v>2067</v>
      </c>
      <c r="K2084" s="1" t="s">
        <v>2076</v>
      </c>
      <c r="L2084" s="1" t="s">
        <v>1821</v>
      </c>
      <c r="M2084" s="1" t="s">
        <v>1827</v>
      </c>
      <c r="N2084" s="1" t="s">
        <v>1812</v>
      </c>
      <c r="O2084" s="1" t="s">
        <v>1813</v>
      </c>
      <c r="P2084" s="1" t="s">
        <v>58</v>
      </c>
      <c r="Q2084" s="1" t="s">
        <v>1814</v>
      </c>
      <c r="R2084" s="1" t="s">
        <v>1815</v>
      </c>
      <c r="S2084" s="1" t="s">
        <v>58</v>
      </c>
      <c r="T2084" s="1" t="s">
        <v>58</v>
      </c>
      <c r="U2084">
        <v>2</v>
      </c>
      <c r="V2084" s="1" t="s">
        <v>2069</v>
      </c>
      <c r="W2084" s="1" t="s">
        <v>2077</v>
      </c>
      <c r="X2084" s="1" t="s">
        <v>1823</v>
      </c>
      <c r="Y2084" s="1" t="s">
        <v>1828</v>
      </c>
      <c r="Z2084">
        <v>11</v>
      </c>
      <c r="AA2084" s="1" t="s">
        <v>1918</v>
      </c>
    </row>
    <row r="2085" spans="1:27" x14ac:dyDescent="0.25">
      <c r="A2085">
        <v>2012</v>
      </c>
      <c r="B2085" s="1" t="s">
        <v>1919</v>
      </c>
      <c r="C2085" s="1" t="s">
        <v>1920</v>
      </c>
      <c r="D2085" s="1" t="s">
        <v>1805</v>
      </c>
      <c r="E2085" s="1" t="s">
        <v>1806</v>
      </c>
      <c r="F2085" s="1" t="s">
        <v>1806</v>
      </c>
      <c r="G2085" s="1" t="s">
        <v>2075</v>
      </c>
      <c r="H2085" s="1" t="s">
        <v>1806</v>
      </c>
      <c r="I2085" s="1" t="s">
        <v>2010</v>
      </c>
      <c r="J2085" s="1" t="s">
        <v>2067</v>
      </c>
      <c r="K2085" s="1" t="s">
        <v>2076</v>
      </c>
      <c r="L2085" s="1" t="s">
        <v>1821</v>
      </c>
      <c r="M2085" s="1" t="s">
        <v>1827</v>
      </c>
      <c r="N2085" s="1" t="s">
        <v>1812</v>
      </c>
      <c r="O2085" s="1" t="s">
        <v>1813</v>
      </c>
      <c r="P2085" s="1" t="s">
        <v>58</v>
      </c>
      <c r="Q2085" s="1" t="s">
        <v>1814</v>
      </c>
      <c r="R2085" s="1" t="s">
        <v>1815</v>
      </c>
      <c r="S2085" s="1" t="s">
        <v>58</v>
      </c>
      <c r="T2085" s="1" t="s">
        <v>58</v>
      </c>
      <c r="U2085">
        <v>2</v>
      </c>
      <c r="V2085" s="1" t="s">
        <v>2069</v>
      </c>
      <c r="W2085" s="1" t="s">
        <v>2077</v>
      </c>
      <c r="X2085" s="1" t="s">
        <v>1823</v>
      </c>
      <c r="Y2085" s="1" t="s">
        <v>1828</v>
      </c>
      <c r="Z2085">
        <v>10</v>
      </c>
      <c r="AA2085" s="1" t="s">
        <v>1921</v>
      </c>
    </row>
    <row r="2086" spans="1:27" x14ac:dyDescent="0.25">
      <c r="A2086">
        <v>2012</v>
      </c>
      <c r="B2086" s="1" t="s">
        <v>1928</v>
      </c>
      <c r="C2086" s="1" t="s">
        <v>1929</v>
      </c>
      <c r="D2086" s="1" t="s">
        <v>1805</v>
      </c>
      <c r="E2086" s="1" t="s">
        <v>1806</v>
      </c>
      <c r="F2086" s="1" t="s">
        <v>1806</v>
      </c>
      <c r="G2086" s="1" t="s">
        <v>2075</v>
      </c>
      <c r="H2086" s="1" t="s">
        <v>1806</v>
      </c>
      <c r="I2086" s="1" t="s">
        <v>2010</v>
      </c>
      <c r="J2086" s="1" t="s">
        <v>2067</v>
      </c>
      <c r="K2086" s="1" t="s">
        <v>2076</v>
      </c>
      <c r="L2086" s="1" t="s">
        <v>1821</v>
      </c>
      <c r="M2086" s="1" t="s">
        <v>1822</v>
      </c>
      <c r="N2086" s="1" t="s">
        <v>1812</v>
      </c>
      <c r="O2086" s="1" t="s">
        <v>1813</v>
      </c>
      <c r="P2086" s="1" t="s">
        <v>58</v>
      </c>
      <c r="Q2086" s="1" t="s">
        <v>1814</v>
      </c>
      <c r="R2086" s="1" t="s">
        <v>1815</v>
      </c>
      <c r="S2086" s="1" t="s">
        <v>58</v>
      </c>
      <c r="T2086" s="1" t="s">
        <v>58</v>
      </c>
      <c r="U2086">
        <v>2</v>
      </c>
      <c r="V2086" s="1" t="s">
        <v>2069</v>
      </c>
      <c r="W2086" s="1" t="s">
        <v>2077</v>
      </c>
      <c r="X2086" s="1" t="s">
        <v>1823</v>
      </c>
      <c r="Y2086" s="1" t="s">
        <v>1824</v>
      </c>
      <c r="Z2086">
        <v>16</v>
      </c>
      <c r="AA2086" s="1" t="s">
        <v>1930</v>
      </c>
    </row>
    <row r="2087" spans="1:27" x14ac:dyDescent="0.25">
      <c r="A2087">
        <v>2012</v>
      </c>
      <c r="B2087" s="1" t="s">
        <v>1940</v>
      </c>
      <c r="C2087" s="1" t="s">
        <v>1941</v>
      </c>
      <c r="D2087" s="1" t="s">
        <v>1805</v>
      </c>
      <c r="E2087" s="1" t="s">
        <v>1806</v>
      </c>
      <c r="F2087" s="1" t="s">
        <v>1806</v>
      </c>
      <c r="G2087" s="1" t="s">
        <v>2075</v>
      </c>
      <c r="H2087" s="1" t="s">
        <v>1806</v>
      </c>
      <c r="I2087" s="1" t="s">
        <v>2010</v>
      </c>
      <c r="J2087" s="1" t="s">
        <v>2067</v>
      </c>
      <c r="K2087" s="1" t="s">
        <v>2076</v>
      </c>
      <c r="L2087" s="1" t="s">
        <v>1821</v>
      </c>
      <c r="M2087" s="1" t="s">
        <v>2051</v>
      </c>
      <c r="N2087" s="1" t="s">
        <v>1812</v>
      </c>
      <c r="O2087" s="1" t="s">
        <v>1813</v>
      </c>
      <c r="P2087" s="1" t="s">
        <v>58</v>
      </c>
      <c r="Q2087" s="1" t="s">
        <v>1814</v>
      </c>
      <c r="R2087" s="1" t="s">
        <v>1815</v>
      </c>
      <c r="S2087" s="1" t="s">
        <v>58</v>
      </c>
      <c r="T2087" s="1" t="s">
        <v>58</v>
      </c>
      <c r="U2087">
        <v>2</v>
      </c>
      <c r="V2087" s="1" t="s">
        <v>2069</v>
      </c>
      <c r="W2087" s="1" t="s">
        <v>2077</v>
      </c>
      <c r="X2087" s="1" t="s">
        <v>1823</v>
      </c>
      <c r="Y2087" s="1" t="s">
        <v>2054</v>
      </c>
      <c r="Z2087">
        <v>21</v>
      </c>
      <c r="AA2087" s="1" t="s">
        <v>1942</v>
      </c>
    </row>
    <row r="2088" spans="1:27" x14ac:dyDescent="0.25">
      <c r="A2088">
        <v>2012</v>
      </c>
      <c r="B2088" s="1" t="s">
        <v>1952</v>
      </c>
      <c r="C2088" s="1" t="s">
        <v>1953</v>
      </c>
      <c r="D2088" s="1" t="s">
        <v>1805</v>
      </c>
      <c r="E2088" s="1" t="s">
        <v>1806</v>
      </c>
      <c r="F2088" s="1" t="s">
        <v>1806</v>
      </c>
      <c r="G2088" s="1" t="s">
        <v>2075</v>
      </c>
      <c r="H2088" s="1" t="s">
        <v>1806</v>
      </c>
      <c r="I2088" s="1" t="s">
        <v>2010</v>
      </c>
      <c r="J2088" s="1" t="s">
        <v>2067</v>
      </c>
      <c r="K2088" s="1" t="s">
        <v>2076</v>
      </c>
      <c r="L2088" s="1" t="s">
        <v>1821</v>
      </c>
      <c r="M2088" s="1" t="s">
        <v>1822</v>
      </c>
      <c r="N2088" s="1" t="s">
        <v>1812</v>
      </c>
      <c r="O2088" s="1" t="s">
        <v>1813</v>
      </c>
      <c r="P2088" s="1" t="s">
        <v>58</v>
      </c>
      <c r="Q2088" s="1" t="s">
        <v>1814</v>
      </c>
      <c r="R2088" s="1" t="s">
        <v>1815</v>
      </c>
      <c r="S2088" s="1" t="s">
        <v>58</v>
      </c>
      <c r="T2088" s="1" t="s">
        <v>58</v>
      </c>
      <c r="U2088">
        <v>2</v>
      </c>
      <c r="V2088" s="1" t="s">
        <v>2069</v>
      </c>
      <c r="W2088" s="1" t="s">
        <v>2077</v>
      </c>
      <c r="X2088" s="1" t="s">
        <v>1823</v>
      </c>
      <c r="Y2088" s="1" t="s">
        <v>1824</v>
      </c>
      <c r="Z2088">
        <v>23</v>
      </c>
      <c r="AA2088" s="1" t="s">
        <v>1954</v>
      </c>
    </row>
    <row r="2089" spans="1:27" x14ac:dyDescent="0.25">
      <c r="A2089">
        <v>2012</v>
      </c>
      <c r="B2089" s="1" t="s">
        <v>1961</v>
      </c>
      <c r="C2089" s="1" t="s">
        <v>1962</v>
      </c>
      <c r="D2089" s="1" t="s">
        <v>1805</v>
      </c>
      <c r="E2089" s="1" t="s">
        <v>1806</v>
      </c>
      <c r="F2089" s="1" t="s">
        <v>1806</v>
      </c>
      <c r="G2089" s="1" t="s">
        <v>2075</v>
      </c>
      <c r="H2089" s="1" t="s">
        <v>1806</v>
      </c>
      <c r="I2089" s="1" t="s">
        <v>2010</v>
      </c>
      <c r="J2089" s="1" t="s">
        <v>2067</v>
      </c>
      <c r="K2089" s="1" t="s">
        <v>2076</v>
      </c>
      <c r="L2089" s="1" t="s">
        <v>1821</v>
      </c>
      <c r="M2089" s="1" t="s">
        <v>1827</v>
      </c>
      <c r="N2089" s="1" t="s">
        <v>1812</v>
      </c>
      <c r="O2089" s="1" t="s">
        <v>1813</v>
      </c>
      <c r="P2089" s="1" t="s">
        <v>58</v>
      </c>
      <c r="Q2089" s="1" t="s">
        <v>1814</v>
      </c>
      <c r="R2089" s="1" t="s">
        <v>1815</v>
      </c>
      <c r="S2089" s="1" t="s">
        <v>58</v>
      </c>
      <c r="T2089" s="1" t="s">
        <v>58</v>
      </c>
      <c r="U2089">
        <v>2</v>
      </c>
      <c r="V2089" s="1" t="s">
        <v>2069</v>
      </c>
      <c r="W2089" s="1" t="s">
        <v>2077</v>
      </c>
      <c r="X2089" s="1" t="s">
        <v>1823</v>
      </c>
      <c r="Y2089" s="1" t="s">
        <v>1828</v>
      </c>
      <c r="Z2089">
        <v>29</v>
      </c>
      <c r="AA2089" s="1" t="s">
        <v>1963</v>
      </c>
    </row>
    <row r="2090" spans="1:27" x14ac:dyDescent="0.25">
      <c r="A2090">
        <v>2012</v>
      </c>
      <c r="B2090" s="1" t="s">
        <v>1964</v>
      </c>
      <c r="C2090" s="1" t="s">
        <v>1965</v>
      </c>
      <c r="D2090" s="1" t="s">
        <v>1805</v>
      </c>
      <c r="E2090" s="1" t="s">
        <v>1806</v>
      </c>
      <c r="F2090" s="1" t="s">
        <v>1806</v>
      </c>
      <c r="G2090" s="1" t="s">
        <v>2075</v>
      </c>
      <c r="H2090" s="1" t="s">
        <v>1806</v>
      </c>
      <c r="I2090" s="1" t="s">
        <v>2010</v>
      </c>
      <c r="J2090" s="1" t="s">
        <v>2067</v>
      </c>
      <c r="K2090" s="1" t="s">
        <v>2076</v>
      </c>
      <c r="L2090" s="1" t="s">
        <v>1821</v>
      </c>
      <c r="M2090" s="1" t="s">
        <v>1827</v>
      </c>
      <c r="N2090" s="1" t="s">
        <v>1812</v>
      </c>
      <c r="O2090" s="1" t="s">
        <v>1813</v>
      </c>
      <c r="P2090" s="1" t="s">
        <v>58</v>
      </c>
      <c r="Q2090" s="1" t="s">
        <v>1814</v>
      </c>
      <c r="R2090" s="1" t="s">
        <v>1815</v>
      </c>
      <c r="S2090" s="1" t="s">
        <v>58</v>
      </c>
      <c r="T2090" s="1" t="s">
        <v>58</v>
      </c>
      <c r="U2090">
        <v>2</v>
      </c>
      <c r="V2090" s="1" t="s">
        <v>2069</v>
      </c>
      <c r="W2090" s="1" t="s">
        <v>2077</v>
      </c>
      <c r="X2090" s="1" t="s">
        <v>1823</v>
      </c>
      <c r="Y2090" s="1" t="s">
        <v>1828</v>
      </c>
      <c r="Z2090">
        <v>28</v>
      </c>
      <c r="AA2090" s="1" t="s">
        <v>1966</v>
      </c>
    </row>
    <row r="2091" spans="1:27" x14ac:dyDescent="0.25">
      <c r="A2091">
        <v>2012</v>
      </c>
      <c r="B2091" s="1" t="s">
        <v>1967</v>
      </c>
      <c r="C2091" s="1" t="s">
        <v>1968</v>
      </c>
      <c r="D2091" s="1" t="s">
        <v>1805</v>
      </c>
      <c r="E2091" s="1" t="s">
        <v>1806</v>
      </c>
      <c r="F2091" s="1" t="s">
        <v>1806</v>
      </c>
      <c r="G2091" s="1" t="s">
        <v>2075</v>
      </c>
      <c r="H2091" s="1" t="s">
        <v>1806</v>
      </c>
      <c r="I2091" s="1" t="s">
        <v>2010</v>
      </c>
      <c r="J2091" s="1" t="s">
        <v>2067</v>
      </c>
      <c r="K2091" s="1" t="s">
        <v>2076</v>
      </c>
      <c r="L2091" s="1" t="s">
        <v>1821</v>
      </c>
      <c r="M2091" s="1" t="s">
        <v>1822</v>
      </c>
      <c r="N2091" s="1" t="s">
        <v>1812</v>
      </c>
      <c r="O2091" s="1" t="s">
        <v>1813</v>
      </c>
      <c r="P2091" s="1" t="s">
        <v>58</v>
      </c>
      <c r="Q2091" s="1" t="s">
        <v>1814</v>
      </c>
      <c r="R2091" s="1" t="s">
        <v>1815</v>
      </c>
      <c r="S2091" s="1" t="s">
        <v>58</v>
      </c>
      <c r="T2091" s="1" t="s">
        <v>58</v>
      </c>
      <c r="U2091">
        <v>2</v>
      </c>
      <c r="V2091" s="1" t="s">
        <v>2069</v>
      </c>
      <c r="W2091" s="1" t="s">
        <v>2077</v>
      </c>
      <c r="X2091" s="1" t="s">
        <v>1823</v>
      </c>
      <c r="Y2091" s="1" t="s">
        <v>1824</v>
      </c>
      <c r="Z2091">
        <v>30</v>
      </c>
      <c r="AA2091" s="1" t="s">
        <v>1969</v>
      </c>
    </row>
    <row r="2092" spans="1:27" x14ac:dyDescent="0.25">
      <c r="A2092">
        <v>2012</v>
      </c>
      <c r="B2092" s="1" t="s">
        <v>1973</v>
      </c>
      <c r="C2092" s="1" t="s">
        <v>1974</v>
      </c>
      <c r="D2092" s="1" t="s">
        <v>1805</v>
      </c>
      <c r="E2092" s="1" t="s">
        <v>1806</v>
      </c>
      <c r="F2092" s="1" t="s">
        <v>1806</v>
      </c>
      <c r="G2092" s="1" t="s">
        <v>2075</v>
      </c>
      <c r="H2092" s="1" t="s">
        <v>1806</v>
      </c>
      <c r="I2092" s="1" t="s">
        <v>2010</v>
      </c>
      <c r="J2092" s="1" t="s">
        <v>2067</v>
      </c>
      <c r="K2092" s="1" t="s">
        <v>2076</v>
      </c>
      <c r="L2092" s="1" t="s">
        <v>1821</v>
      </c>
      <c r="M2092" s="1" t="s">
        <v>1829</v>
      </c>
      <c r="N2092" s="1" t="s">
        <v>1812</v>
      </c>
      <c r="O2092" s="1" t="s">
        <v>1813</v>
      </c>
      <c r="P2092" s="1" t="s">
        <v>58</v>
      </c>
      <c r="Q2092" s="1" t="s">
        <v>1814</v>
      </c>
      <c r="R2092" s="1" t="s">
        <v>1815</v>
      </c>
      <c r="S2092" s="1" t="s">
        <v>58</v>
      </c>
      <c r="T2092" s="1" t="s">
        <v>58</v>
      </c>
      <c r="U2092">
        <v>2</v>
      </c>
      <c r="V2092" s="1" t="s">
        <v>2069</v>
      </c>
      <c r="W2092" s="1" t="s">
        <v>2077</v>
      </c>
      <c r="X2092" s="1" t="s">
        <v>1823</v>
      </c>
      <c r="Y2092" s="1" t="s">
        <v>1830</v>
      </c>
      <c r="Z2092">
        <v>38</v>
      </c>
      <c r="AA2092" s="1" t="s">
        <v>1975</v>
      </c>
    </row>
    <row r="2093" spans="1:27" x14ac:dyDescent="0.25">
      <c r="A2093">
        <v>2012</v>
      </c>
      <c r="B2093" s="1" t="s">
        <v>1979</v>
      </c>
      <c r="C2093" s="1" t="s">
        <v>1980</v>
      </c>
      <c r="D2093" s="1" t="s">
        <v>1805</v>
      </c>
      <c r="E2093" s="1" t="s">
        <v>1806</v>
      </c>
      <c r="F2093" s="1" t="s">
        <v>1806</v>
      </c>
      <c r="G2093" s="1" t="s">
        <v>2075</v>
      </c>
      <c r="H2093" s="1" t="s">
        <v>1806</v>
      </c>
      <c r="I2093" s="1" t="s">
        <v>2010</v>
      </c>
      <c r="J2093" s="1" t="s">
        <v>2067</v>
      </c>
      <c r="K2093" s="1" t="s">
        <v>2076</v>
      </c>
      <c r="L2093" s="1" t="s">
        <v>1821</v>
      </c>
      <c r="M2093" s="1" t="s">
        <v>1822</v>
      </c>
      <c r="N2093" s="1" t="s">
        <v>1812</v>
      </c>
      <c r="O2093" s="1" t="s">
        <v>1813</v>
      </c>
      <c r="P2093" s="1" t="s">
        <v>58</v>
      </c>
      <c r="Q2093" s="1" t="s">
        <v>1814</v>
      </c>
      <c r="R2093" s="1" t="s">
        <v>1815</v>
      </c>
      <c r="S2093" s="1" t="s">
        <v>58</v>
      </c>
      <c r="T2093" s="1" t="s">
        <v>58</v>
      </c>
      <c r="U2093">
        <v>2</v>
      </c>
      <c r="V2093" s="1" t="s">
        <v>2069</v>
      </c>
      <c r="W2093" s="1" t="s">
        <v>2077</v>
      </c>
      <c r="X2093" s="1" t="s">
        <v>1823</v>
      </c>
      <c r="Y2093" s="1" t="s">
        <v>1824</v>
      </c>
      <c r="Z2093">
        <v>33</v>
      </c>
      <c r="AA2093" s="1" t="s">
        <v>1981</v>
      </c>
    </row>
    <row r="2094" spans="1:27" x14ac:dyDescent="0.25">
      <c r="A2094">
        <v>2012</v>
      </c>
      <c r="B2094" s="1" t="s">
        <v>1846</v>
      </c>
      <c r="C2094" s="1" t="s">
        <v>1847</v>
      </c>
      <c r="D2094" s="1" t="s">
        <v>1805</v>
      </c>
      <c r="E2094" s="1" t="s">
        <v>1806</v>
      </c>
      <c r="F2094" s="1" t="s">
        <v>1806</v>
      </c>
      <c r="G2094" s="1" t="s">
        <v>2075</v>
      </c>
      <c r="H2094" s="1" t="s">
        <v>1806</v>
      </c>
      <c r="I2094" s="1" t="s">
        <v>2010</v>
      </c>
      <c r="J2094" s="1" t="s">
        <v>2067</v>
      </c>
      <c r="K2094" s="1" t="s">
        <v>2076</v>
      </c>
      <c r="L2094" s="1" t="s">
        <v>1821</v>
      </c>
      <c r="M2094" s="1" t="s">
        <v>1827</v>
      </c>
      <c r="N2094" s="1" t="s">
        <v>1812</v>
      </c>
      <c r="O2094" s="1" t="s">
        <v>1813</v>
      </c>
      <c r="P2094" s="1" t="s">
        <v>58</v>
      </c>
      <c r="Q2094" s="1" t="s">
        <v>1814</v>
      </c>
      <c r="R2094" s="1" t="s">
        <v>1815</v>
      </c>
      <c r="S2094" s="1" t="s">
        <v>58</v>
      </c>
      <c r="T2094" s="1" t="s">
        <v>58</v>
      </c>
      <c r="U2094">
        <v>2</v>
      </c>
      <c r="V2094" s="1" t="s">
        <v>2069</v>
      </c>
      <c r="W2094" s="1" t="s">
        <v>2077</v>
      </c>
      <c r="X2094" s="1" t="s">
        <v>1823</v>
      </c>
      <c r="Y2094" s="1" t="s">
        <v>1828</v>
      </c>
      <c r="Z2094">
        <v>44</v>
      </c>
      <c r="AA2094" s="1" t="s">
        <v>1848</v>
      </c>
    </row>
    <row r="2095" spans="1:27" x14ac:dyDescent="0.25">
      <c r="A2095">
        <v>2012</v>
      </c>
      <c r="B2095" s="1" t="s">
        <v>1877</v>
      </c>
      <c r="C2095" s="1" t="s">
        <v>1878</v>
      </c>
      <c r="D2095" s="1" t="s">
        <v>1805</v>
      </c>
      <c r="E2095" s="1" t="s">
        <v>1806</v>
      </c>
      <c r="F2095" s="1" t="s">
        <v>1806</v>
      </c>
      <c r="G2095" s="1" t="s">
        <v>2075</v>
      </c>
      <c r="H2095" s="1" t="s">
        <v>1806</v>
      </c>
      <c r="I2095" s="1" t="s">
        <v>2010</v>
      </c>
      <c r="J2095" s="1" t="s">
        <v>2067</v>
      </c>
      <c r="K2095" s="1" t="s">
        <v>2076</v>
      </c>
      <c r="L2095" s="1" t="s">
        <v>1821</v>
      </c>
      <c r="M2095" s="1" t="s">
        <v>1822</v>
      </c>
      <c r="N2095" s="1" t="s">
        <v>1812</v>
      </c>
      <c r="O2095" s="1" t="s">
        <v>1813</v>
      </c>
      <c r="P2095" s="1" t="s">
        <v>58</v>
      </c>
      <c r="Q2095" s="1" t="s">
        <v>1814</v>
      </c>
      <c r="R2095" s="1" t="s">
        <v>1815</v>
      </c>
      <c r="S2095" s="1" t="s">
        <v>58</v>
      </c>
      <c r="T2095" s="1" t="s">
        <v>58</v>
      </c>
      <c r="U2095">
        <v>2</v>
      </c>
      <c r="V2095" s="1" t="s">
        <v>2069</v>
      </c>
      <c r="W2095" s="1" t="s">
        <v>2077</v>
      </c>
      <c r="X2095" s="1" t="s">
        <v>1823</v>
      </c>
      <c r="Y2095" s="1" t="s">
        <v>1824</v>
      </c>
      <c r="Z2095">
        <v>50</v>
      </c>
      <c r="AA2095" s="1" t="s">
        <v>1879</v>
      </c>
    </row>
    <row r="2096" spans="1:27" x14ac:dyDescent="0.25">
      <c r="A2096">
        <v>2012</v>
      </c>
      <c r="B2096" s="1" t="s">
        <v>1886</v>
      </c>
      <c r="C2096" s="1" t="s">
        <v>1887</v>
      </c>
      <c r="D2096" s="1" t="s">
        <v>1805</v>
      </c>
      <c r="E2096" s="1" t="s">
        <v>1806</v>
      </c>
      <c r="F2096" s="1" t="s">
        <v>1806</v>
      </c>
      <c r="G2096" s="1" t="s">
        <v>2075</v>
      </c>
      <c r="H2096" s="1" t="s">
        <v>1806</v>
      </c>
      <c r="I2096" s="1" t="s">
        <v>2010</v>
      </c>
      <c r="J2096" s="1" t="s">
        <v>2067</v>
      </c>
      <c r="K2096" s="1" t="s">
        <v>2076</v>
      </c>
      <c r="L2096" s="1" t="s">
        <v>1821</v>
      </c>
      <c r="M2096" s="1" t="s">
        <v>1827</v>
      </c>
      <c r="N2096" s="1" t="s">
        <v>1812</v>
      </c>
      <c r="O2096" s="1" t="s">
        <v>1813</v>
      </c>
      <c r="P2096" s="1" t="s">
        <v>58</v>
      </c>
      <c r="Q2096" s="1" t="s">
        <v>1814</v>
      </c>
      <c r="R2096" s="1" t="s">
        <v>1815</v>
      </c>
      <c r="S2096" s="1" t="s">
        <v>58</v>
      </c>
      <c r="T2096" s="1" t="s">
        <v>58</v>
      </c>
      <c r="U2096">
        <v>2</v>
      </c>
      <c r="V2096" s="1" t="s">
        <v>2069</v>
      </c>
      <c r="W2096" s="1" t="s">
        <v>2077</v>
      </c>
      <c r="X2096" s="1" t="s">
        <v>1823</v>
      </c>
      <c r="Y2096" s="1" t="s">
        <v>1828</v>
      </c>
      <c r="Z2096">
        <v>54</v>
      </c>
      <c r="AA2096" s="1" t="s">
        <v>1888</v>
      </c>
    </row>
    <row r="2097" spans="1:27" x14ac:dyDescent="0.25">
      <c r="A2097">
        <v>2012</v>
      </c>
      <c r="B2097" s="1" t="s">
        <v>1889</v>
      </c>
      <c r="C2097" s="1" t="s">
        <v>1890</v>
      </c>
      <c r="D2097" s="1" t="s">
        <v>1805</v>
      </c>
      <c r="E2097" s="1" t="s">
        <v>1806</v>
      </c>
      <c r="F2097" s="1" t="s">
        <v>1806</v>
      </c>
      <c r="G2097" s="1" t="s">
        <v>2075</v>
      </c>
      <c r="H2097" s="1" t="s">
        <v>1806</v>
      </c>
      <c r="I2097" s="1" t="s">
        <v>2010</v>
      </c>
      <c r="J2097" s="1" t="s">
        <v>2067</v>
      </c>
      <c r="K2097" s="1" t="s">
        <v>2076</v>
      </c>
      <c r="L2097" s="1" t="s">
        <v>1821</v>
      </c>
      <c r="M2097" s="1" t="s">
        <v>1822</v>
      </c>
      <c r="N2097" s="1" t="s">
        <v>1812</v>
      </c>
      <c r="O2097" s="1" t="s">
        <v>1813</v>
      </c>
      <c r="P2097" s="1" t="s">
        <v>58</v>
      </c>
      <c r="Q2097" s="1" t="s">
        <v>1814</v>
      </c>
      <c r="R2097" s="1" t="s">
        <v>1815</v>
      </c>
      <c r="S2097" s="1" t="s">
        <v>58</v>
      </c>
      <c r="T2097" s="1" t="s">
        <v>58</v>
      </c>
      <c r="U2097">
        <v>2</v>
      </c>
      <c r="V2097" s="1" t="s">
        <v>2069</v>
      </c>
      <c r="W2097" s="1" t="s">
        <v>2077</v>
      </c>
      <c r="X2097" s="1" t="s">
        <v>1823</v>
      </c>
      <c r="Y2097" s="1" t="s">
        <v>1824</v>
      </c>
      <c r="Z2097">
        <v>56</v>
      </c>
      <c r="AA2097" s="1" t="s">
        <v>1891</v>
      </c>
    </row>
    <row r="2098" spans="1:27" x14ac:dyDescent="0.25">
      <c r="A2098">
        <v>2012</v>
      </c>
      <c r="B2098" s="1" t="s">
        <v>1889</v>
      </c>
      <c r="C2098" s="1" t="s">
        <v>1890</v>
      </c>
      <c r="D2098" s="1" t="s">
        <v>1805</v>
      </c>
      <c r="E2098" s="1" t="s">
        <v>1806</v>
      </c>
      <c r="F2098" s="1" t="s">
        <v>1806</v>
      </c>
      <c r="G2098" s="1" t="s">
        <v>2075</v>
      </c>
      <c r="H2098" s="1" t="s">
        <v>1806</v>
      </c>
      <c r="I2098" s="1" t="s">
        <v>2010</v>
      </c>
      <c r="J2098" s="1" t="s">
        <v>2067</v>
      </c>
      <c r="K2098" s="1" t="s">
        <v>2076</v>
      </c>
      <c r="L2098" s="1" t="s">
        <v>1821</v>
      </c>
      <c r="M2098" s="1" t="s">
        <v>2051</v>
      </c>
      <c r="N2098" s="1" t="s">
        <v>1812</v>
      </c>
      <c r="O2098" s="1" t="s">
        <v>1813</v>
      </c>
      <c r="P2098" s="1" t="s">
        <v>58</v>
      </c>
      <c r="Q2098" s="1" t="s">
        <v>1814</v>
      </c>
      <c r="R2098" s="1" t="s">
        <v>1815</v>
      </c>
      <c r="S2098" s="1" t="s">
        <v>58</v>
      </c>
      <c r="T2098" s="1" t="s">
        <v>58</v>
      </c>
      <c r="U2098">
        <v>2</v>
      </c>
      <c r="V2098" s="1" t="s">
        <v>2069</v>
      </c>
      <c r="W2098" s="1" t="s">
        <v>2077</v>
      </c>
      <c r="X2098" s="1" t="s">
        <v>1823</v>
      </c>
      <c r="Y2098" s="1" t="s">
        <v>2054</v>
      </c>
      <c r="Z2098">
        <v>56</v>
      </c>
      <c r="AA2098" s="1" t="s">
        <v>1891</v>
      </c>
    </row>
    <row r="2099" spans="1:27" x14ac:dyDescent="0.25">
      <c r="A2099">
        <v>2013</v>
      </c>
      <c r="B2099" s="1" t="s">
        <v>1898</v>
      </c>
      <c r="C2099" s="1" t="s">
        <v>1899</v>
      </c>
      <c r="D2099" s="1" t="s">
        <v>1805</v>
      </c>
      <c r="E2099" s="1" t="s">
        <v>1806</v>
      </c>
      <c r="F2099" s="1" t="s">
        <v>1806</v>
      </c>
      <c r="G2099" s="1" t="s">
        <v>2075</v>
      </c>
      <c r="H2099" s="1" t="s">
        <v>1806</v>
      </c>
      <c r="I2099" s="1" t="s">
        <v>2010</v>
      </c>
      <c r="J2099" s="1" t="s">
        <v>2067</v>
      </c>
      <c r="K2099" s="1" t="s">
        <v>2076</v>
      </c>
      <c r="L2099" s="1" t="s">
        <v>1821</v>
      </c>
      <c r="M2099" s="1" t="s">
        <v>1827</v>
      </c>
      <c r="N2099" s="1" t="s">
        <v>1812</v>
      </c>
      <c r="O2099" s="1" t="s">
        <v>1813</v>
      </c>
      <c r="P2099" s="1" t="s">
        <v>58</v>
      </c>
      <c r="Q2099" s="1" t="s">
        <v>1814</v>
      </c>
      <c r="R2099" s="1" t="s">
        <v>1815</v>
      </c>
      <c r="S2099" s="1" t="s">
        <v>58</v>
      </c>
      <c r="T2099" s="1" t="s">
        <v>58</v>
      </c>
      <c r="U2099">
        <v>2</v>
      </c>
      <c r="V2099" s="1" t="s">
        <v>2069</v>
      </c>
      <c r="W2099" s="1" t="s">
        <v>2077</v>
      </c>
      <c r="X2099" s="1" t="s">
        <v>1823</v>
      </c>
      <c r="Y2099" s="1" t="s">
        <v>1828</v>
      </c>
      <c r="Z2099">
        <v>1</v>
      </c>
      <c r="AA2099" s="1" t="s">
        <v>1900</v>
      </c>
    </row>
    <row r="2100" spans="1:27" x14ac:dyDescent="0.25">
      <c r="A2100">
        <v>2013</v>
      </c>
      <c r="B2100" s="1" t="s">
        <v>1904</v>
      </c>
      <c r="C2100" s="1" t="s">
        <v>1905</v>
      </c>
      <c r="D2100" s="1" t="s">
        <v>1805</v>
      </c>
      <c r="E2100" s="1" t="s">
        <v>1806</v>
      </c>
      <c r="F2100" s="1" t="s">
        <v>1806</v>
      </c>
      <c r="G2100" s="1" t="s">
        <v>2075</v>
      </c>
      <c r="H2100" s="1" t="s">
        <v>1806</v>
      </c>
      <c r="I2100" s="1" t="s">
        <v>2010</v>
      </c>
      <c r="J2100" s="1" t="s">
        <v>2067</v>
      </c>
      <c r="K2100" s="1" t="s">
        <v>2076</v>
      </c>
      <c r="L2100" s="1" t="s">
        <v>1821</v>
      </c>
      <c r="M2100" s="1" t="s">
        <v>1822</v>
      </c>
      <c r="N2100" s="1" t="s">
        <v>1812</v>
      </c>
      <c r="O2100" s="1" t="s">
        <v>1813</v>
      </c>
      <c r="P2100" s="1" t="s">
        <v>58</v>
      </c>
      <c r="Q2100" s="1" t="s">
        <v>1814</v>
      </c>
      <c r="R2100" s="1" t="s">
        <v>1815</v>
      </c>
      <c r="S2100" s="1" t="s">
        <v>58</v>
      </c>
      <c r="T2100" s="1" t="s">
        <v>58</v>
      </c>
      <c r="U2100">
        <v>2</v>
      </c>
      <c r="V2100" s="1" t="s">
        <v>2069</v>
      </c>
      <c r="W2100" s="1" t="s">
        <v>2077</v>
      </c>
      <c r="X2100" s="1" t="s">
        <v>1823</v>
      </c>
      <c r="Y2100" s="1" t="s">
        <v>1824</v>
      </c>
      <c r="Z2100">
        <v>4</v>
      </c>
      <c r="AA2100" s="1" t="s">
        <v>1906</v>
      </c>
    </row>
    <row r="2101" spans="1:27" x14ac:dyDescent="0.25">
      <c r="A2101">
        <v>2013</v>
      </c>
      <c r="B2101" s="1" t="s">
        <v>1913</v>
      </c>
      <c r="C2101" s="1" t="s">
        <v>1914</v>
      </c>
      <c r="D2101" s="1" t="s">
        <v>1805</v>
      </c>
      <c r="E2101" s="1" t="s">
        <v>1806</v>
      </c>
      <c r="F2101" s="1" t="s">
        <v>1806</v>
      </c>
      <c r="G2101" s="1" t="s">
        <v>2075</v>
      </c>
      <c r="H2101" s="1" t="s">
        <v>1806</v>
      </c>
      <c r="I2101" s="1" t="s">
        <v>2010</v>
      </c>
      <c r="J2101" s="1" t="s">
        <v>2067</v>
      </c>
      <c r="K2101" s="1" t="s">
        <v>2076</v>
      </c>
      <c r="L2101" s="1" t="s">
        <v>1821</v>
      </c>
      <c r="M2101" s="1" t="s">
        <v>2051</v>
      </c>
      <c r="N2101" s="1" t="s">
        <v>1812</v>
      </c>
      <c r="O2101" s="1" t="s">
        <v>1813</v>
      </c>
      <c r="P2101" s="1" t="s">
        <v>58</v>
      </c>
      <c r="Q2101" s="1" t="s">
        <v>1814</v>
      </c>
      <c r="R2101" s="1" t="s">
        <v>1815</v>
      </c>
      <c r="S2101" s="1" t="s">
        <v>58</v>
      </c>
      <c r="T2101" s="1" t="s">
        <v>58</v>
      </c>
      <c r="U2101">
        <v>2</v>
      </c>
      <c r="V2101" s="1" t="s">
        <v>2069</v>
      </c>
      <c r="W2101" s="1" t="s">
        <v>2077</v>
      </c>
      <c r="X2101" s="1" t="s">
        <v>1823</v>
      </c>
      <c r="Y2101" s="1" t="s">
        <v>2054</v>
      </c>
      <c r="Z2101">
        <v>9</v>
      </c>
      <c r="AA2101" s="1" t="s">
        <v>1915</v>
      </c>
    </row>
    <row r="2102" spans="1:27" x14ac:dyDescent="0.25">
      <c r="A2102">
        <v>2013</v>
      </c>
      <c r="B2102" s="1" t="s">
        <v>1895</v>
      </c>
      <c r="C2102" s="1" t="s">
        <v>1896</v>
      </c>
      <c r="D2102" s="1" t="s">
        <v>1805</v>
      </c>
      <c r="E2102" s="1" t="s">
        <v>1806</v>
      </c>
      <c r="F2102" s="1" t="s">
        <v>1806</v>
      </c>
      <c r="G2102" s="1" t="s">
        <v>2075</v>
      </c>
      <c r="H2102" s="1" t="s">
        <v>1806</v>
      </c>
      <c r="I2102" s="1" t="s">
        <v>2010</v>
      </c>
      <c r="J2102" s="1" t="s">
        <v>2067</v>
      </c>
      <c r="K2102" s="1" t="s">
        <v>2076</v>
      </c>
      <c r="L2102" s="1" t="s">
        <v>1821</v>
      </c>
      <c r="M2102" s="1" t="s">
        <v>2051</v>
      </c>
      <c r="N2102" s="1" t="s">
        <v>1812</v>
      </c>
      <c r="O2102" s="1" t="s">
        <v>1813</v>
      </c>
      <c r="P2102" s="1" t="s">
        <v>58</v>
      </c>
      <c r="Q2102" s="1" t="s">
        <v>1814</v>
      </c>
      <c r="R2102" s="1" t="s">
        <v>1815</v>
      </c>
      <c r="S2102" s="1" t="s">
        <v>58</v>
      </c>
      <c r="T2102" s="1" t="s">
        <v>58</v>
      </c>
      <c r="U2102">
        <v>2</v>
      </c>
      <c r="V2102" s="1" t="s">
        <v>2069</v>
      </c>
      <c r="W2102" s="1" t="s">
        <v>2077</v>
      </c>
      <c r="X2102" s="1" t="s">
        <v>1823</v>
      </c>
      <c r="Y2102" s="1" t="s">
        <v>2054</v>
      </c>
      <c r="Z2102">
        <v>19</v>
      </c>
      <c r="AA2102" s="1" t="s">
        <v>1897</v>
      </c>
    </row>
    <row r="2103" spans="1:27" x14ac:dyDescent="0.25">
      <c r="A2103">
        <v>2013</v>
      </c>
      <c r="B2103" s="1" t="s">
        <v>1928</v>
      </c>
      <c r="C2103" s="1" t="s">
        <v>1929</v>
      </c>
      <c r="D2103" s="1" t="s">
        <v>1805</v>
      </c>
      <c r="E2103" s="1" t="s">
        <v>1806</v>
      </c>
      <c r="F2103" s="1" t="s">
        <v>1806</v>
      </c>
      <c r="G2103" s="1" t="s">
        <v>2075</v>
      </c>
      <c r="H2103" s="1" t="s">
        <v>1806</v>
      </c>
      <c r="I2103" s="1" t="s">
        <v>2010</v>
      </c>
      <c r="J2103" s="1" t="s">
        <v>2067</v>
      </c>
      <c r="K2103" s="1" t="s">
        <v>2076</v>
      </c>
      <c r="L2103" s="1" t="s">
        <v>1821</v>
      </c>
      <c r="M2103" s="1" t="s">
        <v>1822</v>
      </c>
      <c r="N2103" s="1" t="s">
        <v>1812</v>
      </c>
      <c r="O2103" s="1" t="s">
        <v>1813</v>
      </c>
      <c r="P2103" s="1" t="s">
        <v>58</v>
      </c>
      <c r="Q2103" s="1" t="s">
        <v>1814</v>
      </c>
      <c r="R2103" s="1" t="s">
        <v>1815</v>
      </c>
      <c r="S2103" s="1" t="s">
        <v>58</v>
      </c>
      <c r="T2103" s="1" t="s">
        <v>58</v>
      </c>
      <c r="U2103">
        <v>2</v>
      </c>
      <c r="V2103" s="1" t="s">
        <v>2069</v>
      </c>
      <c r="W2103" s="1" t="s">
        <v>2077</v>
      </c>
      <c r="X2103" s="1" t="s">
        <v>1823</v>
      </c>
      <c r="Y2103" s="1" t="s">
        <v>1824</v>
      </c>
      <c r="Z2103">
        <v>16</v>
      </c>
      <c r="AA2103" s="1" t="s">
        <v>1930</v>
      </c>
    </row>
    <row r="2104" spans="1:27" x14ac:dyDescent="0.25">
      <c r="A2104">
        <v>2013</v>
      </c>
      <c r="B2104" s="1" t="s">
        <v>1943</v>
      </c>
      <c r="C2104" s="1" t="s">
        <v>1944</v>
      </c>
      <c r="D2104" s="1" t="s">
        <v>1805</v>
      </c>
      <c r="E2104" s="1" t="s">
        <v>1806</v>
      </c>
      <c r="F2104" s="1" t="s">
        <v>1806</v>
      </c>
      <c r="G2104" s="1" t="s">
        <v>2075</v>
      </c>
      <c r="H2104" s="1" t="s">
        <v>1806</v>
      </c>
      <c r="I2104" s="1" t="s">
        <v>2010</v>
      </c>
      <c r="J2104" s="1" t="s">
        <v>2067</v>
      </c>
      <c r="K2104" s="1" t="s">
        <v>2076</v>
      </c>
      <c r="L2104" s="1" t="s">
        <v>1821</v>
      </c>
      <c r="M2104" s="1" t="s">
        <v>2051</v>
      </c>
      <c r="N2104" s="1" t="s">
        <v>1812</v>
      </c>
      <c r="O2104" s="1" t="s">
        <v>1813</v>
      </c>
      <c r="P2104" s="1" t="s">
        <v>58</v>
      </c>
      <c r="Q2104" s="1" t="s">
        <v>1814</v>
      </c>
      <c r="R2104" s="1" t="s">
        <v>1815</v>
      </c>
      <c r="S2104" s="1" t="s">
        <v>58</v>
      </c>
      <c r="T2104" s="1" t="s">
        <v>58</v>
      </c>
      <c r="U2104">
        <v>2</v>
      </c>
      <c r="V2104" s="1" t="s">
        <v>2069</v>
      </c>
      <c r="W2104" s="1" t="s">
        <v>2077</v>
      </c>
      <c r="X2104" s="1" t="s">
        <v>1823</v>
      </c>
      <c r="Y2104" s="1" t="s">
        <v>2054</v>
      </c>
      <c r="Z2104">
        <v>22</v>
      </c>
      <c r="AA2104" s="1" t="s">
        <v>1945</v>
      </c>
    </row>
    <row r="2105" spans="1:27" x14ac:dyDescent="0.25">
      <c r="A2105">
        <v>2013</v>
      </c>
      <c r="B2105" s="1" t="s">
        <v>1946</v>
      </c>
      <c r="C2105" s="1" t="s">
        <v>1947</v>
      </c>
      <c r="D2105" s="1" t="s">
        <v>1805</v>
      </c>
      <c r="E2105" s="1" t="s">
        <v>1806</v>
      </c>
      <c r="F2105" s="1" t="s">
        <v>1806</v>
      </c>
      <c r="G2105" s="1" t="s">
        <v>2075</v>
      </c>
      <c r="H2105" s="1" t="s">
        <v>1806</v>
      </c>
      <c r="I2105" s="1" t="s">
        <v>2010</v>
      </c>
      <c r="J2105" s="1" t="s">
        <v>2067</v>
      </c>
      <c r="K2105" s="1" t="s">
        <v>2076</v>
      </c>
      <c r="L2105" s="1" t="s">
        <v>1821</v>
      </c>
      <c r="M2105" s="1" t="s">
        <v>2051</v>
      </c>
      <c r="N2105" s="1" t="s">
        <v>1812</v>
      </c>
      <c r="O2105" s="1" t="s">
        <v>1813</v>
      </c>
      <c r="P2105" s="1" t="s">
        <v>58</v>
      </c>
      <c r="Q2105" s="1" t="s">
        <v>1814</v>
      </c>
      <c r="R2105" s="1" t="s">
        <v>1815</v>
      </c>
      <c r="S2105" s="1" t="s">
        <v>58</v>
      </c>
      <c r="T2105" s="1" t="s">
        <v>58</v>
      </c>
      <c r="U2105">
        <v>2</v>
      </c>
      <c r="V2105" s="1" t="s">
        <v>2069</v>
      </c>
      <c r="W2105" s="1" t="s">
        <v>2077</v>
      </c>
      <c r="X2105" s="1" t="s">
        <v>1823</v>
      </c>
      <c r="Y2105" s="1" t="s">
        <v>2054</v>
      </c>
      <c r="Z2105">
        <v>25</v>
      </c>
      <c r="AA2105" s="1" t="s">
        <v>1948</v>
      </c>
    </row>
    <row r="2106" spans="1:27" x14ac:dyDescent="0.25">
      <c r="A2106">
        <v>2013</v>
      </c>
      <c r="B2106" s="1" t="s">
        <v>1952</v>
      </c>
      <c r="C2106" s="1" t="s">
        <v>1953</v>
      </c>
      <c r="D2106" s="1" t="s">
        <v>1805</v>
      </c>
      <c r="E2106" s="1" t="s">
        <v>1806</v>
      </c>
      <c r="F2106" s="1" t="s">
        <v>1806</v>
      </c>
      <c r="G2106" s="1" t="s">
        <v>2075</v>
      </c>
      <c r="H2106" s="1" t="s">
        <v>1806</v>
      </c>
      <c r="I2106" s="1" t="s">
        <v>2010</v>
      </c>
      <c r="J2106" s="1" t="s">
        <v>2067</v>
      </c>
      <c r="K2106" s="1" t="s">
        <v>2076</v>
      </c>
      <c r="L2106" s="1" t="s">
        <v>1821</v>
      </c>
      <c r="M2106" s="1" t="s">
        <v>1822</v>
      </c>
      <c r="N2106" s="1" t="s">
        <v>1812</v>
      </c>
      <c r="O2106" s="1" t="s">
        <v>1813</v>
      </c>
      <c r="P2106" s="1" t="s">
        <v>58</v>
      </c>
      <c r="Q2106" s="1" t="s">
        <v>1814</v>
      </c>
      <c r="R2106" s="1" t="s">
        <v>1815</v>
      </c>
      <c r="S2106" s="1" t="s">
        <v>58</v>
      </c>
      <c r="T2106" s="1" t="s">
        <v>58</v>
      </c>
      <c r="U2106">
        <v>2</v>
      </c>
      <c r="V2106" s="1" t="s">
        <v>2069</v>
      </c>
      <c r="W2106" s="1" t="s">
        <v>2077</v>
      </c>
      <c r="X2106" s="1" t="s">
        <v>1823</v>
      </c>
      <c r="Y2106" s="1" t="s">
        <v>1824</v>
      </c>
      <c r="Z2106">
        <v>23</v>
      </c>
      <c r="AA2106" s="1" t="s">
        <v>1954</v>
      </c>
    </row>
    <row r="2107" spans="1:27" x14ac:dyDescent="0.25">
      <c r="A2107">
        <v>2013</v>
      </c>
      <c r="B2107" s="1" t="s">
        <v>1973</v>
      </c>
      <c r="C2107" s="1" t="s">
        <v>1974</v>
      </c>
      <c r="D2107" s="1" t="s">
        <v>1805</v>
      </c>
      <c r="E2107" s="1" t="s">
        <v>1806</v>
      </c>
      <c r="F2107" s="1" t="s">
        <v>1806</v>
      </c>
      <c r="G2107" s="1" t="s">
        <v>2075</v>
      </c>
      <c r="H2107" s="1" t="s">
        <v>1806</v>
      </c>
      <c r="I2107" s="1" t="s">
        <v>2010</v>
      </c>
      <c r="J2107" s="1" t="s">
        <v>2067</v>
      </c>
      <c r="K2107" s="1" t="s">
        <v>2076</v>
      </c>
      <c r="L2107" s="1" t="s">
        <v>1821</v>
      </c>
      <c r="M2107" s="1" t="s">
        <v>1822</v>
      </c>
      <c r="N2107" s="1" t="s">
        <v>1812</v>
      </c>
      <c r="O2107" s="1" t="s">
        <v>1813</v>
      </c>
      <c r="P2107" s="1" t="s">
        <v>58</v>
      </c>
      <c r="Q2107" s="1" t="s">
        <v>1814</v>
      </c>
      <c r="R2107" s="1" t="s">
        <v>1815</v>
      </c>
      <c r="S2107" s="1" t="s">
        <v>58</v>
      </c>
      <c r="T2107" s="1" t="s">
        <v>58</v>
      </c>
      <c r="U2107">
        <v>2</v>
      </c>
      <c r="V2107" s="1" t="s">
        <v>2069</v>
      </c>
      <c r="W2107" s="1" t="s">
        <v>2077</v>
      </c>
      <c r="X2107" s="1" t="s">
        <v>1823</v>
      </c>
      <c r="Y2107" s="1" t="s">
        <v>1824</v>
      </c>
      <c r="Z2107">
        <v>38</v>
      </c>
      <c r="AA2107" s="1" t="s">
        <v>1975</v>
      </c>
    </row>
    <row r="2108" spans="1:27" x14ac:dyDescent="0.25">
      <c r="A2108">
        <v>2013</v>
      </c>
      <c r="B2108" s="1" t="s">
        <v>1979</v>
      </c>
      <c r="C2108" s="1" t="s">
        <v>1980</v>
      </c>
      <c r="D2108" s="1" t="s">
        <v>1805</v>
      </c>
      <c r="E2108" s="1" t="s">
        <v>1806</v>
      </c>
      <c r="F2108" s="1" t="s">
        <v>1806</v>
      </c>
      <c r="G2108" s="1" t="s">
        <v>2075</v>
      </c>
      <c r="H2108" s="1" t="s">
        <v>1806</v>
      </c>
      <c r="I2108" s="1" t="s">
        <v>2010</v>
      </c>
      <c r="J2108" s="1" t="s">
        <v>2067</v>
      </c>
      <c r="K2108" s="1" t="s">
        <v>2076</v>
      </c>
      <c r="L2108" s="1" t="s">
        <v>1821</v>
      </c>
      <c r="M2108" s="1" t="s">
        <v>2051</v>
      </c>
      <c r="N2108" s="1" t="s">
        <v>1812</v>
      </c>
      <c r="O2108" s="1" t="s">
        <v>1813</v>
      </c>
      <c r="P2108" s="1" t="s">
        <v>58</v>
      </c>
      <c r="Q2108" s="1" t="s">
        <v>1814</v>
      </c>
      <c r="R2108" s="1" t="s">
        <v>1815</v>
      </c>
      <c r="S2108" s="1" t="s">
        <v>58</v>
      </c>
      <c r="T2108" s="1" t="s">
        <v>58</v>
      </c>
      <c r="U2108">
        <v>2</v>
      </c>
      <c r="V2108" s="1" t="s">
        <v>2069</v>
      </c>
      <c r="W2108" s="1" t="s">
        <v>2077</v>
      </c>
      <c r="X2108" s="1" t="s">
        <v>1823</v>
      </c>
      <c r="Y2108" s="1" t="s">
        <v>2054</v>
      </c>
      <c r="Z2108">
        <v>33</v>
      </c>
      <c r="AA2108" s="1" t="s">
        <v>1981</v>
      </c>
    </row>
    <row r="2109" spans="1:27" x14ac:dyDescent="0.25">
      <c r="A2109">
        <v>2013</v>
      </c>
      <c r="B2109" s="1" t="s">
        <v>1803</v>
      </c>
      <c r="C2109" s="1" t="s">
        <v>1804</v>
      </c>
      <c r="D2109" s="1" t="s">
        <v>1805</v>
      </c>
      <c r="E2109" s="1" t="s">
        <v>1806</v>
      </c>
      <c r="F2109" s="1" t="s">
        <v>1806</v>
      </c>
      <c r="G2109" s="1" t="s">
        <v>2075</v>
      </c>
      <c r="H2109" s="1" t="s">
        <v>1806</v>
      </c>
      <c r="I2109" s="1" t="s">
        <v>2010</v>
      </c>
      <c r="J2109" s="1" t="s">
        <v>2067</v>
      </c>
      <c r="K2109" s="1" t="s">
        <v>2076</v>
      </c>
      <c r="L2109" s="1" t="s">
        <v>1821</v>
      </c>
      <c r="M2109" s="1" t="s">
        <v>2051</v>
      </c>
      <c r="N2109" s="1" t="s">
        <v>1812</v>
      </c>
      <c r="O2109" s="1" t="s">
        <v>1813</v>
      </c>
      <c r="P2109" s="1" t="s">
        <v>58</v>
      </c>
      <c r="Q2109" s="1" t="s">
        <v>1814</v>
      </c>
      <c r="R2109" s="1" t="s">
        <v>1815</v>
      </c>
      <c r="S2109" s="1" t="s">
        <v>58</v>
      </c>
      <c r="T2109" s="1" t="s">
        <v>58</v>
      </c>
      <c r="U2109">
        <v>2</v>
      </c>
      <c r="V2109" s="1" t="s">
        <v>2069</v>
      </c>
      <c r="W2109" s="1" t="s">
        <v>2077</v>
      </c>
      <c r="X2109" s="1" t="s">
        <v>1823</v>
      </c>
      <c r="Y2109" s="1" t="s">
        <v>2054</v>
      </c>
      <c r="Z2109">
        <v>32</v>
      </c>
      <c r="AA2109" s="1" t="s">
        <v>1820</v>
      </c>
    </row>
    <row r="2110" spans="1:27" x14ac:dyDescent="0.25">
      <c r="A2110">
        <v>2013</v>
      </c>
      <c r="B2110" s="1" t="s">
        <v>1840</v>
      </c>
      <c r="C2110" s="1" t="s">
        <v>1841</v>
      </c>
      <c r="D2110" s="1" t="s">
        <v>1805</v>
      </c>
      <c r="E2110" s="1" t="s">
        <v>1806</v>
      </c>
      <c r="F2110" s="1" t="s">
        <v>1806</v>
      </c>
      <c r="G2110" s="1" t="s">
        <v>2075</v>
      </c>
      <c r="H2110" s="1" t="s">
        <v>1806</v>
      </c>
      <c r="I2110" s="1" t="s">
        <v>2010</v>
      </c>
      <c r="J2110" s="1" t="s">
        <v>2067</v>
      </c>
      <c r="K2110" s="1" t="s">
        <v>2076</v>
      </c>
      <c r="L2110" s="1" t="s">
        <v>1821</v>
      </c>
      <c r="M2110" s="1" t="s">
        <v>1822</v>
      </c>
      <c r="N2110" s="1" t="s">
        <v>1812</v>
      </c>
      <c r="O2110" s="1" t="s">
        <v>1813</v>
      </c>
      <c r="P2110" s="1" t="s">
        <v>58</v>
      </c>
      <c r="Q2110" s="1" t="s">
        <v>1814</v>
      </c>
      <c r="R2110" s="1" t="s">
        <v>1815</v>
      </c>
      <c r="S2110" s="1" t="s">
        <v>58</v>
      </c>
      <c r="T2110" s="1" t="s">
        <v>58</v>
      </c>
      <c r="U2110">
        <v>2</v>
      </c>
      <c r="V2110" s="1" t="s">
        <v>2069</v>
      </c>
      <c r="W2110" s="1" t="s">
        <v>2077</v>
      </c>
      <c r="X2110" s="1" t="s">
        <v>1823</v>
      </c>
      <c r="Y2110" s="1" t="s">
        <v>1824</v>
      </c>
      <c r="Z2110">
        <v>41</v>
      </c>
      <c r="AA2110" s="1" t="s">
        <v>1842</v>
      </c>
    </row>
    <row r="2111" spans="1:27" x14ac:dyDescent="0.25">
      <c r="A2111">
        <v>2013</v>
      </c>
      <c r="B2111" s="1" t="s">
        <v>1846</v>
      </c>
      <c r="C2111" s="1" t="s">
        <v>1847</v>
      </c>
      <c r="D2111" s="1" t="s">
        <v>1805</v>
      </c>
      <c r="E2111" s="1" t="s">
        <v>1806</v>
      </c>
      <c r="F2111" s="1" t="s">
        <v>1806</v>
      </c>
      <c r="G2111" s="1" t="s">
        <v>2075</v>
      </c>
      <c r="H2111" s="1" t="s">
        <v>1806</v>
      </c>
      <c r="I2111" s="1" t="s">
        <v>2010</v>
      </c>
      <c r="J2111" s="1" t="s">
        <v>2067</v>
      </c>
      <c r="K2111" s="1" t="s">
        <v>2076</v>
      </c>
      <c r="L2111" s="1" t="s">
        <v>1821</v>
      </c>
      <c r="M2111" s="1" t="s">
        <v>2051</v>
      </c>
      <c r="N2111" s="1" t="s">
        <v>1812</v>
      </c>
      <c r="O2111" s="1" t="s">
        <v>1813</v>
      </c>
      <c r="P2111" s="1" t="s">
        <v>58</v>
      </c>
      <c r="Q2111" s="1" t="s">
        <v>1814</v>
      </c>
      <c r="R2111" s="1" t="s">
        <v>1815</v>
      </c>
      <c r="S2111" s="1" t="s">
        <v>58</v>
      </c>
      <c r="T2111" s="1" t="s">
        <v>58</v>
      </c>
      <c r="U2111">
        <v>2</v>
      </c>
      <c r="V2111" s="1" t="s">
        <v>2069</v>
      </c>
      <c r="W2111" s="1" t="s">
        <v>2077</v>
      </c>
      <c r="X2111" s="1" t="s">
        <v>1823</v>
      </c>
      <c r="Y2111" s="1" t="s">
        <v>2054</v>
      </c>
      <c r="Z2111">
        <v>44</v>
      </c>
      <c r="AA2111" s="1" t="s">
        <v>1848</v>
      </c>
    </row>
    <row r="2112" spans="1:27" x14ac:dyDescent="0.25">
      <c r="A2112">
        <v>2013</v>
      </c>
      <c r="B2112" s="1" t="s">
        <v>1852</v>
      </c>
      <c r="C2112" s="1" t="s">
        <v>1853</v>
      </c>
      <c r="D2112" s="1" t="s">
        <v>1805</v>
      </c>
      <c r="E2112" s="1" t="s">
        <v>1806</v>
      </c>
      <c r="F2112" s="1" t="s">
        <v>1806</v>
      </c>
      <c r="G2112" s="1" t="s">
        <v>2075</v>
      </c>
      <c r="H2112" s="1" t="s">
        <v>1806</v>
      </c>
      <c r="I2112" s="1" t="s">
        <v>2010</v>
      </c>
      <c r="J2112" s="1" t="s">
        <v>2067</v>
      </c>
      <c r="K2112" s="1" t="s">
        <v>2076</v>
      </c>
      <c r="L2112" s="1" t="s">
        <v>1821</v>
      </c>
      <c r="M2112" s="1" t="s">
        <v>1822</v>
      </c>
      <c r="N2112" s="1" t="s">
        <v>1812</v>
      </c>
      <c r="O2112" s="1" t="s">
        <v>1813</v>
      </c>
      <c r="P2112" s="1" t="s">
        <v>58</v>
      </c>
      <c r="Q2112" s="1" t="s">
        <v>1814</v>
      </c>
      <c r="R2112" s="1" t="s">
        <v>1815</v>
      </c>
      <c r="S2112" s="1" t="s">
        <v>58</v>
      </c>
      <c r="T2112" s="1" t="s">
        <v>58</v>
      </c>
      <c r="U2112">
        <v>2</v>
      </c>
      <c r="V2112" s="1" t="s">
        <v>2069</v>
      </c>
      <c r="W2112" s="1" t="s">
        <v>2077</v>
      </c>
      <c r="X2112" s="1" t="s">
        <v>1823</v>
      </c>
      <c r="Y2112" s="1" t="s">
        <v>1824</v>
      </c>
      <c r="Z2112">
        <v>46</v>
      </c>
      <c r="AA2112" s="1" t="s">
        <v>1854</v>
      </c>
    </row>
    <row r="2113" spans="1:27" x14ac:dyDescent="0.25">
      <c r="A2113">
        <v>2013</v>
      </c>
      <c r="B2113" s="1" t="s">
        <v>1855</v>
      </c>
      <c r="C2113" s="1" t="s">
        <v>1856</v>
      </c>
      <c r="D2113" s="1" t="s">
        <v>1805</v>
      </c>
      <c r="E2113" s="1" t="s">
        <v>1806</v>
      </c>
      <c r="F2113" s="1" t="s">
        <v>1806</v>
      </c>
      <c r="G2113" s="1" t="s">
        <v>2075</v>
      </c>
      <c r="H2113" s="1" t="s">
        <v>1806</v>
      </c>
      <c r="I2113" s="1" t="s">
        <v>2010</v>
      </c>
      <c r="J2113" s="1" t="s">
        <v>2067</v>
      </c>
      <c r="K2113" s="1" t="s">
        <v>2076</v>
      </c>
      <c r="L2113" s="1" t="s">
        <v>1821</v>
      </c>
      <c r="M2113" s="1" t="s">
        <v>2051</v>
      </c>
      <c r="N2113" s="1" t="s">
        <v>1812</v>
      </c>
      <c r="O2113" s="1" t="s">
        <v>1813</v>
      </c>
      <c r="P2113" s="1" t="s">
        <v>58</v>
      </c>
      <c r="Q2113" s="1" t="s">
        <v>1814</v>
      </c>
      <c r="R2113" s="1" t="s">
        <v>1815</v>
      </c>
      <c r="S2113" s="1" t="s">
        <v>58</v>
      </c>
      <c r="T2113" s="1" t="s">
        <v>58</v>
      </c>
      <c r="U2113">
        <v>2</v>
      </c>
      <c r="V2113" s="1" t="s">
        <v>2069</v>
      </c>
      <c r="W2113" s="1" t="s">
        <v>2077</v>
      </c>
      <c r="X2113" s="1" t="s">
        <v>1823</v>
      </c>
      <c r="Y2113" s="1" t="s">
        <v>2054</v>
      </c>
      <c r="Z2113">
        <v>47</v>
      </c>
      <c r="AA2113" s="1" t="s">
        <v>1857</v>
      </c>
    </row>
    <row r="2114" spans="1:27" x14ac:dyDescent="0.25">
      <c r="A2114">
        <v>2013</v>
      </c>
      <c r="B2114" s="1" t="s">
        <v>1871</v>
      </c>
      <c r="C2114" s="1" t="s">
        <v>1872</v>
      </c>
      <c r="D2114" s="1" t="s">
        <v>1805</v>
      </c>
      <c r="E2114" s="1" t="s">
        <v>1806</v>
      </c>
      <c r="F2114" s="1" t="s">
        <v>1806</v>
      </c>
      <c r="G2114" s="1" t="s">
        <v>2075</v>
      </c>
      <c r="H2114" s="1" t="s">
        <v>1806</v>
      </c>
      <c r="I2114" s="1" t="s">
        <v>2010</v>
      </c>
      <c r="J2114" s="1" t="s">
        <v>2067</v>
      </c>
      <c r="K2114" s="1" t="s">
        <v>2076</v>
      </c>
      <c r="L2114" s="1" t="s">
        <v>1821</v>
      </c>
      <c r="M2114" s="1" t="s">
        <v>1822</v>
      </c>
      <c r="N2114" s="1" t="s">
        <v>1812</v>
      </c>
      <c r="O2114" s="1" t="s">
        <v>1813</v>
      </c>
      <c r="P2114" s="1" t="s">
        <v>58</v>
      </c>
      <c r="Q2114" s="1" t="s">
        <v>1814</v>
      </c>
      <c r="R2114" s="1" t="s">
        <v>1815</v>
      </c>
      <c r="S2114" s="1" t="s">
        <v>58</v>
      </c>
      <c r="T2114" s="1" t="s">
        <v>58</v>
      </c>
      <c r="U2114">
        <v>2</v>
      </c>
      <c r="V2114" s="1" t="s">
        <v>2069</v>
      </c>
      <c r="W2114" s="1" t="s">
        <v>2077</v>
      </c>
      <c r="X2114" s="1" t="s">
        <v>1823</v>
      </c>
      <c r="Y2114" s="1" t="s">
        <v>1824</v>
      </c>
      <c r="Z2114">
        <v>49</v>
      </c>
      <c r="AA2114" s="1" t="s">
        <v>1873</v>
      </c>
    </row>
    <row r="2115" spans="1:27" x14ac:dyDescent="0.25">
      <c r="A2115">
        <v>2013</v>
      </c>
      <c r="B2115" s="1" t="s">
        <v>1877</v>
      </c>
      <c r="C2115" s="1" t="s">
        <v>1878</v>
      </c>
      <c r="D2115" s="1" t="s">
        <v>1805</v>
      </c>
      <c r="E2115" s="1" t="s">
        <v>1806</v>
      </c>
      <c r="F2115" s="1" t="s">
        <v>1806</v>
      </c>
      <c r="G2115" s="1" t="s">
        <v>2075</v>
      </c>
      <c r="H2115" s="1" t="s">
        <v>1806</v>
      </c>
      <c r="I2115" s="1" t="s">
        <v>2010</v>
      </c>
      <c r="J2115" s="1" t="s">
        <v>2067</v>
      </c>
      <c r="K2115" s="1" t="s">
        <v>2076</v>
      </c>
      <c r="L2115" s="1" t="s">
        <v>1821</v>
      </c>
      <c r="M2115" s="1" t="s">
        <v>1822</v>
      </c>
      <c r="N2115" s="1" t="s">
        <v>1812</v>
      </c>
      <c r="O2115" s="1" t="s">
        <v>1813</v>
      </c>
      <c r="P2115" s="1" t="s">
        <v>58</v>
      </c>
      <c r="Q2115" s="1" t="s">
        <v>1814</v>
      </c>
      <c r="R2115" s="1" t="s">
        <v>1815</v>
      </c>
      <c r="S2115" s="1" t="s">
        <v>58</v>
      </c>
      <c r="T2115" s="1" t="s">
        <v>58</v>
      </c>
      <c r="U2115">
        <v>2</v>
      </c>
      <c r="V2115" s="1" t="s">
        <v>2069</v>
      </c>
      <c r="W2115" s="1" t="s">
        <v>2077</v>
      </c>
      <c r="X2115" s="1" t="s">
        <v>1823</v>
      </c>
      <c r="Y2115" s="1" t="s">
        <v>1824</v>
      </c>
      <c r="Z2115">
        <v>50</v>
      </c>
      <c r="AA2115" s="1" t="s">
        <v>1879</v>
      </c>
    </row>
    <row r="2116" spans="1:27" x14ac:dyDescent="0.25">
      <c r="A2116">
        <v>2013</v>
      </c>
      <c r="B2116" s="1" t="s">
        <v>1886</v>
      </c>
      <c r="C2116" s="1" t="s">
        <v>1887</v>
      </c>
      <c r="D2116" s="1" t="s">
        <v>1805</v>
      </c>
      <c r="E2116" s="1" t="s">
        <v>1806</v>
      </c>
      <c r="F2116" s="1" t="s">
        <v>1806</v>
      </c>
      <c r="G2116" s="1" t="s">
        <v>2075</v>
      </c>
      <c r="H2116" s="1" t="s">
        <v>1806</v>
      </c>
      <c r="I2116" s="1" t="s">
        <v>2010</v>
      </c>
      <c r="J2116" s="1" t="s">
        <v>2067</v>
      </c>
      <c r="K2116" s="1" t="s">
        <v>2076</v>
      </c>
      <c r="L2116" s="1" t="s">
        <v>1821</v>
      </c>
      <c r="M2116" s="1" t="s">
        <v>1829</v>
      </c>
      <c r="N2116" s="1" t="s">
        <v>1812</v>
      </c>
      <c r="O2116" s="1" t="s">
        <v>1813</v>
      </c>
      <c r="P2116" s="1" t="s">
        <v>58</v>
      </c>
      <c r="Q2116" s="1" t="s">
        <v>1814</v>
      </c>
      <c r="R2116" s="1" t="s">
        <v>1815</v>
      </c>
      <c r="S2116" s="1" t="s">
        <v>58</v>
      </c>
      <c r="T2116" s="1" t="s">
        <v>58</v>
      </c>
      <c r="U2116">
        <v>2</v>
      </c>
      <c r="V2116" s="1" t="s">
        <v>2069</v>
      </c>
      <c r="W2116" s="1" t="s">
        <v>2077</v>
      </c>
      <c r="X2116" s="1" t="s">
        <v>1823</v>
      </c>
      <c r="Y2116" s="1" t="s">
        <v>1830</v>
      </c>
      <c r="Z2116">
        <v>54</v>
      </c>
      <c r="AA2116" s="1" t="s">
        <v>1888</v>
      </c>
    </row>
    <row r="2117" spans="1:27" x14ac:dyDescent="0.25">
      <c r="A2117">
        <v>2013</v>
      </c>
      <c r="B2117" s="1" t="s">
        <v>1886</v>
      </c>
      <c r="C2117" s="1" t="s">
        <v>1887</v>
      </c>
      <c r="D2117" s="1" t="s">
        <v>1805</v>
      </c>
      <c r="E2117" s="1" t="s">
        <v>1806</v>
      </c>
      <c r="F2117" s="1" t="s">
        <v>1806</v>
      </c>
      <c r="G2117" s="1" t="s">
        <v>2075</v>
      </c>
      <c r="H2117" s="1" t="s">
        <v>1806</v>
      </c>
      <c r="I2117" s="1" t="s">
        <v>2010</v>
      </c>
      <c r="J2117" s="1" t="s">
        <v>2067</v>
      </c>
      <c r="K2117" s="1" t="s">
        <v>2076</v>
      </c>
      <c r="L2117" s="1" t="s">
        <v>1821</v>
      </c>
      <c r="M2117" s="1" t="s">
        <v>2051</v>
      </c>
      <c r="N2117" s="1" t="s">
        <v>1812</v>
      </c>
      <c r="O2117" s="1" t="s">
        <v>1813</v>
      </c>
      <c r="P2117" s="1" t="s">
        <v>58</v>
      </c>
      <c r="Q2117" s="1" t="s">
        <v>1814</v>
      </c>
      <c r="R2117" s="1" t="s">
        <v>1815</v>
      </c>
      <c r="S2117" s="1" t="s">
        <v>58</v>
      </c>
      <c r="T2117" s="1" t="s">
        <v>58</v>
      </c>
      <c r="U2117">
        <v>2</v>
      </c>
      <c r="V2117" s="1" t="s">
        <v>2069</v>
      </c>
      <c r="W2117" s="1" t="s">
        <v>2077</v>
      </c>
      <c r="X2117" s="1" t="s">
        <v>1823</v>
      </c>
      <c r="Y2117" s="1" t="s">
        <v>2054</v>
      </c>
      <c r="Z2117">
        <v>54</v>
      </c>
      <c r="AA2117" s="1" t="s">
        <v>1888</v>
      </c>
    </row>
    <row r="2118" spans="1:27" x14ac:dyDescent="0.25">
      <c r="A2118">
        <v>2013</v>
      </c>
      <c r="B2118" s="1" t="s">
        <v>1889</v>
      </c>
      <c r="C2118" s="1" t="s">
        <v>1890</v>
      </c>
      <c r="D2118" s="1" t="s">
        <v>1805</v>
      </c>
      <c r="E2118" s="1" t="s">
        <v>1806</v>
      </c>
      <c r="F2118" s="1" t="s">
        <v>1806</v>
      </c>
      <c r="G2118" s="1" t="s">
        <v>2075</v>
      </c>
      <c r="H2118" s="1" t="s">
        <v>1806</v>
      </c>
      <c r="I2118" s="1" t="s">
        <v>2010</v>
      </c>
      <c r="J2118" s="1" t="s">
        <v>2067</v>
      </c>
      <c r="K2118" s="1" t="s">
        <v>2076</v>
      </c>
      <c r="L2118" s="1" t="s">
        <v>1821</v>
      </c>
      <c r="M2118" s="1" t="s">
        <v>1822</v>
      </c>
      <c r="N2118" s="1" t="s">
        <v>1812</v>
      </c>
      <c r="O2118" s="1" t="s">
        <v>1813</v>
      </c>
      <c r="P2118" s="1" t="s">
        <v>58</v>
      </c>
      <c r="Q2118" s="1" t="s">
        <v>1814</v>
      </c>
      <c r="R2118" s="1" t="s">
        <v>1815</v>
      </c>
      <c r="S2118" s="1" t="s">
        <v>58</v>
      </c>
      <c r="T2118" s="1" t="s">
        <v>58</v>
      </c>
      <c r="U2118">
        <v>2</v>
      </c>
      <c r="V2118" s="1" t="s">
        <v>2069</v>
      </c>
      <c r="W2118" s="1" t="s">
        <v>2077</v>
      </c>
      <c r="X2118" s="1" t="s">
        <v>1823</v>
      </c>
      <c r="Y2118" s="1" t="s">
        <v>1824</v>
      </c>
      <c r="Z2118">
        <v>56</v>
      </c>
      <c r="AA2118" s="1" t="s">
        <v>1891</v>
      </c>
    </row>
    <row r="2119" spans="1:27" x14ac:dyDescent="0.25">
      <c r="A2119">
        <v>2014</v>
      </c>
      <c r="B2119" s="1" t="s">
        <v>1913</v>
      </c>
      <c r="C2119" s="1" t="s">
        <v>1914</v>
      </c>
      <c r="D2119" s="1" t="s">
        <v>1805</v>
      </c>
      <c r="E2119" s="1" t="s">
        <v>1806</v>
      </c>
      <c r="F2119" s="1" t="s">
        <v>1806</v>
      </c>
      <c r="G2119" s="1" t="s">
        <v>2075</v>
      </c>
      <c r="H2119" s="1" t="s">
        <v>1806</v>
      </c>
      <c r="I2119" s="1" t="s">
        <v>2010</v>
      </c>
      <c r="J2119" s="1" t="s">
        <v>2067</v>
      </c>
      <c r="K2119" s="1" t="s">
        <v>2076</v>
      </c>
      <c r="L2119" s="1" t="s">
        <v>1821</v>
      </c>
      <c r="M2119" s="1" t="s">
        <v>2051</v>
      </c>
      <c r="N2119" s="1" t="s">
        <v>1812</v>
      </c>
      <c r="O2119" s="1" t="s">
        <v>1813</v>
      </c>
      <c r="P2119" s="1" t="s">
        <v>58</v>
      </c>
      <c r="Q2119" s="1" t="s">
        <v>1814</v>
      </c>
      <c r="R2119" s="1" t="s">
        <v>1815</v>
      </c>
      <c r="S2119" s="1" t="s">
        <v>58</v>
      </c>
      <c r="T2119" s="1" t="s">
        <v>58</v>
      </c>
      <c r="U2119">
        <v>2</v>
      </c>
      <c r="V2119" s="1" t="s">
        <v>2069</v>
      </c>
      <c r="W2119" s="1" t="s">
        <v>2077</v>
      </c>
      <c r="X2119" s="1" t="s">
        <v>1823</v>
      </c>
      <c r="Y2119" s="1" t="s">
        <v>2054</v>
      </c>
      <c r="Z2119">
        <v>9</v>
      </c>
      <c r="AA2119" s="1" t="s">
        <v>1915</v>
      </c>
    </row>
    <row r="2120" spans="1:27" x14ac:dyDescent="0.25">
      <c r="A2120">
        <v>2014</v>
      </c>
      <c r="B2120" s="1" t="s">
        <v>1916</v>
      </c>
      <c r="C2120" s="1" t="s">
        <v>1917</v>
      </c>
      <c r="D2120" s="1" t="s">
        <v>1805</v>
      </c>
      <c r="E2120" s="1" t="s">
        <v>1806</v>
      </c>
      <c r="F2120" s="1" t="s">
        <v>1806</v>
      </c>
      <c r="G2120" s="1" t="s">
        <v>2075</v>
      </c>
      <c r="H2120" s="1" t="s">
        <v>1806</v>
      </c>
      <c r="I2120" s="1" t="s">
        <v>2010</v>
      </c>
      <c r="J2120" s="1" t="s">
        <v>2067</v>
      </c>
      <c r="K2120" s="1" t="s">
        <v>2076</v>
      </c>
      <c r="L2120" s="1" t="s">
        <v>1821</v>
      </c>
      <c r="M2120" s="1" t="s">
        <v>2051</v>
      </c>
      <c r="N2120" s="1" t="s">
        <v>1812</v>
      </c>
      <c r="O2120" s="1" t="s">
        <v>1813</v>
      </c>
      <c r="P2120" s="1" t="s">
        <v>58</v>
      </c>
      <c r="Q2120" s="1" t="s">
        <v>1814</v>
      </c>
      <c r="R2120" s="1" t="s">
        <v>1815</v>
      </c>
      <c r="S2120" s="1" t="s">
        <v>58</v>
      </c>
      <c r="T2120" s="1" t="s">
        <v>58</v>
      </c>
      <c r="U2120">
        <v>2</v>
      </c>
      <c r="V2120" s="1" t="s">
        <v>2069</v>
      </c>
      <c r="W2120" s="1" t="s">
        <v>2077</v>
      </c>
      <c r="X2120" s="1" t="s">
        <v>1823</v>
      </c>
      <c r="Y2120" s="1" t="s">
        <v>2054</v>
      </c>
      <c r="Z2120">
        <v>11</v>
      </c>
      <c r="AA2120" s="1" t="s">
        <v>1918</v>
      </c>
    </row>
    <row r="2121" spans="1:27" x14ac:dyDescent="0.25">
      <c r="A2121">
        <v>2014</v>
      </c>
      <c r="B2121" s="1" t="s">
        <v>1925</v>
      </c>
      <c r="C2121" s="1" t="s">
        <v>1926</v>
      </c>
      <c r="D2121" s="1" t="s">
        <v>1805</v>
      </c>
      <c r="E2121" s="1" t="s">
        <v>1806</v>
      </c>
      <c r="F2121" s="1" t="s">
        <v>1806</v>
      </c>
      <c r="G2121" s="1" t="s">
        <v>2075</v>
      </c>
      <c r="H2121" s="1" t="s">
        <v>1806</v>
      </c>
      <c r="I2121" s="1" t="s">
        <v>2010</v>
      </c>
      <c r="J2121" s="1" t="s">
        <v>2067</v>
      </c>
      <c r="K2121" s="1" t="s">
        <v>2076</v>
      </c>
      <c r="L2121" s="1" t="s">
        <v>1821</v>
      </c>
      <c r="M2121" s="1" t="s">
        <v>2051</v>
      </c>
      <c r="N2121" s="1" t="s">
        <v>1812</v>
      </c>
      <c r="O2121" s="1" t="s">
        <v>1813</v>
      </c>
      <c r="P2121" s="1" t="s">
        <v>58</v>
      </c>
      <c r="Q2121" s="1" t="s">
        <v>1814</v>
      </c>
      <c r="R2121" s="1" t="s">
        <v>1815</v>
      </c>
      <c r="S2121" s="1" t="s">
        <v>58</v>
      </c>
      <c r="T2121" s="1" t="s">
        <v>58</v>
      </c>
      <c r="U2121">
        <v>2</v>
      </c>
      <c r="V2121" s="1" t="s">
        <v>2069</v>
      </c>
      <c r="W2121" s="1" t="s">
        <v>2077</v>
      </c>
      <c r="X2121" s="1" t="s">
        <v>1823</v>
      </c>
      <c r="Y2121" s="1" t="s">
        <v>2054</v>
      </c>
      <c r="Z2121">
        <v>13</v>
      </c>
      <c r="AA2121" s="1" t="s">
        <v>1927</v>
      </c>
    </row>
    <row r="2122" spans="1:27" x14ac:dyDescent="0.25">
      <c r="A2122">
        <v>2014</v>
      </c>
      <c r="B2122" s="1" t="s">
        <v>1895</v>
      </c>
      <c r="C2122" s="1" t="s">
        <v>1896</v>
      </c>
      <c r="D2122" s="1" t="s">
        <v>1805</v>
      </c>
      <c r="E2122" s="1" t="s">
        <v>1806</v>
      </c>
      <c r="F2122" s="1" t="s">
        <v>1806</v>
      </c>
      <c r="G2122" s="1" t="s">
        <v>2075</v>
      </c>
      <c r="H2122" s="1" t="s">
        <v>1806</v>
      </c>
      <c r="I2122" s="1" t="s">
        <v>2010</v>
      </c>
      <c r="J2122" s="1" t="s">
        <v>2067</v>
      </c>
      <c r="K2122" s="1" t="s">
        <v>2076</v>
      </c>
      <c r="L2122" s="1" t="s">
        <v>1821</v>
      </c>
      <c r="M2122" s="1" t="s">
        <v>2051</v>
      </c>
      <c r="N2122" s="1" t="s">
        <v>1812</v>
      </c>
      <c r="O2122" s="1" t="s">
        <v>1813</v>
      </c>
      <c r="P2122" s="1" t="s">
        <v>58</v>
      </c>
      <c r="Q2122" s="1" t="s">
        <v>1814</v>
      </c>
      <c r="R2122" s="1" t="s">
        <v>1815</v>
      </c>
      <c r="S2122" s="1" t="s">
        <v>58</v>
      </c>
      <c r="T2122" s="1" t="s">
        <v>58</v>
      </c>
      <c r="U2122">
        <v>2</v>
      </c>
      <c r="V2122" s="1" t="s">
        <v>2069</v>
      </c>
      <c r="W2122" s="1" t="s">
        <v>2077</v>
      </c>
      <c r="X2122" s="1" t="s">
        <v>1823</v>
      </c>
      <c r="Y2122" s="1" t="s">
        <v>2054</v>
      </c>
      <c r="Z2122">
        <v>19</v>
      </c>
      <c r="AA2122" s="1" t="s">
        <v>1897</v>
      </c>
    </row>
    <row r="2123" spans="1:27" x14ac:dyDescent="0.25">
      <c r="A2123">
        <v>2011</v>
      </c>
      <c r="B2123" s="1" t="s">
        <v>1901</v>
      </c>
      <c r="C2123" s="1" t="s">
        <v>1902</v>
      </c>
      <c r="D2123" s="1" t="s">
        <v>1805</v>
      </c>
      <c r="E2123" s="1" t="s">
        <v>1806</v>
      </c>
      <c r="F2123" s="1" t="s">
        <v>1806</v>
      </c>
      <c r="G2123" s="1" t="s">
        <v>1806</v>
      </c>
      <c r="H2123" s="1" t="s">
        <v>1806</v>
      </c>
      <c r="I2123" s="1" t="s">
        <v>1807</v>
      </c>
      <c r="J2123" s="1" t="s">
        <v>1988</v>
      </c>
      <c r="K2123" s="1" t="s">
        <v>1992</v>
      </c>
      <c r="L2123" s="1" t="s">
        <v>1821</v>
      </c>
      <c r="M2123" s="1" t="s">
        <v>2005</v>
      </c>
      <c r="N2123" s="1" t="s">
        <v>1812</v>
      </c>
      <c r="O2123" s="1" t="s">
        <v>1813</v>
      </c>
      <c r="P2123" s="1" t="s">
        <v>58</v>
      </c>
      <c r="Q2123" s="1" t="s">
        <v>2078</v>
      </c>
      <c r="R2123" s="1" t="s">
        <v>2079</v>
      </c>
      <c r="S2123" s="1" t="s">
        <v>58</v>
      </c>
      <c r="T2123" s="1" t="s">
        <v>58</v>
      </c>
      <c r="U2123">
        <v>1</v>
      </c>
      <c r="V2123" s="1" t="s">
        <v>1990</v>
      </c>
      <c r="W2123" s="1" t="s">
        <v>1995</v>
      </c>
      <c r="X2123" s="1" t="s">
        <v>1823</v>
      </c>
      <c r="Y2123" s="1" t="s">
        <v>2006</v>
      </c>
      <c r="Z2123">
        <v>5</v>
      </c>
      <c r="AA2123" s="1" t="s">
        <v>1903</v>
      </c>
    </row>
    <row r="2124" spans="1:27" x14ac:dyDescent="0.25">
      <c r="A2124">
        <v>2014</v>
      </c>
      <c r="B2124" s="1" t="s">
        <v>1928</v>
      </c>
      <c r="C2124" s="1" t="s">
        <v>1929</v>
      </c>
      <c r="D2124" s="1" t="s">
        <v>1805</v>
      </c>
      <c r="E2124" s="1" t="s">
        <v>1806</v>
      </c>
      <c r="F2124" s="1" t="s">
        <v>1806</v>
      </c>
      <c r="G2124" s="1" t="s">
        <v>2075</v>
      </c>
      <c r="H2124" s="1" t="s">
        <v>1806</v>
      </c>
      <c r="I2124" s="1" t="s">
        <v>2010</v>
      </c>
      <c r="J2124" s="1" t="s">
        <v>2067</v>
      </c>
      <c r="K2124" s="1" t="s">
        <v>2076</v>
      </c>
      <c r="L2124" s="1" t="s">
        <v>1821</v>
      </c>
      <c r="M2124" s="1" t="s">
        <v>2051</v>
      </c>
      <c r="N2124" s="1" t="s">
        <v>1812</v>
      </c>
      <c r="O2124" s="1" t="s">
        <v>1813</v>
      </c>
      <c r="P2124" s="1" t="s">
        <v>58</v>
      </c>
      <c r="Q2124" s="1" t="s">
        <v>1814</v>
      </c>
      <c r="R2124" s="1" t="s">
        <v>1815</v>
      </c>
      <c r="S2124" s="1" t="s">
        <v>58</v>
      </c>
      <c r="T2124" s="1" t="s">
        <v>58</v>
      </c>
      <c r="U2124">
        <v>2</v>
      </c>
      <c r="V2124" s="1" t="s">
        <v>2069</v>
      </c>
      <c r="W2124" s="1" t="s">
        <v>2077</v>
      </c>
      <c r="X2124" s="1" t="s">
        <v>1823</v>
      </c>
      <c r="Y2124" s="1" t="s">
        <v>2054</v>
      </c>
      <c r="Z2124">
        <v>16</v>
      </c>
      <c r="AA2124" s="1" t="s">
        <v>1930</v>
      </c>
    </row>
    <row r="2125" spans="1:27" x14ac:dyDescent="0.25">
      <c r="A2125">
        <v>2014</v>
      </c>
      <c r="B2125" s="1" t="s">
        <v>1928</v>
      </c>
      <c r="C2125" s="1" t="s">
        <v>1929</v>
      </c>
      <c r="D2125" s="1" t="s">
        <v>1805</v>
      </c>
      <c r="E2125" s="1" t="s">
        <v>1806</v>
      </c>
      <c r="F2125" s="1" t="s">
        <v>1806</v>
      </c>
      <c r="G2125" s="1" t="s">
        <v>2075</v>
      </c>
      <c r="H2125" s="1" t="s">
        <v>1806</v>
      </c>
      <c r="I2125" s="1" t="s">
        <v>2010</v>
      </c>
      <c r="J2125" s="1" t="s">
        <v>2067</v>
      </c>
      <c r="K2125" s="1" t="s">
        <v>2076</v>
      </c>
      <c r="L2125" s="1" t="s">
        <v>1821</v>
      </c>
      <c r="M2125" s="1" t="s">
        <v>1822</v>
      </c>
      <c r="N2125" s="1" t="s">
        <v>1812</v>
      </c>
      <c r="O2125" s="1" t="s">
        <v>1813</v>
      </c>
      <c r="P2125" s="1" t="s">
        <v>58</v>
      </c>
      <c r="Q2125" s="1" t="s">
        <v>1814</v>
      </c>
      <c r="R2125" s="1" t="s">
        <v>1815</v>
      </c>
      <c r="S2125" s="1" t="s">
        <v>58</v>
      </c>
      <c r="T2125" s="1" t="s">
        <v>58</v>
      </c>
      <c r="U2125">
        <v>2</v>
      </c>
      <c r="V2125" s="1" t="s">
        <v>2069</v>
      </c>
      <c r="W2125" s="1" t="s">
        <v>2077</v>
      </c>
      <c r="X2125" s="1" t="s">
        <v>1823</v>
      </c>
      <c r="Y2125" s="1" t="s">
        <v>1824</v>
      </c>
      <c r="Z2125">
        <v>16</v>
      </c>
      <c r="AA2125" s="1" t="s">
        <v>1930</v>
      </c>
    </row>
    <row r="2126" spans="1:27" x14ac:dyDescent="0.25">
      <c r="A2126">
        <v>2014</v>
      </c>
      <c r="B2126" s="1" t="s">
        <v>1931</v>
      </c>
      <c r="C2126" s="1" t="s">
        <v>1932</v>
      </c>
      <c r="D2126" s="1" t="s">
        <v>1805</v>
      </c>
      <c r="E2126" s="1" t="s">
        <v>1806</v>
      </c>
      <c r="F2126" s="1" t="s">
        <v>1806</v>
      </c>
      <c r="G2126" s="1" t="s">
        <v>2075</v>
      </c>
      <c r="H2126" s="1" t="s">
        <v>1806</v>
      </c>
      <c r="I2126" s="1" t="s">
        <v>2010</v>
      </c>
      <c r="J2126" s="1" t="s">
        <v>2067</v>
      </c>
      <c r="K2126" s="1" t="s">
        <v>2076</v>
      </c>
      <c r="L2126" s="1" t="s">
        <v>1821</v>
      </c>
      <c r="M2126" s="1" t="s">
        <v>2051</v>
      </c>
      <c r="N2126" s="1" t="s">
        <v>1812</v>
      </c>
      <c r="O2126" s="1" t="s">
        <v>1813</v>
      </c>
      <c r="P2126" s="1" t="s">
        <v>58</v>
      </c>
      <c r="Q2126" s="1" t="s">
        <v>1814</v>
      </c>
      <c r="R2126" s="1" t="s">
        <v>1815</v>
      </c>
      <c r="S2126" s="1" t="s">
        <v>58</v>
      </c>
      <c r="T2126" s="1" t="s">
        <v>58</v>
      </c>
      <c r="U2126">
        <v>2</v>
      </c>
      <c r="V2126" s="1" t="s">
        <v>2069</v>
      </c>
      <c r="W2126" s="1" t="s">
        <v>2077</v>
      </c>
      <c r="X2126" s="1" t="s">
        <v>1823</v>
      </c>
      <c r="Y2126" s="1" t="s">
        <v>2054</v>
      </c>
      <c r="Z2126">
        <v>17</v>
      </c>
      <c r="AA2126" s="1" t="s">
        <v>1933</v>
      </c>
    </row>
    <row r="2127" spans="1:27" x14ac:dyDescent="0.25">
      <c r="A2127">
        <v>2014</v>
      </c>
      <c r="B2127" s="1" t="s">
        <v>1949</v>
      </c>
      <c r="C2127" s="1" t="s">
        <v>1950</v>
      </c>
      <c r="D2127" s="1" t="s">
        <v>1805</v>
      </c>
      <c r="E2127" s="1" t="s">
        <v>1806</v>
      </c>
      <c r="F2127" s="1" t="s">
        <v>1806</v>
      </c>
      <c r="G2127" s="1" t="s">
        <v>2075</v>
      </c>
      <c r="H2127" s="1" t="s">
        <v>1806</v>
      </c>
      <c r="I2127" s="1" t="s">
        <v>2010</v>
      </c>
      <c r="J2127" s="1" t="s">
        <v>2067</v>
      </c>
      <c r="K2127" s="1" t="s">
        <v>2076</v>
      </c>
      <c r="L2127" s="1" t="s">
        <v>1821</v>
      </c>
      <c r="M2127" s="1" t="s">
        <v>2051</v>
      </c>
      <c r="N2127" s="1" t="s">
        <v>1812</v>
      </c>
      <c r="O2127" s="1" t="s">
        <v>1813</v>
      </c>
      <c r="P2127" s="1" t="s">
        <v>58</v>
      </c>
      <c r="Q2127" s="1" t="s">
        <v>1814</v>
      </c>
      <c r="R2127" s="1" t="s">
        <v>1815</v>
      </c>
      <c r="S2127" s="1" t="s">
        <v>58</v>
      </c>
      <c r="T2127" s="1" t="s">
        <v>58</v>
      </c>
      <c r="U2127">
        <v>2</v>
      </c>
      <c r="V2127" s="1" t="s">
        <v>2069</v>
      </c>
      <c r="W2127" s="1" t="s">
        <v>2077</v>
      </c>
      <c r="X2127" s="1" t="s">
        <v>1823</v>
      </c>
      <c r="Y2127" s="1" t="s">
        <v>2054</v>
      </c>
      <c r="Z2127">
        <v>24</v>
      </c>
      <c r="AA2127" s="1" t="s">
        <v>1951</v>
      </c>
    </row>
    <row r="2128" spans="1:27" x14ac:dyDescent="0.25">
      <c r="A2128">
        <v>2014</v>
      </c>
      <c r="B2128" s="1" t="s">
        <v>1952</v>
      </c>
      <c r="C2128" s="1" t="s">
        <v>1953</v>
      </c>
      <c r="D2128" s="1" t="s">
        <v>1805</v>
      </c>
      <c r="E2128" s="1" t="s">
        <v>1806</v>
      </c>
      <c r="F2128" s="1" t="s">
        <v>1806</v>
      </c>
      <c r="G2128" s="1" t="s">
        <v>2075</v>
      </c>
      <c r="H2128" s="1" t="s">
        <v>1806</v>
      </c>
      <c r="I2128" s="1" t="s">
        <v>2010</v>
      </c>
      <c r="J2128" s="1" t="s">
        <v>2067</v>
      </c>
      <c r="K2128" s="1" t="s">
        <v>2076</v>
      </c>
      <c r="L2128" s="1" t="s">
        <v>1821</v>
      </c>
      <c r="M2128" s="1" t="s">
        <v>1822</v>
      </c>
      <c r="N2128" s="1" t="s">
        <v>1812</v>
      </c>
      <c r="O2128" s="1" t="s">
        <v>1813</v>
      </c>
      <c r="P2128" s="1" t="s">
        <v>58</v>
      </c>
      <c r="Q2128" s="1" t="s">
        <v>1814</v>
      </c>
      <c r="R2128" s="1" t="s">
        <v>1815</v>
      </c>
      <c r="S2128" s="1" t="s">
        <v>58</v>
      </c>
      <c r="T2128" s="1" t="s">
        <v>58</v>
      </c>
      <c r="U2128">
        <v>2</v>
      </c>
      <c r="V2128" s="1" t="s">
        <v>2069</v>
      </c>
      <c r="W2128" s="1" t="s">
        <v>2077</v>
      </c>
      <c r="X2128" s="1" t="s">
        <v>1823</v>
      </c>
      <c r="Y2128" s="1" t="s">
        <v>1824</v>
      </c>
      <c r="Z2128">
        <v>23</v>
      </c>
      <c r="AA2128" s="1" t="s">
        <v>1954</v>
      </c>
    </row>
    <row r="2129" spans="1:27" x14ac:dyDescent="0.25">
      <c r="A2129">
        <v>2014</v>
      </c>
      <c r="B2129" s="1" t="s">
        <v>1964</v>
      </c>
      <c r="C2129" s="1" t="s">
        <v>1965</v>
      </c>
      <c r="D2129" s="1" t="s">
        <v>1805</v>
      </c>
      <c r="E2129" s="1" t="s">
        <v>1806</v>
      </c>
      <c r="F2129" s="1" t="s">
        <v>1806</v>
      </c>
      <c r="G2129" s="1" t="s">
        <v>2075</v>
      </c>
      <c r="H2129" s="1" t="s">
        <v>1806</v>
      </c>
      <c r="I2129" s="1" t="s">
        <v>2010</v>
      </c>
      <c r="J2129" s="1" t="s">
        <v>2067</v>
      </c>
      <c r="K2129" s="1" t="s">
        <v>2076</v>
      </c>
      <c r="L2129" s="1" t="s">
        <v>1821</v>
      </c>
      <c r="M2129" s="1" t="s">
        <v>1829</v>
      </c>
      <c r="N2129" s="1" t="s">
        <v>1812</v>
      </c>
      <c r="O2129" s="1" t="s">
        <v>1813</v>
      </c>
      <c r="P2129" s="1" t="s">
        <v>58</v>
      </c>
      <c r="Q2129" s="1" t="s">
        <v>1814</v>
      </c>
      <c r="R2129" s="1" t="s">
        <v>1815</v>
      </c>
      <c r="S2129" s="1" t="s">
        <v>58</v>
      </c>
      <c r="T2129" s="1" t="s">
        <v>58</v>
      </c>
      <c r="U2129">
        <v>2</v>
      </c>
      <c r="V2129" s="1" t="s">
        <v>2069</v>
      </c>
      <c r="W2129" s="1" t="s">
        <v>2077</v>
      </c>
      <c r="X2129" s="1" t="s">
        <v>1823</v>
      </c>
      <c r="Y2129" s="1" t="s">
        <v>1830</v>
      </c>
      <c r="Z2129">
        <v>28</v>
      </c>
      <c r="AA2129" s="1" t="s">
        <v>1966</v>
      </c>
    </row>
    <row r="2130" spans="1:27" x14ac:dyDescent="0.25">
      <c r="A2130">
        <v>2014</v>
      </c>
      <c r="B2130" s="1" t="s">
        <v>1973</v>
      </c>
      <c r="C2130" s="1" t="s">
        <v>1974</v>
      </c>
      <c r="D2130" s="1" t="s">
        <v>1805</v>
      </c>
      <c r="E2130" s="1" t="s">
        <v>1806</v>
      </c>
      <c r="F2130" s="1" t="s">
        <v>1806</v>
      </c>
      <c r="G2130" s="1" t="s">
        <v>2075</v>
      </c>
      <c r="H2130" s="1" t="s">
        <v>1806</v>
      </c>
      <c r="I2130" s="1" t="s">
        <v>2010</v>
      </c>
      <c r="J2130" s="1" t="s">
        <v>2067</v>
      </c>
      <c r="K2130" s="1" t="s">
        <v>2076</v>
      </c>
      <c r="L2130" s="1" t="s">
        <v>1821</v>
      </c>
      <c r="M2130" s="1" t="s">
        <v>1822</v>
      </c>
      <c r="N2130" s="1" t="s">
        <v>1812</v>
      </c>
      <c r="O2130" s="1" t="s">
        <v>1813</v>
      </c>
      <c r="P2130" s="1" t="s">
        <v>58</v>
      </c>
      <c r="Q2130" s="1" t="s">
        <v>1814</v>
      </c>
      <c r="R2130" s="1" t="s">
        <v>1815</v>
      </c>
      <c r="S2130" s="1" t="s">
        <v>58</v>
      </c>
      <c r="T2130" s="1" t="s">
        <v>58</v>
      </c>
      <c r="U2130">
        <v>2</v>
      </c>
      <c r="V2130" s="1" t="s">
        <v>2069</v>
      </c>
      <c r="W2130" s="1" t="s">
        <v>2077</v>
      </c>
      <c r="X2130" s="1" t="s">
        <v>1823</v>
      </c>
      <c r="Y2130" s="1" t="s">
        <v>1824</v>
      </c>
      <c r="Z2130">
        <v>38</v>
      </c>
      <c r="AA2130" s="1" t="s">
        <v>1975</v>
      </c>
    </row>
    <row r="2131" spans="1:27" x14ac:dyDescent="0.25">
      <c r="A2131">
        <v>2014</v>
      </c>
      <c r="B2131" s="1" t="s">
        <v>1979</v>
      </c>
      <c r="C2131" s="1" t="s">
        <v>1980</v>
      </c>
      <c r="D2131" s="1" t="s">
        <v>1805</v>
      </c>
      <c r="E2131" s="1" t="s">
        <v>1806</v>
      </c>
      <c r="F2131" s="1" t="s">
        <v>1806</v>
      </c>
      <c r="G2131" s="1" t="s">
        <v>2075</v>
      </c>
      <c r="H2131" s="1" t="s">
        <v>1806</v>
      </c>
      <c r="I2131" s="1" t="s">
        <v>2010</v>
      </c>
      <c r="J2131" s="1" t="s">
        <v>2067</v>
      </c>
      <c r="K2131" s="1" t="s">
        <v>2076</v>
      </c>
      <c r="L2131" s="1" t="s">
        <v>1821</v>
      </c>
      <c r="M2131" s="1" t="s">
        <v>1822</v>
      </c>
      <c r="N2131" s="1" t="s">
        <v>1812</v>
      </c>
      <c r="O2131" s="1" t="s">
        <v>1813</v>
      </c>
      <c r="P2131" s="1" t="s">
        <v>58</v>
      </c>
      <c r="Q2131" s="1" t="s">
        <v>1814</v>
      </c>
      <c r="R2131" s="1" t="s">
        <v>1815</v>
      </c>
      <c r="S2131" s="1" t="s">
        <v>58</v>
      </c>
      <c r="T2131" s="1" t="s">
        <v>58</v>
      </c>
      <c r="U2131">
        <v>2</v>
      </c>
      <c r="V2131" s="1" t="s">
        <v>2069</v>
      </c>
      <c r="W2131" s="1" t="s">
        <v>2077</v>
      </c>
      <c r="X2131" s="1" t="s">
        <v>1823</v>
      </c>
      <c r="Y2131" s="1" t="s">
        <v>1824</v>
      </c>
      <c r="Z2131">
        <v>33</v>
      </c>
      <c r="AA2131" s="1" t="s">
        <v>1981</v>
      </c>
    </row>
    <row r="2132" spans="1:27" x14ac:dyDescent="0.25">
      <c r="A2132">
        <v>2014</v>
      </c>
      <c r="B2132" s="1" t="s">
        <v>1979</v>
      </c>
      <c r="C2132" s="1" t="s">
        <v>1980</v>
      </c>
      <c r="D2132" s="1" t="s">
        <v>1805</v>
      </c>
      <c r="E2132" s="1" t="s">
        <v>1806</v>
      </c>
      <c r="F2132" s="1" t="s">
        <v>1806</v>
      </c>
      <c r="G2132" s="1" t="s">
        <v>2075</v>
      </c>
      <c r="H2132" s="1" t="s">
        <v>1806</v>
      </c>
      <c r="I2132" s="1" t="s">
        <v>2010</v>
      </c>
      <c r="J2132" s="1" t="s">
        <v>2067</v>
      </c>
      <c r="K2132" s="1" t="s">
        <v>2076</v>
      </c>
      <c r="L2132" s="1" t="s">
        <v>1821</v>
      </c>
      <c r="M2132" s="1" t="s">
        <v>2051</v>
      </c>
      <c r="N2132" s="1" t="s">
        <v>1812</v>
      </c>
      <c r="O2132" s="1" t="s">
        <v>1813</v>
      </c>
      <c r="P2132" s="1" t="s">
        <v>58</v>
      </c>
      <c r="Q2132" s="1" t="s">
        <v>1814</v>
      </c>
      <c r="R2132" s="1" t="s">
        <v>1815</v>
      </c>
      <c r="S2132" s="1" t="s">
        <v>58</v>
      </c>
      <c r="T2132" s="1" t="s">
        <v>58</v>
      </c>
      <c r="U2132">
        <v>2</v>
      </c>
      <c r="V2132" s="1" t="s">
        <v>2069</v>
      </c>
      <c r="W2132" s="1" t="s">
        <v>2077</v>
      </c>
      <c r="X2132" s="1" t="s">
        <v>1823</v>
      </c>
      <c r="Y2132" s="1" t="s">
        <v>2054</v>
      </c>
      <c r="Z2132">
        <v>33</v>
      </c>
      <c r="AA2132" s="1" t="s">
        <v>1981</v>
      </c>
    </row>
    <row r="2133" spans="1:27" x14ac:dyDescent="0.25">
      <c r="A2133">
        <v>2014</v>
      </c>
      <c r="B2133" s="1" t="s">
        <v>1834</v>
      </c>
      <c r="C2133" s="1" t="s">
        <v>1835</v>
      </c>
      <c r="D2133" s="1" t="s">
        <v>1805</v>
      </c>
      <c r="E2133" s="1" t="s">
        <v>1806</v>
      </c>
      <c r="F2133" s="1" t="s">
        <v>1806</v>
      </c>
      <c r="G2133" s="1" t="s">
        <v>2075</v>
      </c>
      <c r="H2133" s="1" t="s">
        <v>1806</v>
      </c>
      <c r="I2133" s="1" t="s">
        <v>2010</v>
      </c>
      <c r="J2133" s="1" t="s">
        <v>2067</v>
      </c>
      <c r="K2133" s="1" t="s">
        <v>2076</v>
      </c>
      <c r="L2133" s="1" t="s">
        <v>1821</v>
      </c>
      <c r="M2133" s="1" t="s">
        <v>2051</v>
      </c>
      <c r="N2133" s="1" t="s">
        <v>1812</v>
      </c>
      <c r="O2133" s="1" t="s">
        <v>1813</v>
      </c>
      <c r="P2133" s="1" t="s">
        <v>58</v>
      </c>
      <c r="Q2133" s="1" t="s">
        <v>1814</v>
      </c>
      <c r="R2133" s="1" t="s">
        <v>1815</v>
      </c>
      <c r="S2133" s="1" t="s">
        <v>58</v>
      </c>
      <c r="T2133" s="1" t="s">
        <v>58</v>
      </c>
      <c r="U2133">
        <v>2</v>
      </c>
      <c r="V2133" s="1" t="s">
        <v>2069</v>
      </c>
      <c r="W2133" s="1" t="s">
        <v>2077</v>
      </c>
      <c r="X2133" s="1" t="s">
        <v>1823</v>
      </c>
      <c r="Y2133" s="1" t="s">
        <v>2054</v>
      </c>
      <c r="Z2133">
        <v>39</v>
      </c>
      <c r="AA2133" s="1" t="s">
        <v>1836</v>
      </c>
    </row>
    <row r="2134" spans="1:27" x14ac:dyDescent="0.25">
      <c r="A2134">
        <v>2014</v>
      </c>
      <c r="B2134" s="1" t="s">
        <v>1840</v>
      </c>
      <c r="C2134" s="1" t="s">
        <v>1841</v>
      </c>
      <c r="D2134" s="1" t="s">
        <v>1805</v>
      </c>
      <c r="E2134" s="1" t="s">
        <v>1806</v>
      </c>
      <c r="F2134" s="1" t="s">
        <v>1806</v>
      </c>
      <c r="G2134" s="1" t="s">
        <v>2075</v>
      </c>
      <c r="H2134" s="1" t="s">
        <v>1806</v>
      </c>
      <c r="I2134" s="1" t="s">
        <v>2010</v>
      </c>
      <c r="J2134" s="1" t="s">
        <v>2067</v>
      </c>
      <c r="K2134" s="1" t="s">
        <v>2076</v>
      </c>
      <c r="L2134" s="1" t="s">
        <v>1821</v>
      </c>
      <c r="M2134" s="1" t="s">
        <v>2051</v>
      </c>
      <c r="N2134" s="1" t="s">
        <v>1812</v>
      </c>
      <c r="O2134" s="1" t="s">
        <v>1813</v>
      </c>
      <c r="P2134" s="1" t="s">
        <v>58</v>
      </c>
      <c r="Q2134" s="1" t="s">
        <v>1814</v>
      </c>
      <c r="R2134" s="1" t="s">
        <v>1815</v>
      </c>
      <c r="S2134" s="1" t="s">
        <v>58</v>
      </c>
      <c r="T2134" s="1" t="s">
        <v>58</v>
      </c>
      <c r="U2134">
        <v>2</v>
      </c>
      <c r="V2134" s="1" t="s">
        <v>2069</v>
      </c>
      <c r="W2134" s="1" t="s">
        <v>2077</v>
      </c>
      <c r="X2134" s="1" t="s">
        <v>1823</v>
      </c>
      <c r="Y2134" s="1" t="s">
        <v>2054</v>
      </c>
      <c r="Z2134">
        <v>41</v>
      </c>
      <c r="AA2134" s="1" t="s">
        <v>1842</v>
      </c>
    </row>
    <row r="2135" spans="1:27" x14ac:dyDescent="0.25">
      <c r="A2135">
        <v>2014</v>
      </c>
      <c r="B2135" s="1" t="s">
        <v>1877</v>
      </c>
      <c r="C2135" s="1" t="s">
        <v>1878</v>
      </c>
      <c r="D2135" s="1" t="s">
        <v>1805</v>
      </c>
      <c r="E2135" s="1" t="s">
        <v>1806</v>
      </c>
      <c r="F2135" s="1" t="s">
        <v>1806</v>
      </c>
      <c r="G2135" s="1" t="s">
        <v>2075</v>
      </c>
      <c r="H2135" s="1" t="s">
        <v>1806</v>
      </c>
      <c r="I2135" s="1" t="s">
        <v>2010</v>
      </c>
      <c r="J2135" s="1" t="s">
        <v>2067</v>
      </c>
      <c r="K2135" s="1" t="s">
        <v>2076</v>
      </c>
      <c r="L2135" s="1" t="s">
        <v>1821</v>
      </c>
      <c r="M2135" s="1" t="s">
        <v>2051</v>
      </c>
      <c r="N2135" s="1" t="s">
        <v>1812</v>
      </c>
      <c r="O2135" s="1" t="s">
        <v>1813</v>
      </c>
      <c r="P2135" s="1" t="s">
        <v>58</v>
      </c>
      <c r="Q2135" s="1" t="s">
        <v>1814</v>
      </c>
      <c r="R2135" s="1" t="s">
        <v>1815</v>
      </c>
      <c r="S2135" s="1" t="s">
        <v>58</v>
      </c>
      <c r="T2135" s="1" t="s">
        <v>58</v>
      </c>
      <c r="U2135">
        <v>2</v>
      </c>
      <c r="V2135" s="1" t="s">
        <v>2069</v>
      </c>
      <c r="W2135" s="1" t="s">
        <v>2077</v>
      </c>
      <c r="X2135" s="1" t="s">
        <v>1823</v>
      </c>
      <c r="Y2135" s="1" t="s">
        <v>2054</v>
      </c>
      <c r="Z2135">
        <v>50</v>
      </c>
      <c r="AA2135" s="1" t="s">
        <v>1879</v>
      </c>
    </row>
    <row r="2136" spans="1:27" x14ac:dyDescent="0.25">
      <c r="A2136">
        <v>2014</v>
      </c>
      <c r="B2136" s="1" t="s">
        <v>1886</v>
      </c>
      <c r="C2136" s="1" t="s">
        <v>1887</v>
      </c>
      <c r="D2136" s="1" t="s">
        <v>1805</v>
      </c>
      <c r="E2136" s="1" t="s">
        <v>1806</v>
      </c>
      <c r="F2136" s="1" t="s">
        <v>1806</v>
      </c>
      <c r="G2136" s="1" t="s">
        <v>2075</v>
      </c>
      <c r="H2136" s="1" t="s">
        <v>1806</v>
      </c>
      <c r="I2136" s="1" t="s">
        <v>2010</v>
      </c>
      <c r="J2136" s="1" t="s">
        <v>2067</v>
      </c>
      <c r="K2136" s="1" t="s">
        <v>2076</v>
      </c>
      <c r="L2136" s="1" t="s">
        <v>1821</v>
      </c>
      <c r="M2136" s="1" t="s">
        <v>1827</v>
      </c>
      <c r="N2136" s="1" t="s">
        <v>1812</v>
      </c>
      <c r="O2136" s="1" t="s">
        <v>1813</v>
      </c>
      <c r="P2136" s="1" t="s">
        <v>58</v>
      </c>
      <c r="Q2136" s="1" t="s">
        <v>1814</v>
      </c>
      <c r="R2136" s="1" t="s">
        <v>1815</v>
      </c>
      <c r="S2136" s="1" t="s">
        <v>58</v>
      </c>
      <c r="T2136" s="1" t="s">
        <v>58</v>
      </c>
      <c r="U2136">
        <v>2</v>
      </c>
      <c r="V2136" s="1" t="s">
        <v>2069</v>
      </c>
      <c r="W2136" s="1" t="s">
        <v>2077</v>
      </c>
      <c r="X2136" s="1" t="s">
        <v>1823</v>
      </c>
      <c r="Y2136" s="1" t="s">
        <v>1828</v>
      </c>
      <c r="Z2136">
        <v>54</v>
      </c>
      <c r="AA2136" s="1" t="s">
        <v>1888</v>
      </c>
    </row>
    <row r="2137" spans="1:27" x14ac:dyDescent="0.25">
      <c r="A2137">
        <v>2014</v>
      </c>
      <c r="B2137" s="1" t="s">
        <v>1889</v>
      </c>
      <c r="C2137" s="1" t="s">
        <v>1890</v>
      </c>
      <c r="D2137" s="1" t="s">
        <v>1805</v>
      </c>
      <c r="E2137" s="1" t="s">
        <v>1806</v>
      </c>
      <c r="F2137" s="1" t="s">
        <v>1806</v>
      </c>
      <c r="G2137" s="1" t="s">
        <v>2075</v>
      </c>
      <c r="H2137" s="1" t="s">
        <v>1806</v>
      </c>
      <c r="I2137" s="1" t="s">
        <v>2010</v>
      </c>
      <c r="J2137" s="1" t="s">
        <v>2067</v>
      </c>
      <c r="K2137" s="1" t="s">
        <v>2076</v>
      </c>
      <c r="L2137" s="1" t="s">
        <v>1821</v>
      </c>
      <c r="M2137" s="1" t="s">
        <v>1827</v>
      </c>
      <c r="N2137" s="1" t="s">
        <v>1812</v>
      </c>
      <c r="O2137" s="1" t="s">
        <v>1813</v>
      </c>
      <c r="P2137" s="1" t="s">
        <v>58</v>
      </c>
      <c r="Q2137" s="1" t="s">
        <v>1814</v>
      </c>
      <c r="R2137" s="1" t="s">
        <v>1815</v>
      </c>
      <c r="S2137" s="1" t="s">
        <v>58</v>
      </c>
      <c r="T2137" s="1" t="s">
        <v>58</v>
      </c>
      <c r="U2137">
        <v>2</v>
      </c>
      <c r="V2137" s="1" t="s">
        <v>2069</v>
      </c>
      <c r="W2137" s="1" t="s">
        <v>2077</v>
      </c>
      <c r="X2137" s="1" t="s">
        <v>1823</v>
      </c>
      <c r="Y2137" s="1" t="s">
        <v>1828</v>
      </c>
      <c r="Z2137">
        <v>56</v>
      </c>
      <c r="AA2137" s="1" t="s">
        <v>1891</v>
      </c>
    </row>
    <row r="2138" spans="1:27" x14ac:dyDescent="0.25">
      <c r="A2138">
        <v>2014</v>
      </c>
      <c r="B2138" s="1" t="s">
        <v>1889</v>
      </c>
      <c r="C2138" s="1" t="s">
        <v>1890</v>
      </c>
      <c r="D2138" s="1" t="s">
        <v>1805</v>
      </c>
      <c r="E2138" s="1" t="s">
        <v>1806</v>
      </c>
      <c r="F2138" s="1" t="s">
        <v>1806</v>
      </c>
      <c r="G2138" s="1" t="s">
        <v>2075</v>
      </c>
      <c r="H2138" s="1" t="s">
        <v>1806</v>
      </c>
      <c r="I2138" s="1" t="s">
        <v>2010</v>
      </c>
      <c r="J2138" s="1" t="s">
        <v>2067</v>
      </c>
      <c r="K2138" s="1" t="s">
        <v>2076</v>
      </c>
      <c r="L2138" s="1" t="s">
        <v>1821</v>
      </c>
      <c r="M2138" s="1" t="s">
        <v>2051</v>
      </c>
      <c r="N2138" s="1" t="s">
        <v>1812</v>
      </c>
      <c r="O2138" s="1" t="s">
        <v>1813</v>
      </c>
      <c r="P2138" s="1" t="s">
        <v>58</v>
      </c>
      <c r="Q2138" s="1" t="s">
        <v>1814</v>
      </c>
      <c r="R2138" s="1" t="s">
        <v>1815</v>
      </c>
      <c r="S2138" s="1" t="s">
        <v>58</v>
      </c>
      <c r="T2138" s="1" t="s">
        <v>58</v>
      </c>
      <c r="U2138">
        <v>2</v>
      </c>
      <c r="V2138" s="1" t="s">
        <v>2069</v>
      </c>
      <c r="W2138" s="1" t="s">
        <v>2077</v>
      </c>
      <c r="X2138" s="1" t="s">
        <v>1823</v>
      </c>
      <c r="Y2138" s="1" t="s">
        <v>2054</v>
      </c>
      <c r="Z2138">
        <v>56</v>
      </c>
      <c r="AA2138" s="1" t="s">
        <v>1891</v>
      </c>
    </row>
    <row r="2139" spans="1:27" x14ac:dyDescent="0.25">
      <c r="A2139">
        <v>2011</v>
      </c>
      <c r="B2139" s="1" t="s">
        <v>1901</v>
      </c>
      <c r="C2139" s="1" t="s">
        <v>1902</v>
      </c>
      <c r="D2139" s="1" t="s">
        <v>1805</v>
      </c>
      <c r="E2139" s="1" t="s">
        <v>1806</v>
      </c>
      <c r="F2139" s="1" t="s">
        <v>1806</v>
      </c>
      <c r="G2139" s="1" t="s">
        <v>2075</v>
      </c>
      <c r="H2139" s="1" t="s">
        <v>1806</v>
      </c>
      <c r="I2139" s="1" t="s">
        <v>2010</v>
      </c>
      <c r="J2139" s="1" t="s">
        <v>2041</v>
      </c>
      <c r="K2139" s="1" t="s">
        <v>2080</v>
      </c>
      <c r="L2139" s="1" t="s">
        <v>1810</v>
      </c>
      <c r="M2139" s="1" t="s">
        <v>1825</v>
      </c>
      <c r="N2139" s="1" t="s">
        <v>1812</v>
      </c>
      <c r="O2139" s="1" t="s">
        <v>1813</v>
      </c>
      <c r="P2139" s="1" t="s">
        <v>58</v>
      </c>
      <c r="Q2139" s="1" t="s">
        <v>1814</v>
      </c>
      <c r="R2139" s="1" t="s">
        <v>1815</v>
      </c>
      <c r="S2139" s="1" t="s">
        <v>58</v>
      </c>
      <c r="T2139" s="1" t="s">
        <v>58</v>
      </c>
      <c r="U2139">
        <v>2</v>
      </c>
      <c r="V2139" s="1" t="s">
        <v>2043</v>
      </c>
      <c r="W2139" s="1" t="s">
        <v>2081</v>
      </c>
      <c r="X2139" s="1" t="s">
        <v>1818</v>
      </c>
      <c r="Y2139" s="1" t="s">
        <v>1826</v>
      </c>
      <c r="Z2139">
        <v>5</v>
      </c>
      <c r="AA2139" s="1" t="s">
        <v>1903</v>
      </c>
    </row>
    <row r="2140" spans="1:27" x14ac:dyDescent="0.25">
      <c r="A2140">
        <v>2011</v>
      </c>
      <c r="B2140" s="1" t="s">
        <v>1904</v>
      </c>
      <c r="C2140" s="1" t="s">
        <v>1905</v>
      </c>
      <c r="D2140" s="1" t="s">
        <v>1805</v>
      </c>
      <c r="E2140" s="1" t="s">
        <v>1806</v>
      </c>
      <c r="F2140" s="1" t="s">
        <v>1806</v>
      </c>
      <c r="G2140" s="1" t="s">
        <v>2075</v>
      </c>
      <c r="H2140" s="1" t="s">
        <v>1806</v>
      </c>
      <c r="I2140" s="1" t="s">
        <v>2010</v>
      </c>
      <c r="J2140" s="1" t="s">
        <v>2041</v>
      </c>
      <c r="K2140" s="1" t="s">
        <v>2080</v>
      </c>
      <c r="L2140" s="1" t="s">
        <v>1810</v>
      </c>
      <c r="M2140" s="1" t="s">
        <v>1825</v>
      </c>
      <c r="N2140" s="1" t="s">
        <v>1812</v>
      </c>
      <c r="O2140" s="1" t="s">
        <v>1813</v>
      </c>
      <c r="P2140" s="1" t="s">
        <v>58</v>
      </c>
      <c r="Q2140" s="1" t="s">
        <v>1814</v>
      </c>
      <c r="R2140" s="1" t="s">
        <v>1815</v>
      </c>
      <c r="S2140" s="1" t="s">
        <v>58</v>
      </c>
      <c r="T2140" s="1" t="s">
        <v>58</v>
      </c>
      <c r="U2140">
        <v>2</v>
      </c>
      <c r="V2140" s="1" t="s">
        <v>2043</v>
      </c>
      <c r="W2140" s="1" t="s">
        <v>2081</v>
      </c>
      <c r="X2140" s="1" t="s">
        <v>1818</v>
      </c>
      <c r="Y2140" s="1" t="s">
        <v>1826</v>
      </c>
      <c r="Z2140">
        <v>4</v>
      </c>
      <c r="AA2140" s="1" t="s">
        <v>1906</v>
      </c>
    </row>
    <row r="2141" spans="1:27" x14ac:dyDescent="0.25">
      <c r="A2141">
        <v>2011</v>
      </c>
      <c r="B2141" s="1" t="s">
        <v>1916</v>
      </c>
      <c r="C2141" s="1" t="s">
        <v>1917</v>
      </c>
      <c r="D2141" s="1" t="s">
        <v>1805</v>
      </c>
      <c r="E2141" s="1" t="s">
        <v>1806</v>
      </c>
      <c r="F2141" s="1" t="s">
        <v>1806</v>
      </c>
      <c r="G2141" s="1" t="s">
        <v>2075</v>
      </c>
      <c r="H2141" s="1" t="s">
        <v>1806</v>
      </c>
      <c r="I2141" s="1" t="s">
        <v>2010</v>
      </c>
      <c r="J2141" s="1" t="s">
        <v>2041</v>
      </c>
      <c r="K2141" s="1" t="s">
        <v>2080</v>
      </c>
      <c r="L2141" s="1" t="s">
        <v>1810</v>
      </c>
      <c r="M2141" s="1" t="s">
        <v>1825</v>
      </c>
      <c r="N2141" s="1" t="s">
        <v>1812</v>
      </c>
      <c r="O2141" s="1" t="s">
        <v>1813</v>
      </c>
      <c r="P2141" s="1" t="s">
        <v>58</v>
      </c>
      <c r="Q2141" s="1" t="s">
        <v>1814</v>
      </c>
      <c r="R2141" s="1" t="s">
        <v>1815</v>
      </c>
      <c r="S2141" s="1" t="s">
        <v>58</v>
      </c>
      <c r="T2141" s="1" t="s">
        <v>58</v>
      </c>
      <c r="U2141">
        <v>2</v>
      </c>
      <c r="V2141" s="1" t="s">
        <v>2043</v>
      </c>
      <c r="W2141" s="1" t="s">
        <v>2081</v>
      </c>
      <c r="X2141" s="1" t="s">
        <v>1818</v>
      </c>
      <c r="Y2141" s="1" t="s">
        <v>1826</v>
      </c>
      <c r="Z2141">
        <v>11</v>
      </c>
      <c r="AA2141" s="1" t="s">
        <v>1918</v>
      </c>
    </row>
    <row r="2142" spans="1:27" x14ac:dyDescent="0.25">
      <c r="A2142">
        <v>2011</v>
      </c>
      <c r="B2142" s="1" t="s">
        <v>1858</v>
      </c>
      <c r="C2142" s="1" t="s">
        <v>1859</v>
      </c>
      <c r="D2142" s="1" t="s">
        <v>1805</v>
      </c>
      <c r="E2142" s="1" t="s">
        <v>1806</v>
      </c>
      <c r="F2142" s="1" t="s">
        <v>1806</v>
      </c>
      <c r="G2142" s="1" t="s">
        <v>2075</v>
      </c>
      <c r="H2142" s="1" t="s">
        <v>1806</v>
      </c>
      <c r="I2142" s="1" t="s">
        <v>2010</v>
      </c>
      <c r="J2142" s="1" t="s">
        <v>2041</v>
      </c>
      <c r="K2142" s="1" t="s">
        <v>2080</v>
      </c>
      <c r="L2142" s="1" t="s">
        <v>1810</v>
      </c>
      <c r="M2142" s="1" t="s">
        <v>1825</v>
      </c>
      <c r="N2142" s="1" t="s">
        <v>1812</v>
      </c>
      <c r="O2142" s="1" t="s">
        <v>1813</v>
      </c>
      <c r="P2142" s="1" t="s">
        <v>58</v>
      </c>
      <c r="Q2142" s="1" t="s">
        <v>1814</v>
      </c>
      <c r="R2142" s="1" t="s">
        <v>1815</v>
      </c>
      <c r="S2142" s="1" t="s">
        <v>58</v>
      </c>
      <c r="T2142" s="1" t="s">
        <v>58</v>
      </c>
      <c r="U2142">
        <v>2</v>
      </c>
      <c r="V2142" s="1" t="s">
        <v>2043</v>
      </c>
      <c r="W2142" s="1" t="s">
        <v>2081</v>
      </c>
      <c r="X2142" s="1" t="s">
        <v>1818</v>
      </c>
      <c r="Y2142" s="1" t="s">
        <v>1826</v>
      </c>
      <c r="Z2142">
        <v>15</v>
      </c>
      <c r="AA2142" s="1" t="s">
        <v>1865</v>
      </c>
    </row>
    <row r="2143" spans="1:27" x14ac:dyDescent="0.25">
      <c r="A2143">
        <v>2011</v>
      </c>
      <c r="B2143" s="1" t="s">
        <v>1928</v>
      </c>
      <c r="C2143" s="1" t="s">
        <v>1929</v>
      </c>
      <c r="D2143" s="1" t="s">
        <v>1805</v>
      </c>
      <c r="E2143" s="1" t="s">
        <v>1806</v>
      </c>
      <c r="F2143" s="1" t="s">
        <v>1806</v>
      </c>
      <c r="G2143" s="1" t="s">
        <v>2075</v>
      </c>
      <c r="H2143" s="1" t="s">
        <v>1806</v>
      </c>
      <c r="I2143" s="1" t="s">
        <v>2010</v>
      </c>
      <c r="J2143" s="1" t="s">
        <v>2041</v>
      </c>
      <c r="K2143" s="1" t="s">
        <v>2080</v>
      </c>
      <c r="L2143" s="1" t="s">
        <v>1821</v>
      </c>
      <c r="M2143" s="1" t="s">
        <v>1822</v>
      </c>
      <c r="N2143" s="1" t="s">
        <v>1812</v>
      </c>
      <c r="O2143" s="1" t="s">
        <v>1813</v>
      </c>
      <c r="P2143" s="1" t="s">
        <v>58</v>
      </c>
      <c r="Q2143" s="1" t="s">
        <v>1814</v>
      </c>
      <c r="R2143" s="1" t="s">
        <v>1815</v>
      </c>
      <c r="S2143" s="1" t="s">
        <v>58</v>
      </c>
      <c r="T2143" s="1" t="s">
        <v>58</v>
      </c>
      <c r="U2143">
        <v>2</v>
      </c>
      <c r="V2143" s="1" t="s">
        <v>2043</v>
      </c>
      <c r="W2143" s="1" t="s">
        <v>2081</v>
      </c>
      <c r="X2143" s="1" t="s">
        <v>1823</v>
      </c>
      <c r="Y2143" s="1" t="s">
        <v>1824</v>
      </c>
      <c r="Z2143">
        <v>16</v>
      </c>
      <c r="AA2143" s="1" t="s">
        <v>1930</v>
      </c>
    </row>
    <row r="2144" spans="1:27" x14ac:dyDescent="0.25">
      <c r="A2144">
        <v>2011</v>
      </c>
      <c r="B2144" s="1" t="s">
        <v>1967</v>
      </c>
      <c r="C2144" s="1" t="s">
        <v>1968</v>
      </c>
      <c r="D2144" s="1" t="s">
        <v>1805</v>
      </c>
      <c r="E2144" s="1" t="s">
        <v>1806</v>
      </c>
      <c r="F2144" s="1" t="s">
        <v>1806</v>
      </c>
      <c r="G2144" s="1" t="s">
        <v>2075</v>
      </c>
      <c r="H2144" s="1" t="s">
        <v>1806</v>
      </c>
      <c r="I2144" s="1" t="s">
        <v>2010</v>
      </c>
      <c r="J2144" s="1" t="s">
        <v>2041</v>
      </c>
      <c r="K2144" s="1" t="s">
        <v>2080</v>
      </c>
      <c r="L2144" s="1" t="s">
        <v>1821</v>
      </c>
      <c r="M2144" s="1" t="s">
        <v>1822</v>
      </c>
      <c r="N2144" s="1" t="s">
        <v>1812</v>
      </c>
      <c r="O2144" s="1" t="s">
        <v>1813</v>
      </c>
      <c r="P2144" s="1" t="s">
        <v>58</v>
      </c>
      <c r="Q2144" s="1" t="s">
        <v>1814</v>
      </c>
      <c r="R2144" s="1" t="s">
        <v>1815</v>
      </c>
      <c r="S2144" s="1" t="s">
        <v>58</v>
      </c>
      <c r="T2144" s="1" t="s">
        <v>58</v>
      </c>
      <c r="U2144">
        <v>2</v>
      </c>
      <c r="V2144" s="1" t="s">
        <v>2043</v>
      </c>
      <c r="W2144" s="1" t="s">
        <v>2081</v>
      </c>
      <c r="X2144" s="1" t="s">
        <v>1823</v>
      </c>
      <c r="Y2144" s="1" t="s">
        <v>1824</v>
      </c>
      <c r="Z2144">
        <v>30</v>
      </c>
      <c r="AA2144" s="1" t="s">
        <v>1969</v>
      </c>
    </row>
    <row r="2145" spans="1:27" x14ac:dyDescent="0.25">
      <c r="A2145">
        <v>2011</v>
      </c>
      <c r="B2145" s="1" t="s">
        <v>1852</v>
      </c>
      <c r="C2145" s="1" t="s">
        <v>1853</v>
      </c>
      <c r="D2145" s="1" t="s">
        <v>1805</v>
      </c>
      <c r="E2145" s="1" t="s">
        <v>1806</v>
      </c>
      <c r="F2145" s="1" t="s">
        <v>1806</v>
      </c>
      <c r="G2145" s="1" t="s">
        <v>2075</v>
      </c>
      <c r="H2145" s="1" t="s">
        <v>1806</v>
      </c>
      <c r="I2145" s="1" t="s">
        <v>2010</v>
      </c>
      <c r="J2145" s="1" t="s">
        <v>2041</v>
      </c>
      <c r="K2145" s="1" t="s">
        <v>2080</v>
      </c>
      <c r="L2145" s="1" t="s">
        <v>1821</v>
      </c>
      <c r="M2145" s="1" t="s">
        <v>1822</v>
      </c>
      <c r="N2145" s="1" t="s">
        <v>1812</v>
      </c>
      <c r="O2145" s="1" t="s">
        <v>1813</v>
      </c>
      <c r="P2145" s="1" t="s">
        <v>58</v>
      </c>
      <c r="Q2145" s="1" t="s">
        <v>1814</v>
      </c>
      <c r="R2145" s="1" t="s">
        <v>1815</v>
      </c>
      <c r="S2145" s="1" t="s">
        <v>58</v>
      </c>
      <c r="T2145" s="1" t="s">
        <v>58</v>
      </c>
      <c r="U2145">
        <v>2</v>
      </c>
      <c r="V2145" s="1" t="s">
        <v>2043</v>
      </c>
      <c r="W2145" s="1" t="s">
        <v>2081</v>
      </c>
      <c r="X2145" s="1" t="s">
        <v>1823</v>
      </c>
      <c r="Y2145" s="1" t="s">
        <v>1824</v>
      </c>
      <c r="Z2145">
        <v>46</v>
      </c>
      <c r="AA2145" s="1" t="s">
        <v>1854</v>
      </c>
    </row>
    <row r="2146" spans="1:27" x14ac:dyDescent="0.25">
      <c r="A2146">
        <v>2011</v>
      </c>
      <c r="B2146" s="1" t="s">
        <v>1852</v>
      </c>
      <c r="C2146" s="1" t="s">
        <v>1853</v>
      </c>
      <c r="D2146" s="1" t="s">
        <v>1805</v>
      </c>
      <c r="E2146" s="1" t="s">
        <v>1806</v>
      </c>
      <c r="F2146" s="1" t="s">
        <v>1806</v>
      </c>
      <c r="G2146" s="1" t="s">
        <v>2075</v>
      </c>
      <c r="H2146" s="1" t="s">
        <v>1806</v>
      </c>
      <c r="I2146" s="1" t="s">
        <v>2010</v>
      </c>
      <c r="J2146" s="1" t="s">
        <v>2041</v>
      </c>
      <c r="K2146" s="1" t="s">
        <v>2080</v>
      </c>
      <c r="L2146" s="1" t="s">
        <v>1810</v>
      </c>
      <c r="M2146" s="1" t="s">
        <v>1825</v>
      </c>
      <c r="N2146" s="1" t="s">
        <v>1812</v>
      </c>
      <c r="O2146" s="1" t="s">
        <v>1813</v>
      </c>
      <c r="P2146" s="1" t="s">
        <v>58</v>
      </c>
      <c r="Q2146" s="1" t="s">
        <v>1814</v>
      </c>
      <c r="R2146" s="1" t="s">
        <v>1815</v>
      </c>
      <c r="S2146" s="1" t="s">
        <v>58</v>
      </c>
      <c r="T2146" s="1" t="s">
        <v>58</v>
      </c>
      <c r="U2146">
        <v>2</v>
      </c>
      <c r="V2146" s="1" t="s">
        <v>2043</v>
      </c>
      <c r="W2146" s="1" t="s">
        <v>2081</v>
      </c>
      <c r="X2146" s="1" t="s">
        <v>1818</v>
      </c>
      <c r="Y2146" s="1" t="s">
        <v>1826</v>
      </c>
      <c r="Z2146">
        <v>46</v>
      </c>
      <c r="AA2146" s="1" t="s">
        <v>1854</v>
      </c>
    </row>
    <row r="2147" spans="1:27" x14ac:dyDescent="0.25">
      <c r="A2147">
        <v>2011</v>
      </c>
      <c r="B2147" s="1" t="s">
        <v>1855</v>
      </c>
      <c r="C2147" s="1" t="s">
        <v>1856</v>
      </c>
      <c r="D2147" s="1" t="s">
        <v>1805</v>
      </c>
      <c r="E2147" s="1" t="s">
        <v>1806</v>
      </c>
      <c r="F2147" s="1" t="s">
        <v>1806</v>
      </c>
      <c r="G2147" s="1" t="s">
        <v>2075</v>
      </c>
      <c r="H2147" s="1" t="s">
        <v>1806</v>
      </c>
      <c r="I2147" s="1" t="s">
        <v>2010</v>
      </c>
      <c r="J2147" s="1" t="s">
        <v>2041</v>
      </c>
      <c r="K2147" s="1" t="s">
        <v>2080</v>
      </c>
      <c r="L2147" s="1" t="s">
        <v>1810</v>
      </c>
      <c r="M2147" s="1" t="s">
        <v>1825</v>
      </c>
      <c r="N2147" s="1" t="s">
        <v>1812</v>
      </c>
      <c r="O2147" s="1" t="s">
        <v>1813</v>
      </c>
      <c r="P2147" s="1" t="s">
        <v>58</v>
      </c>
      <c r="Q2147" s="1" t="s">
        <v>1814</v>
      </c>
      <c r="R2147" s="1" t="s">
        <v>1815</v>
      </c>
      <c r="S2147" s="1" t="s">
        <v>58</v>
      </c>
      <c r="T2147" s="1" t="s">
        <v>58</v>
      </c>
      <c r="U2147">
        <v>2</v>
      </c>
      <c r="V2147" s="1" t="s">
        <v>2043</v>
      </c>
      <c r="W2147" s="1" t="s">
        <v>2081</v>
      </c>
      <c r="X2147" s="1" t="s">
        <v>1818</v>
      </c>
      <c r="Y2147" s="1" t="s">
        <v>1826</v>
      </c>
      <c r="Z2147">
        <v>47</v>
      </c>
      <c r="AA2147" s="1" t="s">
        <v>1857</v>
      </c>
    </row>
    <row r="2148" spans="1:27" x14ac:dyDescent="0.25">
      <c r="A2148">
        <v>2011</v>
      </c>
      <c r="B2148" s="1" t="s">
        <v>1886</v>
      </c>
      <c r="C2148" s="1" t="s">
        <v>1887</v>
      </c>
      <c r="D2148" s="1" t="s">
        <v>1805</v>
      </c>
      <c r="E2148" s="1" t="s">
        <v>1806</v>
      </c>
      <c r="F2148" s="1" t="s">
        <v>1806</v>
      </c>
      <c r="G2148" s="1" t="s">
        <v>2075</v>
      </c>
      <c r="H2148" s="1" t="s">
        <v>1806</v>
      </c>
      <c r="I2148" s="1" t="s">
        <v>2010</v>
      </c>
      <c r="J2148" s="1" t="s">
        <v>2041</v>
      </c>
      <c r="K2148" s="1" t="s">
        <v>2080</v>
      </c>
      <c r="L2148" s="1" t="s">
        <v>1810</v>
      </c>
      <c r="M2148" s="1" t="s">
        <v>1825</v>
      </c>
      <c r="N2148" s="1" t="s">
        <v>1812</v>
      </c>
      <c r="O2148" s="1" t="s">
        <v>1813</v>
      </c>
      <c r="P2148" s="1" t="s">
        <v>58</v>
      </c>
      <c r="Q2148" s="1" t="s">
        <v>1814</v>
      </c>
      <c r="R2148" s="1" t="s">
        <v>1815</v>
      </c>
      <c r="S2148" s="1" t="s">
        <v>58</v>
      </c>
      <c r="T2148" s="1" t="s">
        <v>58</v>
      </c>
      <c r="U2148">
        <v>2</v>
      </c>
      <c r="V2148" s="1" t="s">
        <v>2043</v>
      </c>
      <c r="W2148" s="1" t="s">
        <v>2081</v>
      </c>
      <c r="X2148" s="1" t="s">
        <v>1818</v>
      </c>
      <c r="Y2148" s="1" t="s">
        <v>1826</v>
      </c>
      <c r="Z2148">
        <v>54</v>
      </c>
      <c r="AA2148" s="1" t="s">
        <v>1888</v>
      </c>
    </row>
    <row r="2149" spans="1:27" x14ac:dyDescent="0.25">
      <c r="A2149">
        <v>2013</v>
      </c>
      <c r="B2149" s="1" t="s">
        <v>1904</v>
      </c>
      <c r="C2149" s="1" t="s">
        <v>1905</v>
      </c>
      <c r="D2149" s="1" t="s">
        <v>1805</v>
      </c>
      <c r="E2149" s="1" t="s">
        <v>1806</v>
      </c>
      <c r="F2149" s="1" t="s">
        <v>1806</v>
      </c>
      <c r="G2149" s="1" t="s">
        <v>2075</v>
      </c>
      <c r="H2149" s="1" t="s">
        <v>1806</v>
      </c>
      <c r="I2149" s="1" t="s">
        <v>2010</v>
      </c>
      <c r="J2149" s="1" t="s">
        <v>2041</v>
      </c>
      <c r="K2149" s="1" t="s">
        <v>2080</v>
      </c>
      <c r="L2149" s="1" t="s">
        <v>1810</v>
      </c>
      <c r="M2149" s="1" t="s">
        <v>1825</v>
      </c>
      <c r="N2149" s="1" t="s">
        <v>1812</v>
      </c>
      <c r="O2149" s="1" t="s">
        <v>1813</v>
      </c>
      <c r="P2149" s="1" t="s">
        <v>58</v>
      </c>
      <c r="Q2149" s="1" t="s">
        <v>1814</v>
      </c>
      <c r="R2149" s="1" t="s">
        <v>1815</v>
      </c>
      <c r="S2149" s="1" t="s">
        <v>58</v>
      </c>
      <c r="T2149" s="1" t="s">
        <v>58</v>
      </c>
      <c r="U2149">
        <v>2</v>
      </c>
      <c r="V2149" s="1" t="s">
        <v>2043</v>
      </c>
      <c r="W2149" s="1" t="s">
        <v>2081</v>
      </c>
      <c r="X2149" s="1" t="s">
        <v>1818</v>
      </c>
      <c r="Y2149" s="1" t="s">
        <v>1826</v>
      </c>
      <c r="Z2149">
        <v>4</v>
      </c>
      <c r="AA2149" s="1" t="s">
        <v>1906</v>
      </c>
    </row>
    <row r="2150" spans="1:27" x14ac:dyDescent="0.25">
      <c r="A2150">
        <v>2013</v>
      </c>
      <c r="B2150" s="1" t="s">
        <v>1916</v>
      </c>
      <c r="C2150" s="1" t="s">
        <v>1917</v>
      </c>
      <c r="D2150" s="1" t="s">
        <v>1805</v>
      </c>
      <c r="E2150" s="1" t="s">
        <v>1806</v>
      </c>
      <c r="F2150" s="1" t="s">
        <v>1806</v>
      </c>
      <c r="G2150" s="1" t="s">
        <v>2075</v>
      </c>
      <c r="H2150" s="1" t="s">
        <v>1806</v>
      </c>
      <c r="I2150" s="1" t="s">
        <v>2010</v>
      </c>
      <c r="J2150" s="1" t="s">
        <v>2041</v>
      </c>
      <c r="K2150" s="1" t="s">
        <v>2080</v>
      </c>
      <c r="L2150" s="1" t="s">
        <v>1810</v>
      </c>
      <c r="M2150" s="1" t="s">
        <v>1825</v>
      </c>
      <c r="N2150" s="1" t="s">
        <v>1812</v>
      </c>
      <c r="O2150" s="1" t="s">
        <v>1813</v>
      </c>
      <c r="P2150" s="1" t="s">
        <v>58</v>
      </c>
      <c r="Q2150" s="1" t="s">
        <v>1814</v>
      </c>
      <c r="R2150" s="1" t="s">
        <v>1815</v>
      </c>
      <c r="S2150" s="1" t="s">
        <v>58</v>
      </c>
      <c r="T2150" s="1" t="s">
        <v>58</v>
      </c>
      <c r="U2150">
        <v>2</v>
      </c>
      <c r="V2150" s="1" t="s">
        <v>2043</v>
      </c>
      <c r="W2150" s="1" t="s">
        <v>2081</v>
      </c>
      <c r="X2150" s="1" t="s">
        <v>1818</v>
      </c>
      <c r="Y2150" s="1" t="s">
        <v>1826</v>
      </c>
      <c r="Z2150">
        <v>11</v>
      </c>
      <c r="AA2150" s="1" t="s">
        <v>1918</v>
      </c>
    </row>
    <row r="2151" spans="1:27" x14ac:dyDescent="0.25">
      <c r="A2151">
        <v>2013</v>
      </c>
      <c r="B2151" s="1" t="s">
        <v>1979</v>
      </c>
      <c r="C2151" s="1" t="s">
        <v>1980</v>
      </c>
      <c r="D2151" s="1" t="s">
        <v>1805</v>
      </c>
      <c r="E2151" s="1" t="s">
        <v>1806</v>
      </c>
      <c r="F2151" s="1" t="s">
        <v>1806</v>
      </c>
      <c r="G2151" s="1" t="s">
        <v>2075</v>
      </c>
      <c r="H2151" s="1" t="s">
        <v>1806</v>
      </c>
      <c r="I2151" s="1" t="s">
        <v>2010</v>
      </c>
      <c r="J2151" s="1" t="s">
        <v>2041</v>
      </c>
      <c r="K2151" s="1" t="s">
        <v>2080</v>
      </c>
      <c r="L2151" s="1" t="s">
        <v>1821</v>
      </c>
      <c r="M2151" s="1" t="s">
        <v>1822</v>
      </c>
      <c r="N2151" s="1" t="s">
        <v>1812</v>
      </c>
      <c r="O2151" s="1" t="s">
        <v>1813</v>
      </c>
      <c r="P2151" s="1" t="s">
        <v>58</v>
      </c>
      <c r="Q2151" s="1" t="s">
        <v>1814</v>
      </c>
      <c r="R2151" s="1" t="s">
        <v>1815</v>
      </c>
      <c r="S2151" s="1" t="s">
        <v>58</v>
      </c>
      <c r="T2151" s="1" t="s">
        <v>58</v>
      </c>
      <c r="U2151">
        <v>2</v>
      </c>
      <c r="V2151" s="1" t="s">
        <v>2043</v>
      </c>
      <c r="W2151" s="1" t="s">
        <v>2081</v>
      </c>
      <c r="X2151" s="1" t="s">
        <v>1823</v>
      </c>
      <c r="Y2151" s="1" t="s">
        <v>1824</v>
      </c>
      <c r="Z2151">
        <v>33</v>
      </c>
      <c r="AA2151" s="1" t="s">
        <v>1981</v>
      </c>
    </row>
    <row r="2152" spans="1:27" x14ac:dyDescent="0.25">
      <c r="A2152">
        <v>2013</v>
      </c>
      <c r="B2152" s="1" t="s">
        <v>1979</v>
      </c>
      <c r="C2152" s="1" t="s">
        <v>1980</v>
      </c>
      <c r="D2152" s="1" t="s">
        <v>1805</v>
      </c>
      <c r="E2152" s="1" t="s">
        <v>1806</v>
      </c>
      <c r="F2152" s="1" t="s">
        <v>1806</v>
      </c>
      <c r="G2152" s="1" t="s">
        <v>2075</v>
      </c>
      <c r="H2152" s="1" t="s">
        <v>1806</v>
      </c>
      <c r="I2152" s="1" t="s">
        <v>2010</v>
      </c>
      <c r="J2152" s="1" t="s">
        <v>2041</v>
      </c>
      <c r="K2152" s="1" t="s">
        <v>2080</v>
      </c>
      <c r="L2152" s="1" t="s">
        <v>1810</v>
      </c>
      <c r="M2152" s="1" t="s">
        <v>1825</v>
      </c>
      <c r="N2152" s="1" t="s">
        <v>1812</v>
      </c>
      <c r="O2152" s="1" t="s">
        <v>1813</v>
      </c>
      <c r="P2152" s="1" t="s">
        <v>58</v>
      </c>
      <c r="Q2152" s="1" t="s">
        <v>1814</v>
      </c>
      <c r="R2152" s="1" t="s">
        <v>1815</v>
      </c>
      <c r="S2152" s="1" t="s">
        <v>58</v>
      </c>
      <c r="T2152" s="1" t="s">
        <v>58</v>
      </c>
      <c r="U2152">
        <v>2</v>
      </c>
      <c r="V2152" s="1" t="s">
        <v>2043</v>
      </c>
      <c r="W2152" s="1" t="s">
        <v>2081</v>
      </c>
      <c r="X2152" s="1" t="s">
        <v>1818</v>
      </c>
      <c r="Y2152" s="1" t="s">
        <v>1826</v>
      </c>
      <c r="Z2152">
        <v>33</v>
      </c>
      <c r="AA2152" s="1" t="s">
        <v>1981</v>
      </c>
    </row>
    <row r="2153" spans="1:27" x14ac:dyDescent="0.25">
      <c r="A2153">
        <v>2013</v>
      </c>
      <c r="B2153" s="1" t="s">
        <v>1803</v>
      </c>
      <c r="C2153" s="1" t="s">
        <v>1804</v>
      </c>
      <c r="D2153" s="1" t="s">
        <v>1805</v>
      </c>
      <c r="E2153" s="1" t="s">
        <v>1806</v>
      </c>
      <c r="F2153" s="1" t="s">
        <v>1806</v>
      </c>
      <c r="G2153" s="1" t="s">
        <v>2075</v>
      </c>
      <c r="H2153" s="1" t="s">
        <v>1806</v>
      </c>
      <c r="I2153" s="1" t="s">
        <v>2010</v>
      </c>
      <c r="J2153" s="1" t="s">
        <v>2041</v>
      </c>
      <c r="K2153" s="1" t="s">
        <v>2080</v>
      </c>
      <c r="L2153" s="1" t="s">
        <v>1810</v>
      </c>
      <c r="M2153" s="1" t="s">
        <v>1825</v>
      </c>
      <c r="N2153" s="1" t="s">
        <v>1812</v>
      </c>
      <c r="O2153" s="1" t="s">
        <v>1813</v>
      </c>
      <c r="P2153" s="1" t="s">
        <v>58</v>
      </c>
      <c r="Q2153" s="1" t="s">
        <v>1814</v>
      </c>
      <c r="R2153" s="1" t="s">
        <v>1815</v>
      </c>
      <c r="S2153" s="1" t="s">
        <v>58</v>
      </c>
      <c r="T2153" s="1" t="s">
        <v>58</v>
      </c>
      <c r="U2153">
        <v>2</v>
      </c>
      <c r="V2153" s="1" t="s">
        <v>2043</v>
      </c>
      <c r="W2153" s="1" t="s">
        <v>2081</v>
      </c>
      <c r="X2153" s="1" t="s">
        <v>1818</v>
      </c>
      <c r="Y2153" s="1" t="s">
        <v>1826</v>
      </c>
      <c r="Z2153">
        <v>32</v>
      </c>
      <c r="AA2153" s="1" t="s">
        <v>1820</v>
      </c>
    </row>
    <row r="2154" spans="1:27" x14ac:dyDescent="0.25">
      <c r="A2154">
        <v>2013</v>
      </c>
      <c r="B2154" s="1" t="s">
        <v>1855</v>
      </c>
      <c r="C2154" s="1" t="s">
        <v>1856</v>
      </c>
      <c r="D2154" s="1" t="s">
        <v>1805</v>
      </c>
      <c r="E2154" s="1" t="s">
        <v>1806</v>
      </c>
      <c r="F2154" s="1" t="s">
        <v>1806</v>
      </c>
      <c r="G2154" s="1" t="s">
        <v>2075</v>
      </c>
      <c r="H2154" s="1" t="s">
        <v>1806</v>
      </c>
      <c r="I2154" s="1" t="s">
        <v>2010</v>
      </c>
      <c r="J2154" s="1" t="s">
        <v>2041</v>
      </c>
      <c r="K2154" s="1" t="s">
        <v>2080</v>
      </c>
      <c r="L2154" s="1" t="s">
        <v>1821</v>
      </c>
      <c r="M2154" s="1" t="s">
        <v>1829</v>
      </c>
      <c r="N2154" s="1" t="s">
        <v>1812</v>
      </c>
      <c r="O2154" s="1" t="s">
        <v>1813</v>
      </c>
      <c r="P2154" s="1" t="s">
        <v>58</v>
      </c>
      <c r="Q2154" s="1" t="s">
        <v>1814</v>
      </c>
      <c r="R2154" s="1" t="s">
        <v>1815</v>
      </c>
      <c r="S2154" s="1" t="s">
        <v>58</v>
      </c>
      <c r="T2154" s="1" t="s">
        <v>58</v>
      </c>
      <c r="U2154">
        <v>2</v>
      </c>
      <c r="V2154" s="1" t="s">
        <v>2043</v>
      </c>
      <c r="W2154" s="1" t="s">
        <v>2081</v>
      </c>
      <c r="X2154" s="1" t="s">
        <v>1823</v>
      </c>
      <c r="Y2154" s="1" t="s">
        <v>1830</v>
      </c>
      <c r="Z2154">
        <v>47</v>
      </c>
      <c r="AA2154" s="1" t="s">
        <v>1857</v>
      </c>
    </row>
    <row r="2155" spans="1:27" x14ac:dyDescent="0.25">
      <c r="A2155">
        <v>2013</v>
      </c>
      <c r="B2155" s="1" t="s">
        <v>1855</v>
      </c>
      <c r="C2155" s="1" t="s">
        <v>1856</v>
      </c>
      <c r="D2155" s="1" t="s">
        <v>1805</v>
      </c>
      <c r="E2155" s="1" t="s">
        <v>1806</v>
      </c>
      <c r="F2155" s="1" t="s">
        <v>1806</v>
      </c>
      <c r="G2155" s="1" t="s">
        <v>2075</v>
      </c>
      <c r="H2155" s="1" t="s">
        <v>1806</v>
      </c>
      <c r="I2155" s="1" t="s">
        <v>2010</v>
      </c>
      <c r="J2155" s="1" t="s">
        <v>2041</v>
      </c>
      <c r="K2155" s="1" t="s">
        <v>2080</v>
      </c>
      <c r="L2155" s="1" t="s">
        <v>1810</v>
      </c>
      <c r="M2155" s="1" t="s">
        <v>1825</v>
      </c>
      <c r="N2155" s="1" t="s">
        <v>1812</v>
      </c>
      <c r="O2155" s="1" t="s">
        <v>1813</v>
      </c>
      <c r="P2155" s="1" t="s">
        <v>58</v>
      </c>
      <c r="Q2155" s="1" t="s">
        <v>1814</v>
      </c>
      <c r="R2155" s="1" t="s">
        <v>1815</v>
      </c>
      <c r="S2155" s="1" t="s">
        <v>58</v>
      </c>
      <c r="T2155" s="1" t="s">
        <v>58</v>
      </c>
      <c r="U2155">
        <v>2</v>
      </c>
      <c r="V2155" s="1" t="s">
        <v>2043</v>
      </c>
      <c r="W2155" s="1" t="s">
        <v>2081</v>
      </c>
      <c r="X2155" s="1" t="s">
        <v>1818</v>
      </c>
      <c r="Y2155" s="1" t="s">
        <v>1826</v>
      </c>
      <c r="Z2155">
        <v>47</v>
      </c>
      <c r="AA2155" s="1" t="s">
        <v>1857</v>
      </c>
    </row>
    <row r="2156" spans="1:27" x14ac:dyDescent="0.25">
      <c r="A2156">
        <v>2011</v>
      </c>
      <c r="B2156" s="1" t="s">
        <v>1852</v>
      </c>
      <c r="C2156" s="1" t="s">
        <v>1853</v>
      </c>
      <c r="D2156" s="1" t="s">
        <v>1805</v>
      </c>
      <c r="E2156" s="1" t="s">
        <v>1806</v>
      </c>
      <c r="F2156" s="1" t="s">
        <v>1806</v>
      </c>
      <c r="G2156" s="1" t="s">
        <v>2075</v>
      </c>
      <c r="H2156" s="1" t="s">
        <v>1806</v>
      </c>
      <c r="I2156" s="1" t="s">
        <v>2010</v>
      </c>
      <c r="J2156" s="1" t="s">
        <v>2049</v>
      </c>
      <c r="K2156" s="1" t="s">
        <v>2082</v>
      </c>
      <c r="L2156" s="1" t="s">
        <v>1821</v>
      </c>
      <c r="M2156" s="1" t="s">
        <v>2051</v>
      </c>
      <c r="N2156" s="1" t="s">
        <v>1812</v>
      </c>
      <c r="O2156" s="1" t="s">
        <v>1813</v>
      </c>
      <c r="P2156" s="1" t="s">
        <v>58</v>
      </c>
      <c r="Q2156" s="1" t="s">
        <v>1814</v>
      </c>
      <c r="R2156" s="1" t="s">
        <v>1815</v>
      </c>
      <c r="S2156" s="1" t="s">
        <v>58</v>
      </c>
      <c r="T2156" s="1" t="s">
        <v>58</v>
      </c>
      <c r="U2156">
        <v>2</v>
      </c>
      <c r="V2156" s="1" t="s">
        <v>2052</v>
      </c>
      <c r="W2156" s="1" t="s">
        <v>2083</v>
      </c>
      <c r="X2156" s="1" t="s">
        <v>1823</v>
      </c>
      <c r="Y2156" s="1" t="s">
        <v>2054</v>
      </c>
      <c r="Z2156">
        <v>46</v>
      </c>
      <c r="AA2156" s="1" t="s">
        <v>1854</v>
      </c>
    </row>
    <row r="2157" spans="1:27" x14ac:dyDescent="0.25">
      <c r="A2157">
        <v>2011</v>
      </c>
      <c r="B2157" s="1" t="s">
        <v>1892</v>
      </c>
      <c r="C2157" s="1" t="s">
        <v>1893</v>
      </c>
      <c r="D2157" s="1" t="s">
        <v>1805</v>
      </c>
      <c r="E2157" s="1" t="s">
        <v>1806</v>
      </c>
      <c r="F2157" s="1" t="s">
        <v>1806</v>
      </c>
      <c r="G2157" s="1" t="s">
        <v>2075</v>
      </c>
      <c r="H2157" s="1" t="s">
        <v>1806</v>
      </c>
      <c r="I2157" s="1" t="s">
        <v>2010</v>
      </c>
      <c r="J2157" s="1" t="s">
        <v>2049</v>
      </c>
      <c r="K2157" s="1" t="s">
        <v>2084</v>
      </c>
      <c r="L2157" s="1" t="s">
        <v>1810</v>
      </c>
      <c r="M2157" s="1" t="s">
        <v>2056</v>
      </c>
      <c r="N2157" s="1" t="s">
        <v>1812</v>
      </c>
      <c r="O2157" s="1" t="s">
        <v>1813</v>
      </c>
      <c r="P2157" s="1" t="s">
        <v>58</v>
      </c>
      <c r="Q2157" s="1" t="s">
        <v>1814</v>
      </c>
      <c r="R2157" s="1" t="s">
        <v>1815</v>
      </c>
      <c r="S2157" s="1" t="s">
        <v>58</v>
      </c>
      <c r="T2157" s="1" t="s">
        <v>58</v>
      </c>
      <c r="U2157">
        <v>2</v>
      </c>
      <c r="V2157" s="1" t="s">
        <v>2052</v>
      </c>
      <c r="W2157" s="1" t="s">
        <v>2085</v>
      </c>
      <c r="X2157" s="1" t="s">
        <v>1818</v>
      </c>
      <c r="Y2157" s="1" t="s">
        <v>2058</v>
      </c>
      <c r="Z2157">
        <v>2</v>
      </c>
      <c r="AA2157" s="1" t="s">
        <v>1894</v>
      </c>
    </row>
    <row r="2158" spans="1:27" x14ac:dyDescent="0.25">
      <c r="A2158">
        <v>2011</v>
      </c>
      <c r="B2158" s="1" t="s">
        <v>1898</v>
      </c>
      <c r="C2158" s="1" t="s">
        <v>1899</v>
      </c>
      <c r="D2158" s="1" t="s">
        <v>1805</v>
      </c>
      <c r="E2158" s="1" t="s">
        <v>1806</v>
      </c>
      <c r="F2158" s="1" t="s">
        <v>1806</v>
      </c>
      <c r="G2158" s="1" t="s">
        <v>2075</v>
      </c>
      <c r="H2158" s="1" t="s">
        <v>1806</v>
      </c>
      <c r="I2158" s="1" t="s">
        <v>2010</v>
      </c>
      <c r="J2158" s="1" t="s">
        <v>2049</v>
      </c>
      <c r="K2158" s="1" t="s">
        <v>2084</v>
      </c>
      <c r="L2158" s="1" t="s">
        <v>1810</v>
      </c>
      <c r="M2158" s="1" t="s">
        <v>2056</v>
      </c>
      <c r="N2158" s="1" t="s">
        <v>1812</v>
      </c>
      <c r="O2158" s="1" t="s">
        <v>1813</v>
      </c>
      <c r="P2158" s="1" t="s">
        <v>58</v>
      </c>
      <c r="Q2158" s="1" t="s">
        <v>1814</v>
      </c>
      <c r="R2158" s="1" t="s">
        <v>1815</v>
      </c>
      <c r="S2158" s="1" t="s">
        <v>58</v>
      </c>
      <c r="T2158" s="1" t="s">
        <v>58</v>
      </c>
      <c r="U2158">
        <v>2</v>
      </c>
      <c r="V2158" s="1" t="s">
        <v>2052</v>
      </c>
      <c r="W2158" s="1" t="s">
        <v>2085</v>
      </c>
      <c r="X2158" s="1" t="s">
        <v>1818</v>
      </c>
      <c r="Y2158" s="1" t="s">
        <v>2058</v>
      </c>
      <c r="Z2158">
        <v>1</v>
      </c>
      <c r="AA2158" s="1" t="s">
        <v>1900</v>
      </c>
    </row>
    <row r="2159" spans="1:27" x14ac:dyDescent="0.25">
      <c r="A2159">
        <v>2011</v>
      </c>
      <c r="B2159" s="1" t="s">
        <v>1901</v>
      </c>
      <c r="C2159" s="1" t="s">
        <v>1902</v>
      </c>
      <c r="D2159" s="1" t="s">
        <v>1805</v>
      </c>
      <c r="E2159" s="1" t="s">
        <v>1806</v>
      </c>
      <c r="F2159" s="1" t="s">
        <v>1806</v>
      </c>
      <c r="G2159" s="1" t="s">
        <v>2075</v>
      </c>
      <c r="H2159" s="1" t="s">
        <v>1806</v>
      </c>
      <c r="I2159" s="1" t="s">
        <v>2010</v>
      </c>
      <c r="J2159" s="1" t="s">
        <v>2049</v>
      </c>
      <c r="K2159" s="1" t="s">
        <v>2084</v>
      </c>
      <c r="L2159" s="1" t="s">
        <v>1810</v>
      </c>
      <c r="M2159" s="1" t="s">
        <v>2056</v>
      </c>
      <c r="N2159" s="1" t="s">
        <v>1812</v>
      </c>
      <c r="O2159" s="1" t="s">
        <v>1813</v>
      </c>
      <c r="P2159" s="1" t="s">
        <v>58</v>
      </c>
      <c r="Q2159" s="1" t="s">
        <v>1814</v>
      </c>
      <c r="R2159" s="1" t="s">
        <v>1815</v>
      </c>
      <c r="S2159" s="1" t="s">
        <v>58</v>
      </c>
      <c r="T2159" s="1" t="s">
        <v>58</v>
      </c>
      <c r="U2159">
        <v>2</v>
      </c>
      <c r="V2159" s="1" t="s">
        <v>2052</v>
      </c>
      <c r="W2159" s="1" t="s">
        <v>2085</v>
      </c>
      <c r="X2159" s="1" t="s">
        <v>1818</v>
      </c>
      <c r="Y2159" s="1" t="s">
        <v>2058</v>
      </c>
      <c r="Z2159">
        <v>5</v>
      </c>
      <c r="AA2159" s="1" t="s">
        <v>1903</v>
      </c>
    </row>
    <row r="2160" spans="1:27" x14ac:dyDescent="0.25">
      <c r="A2160">
        <v>2011</v>
      </c>
      <c r="B2160" s="1" t="s">
        <v>1904</v>
      </c>
      <c r="C2160" s="1" t="s">
        <v>1905</v>
      </c>
      <c r="D2160" s="1" t="s">
        <v>1805</v>
      </c>
      <c r="E2160" s="1" t="s">
        <v>1806</v>
      </c>
      <c r="F2160" s="1" t="s">
        <v>1806</v>
      </c>
      <c r="G2160" s="1" t="s">
        <v>2075</v>
      </c>
      <c r="H2160" s="1" t="s">
        <v>1806</v>
      </c>
      <c r="I2160" s="1" t="s">
        <v>2010</v>
      </c>
      <c r="J2160" s="1" t="s">
        <v>2049</v>
      </c>
      <c r="K2160" s="1" t="s">
        <v>2084</v>
      </c>
      <c r="L2160" s="1" t="s">
        <v>1810</v>
      </c>
      <c r="M2160" s="1" t="s">
        <v>2056</v>
      </c>
      <c r="N2160" s="1" t="s">
        <v>1812</v>
      </c>
      <c r="O2160" s="1" t="s">
        <v>1813</v>
      </c>
      <c r="P2160" s="1" t="s">
        <v>58</v>
      </c>
      <c r="Q2160" s="1" t="s">
        <v>1814</v>
      </c>
      <c r="R2160" s="1" t="s">
        <v>1815</v>
      </c>
      <c r="S2160" s="1" t="s">
        <v>58</v>
      </c>
      <c r="T2160" s="1" t="s">
        <v>58</v>
      </c>
      <c r="U2160">
        <v>2</v>
      </c>
      <c r="V2160" s="1" t="s">
        <v>2052</v>
      </c>
      <c r="W2160" s="1" t="s">
        <v>2085</v>
      </c>
      <c r="X2160" s="1" t="s">
        <v>1818</v>
      </c>
      <c r="Y2160" s="1" t="s">
        <v>2058</v>
      </c>
      <c r="Z2160">
        <v>4</v>
      </c>
      <c r="AA2160" s="1" t="s">
        <v>1906</v>
      </c>
    </row>
    <row r="2161" spans="1:27" x14ac:dyDescent="0.25">
      <c r="A2161">
        <v>2011</v>
      </c>
      <c r="B2161" s="1" t="s">
        <v>1913</v>
      </c>
      <c r="C2161" s="1" t="s">
        <v>1914</v>
      </c>
      <c r="D2161" s="1" t="s">
        <v>1805</v>
      </c>
      <c r="E2161" s="1" t="s">
        <v>1806</v>
      </c>
      <c r="F2161" s="1" t="s">
        <v>1806</v>
      </c>
      <c r="G2161" s="1" t="s">
        <v>2075</v>
      </c>
      <c r="H2161" s="1" t="s">
        <v>1806</v>
      </c>
      <c r="I2161" s="1" t="s">
        <v>2010</v>
      </c>
      <c r="J2161" s="1" t="s">
        <v>2049</v>
      </c>
      <c r="K2161" s="1" t="s">
        <v>2084</v>
      </c>
      <c r="L2161" s="1" t="s">
        <v>1810</v>
      </c>
      <c r="M2161" s="1" t="s">
        <v>2056</v>
      </c>
      <c r="N2161" s="1" t="s">
        <v>1812</v>
      </c>
      <c r="O2161" s="1" t="s">
        <v>1813</v>
      </c>
      <c r="P2161" s="1" t="s">
        <v>58</v>
      </c>
      <c r="Q2161" s="1" t="s">
        <v>1814</v>
      </c>
      <c r="R2161" s="1" t="s">
        <v>1815</v>
      </c>
      <c r="S2161" s="1" t="s">
        <v>58</v>
      </c>
      <c r="T2161" s="1" t="s">
        <v>58</v>
      </c>
      <c r="U2161">
        <v>2</v>
      </c>
      <c r="V2161" s="1" t="s">
        <v>2052</v>
      </c>
      <c r="W2161" s="1" t="s">
        <v>2085</v>
      </c>
      <c r="X2161" s="1" t="s">
        <v>1818</v>
      </c>
      <c r="Y2161" s="1" t="s">
        <v>2058</v>
      </c>
      <c r="Z2161">
        <v>9</v>
      </c>
      <c r="AA2161" s="1" t="s">
        <v>1915</v>
      </c>
    </row>
    <row r="2162" spans="1:27" x14ac:dyDescent="0.25">
      <c r="A2162">
        <v>2011</v>
      </c>
      <c r="B2162" s="1" t="s">
        <v>1916</v>
      </c>
      <c r="C2162" s="1" t="s">
        <v>1917</v>
      </c>
      <c r="D2162" s="1" t="s">
        <v>1805</v>
      </c>
      <c r="E2162" s="1" t="s">
        <v>1806</v>
      </c>
      <c r="F2162" s="1" t="s">
        <v>1806</v>
      </c>
      <c r="G2162" s="1" t="s">
        <v>2075</v>
      </c>
      <c r="H2162" s="1" t="s">
        <v>1806</v>
      </c>
      <c r="I2162" s="1" t="s">
        <v>2010</v>
      </c>
      <c r="J2162" s="1" t="s">
        <v>2049</v>
      </c>
      <c r="K2162" s="1" t="s">
        <v>2084</v>
      </c>
      <c r="L2162" s="1" t="s">
        <v>1810</v>
      </c>
      <c r="M2162" s="1" t="s">
        <v>2056</v>
      </c>
      <c r="N2162" s="1" t="s">
        <v>1812</v>
      </c>
      <c r="O2162" s="1" t="s">
        <v>1813</v>
      </c>
      <c r="P2162" s="1" t="s">
        <v>58</v>
      </c>
      <c r="Q2162" s="1" t="s">
        <v>1814</v>
      </c>
      <c r="R2162" s="1" t="s">
        <v>1815</v>
      </c>
      <c r="S2162" s="1" t="s">
        <v>58</v>
      </c>
      <c r="T2162" s="1" t="s">
        <v>58</v>
      </c>
      <c r="U2162">
        <v>2</v>
      </c>
      <c r="V2162" s="1" t="s">
        <v>2052</v>
      </c>
      <c r="W2162" s="1" t="s">
        <v>2085</v>
      </c>
      <c r="X2162" s="1" t="s">
        <v>1818</v>
      </c>
      <c r="Y2162" s="1" t="s">
        <v>2058</v>
      </c>
      <c r="Z2162">
        <v>11</v>
      </c>
      <c r="AA2162" s="1" t="s">
        <v>1918</v>
      </c>
    </row>
    <row r="2163" spans="1:27" x14ac:dyDescent="0.25">
      <c r="A2163">
        <v>2011</v>
      </c>
      <c r="B2163" s="1" t="s">
        <v>1916</v>
      </c>
      <c r="C2163" s="1" t="s">
        <v>1917</v>
      </c>
      <c r="D2163" s="1" t="s">
        <v>1805</v>
      </c>
      <c r="E2163" s="1" t="s">
        <v>1806</v>
      </c>
      <c r="F2163" s="1" t="s">
        <v>1806</v>
      </c>
      <c r="G2163" s="1" t="s">
        <v>2075</v>
      </c>
      <c r="H2163" s="1" t="s">
        <v>1806</v>
      </c>
      <c r="I2163" s="1" t="s">
        <v>2010</v>
      </c>
      <c r="J2163" s="1" t="s">
        <v>2049</v>
      </c>
      <c r="K2163" s="1" t="s">
        <v>2084</v>
      </c>
      <c r="L2163" s="1" t="s">
        <v>1821</v>
      </c>
      <c r="M2163" s="1" t="s">
        <v>1827</v>
      </c>
      <c r="N2163" s="1" t="s">
        <v>1812</v>
      </c>
      <c r="O2163" s="1" t="s">
        <v>1813</v>
      </c>
      <c r="P2163" s="1" t="s">
        <v>58</v>
      </c>
      <c r="Q2163" s="1" t="s">
        <v>1814</v>
      </c>
      <c r="R2163" s="1" t="s">
        <v>1815</v>
      </c>
      <c r="S2163" s="1" t="s">
        <v>58</v>
      </c>
      <c r="T2163" s="1" t="s">
        <v>58</v>
      </c>
      <c r="U2163">
        <v>2</v>
      </c>
      <c r="V2163" s="1" t="s">
        <v>2052</v>
      </c>
      <c r="W2163" s="1" t="s">
        <v>2085</v>
      </c>
      <c r="X2163" s="1" t="s">
        <v>1823</v>
      </c>
      <c r="Y2163" s="1" t="s">
        <v>1828</v>
      </c>
      <c r="Z2163">
        <v>11</v>
      </c>
      <c r="AA2163" s="1" t="s">
        <v>1918</v>
      </c>
    </row>
    <row r="2164" spans="1:27" x14ac:dyDescent="0.25">
      <c r="A2164">
        <v>2011</v>
      </c>
      <c r="B2164" s="1" t="s">
        <v>1919</v>
      </c>
      <c r="C2164" s="1" t="s">
        <v>1920</v>
      </c>
      <c r="D2164" s="1" t="s">
        <v>1805</v>
      </c>
      <c r="E2164" s="1" t="s">
        <v>1806</v>
      </c>
      <c r="F2164" s="1" t="s">
        <v>1806</v>
      </c>
      <c r="G2164" s="1" t="s">
        <v>2075</v>
      </c>
      <c r="H2164" s="1" t="s">
        <v>1806</v>
      </c>
      <c r="I2164" s="1" t="s">
        <v>2010</v>
      </c>
      <c r="J2164" s="1" t="s">
        <v>2049</v>
      </c>
      <c r="K2164" s="1" t="s">
        <v>2084</v>
      </c>
      <c r="L2164" s="1" t="s">
        <v>1810</v>
      </c>
      <c r="M2164" s="1" t="s">
        <v>2056</v>
      </c>
      <c r="N2164" s="1" t="s">
        <v>1812</v>
      </c>
      <c r="O2164" s="1" t="s">
        <v>1813</v>
      </c>
      <c r="P2164" s="1" t="s">
        <v>58</v>
      </c>
      <c r="Q2164" s="1" t="s">
        <v>1814</v>
      </c>
      <c r="R2164" s="1" t="s">
        <v>1815</v>
      </c>
      <c r="S2164" s="1" t="s">
        <v>58</v>
      </c>
      <c r="T2164" s="1" t="s">
        <v>58</v>
      </c>
      <c r="U2164">
        <v>2</v>
      </c>
      <c r="V2164" s="1" t="s">
        <v>2052</v>
      </c>
      <c r="W2164" s="1" t="s">
        <v>2085</v>
      </c>
      <c r="X2164" s="1" t="s">
        <v>1818</v>
      </c>
      <c r="Y2164" s="1" t="s">
        <v>2058</v>
      </c>
      <c r="Z2164">
        <v>10</v>
      </c>
      <c r="AA2164" s="1" t="s">
        <v>1921</v>
      </c>
    </row>
    <row r="2165" spans="1:27" x14ac:dyDescent="0.25">
      <c r="A2165">
        <v>2011</v>
      </c>
      <c r="B2165" s="1" t="s">
        <v>1919</v>
      </c>
      <c r="C2165" s="1" t="s">
        <v>1920</v>
      </c>
      <c r="D2165" s="1" t="s">
        <v>1805</v>
      </c>
      <c r="E2165" s="1" t="s">
        <v>1806</v>
      </c>
      <c r="F2165" s="1" t="s">
        <v>1806</v>
      </c>
      <c r="G2165" s="1" t="s">
        <v>2075</v>
      </c>
      <c r="H2165" s="1" t="s">
        <v>1806</v>
      </c>
      <c r="I2165" s="1" t="s">
        <v>2010</v>
      </c>
      <c r="J2165" s="1" t="s">
        <v>2049</v>
      </c>
      <c r="K2165" s="1" t="s">
        <v>2084</v>
      </c>
      <c r="L2165" s="1" t="s">
        <v>1821</v>
      </c>
      <c r="M2165" s="1" t="s">
        <v>2051</v>
      </c>
      <c r="N2165" s="1" t="s">
        <v>1812</v>
      </c>
      <c r="O2165" s="1" t="s">
        <v>1813</v>
      </c>
      <c r="P2165" s="1" t="s">
        <v>58</v>
      </c>
      <c r="Q2165" s="1" t="s">
        <v>1814</v>
      </c>
      <c r="R2165" s="1" t="s">
        <v>1815</v>
      </c>
      <c r="S2165" s="1" t="s">
        <v>58</v>
      </c>
      <c r="T2165" s="1" t="s">
        <v>58</v>
      </c>
      <c r="U2165">
        <v>2</v>
      </c>
      <c r="V2165" s="1" t="s">
        <v>2052</v>
      </c>
      <c r="W2165" s="1" t="s">
        <v>2085</v>
      </c>
      <c r="X2165" s="1" t="s">
        <v>1823</v>
      </c>
      <c r="Y2165" s="1" t="s">
        <v>2054</v>
      </c>
      <c r="Z2165">
        <v>10</v>
      </c>
      <c r="AA2165" s="1" t="s">
        <v>1921</v>
      </c>
    </row>
    <row r="2166" spans="1:27" x14ac:dyDescent="0.25">
      <c r="A2166">
        <v>2011</v>
      </c>
      <c r="B2166" s="1" t="s">
        <v>1858</v>
      </c>
      <c r="C2166" s="1" t="s">
        <v>1859</v>
      </c>
      <c r="D2166" s="1" t="s">
        <v>1805</v>
      </c>
      <c r="E2166" s="1" t="s">
        <v>1806</v>
      </c>
      <c r="F2166" s="1" t="s">
        <v>1806</v>
      </c>
      <c r="G2166" s="1" t="s">
        <v>2075</v>
      </c>
      <c r="H2166" s="1" t="s">
        <v>1806</v>
      </c>
      <c r="I2166" s="1" t="s">
        <v>2010</v>
      </c>
      <c r="J2166" s="1" t="s">
        <v>2049</v>
      </c>
      <c r="K2166" s="1" t="s">
        <v>2084</v>
      </c>
      <c r="L2166" s="1" t="s">
        <v>1810</v>
      </c>
      <c r="M2166" s="1" t="s">
        <v>2056</v>
      </c>
      <c r="N2166" s="1" t="s">
        <v>1812</v>
      </c>
      <c r="O2166" s="1" t="s">
        <v>1813</v>
      </c>
      <c r="P2166" s="1" t="s">
        <v>58</v>
      </c>
      <c r="Q2166" s="1" t="s">
        <v>1814</v>
      </c>
      <c r="R2166" s="1" t="s">
        <v>1815</v>
      </c>
      <c r="S2166" s="1" t="s">
        <v>58</v>
      </c>
      <c r="T2166" s="1" t="s">
        <v>58</v>
      </c>
      <c r="U2166">
        <v>2</v>
      </c>
      <c r="V2166" s="1" t="s">
        <v>2052</v>
      </c>
      <c r="W2166" s="1" t="s">
        <v>2085</v>
      </c>
      <c r="X2166" s="1" t="s">
        <v>1818</v>
      </c>
      <c r="Y2166" s="1" t="s">
        <v>2058</v>
      </c>
      <c r="Z2166">
        <v>15</v>
      </c>
      <c r="AA2166" s="1" t="s">
        <v>1865</v>
      </c>
    </row>
    <row r="2167" spans="1:27" x14ac:dyDescent="0.25">
      <c r="A2167">
        <v>2011</v>
      </c>
      <c r="B2167" s="1" t="s">
        <v>1895</v>
      </c>
      <c r="C2167" s="1" t="s">
        <v>1896</v>
      </c>
      <c r="D2167" s="1" t="s">
        <v>1805</v>
      </c>
      <c r="E2167" s="1" t="s">
        <v>1806</v>
      </c>
      <c r="F2167" s="1" t="s">
        <v>1806</v>
      </c>
      <c r="G2167" s="1" t="s">
        <v>2075</v>
      </c>
      <c r="H2167" s="1" t="s">
        <v>1806</v>
      </c>
      <c r="I2167" s="1" t="s">
        <v>2010</v>
      </c>
      <c r="J2167" s="1" t="s">
        <v>2049</v>
      </c>
      <c r="K2167" s="1" t="s">
        <v>2084</v>
      </c>
      <c r="L2167" s="1" t="s">
        <v>1810</v>
      </c>
      <c r="M2167" s="1" t="s">
        <v>2056</v>
      </c>
      <c r="N2167" s="1" t="s">
        <v>1812</v>
      </c>
      <c r="O2167" s="1" t="s">
        <v>1813</v>
      </c>
      <c r="P2167" s="1" t="s">
        <v>58</v>
      </c>
      <c r="Q2167" s="1" t="s">
        <v>1814</v>
      </c>
      <c r="R2167" s="1" t="s">
        <v>1815</v>
      </c>
      <c r="S2167" s="1" t="s">
        <v>58</v>
      </c>
      <c r="T2167" s="1" t="s">
        <v>58</v>
      </c>
      <c r="U2167">
        <v>2</v>
      </c>
      <c r="V2167" s="1" t="s">
        <v>2052</v>
      </c>
      <c r="W2167" s="1" t="s">
        <v>2085</v>
      </c>
      <c r="X2167" s="1" t="s">
        <v>1818</v>
      </c>
      <c r="Y2167" s="1" t="s">
        <v>2058</v>
      </c>
      <c r="Z2167">
        <v>19</v>
      </c>
      <c r="AA2167" s="1" t="s">
        <v>1897</v>
      </c>
    </row>
    <row r="2168" spans="1:27" x14ac:dyDescent="0.25">
      <c r="A2168">
        <v>2011</v>
      </c>
      <c r="B2168" s="1" t="s">
        <v>1928</v>
      </c>
      <c r="C2168" s="1" t="s">
        <v>1929</v>
      </c>
      <c r="D2168" s="1" t="s">
        <v>1805</v>
      </c>
      <c r="E2168" s="1" t="s">
        <v>1806</v>
      </c>
      <c r="F2168" s="1" t="s">
        <v>1806</v>
      </c>
      <c r="G2168" s="1" t="s">
        <v>2075</v>
      </c>
      <c r="H2168" s="1" t="s">
        <v>1806</v>
      </c>
      <c r="I2168" s="1" t="s">
        <v>2010</v>
      </c>
      <c r="J2168" s="1" t="s">
        <v>2049</v>
      </c>
      <c r="K2168" s="1" t="s">
        <v>2084</v>
      </c>
      <c r="L2168" s="1" t="s">
        <v>1810</v>
      </c>
      <c r="M2168" s="1" t="s">
        <v>2056</v>
      </c>
      <c r="N2168" s="1" t="s">
        <v>1812</v>
      </c>
      <c r="O2168" s="1" t="s">
        <v>1813</v>
      </c>
      <c r="P2168" s="1" t="s">
        <v>58</v>
      </c>
      <c r="Q2168" s="1" t="s">
        <v>1814</v>
      </c>
      <c r="R2168" s="1" t="s">
        <v>1815</v>
      </c>
      <c r="S2168" s="1" t="s">
        <v>58</v>
      </c>
      <c r="T2168" s="1" t="s">
        <v>58</v>
      </c>
      <c r="U2168">
        <v>2</v>
      </c>
      <c r="V2168" s="1" t="s">
        <v>2052</v>
      </c>
      <c r="W2168" s="1" t="s">
        <v>2085</v>
      </c>
      <c r="X2168" s="1" t="s">
        <v>1818</v>
      </c>
      <c r="Y2168" s="1" t="s">
        <v>2058</v>
      </c>
      <c r="Z2168">
        <v>16</v>
      </c>
      <c r="AA2168" s="1" t="s">
        <v>1930</v>
      </c>
    </row>
    <row r="2169" spans="1:27" x14ac:dyDescent="0.25">
      <c r="A2169">
        <v>2011</v>
      </c>
      <c r="B2169" s="1" t="s">
        <v>1928</v>
      </c>
      <c r="C2169" s="1" t="s">
        <v>1929</v>
      </c>
      <c r="D2169" s="1" t="s">
        <v>1805</v>
      </c>
      <c r="E2169" s="1" t="s">
        <v>1806</v>
      </c>
      <c r="F2169" s="1" t="s">
        <v>1806</v>
      </c>
      <c r="G2169" s="1" t="s">
        <v>2075</v>
      </c>
      <c r="H2169" s="1" t="s">
        <v>1806</v>
      </c>
      <c r="I2169" s="1" t="s">
        <v>2010</v>
      </c>
      <c r="J2169" s="1" t="s">
        <v>2049</v>
      </c>
      <c r="K2169" s="1" t="s">
        <v>2084</v>
      </c>
      <c r="L2169" s="1" t="s">
        <v>1821</v>
      </c>
      <c r="M2169" s="1" t="s">
        <v>2051</v>
      </c>
      <c r="N2169" s="1" t="s">
        <v>1812</v>
      </c>
      <c r="O2169" s="1" t="s">
        <v>1813</v>
      </c>
      <c r="P2169" s="1" t="s">
        <v>58</v>
      </c>
      <c r="Q2169" s="1" t="s">
        <v>1814</v>
      </c>
      <c r="R2169" s="1" t="s">
        <v>1815</v>
      </c>
      <c r="S2169" s="1" t="s">
        <v>58</v>
      </c>
      <c r="T2169" s="1" t="s">
        <v>58</v>
      </c>
      <c r="U2169">
        <v>2</v>
      </c>
      <c r="V2169" s="1" t="s">
        <v>2052</v>
      </c>
      <c r="W2169" s="1" t="s">
        <v>2085</v>
      </c>
      <c r="X2169" s="1" t="s">
        <v>1823</v>
      </c>
      <c r="Y2169" s="1" t="s">
        <v>2054</v>
      </c>
      <c r="Z2169">
        <v>16</v>
      </c>
      <c r="AA2169" s="1" t="s">
        <v>1930</v>
      </c>
    </row>
    <row r="2170" spans="1:27" x14ac:dyDescent="0.25">
      <c r="A2170">
        <v>2011</v>
      </c>
      <c r="B2170" s="1" t="s">
        <v>1931</v>
      </c>
      <c r="C2170" s="1" t="s">
        <v>1932</v>
      </c>
      <c r="D2170" s="1" t="s">
        <v>1805</v>
      </c>
      <c r="E2170" s="1" t="s">
        <v>1806</v>
      </c>
      <c r="F2170" s="1" t="s">
        <v>1806</v>
      </c>
      <c r="G2170" s="1" t="s">
        <v>2075</v>
      </c>
      <c r="H2170" s="1" t="s">
        <v>1806</v>
      </c>
      <c r="I2170" s="1" t="s">
        <v>2010</v>
      </c>
      <c r="J2170" s="1" t="s">
        <v>2049</v>
      </c>
      <c r="K2170" s="1" t="s">
        <v>2084</v>
      </c>
      <c r="L2170" s="1" t="s">
        <v>1810</v>
      </c>
      <c r="M2170" s="1" t="s">
        <v>2056</v>
      </c>
      <c r="N2170" s="1" t="s">
        <v>1812</v>
      </c>
      <c r="O2170" s="1" t="s">
        <v>1813</v>
      </c>
      <c r="P2170" s="1" t="s">
        <v>58</v>
      </c>
      <c r="Q2170" s="1" t="s">
        <v>1814</v>
      </c>
      <c r="R2170" s="1" t="s">
        <v>1815</v>
      </c>
      <c r="S2170" s="1" t="s">
        <v>58</v>
      </c>
      <c r="T2170" s="1" t="s">
        <v>58</v>
      </c>
      <c r="U2170">
        <v>2</v>
      </c>
      <c r="V2170" s="1" t="s">
        <v>2052</v>
      </c>
      <c r="W2170" s="1" t="s">
        <v>2085</v>
      </c>
      <c r="X2170" s="1" t="s">
        <v>1818</v>
      </c>
      <c r="Y2170" s="1" t="s">
        <v>2058</v>
      </c>
      <c r="Z2170">
        <v>17</v>
      </c>
      <c r="AA2170" s="1" t="s">
        <v>1933</v>
      </c>
    </row>
    <row r="2171" spans="1:27" x14ac:dyDescent="0.25">
      <c r="A2171">
        <v>2011</v>
      </c>
      <c r="B2171" s="1" t="s">
        <v>1934</v>
      </c>
      <c r="C2171" s="1" t="s">
        <v>1935</v>
      </c>
      <c r="D2171" s="1" t="s">
        <v>1805</v>
      </c>
      <c r="E2171" s="1" t="s">
        <v>1806</v>
      </c>
      <c r="F2171" s="1" t="s">
        <v>1806</v>
      </c>
      <c r="G2171" s="1" t="s">
        <v>2075</v>
      </c>
      <c r="H2171" s="1" t="s">
        <v>1806</v>
      </c>
      <c r="I2171" s="1" t="s">
        <v>2010</v>
      </c>
      <c r="J2171" s="1" t="s">
        <v>2049</v>
      </c>
      <c r="K2171" s="1" t="s">
        <v>2084</v>
      </c>
      <c r="L2171" s="1" t="s">
        <v>1810</v>
      </c>
      <c r="M2171" s="1" t="s">
        <v>2056</v>
      </c>
      <c r="N2171" s="1" t="s">
        <v>1812</v>
      </c>
      <c r="O2171" s="1" t="s">
        <v>1813</v>
      </c>
      <c r="P2171" s="1" t="s">
        <v>58</v>
      </c>
      <c r="Q2171" s="1" t="s">
        <v>1814</v>
      </c>
      <c r="R2171" s="1" t="s">
        <v>1815</v>
      </c>
      <c r="S2171" s="1" t="s">
        <v>58</v>
      </c>
      <c r="T2171" s="1" t="s">
        <v>58</v>
      </c>
      <c r="U2171">
        <v>2</v>
      </c>
      <c r="V2171" s="1" t="s">
        <v>2052</v>
      </c>
      <c r="W2171" s="1" t="s">
        <v>2085</v>
      </c>
      <c r="X2171" s="1" t="s">
        <v>1818</v>
      </c>
      <c r="Y2171" s="1" t="s">
        <v>2058</v>
      </c>
      <c r="Z2171">
        <v>18</v>
      </c>
      <c r="AA2171" s="1" t="s">
        <v>1936</v>
      </c>
    </row>
    <row r="2172" spans="1:27" x14ac:dyDescent="0.25">
      <c r="A2172">
        <v>2011</v>
      </c>
      <c r="B2172" s="1" t="s">
        <v>1940</v>
      </c>
      <c r="C2172" s="1" t="s">
        <v>1941</v>
      </c>
      <c r="D2172" s="1" t="s">
        <v>1805</v>
      </c>
      <c r="E2172" s="1" t="s">
        <v>1806</v>
      </c>
      <c r="F2172" s="1" t="s">
        <v>1806</v>
      </c>
      <c r="G2172" s="1" t="s">
        <v>2075</v>
      </c>
      <c r="H2172" s="1" t="s">
        <v>1806</v>
      </c>
      <c r="I2172" s="1" t="s">
        <v>2010</v>
      </c>
      <c r="J2172" s="1" t="s">
        <v>2049</v>
      </c>
      <c r="K2172" s="1" t="s">
        <v>2084</v>
      </c>
      <c r="L2172" s="1" t="s">
        <v>1821</v>
      </c>
      <c r="M2172" s="1" t="s">
        <v>2051</v>
      </c>
      <c r="N2172" s="1" t="s">
        <v>1812</v>
      </c>
      <c r="O2172" s="1" t="s">
        <v>1813</v>
      </c>
      <c r="P2172" s="1" t="s">
        <v>58</v>
      </c>
      <c r="Q2172" s="1" t="s">
        <v>1814</v>
      </c>
      <c r="R2172" s="1" t="s">
        <v>1815</v>
      </c>
      <c r="S2172" s="1" t="s">
        <v>58</v>
      </c>
      <c r="T2172" s="1" t="s">
        <v>58</v>
      </c>
      <c r="U2172">
        <v>2</v>
      </c>
      <c r="V2172" s="1" t="s">
        <v>2052</v>
      </c>
      <c r="W2172" s="1" t="s">
        <v>2085</v>
      </c>
      <c r="X2172" s="1" t="s">
        <v>1823</v>
      </c>
      <c r="Y2172" s="1" t="s">
        <v>2054</v>
      </c>
      <c r="Z2172">
        <v>21</v>
      </c>
      <c r="AA2172" s="1" t="s">
        <v>1942</v>
      </c>
    </row>
    <row r="2173" spans="1:27" x14ac:dyDescent="0.25">
      <c r="A2173">
        <v>2011</v>
      </c>
      <c r="B2173" s="1" t="s">
        <v>1940</v>
      </c>
      <c r="C2173" s="1" t="s">
        <v>1941</v>
      </c>
      <c r="D2173" s="1" t="s">
        <v>1805</v>
      </c>
      <c r="E2173" s="1" t="s">
        <v>1806</v>
      </c>
      <c r="F2173" s="1" t="s">
        <v>1806</v>
      </c>
      <c r="G2173" s="1" t="s">
        <v>2075</v>
      </c>
      <c r="H2173" s="1" t="s">
        <v>1806</v>
      </c>
      <c r="I2173" s="1" t="s">
        <v>2010</v>
      </c>
      <c r="J2173" s="1" t="s">
        <v>2049</v>
      </c>
      <c r="K2173" s="1" t="s">
        <v>2084</v>
      </c>
      <c r="L2173" s="1" t="s">
        <v>1810</v>
      </c>
      <c r="M2173" s="1" t="s">
        <v>2056</v>
      </c>
      <c r="N2173" s="1" t="s">
        <v>1812</v>
      </c>
      <c r="O2173" s="1" t="s">
        <v>1813</v>
      </c>
      <c r="P2173" s="1" t="s">
        <v>58</v>
      </c>
      <c r="Q2173" s="1" t="s">
        <v>1814</v>
      </c>
      <c r="R2173" s="1" t="s">
        <v>1815</v>
      </c>
      <c r="S2173" s="1" t="s">
        <v>58</v>
      </c>
      <c r="T2173" s="1" t="s">
        <v>58</v>
      </c>
      <c r="U2173">
        <v>2</v>
      </c>
      <c r="V2173" s="1" t="s">
        <v>2052</v>
      </c>
      <c r="W2173" s="1" t="s">
        <v>2085</v>
      </c>
      <c r="X2173" s="1" t="s">
        <v>1818</v>
      </c>
      <c r="Y2173" s="1" t="s">
        <v>2058</v>
      </c>
      <c r="Z2173">
        <v>21</v>
      </c>
      <c r="AA2173" s="1" t="s">
        <v>1942</v>
      </c>
    </row>
    <row r="2174" spans="1:27" x14ac:dyDescent="0.25">
      <c r="A2174">
        <v>2011</v>
      </c>
      <c r="B2174" s="1" t="s">
        <v>1943</v>
      </c>
      <c r="C2174" s="1" t="s">
        <v>1944</v>
      </c>
      <c r="D2174" s="1" t="s">
        <v>1805</v>
      </c>
      <c r="E2174" s="1" t="s">
        <v>1806</v>
      </c>
      <c r="F2174" s="1" t="s">
        <v>1806</v>
      </c>
      <c r="G2174" s="1" t="s">
        <v>2075</v>
      </c>
      <c r="H2174" s="1" t="s">
        <v>1806</v>
      </c>
      <c r="I2174" s="1" t="s">
        <v>2010</v>
      </c>
      <c r="J2174" s="1" t="s">
        <v>2049</v>
      </c>
      <c r="K2174" s="1" t="s">
        <v>2084</v>
      </c>
      <c r="L2174" s="1" t="s">
        <v>1810</v>
      </c>
      <c r="M2174" s="1" t="s">
        <v>2056</v>
      </c>
      <c r="N2174" s="1" t="s">
        <v>1812</v>
      </c>
      <c r="O2174" s="1" t="s">
        <v>1813</v>
      </c>
      <c r="P2174" s="1" t="s">
        <v>58</v>
      </c>
      <c r="Q2174" s="1" t="s">
        <v>1814</v>
      </c>
      <c r="R2174" s="1" t="s">
        <v>1815</v>
      </c>
      <c r="S2174" s="1" t="s">
        <v>58</v>
      </c>
      <c r="T2174" s="1" t="s">
        <v>58</v>
      </c>
      <c r="U2174">
        <v>2</v>
      </c>
      <c r="V2174" s="1" t="s">
        <v>2052</v>
      </c>
      <c r="W2174" s="1" t="s">
        <v>2085</v>
      </c>
      <c r="X2174" s="1" t="s">
        <v>1818</v>
      </c>
      <c r="Y2174" s="1" t="s">
        <v>2058</v>
      </c>
      <c r="Z2174">
        <v>22</v>
      </c>
      <c r="AA2174" s="1" t="s">
        <v>1945</v>
      </c>
    </row>
    <row r="2175" spans="1:27" x14ac:dyDescent="0.25">
      <c r="A2175">
        <v>2011</v>
      </c>
      <c r="B2175" s="1" t="s">
        <v>1961</v>
      </c>
      <c r="C2175" s="1" t="s">
        <v>1962</v>
      </c>
      <c r="D2175" s="1" t="s">
        <v>1805</v>
      </c>
      <c r="E2175" s="1" t="s">
        <v>1806</v>
      </c>
      <c r="F2175" s="1" t="s">
        <v>1806</v>
      </c>
      <c r="G2175" s="1" t="s">
        <v>2075</v>
      </c>
      <c r="H2175" s="1" t="s">
        <v>1806</v>
      </c>
      <c r="I2175" s="1" t="s">
        <v>2010</v>
      </c>
      <c r="J2175" s="1" t="s">
        <v>2049</v>
      </c>
      <c r="K2175" s="1" t="s">
        <v>2084</v>
      </c>
      <c r="L2175" s="1" t="s">
        <v>1821</v>
      </c>
      <c r="M2175" s="1" t="s">
        <v>2051</v>
      </c>
      <c r="N2175" s="1" t="s">
        <v>1812</v>
      </c>
      <c r="O2175" s="1" t="s">
        <v>1813</v>
      </c>
      <c r="P2175" s="1" t="s">
        <v>58</v>
      </c>
      <c r="Q2175" s="1" t="s">
        <v>1814</v>
      </c>
      <c r="R2175" s="1" t="s">
        <v>1815</v>
      </c>
      <c r="S2175" s="1" t="s">
        <v>58</v>
      </c>
      <c r="T2175" s="1" t="s">
        <v>58</v>
      </c>
      <c r="U2175">
        <v>2</v>
      </c>
      <c r="V2175" s="1" t="s">
        <v>2052</v>
      </c>
      <c r="W2175" s="1" t="s">
        <v>2085</v>
      </c>
      <c r="X2175" s="1" t="s">
        <v>1823</v>
      </c>
      <c r="Y2175" s="1" t="s">
        <v>2054</v>
      </c>
      <c r="Z2175">
        <v>29</v>
      </c>
      <c r="AA2175" s="1" t="s">
        <v>1963</v>
      </c>
    </row>
    <row r="2176" spans="1:27" x14ac:dyDescent="0.25">
      <c r="A2176">
        <v>2011</v>
      </c>
      <c r="B2176" s="1" t="s">
        <v>1961</v>
      </c>
      <c r="C2176" s="1" t="s">
        <v>1962</v>
      </c>
      <c r="D2176" s="1" t="s">
        <v>1805</v>
      </c>
      <c r="E2176" s="1" t="s">
        <v>1806</v>
      </c>
      <c r="F2176" s="1" t="s">
        <v>1806</v>
      </c>
      <c r="G2176" s="1" t="s">
        <v>2075</v>
      </c>
      <c r="H2176" s="1" t="s">
        <v>1806</v>
      </c>
      <c r="I2176" s="1" t="s">
        <v>2010</v>
      </c>
      <c r="J2176" s="1" t="s">
        <v>2049</v>
      </c>
      <c r="K2176" s="1" t="s">
        <v>2084</v>
      </c>
      <c r="L2176" s="1" t="s">
        <v>1810</v>
      </c>
      <c r="M2176" s="1" t="s">
        <v>2056</v>
      </c>
      <c r="N2176" s="1" t="s">
        <v>1812</v>
      </c>
      <c r="O2176" s="1" t="s">
        <v>1813</v>
      </c>
      <c r="P2176" s="1" t="s">
        <v>58</v>
      </c>
      <c r="Q2176" s="1" t="s">
        <v>1814</v>
      </c>
      <c r="R2176" s="1" t="s">
        <v>1815</v>
      </c>
      <c r="S2176" s="1" t="s">
        <v>58</v>
      </c>
      <c r="T2176" s="1" t="s">
        <v>58</v>
      </c>
      <c r="U2176">
        <v>2</v>
      </c>
      <c r="V2176" s="1" t="s">
        <v>2052</v>
      </c>
      <c r="W2176" s="1" t="s">
        <v>2085</v>
      </c>
      <c r="X2176" s="1" t="s">
        <v>1818</v>
      </c>
      <c r="Y2176" s="1" t="s">
        <v>2058</v>
      </c>
      <c r="Z2176">
        <v>29</v>
      </c>
      <c r="AA2176" s="1" t="s">
        <v>1963</v>
      </c>
    </row>
    <row r="2177" spans="1:27" x14ac:dyDescent="0.25">
      <c r="A2177">
        <v>2011</v>
      </c>
      <c r="B2177" s="1" t="s">
        <v>1964</v>
      </c>
      <c r="C2177" s="1" t="s">
        <v>1965</v>
      </c>
      <c r="D2177" s="1" t="s">
        <v>1805</v>
      </c>
      <c r="E2177" s="1" t="s">
        <v>1806</v>
      </c>
      <c r="F2177" s="1" t="s">
        <v>1806</v>
      </c>
      <c r="G2177" s="1" t="s">
        <v>2075</v>
      </c>
      <c r="H2177" s="1" t="s">
        <v>1806</v>
      </c>
      <c r="I2177" s="1" t="s">
        <v>2010</v>
      </c>
      <c r="J2177" s="1" t="s">
        <v>2049</v>
      </c>
      <c r="K2177" s="1" t="s">
        <v>2084</v>
      </c>
      <c r="L2177" s="1" t="s">
        <v>1821</v>
      </c>
      <c r="M2177" s="1" t="s">
        <v>2051</v>
      </c>
      <c r="N2177" s="1" t="s">
        <v>1812</v>
      </c>
      <c r="O2177" s="1" t="s">
        <v>1813</v>
      </c>
      <c r="P2177" s="1" t="s">
        <v>58</v>
      </c>
      <c r="Q2177" s="1" t="s">
        <v>1814</v>
      </c>
      <c r="R2177" s="1" t="s">
        <v>1815</v>
      </c>
      <c r="S2177" s="1" t="s">
        <v>58</v>
      </c>
      <c r="T2177" s="1" t="s">
        <v>58</v>
      </c>
      <c r="U2177">
        <v>2</v>
      </c>
      <c r="V2177" s="1" t="s">
        <v>2052</v>
      </c>
      <c r="W2177" s="1" t="s">
        <v>2085</v>
      </c>
      <c r="X2177" s="1" t="s">
        <v>1823</v>
      </c>
      <c r="Y2177" s="1" t="s">
        <v>2054</v>
      </c>
      <c r="Z2177">
        <v>28</v>
      </c>
      <c r="AA2177" s="1" t="s">
        <v>1966</v>
      </c>
    </row>
    <row r="2178" spans="1:27" x14ac:dyDescent="0.25">
      <c r="A2178">
        <v>2011</v>
      </c>
      <c r="B2178" s="1" t="s">
        <v>1964</v>
      </c>
      <c r="C2178" s="1" t="s">
        <v>1965</v>
      </c>
      <c r="D2178" s="1" t="s">
        <v>1805</v>
      </c>
      <c r="E2178" s="1" t="s">
        <v>1806</v>
      </c>
      <c r="F2178" s="1" t="s">
        <v>1806</v>
      </c>
      <c r="G2178" s="1" t="s">
        <v>2075</v>
      </c>
      <c r="H2178" s="1" t="s">
        <v>1806</v>
      </c>
      <c r="I2178" s="1" t="s">
        <v>2010</v>
      </c>
      <c r="J2178" s="1" t="s">
        <v>2049</v>
      </c>
      <c r="K2178" s="1" t="s">
        <v>2084</v>
      </c>
      <c r="L2178" s="1" t="s">
        <v>1810</v>
      </c>
      <c r="M2178" s="1" t="s">
        <v>2056</v>
      </c>
      <c r="N2178" s="1" t="s">
        <v>1812</v>
      </c>
      <c r="O2178" s="1" t="s">
        <v>1813</v>
      </c>
      <c r="P2178" s="1" t="s">
        <v>58</v>
      </c>
      <c r="Q2178" s="1" t="s">
        <v>1814</v>
      </c>
      <c r="R2178" s="1" t="s">
        <v>1815</v>
      </c>
      <c r="S2178" s="1" t="s">
        <v>58</v>
      </c>
      <c r="T2178" s="1" t="s">
        <v>58</v>
      </c>
      <c r="U2178">
        <v>2</v>
      </c>
      <c r="V2178" s="1" t="s">
        <v>2052</v>
      </c>
      <c r="W2178" s="1" t="s">
        <v>2085</v>
      </c>
      <c r="X2178" s="1" t="s">
        <v>1818</v>
      </c>
      <c r="Y2178" s="1" t="s">
        <v>2058</v>
      </c>
      <c r="Z2178">
        <v>28</v>
      </c>
      <c r="AA2178" s="1" t="s">
        <v>1966</v>
      </c>
    </row>
    <row r="2179" spans="1:27" x14ac:dyDescent="0.25">
      <c r="A2179">
        <v>2011</v>
      </c>
      <c r="B2179" s="1" t="s">
        <v>1967</v>
      </c>
      <c r="C2179" s="1" t="s">
        <v>1968</v>
      </c>
      <c r="D2179" s="1" t="s">
        <v>1805</v>
      </c>
      <c r="E2179" s="1" t="s">
        <v>1806</v>
      </c>
      <c r="F2179" s="1" t="s">
        <v>1806</v>
      </c>
      <c r="G2179" s="1" t="s">
        <v>2075</v>
      </c>
      <c r="H2179" s="1" t="s">
        <v>1806</v>
      </c>
      <c r="I2179" s="1" t="s">
        <v>2010</v>
      </c>
      <c r="J2179" s="1" t="s">
        <v>2049</v>
      </c>
      <c r="K2179" s="1" t="s">
        <v>2084</v>
      </c>
      <c r="L2179" s="1" t="s">
        <v>1821</v>
      </c>
      <c r="M2179" s="1" t="s">
        <v>2051</v>
      </c>
      <c r="N2179" s="1" t="s">
        <v>1812</v>
      </c>
      <c r="O2179" s="1" t="s">
        <v>1813</v>
      </c>
      <c r="P2179" s="1" t="s">
        <v>58</v>
      </c>
      <c r="Q2179" s="1" t="s">
        <v>1814</v>
      </c>
      <c r="R2179" s="1" t="s">
        <v>1815</v>
      </c>
      <c r="S2179" s="1" t="s">
        <v>58</v>
      </c>
      <c r="T2179" s="1" t="s">
        <v>58</v>
      </c>
      <c r="U2179">
        <v>2</v>
      </c>
      <c r="V2179" s="1" t="s">
        <v>2052</v>
      </c>
      <c r="W2179" s="1" t="s">
        <v>2085</v>
      </c>
      <c r="X2179" s="1" t="s">
        <v>1823</v>
      </c>
      <c r="Y2179" s="1" t="s">
        <v>2054</v>
      </c>
      <c r="Z2179">
        <v>30</v>
      </c>
      <c r="AA2179" s="1" t="s">
        <v>1969</v>
      </c>
    </row>
    <row r="2180" spans="1:27" x14ac:dyDescent="0.25">
      <c r="A2180">
        <v>2011</v>
      </c>
      <c r="B2180" s="1" t="s">
        <v>1967</v>
      </c>
      <c r="C2180" s="1" t="s">
        <v>1968</v>
      </c>
      <c r="D2180" s="1" t="s">
        <v>1805</v>
      </c>
      <c r="E2180" s="1" t="s">
        <v>1806</v>
      </c>
      <c r="F2180" s="1" t="s">
        <v>1806</v>
      </c>
      <c r="G2180" s="1" t="s">
        <v>2075</v>
      </c>
      <c r="H2180" s="1" t="s">
        <v>1806</v>
      </c>
      <c r="I2180" s="1" t="s">
        <v>2010</v>
      </c>
      <c r="J2180" s="1" t="s">
        <v>2049</v>
      </c>
      <c r="K2180" s="1" t="s">
        <v>2084</v>
      </c>
      <c r="L2180" s="1" t="s">
        <v>1810</v>
      </c>
      <c r="M2180" s="1" t="s">
        <v>2056</v>
      </c>
      <c r="N2180" s="1" t="s">
        <v>1812</v>
      </c>
      <c r="O2180" s="1" t="s">
        <v>1813</v>
      </c>
      <c r="P2180" s="1" t="s">
        <v>58</v>
      </c>
      <c r="Q2180" s="1" t="s">
        <v>1814</v>
      </c>
      <c r="R2180" s="1" t="s">
        <v>1815</v>
      </c>
      <c r="S2180" s="1" t="s">
        <v>58</v>
      </c>
      <c r="T2180" s="1" t="s">
        <v>58</v>
      </c>
      <c r="U2180">
        <v>2</v>
      </c>
      <c r="V2180" s="1" t="s">
        <v>2052</v>
      </c>
      <c r="W2180" s="1" t="s">
        <v>2085</v>
      </c>
      <c r="X2180" s="1" t="s">
        <v>1818</v>
      </c>
      <c r="Y2180" s="1" t="s">
        <v>2058</v>
      </c>
      <c r="Z2180">
        <v>30</v>
      </c>
      <c r="AA2180" s="1" t="s">
        <v>1969</v>
      </c>
    </row>
    <row r="2181" spans="1:27" x14ac:dyDescent="0.25">
      <c r="A2181">
        <v>2011</v>
      </c>
      <c r="B2181" s="1" t="s">
        <v>1967</v>
      </c>
      <c r="C2181" s="1" t="s">
        <v>1968</v>
      </c>
      <c r="D2181" s="1" t="s">
        <v>1805</v>
      </c>
      <c r="E2181" s="1" t="s">
        <v>1806</v>
      </c>
      <c r="F2181" s="1" t="s">
        <v>1806</v>
      </c>
      <c r="G2181" s="1" t="s">
        <v>2075</v>
      </c>
      <c r="H2181" s="1" t="s">
        <v>1806</v>
      </c>
      <c r="I2181" s="1" t="s">
        <v>2010</v>
      </c>
      <c r="J2181" s="1" t="s">
        <v>2049</v>
      </c>
      <c r="K2181" s="1" t="s">
        <v>2084</v>
      </c>
      <c r="L2181" s="1" t="s">
        <v>1821</v>
      </c>
      <c r="M2181" s="1" t="s">
        <v>1822</v>
      </c>
      <c r="N2181" s="1" t="s">
        <v>1812</v>
      </c>
      <c r="O2181" s="1" t="s">
        <v>1813</v>
      </c>
      <c r="P2181" s="1" t="s">
        <v>58</v>
      </c>
      <c r="Q2181" s="1" t="s">
        <v>1814</v>
      </c>
      <c r="R2181" s="1" t="s">
        <v>1815</v>
      </c>
      <c r="S2181" s="1" t="s">
        <v>58</v>
      </c>
      <c r="T2181" s="1" t="s">
        <v>58</v>
      </c>
      <c r="U2181">
        <v>2</v>
      </c>
      <c r="V2181" s="1" t="s">
        <v>2052</v>
      </c>
      <c r="W2181" s="1" t="s">
        <v>2085</v>
      </c>
      <c r="X2181" s="1" t="s">
        <v>1823</v>
      </c>
      <c r="Y2181" s="1" t="s">
        <v>1824</v>
      </c>
      <c r="Z2181">
        <v>30</v>
      </c>
      <c r="AA2181" s="1" t="s">
        <v>1969</v>
      </c>
    </row>
    <row r="2182" spans="1:27" x14ac:dyDescent="0.25">
      <c r="A2182">
        <v>2011</v>
      </c>
      <c r="B2182" s="1" t="s">
        <v>1970</v>
      </c>
      <c r="C2182" s="1" t="s">
        <v>1971</v>
      </c>
      <c r="D2182" s="1" t="s">
        <v>1805</v>
      </c>
      <c r="E2182" s="1" t="s">
        <v>1806</v>
      </c>
      <c r="F2182" s="1" t="s">
        <v>1806</v>
      </c>
      <c r="G2182" s="1" t="s">
        <v>2075</v>
      </c>
      <c r="H2182" s="1" t="s">
        <v>1806</v>
      </c>
      <c r="I2182" s="1" t="s">
        <v>2010</v>
      </c>
      <c r="J2182" s="1" t="s">
        <v>2049</v>
      </c>
      <c r="K2182" s="1" t="s">
        <v>2084</v>
      </c>
      <c r="L2182" s="1" t="s">
        <v>1810</v>
      </c>
      <c r="M2182" s="1" t="s">
        <v>2056</v>
      </c>
      <c r="N2182" s="1" t="s">
        <v>1812</v>
      </c>
      <c r="O2182" s="1" t="s">
        <v>1813</v>
      </c>
      <c r="P2182" s="1" t="s">
        <v>58</v>
      </c>
      <c r="Q2182" s="1" t="s">
        <v>1814</v>
      </c>
      <c r="R2182" s="1" t="s">
        <v>1815</v>
      </c>
      <c r="S2182" s="1" t="s">
        <v>58</v>
      </c>
      <c r="T2182" s="1" t="s">
        <v>58</v>
      </c>
      <c r="U2182">
        <v>2</v>
      </c>
      <c r="V2182" s="1" t="s">
        <v>2052</v>
      </c>
      <c r="W2182" s="1" t="s">
        <v>2085</v>
      </c>
      <c r="X2182" s="1" t="s">
        <v>1818</v>
      </c>
      <c r="Y2182" s="1" t="s">
        <v>2058</v>
      </c>
      <c r="Z2182">
        <v>37</v>
      </c>
      <c r="AA2182" s="1" t="s">
        <v>1972</v>
      </c>
    </row>
    <row r="2183" spans="1:27" x14ac:dyDescent="0.25">
      <c r="A2183">
        <v>2011</v>
      </c>
      <c r="B2183" s="1" t="s">
        <v>1973</v>
      </c>
      <c r="C2183" s="1" t="s">
        <v>1974</v>
      </c>
      <c r="D2183" s="1" t="s">
        <v>1805</v>
      </c>
      <c r="E2183" s="1" t="s">
        <v>1806</v>
      </c>
      <c r="F2183" s="1" t="s">
        <v>1806</v>
      </c>
      <c r="G2183" s="1" t="s">
        <v>2075</v>
      </c>
      <c r="H2183" s="1" t="s">
        <v>1806</v>
      </c>
      <c r="I2183" s="1" t="s">
        <v>2010</v>
      </c>
      <c r="J2183" s="1" t="s">
        <v>2049</v>
      </c>
      <c r="K2183" s="1" t="s">
        <v>2084</v>
      </c>
      <c r="L2183" s="1" t="s">
        <v>1821</v>
      </c>
      <c r="M2183" s="1" t="s">
        <v>1822</v>
      </c>
      <c r="N2183" s="1" t="s">
        <v>1812</v>
      </c>
      <c r="O2183" s="1" t="s">
        <v>1813</v>
      </c>
      <c r="P2183" s="1" t="s">
        <v>58</v>
      </c>
      <c r="Q2183" s="1" t="s">
        <v>1814</v>
      </c>
      <c r="R2183" s="1" t="s">
        <v>1815</v>
      </c>
      <c r="S2183" s="1" t="s">
        <v>58</v>
      </c>
      <c r="T2183" s="1" t="s">
        <v>58</v>
      </c>
      <c r="U2183">
        <v>2</v>
      </c>
      <c r="V2183" s="1" t="s">
        <v>2052</v>
      </c>
      <c r="W2183" s="1" t="s">
        <v>2085</v>
      </c>
      <c r="X2183" s="1" t="s">
        <v>1823</v>
      </c>
      <c r="Y2183" s="1" t="s">
        <v>1824</v>
      </c>
      <c r="Z2183">
        <v>38</v>
      </c>
      <c r="AA2183" s="1" t="s">
        <v>1975</v>
      </c>
    </row>
    <row r="2184" spans="1:27" x14ac:dyDescent="0.25">
      <c r="A2184">
        <v>2011</v>
      </c>
      <c r="B2184" s="1" t="s">
        <v>1973</v>
      </c>
      <c r="C2184" s="1" t="s">
        <v>1974</v>
      </c>
      <c r="D2184" s="1" t="s">
        <v>1805</v>
      </c>
      <c r="E2184" s="1" t="s">
        <v>1806</v>
      </c>
      <c r="F2184" s="1" t="s">
        <v>1806</v>
      </c>
      <c r="G2184" s="1" t="s">
        <v>2075</v>
      </c>
      <c r="H2184" s="1" t="s">
        <v>1806</v>
      </c>
      <c r="I2184" s="1" t="s">
        <v>2010</v>
      </c>
      <c r="J2184" s="1" t="s">
        <v>2049</v>
      </c>
      <c r="K2184" s="1" t="s">
        <v>2084</v>
      </c>
      <c r="L2184" s="1" t="s">
        <v>1810</v>
      </c>
      <c r="M2184" s="1" t="s">
        <v>2056</v>
      </c>
      <c r="N2184" s="1" t="s">
        <v>1812</v>
      </c>
      <c r="O2184" s="1" t="s">
        <v>1813</v>
      </c>
      <c r="P2184" s="1" t="s">
        <v>58</v>
      </c>
      <c r="Q2184" s="1" t="s">
        <v>1814</v>
      </c>
      <c r="R2184" s="1" t="s">
        <v>1815</v>
      </c>
      <c r="S2184" s="1" t="s">
        <v>58</v>
      </c>
      <c r="T2184" s="1" t="s">
        <v>58</v>
      </c>
      <c r="U2184">
        <v>2</v>
      </c>
      <c r="V2184" s="1" t="s">
        <v>2052</v>
      </c>
      <c r="W2184" s="1" t="s">
        <v>2085</v>
      </c>
      <c r="X2184" s="1" t="s">
        <v>1818</v>
      </c>
      <c r="Y2184" s="1" t="s">
        <v>2058</v>
      </c>
      <c r="Z2184">
        <v>38</v>
      </c>
      <c r="AA2184" s="1" t="s">
        <v>1975</v>
      </c>
    </row>
    <row r="2185" spans="1:27" x14ac:dyDescent="0.25">
      <c r="A2185">
        <v>2011</v>
      </c>
      <c r="B2185" s="1" t="s">
        <v>1973</v>
      </c>
      <c r="C2185" s="1" t="s">
        <v>1974</v>
      </c>
      <c r="D2185" s="1" t="s">
        <v>1805</v>
      </c>
      <c r="E2185" s="1" t="s">
        <v>1806</v>
      </c>
      <c r="F2185" s="1" t="s">
        <v>1806</v>
      </c>
      <c r="G2185" s="1" t="s">
        <v>2075</v>
      </c>
      <c r="H2185" s="1" t="s">
        <v>1806</v>
      </c>
      <c r="I2185" s="1" t="s">
        <v>2010</v>
      </c>
      <c r="J2185" s="1" t="s">
        <v>2049</v>
      </c>
      <c r="K2185" s="1" t="s">
        <v>2084</v>
      </c>
      <c r="L2185" s="1" t="s">
        <v>1821</v>
      </c>
      <c r="M2185" s="1" t="s">
        <v>2051</v>
      </c>
      <c r="N2185" s="1" t="s">
        <v>1812</v>
      </c>
      <c r="O2185" s="1" t="s">
        <v>1813</v>
      </c>
      <c r="P2185" s="1" t="s">
        <v>58</v>
      </c>
      <c r="Q2185" s="1" t="s">
        <v>1814</v>
      </c>
      <c r="R2185" s="1" t="s">
        <v>1815</v>
      </c>
      <c r="S2185" s="1" t="s">
        <v>58</v>
      </c>
      <c r="T2185" s="1" t="s">
        <v>58</v>
      </c>
      <c r="U2185">
        <v>2</v>
      </c>
      <c r="V2185" s="1" t="s">
        <v>2052</v>
      </c>
      <c r="W2185" s="1" t="s">
        <v>2085</v>
      </c>
      <c r="X2185" s="1" t="s">
        <v>1823</v>
      </c>
      <c r="Y2185" s="1" t="s">
        <v>2054</v>
      </c>
      <c r="Z2185">
        <v>38</v>
      </c>
      <c r="AA2185" s="1" t="s">
        <v>1975</v>
      </c>
    </row>
    <row r="2186" spans="1:27" x14ac:dyDescent="0.25">
      <c r="A2186">
        <v>2011</v>
      </c>
      <c r="B2186" s="1" t="s">
        <v>1979</v>
      </c>
      <c r="C2186" s="1" t="s">
        <v>1980</v>
      </c>
      <c r="D2186" s="1" t="s">
        <v>1805</v>
      </c>
      <c r="E2186" s="1" t="s">
        <v>1806</v>
      </c>
      <c r="F2186" s="1" t="s">
        <v>1806</v>
      </c>
      <c r="G2186" s="1" t="s">
        <v>2075</v>
      </c>
      <c r="H2186" s="1" t="s">
        <v>1806</v>
      </c>
      <c r="I2186" s="1" t="s">
        <v>2010</v>
      </c>
      <c r="J2186" s="1" t="s">
        <v>2049</v>
      </c>
      <c r="K2186" s="1" t="s">
        <v>2084</v>
      </c>
      <c r="L2186" s="1" t="s">
        <v>1821</v>
      </c>
      <c r="M2186" s="1" t="s">
        <v>2051</v>
      </c>
      <c r="N2186" s="1" t="s">
        <v>1812</v>
      </c>
      <c r="O2186" s="1" t="s">
        <v>1813</v>
      </c>
      <c r="P2186" s="1" t="s">
        <v>58</v>
      </c>
      <c r="Q2186" s="1" t="s">
        <v>1814</v>
      </c>
      <c r="R2186" s="1" t="s">
        <v>1815</v>
      </c>
      <c r="S2186" s="1" t="s">
        <v>58</v>
      </c>
      <c r="T2186" s="1" t="s">
        <v>58</v>
      </c>
      <c r="U2186">
        <v>2</v>
      </c>
      <c r="V2186" s="1" t="s">
        <v>2052</v>
      </c>
      <c r="W2186" s="1" t="s">
        <v>2085</v>
      </c>
      <c r="X2186" s="1" t="s">
        <v>1823</v>
      </c>
      <c r="Y2186" s="1" t="s">
        <v>2054</v>
      </c>
      <c r="Z2186">
        <v>33</v>
      </c>
      <c r="AA2186" s="1" t="s">
        <v>1981</v>
      </c>
    </row>
    <row r="2187" spans="1:27" x14ac:dyDescent="0.25">
      <c r="A2187">
        <v>2011</v>
      </c>
      <c r="B2187" s="1" t="s">
        <v>1979</v>
      </c>
      <c r="C2187" s="1" t="s">
        <v>1980</v>
      </c>
      <c r="D2187" s="1" t="s">
        <v>1805</v>
      </c>
      <c r="E2187" s="1" t="s">
        <v>1806</v>
      </c>
      <c r="F2187" s="1" t="s">
        <v>1806</v>
      </c>
      <c r="G2187" s="1" t="s">
        <v>2075</v>
      </c>
      <c r="H2187" s="1" t="s">
        <v>1806</v>
      </c>
      <c r="I2187" s="1" t="s">
        <v>2010</v>
      </c>
      <c r="J2187" s="1" t="s">
        <v>2049</v>
      </c>
      <c r="K2187" s="1" t="s">
        <v>2084</v>
      </c>
      <c r="L2187" s="1" t="s">
        <v>1810</v>
      </c>
      <c r="M2187" s="1" t="s">
        <v>2056</v>
      </c>
      <c r="N2187" s="1" t="s">
        <v>1812</v>
      </c>
      <c r="O2187" s="1" t="s">
        <v>1813</v>
      </c>
      <c r="P2187" s="1" t="s">
        <v>58</v>
      </c>
      <c r="Q2187" s="1" t="s">
        <v>1814</v>
      </c>
      <c r="R2187" s="1" t="s">
        <v>1815</v>
      </c>
      <c r="S2187" s="1" t="s">
        <v>58</v>
      </c>
      <c r="T2187" s="1" t="s">
        <v>58</v>
      </c>
      <c r="U2187">
        <v>2</v>
      </c>
      <c r="V2187" s="1" t="s">
        <v>2052</v>
      </c>
      <c r="W2187" s="1" t="s">
        <v>2085</v>
      </c>
      <c r="X2187" s="1" t="s">
        <v>1818</v>
      </c>
      <c r="Y2187" s="1" t="s">
        <v>2058</v>
      </c>
      <c r="Z2187">
        <v>33</v>
      </c>
      <c r="AA2187" s="1" t="s">
        <v>1981</v>
      </c>
    </row>
    <row r="2188" spans="1:27" x14ac:dyDescent="0.25">
      <c r="A2188">
        <v>2011</v>
      </c>
      <c r="B2188" s="1" t="s">
        <v>1985</v>
      </c>
      <c r="C2188" s="1" t="s">
        <v>1986</v>
      </c>
      <c r="D2188" s="1" t="s">
        <v>1805</v>
      </c>
      <c r="E2188" s="1" t="s">
        <v>1806</v>
      </c>
      <c r="F2188" s="1" t="s">
        <v>1806</v>
      </c>
      <c r="G2188" s="1" t="s">
        <v>2075</v>
      </c>
      <c r="H2188" s="1" t="s">
        <v>1806</v>
      </c>
      <c r="I2188" s="1" t="s">
        <v>2010</v>
      </c>
      <c r="J2188" s="1" t="s">
        <v>2049</v>
      </c>
      <c r="K2188" s="1" t="s">
        <v>2084</v>
      </c>
      <c r="L2188" s="1" t="s">
        <v>1810</v>
      </c>
      <c r="M2188" s="1" t="s">
        <v>2056</v>
      </c>
      <c r="N2188" s="1" t="s">
        <v>1812</v>
      </c>
      <c r="O2188" s="1" t="s">
        <v>1813</v>
      </c>
      <c r="P2188" s="1" t="s">
        <v>58</v>
      </c>
      <c r="Q2188" s="1" t="s">
        <v>1814</v>
      </c>
      <c r="R2188" s="1" t="s">
        <v>1815</v>
      </c>
      <c r="S2188" s="1" t="s">
        <v>58</v>
      </c>
      <c r="T2188" s="1" t="s">
        <v>58</v>
      </c>
      <c r="U2188">
        <v>2</v>
      </c>
      <c r="V2188" s="1" t="s">
        <v>2052</v>
      </c>
      <c r="W2188" s="1" t="s">
        <v>2085</v>
      </c>
      <c r="X2188" s="1" t="s">
        <v>1818</v>
      </c>
      <c r="Y2188" s="1" t="s">
        <v>2058</v>
      </c>
      <c r="Z2188">
        <v>35</v>
      </c>
      <c r="AA2188" s="1" t="s">
        <v>1987</v>
      </c>
    </row>
    <row r="2189" spans="1:27" x14ac:dyDescent="0.25">
      <c r="A2189">
        <v>2011</v>
      </c>
      <c r="B2189" s="1" t="s">
        <v>1803</v>
      </c>
      <c r="C2189" s="1" t="s">
        <v>1804</v>
      </c>
      <c r="D2189" s="1" t="s">
        <v>1805</v>
      </c>
      <c r="E2189" s="1" t="s">
        <v>1806</v>
      </c>
      <c r="F2189" s="1" t="s">
        <v>1806</v>
      </c>
      <c r="G2189" s="1" t="s">
        <v>2075</v>
      </c>
      <c r="H2189" s="1" t="s">
        <v>1806</v>
      </c>
      <c r="I2189" s="1" t="s">
        <v>2010</v>
      </c>
      <c r="J2189" s="1" t="s">
        <v>2049</v>
      </c>
      <c r="K2189" s="1" t="s">
        <v>2084</v>
      </c>
      <c r="L2189" s="1" t="s">
        <v>1810</v>
      </c>
      <c r="M2189" s="1" t="s">
        <v>2056</v>
      </c>
      <c r="N2189" s="1" t="s">
        <v>1812</v>
      </c>
      <c r="O2189" s="1" t="s">
        <v>1813</v>
      </c>
      <c r="P2189" s="1" t="s">
        <v>58</v>
      </c>
      <c r="Q2189" s="1" t="s">
        <v>1814</v>
      </c>
      <c r="R2189" s="1" t="s">
        <v>1815</v>
      </c>
      <c r="S2189" s="1" t="s">
        <v>58</v>
      </c>
      <c r="T2189" s="1" t="s">
        <v>58</v>
      </c>
      <c r="U2189">
        <v>2</v>
      </c>
      <c r="V2189" s="1" t="s">
        <v>2052</v>
      </c>
      <c r="W2189" s="1" t="s">
        <v>2085</v>
      </c>
      <c r="X2189" s="1" t="s">
        <v>1818</v>
      </c>
      <c r="Y2189" s="1" t="s">
        <v>2058</v>
      </c>
      <c r="Z2189">
        <v>32</v>
      </c>
      <c r="AA2189" s="1" t="s">
        <v>1820</v>
      </c>
    </row>
    <row r="2190" spans="1:27" x14ac:dyDescent="0.25">
      <c r="A2190">
        <v>2011</v>
      </c>
      <c r="B2190" s="1" t="s">
        <v>1834</v>
      </c>
      <c r="C2190" s="1" t="s">
        <v>1835</v>
      </c>
      <c r="D2190" s="1" t="s">
        <v>1805</v>
      </c>
      <c r="E2190" s="1" t="s">
        <v>1806</v>
      </c>
      <c r="F2190" s="1" t="s">
        <v>1806</v>
      </c>
      <c r="G2190" s="1" t="s">
        <v>2075</v>
      </c>
      <c r="H2190" s="1" t="s">
        <v>1806</v>
      </c>
      <c r="I2190" s="1" t="s">
        <v>2010</v>
      </c>
      <c r="J2190" s="1" t="s">
        <v>2049</v>
      </c>
      <c r="K2190" s="1" t="s">
        <v>2084</v>
      </c>
      <c r="L2190" s="1" t="s">
        <v>1810</v>
      </c>
      <c r="M2190" s="1" t="s">
        <v>2056</v>
      </c>
      <c r="N2190" s="1" t="s">
        <v>1812</v>
      </c>
      <c r="O2190" s="1" t="s">
        <v>1813</v>
      </c>
      <c r="P2190" s="1" t="s">
        <v>58</v>
      </c>
      <c r="Q2190" s="1" t="s">
        <v>1814</v>
      </c>
      <c r="R2190" s="1" t="s">
        <v>1815</v>
      </c>
      <c r="S2190" s="1" t="s">
        <v>58</v>
      </c>
      <c r="T2190" s="1" t="s">
        <v>58</v>
      </c>
      <c r="U2190">
        <v>2</v>
      </c>
      <c r="V2190" s="1" t="s">
        <v>2052</v>
      </c>
      <c r="W2190" s="1" t="s">
        <v>2085</v>
      </c>
      <c r="X2190" s="1" t="s">
        <v>1818</v>
      </c>
      <c r="Y2190" s="1" t="s">
        <v>2058</v>
      </c>
      <c r="Z2190">
        <v>39</v>
      </c>
      <c r="AA2190" s="1" t="s">
        <v>1836</v>
      </c>
    </row>
    <row r="2191" spans="1:27" x14ac:dyDescent="0.25">
      <c r="A2191">
        <v>2011</v>
      </c>
      <c r="B2191" s="1" t="s">
        <v>1837</v>
      </c>
      <c r="C2191" s="1" t="s">
        <v>1838</v>
      </c>
      <c r="D2191" s="1" t="s">
        <v>1805</v>
      </c>
      <c r="E2191" s="1" t="s">
        <v>1806</v>
      </c>
      <c r="F2191" s="1" t="s">
        <v>1806</v>
      </c>
      <c r="G2191" s="1" t="s">
        <v>2075</v>
      </c>
      <c r="H2191" s="1" t="s">
        <v>1806</v>
      </c>
      <c r="I2191" s="1" t="s">
        <v>2010</v>
      </c>
      <c r="J2191" s="1" t="s">
        <v>2049</v>
      </c>
      <c r="K2191" s="1" t="s">
        <v>2084</v>
      </c>
      <c r="L2191" s="1" t="s">
        <v>1810</v>
      </c>
      <c r="M2191" s="1" t="s">
        <v>2056</v>
      </c>
      <c r="N2191" s="1" t="s">
        <v>1812</v>
      </c>
      <c r="O2191" s="1" t="s">
        <v>1813</v>
      </c>
      <c r="P2191" s="1" t="s">
        <v>58</v>
      </c>
      <c r="Q2191" s="1" t="s">
        <v>1814</v>
      </c>
      <c r="R2191" s="1" t="s">
        <v>1815</v>
      </c>
      <c r="S2191" s="1" t="s">
        <v>58</v>
      </c>
      <c r="T2191" s="1" t="s">
        <v>58</v>
      </c>
      <c r="U2191">
        <v>2</v>
      </c>
      <c r="V2191" s="1" t="s">
        <v>2052</v>
      </c>
      <c r="W2191" s="1" t="s">
        <v>2085</v>
      </c>
      <c r="X2191" s="1" t="s">
        <v>1818</v>
      </c>
      <c r="Y2191" s="1" t="s">
        <v>2058</v>
      </c>
      <c r="Z2191">
        <v>40</v>
      </c>
      <c r="AA2191" s="1" t="s">
        <v>1839</v>
      </c>
    </row>
    <row r="2192" spans="1:27" x14ac:dyDescent="0.25">
      <c r="A2192">
        <v>2011</v>
      </c>
      <c r="B2192" s="1" t="s">
        <v>1840</v>
      </c>
      <c r="C2192" s="1" t="s">
        <v>1841</v>
      </c>
      <c r="D2192" s="1" t="s">
        <v>1805</v>
      </c>
      <c r="E2192" s="1" t="s">
        <v>1806</v>
      </c>
      <c r="F2192" s="1" t="s">
        <v>1806</v>
      </c>
      <c r="G2192" s="1" t="s">
        <v>2075</v>
      </c>
      <c r="H2192" s="1" t="s">
        <v>1806</v>
      </c>
      <c r="I2192" s="1" t="s">
        <v>2010</v>
      </c>
      <c r="J2192" s="1" t="s">
        <v>2049</v>
      </c>
      <c r="K2192" s="1" t="s">
        <v>2084</v>
      </c>
      <c r="L2192" s="1" t="s">
        <v>1810</v>
      </c>
      <c r="M2192" s="1" t="s">
        <v>2056</v>
      </c>
      <c r="N2192" s="1" t="s">
        <v>1812</v>
      </c>
      <c r="O2192" s="1" t="s">
        <v>1813</v>
      </c>
      <c r="P2192" s="1" t="s">
        <v>58</v>
      </c>
      <c r="Q2192" s="1" t="s">
        <v>1814</v>
      </c>
      <c r="R2192" s="1" t="s">
        <v>1815</v>
      </c>
      <c r="S2192" s="1" t="s">
        <v>58</v>
      </c>
      <c r="T2192" s="1" t="s">
        <v>58</v>
      </c>
      <c r="U2192">
        <v>2</v>
      </c>
      <c r="V2192" s="1" t="s">
        <v>2052</v>
      </c>
      <c r="W2192" s="1" t="s">
        <v>2085</v>
      </c>
      <c r="X2192" s="1" t="s">
        <v>1818</v>
      </c>
      <c r="Y2192" s="1" t="s">
        <v>2058</v>
      </c>
      <c r="Z2192">
        <v>41</v>
      </c>
      <c r="AA2192" s="1" t="s">
        <v>1842</v>
      </c>
    </row>
    <row r="2193" spans="1:27" x14ac:dyDescent="0.25">
      <c r="A2193">
        <v>2011</v>
      </c>
      <c r="B2193" s="1" t="s">
        <v>1843</v>
      </c>
      <c r="C2193" s="1" t="s">
        <v>1844</v>
      </c>
      <c r="D2193" s="1" t="s">
        <v>1805</v>
      </c>
      <c r="E2193" s="1" t="s">
        <v>1806</v>
      </c>
      <c r="F2193" s="1" t="s">
        <v>1806</v>
      </c>
      <c r="G2193" s="1" t="s">
        <v>2075</v>
      </c>
      <c r="H2193" s="1" t="s">
        <v>1806</v>
      </c>
      <c r="I2193" s="1" t="s">
        <v>2010</v>
      </c>
      <c r="J2193" s="1" t="s">
        <v>2049</v>
      </c>
      <c r="K2193" s="1" t="s">
        <v>2084</v>
      </c>
      <c r="L2193" s="1" t="s">
        <v>1810</v>
      </c>
      <c r="M2193" s="1" t="s">
        <v>2056</v>
      </c>
      <c r="N2193" s="1" t="s">
        <v>1812</v>
      </c>
      <c r="O2193" s="1" t="s">
        <v>1813</v>
      </c>
      <c r="P2193" s="1" t="s">
        <v>58</v>
      </c>
      <c r="Q2193" s="1" t="s">
        <v>1814</v>
      </c>
      <c r="R2193" s="1" t="s">
        <v>1815</v>
      </c>
      <c r="S2193" s="1" t="s">
        <v>58</v>
      </c>
      <c r="T2193" s="1" t="s">
        <v>58</v>
      </c>
      <c r="U2193">
        <v>2</v>
      </c>
      <c r="V2193" s="1" t="s">
        <v>2052</v>
      </c>
      <c r="W2193" s="1" t="s">
        <v>2085</v>
      </c>
      <c r="X2193" s="1" t="s">
        <v>1818</v>
      </c>
      <c r="Y2193" s="1" t="s">
        <v>2058</v>
      </c>
      <c r="Z2193">
        <v>42</v>
      </c>
      <c r="AA2193" s="1" t="s">
        <v>1845</v>
      </c>
    </row>
    <row r="2194" spans="1:27" x14ac:dyDescent="0.25">
      <c r="A2194">
        <v>2011</v>
      </c>
      <c r="B2194" s="1" t="s">
        <v>1846</v>
      </c>
      <c r="C2194" s="1" t="s">
        <v>1847</v>
      </c>
      <c r="D2194" s="1" t="s">
        <v>1805</v>
      </c>
      <c r="E2194" s="1" t="s">
        <v>1806</v>
      </c>
      <c r="F2194" s="1" t="s">
        <v>1806</v>
      </c>
      <c r="G2194" s="1" t="s">
        <v>2075</v>
      </c>
      <c r="H2194" s="1" t="s">
        <v>1806</v>
      </c>
      <c r="I2194" s="1" t="s">
        <v>2010</v>
      </c>
      <c r="J2194" s="1" t="s">
        <v>2049</v>
      </c>
      <c r="K2194" s="1" t="s">
        <v>2084</v>
      </c>
      <c r="L2194" s="1" t="s">
        <v>1810</v>
      </c>
      <c r="M2194" s="1" t="s">
        <v>2056</v>
      </c>
      <c r="N2194" s="1" t="s">
        <v>1812</v>
      </c>
      <c r="O2194" s="1" t="s">
        <v>1813</v>
      </c>
      <c r="P2194" s="1" t="s">
        <v>58</v>
      </c>
      <c r="Q2194" s="1" t="s">
        <v>1814</v>
      </c>
      <c r="R2194" s="1" t="s">
        <v>1815</v>
      </c>
      <c r="S2194" s="1" t="s">
        <v>58</v>
      </c>
      <c r="T2194" s="1" t="s">
        <v>58</v>
      </c>
      <c r="U2194">
        <v>2</v>
      </c>
      <c r="V2194" s="1" t="s">
        <v>2052</v>
      </c>
      <c r="W2194" s="1" t="s">
        <v>2085</v>
      </c>
      <c r="X2194" s="1" t="s">
        <v>1818</v>
      </c>
      <c r="Y2194" s="1" t="s">
        <v>2058</v>
      </c>
      <c r="Z2194">
        <v>44</v>
      </c>
      <c r="AA2194" s="1" t="s">
        <v>1848</v>
      </c>
    </row>
    <row r="2195" spans="1:27" x14ac:dyDescent="0.25">
      <c r="A2195">
        <v>2011</v>
      </c>
      <c r="B2195" s="1" t="s">
        <v>1846</v>
      </c>
      <c r="C2195" s="1" t="s">
        <v>1847</v>
      </c>
      <c r="D2195" s="1" t="s">
        <v>1805</v>
      </c>
      <c r="E2195" s="1" t="s">
        <v>1806</v>
      </c>
      <c r="F2195" s="1" t="s">
        <v>1806</v>
      </c>
      <c r="G2195" s="1" t="s">
        <v>2075</v>
      </c>
      <c r="H2195" s="1" t="s">
        <v>1806</v>
      </c>
      <c r="I2195" s="1" t="s">
        <v>2010</v>
      </c>
      <c r="J2195" s="1" t="s">
        <v>2049</v>
      </c>
      <c r="K2195" s="1" t="s">
        <v>2084</v>
      </c>
      <c r="L2195" s="1" t="s">
        <v>1821</v>
      </c>
      <c r="M2195" s="1" t="s">
        <v>1827</v>
      </c>
      <c r="N2195" s="1" t="s">
        <v>1812</v>
      </c>
      <c r="O2195" s="1" t="s">
        <v>1813</v>
      </c>
      <c r="P2195" s="1" t="s">
        <v>58</v>
      </c>
      <c r="Q2195" s="1" t="s">
        <v>1814</v>
      </c>
      <c r="R2195" s="1" t="s">
        <v>1815</v>
      </c>
      <c r="S2195" s="1" t="s">
        <v>58</v>
      </c>
      <c r="T2195" s="1" t="s">
        <v>58</v>
      </c>
      <c r="U2195">
        <v>2</v>
      </c>
      <c r="V2195" s="1" t="s">
        <v>2052</v>
      </c>
      <c r="W2195" s="1" t="s">
        <v>2085</v>
      </c>
      <c r="X2195" s="1" t="s">
        <v>1823</v>
      </c>
      <c r="Y2195" s="1" t="s">
        <v>1828</v>
      </c>
      <c r="Z2195">
        <v>44</v>
      </c>
      <c r="AA2195" s="1" t="s">
        <v>1848</v>
      </c>
    </row>
    <row r="2196" spans="1:27" x14ac:dyDescent="0.25">
      <c r="A2196">
        <v>2011</v>
      </c>
      <c r="B2196" s="1" t="s">
        <v>1852</v>
      </c>
      <c r="C2196" s="1" t="s">
        <v>1853</v>
      </c>
      <c r="D2196" s="1" t="s">
        <v>1805</v>
      </c>
      <c r="E2196" s="1" t="s">
        <v>1806</v>
      </c>
      <c r="F2196" s="1" t="s">
        <v>1806</v>
      </c>
      <c r="G2196" s="1" t="s">
        <v>2075</v>
      </c>
      <c r="H2196" s="1" t="s">
        <v>1806</v>
      </c>
      <c r="I2196" s="1" t="s">
        <v>2010</v>
      </c>
      <c r="J2196" s="1" t="s">
        <v>2049</v>
      </c>
      <c r="K2196" s="1" t="s">
        <v>2084</v>
      </c>
      <c r="L2196" s="1" t="s">
        <v>1821</v>
      </c>
      <c r="M2196" s="1" t="s">
        <v>2051</v>
      </c>
      <c r="N2196" s="1" t="s">
        <v>1812</v>
      </c>
      <c r="O2196" s="1" t="s">
        <v>1813</v>
      </c>
      <c r="P2196" s="1" t="s">
        <v>58</v>
      </c>
      <c r="Q2196" s="1" t="s">
        <v>1814</v>
      </c>
      <c r="R2196" s="1" t="s">
        <v>1815</v>
      </c>
      <c r="S2196" s="1" t="s">
        <v>58</v>
      </c>
      <c r="T2196" s="1" t="s">
        <v>58</v>
      </c>
      <c r="U2196">
        <v>2</v>
      </c>
      <c r="V2196" s="1" t="s">
        <v>2052</v>
      </c>
      <c r="W2196" s="1" t="s">
        <v>2085</v>
      </c>
      <c r="X2196" s="1" t="s">
        <v>1823</v>
      </c>
      <c r="Y2196" s="1" t="s">
        <v>2054</v>
      </c>
      <c r="Z2196">
        <v>46</v>
      </c>
      <c r="AA2196" s="1" t="s">
        <v>1854</v>
      </c>
    </row>
    <row r="2197" spans="1:27" x14ac:dyDescent="0.25">
      <c r="A2197">
        <v>2011</v>
      </c>
      <c r="B2197" s="1" t="s">
        <v>1852</v>
      </c>
      <c r="C2197" s="1" t="s">
        <v>1853</v>
      </c>
      <c r="D2197" s="1" t="s">
        <v>1805</v>
      </c>
      <c r="E2197" s="1" t="s">
        <v>1806</v>
      </c>
      <c r="F2197" s="1" t="s">
        <v>1806</v>
      </c>
      <c r="G2197" s="1" t="s">
        <v>2075</v>
      </c>
      <c r="H2197" s="1" t="s">
        <v>1806</v>
      </c>
      <c r="I2197" s="1" t="s">
        <v>2010</v>
      </c>
      <c r="J2197" s="1" t="s">
        <v>2049</v>
      </c>
      <c r="K2197" s="1" t="s">
        <v>2084</v>
      </c>
      <c r="L2197" s="1" t="s">
        <v>1810</v>
      </c>
      <c r="M2197" s="1" t="s">
        <v>2056</v>
      </c>
      <c r="N2197" s="1" t="s">
        <v>1812</v>
      </c>
      <c r="O2197" s="1" t="s">
        <v>1813</v>
      </c>
      <c r="P2197" s="1" t="s">
        <v>58</v>
      </c>
      <c r="Q2197" s="1" t="s">
        <v>1814</v>
      </c>
      <c r="R2197" s="1" t="s">
        <v>1815</v>
      </c>
      <c r="S2197" s="1" t="s">
        <v>58</v>
      </c>
      <c r="T2197" s="1" t="s">
        <v>58</v>
      </c>
      <c r="U2197">
        <v>2</v>
      </c>
      <c r="V2197" s="1" t="s">
        <v>2052</v>
      </c>
      <c r="W2197" s="1" t="s">
        <v>2085</v>
      </c>
      <c r="X2197" s="1" t="s">
        <v>1818</v>
      </c>
      <c r="Y2197" s="1" t="s">
        <v>2058</v>
      </c>
      <c r="Z2197">
        <v>46</v>
      </c>
      <c r="AA2197" s="1" t="s">
        <v>1854</v>
      </c>
    </row>
    <row r="2198" spans="1:27" x14ac:dyDescent="0.25">
      <c r="A2198">
        <v>2011</v>
      </c>
      <c r="B2198" s="1" t="s">
        <v>1855</v>
      </c>
      <c r="C2198" s="1" t="s">
        <v>1856</v>
      </c>
      <c r="D2198" s="1" t="s">
        <v>1805</v>
      </c>
      <c r="E2198" s="1" t="s">
        <v>1806</v>
      </c>
      <c r="F2198" s="1" t="s">
        <v>1806</v>
      </c>
      <c r="G2198" s="1" t="s">
        <v>2075</v>
      </c>
      <c r="H2198" s="1" t="s">
        <v>1806</v>
      </c>
      <c r="I2198" s="1" t="s">
        <v>2010</v>
      </c>
      <c r="J2198" s="1" t="s">
        <v>2049</v>
      </c>
      <c r="K2198" s="1" t="s">
        <v>2084</v>
      </c>
      <c r="L2198" s="1" t="s">
        <v>1810</v>
      </c>
      <c r="M2198" s="1" t="s">
        <v>2056</v>
      </c>
      <c r="N2198" s="1" t="s">
        <v>1812</v>
      </c>
      <c r="O2198" s="1" t="s">
        <v>1813</v>
      </c>
      <c r="P2198" s="1" t="s">
        <v>58</v>
      </c>
      <c r="Q2198" s="1" t="s">
        <v>1814</v>
      </c>
      <c r="R2198" s="1" t="s">
        <v>1815</v>
      </c>
      <c r="S2198" s="1" t="s">
        <v>58</v>
      </c>
      <c r="T2198" s="1" t="s">
        <v>58</v>
      </c>
      <c r="U2198">
        <v>2</v>
      </c>
      <c r="V2198" s="1" t="s">
        <v>2052</v>
      </c>
      <c r="W2198" s="1" t="s">
        <v>2085</v>
      </c>
      <c r="X2198" s="1" t="s">
        <v>1818</v>
      </c>
      <c r="Y2198" s="1" t="s">
        <v>2058</v>
      </c>
      <c r="Z2198">
        <v>47</v>
      </c>
      <c r="AA2198" s="1" t="s">
        <v>1857</v>
      </c>
    </row>
    <row r="2199" spans="1:27" x14ac:dyDescent="0.25">
      <c r="A2199">
        <v>2011</v>
      </c>
      <c r="B2199" s="1" t="s">
        <v>1855</v>
      </c>
      <c r="C2199" s="1" t="s">
        <v>1856</v>
      </c>
      <c r="D2199" s="1" t="s">
        <v>1805</v>
      </c>
      <c r="E2199" s="1" t="s">
        <v>1806</v>
      </c>
      <c r="F2199" s="1" t="s">
        <v>1806</v>
      </c>
      <c r="G2199" s="1" t="s">
        <v>2075</v>
      </c>
      <c r="H2199" s="1" t="s">
        <v>1806</v>
      </c>
      <c r="I2199" s="1" t="s">
        <v>2010</v>
      </c>
      <c r="J2199" s="1" t="s">
        <v>2049</v>
      </c>
      <c r="K2199" s="1" t="s">
        <v>2084</v>
      </c>
      <c r="L2199" s="1" t="s">
        <v>1821</v>
      </c>
      <c r="M2199" s="1" t="s">
        <v>2051</v>
      </c>
      <c r="N2199" s="1" t="s">
        <v>1812</v>
      </c>
      <c r="O2199" s="1" t="s">
        <v>1813</v>
      </c>
      <c r="P2199" s="1" t="s">
        <v>58</v>
      </c>
      <c r="Q2199" s="1" t="s">
        <v>1814</v>
      </c>
      <c r="R2199" s="1" t="s">
        <v>1815</v>
      </c>
      <c r="S2199" s="1" t="s">
        <v>58</v>
      </c>
      <c r="T2199" s="1" t="s">
        <v>58</v>
      </c>
      <c r="U2199">
        <v>2</v>
      </c>
      <c r="V2199" s="1" t="s">
        <v>2052</v>
      </c>
      <c r="W2199" s="1" t="s">
        <v>2085</v>
      </c>
      <c r="X2199" s="1" t="s">
        <v>1823</v>
      </c>
      <c r="Y2199" s="1" t="s">
        <v>2054</v>
      </c>
      <c r="Z2199">
        <v>47</v>
      </c>
      <c r="AA2199" s="1" t="s">
        <v>1857</v>
      </c>
    </row>
    <row r="2200" spans="1:27" x14ac:dyDescent="0.25">
      <c r="A2200">
        <v>2011</v>
      </c>
      <c r="B2200" s="1" t="s">
        <v>1874</v>
      </c>
      <c r="C2200" s="1" t="s">
        <v>1875</v>
      </c>
      <c r="D2200" s="1" t="s">
        <v>1805</v>
      </c>
      <c r="E2200" s="1" t="s">
        <v>1806</v>
      </c>
      <c r="F2200" s="1" t="s">
        <v>1806</v>
      </c>
      <c r="G2200" s="1" t="s">
        <v>2075</v>
      </c>
      <c r="H2200" s="1" t="s">
        <v>1806</v>
      </c>
      <c r="I2200" s="1" t="s">
        <v>2010</v>
      </c>
      <c r="J2200" s="1" t="s">
        <v>2049</v>
      </c>
      <c r="K2200" s="1" t="s">
        <v>2084</v>
      </c>
      <c r="L2200" s="1" t="s">
        <v>1810</v>
      </c>
      <c r="M2200" s="1" t="s">
        <v>2056</v>
      </c>
      <c r="N2200" s="1" t="s">
        <v>1812</v>
      </c>
      <c r="O2200" s="1" t="s">
        <v>1813</v>
      </c>
      <c r="P2200" s="1" t="s">
        <v>58</v>
      </c>
      <c r="Q2200" s="1" t="s">
        <v>1814</v>
      </c>
      <c r="R2200" s="1" t="s">
        <v>1815</v>
      </c>
      <c r="S2200" s="1" t="s">
        <v>58</v>
      </c>
      <c r="T2200" s="1" t="s">
        <v>58</v>
      </c>
      <c r="U2200">
        <v>2</v>
      </c>
      <c r="V2200" s="1" t="s">
        <v>2052</v>
      </c>
      <c r="W2200" s="1" t="s">
        <v>2085</v>
      </c>
      <c r="X2200" s="1" t="s">
        <v>1818</v>
      </c>
      <c r="Y2200" s="1" t="s">
        <v>2058</v>
      </c>
      <c r="Z2200">
        <v>51</v>
      </c>
      <c r="AA2200" s="1" t="s">
        <v>1876</v>
      </c>
    </row>
    <row r="2201" spans="1:27" x14ac:dyDescent="0.25">
      <c r="A2201">
        <v>2011</v>
      </c>
      <c r="B2201" s="1" t="s">
        <v>1877</v>
      </c>
      <c r="C2201" s="1" t="s">
        <v>1878</v>
      </c>
      <c r="D2201" s="1" t="s">
        <v>1805</v>
      </c>
      <c r="E2201" s="1" t="s">
        <v>1806</v>
      </c>
      <c r="F2201" s="1" t="s">
        <v>1806</v>
      </c>
      <c r="G2201" s="1" t="s">
        <v>2075</v>
      </c>
      <c r="H2201" s="1" t="s">
        <v>1806</v>
      </c>
      <c r="I2201" s="1" t="s">
        <v>2010</v>
      </c>
      <c r="J2201" s="1" t="s">
        <v>2049</v>
      </c>
      <c r="K2201" s="1" t="s">
        <v>2084</v>
      </c>
      <c r="L2201" s="1" t="s">
        <v>1821</v>
      </c>
      <c r="M2201" s="1" t="s">
        <v>1822</v>
      </c>
      <c r="N2201" s="1" t="s">
        <v>1812</v>
      </c>
      <c r="O2201" s="1" t="s">
        <v>1813</v>
      </c>
      <c r="P2201" s="1" t="s">
        <v>58</v>
      </c>
      <c r="Q2201" s="1" t="s">
        <v>1814</v>
      </c>
      <c r="R2201" s="1" t="s">
        <v>1815</v>
      </c>
      <c r="S2201" s="1" t="s">
        <v>58</v>
      </c>
      <c r="T2201" s="1" t="s">
        <v>58</v>
      </c>
      <c r="U2201">
        <v>2</v>
      </c>
      <c r="V2201" s="1" t="s">
        <v>2052</v>
      </c>
      <c r="W2201" s="1" t="s">
        <v>2085</v>
      </c>
      <c r="X2201" s="1" t="s">
        <v>1823</v>
      </c>
      <c r="Y2201" s="1" t="s">
        <v>1824</v>
      </c>
      <c r="Z2201">
        <v>50</v>
      </c>
      <c r="AA2201" s="1" t="s">
        <v>1879</v>
      </c>
    </row>
    <row r="2202" spans="1:27" x14ac:dyDescent="0.25">
      <c r="A2202">
        <v>2011</v>
      </c>
      <c r="B2202" s="1" t="s">
        <v>1877</v>
      </c>
      <c r="C2202" s="1" t="s">
        <v>1878</v>
      </c>
      <c r="D2202" s="1" t="s">
        <v>1805</v>
      </c>
      <c r="E2202" s="1" t="s">
        <v>1806</v>
      </c>
      <c r="F2202" s="1" t="s">
        <v>1806</v>
      </c>
      <c r="G2202" s="1" t="s">
        <v>2075</v>
      </c>
      <c r="H2202" s="1" t="s">
        <v>1806</v>
      </c>
      <c r="I2202" s="1" t="s">
        <v>2010</v>
      </c>
      <c r="J2202" s="1" t="s">
        <v>2049</v>
      </c>
      <c r="K2202" s="1" t="s">
        <v>2084</v>
      </c>
      <c r="L2202" s="1" t="s">
        <v>1810</v>
      </c>
      <c r="M2202" s="1" t="s">
        <v>2056</v>
      </c>
      <c r="N2202" s="1" t="s">
        <v>1812</v>
      </c>
      <c r="O2202" s="1" t="s">
        <v>1813</v>
      </c>
      <c r="P2202" s="1" t="s">
        <v>58</v>
      </c>
      <c r="Q2202" s="1" t="s">
        <v>1814</v>
      </c>
      <c r="R2202" s="1" t="s">
        <v>1815</v>
      </c>
      <c r="S2202" s="1" t="s">
        <v>58</v>
      </c>
      <c r="T2202" s="1" t="s">
        <v>58</v>
      </c>
      <c r="U2202">
        <v>2</v>
      </c>
      <c r="V2202" s="1" t="s">
        <v>2052</v>
      </c>
      <c r="W2202" s="1" t="s">
        <v>2085</v>
      </c>
      <c r="X2202" s="1" t="s">
        <v>1818</v>
      </c>
      <c r="Y2202" s="1" t="s">
        <v>2058</v>
      </c>
      <c r="Z2202">
        <v>50</v>
      </c>
      <c r="AA2202" s="1" t="s">
        <v>1879</v>
      </c>
    </row>
    <row r="2203" spans="1:27" x14ac:dyDescent="0.25">
      <c r="A2203">
        <v>2011</v>
      </c>
      <c r="B2203" s="1" t="s">
        <v>1880</v>
      </c>
      <c r="C2203" s="1" t="s">
        <v>1881</v>
      </c>
      <c r="D2203" s="1" t="s">
        <v>1805</v>
      </c>
      <c r="E2203" s="1" t="s">
        <v>1806</v>
      </c>
      <c r="F2203" s="1" t="s">
        <v>1806</v>
      </c>
      <c r="G2203" s="1" t="s">
        <v>2075</v>
      </c>
      <c r="H2203" s="1" t="s">
        <v>1806</v>
      </c>
      <c r="I2203" s="1" t="s">
        <v>2010</v>
      </c>
      <c r="J2203" s="1" t="s">
        <v>2049</v>
      </c>
      <c r="K2203" s="1" t="s">
        <v>2084</v>
      </c>
      <c r="L2203" s="1" t="s">
        <v>1810</v>
      </c>
      <c r="M2203" s="1" t="s">
        <v>2056</v>
      </c>
      <c r="N2203" s="1" t="s">
        <v>1812</v>
      </c>
      <c r="O2203" s="1" t="s">
        <v>1813</v>
      </c>
      <c r="P2203" s="1" t="s">
        <v>58</v>
      </c>
      <c r="Q2203" s="1" t="s">
        <v>1814</v>
      </c>
      <c r="R2203" s="1" t="s">
        <v>1815</v>
      </c>
      <c r="S2203" s="1" t="s">
        <v>58</v>
      </c>
      <c r="T2203" s="1" t="s">
        <v>58</v>
      </c>
      <c r="U2203">
        <v>2</v>
      </c>
      <c r="V2203" s="1" t="s">
        <v>2052</v>
      </c>
      <c r="W2203" s="1" t="s">
        <v>2085</v>
      </c>
      <c r="X2203" s="1" t="s">
        <v>1818</v>
      </c>
      <c r="Y2203" s="1" t="s">
        <v>2058</v>
      </c>
      <c r="Z2203">
        <v>53</v>
      </c>
      <c r="AA2203" s="1" t="s">
        <v>1882</v>
      </c>
    </row>
    <row r="2204" spans="1:27" x14ac:dyDescent="0.25">
      <c r="A2204">
        <v>2011</v>
      </c>
      <c r="B2204" s="1" t="s">
        <v>1883</v>
      </c>
      <c r="C2204" s="1" t="s">
        <v>1884</v>
      </c>
      <c r="D2204" s="1" t="s">
        <v>1805</v>
      </c>
      <c r="E2204" s="1" t="s">
        <v>1806</v>
      </c>
      <c r="F2204" s="1" t="s">
        <v>1806</v>
      </c>
      <c r="G2204" s="1" t="s">
        <v>2075</v>
      </c>
      <c r="H2204" s="1" t="s">
        <v>1806</v>
      </c>
      <c r="I2204" s="1" t="s">
        <v>2010</v>
      </c>
      <c r="J2204" s="1" t="s">
        <v>2049</v>
      </c>
      <c r="K2204" s="1" t="s">
        <v>2084</v>
      </c>
      <c r="L2204" s="1" t="s">
        <v>1810</v>
      </c>
      <c r="M2204" s="1" t="s">
        <v>2056</v>
      </c>
      <c r="N2204" s="1" t="s">
        <v>1812</v>
      </c>
      <c r="O2204" s="1" t="s">
        <v>1813</v>
      </c>
      <c r="P2204" s="1" t="s">
        <v>58</v>
      </c>
      <c r="Q2204" s="1" t="s">
        <v>1814</v>
      </c>
      <c r="R2204" s="1" t="s">
        <v>1815</v>
      </c>
      <c r="S2204" s="1" t="s">
        <v>58</v>
      </c>
      <c r="T2204" s="1" t="s">
        <v>58</v>
      </c>
      <c r="U2204">
        <v>2</v>
      </c>
      <c r="V2204" s="1" t="s">
        <v>2052</v>
      </c>
      <c r="W2204" s="1" t="s">
        <v>2085</v>
      </c>
      <c r="X2204" s="1" t="s">
        <v>1818</v>
      </c>
      <c r="Y2204" s="1" t="s">
        <v>2058</v>
      </c>
      <c r="Z2204">
        <v>55</v>
      </c>
      <c r="AA2204" s="1" t="s">
        <v>1885</v>
      </c>
    </row>
    <row r="2205" spans="1:27" x14ac:dyDescent="0.25">
      <c r="A2205">
        <v>2011</v>
      </c>
      <c r="B2205" s="1" t="s">
        <v>1883</v>
      </c>
      <c r="C2205" s="1" t="s">
        <v>1884</v>
      </c>
      <c r="D2205" s="1" t="s">
        <v>1805</v>
      </c>
      <c r="E2205" s="1" t="s">
        <v>1806</v>
      </c>
      <c r="F2205" s="1" t="s">
        <v>1806</v>
      </c>
      <c r="G2205" s="1" t="s">
        <v>2075</v>
      </c>
      <c r="H2205" s="1" t="s">
        <v>1806</v>
      </c>
      <c r="I2205" s="1" t="s">
        <v>2010</v>
      </c>
      <c r="J2205" s="1" t="s">
        <v>2049</v>
      </c>
      <c r="K2205" s="1" t="s">
        <v>2084</v>
      </c>
      <c r="L2205" s="1" t="s">
        <v>1821</v>
      </c>
      <c r="M2205" s="1" t="s">
        <v>2051</v>
      </c>
      <c r="N2205" s="1" t="s">
        <v>1812</v>
      </c>
      <c r="O2205" s="1" t="s">
        <v>1813</v>
      </c>
      <c r="P2205" s="1" t="s">
        <v>58</v>
      </c>
      <c r="Q2205" s="1" t="s">
        <v>1814</v>
      </c>
      <c r="R2205" s="1" t="s">
        <v>1815</v>
      </c>
      <c r="S2205" s="1" t="s">
        <v>58</v>
      </c>
      <c r="T2205" s="1" t="s">
        <v>58</v>
      </c>
      <c r="U2205">
        <v>2</v>
      </c>
      <c r="V2205" s="1" t="s">
        <v>2052</v>
      </c>
      <c r="W2205" s="1" t="s">
        <v>2085</v>
      </c>
      <c r="X2205" s="1" t="s">
        <v>1823</v>
      </c>
      <c r="Y2205" s="1" t="s">
        <v>2054</v>
      </c>
      <c r="Z2205">
        <v>55</v>
      </c>
      <c r="AA2205" s="1" t="s">
        <v>1885</v>
      </c>
    </row>
    <row r="2206" spans="1:27" x14ac:dyDescent="0.25">
      <c r="A2206">
        <v>2011</v>
      </c>
      <c r="B2206" s="1" t="s">
        <v>1883</v>
      </c>
      <c r="C2206" s="1" t="s">
        <v>1884</v>
      </c>
      <c r="D2206" s="1" t="s">
        <v>1805</v>
      </c>
      <c r="E2206" s="1" t="s">
        <v>1806</v>
      </c>
      <c r="F2206" s="1" t="s">
        <v>1806</v>
      </c>
      <c r="G2206" s="1" t="s">
        <v>2075</v>
      </c>
      <c r="H2206" s="1" t="s">
        <v>1806</v>
      </c>
      <c r="I2206" s="1" t="s">
        <v>2010</v>
      </c>
      <c r="J2206" s="1" t="s">
        <v>2049</v>
      </c>
      <c r="K2206" s="1" t="s">
        <v>2084</v>
      </c>
      <c r="L2206" s="1" t="s">
        <v>1821</v>
      </c>
      <c r="M2206" s="1" t="s">
        <v>1829</v>
      </c>
      <c r="N2206" s="1" t="s">
        <v>1812</v>
      </c>
      <c r="O2206" s="1" t="s">
        <v>1813</v>
      </c>
      <c r="P2206" s="1" t="s">
        <v>58</v>
      </c>
      <c r="Q2206" s="1" t="s">
        <v>1814</v>
      </c>
      <c r="R2206" s="1" t="s">
        <v>1815</v>
      </c>
      <c r="S2206" s="1" t="s">
        <v>58</v>
      </c>
      <c r="T2206" s="1" t="s">
        <v>58</v>
      </c>
      <c r="U2206">
        <v>2</v>
      </c>
      <c r="V2206" s="1" t="s">
        <v>2052</v>
      </c>
      <c r="W2206" s="1" t="s">
        <v>2085</v>
      </c>
      <c r="X2206" s="1" t="s">
        <v>1823</v>
      </c>
      <c r="Y2206" s="1" t="s">
        <v>1830</v>
      </c>
      <c r="Z2206">
        <v>55</v>
      </c>
      <c r="AA2206" s="1" t="s">
        <v>1885</v>
      </c>
    </row>
    <row r="2207" spans="1:27" x14ac:dyDescent="0.25">
      <c r="A2207">
        <v>2011</v>
      </c>
      <c r="B2207" s="1" t="s">
        <v>1886</v>
      </c>
      <c r="C2207" s="1" t="s">
        <v>1887</v>
      </c>
      <c r="D2207" s="1" t="s">
        <v>1805</v>
      </c>
      <c r="E2207" s="1" t="s">
        <v>1806</v>
      </c>
      <c r="F2207" s="1" t="s">
        <v>1806</v>
      </c>
      <c r="G2207" s="1" t="s">
        <v>2075</v>
      </c>
      <c r="H2207" s="1" t="s">
        <v>1806</v>
      </c>
      <c r="I2207" s="1" t="s">
        <v>2010</v>
      </c>
      <c r="J2207" s="1" t="s">
        <v>2049</v>
      </c>
      <c r="K2207" s="1" t="s">
        <v>2084</v>
      </c>
      <c r="L2207" s="1" t="s">
        <v>1821</v>
      </c>
      <c r="M2207" s="1" t="s">
        <v>2051</v>
      </c>
      <c r="N2207" s="1" t="s">
        <v>1812</v>
      </c>
      <c r="O2207" s="1" t="s">
        <v>1813</v>
      </c>
      <c r="P2207" s="1" t="s">
        <v>58</v>
      </c>
      <c r="Q2207" s="1" t="s">
        <v>1814</v>
      </c>
      <c r="R2207" s="1" t="s">
        <v>1815</v>
      </c>
      <c r="S2207" s="1" t="s">
        <v>58</v>
      </c>
      <c r="T2207" s="1" t="s">
        <v>58</v>
      </c>
      <c r="U2207">
        <v>2</v>
      </c>
      <c r="V2207" s="1" t="s">
        <v>2052</v>
      </c>
      <c r="W2207" s="1" t="s">
        <v>2085</v>
      </c>
      <c r="X2207" s="1" t="s">
        <v>1823</v>
      </c>
      <c r="Y2207" s="1" t="s">
        <v>2054</v>
      </c>
      <c r="Z2207">
        <v>54</v>
      </c>
      <c r="AA2207" s="1" t="s">
        <v>1888</v>
      </c>
    </row>
    <row r="2208" spans="1:27" x14ac:dyDescent="0.25">
      <c r="A2208">
        <v>2011</v>
      </c>
      <c r="B2208" s="1" t="s">
        <v>1886</v>
      </c>
      <c r="C2208" s="1" t="s">
        <v>1887</v>
      </c>
      <c r="D2208" s="1" t="s">
        <v>1805</v>
      </c>
      <c r="E2208" s="1" t="s">
        <v>1806</v>
      </c>
      <c r="F2208" s="1" t="s">
        <v>1806</v>
      </c>
      <c r="G2208" s="1" t="s">
        <v>2075</v>
      </c>
      <c r="H2208" s="1" t="s">
        <v>1806</v>
      </c>
      <c r="I2208" s="1" t="s">
        <v>2010</v>
      </c>
      <c r="J2208" s="1" t="s">
        <v>2049</v>
      </c>
      <c r="K2208" s="1" t="s">
        <v>2084</v>
      </c>
      <c r="L2208" s="1" t="s">
        <v>1810</v>
      </c>
      <c r="M2208" s="1" t="s">
        <v>2056</v>
      </c>
      <c r="N2208" s="1" t="s">
        <v>1812</v>
      </c>
      <c r="O2208" s="1" t="s">
        <v>1813</v>
      </c>
      <c r="P2208" s="1" t="s">
        <v>58</v>
      </c>
      <c r="Q2208" s="1" t="s">
        <v>1814</v>
      </c>
      <c r="R2208" s="1" t="s">
        <v>1815</v>
      </c>
      <c r="S2208" s="1" t="s">
        <v>58</v>
      </c>
      <c r="T2208" s="1" t="s">
        <v>58</v>
      </c>
      <c r="U2208">
        <v>2</v>
      </c>
      <c r="V2208" s="1" t="s">
        <v>2052</v>
      </c>
      <c r="W2208" s="1" t="s">
        <v>2085</v>
      </c>
      <c r="X2208" s="1" t="s">
        <v>1818</v>
      </c>
      <c r="Y2208" s="1" t="s">
        <v>2058</v>
      </c>
      <c r="Z2208">
        <v>54</v>
      </c>
      <c r="AA2208" s="1" t="s">
        <v>1888</v>
      </c>
    </row>
    <row r="2209" spans="1:27" x14ac:dyDescent="0.25">
      <c r="A2209">
        <v>2011</v>
      </c>
      <c r="B2209" s="1" t="s">
        <v>1886</v>
      </c>
      <c r="C2209" s="1" t="s">
        <v>1887</v>
      </c>
      <c r="D2209" s="1" t="s">
        <v>1805</v>
      </c>
      <c r="E2209" s="1" t="s">
        <v>1806</v>
      </c>
      <c r="F2209" s="1" t="s">
        <v>1806</v>
      </c>
      <c r="G2209" s="1" t="s">
        <v>2075</v>
      </c>
      <c r="H2209" s="1" t="s">
        <v>1806</v>
      </c>
      <c r="I2209" s="1" t="s">
        <v>2010</v>
      </c>
      <c r="J2209" s="1" t="s">
        <v>2049</v>
      </c>
      <c r="K2209" s="1" t="s">
        <v>2084</v>
      </c>
      <c r="L2209" s="1" t="s">
        <v>1821</v>
      </c>
      <c r="M2209" s="1" t="s">
        <v>1827</v>
      </c>
      <c r="N2209" s="1" t="s">
        <v>1812</v>
      </c>
      <c r="O2209" s="1" t="s">
        <v>1813</v>
      </c>
      <c r="P2209" s="1" t="s">
        <v>58</v>
      </c>
      <c r="Q2209" s="1" t="s">
        <v>1814</v>
      </c>
      <c r="R2209" s="1" t="s">
        <v>1815</v>
      </c>
      <c r="S2209" s="1" t="s">
        <v>58</v>
      </c>
      <c r="T2209" s="1" t="s">
        <v>58</v>
      </c>
      <c r="U2209">
        <v>2</v>
      </c>
      <c r="V2209" s="1" t="s">
        <v>2052</v>
      </c>
      <c r="W2209" s="1" t="s">
        <v>2085</v>
      </c>
      <c r="X2209" s="1" t="s">
        <v>1823</v>
      </c>
      <c r="Y2209" s="1" t="s">
        <v>1828</v>
      </c>
      <c r="Z2209">
        <v>54</v>
      </c>
      <c r="AA2209" s="1" t="s">
        <v>1888</v>
      </c>
    </row>
    <row r="2210" spans="1:27" x14ac:dyDescent="0.25">
      <c r="A2210">
        <v>2011</v>
      </c>
      <c r="B2210" s="1" t="s">
        <v>1889</v>
      </c>
      <c r="C2210" s="1" t="s">
        <v>1890</v>
      </c>
      <c r="D2210" s="1" t="s">
        <v>1805</v>
      </c>
      <c r="E2210" s="1" t="s">
        <v>1806</v>
      </c>
      <c r="F2210" s="1" t="s">
        <v>1806</v>
      </c>
      <c r="G2210" s="1" t="s">
        <v>2075</v>
      </c>
      <c r="H2210" s="1" t="s">
        <v>1806</v>
      </c>
      <c r="I2210" s="1" t="s">
        <v>2010</v>
      </c>
      <c r="J2210" s="1" t="s">
        <v>2049</v>
      </c>
      <c r="K2210" s="1" t="s">
        <v>2084</v>
      </c>
      <c r="L2210" s="1" t="s">
        <v>1821</v>
      </c>
      <c r="M2210" s="1" t="s">
        <v>1822</v>
      </c>
      <c r="N2210" s="1" t="s">
        <v>1812</v>
      </c>
      <c r="O2210" s="1" t="s">
        <v>1813</v>
      </c>
      <c r="P2210" s="1" t="s">
        <v>58</v>
      </c>
      <c r="Q2210" s="1" t="s">
        <v>1814</v>
      </c>
      <c r="R2210" s="1" t="s">
        <v>1815</v>
      </c>
      <c r="S2210" s="1" t="s">
        <v>58</v>
      </c>
      <c r="T2210" s="1" t="s">
        <v>58</v>
      </c>
      <c r="U2210">
        <v>2</v>
      </c>
      <c r="V2210" s="1" t="s">
        <v>2052</v>
      </c>
      <c r="W2210" s="1" t="s">
        <v>2085</v>
      </c>
      <c r="X2210" s="1" t="s">
        <v>1823</v>
      </c>
      <c r="Y2210" s="1" t="s">
        <v>1824</v>
      </c>
      <c r="Z2210">
        <v>56</v>
      </c>
      <c r="AA2210" s="1" t="s">
        <v>1891</v>
      </c>
    </row>
    <row r="2211" spans="1:27" x14ac:dyDescent="0.25">
      <c r="A2211">
        <v>2011</v>
      </c>
      <c r="B2211" s="1" t="s">
        <v>1889</v>
      </c>
      <c r="C2211" s="1" t="s">
        <v>1890</v>
      </c>
      <c r="D2211" s="1" t="s">
        <v>1805</v>
      </c>
      <c r="E2211" s="1" t="s">
        <v>1806</v>
      </c>
      <c r="F2211" s="1" t="s">
        <v>1806</v>
      </c>
      <c r="G2211" s="1" t="s">
        <v>2075</v>
      </c>
      <c r="H2211" s="1" t="s">
        <v>1806</v>
      </c>
      <c r="I2211" s="1" t="s">
        <v>2010</v>
      </c>
      <c r="J2211" s="1" t="s">
        <v>2049</v>
      </c>
      <c r="K2211" s="1" t="s">
        <v>2084</v>
      </c>
      <c r="L2211" s="1" t="s">
        <v>1810</v>
      </c>
      <c r="M2211" s="1" t="s">
        <v>2056</v>
      </c>
      <c r="N2211" s="1" t="s">
        <v>1812</v>
      </c>
      <c r="O2211" s="1" t="s">
        <v>1813</v>
      </c>
      <c r="P2211" s="1" t="s">
        <v>58</v>
      </c>
      <c r="Q2211" s="1" t="s">
        <v>1814</v>
      </c>
      <c r="R2211" s="1" t="s">
        <v>1815</v>
      </c>
      <c r="S2211" s="1" t="s">
        <v>58</v>
      </c>
      <c r="T2211" s="1" t="s">
        <v>58</v>
      </c>
      <c r="U2211">
        <v>2</v>
      </c>
      <c r="V2211" s="1" t="s">
        <v>2052</v>
      </c>
      <c r="W2211" s="1" t="s">
        <v>2085</v>
      </c>
      <c r="X2211" s="1" t="s">
        <v>1818</v>
      </c>
      <c r="Y2211" s="1" t="s">
        <v>2058</v>
      </c>
      <c r="Z2211">
        <v>56</v>
      </c>
      <c r="AA2211" s="1" t="s">
        <v>1891</v>
      </c>
    </row>
    <row r="2212" spans="1:27" x14ac:dyDescent="0.25">
      <c r="A2212">
        <v>2013</v>
      </c>
      <c r="B2212" s="1" t="s">
        <v>1892</v>
      </c>
      <c r="C2212" s="1" t="s">
        <v>1893</v>
      </c>
      <c r="D2212" s="1" t="s">
        <v>1805</v>
      </c>
      <c r="E2212" s="1" t="s">
        <v>1806</v>
      </c>
      <c r="F2212" s="1" t="s">
        <v>1806</v>
      </c>
      <c r="G2212" s="1" t="s">
        <v>2075</v>
      </c>
      <c r="H2212" s="1" t="s">
        <v>1806</v>
      </c>
      <c r="I2212" s="1" t="s">
        <v>2010</v>
      </c>
      <c r="J2212" s="1" t="s">
        <v>2049</v>
      </c>
      <c r="K2212" s="1" t="s">
        <v>2084</v>
      </c>
      <c r="L2212" s="1" t="s">
        <v>1810</v>
      </c>
      <c r="M2212" s="1" t="s">
        <v>2056</v>
      </c>
      <c r="N2212" s="1" t="s">
        <v>1812</v>
      </c>
      <c r="O2212" s="1" t="s">
        <v>1813</v>
      </c>
      <c r="P2212" s="1" t="s">
        <v>58</v>
      </c>
      <c r="Q2212" s="1" t="s">
        <v>1814</v>
      </c>
      <c r="R2212" s="1" t="s">
        <v>1815</v>
      </c>
      <c r="S2212" s="1" t="s">
        <v>58</v>
      </c>
      <c r="T2212" s="1" t="s">
        <v>58</v>
      </c>
      <c r="U2212">
        <v>2</v>
      </c>
      <c r="V2212" s="1" t="s">
        <v>2052</v>
      </c>
      <c r="W2212" s="1" t="s">
        <v>2085</v>
      </c>
      <c r="X2212" s="1" t="s">
        <v>1818</v>
      </c>
      <c r="Y2212" s="1" t="s">
        <v>2058</v>
      </c>
      <c r="Z2212">
        <v>2</v>
      </c>
      <c r="AA2212" s="1" t="s">
        <v>1894</v>
      </c>
    </row>
    <row r="2213" spans="1:27" x14ac:dyDescent="0.25">
      <c r="A2213">
        <v>2013</v>
      </c>
      <c r="B2213" s="1" t="s">
        <v>1898</v>
      </c>
      <c r="C2213" s="1" t="s">
        <v>1899</v>
      </c>
      <c r="D2213" s="1" t="s">
        <v>1805</v>
      </c>
      <c r="E2213" s="1" t="s">
        <v>1806</v>
      </c>
      <c r="F2213" s="1" t="s">
        <v>1806</v>
      </c>
      <c r="G2213" s="1" t="s">
        <v>2075</v>
      </c>
      <c r="H2213" s="1" t="s">
        <v>1806</v>
      </c>
      <c r="I2213" s="1" t="s">
        <v>2010</v>
      </c>
      <c r="J2213" s="1" t="s">
        <v>2049</v>
      </c>
      <c r="K2213" s="1" t="s">
        <v>2084</v>
      </c>
      <c r="L2213" s="1" t="s">
        <v>1821</v>
      </c>
      <c r="M2213" s="1" t="s">
        <v>1827</v>
      </c>
      <c r="N2213" s="1" t="s">
        <v>1812</v>
      </c>
      <c r="O2213" s="1" t="s">
        <v>1813</v>
      </c>
      <c r="P2213" s="1" t="s">
        <v>58</v>
      </c>
      <c r="Q2213" s="1" t="s">
        <v>1814</v>
      </c>
      <c r="R2213" s="1" t="s">
        <v>1815</v>
      </c>
      <c r="S2213" s="1" t="s">
        <v>58</v>
      </c>
      <c r="T2213" s="1" t="s">
        <v>58</v>
      </c>
      <c r="U2213">
        <v>2</v>
      </c>
      <c r="V2213" s="1" t="s">
        <v>2052</v>
      </c>
      <c r="W2213" s="1" t="s">
        <v>2085</v>
      </c>
      <c r="X2213" s="1" t="s">
        <v>1823</v>
      </c>
      <c r="Y2213" s="1" t="s">
        <v>1828</v>
      </c>
      <c r="Z2213">
        <v>1</v>
      </c>
      <c r="AA2213" s="1" t="s">
        <v>1900</v>
      </c>
    </row>
    <row r="2214" spans="1:27" x14ac:dyDescent="0.25">
      <c r="A2214">
        <v>2013</v>
      </c>
      <c r="B2214" s="1" t="s">
        <v>1898</v>
      </c>
      <c r="C2214" s="1" t="s">
        <v>1899</v>
      </c>
      <c r="D2214" s="1" t="s">
        <v>1805</v>
      </c>
      <c r="E2214" s="1" t="s">
        <v>1806</v>
      </c>
      <c r="F2214" s="1" t="s">
        <v>1806</v>
      </c>
      <c r="G2214" s="1" t="s">
        <v>2075</v>
      </c>
      <c r="H2214" s="1" t="s">
        <v>1806</v>
      </c>
      <c r="I2214" s="1" t="s">
        <v>2010</v>
      </c>
      <c r="J2214" s="1" t="s">
        <v>2049</v>
      </c>
      <c r="K2214" s="1" t="s">
        <v>2084</v>
      </c>
      <c r="L2214" s="1" t="s">
        <v>1810</v>
      </c>
      <c r="M2214" s="1" t="s">
        <v>2056</v>
      </c>
      <c r="N2214" s="1" t="s">
        <v>1812</v>
      </c>
      <c r="O2214" s="1" t="s">
        <v>1813</v>
      </c>
      <c r="P2214" s="1" t="s">
        <v>58</v>
      </c>
      <c r="Q2214" s="1" t="s">
        <v>1814</v>
      </c>
      <c r="R2214" s="1" t="s">
        <v>1815</v>
      </c>
      <c r="S2214" s="1" t="s">
        <v>58</v>
      </c>
      <c r="T2214" s="1" t="s">
        <v>58</v>
      </c>
      <c r="U2214">
        <v>2</v>
      </c>
      <c r="V2214" s="1" t="s">
        <v>2052</v>
      </c>
      <c r="W2214" s="1" t="s">
        <v>2085</v>
      </c>
      <c r="X2214" s="1" t="s">
        <v>1818</v>
      </c>
      <c r="Y2214" s="1" t="s">
        <v>2058</v>
      </c>
      <c r="Z2214">
        <v>1</v>
      </c>
      <c r="AA2214" s="1" t="s">
        <v>1900</v>
      </c>
    </row>
    <row r="2215" spans="1:27" x14ac:dyDescent="0.25">
      <c r="A2215">
        <v>2013</v>
      </c>
      <c r="B2215" s="1" t="s">
        <v>1901</v>
      </c>
      <c r="C2215" s="1" t="s">
        <v>1902</v>
      </c>
      <c r="D2215" s="1" t="s">
        <v>1805</v>
      </c>
      <c r="E2215" s="1" t="s">
        <v>1806</v>
      </c>
      <c r="F2215" s="1" t="s">
        <v>1806</v>
      </c>
      <c r="G2215" s="1" t="s">
        <v>2075</v>
      </c>
      <c r="H2215" s="1" t="s">
        <v>1806</v>
      </c>
      <c r="I2215" s="1" t="s">
        <v>2010</v>
      </c>
      <c r="J2215" s="1" t="s">
        <v>2049</v>
      </c>
      <c r="K2215" s="1" t="s">
        <v>2084</v>
      </c>
      <c r="L2215" s="1" t="s">
        <v>1810</v>
      </c>
      <c r="M2215" s="1" t="s">
        <v>2056</v>
      </c>
      <c r="N2215" s="1" t="s">
        <v>1812</v>
      </c>
      <c r="O2215" s="1" t="s">
        <v>1813</v>
      </c>
      <c r="P2215" s="1" t="s">
        <v>58</v>
      </c>
      <c r="Q2215" s="1" t="s">
        <v>1814</v>
      </c>
      <c r="R2215" s="1" t="s">
        <v>1815</v>
      </c>
      <c r="S2215" s="1" t="s">
        <v>58</v>
      </c>
      <c r="T2215" s="1" t="s">
        <v>58</v>
      </c>
      <c r="U2215">
        <v>2</v>
      </c>
      <c r="V2215" s="1" t="s">
        <v>2052</v>
      </c>
      <c r="W2215" s="1" t="s">
        <v>2085</v>
      </c>
      <c r="X2215" s="1" t="s">
        <v>1818</v>
      </c>
      <c r="Y2215" s="1" t="s">
        <v>2058</v>
      </c>
      <c r="Z2215">
        <v>5</v>
      </c>
      <c r="AA2215" s="1" t="s">
        <v>1903</v>
      </c>
    </row>
    <row r="2216" spans="1:27" x14ac:dyDescent="0.25">
      <c r="A2216">
        <v>2013</v>
      </c>
      <c r="B2216" s="1" t="s">
        <v>1904</v>
      </c>
      <c r="C2216" s="1" t="s">
        <v>1905</v>
      </c>
      <c r="D2216" s="1" t="s">
        <v>1805</v>
      </c>
      <c r="E2216" s="1" t="s">
        <v>1806</v>
      </c>
      <c r="F2216" s="1" t="s">
        <v>1806</v>
      </c>
      <c r="G2216" s="1" t="s">
        <v>2075</v>
      </c>
      <c r="H2216" s="1" t="s">
        <v>1806</v>
      </c>
      <c r="I2216" s="1" t="s">
        <v>2010</v>
      </c>
      <c r="J2216" s="1" t="s">
        <v>2049</v>
      </c>
      <c r="K2216" s="1" t="s">
        <v>2084</v>
      </c>
      <c r="L2216" s="1" t="s">
        <v>1810</v>
      </c>
      <c r="M2216" s="1" t="s">
        <v>2056</v>
      </c>
      <c r="N2216" s="1" t="s">
        <v>1812</v>
      </c>
      <c r="O2216" s="1" t="s">
        <v>1813</v>
      </c>
      <c r="P2216" s="1" t="s">
        <v>58</v>
      </c>
      <c r="Q2216" s="1" t="s">
        <v>1814</v>
      </c>
      <c r="R2216" s="1" t="s">
        <v>1815</v>
      </c>
      <c r="S2216" s="1" t="s">
        <v>58</v>
      </c>
      <c r="T2216" s="1" t="s">
        <v>58</v>
      </c>
      <c r="U2216">
        <v>2</v>
      </c>
      <c r="V2216" s="1" t="s">
        <v>2052</v>
      </c>
      <c r="W2216" s="1" t="s">
        <v>2085</v>
      </c>
      <c r="X2216" s="1" t="s">
        <v>1818</v>
      </c>
      <c r="Y2216" s="1" t="s">
        <v>2058</v>
      </c>
      <c r="Z2216">
        <v>4</v>
      </c>
      <c r="AA2216" s="1" t="s">
        <v>1906</v>
      </c>
    </row>
    <row r="2217" spans="1:27" x14ac:dyDescent="0.25">
      <c r="A2217">
        <v>2013</v>
      </c>
      <c r="B2217" s="1" t="s">
        <v>1904</v>
      </c>
      <c r="C2217" s="1" t="s">
        <v>1905</v>
      </c>
      <c r="D2217" s="1" t="s">
        <v>1805</v>
      </c>
      <c r="E2217" s="1" t="s">
        <v>1806</v>
      </c>
      <c r="F2217" s="1" t="s">
        <v>1806</v>
      </c>
      <c r="G2217" s="1" t="s">
        <v>2075</v>
      </c>
      <c r="H2217" s="1" t="s">
        <v>1806</v>
      </c>
      <c r="I2217" s="1" t="s">
        <v>2010</v>
      </c>
      <c r="J2217" s="1" t="s">
        <v>2049</v>
      </c>
      <c r="K2217" s="1" t="s">
        <v>2084</v>
      </c>
      <c r="L2217" s="1" t="s">
        <v>1821</v>
      </c>
      <c r="M2217" s="1" t="s">
        <v>1827</v>
      </c>
      <c r="N2217" s="1" t="s">
        <v>1812</v>
      </c>
      <c r="O2217" s="1" t="s">
        <v>1813</v>
      </c>
      <c r="P2217" s="1" t="s">
        <v>58</v>
      </c>
      <c r="Q2217" s="1" t="s">
        <v>1814</v>
      </c>
      <c r="R2217" s="1" t="s">
        <v>1815</v>
      </c>
      <c r="S2217" s="1" t="s">
        <v>58</v>
      </c>
      <c r="T2217" s="1" t="s">
        <v>58</v>
      </c>
      <c r="U2217">
        <v>2</v>
      </c>
      <c r="V2217" s="1" t="s">
        <v>2052</v>
      </c>
      <c r="W2217" s="1" t="s">
        <v>2085</v>
      </c>
      <c r="X2217" s="1" t="s">
        <v>1823</v>
      </c>
      <c r="Y2217" s="1" t="s">
        <v>1828</v>
      </c>
      <c r="Z2217">
        <v>4</v>
      </c>
      <c r="AA2217" s="1" t="s">
        <v>1906</v>
      </c>
    </row>
    <row r="2218" spans="1:27" x14ac:dyDescent="0.25">
      <c r="A2218">
        <v>2013</v>
      </c>
      <c r="B2218" s="1" t="s">
        <v>1916</v>
      </c>
      <c r="C2218" s="1" t="s">
        <v>1917</v>
      </c>
      <c r="D2218" s="1" t="s">
        <v>1805</v>
      </c>
      <c r="E2218" s="1" t="s">
        <v>1806</v>
      </c>
      <c r="F2218" s="1" t="s">
        <v>1806</v>
      </c>
      <c r="G2218" s="1" t="s">
        <v>2075</v>
      </c>
      <c r="H2218" s="1" t="s">
        <v>1806</v>
      </c>
      <c r="I2218" s="1" t="s">
        <v>2010</v>
      </c>
      <c r="J2218" s="1" t="s">
        <v>2049</v>
      </c>
      <c r="K2218" s="1" t="s">
        <v>2084</v>
      </c>
      <c r="L2218" s="1" t="s">
        <v>1810</v>
      </c>
      <c r="M2218" s="1" t="s">
        <v>2056</v>
      </c>
      <c r="N2218" s="1" t="s">
        <v>1812</v>
      </c>
      <c r="O2218" s="1" t="s">
        <v>1813</v>
      </c>
      <c r="P2218" s="1" t="s">
        <v>58</v>
      </c>
      <c r="Q2218" s="1" t="s">
        <v>1814</v>
      </c>
      <c r="R2218" s="1" t="s">
        <v>1815</v>
      </c>
      <c r="S2218" s="1" t="s">
        <v>58</v>
      </c>
      <c r="T2218" s="1" t="s">
        <v>58</v>
      </c>
      <c r="U2218">
        <v>2</v>
      </c>
      <c r="V2218" s="1" t="s">
        <v>2052</v>
      </c>
      <c r="W2218" s="1" t="s">
        <v>2085</v>
      </c>
      <c r="X2218" s="1" t="s">
        <v>1818</v>
      </c>
      <c r="Y2218" s="1" t="s">
        <v>2058</v>
      </c>
      <c r="Z2218">
        <v>11</v>
      </c>
      <c r="AA2218" s="1" t="s">
        <v>1918</v>
      </c>
    </row>
    <row r="2219" spans="1:27" x14ac:dyDescent="0.25">
      <c r="A2219">
        <v>2013</v>
      </c>
      <c r="B2219" s="1" t="s">
        <v>1919</v>
      </c>
      <c r="C2219" s="1" t="s">
        <v>1920</v>
      </c>
      <c r="D2219" s="1" t="s">
        <v>1805</v>
      </c>
      <c r="E2219" s="1" t="s">
        <v>1806</v>
      </c>
      <c r="F2219" s="1" t="s">
        <v>1806</v>
      </c>
      <c r="G2219" s="1" t="s">
        <v>2075</v>
      </c>
      <c r="H2219" s="1" t="s">
        <v>1806</v>
      </c>
      <c r="I2219" s="1" t="s">
        <v>2010</v>
      </c>
      <c r="J2219" s="1" t="s">
        <v>2049</v>
      </c>
      <c r="K2219" s="1" t="s">
        <v>2084</v>
      </c>
      <c r="L2219" s="1" t="s">
        <v>1810</v>
      </c>
      <c r="M2219" s="1" t="s">
        <v>2056</v>
      </c>
      <c r="N2219" s="1" t="s">
        <v>1812</v>
      </c>
      <c r="O2219" s="1" t="s">
        <v>1813</v>
      </c>
      <c r="P2219" s="1" t="s">
        <v>58</v>
      </c>
      <c r="Q2219" s="1" t="s">
        <v>1814</v>
      </c>
      <c r="R2219" s="1" t="s">
        <v>1815</v>
      </c>
      <c r="S2219" s="1" t="s">
        <v>58</v>
      </c>
      <c r="T2219" s="1" t="s">
        <v>58</v>
      </c>
      <c r="U2219">
        <v>2</v>
      </c>
      <c r="V2219" s="1" t="s">
        <v>2052</v>
      </c>
      <c r="W2219" s="1" t="s">
        <v>2085</v>
      </c>
      <c r="X2219" s="1" t="s">
        <v>1818</v>
      </c>
      <c r="Y2219" s="1" t="s">
        <v>2058</v>
      </c>
      <c r="Z2219">
        <v>10</v>
      </c>
      <c r="AA2219" s="1" t="s">
        <v>1921</v>
      </c>
    </row>
    <row r="2220" spans="1:27" x14ac:dyDescent="0.25">
      <c r="A2220">
        <v>2013</v>
      </c>
      <c r="B2220" s="1" t="s">
        <v>1895</v>
      </c>
      <c r="C2220" s="1" t="s">
        <v>1896</v>
      </c>
      <c r="D2220" s="1" t="s">
        <v>1805</v>
      </c>
      <c r="E2220" s="1" t="s">
        <v>1806</v>
      </c>
      <c r="F2220" s="1" t="s">
        <v>1806</v>
      </c>
      <c r="G2220" s="1" t="s">
        <v>2075</v>
      </c>
      <c r="H2220" s="1" t="s">
        <v>1806</v>
      </c>
      <c r="I2220" s="1" t="s">
        <v>2010</v>
      </c>
      <c r="J2220" s="1" t="s">
        <v>2049</v>
      </c>
      <c r="K2220" s="1" t="s">
        <v>2084</v>
      </c>
      <c r="L2220" s="1" t="s">
        <v>1810</v>
      </c>
      <c r="M2220" s="1" t="s">
        <v>2056</v>
      </c>
      <c r="N2220" s="1" t="s">
        <v>1812</v>
      </c>
      <c r="O2220" s="1" t="s">
        <v>1813</v>
      </c>
      <c r="P2220" s="1" t="s">
        <v>58</v>
      </c>
      <c r="Q2220" s="1" t="s">
        <v>1814</v>
      </c>
      <c r="R2220" s="1" t="s">
        <v>1815</v>
      </c>
      <c r="S2220" s="1" t="s">
        <v>58</v>
      </c>
      <c r="T2220" s="1" t="s">
        <v>58</v>
      </c>
      <c r="U2220">
        <v>2</v>
      </c>
      <c r="V2220" s="1" t="s">
        <v>2052</v>
      </c>
      <c r="W2220" s="1" t="s">
        <v>2085</v>
      </c>
      <c r="X2220" s="1" t="s">
        <v>1818</v>
      </c>
      <c r="Y2220" s="1" t="s">
        <v>2058</v>
      </c>
      <c r="Z2220">
        <v>19</v>
      </c>
      <c r="AA2220" s="1" t="s">
        <v>1897</v>
      </c>
    </row>
    <row r="2221" spans="1:27" x14ac:dyDescent="0.25">
      <c r="A2221">
        <v>2013</v>
      </c>
      <c r="B2221" s="1" t="s">
        <v>1928</v>
      </c>
      <c r="C2221" s="1" t="s">
        <v>1929</v>
      </c>
      <c r="D2221" s="1" t="s">
        <v>1805</v>
      </c>
      <c r="E2221" s="1" t="s">
        <v>1806</v>
      </c>
      <c r="F2221" s="1" t="s">
        <v>1806</v>
      </c>
      <c r="G2221" s="1" t="s">
        <v>2075</v>
      </c>
      <c r="H2221" s="1" t="s">
        <v>1806</v>
      </c>
      <c r="I2221" s="1" t="s">
        <v>2010</v>
      </c>
      <c r="J2221" s="1" t="s">
        <v>2049</v>
      </c>
      <c r="K2221" s="1" t="s">
        <v>2084</v>
      </c>
      <c r="L2221" s="1" t="s">
        <v>1810</v>
      </c>
      <c r="M2221" s="1" t="s">
        <v>2056</v>
      </c>
      <c r="N2221" s="1" t="s">
        <v>1812</v>
      </c>
      <c r="O2221" s="1" t="s">
        <v>1813</v>
      </c>
      <c r="P2221" s="1" t="s">
        <v>58</v>
      </c>
      <c r="Q2221" s="1" t="s">
        <v>1814</v>
      </c>
      <c r="R2221" s="1" t="s">
        <v>1815</v>
      </c>
      <c r="S2221" s="1" t="s">
        <v>58</v>
      </c>
      <c r="T2221" s="1" t="s">
        <v>58</v>
      </c>
      <c r="U2221">
        <v>2</v>
      </c>
      <c r="V2221" s="1" t="s">
        <v>2052</v>
      </c>
      <c r="W2221" s="1" t="s">
        <v>2085</v>
      </c>
      <c r="X2221" s="1" t="s">
        <v>1818</v>
      </c>
      <c r="Y2221" s="1" t="s">
        <v>2058</v>
      </c>
      <c r="Z2221">
        <v>16</v>
      </c>
      <c r="AA2221" s="1" t="s">
        <v>1930</v>
      </c>
    </row>
    <row r="2222" spans="1:27" x14ac:dyDescent="0.25">
      <c r="A2222">
        <v>2013</v>
      </c>
      <c r="B2222" s="1" t="s">
        <v>1931</v>
      </c>
      <c r="C2222" s="1" t="s">
        <v>1932</v>
      </c>
      <c r="D2222" s="1" t="s">
        <v>1805</v>
      </c>
      <c r="E2222" s="1" t="s">
        <v>1806</v>
      </c>
      <c r="F2222" s="1" t="s">
        <v>1806</v>
      </c>
      <c r="G2222" s="1" t="s">
        <v>2075</v>
      </c>
      <c r="H2222" s="1" t="s">
        <v>1806</v>
      </c>
      <c r="I2222" s="1" t="s">
        <v>2010</v>
      </c>
      <c r="J2222" s="1" t="s">
        <v>2049</v>
      </c>
      <c r="K2222" s="1" t="s">
        <v>2084</v>
      </c>
      <c r="L2222" s="1" t="s">
        <v>1810</v>
      </c>
      <c r="M2222" s="1" t="s">
        <v>2056</v>
      </c>
      <c r="N2222" s="1" t="s">
        <v>1812</v>
      </c>
      <c r="O2222" s="1" t="s">
        <v>1813</v>
      </c>
      <c r="P2222" s="1" t="s">
        <v>58</v>
      </c>
      <c r="Q2222" s="1" t="s">
        <v>1814</v>
      </c>
      <c r="R2222" s="1" t="s">
        <v>1815</v>
      </c>
      <c r="S2222" s="1" t="s">
        <v>58</v>
      </c>
      <c r="T2222" s="1" t="s">
        <v>58</v>
      </c>
      <c r="U2222">
        <v>2</v>
      </c>
      <c r="V2222" s="1" t="s">
        <v>2052</v>
      </c>
      <c r="W2222" s="1" t="s">
        <v>2085</v>
      </c>
      <c r="X2222" s="1" t="s">
        <v>1818</v>
      </c>
      <c r="Y2222" s="1" t="s">
        <v>2058</v>
      </c>
      <c r="Z2222">
        <v>17</v>
      </c>
      <c r="AA2222" s="1" t="s">
        <v>1933</v>
      </c>
    </row>
    <row r="2223" spans="1:27" x14ac:dyDescent="0.25">
      <c r="A2223">
        <v>2013</v>
      </c>
      <c r="B2223" s="1" t="s">
        <v>1934</v>
      </c>
      <c r="C2223" s="1" t="s">
        <v>1935</v>
      </c>
      <c r="D2223" s="1" t="s">
        <v>1805</v>
      </c>
      <c r="E2223" s="1" t="s">
        <v>1806</v>
      </c>
      <c r="F2223" s="1" t="s">
        <v>1806</v>
      </c>
      <c r="G2223" s="1" t="s">
        <v>2075</v>
      </c>
      <c r="H2223" s="1" t="s">
        <v>1806</v>
      </c>
      <c r="I2223" s="1" t="s">
        <v>2010</v>
      </c>
      <c r="J2223" s="1" t="s">
        <v>2049</v>
      </c>
      <c r="K2223" s="1" t="s">
        <v>2084</v>
      </c>
      <c r="L2223" s="1" t="s">
        <v>1810</v>
      </c>
      <c r="M2223" s="1" t="s">
        <v>2056</v>
      </c>
      <c r="N2223" s="1" t="s">
        <v>1812</v>
      </c>
      <c r="O2223" s="1" t="s">
        <v>1813</v>
      </c>
      <c r="P2223" s="1" t="s">
        <v>58</v>
      </c>
      <c r="Q2223" s="1" t="s">
        <v>1814</v>
      </c>
      <c r="R2223" s="1" t="s">
        <v>1815</v>
      </c>
      <c r="S2223" s="1" t="s">
        <v>58</v>
      </c>
      <c r="T2223" s="1" t="s">
        <v>58</v>
      </c>
      <c r="U2223">
        <v>2</v>
      </c>
      <c r="V2223" s="1" t="s">
        <v>2052</v>
      </c>
      <c r="W2223" s="1" t="s">
        <v>2085</v>
      </c>
      <c r="X2223" s="1" t="s">
        <v>1818</v>
      </c>
      <c r="Y2223" s="1" t="s">
        <v>2058</v>
      </c>
      <c r="Z2223">
        <v>18</v>
      </c>
      <c r="AA2223" s="1" t="s">
        <v>1936</v>
      </c>
    </row>
    <row r="2224" spans="1:27" x14ac:dyDescent="0.25">
      <c r="A2224">
        <v>2013</v>
      </c>
      <c r="B2224" s="1" t="s">
        <v>1943</v>
      </c>
      <c r="C2224" s="1" t="s">
        <v>1944</v>
      </c>
      <c r="D2224" s="1" t="s">
        <v>1805</v>
      </c>
      <c r="E2224" s="1" t="s">
        <v>1806</v>
      </c>
      <c r="F2224" s="1" t="s">
        <v>1806</v>
      </c>
      <c r="G2224" s="1" t="s">
        <v>2075</v>
      </c>
      <c r="H2224" s="1" t="s">
        <v>1806</v>
      </c>
      <c r="I2224" s="1" t="s">
        <v>2010</v>
      </c>
      <c r="J2224" s="1" t="s">
        <v>2049</v>
      </c>
      <c r="K2224" s="1" t="s">
        <v>2084</v>
      </c>
      <c r="L2224" s="1" t="s">
        <v>1810</v>
      </c>
      <c r="M2224" s="1" t="s">
        <v>2056</v>
      </c>
      <c r="N2224" s="1" t="s">
        <v>1812</v>
      </c>
      <c r="O2224" s="1" t="s">
        <v>1813</v>
      </c>
      <c r="P2224" s="1" t="s">
        <v>58</v>
      </c>
      <c r="Q2224" s="1" t="s">
        <v>1814</v>
      </c>
      <c r="R2224" s="1" t="s">
        <v>1815</v>
      </c>
      <c r="S2224" s="1" t="s">
        <v>58</v>
      </c>
      <c r="T2224" s="1" t="s">
        <v>58</v>
      </c>
      <c r="U2224">
        <v>2</v>
      </c>
      <c r="V2224" s="1" t="s">
        <v>2052</v>
      </c>
      <c r="W2224" s="1" t="s">
        <v>2085</v>
      </c>
      <c r="X2224" s="1" t="s">
        <v>1818</v>
      </c>
      <c r="Y2224" s="1" t="s">
        <v>2058</v>
      </c>
      <c r="Z2224">
        <v>22</v>
      </c>
      <c r="AA2224" s="1" t="s">
        <v>1945</v>
      </c>
    </row>
    <row r="2225" spans="1:27" x14ac:dyDescent="0.25">
      <c r="A2225">
        <v>2013</v>
      </c>
      <c r="B2225" s="1" t="s">
        <v>1943</v>
      </c>
      <c r="C2225" s="1" t="s">
        <v>1944</v>
      </c>
      <c r="D2225" s="1" t="s">
        <v>1805</v>
      </c>
      <c r="E2225" s="1" t="s">
        <v>1806</v>
      </c>
      <c r="F2225" s="1" t="s">
        <v>1806</v>
      </c>
      <c r="G2225" s="1" t="s">
        <v>2075</v>
      </c>
      <c r="H2225" s="1" t="s">
        <v>1806</v>
      </c>
      <c r="I2225" s="1" t="s">
        <v>2010</v>
      </c>
      <c r="J2225" s="1" t="s">
        <v>2049</v>
      </c>
      <c r="K2225" s="1" t="s">
        <v>2084</v>
      </c>
      <c r="L2225" s="1" t="s">
        <v>1821</v>
      </c>
      <c r="M2225" s="1" t="s">
        <v>1827</v>
      </c>
      <c r="N2225" s="1" t="s">
        <v>1812</v>
      </c>
      <c r="O2225" s="1" t="s">
        <v>1813</v>
      </c>
      <c r="P2225" s="1" t="s">
        <v>58</v>
      </c>
      <c r="Q2225" s="1" t="s">
        <v>1814</v>
      </c>
      <c r="R2225" s="1" t="s">
        <v>1815</v>
      </c>
      <c r="S2225" s="1" t="s">
        <v>58</v>
      </c>
      <c r="T2225" s="1" t="s">
        <v>58</v>
      </c>
      <c r="U2225">
        <v>2</v>
      </c>
      <c r="V2225" s="1" t="s">
        <v>2052</v>
      </c>
      <c r="W2225" s="1" t="s">
        <v>2085</v>
      </c>
      <c r="X2225" s="1" t="s">
        <v>1823</v>
      </c>
      <c r="Y2225" s="1" t="s">
        <v>1828</v>
      </c>
      <c r="Z2225">
        <v>22</v>
      </c>
      <c r="AA2225" s="1" t="s">
        <v>1945</v>
      </c>
    </row>
    <row r="2226" spans="1:27" x14ac:dyDescent="0.25">
      <c r="A2226">
        <v>2013</v>
      </c>
      <c r="B2226" s="1" t="s">
        <v>1952</v>
      </c>
      <c r="C2226" s="1" t="s">
        <v>1953</v>
      </c>
      <c r="D2226" s="1" t="s">
        <v>1805</v>
      </c>
      <c r="E2226" s="1" t="s">
        <v>1806</v>
      </c>
      <c r="F2226" s="1" t="s">
        <v>1806</v>
      </c>
      <c r="G2226" s="1" t="s">
        <v>2075</v>
      </c>
      <c r="H2226" s="1" t="s">
        <v>1806</v>
      </c>
      <c r="I2226" s="1" t="s">
        <v>2010</v>
      </c>
      <c r="J2226" s="1" t="s">
        <v>2049</v>
      </c>
      <c r="K2226" s="1" t="s">
        <v>2084</v>
      </c>
      <c r="L2226" s="1" t="s">
        <v>1810</v>
      </c>
      <c r="M2226" s="1" t="s">
        <v>2056</v>
      </c>
      <c r="N2226" s="1" t="s">
        <v>1812</v>
      </c>
      <c r="O2226" s="1" t="s">
        <v>1813</v>
      </c>
      <c r="P2226" s="1" t="s">
        <v>58</v>
      </c>
      <c r="Q2226" s="1" t="s">
        <v>1814</v>
      </c>
      <c r="R2226" s="1" t="s">
        <v>1815</v>
      </c>
      <c r="S2226" s="1" t="s">
        <v>58</v>
      </c>
      <c r="T2226" s="1" t="s">
        <v>58</v>
      </c>
      <c r="U2226">
        <v>2</v>
      </c>
      <c r="V2226" s="1" t="s">
        <v>2052</v>
      </c>
      <c r="W2226" s="1" t="s">
        <v>2085</v>
      </c>
      <c r="X2226" s="1" t="s">
        <v>1818</v>
      </c>
      <c r="Y2226" s="1" t="s">
        <v>2058</v>
      </c>
      <c r="Z2226">
        <v>23</v>
      </c>
      <c r="AA2226" s="1" t="s">
        <v>1954</v>
      </c>
    </row>
    <row r="2227" spans="1:27" x14ac:dyDescent="0.25">
      <c r="A2227">
        <v>2013</v>
      </c>
      <c r="B2227" s="1" t="s">
        <v>1958</v>
      </c>
      <c r="C2227" s="1" t="s">
        <v>1959</v>
      </c>
      <c r="D2227" s="1" t="s">
        <v>1805</v>
      </c>
      <c r="E2227" s="1" t="s">
        <v>1806</v>
      </c>
      <c r="F2227" s="1" t="s">
        <v>1806</v>
      </c>
      <c r="G2227" s="1" t="s">
        <v>2075</v>
      </c>
      <c r="H2227" s="1" t="s">
        <v>1806</v>
      </c>
      <c r="I2227" s="1" t="s">
        <v>2010</v>
      </c>
      <c r="J2227" s="1" t="s">
        <v>2049</v>
      </c>
      <c r="K2227" s="1" t="s">
        <v>2084</v>
      </c>
      <c r="L2227" s="1" t="s">
        <v>1810</v>
      </c>
      <c r="M2227" s="1" t="s">
        <v>2056</v>
      </c>
      <c r="N2227" s="1" t="s">
        <v>1812</v>
      </c>
      <c r="O2227" s="1" t="s">
        <v>1813</v>
      </c>
      <c r="P2227" s="1" t="s">
        <v>58</v>
      </c>
      <c r="Q2227" s="1" t="s">
        <v>1814</v>
      </c>
      <c r="R2227" s="1" t="s">
        <v>1815</v>
      </c>
      <c r="S2227" s="1" t="s">
        <v>58</v>
      </c>
      <c r="T2227" s="1" t="s">
        <v>58</v>
      </c>
      <c r="U2227">
        <v>2</v>
      </c>
      <c r="V2227" s="1" t="s">
        <v>2052</v>
      </c>
      <c r="W2227" s="1" t="s">
        <v>2085</v>
      </c>
      <c r="X2227" s="1" t="s">
        <v>1818</v>
      </c>
      <c r="Y2227" s="1" t="s">
        <v>2058</v>
      </c>
      <c r="Z2227">
        <v>27</v>
      </c>
      <c r="AA2227" s="1" t="s">
        <v>1960</v>
      </c>
    </row>
    <row r="2228" spans="1:27" x14ac:dyDescent="0.25">
      <c r="A2228">
        <v>2013</v>
      </c>
      <c r="B2228" s="1" t="s">
        <v>1958</v>
      </c>
      <c r="C2228" s="1" t="s">
        <v>1959</v>
      </c>
      <c r="D2228" s="1" t="s">
        <v>1805</v>
      </c>
      <c r="E2228" s="1" t="s">
        <v>1806</v>
      </c>
      <c r="F2228" s="1" t="s">
        <v>1806</v>
      </c>
      <c r="G2228" s="1" t="s">
        <v>2075</v>
      </c>
      <c r="H2228" s="1" t="s">
        <v>1806</v>
      </c>
      <c r="I2228" s="1" t="s">
        <v>2010</v>
      </c>
      <c r="J2228" s="1" t="s">
        <v>2049</v>
      </c>
      <c r="K2228" s="1" t="s">
        <v>2084</v>
      </c>
      <c r="L2228" s="1" t="s">
        <v>1821</v>
      </c>
      <c r="M2228" s="1" t="s">
        <v>1827</v>
      </c>
      <c r="N2228" s="1" t="s">
        <v>1812</v>
      </c>
      <c r="O2228" s="1" t="s">
        <v>1813</v>
      </c>
      <c r="P2228" s="1" t="s">
        <v>58</v>
      </c>
      <c r="Q2228" s="1" t="s">
        <v>1814</v>
      </c>
      <c r="R2228" s="1" t="s">
        <v>1815</v>
      </c>
      <c r="S2228" s="1" t="s">
        <v>58</v>
      </c>
      <c r="T2228" s="1" t="s">
        <v>58</v>
      </c>
      <c r="U2228">
        <v>2</v>
      </c>
      <c r="V2228" s="1" t="s">
        <v>2052</v>
      </c>
      <c r="W2228" s="1" t="s">
        <v>2085</v>
      </c>
      <c r="X2228" s="1" t="s">
        <v>1823</v>
      </c>
      <c r="Y2228" s="1" t="s">
        <v>1828</v>
      </c>
      <c r="Z2228">
        <v>27</v>
      </c>
      <c r="AA2228" s="1" t="s">
        <v>1960</v>
      </c>
    </row>
    <row r="2229" spans="1:27" x14ac:dyDescent="0.25">
      <c r="A2229">
        <v>2013</v>
      </c>
      <c r="B2229" s="1" t="s">
        <v>1961</v>
      </c>
      <c r="C2229" s="1" t="s">
        <v>1962</v>
      </c>
      <c r="D2229" s="1" t="s">
        <v>1805</v>
      </c>
      <c r="E2229" s="1" t="s">
        <v>1806</v>
      </c>
      <c r="F2229" s="1" t="s">
        <v>1806</v>
      </c>
      <c r="G2229" s="1" t="s">
        <v>2075</v>
      </c>
      <c r="H2229" s="1" t="s">
        <v>1806</v>
      </c>
      <c r="I2229" s="1" t="s">
        <v>2010</v>
      </c>
      <c r="J2229" s="1" t="s">
        <v>2049</v>
      </c>
      <c r="K2229" s="1" t="s">
        <v>2084</v>
      </c>
      <c r="L2229" s="1" t="s">
        <v>1821</v>
      </c>
      <c r="M2229" s="1" t="s">
        <v>1827</v>
      </c>
      <c r="N2229" s="1" t="s">
        <v>1812</v>
      </c>
      <c r="O2229" s="1" t="s">
        <v>1813</v>
      </c>
      <c r="P2229" s="1" t="s">
        <v>58</v>
      </c>
      <c r="Q2229" s="1" t="s">
        <v>1814</v>
      </c>
      <c r="R2229" s="1" t="s">
        <v>1815</v>
      </c>
      <c r="S2229" s="1" t="s">
        <v>58</v>
      </c>
      <c r="T2229" s="1" t="s">
        <v>58</v>
      </c>
      <c r="U2229">
        <v>2</v>
      </c>
      <c r="V2229" s="1" t="s">
        <v>2052</v>
      </c>
      <c r="W2229" s="1" t="s">
        <v>2085</v>
      </c>
      <c r="X2229" s="1" t="s">
        <v>1823</v>
      </c>
      <c r="Y2229" s="1" t="s">
        <v>1828</v>
      </c>
      <c r="Z2229">
        <v>29</v>
      </c>
      <c r="AA2229" s="1" t="s">
        <v>1963</v>
      </c>
    </row>
    <row r="2230" spans="1:27" x14ac:dyDescent="0.25">
      <c r="A2230">
        <v>2013</v>
      </c>
      <c r="B2230" s="1" t="s">
        <v>1961</v>
      </c>
      <c r="C2230" s="1" t="s">
        <v>1962</v>
      </c>
      <c r="D2230" s="1" t="s">
        <v>1805</v>
      </c>
      <c r="E2230" s="1" t="s">
        <v>1806</v>
      </c>
      <c r="F2230" s="1" t="s">
        <v>1806</v>
      </c>
      <c r="G2230" s="1" t="s">
        <v>2075</v>
      </c>
      <c r="H2230" s="1" t="s">
        <v>1806</v>
      </c>
      <c r="I2230" s="1" t="s">
        <v>2010</v>
      </c>
      <c r="J2230" s="1" t="s">
        <v>2049</v>
      </c>
      <c r="K2230" s="1" t="s">
        <v>2084</v>
      </c>
      <c r="L2230" s="1" t="s">
        <v>1810</v>
      </c>
      <c r="M2230" s="1" t="s">
        <v>2056</v>
      </c>
      <c r="N2230" s="1" t="s">
        <v>1812</v>
      </c>
      <c r="O2230" s="1" t="s">
        <v>1813</v>
      </c>
      <c r="P2230" s="1" t="s">
        <v>58</v>
      </c>
      <c r="Q2230" s="1" t="s">
        <v>1814</v>
      </c>
      <c r="R2230" s="1" t="s">
        <v>1815</v>
      </c>
      <c r="S2230" s="1" t="s">
        <v>58</v>
      </c>
      <c r="T2230" s="1" t="s">
        <v>58</v>
      </c>
      <c r="U2230">
        <v>2</v>
      </c>
      <c r="V2230" s="1" t="s">
        <v>2052</v>
      </c>
      <c r="W2230" s="1" t="s">
        <v>2085</v>
      </c>
      <c r="X2230" s="1" t="s">
        <v>1818</v>
      </c>
      <c r="Y2230" s="1" t="s">
        <v>2058</v>
      </c>
      <c r="Z2230">
        <v>29</v>
      </c>
      <c r="AA2230" s="1" t="s">
        <v>1963</v>
      </c>
    </row>
    <row r="2231" spans="1:27" x14ac:dyDescent="0.25">
      <c r="A2231">
        <v>2013</v>
      </c>
      <c r="B2231" s="1" t="s">
        <v>1964</v>
      </c>
      <c r="C2231" s="1" t="s">
        <v>1965</v>
      </c>
      <c r="D2231" s="1" t="s">
        <v>1805</v>
      </c>
      <c r="E2231" s="1" t="s">
        <v>1806</v>
      </c>
      <c r="F2231" s="1" t="s">
        <v>1806</v>
      </c>
      <c r="G2231" s="1" t="s">
        <v>2075</v>
      </c>
      <c r="H2231" s="1" t="s">
        <v>1806</v>
      </c>
      <c r="I2231" s="1" t="s">
        <v>2010</v>
      </c>
      <c r="J2231" s="1" t="s">
        <v>2049</v>
      </c>
      <c r="K2231" s="1" t="s">
        <v>2084</v>
      </c>
      <c r="L2231" s="1" t="s">
        <v>1810</v>
      </c>
      <c r="M2231" s="1" t="s">
        <v>2056</v>
      </c>
      <c r="N2231" s="1" t="s">
        <v>1812</v>
      </c>
      <c r="O2231" s="1" t="s">
        <v>1813</v>
      </c>
      <c r="P2231" s="1" t="s">
        <v>58</v>
      </c>
      <c r="Q2231" s="1" t="s">
        <v>1814</v>
      </c>
      <c r="R2231" s="1" t="s">
        <v>1815</v>
      </c>
      <c r="S2231" s="1" t="s">
        <v>58</v>
      </c>
      <c r="T2231" s="1" t="s">
        <v>58</v>
      </c>
      <c r="U2231">
        <v>2</v>
      </c>
      <c r="V2231" s="1" t="s">
        <v>2052</v>
      </c>
      <c r="W2231" s="1" t="s">
        <v>2085</v>
      </c>
      <c r="X2231" s="1" t="s">
        <v>1818</v>
      </c>
      <c r="Y2231" s="1" t="s">
        <v>2058</v>
      </c>
      <c r="Z2231">
        <v>28</v>
      </c>
      <c r="AA2231" s="1" t="s">
        <v>1966</v>
      </c>
    </row>
    <row r="2232" spans="1:27" x14ac:dyDescent="0.25">
      <c r="A2232">
        <v>2013</v>
      </c>
      <c r="B2232" s="1" t="s">
        <v>1967</v>
      </c>
      <c r="C2232" s="1" t="s">
        <v>1968</v>
      </c>
      <c r="D2232" s="1" t="s">
        <v>1805</v>
      </c>
      <c r="E2232" s="1" t="s">
        <v>1806</v>
      </c>
      <c r="F2232" s="1" t="s">
        <v>1806</v>
      </c>
      <c r="G2232" s="1" t="s">
        <v>2075</v>
      </c>
      <c r="H2232" s="1" t="s">
        <v>1806</v>
      </c>
      <c r="I2232" s="1" t="s">
        <v>2010</v>
      </c>
      <c r="J2232" s="1" t="s">
        <v>2049</v>
      </c>
      <c r="K2232" s="1" t="s">
        <v>2084</v>
      </c>
      <c r="L2232" s="1" t="s">
        <v>1810</v>
      </c>
      <c r="M2232" s="1" t="s">
        <v>2056</v>
      </c>
      <c r="N2232" s="1" t="s">
        <v>1812</v>
      </c>
      <c r="O2232" s="1" t="s">
        <v>1813</v>
      </c>
      <c r="P2232" s="1" t="s">
        <v>58</v>
      </c>
      <c r="Q2232" s="1" t="s">
        <v>1814</v>
      </c>
      <c r="R2232" s="1" t="s">
        <v>1815</v>
      </c>
      <c r="S2232" s="1" t="s">
        <v>58</v>
      </c>
      <c r="T2232" s="1" t="s">
        <v>58</v>
      </c>
      <c r="U2232">
        <v>2</v>
      </c>
      <c r="V2232" s="1" t="s">
        <v>2052</v>
      </c>
      <c r="W2232" s="1" t="s">
        <v>2085</v>
      </c>
      <c r="X2232" s="1" t="s">
        <v>1818</v>
      </c>
      <c r="Y2232" s="1" t="s">
        <v>2058</v>
      </c>
      <c r="Z2232">
        <v>30</v>
      </c>
      <c r="AA2232" s="1" t="s">
        <v>1969</v>
      </c>
    </row>
    <row r="2233" spans="1:27" x14ac:dyDescent="0.25">
      <c r="A2233">
        <v>2013</v>
      </c>
      <c r="B2233" s="1" t="s">
        <v>1967</v>
      </c>
      <c r="C2233" s="1" t="s">
        <v>1968</v>
      </c>
      <c r="D2233" s="1" t="s">
        <v>1805</v>
      </c>
      <c r="E2233" s="1" t="s">
        <v>1806</v>
      </c>
      <c r="F2233" s="1" t="s">
        <v>1806</v>
      </c>
      <c r="G2233" s="1" t="s">
        <v>2075</v>
      </c>
      <c r="H2233" s="1" t="s">
        <v>1806</v>
      </c>
      <c r="I2233" s="1" t="s">
        <v>2010</v>
      </c>
      <c r="J2233" s="1" t="s">
        <v>2049</v>
      </c>
      <c r="K2233" s="1" t="s">
        <v>2084</v>
      </c>
      <c r="L2233" s="1" t="s">
        <v>1821</v>
      </c>
      <c r="M2233" s="1" t="s">
        <v>1822</v>
      </c>
      <c r="N2233" s="1" t="s">
        <v>1812</v>
      </c>
      <c r="O2233" s="1" t="s">
        <v>1813</v>
      </c>
      <c r="P2233" s="1" t="s">
        <v>58</v>
      </c>
      <c r="Q2233" s="1" t="s">
        <v>1814</v>
      </c>
      <c r="R2233" s="1" t="s">
        <v>1815</v>
      </c>
      <c r="S2233" s="1" t="s">
        <v>58</v>
      </c>
      <c r="T2233" s="1" t="s">
        <v>58</v>
      </c>
      <c r="U2233">
        <v>2</v>
      </c>
      <c r="V2233" s="1" t="s">
        <v>2052</v>
      </c>
      <c r="W2233" s="1" t="s">
        <v>2085</v>
      </c>
      <c r="X2233" s="1" t="s">
        <v>1823</v>
      </c>
      <c r="Y2233" s="1" t="s">
        <v>1824</v>
      </c>
      <c r="Z2233">
        <v>30</v>
      </c>
      <c r="AA2233" s="1" t="s">
        <v>1969</v>
      </c>
    </row>
    <row r="2234" spans="1:27" x14ac:dyDescent="0.25">
      <c r="A2234">
        <v>2013</v>
      </c>
      <c r="B2234" s="1" t="s">
        <v>1967</v>
      </c>
      <c r="C2234" s="1" t="s">
        <v>1968</v>
      </c>
      <c r="D2234" s="1" t="s">
        <v>1805</v>
      </c>
      <c r="E2234" s="1" t="s">
        <v>1806</v>
      </c>
      <c r="F2234" s="1" t="s">
        <v>1806</v>
      </c>
      <c r="G2234" s="1" t="s">
        <v>2075</v>
      </c>
      <c r="H2234" s="1" t="s">
        <v>1806</v>
      </c>
      <c r="I2234" s="1" t="s">
        <v>2010</v>
      </c>
      <c r="J2234" s="1" t="s">
        <v>2049</v>
      </c>
      <c r="K2234" s="1" t="s">
        <v>2084</v>
      </c>
      <c r="L2234" s="1" t="s">
        <v>1821</v>
      </c>
      <c r="M2234" s="1" t="s">
        <v>1827</v>
      </c>
      <c r="N2234" s="1" t="s">
        <v>1812</v>
      </c>
      <c r="O2234" s="1" t="s">
        <v>1813</v>
      </c>
      <c r="P2234" s="1" t="s">
        <v>58</v>
      </c>
      <c r="Q2234" s="1" t="s">
        <v>1814</v>
      </c>
      <c r="R2234" s="1" t="s">
        <v>1815</v>
      </c>
      <c r="S2234" s="1" t="s">
        <v>58</v>
      </c>
      <c r="T2234" s="1" t="s">
        <v>58</v>
      </c>
      <c r="U2234">
        <v>2</v>
      </c>
      <c r="V2234" s="1" t="s">
        <v>2052</v>
      </c>
      <c r="W2234" s="1" t="s">
        <v>2085</v>
      </c>
      <c r="X2234" s="1" t="s">
        <v>1823</v>
      </c>
      <c r="Y2234" s="1" t="s">
        <v>1828</v>
      </c>
      <c r="Z2234">
        <v>30</v>
      </c>
      <c r="AA2234" s="1" t="s">
        <v>1969</v>
      </c>
    </row>
    <row r="2235" spans="1:27" x14ac:dyDescent="0.25">
      <c r="A2235">
        <v>2013</v>
      </c>
      <c r="B2235" s="1" t="s">
        <v>1970</v>
      </c>
      <c r="C2235" s="1" t="s">
        <v>1971</v>
      </c>
      <c r="D2235" s="1" t="s">
        <v>1805</v>
      </c>
      <c r="E2235" s="1" t="s">
        <v>1806</v>
      </c>
      <c r="F2235" s="1" t="s">
        <v>1806</v>
      </c>
      <c r="G2235" s="1" t="s">
        <v>2075</v>
      </c>
      <c r="H2235" s="1" t="s">
        <v>1806</v>
      </c>
      <c r="I2235" s="1" t="s">
        <v>2010</v>
      </c>
      <c r="J2235" s="1" t="s">
        <v>2049</v>
      </c>
      <c r="K2235" s="1" t="s">
        <v>2084</v>
      </c>
      <c r="L2235" s="1" t="s">
        <v>1810</v>
      </c>
      <c r="M2235" s="1" t="s">
        <v>2056</v>
      </c>
      <c r="N2235" s="1" t="s">
        <v>1812</v>
      </c>
      <c r="O2235" s="1" t="s">
        <v>1813</v>
      </c>
      <c r="P2235" s="1" t="s">
        <v>58</v>
      </c>
      <c r="Q2235" s="1" t="s">
        <v>1814</v>
      </c>
      <c r="R2235" s="1" t="s">
        <v>1815</v>
      </c>
      <c r="S2235" s="1" t="s">
        <v>58</v>
      </c>
      <c r="T2235" s="1" t="s">
        <v>58</v>
      </c>
      <c r="U2235">
        <v>2</v>
      </c>
      <c r="V2235" s="1" t="s">
        <v>2052</v>
      </c>
      <c r="W2235" s="1" t="s">
        <v>2085</v>
      </c>
      <c r="X2235" s="1" t="s">
        <v>1818</v>
      </c>
      <c r="Y2235" s="1" t="s">
        <v>2058</v>
      </c>
      <c r="Z2235">
        <v>37</v>
      </c>
      <c r="AA2235" s="1" t="s">
        <v>1972</v>
      </c>
    </row>
    <row r="2236" spans="1:27" x14ac:dyDescent="0.25">
      <c r="A2236">
        <v>2013</v>
      </c>
      <c r="B2236" s="1" t="s">
        <v>1973</v>
      </c>
      <c r="C2236" s="1" t="s">
        <v>1974</v>
      </c>
      <c r="D2236" s="1" t="s">
        <v>1805</v>
      </c>
      <c r="E2236" s="1" t="s">
        <v>1806</v>
      </c>
      <c r="F2236" s="1" t="s">
        <v>1806</v>
      </c>
      <c r="G2236" s="1" t="s">
        <v>2075</v>
      </c>
      <c r="H2236" s="1" t="s">
        <v>1806</v>
      </c>
      <c r="I2236" s="1" t="s">
        <v>2010</v>
      </c>
      <c r="J2236" s="1" t="s">
        <v>2049</v>
      </c>
      <c r="K2236" s="1" t="s">
        <v>2084</v>
      </c>
      <c r="L2236" s="1" t="s">
        <v>1821</v>
      </c>
      <c r="M2236" s="1" t="s">
        <v>1822</v>
      </c>
      <c r="N2236" s="1" t="s">
        <v>1812</v>
      </c>
      <c r="O2236" s="1" t="s">
        <v>1813</v>
      </c>
      <c r="P2236" s="1" t="s">
        <v>58</v>
      </c>
      <c r="Q2236" s="1" t="s">
        <v>1814</v>
      </c>
      <c r="R2236" s="1" t="s">
        <v>1815</v>
      </c>
      <c r="S2236" s="1" t="s">
        <v>58</v>
      </c>
      <c r="T2236" s="1" t="s">
        <v>58</v>
      </c>
      <c r="U2236">
        <v>2</v>
      </c>
      <c r="V2236" s="1" t="s">
        <v>2052</v>
      </c>
      <c r="W2236" s="1" t="s">
        <v>2085</v>
      </c>
      <c r="X2236" s="1" t="s">
        <v>1823</v>
      </c>
      <c r="Y2236" s="1" t="s">
        <v>1824</v>
      </c>
      <c r="Z2236">
        <v>38</v>
      </c>
      <c r="AA2236" s="1" t="s">
        <v>1975</v>
      </c>
    </row>
    <row r="2237" spans="1:27" x14ac:dyDescent="0.25">
      <c r="A2237">
        <v>2013</v>
      </c>
      <c r="B2237" s="1" t="s">
        <v>1973</v>
      </c>
      <c r="C2237" s="1" t="s">
        <v>1974</v>
      </c>
      <c r="D2237" s="1" t="s">
        <v>1805</v>
      </c>
      <c r="E2237" s="1" t="s">
        <v>1806</v>
      </c>
      <c r="F2237" s="1" t="s">
        <v>1806</v>
      </c>
      <c r="G2237" s="1" t="s">
        <v>2075</v>
      </c>
      <c r="H2237" s="1" t="s">
        <v>1806</v>
      </c>
      <c r="I2237" s="1" t="s">
        <v>2010</v>
      </c>
      <c r="J2237" s="1" t="s">
        <v>2049</v>
      </c>
      <c r="K2237" s="1" t="s">
        <v>2084</v>
      </c>
      <c r="L2237" s="1" t="s">
        <v>1810</v>
      </c>
      <c r="M2237" s="1" t="s">
        <v>2056</v>
      </c>
      <c r="N2237" s="1" t="s">
        <v>1812</v>
      </c>
      <c r="O2237" s="1" t="s">
        <v>1813</v>
      </c>
      <c r="P2237" s="1" t="s">
        <v>58</v>
      </c>
      <c r="Q2237" s="1" t="s">
        <v>1814</v>
      </c>
      <c r="R2237" s="1" t="s">
        <v>1815</v>
      </c>
      <c r="S2237" s="1" t="s">
        <v>58</v>
      </c>
      <c r="T2237" s="1" t="s">
        <v>58</v>
      </c>
      <c r="U2237">
        <v>2</v>
      </c>
      <c r="V2237" s="1" t="s">
        <v>2052</v>
      </c>
      <c r="W2237" s="1" t="s">
        <v>2085</v>
      </c>
      <c r="X2237" s="1" t="s">
        <v>1818</v>
      </c>
      <c r="Y2237" s="1" t="s">
        <v>2058</v>
      </c>
      <c r="Z2237">
        <v>38</v>
      </c>
      <c r="AA2237" s="1" t="s">
        <v>1975</v>
      </c>
    </row>
    <row r="2238" spans="1:27" x14ac:dyDescent="0.25">
      <c r="A2238">
        <v>2013</v>
      </c>
      <c r="B2238" s="1" t="s">
        <v>1979</v>
      </c>
      <c r="C2238" s="1" t="s">
        <v>1980</v>
      </c>
      <c r="D2238" s="1" t="s">
        <v>1805</v>
      </c>
      <c r="E2238" s="1" t="s">
        <v>1806</v>
      </c>
      <c r="F2238" s="1" t="s">
        <v>1806</v>
      </c>
      <c r="G2238" s="1" t="s">
        <v>2075</v>
      </c>
      <c r="H2238" s="1" t="s">
        <v>1806</v>
      </c>
      <c r="I2238" s="1" t="s">
        <v>2010</v>
      </c>
      <c r="J2238" s="1" t="s">
        <v>2049</v>
      </c>
      <c r="K2238" s="1" t="s">
        <v>2084</v>
      </c>
      <c r="L2238" s="1" t="s">
        <v>1810</v>
      </c>
      <c r="M2238" s="1" t="s">
        <v>2056</v>
      </c>
      <c r="N2238" s="1" t="s">
        <v>1812</v>
      </c>
      <c r="O2238" s="1" t="s">
        <v>1813</v>
      </c>
      <c r="P2238" s="1" t="s">
        <v>58</v>
      </c>
      <c r="Q2238" s="1" t="s">
        <v>1814</v>
      </c>
      <c r="R2238" s="1" t="s">
        <v>1815</v>
      </c>
      <c r="S2238" s="1" t="s">
        <v>58</v>
      </c>
      <c r="T2238" s="1" t="s">
        <v>58</v>
      </c>
      <c r="U2238">
        <v>2</v>
      </c>
      <c r="V2238" s="1" t="s">
        <v>2052</v>
      </c>
      <c r="W2238" s="1" t="s">
        <v>2085</v>
      </c>
      <c r="X2238" s="1" t="s">
        <v>1818</v>
      </c>
      <c r="Y2238" s="1" t="s">
        <v>2058</v>
      </c>
      <c r="Z2238">
        <v>33</v>
      </c>
      <c r="AA2238" s="1" t="s">
        <v>1981</v>
      </c>
    </row>
    <row r="2239" spans="1:27" x14ac:dyDescent="0.25">
      <c r="A2239">
        <v>2013</v>
      </c>
      <c r="B2239" s="1" t="s">
        <v>1985</v>
      </c>
      <c r="C2239" s="1" t="s">
        <v>1986</v>
      </c>
      <c r="D2239" s="1" t="s">
        <v>1805</v>
      </c>
      <c r="E2239" s="1" t="s">
        <v>1806</v>
      </c>
      <c r="F2239" s="1" t="s">
        <v>1806</v>
      </c>
      <c r="G2239" s="1" t="s">
        <v>2075</v>
      </c>
      <c r="H2239" s="1" t="s">
        <v>1806</v>
      </c>
      <c r="I2239" s="1" t="s">
        <v>2010</v>
      </c>
      <c r="J2239" s="1" t="s">
        <v>2049</v>
      </c>
      <c r="K2239" s="1" t="s">
        <v>2084</v>
      </c>
      <c r="L2239" s="1" t="s">
        <v>1810</v>
      </c>
      <c r="M2239" s="1" t="s">
        <v>2056</v>
      </c>
      <c r="N2239" s="1" t="s">
        <v>1812</v>
      </c>
      <c r="O2239" s="1" t="s">
        <v>1813</v>
      </c>
      <c r="P2239" s="1" t="s">
        <v>58</v>
      </c>
      <c r="Q2239" s="1" t="s">
        <v>1814</v>
      </c>
      <c r="R2239" s="1" t="s">
        <v>1815</v>
      </c>
      <c r="S2239" s="1" t="s">
        <v>58</v>
      </c>
      <c r="T2239" s="1" t="s">
        <v>58</v>
      </c>
      <c r="U2239">
        <v>2</v>
      </c>
      <c r="V2239" s="1" t="s">
        <v>2052</v>
      </c>
      <c r="W2239" s="1" t="s">
        <v>2085</v>
      </c>
      <c r="X2239" s="1" t="s">
        <v>1818</v>
      </c>
      <c r="Y2239" s="1" t="s">
        <v>2058</v>
      </c>
      <c r="Z2239">
        <v>35</v>
      </c>
      <c r="AA2239" s="1" t="s">
        <v>1987</v>
      </c>
    </row>
    <row r="2240" spans="1:27" x14ac:dyDescent="0.25">
      <c r="A2240">
        <v>2013</v>
      </c>
      <c r="B2240" s="1" t="s">
        <v>1803</v>
      </c>
      <c r="C2240" s="1" t="s">
        <v>1804</v>
      </c>
      <c r="D2240" s="1" t="s">
        <v>1805</v>
      </c>
      <c r="E2240" s="1" t="s">
        <v>1806</v>
      </c>
      <c r="F2240" s="1" t="s">
        <v>1806</v>
      </c>
      <c r="G2240" s="1" t="s">
        <v>2075</v>
      </c>
      <c r="H2240" s="1" t="s">
        <v>1806</v>
      </c>
      <c r="I2240" s="1" t="s">
        <v>2010</v>
      </c>
      <c r="J2240" s="1" t="s">
        <v>2049</v>
      </c>
      <c r="K2240" s="1" t="s">
        <v>2084</v>
      </c>
      <c r="L2240" s="1" t="s">
        <v>1810</v>
      </c>
      <c r="M2240" s="1" t="s">
        <v>2056</v>
      </c>
      <c r="N2240" s="1" t="s">
        <v>1812</v>
      </c>
      <c r="O2240" s="1" t="s">
        <v>1813</v>
      </c>
      <c r="P2240" s="1" t="s">
        <v>58</v>
      </c>
      <c r="Q2240" s="1" t="s">
        <v>1814</v>
      </c>
      <c r="R2240" s="1" t="s">
        <v>1815</v>
      </c>
      <c r="S2240" s="1" t="s">
        <v>58</v>
      </c>
      <c r="T2240" s="1" t="s">
        <v>58</v>
      </c>
      <c r="U2240">
        <v>2</v>
      </c>
      <c r="V2240" s="1" t="s">
        <v>2052</v>
      </c>
      <c r="W2240" s="1" t="s">
        <v>2085</v>
      </c>
      <c r="X2240" s="1" t="s">
        <v>1818</v>
      </c>
      <c r="Y2240" s="1" t="s">
        <v>2058</v>
      </c>
      <c r="Z2240">
        <v>32</v>
      </c>
      <c r="AA2240" s="1" t="s">
        <v>1820</v>
      </c>
    </row>
    <row r="2241" spans="1:27" x14ac:dyDescent="0.25">
      <c r="A2241">
        <v>2013</v>
      </c>
      <c r="B2241" s="1" t="s">
        <v>1840</v>
      </c>
      <c r="C2241" s="1" t="s">
        <v>1841</v>
      </c>
      <c r="D2241" s="1" t="s">
        <v>1805</v>
      </c>
      <c r="E2241" s="1" t="s">
        <v>1806</v>
      </c>
      <c r="F2241" s="1" t="s">
        <v>1806</v>
      </c>
      <c r="G2241" s="1" t="s">
        <v>2075</v>
      </c>
      <c r="H2241" s="1" t="s">
        <v>1806</v>
      </c>
      <c r="I2241" s="1" t="s">
        <v>2010</v>
      </c>
      <c r="J2241" s="1" t="s">
        <v>2049</v>
      </c>
      <c r="K2241" s="1" t="s">
        <v>2084</v>
      </c>
      <c r="L2241" s="1" t="s">
        <v>1810</v>
      </c>
      <c r="M2241" s="1" t="s">
        <v>2056</v>
      </c>
      <c r="N2241" s="1" t="s">
        <v>1812</v>
      </c>
      <c r="O2241" s="1" t="s">
        <v>1813</v>
      </c>
      <c r="P2241" s="1" t="s">
        <v>58</v>
      </c>
      <c r="Q2241" s="1" t="s">
        <v>1814</v>
      </c>
      <c r="R2241" s="1" t="s">
        <v>1815</v>
      </c>
      <c r="S2241" s="1" t="s">
        <v>58</v>
      </c>
      <c r="T2241" s="1" t="s">
        <v>58</v>
      </c>
      <c r="U2241">
        <v>2</v>
      </c>
      <c r="V2241" s="1" t="s">
        <v>2052</v>
      </c>
      <c r="W2241" s="1" t="s">
        <v>2085</v>
      </c>
      <c r="X2241" s="1" t="s">
        <v>1818</v>
      </c>
      <c r="Y2241" s="1" t="s">
        <v>2058</v>
      </c>
      <c r="Z2241">
        <v>41</v>
      </c>
      <c r="AA2241" s="1" t="s">
        <v>1842</v>
      </c>
    </row>
    <row r="2242" spans="1:27" x14ac:dyDescent="0.25">
      <c r="A2242">
        <v>2013</v>
      </c>
      <c r="B2242" s="1" t="s">
        <v>1852</v>
      </c>
      <c r="C2242" s="1" t="s">
        <v>1853</v>
      </c>
      <c r="D2242" s="1" t="s">
        <v>1805</v>
      </c>
      <c r="E2242" s="1" t="s">
        <v>1806</v>
      </c>
      <c r="F2242" s="1" t="s">
        <v>1806</v>
      </c>
      <c r="G2242" s="1" t="s">
        <v>2075</v>
      </c>
      <c r="H2242" s="1" t="s">
        <v>1806</v>
      </c>
      <c r="I2242" s="1" t="s">
        <v>2010</v>
      </c>
      <c r="J2242" s="1" t="s">
        <v>2049</v>
      </c>
      <c r="K2242" s="1" t="s">
        <v>2084</v>
      </c>
      <c r="L2242" s="1" t="s">
        <v>1821</v>
      </c>
      <c r="M2242" s="1" t="s">
        <v>1822</v>
      </c>
      <c r="N2242" s="1" t="s">
        <v>1812</v>
      </c>
      <c r="O2242" s="1" t="s">
        <v>1813</v>
      </c>
      <c r="P2242" s="1" t="s">
        <v>58</v>
      </c>
      <c r="Q2242" s="1" t="s">
        <v>1814</v>
      </c>
      <c r="R2242" s="1" t="s">
        <v>1815</v>
      </c>
      <c r="S2242" s="1" t="s">
        <v>58</v>
      </c>
      <c r="T2242" s="1" t="s">
        <v>58</v>
      </c>
      <c r="U2242">
        <v>2</v>
      </c>
      <c r="V2242" s="1" t="s">
        <v>2052</v>
      </c>
      <c r="W2242" s="1" t="s">
        <v>2085</v>
      </c>
      <c r="X2242" s="1" t="s">
        <v>1823</v>
      </c>
      <c r="Y2242" s="1" t="s">
        <v>1824</v>
      </c>
      <c r="Z2242">
        <v>46</v>
      </c>
      <c r="AA2242" s="1" t="s">
        <v>1854</v>
      </c>
    </row>
    <row r="2243" spans="1:27" x14ac:dyDescent="0.25">
      <c r="A2243">
        <v>2013</v>
      </c>
      <c r="B2243" s="1" t="s">
        <v>1852</v>
      </c>
      <c r="C2243" s="1" t="s">
        <v>1853</v>
      </c>
      <c r="D2243" s="1" t="s">
        <v>1805</v>
      </c>
      <c r="E2243" s="1" t="s">
        <v>1806</v>
      </c>
      <c r="F2243" s="1" t="s">
        <v>1806</v>
      </c>
      <c r="G2243" s="1" t="s">
        <v>2075</v>
      </c>
      <c r="H2243" s="1" t="s">
        <v>1806</v>
      </c>
      <c r="I2243" s="1" t="s">
        <v>2010</v>
      </c>
      <c r="J2243" s="1" t="s">
        <v>2049</v>
      </c>
      <c r="K2243" s="1" t="s">
        <v>2084</v>
      </c>
      <c r="L2243" s="1" t="s">
        <v>1821</v>
      </c>
      <c r="M2243" s="1" t="s">
        <v>1827</v>
      </c>
      <c r="N2243" s="1" t="s">
        <v>1812</v>
      </c>
      <c r="O2243" s="1" t="s">
        <v>1813</v>
      </c>
      <c r="P2243" s="1" t="s">
        <v>58</v>
      </c>
      <c r="Q2243" s="1" t="s">
        <v>1814</v>
      </c>
      <c r="R2243" s="1" t="s">
        <v>1815</v>
      </c>
      <c r="S2243" s="1" t="s">
        <v>58</v>
      </c>
      <c r="T2243" s="1" t="s">
        <v>58</v>
      </c>
      <c r="U2243">
        <v>2</v>
      </c>
      <c r="V2243" s="1" t="s">
        <v>2052</v>
      </c>
      <c r="W2243" s="1" t="s">
        <v>2085</v>
      </c>
      <c r="X2243" s="1" t="s">
        <v>1823</v>
      </c>
      <c r="Y2243" s="1" t="s">
        <v>1828</v>
      </c>
      <c r="Z2243">
        <v>46</v>
      </c>
      <c r="AA2243" s="1" t="s">
        <v>1854</v>
      </c>
    </row>
    <row r="2244" spans="1:27" x14ac:dyDescent="0.25">
      <c r="A2244">
        <v>2013</v>
      </c>
      <c r="B2244" s="1" t="s">
        <v>1852</v>
      </c>
      <c r="C2244" s="1" t="s">
        <v>1853</v>
      </c>
      <c r="D2244" s="1" t="s">
        <v>1805</v>
      </c>
      <c r="E2244" s="1" t="s">
        <v>1806</v>
      </c>
      <c r="F2244" s="1" t="s">
        <v>1806</v>
      </c>
      <c r="G2244" s="1" t="s">
        <v>2075</v>
      </c>
      <c r="H2244" s="1" t="s">
        <v>1806</v>
      </c>
      <c r="I2244" s="1" t="s">
        <v>2010</v>
      </c>
      <c r="J2244" s="1" t="s">
        <v>2049</v>
      </c>
      <c r="K2244" s="1" t="s">
        <v>2084</v>
      </c>
      <c r="L2244" s="1" t="s">
        <v>1810</v>
      </c>
      <c r="M2244" s="1" t="s">
        <v>2056</v>
      </c>
      <c r="N2244" s="1" t="s">
        <v>1812</v>
      </c>
      <c r="O2244" s="1" t="s">
        <v>1813</v>
      </c>
      <c r="P2244" s="1" t="s">
        <v>58</v>
      </c>
      <c r="Q2244" s="1" t="s">
        <v>1814</v>
      </c>
      <c r="R2244" s="1" t="s">
        <v>1815</v>
      </c>
      <c r="S2244" s="1" t="s">
        <v>58</v>
      </c>
      <c r="T2244" s="1" t="s">
        <v>58</v>
      </c>
      <c r="U2244">
        <v>2</v>
      </c>
      <c r="V2244" s="1" t="s">
        <v>2052</v>
      </c>
      <c r="W2244" s="1" t="s">
        <v>2085</v>
      </c>
      <c r="X2244" s="1" t="s">
        <v>1818</v>
      </c>
      <c r="Y2244" s="1" t="s">
        <v>2058</v>
      </c>
      <c r="Z2244">
        <v>46</v>
      </c>
      <c r="AA2244" s="1" t="s">
        <v>1854</v>
      </c>
    </row>
    <row r="2245" spans="1:27" x14ac:dyDescent="0.25">
      <c r="A2245">
        <v>2013</v>
      </c>
      <c r="B2245" s="1" t="s">
        <v>1855</v>
      </c>
      <c r="C2245" s="1" t="s">
        <v>1856</v>
      </c>
      <c r="D2245" s="1" t="s">
        <v>1805</v>
      </c>
      <c r="E2245" s="1" t="s">
        <v>1806</v>
      </c>
      <c r="F2245" s="1" t="s">
        <v>1806</v>
      </c>
      <c r="G2245" s="1" t="s">
        <v>2075</v>
      </c>
      <c r="H2245" s="1" t="s">
        <v>1806</v>
      </c>
      <c r="I2245" s="1" t="s">
        <v>2010</v>
      </c>
      <c r="J2245" s="1" t="s">
        <v>2049</v>
      </c>
      <c r="K2245" s="1" t="s">
        <v>2084</v>
      </c>
      <c r="L2245" s="1" t="s">
        <v>1821</v>
      </c>
      <c r="M2245" s="1" t="s">
        <v>1827</v>
      </c>
      <c r="N2245" s="1" t="s">
        <v>1812</v>
      </c>
      <c r="O2245" s="1" t="s">
        <v>1813</v>
      </c>
      <c r="P2245" s="1" t="s">
        <v>58</v>
      </c>
      <c r="Q2245" s="1" t="s">
        <v>1814</v>
      </c>
      <c r="R2245" s="1" t="s">
        <v>1815</v>
      </c>
      <c r="S2245" s="1" t="s">
        <v>58</v>
      </c>
      <c r="T2245" s="1" t="s">
        <v>58</v>
      </c>
      <c r="U2245">
        <v>2</v>
      </c>
      <c r="V2245" s="1" t="s">
        <v>2052</v>
      </c>
      <c r="W2245" s="1" t="s">
        <v>2085</v>
      </c>
      <c r="X2245" s="1" t="s">
        <v>1823</v>
      </c>
      <c r="Y2245" s="1" t="s">
        <v>1828</v>
      </c>
      <c r="Z2245">
        <v>47</v>
      </c>
      <c r="AA2245" s="1" t="s">
        <v>1857</v>
      </c>
    </row>
    <row r="2246" spans="1:27" x14ac:dyDescent="0.25">
      <c r="A2246">
        <v>2013</v>
      </c>
      <c r="B2246" s="1" t="s">
        <v>1855</v>
      </c>
      <c r="C2246" s="1" t="s">
        <v>1856</v>
      </c>
      <c r="D2246" s="1" t="s">
        <v>1805</v>
      </c>
      <c r="E2246" s="1" t="s">
        <v>1806</v>
      </c>
      <c r="F2246" s="1" t="s">
        <v>1806</v>
      </c>
      <c r="G2246" s="1" t="s">
        <v>2075</v>
      </c>
      <c r="H2246" s="1" t="s">
        <v>1806</v>
      </c>
      <c r="I2246" s="1" t="s">
        <v>2010</v>
      </c>
      <c r="J2246" s="1" t="s">
        <v>2049</v>
      </c>
      <c r="K2246" s="1" t="s">
        <v>2084</v>
      </c>
      <c r="L2246" s="1" t="s">
        <v>1810</v>
      </c>
      <c r="M2246" s="1" t="s">
        <v>2056</v>
      </c>
      <c r="N2246" s="1" t="s">
        <v>1812</v>
      </c>
      <c r="O2246" s="1" t="s">
        <v>1813</v>
      </c>
      <c r="P2246" s="1" t="s">
        <v>58</v>
      </c>
      <c r="Q2246" s="1" t="s">
        <v>1814</v>
      </c>
      <c r="R2246" s="1" t="s">
        <v>1815</v>
      </c>
      <c r="S2246" s="1" t="s">
        <v>58</v>
      </c>
      <c r="T2246" s="1" t="s">
        <v>58</v>
      </c>
      <c r="U2246">
        <v>2</v>
      </c>
      <c r="V2246" s="1" t="s">
        <v>2052</v>
      </c>
      <c r="W2246" s="1" t="s">
        <v>2085</v>
      </c>
      <c r="X2246" s="1" t="s">
        <v>1818</v>
      </c>
      <c r="Y2246" s="1" t="s">
        <v>2058</v>
      </c>
      <c r="Z2246">
        <v>47</v>
      </c>
      <c r="AA2246" s="1" t="s">
        <v>1857</v>
      </c>
    </row>
    <row r="2247" spans="1:27" x14ac:dyDescent="0.25">
      <c r="A2247">
        <v>2013</v>
      </c>
      <c r="B2247" s="1" t="s">
        <v>1855</v>
      </c>
      <c r="C2247" s="1" t="s">
        <v>1856</v>
      </c>
      <c r="D2247" s="1" t="s">
        <v>1805</v>
      </c>
      <c r="E2247" s="1" t="s">
        <v>1806</v>
      </c>
      <c r="F2247" s="1" t="s">
        <v>1806</v>
      </c>
      <c r="G2247" s="1" t="s">
        <v>2075</v>
      </c>
      <c r="H2247" s="1" t="s">
        <v>1806</v>
      </c>
      <c r="I2247" s="1" t="s">
        <v>2010</v>
      </c>
      <c r="J2247" s="1" t="s">
        <v>2049</v>
      </c>
      <c r="K2247" s="1" t="s">
        <v>2084</v>
      </c>
      <c r="L2247" s="1" t="s">
        <v>1821</v>
      </c>
      <c r="M2247" s="1" t="s">
        <v>2051</v>
      </c>
      <c r="N2247" s="1" t="s">
        <v>1812</v>
      </c>
      <c r="O2247" s="1" t="s">
        <v>1813</v>
      </c>
      <c r="P2247" s="1" t="s">
        <v>58</v>
      </c>
      <c r="Q2247" s="1" t="s">
        <v>1814</v>
      </c>
      <c r="R2247" s="1" t="s">
        <v>1815</v>
      </c>
      <c r="S2247" s="1" t="s">
        <v>58</v>
      </c>
      <c r="T2247" s="1" t="s">
        <v>58</v>
      </c>
      <c r="U2247">
        <v>2</v>
      </c>
      <c r="V2247" s="1" t="s">
        <v>2052</v>
      </c>
      <c r="W2247" s="1" t="s">
        <v>2085</v>
      </c>
      <c r="X2247" s="1" t="s">
        <v>1823</v>
      </c>
      <c r="Y2247" s="1" t="s">
        <v>2054</v>
      </c>
      <c r="Z2247">
        <v>47</v>
      </c>
      <c r="AA2247" s="1" t="s">
        <v>1857</v>
      </c>
    </row>
    <row r="2248" spans="1:27" x14ac:dyDescent="0.25">
      <c r="A2248">
        <v>2013</v>
      </c>
      <c r="B2248" s="1" t="s">
        <v>1877</v>
      </c>
      <c r="C2248" s="1" t="s">
        <v>1878</v>
      </c>
      <c r="D2248" s="1" t="s">
        <v>1805</v>
      </c>
      <c r="E2248" s="1" t="s">
        <v>1806</v>
      </c>
      <c r="F2248" s="1" t="s">
        <v>1806</v>
      </c>
      <c r="G2248" s="1" t="s">
        <v>2075</v>
      </c>
      <c r="H2248" s="1" t="s">
        <v>1806</v>
      </c>
      <c r="I2248" s="1" t="s">
        <v>2010</v>
      </c>
      <c r="J2248" s="1" t="s">
        <v>2049</v>
      </c>
      <c r="K2248" s="1" t="s">
        <v>2084</v>
      </c>
      <c r="L2248" s="1" t="s">
        <v>1821</v>
      </c>
      <c r="M2248" s="1" t="s">
        <v>1827</v>
      </c>
      <c r="N2248" s="1" t="s">
        <v>1812</v>
      </c>
      <c r="O2248" s="1" t="s">
        <v>1813</v>
      </c>
      <c r="P2248" s="1" t="s">
        <v>58</v>
      </c>
      <c r="Q2248" s="1" t="s">
        <v>1814</v>
      </c>
      <c r="R2248" s="1" t="s">
        <v>1815</v>
      </c>
      <c r="S2248" s="1" t="s">
        <v>58</v>
      </c>
      <c r="T2248" s="1" t="s">
        <v>58</v>
      </c>
      <c r="U2248">
        <v>2</v>
      </c>
      <c r="V2248" s="1" t="s">
        <v>2052</v>
      </c>
      <c r="W2248" s="1" t="s">
        <v>2085</v>
      </c>
      <c r="X2248" s="1" t="s">
        <v>1823</v>
      </c>
      <c r="Y2248" s="1" t="s">
        <v>1828</v>
      </c>
      <c r="Z2248">
        <v>50</v>
      </c>
      <c r="AA2248" s="1" t="s">
        <v>1879</v>
      </c>
    </row>
    <row r="2249" spans="1:27" x14ac:dyDescent="0.25">
      <c r="A2249">
        <v>2013</v>
      </c>
      <c r="B2249" s="1" t="s">
        <v>1877</v>
      </c>
      <c r="C2249" s="1" t="s">
        <v>1878</v>
      </c>
      <c r="D2249" s="1" t="s">
        <v>1805</v>
      </c>
      <c r="E2249" s="1" t="s">
        <v>1806</v>
      </c>
      <c r="F2249" s="1" t="s">
        <v>1806</v>
      </c>
      <c r="G2249" s="1" t="s">
        <v>2075</v>
      </c>
      <c r="H2249" s="1" t="s">
        <v>1806</v>
      </c>
      <c r="I2249" s="1" t="s">
        <v>2010</v>
      </c>
      <c r="J2249" s="1" t="s">
        <v>2049</v>
      </c>
      <c r="K2249" s="1" t="s">
        <v>2084</v>
      </c>
      <c r="L2249" s="1" t="s">
        <v>1810</v>
      </c>
      <c r="M2249" s="1" t="s">
        <v>2056</v>
      </c>
      <c r="N2249" s="1" t="s">
        <v>1812</v>
      </c>
      <c r="O2249" s="1" t="s">
        <v>1813</v>
      </c>
      <c r="P2249" s="1" t="s">
        <v>58</v>
      </c>
      <c r="Q2249" s="1" t="s">
        <v>1814</v>
      </c>
      <c r="R2249" s="1" t="s">
        <v>1815</v>
      </c>
      <c r="S2249" s="1" t="s">
        <v>58</v>
      </c>
      <c r="T2249" s="1" t="s">
        <v>58</v>
      </c>
      <c r="U2249">
        <v>2</v>
      </c>
      <c r="V2249" s="1" t="s">
        <v>2052</v>
      </c>
      <c r="W2249" s="1" t="s">
        <v>2085</v>
      </c>
      <c r="X2249" s="1" t="s">
        <v>1818</v>
      </c>
      <c r="Y2249" s="1" t="s">
        <v>2058</v>
      </c>
      <c r="Z2249">
        <v>50</v>
      </c>
      <c r="AA2249" s="1" t="s">
        <v>1879</v>
      </c>
    </row>
    <row r="2250" spans="1:27" x14ac:dyDescent="0.25">
      <c r="A2250">
        <v>2013</v>
      </c>
      <c r="B2250" s="1" t="s">
        <v>1877</v>
      </c>
      <c r="C2250" s="1" t="s">
        <v>1878</v>
      </c>
      <c r="D2250" s="1" t="s">
        <v>1805</v>
      </c>
      <c r="E2250" s="1" t="s">
        <v>1806</v>
      </c>
      <c r="F2250" s="1" t="s">
        <v>1806</v>
      </c>
      <c r="G2250" s="1" t="s">
        <v>2075</v>
      </c>
      <c r="H2250" s="1" t="s">
        <v>1806</v>
      </c>
      <c r="I2250" s="1" t="s">
        <v>2010</v>
      </c>
      <c r="J2250" s="1" t="s">
        <v>2049</v>
      </c>
      <c r="K2250" s="1" t="s">
        <v>2084</v>
      </c>
      <c r="L2250" s="1" t="s">
        <v>1821</v>
      </c>
      <c r="M2250" s="1" t="s">
        <v>1822</v>
      </c>
      <c r="N2250" s="1" t="s">
        <v>1812</v>
      </c>
      <c r="O2250" s="1" t="s">
        <v>1813</v>
      </c>
      <c r="P2250" s="1" t="s">
        <v>58</v>
      </c>
      <c r="Q2250" s="1" t="s">
        <v>1814</v>
      </c>
      <c r="R2250" s="1" t="s">
        <v>1815</v>
      </c>
      <c r="S2250" s="1" t="s">
        <v>58</v>
      </c>
      <c r="T2250" s="1" t="s">
        <v>58</v>
      </c>
      <c r="U2250">
        <v>2</v>
      </c>
      <c r="V2250" s="1" t="s">
        <v>2052</v>
      </c>
      <c r="W2250" s="1" t="s">
        <v>2085</v>
      </c>
      <c r="X2250" s="1" t="s">
        <v>1823</v>
      </c>
      <c r="Y2250" s="1" t="s">
        <v>1824</v>
      </c>
      <c r="Z2250">
        <v>50</v>
      </c>
      <c r="AA2250" s="1" t="s">
        <v>1879</v>
      </c>
    </row>
    <row r="2251" spans="1:27" x14ac:dyDescent="0.25">
      <c r="A2251">
        <v>2013</v>
      </c>
      <c r="B2251" s="1" t="s">
        <v>1883</v>
      </c>
      <c r="C2251" s="1" t="s">
        <v>1884</v>
      </c>
      <c r="D2251" s="1" t="s">
        <v>1805</v>
      </c>
      <c r="E2251" s="1" t="s">
        <v>1806</v>
      </c>
      <c r="F2251" s="1" t="s">
        <v>1806</v>
      </c>
      <c r="G2251" s="1" t="s">
        <v>2075</v>
      </c>
      <c r="H2251" s="1" t="s">
        <v>1806</v>
      </c>
      <c r="I2251" s="1" t="s">
        <v>2010</v>
      </c>
      <c r="J2251" s="1" t="s">
        <v>2049</v>
      </c>
      <c r="K2251" s="1" t="s">
        <v>2084</v>
      </c>
      <c r="L2251" s="1" t="s">
        <v>1810</v>
      </c>
      <c r="M2251" s="1" t="s">
        <v>2056</v>
      </c>
      <c r="N2251" s="1" t="s">
        <v>1812</v>
      </c>
      <c r="O2251" s="1" t="s">
        <v>1813</v>
      </c>
      <c r="P2251" s="1" t="s">
        <v>58</v>
      </c>
      <c r="Q2251" s="1" t="s">
        <v>1814</v>
      </c>
      <c r="R2251" s="1" t="s">
        <v>1815</v>
      </c>
      <c r="S2251" s="1" t="s">
        <v>58</v>
      </c>
      <c r="T2251" s="1" t="s">
        <v>58</v>
      </c>
      <c r="U2251">
        <v>2</v>
      </c>
      <c r="V2251" s="1" t="s">
        <v>2052</v>
      </c>
      <c r="W2251" s="1" t="s">
        <v>2085</v>
      </c>
      <c r="X2251" s="1" t="s">
        <v>1818</v>
      </c>
      <c r="Y2251" s="1" t="s">
        <v>2058</v>
      </c>
      <c r="Z2251">
        <v>55</v>
      </c>
      <c r="AA2251" s="1" t="s">
        <v>1885</v>
      </c>
    </row>
    <row r="2252" spans="1:27" x14ac:dyDescent="0.25">
      <c r="A2252">
        <v>2013</v>
      </c>
      <c r="B2252" s="1" t="s">
        <v>1883</v>
      </c>
      <c r="C2252" s="1" t="s">
        <v>1884</v>
      </c>
      <c r="D2252" s="1" t="s">
        <v>1805</v>
      </c>
      <c r="E2252" s="1" t="s">
        <v>1806</v>
      </c>
      <c r="F2252" s="1" t="s">
        <v>1806</v>
      </c>
      <c r="G2252" s="1" t="s">
        <v>2075</v>
      </c>
      <c r="H2252" s="1" t="s">
        <v>1806</v>
      </c>
      <c r="I2252" s="1" t="s">
        <v>2010</v>
      </c>
      <c r="J2252" s="1" t="s">
        <v>2049</v>
      </c>
      <c r="K2252" s="1" t="s">
        <v>2084</v>
      </c>
      <c r="L2252" s="1" t="s">
        <v>1821</v>
      </c>
      <c r="M2252" s="1" t="s">
        <v>1827</v>
      </c>
      <c r="N2252" s="1" t="s">
        <v>1812</v>
      </c>
      <c r="O2252" s="1" t="s">
        <v>1813</v>
      </c>
      <c r="P2252" s="1" t="s">
        <v>58</v>
      </c>
      <c r="Q2252" s="1" t="s">
        <v>1814</v>
      </c>
      <c r="R2252" s="1" t="s">
        <v>1815</v>
      </c>
      <c r="S2252" s="1" t="s">
        <v>58</v>
      </c>
      <c r="T2252" s="1" t="s">
        <v>58</v>
      </c>
      <c r="U2252">
        <v>2</v>
      </c>
      <c r="V2252" s="1" t="s">
        <v>2052</v>
      </c>
      <c r="W2252" s="1" t="s">
        <v>2085</v>
      </c>
      <c r="X2252" s="1" t="s">
        <v>1823</v>
      </c>
      <c r="Y2252" s="1" t="s">
        <v>1828</v>
      </c>
      <c r="Z2252">
        <v>55</v>
      </c>
      <c r="AA2252" s="1" t="s">
        <v>1885</v>
      </c>
    </row>
    <row r="2253" spans="1:27" x14ac:dyDescent="0.25">
      <c r="A2253">
        <v>2013</v>
      </c>
      <c r="B2253" s="1" t="s">
        <v>1883</v>
      </c>
      <c r="C2253" s="1" t="s">
        <v>1884</v>
      </c>
      <c r="D2253" s="1" t="s">
        <v>1805</v>
      </c>
      <c r="E2253" s="1" t="s">
        <v>1806</v>
      </c>
      <c r="F2253" s="1" t="s">
        <v>1806</v>
      </c>
      <c r="G2253" s="1" t="s">
        <v>2075</v>
      </c>
      <c r="H2253" s="1" t="s">
        <v>1806</v>
      </c>
      <c r="I2253" s="1" t="s">
        <v>2010</v>
      </c>
      <c r="J2253" s="1" t="s">
        <v>2049</v>
      </c>
      <c r="K2253" s="1" t="s">
        <v>2084</v>
      </c>
      <c r="L2253" s="1" t="s">
        <v>1821</v>
      </c>
      <c r="M2253" s="1" t="s">
        <v>2051</v>
      </c>
      <c r="N2253" s="1" t="s">
        <v>1812</v>
      </c>
      <c r="O2253" s="1" t="s">
        <v>1813</v>
      </c>
      <c r="P2253" s="1" t="s">
        <v>58</v>
      </c>
      <c r="Q2253" s="1" t="s">
        <v>1814</v>
      </c>
      <c r="R2253" s="1" t="s">
        <v>1815</v>
      </c>
      <c r="S2253" s="1" t="s">
        <v>58</v>
      </c>
      <c r="T2253" s="1" t="s">
        <v>58</v>
      </c>
      <c r="U2253">
        <v>2</v>
      </c>
      <c r="V2253" s="1" t="s">
        <v>2052</v>
      </c>
      <c r="W2253" s="1" t="s">
        <v>2085</v>
      </c>
      <c r="X2253" s="1" t="s">
        <v>1823</v>
      </c>
      <c r="Y2253" s="1" t="s">
        <v>2054</v>
      </c>
      <c r="Z2253">
        <v>55</v>
      </c>
      <c r="AA2253" s="1" t="s">
        <v>1885</v>
      </c>
    </row>
    <row r="2254" spans="1:27" x14ac:dyDescent="0.25">
      <c r="A2254">
        <v>2013</v>
      </c>
      <c r="B2254" s="1" t="s">
        <v>1889</v>
      </c>
      <c r="C2254" s="1" t="s">
        <v>1890</v>
      </c>
      <c r="D2254" s="1" t="s">
        <v>1805</v>
      </c>
      <c r="E2254" s="1" t="s">
        <v>1806</v>
      </c>
      <c r="F2254" s="1" t="s">
        <v>1806</v>
      </c>
      <c r="G2254" s="1" t="s">
        <v>2075</v>
      </c>
      <c r="H2254" s="1" t="s">
        <v>1806</v>
      </c>
      <c r="I2254" s="1" t="s">
        <v>2010</v>
      </c>
      <c r="J2254" s="1" t="s">
        <v>2049</v>
      </c>
      <c r="K2254" s="1" t="s">
        <v>2084</v>
      </c>
      <c r="L2254" s="1" t="s">
        <v>1810</v>
      </c>
      <c r="M2254" s="1" t="s">
        <v>2056</v>
      </c>
      <c r="N2254" s="1" t="s">
        <v>1812</v>
      </c>
      <c r="O2254" s="1" t="s">
        <v>1813</v>
      </c>
      <c r="P2254" s="1" t="s">
        <v>58</v>
      </c>
      <c r="Q2254" s="1" t="s">
        <v>1814</v>
      </c>
      <c r="R2254" s="1" t="s">
        <v>1815</v>
      </c>
      <c r="S2254" s="1" t="s">
        <v>58</v>
      </c>
      <c r="T2254" s="1" t="s">
        <v>58</v>
      </c>
      <c r="U2254">
        <v>2</v>
      </c>
      <c r="V2254" s="1" t="s">
        <v>2052</v>
      </c>
      <c r="W2254" s="1" t="s">
        <v>2085</v>
      </c>
      <c r="X2254" s="1" t="s">
        <v>1818</v>
      </c>
      <c r="Y2254" s="1" t="s">
        <v>2058</v>
      </c>
      <c r="Z2254">
        <v>56</v>
      </c>
      <c r="AA2254" s="1" t="s">
        <v>1891</v>
      </c>
    </row>
    <row r="2255" spans="1:27" x14ac:dyDescent="0.25">
      <c r="A2255">
        <v>2011</v>
      </c>
      <c r="B2255" s="1" t="s">
        <v>1892</v>
      </c>
      <c r="C2255" s="1" t="s">
        <v>1893</v>
      </c>
      <c r="D2255" s="1" t="s">
        <v>1805</v>
      </c>
      <c r="E2255" s="1" t="s">
        <v>1806</v>
      </c>
      <c r="F2255" s="1" t="s">
        <v>1806</v>
      </c>
      <c r="G2255" s="1" t="s">
        <v>2075</v>
      </c>
      <c r="H2255" s="1" t="s">
        <v>1806</v>
      </c>
      <c r="I2255" s="1" t="s">
        <v>2010</v>
      </c>
      <c r="J2255" s="1" t="s">
        <v>2041</v>
      </c>
      <c r="K2255" s="1" t="s">
        <v>2086</v>
      </c>
      <c r="L2255" s="1" t="s">
        <v>1810</v>
      </c>
      <c r="M2255" s="1" t="s">
        <v>1825</v>
      </c>
      <c r="N2255" s="1" t="s">
        <v>1812</v>
      </c>
      <c r="O2255" s="1" t="s">
        <v>1813</v>
      </c>
      <c r="P2255" s="1" t="s">
        <v>58</v>
      </c>
      <c r="Q2255" s="1" t="s">
        <v>1814</v>
      </c>
      <c r="R2255" s="1" t="s">
        <v>1815</v>
      </c>
      <c r="S2255" s="1" t="s">
        <v>58</v>
      </c>
      <c r="T2255" s="1" t="s">
        <v>58</v>
      </c>
      <c r="U2255">
        <v>2</v>
      </c>
      <c r="V2255" s="1" t="s">
        <v>2043</v>
      </c>
      <c r="W2255" s="1" t="s">
        <v>2087</v>
      </c>
      <c r="X2255" s="1" t="s">
        <v>1818</v>
      </c>
      <c r="Y2255" s="1" t="s">
        <v>1826</v>
      </c>
      <c r="Z2255">
        <v>2</v>
      </c>
      <c r="AA2255" s="1" t="s">
        <v>1894</v>
      </c>
    </row>
    <row r="2256" spans="1:27" x14ac:dyDescent="0.25">
      <c r="A2256">
        <v>2011</v>
      </c>
      <c r="B2256" s="1" t="s">
        <v>1898</v>
      </c>
      <c r="C2256" s="1" t="s">
        <v>1899</v>
      </c>
      <c r="D2256" s="1" t="s">
        <v>1805</v>
      </c>
      <c r="E2256" s="1" t="s">
        <v>1806</v>
      </c>
      <c r="F2256" s="1" t="s">
        <v>1806</v>
      </c>
      <c r="G2256" s="1" t="s">
        <v>2075</v>
      </c>
      <c r="H2256" s="1" t="s">
        <v>1806</v>
      </c>
      <c r="I2256" s="1" t="s">
        <v>2010</v>
      </c>
      <c r="J2256" s="1" t="s">
        <v>2041</v>
      </c>
      <c r="K2256" s="1" t="s">
        <v>2086</v>
      </c>
      <c r="L2256" s="1" t="s">
        <v>1810</v>
      </c>
      <c r="M2256" s="1" t="s">
        <v>1825</v>
      </c>
      <c r="N2256" s="1" t="s">
        <v>1812</v>
      </c>
      <c r="O2256" s="1" t="s">
        <v>1813</v>
      </c>
      <c r="P2256" s="1" t="s">
        <v>58</v>
      </c>
      <c r="Q2256" s="1" t="s">
        <v>1814</v>
      </c>
      <c r="R2256" s="1" t="s">
        <v>1815</v>
      </c>
      <c r="S2256" s="1" t="s">
        <v>58</v>
      </c>
      <c r="T2256" s="1" t="s">
        <v>58</v>
      </c>
      <c r="U2256">
        <v>2</v>
      </c>
      <c r="V2256" s="1" t="s">
        <v>2043</v>
      </c>
      <c r="W2256" s="1" t="s">
        <v>2087</v>
      </c>
      <c r="X2256" s="1" t="s">
        <v>1818</v>
      </c>
      <c r="Y2256" s="1" t="s">
        <v>1826</v>
      </c>
      <c r="Z2256">
        <v>1</v>
      </c>
      <c r="AA2256" s="1" t="s">
        <v>1900</v>
      </c>
    </row>
    <row r="2257" spans="1:27" x14ac:dyDescent="0.25">
      <c r="A2257">
        <v>2011</v>
      </c>
      <c r="B2257" s="1" t="s">
        <v>1901</v>
      </c>
      <c r="C2257" s="1" t="s">
        <v>1902</v>
      </c>
      <c r="D2257" s="1" t="s">
        <v>1805</v>
      </c>
      <c r="E2257" s="1" t="s">
        <v>1806</v>
      </c>
      <c r="F2257" s="1" t="s">
        <v>1806</v>
      </c>
      <c r="G2257" s="1" t="s">
        <v>2075</v>
      </c>
      <c r="H2257" s="1" t="s">
        <v>1806</v>
      </c>
      <c r="I2257" s="1" t="s">
        <v>2010</v>
      </c>
      <c r="J2257" s="1" t="s">
        <v>2041</v>
      </c>
      <c r="K2257" s="1" t="s">
        <v>2086</v>
      </c>
      <c r="L2257" s="1" t="s">
        <v>1810</v>
      </c>
      <c r="M2257" s="1" t="s">
        <v>1825</v>
      </c>
      <c r="N2257" s="1" t="s">
        <v>1812</v>
      </c>
      <c r="O2257" s="1" t="s">
        <v>1813</v>
      </c>
      <c r="P2257" s="1" t="s">
        <v>58</v>
      </c>
      <c r="Q2257" s="1" t="s">
        <v>1814</v>
      </c>
      <c r="R2257" s="1" t="s">
        <v>1815</v>
      </c>
      <c r="S2257" s="1" t="s">
        <v>58</v>
      </c>
      <c r="T2257" s="1" t="s">
        <v>58</v>
      </c>
      <c r="U2257">
        <v>2</v>
      </c>
      <c r="V2257" s="1" t="s">
        <v>2043</v>
      </c>
      <c r="W2257" s="1" t="s">
        <v>2087</v>
      </c>
      <c r="X2257" s="1" t="s">
        <v>1818</v>
      </c>
      <c r="Y2257" s="1" t="s">
        <v>1826</v>
      </c>
      <c r="Z2257">
        <v>5</v>
      </c>
      <c r="AA2257" s="1" t="s">
        <v>1903</v>
      </c>
    </row>
    <row r="2258" spans="1:27" x14ac:dyDescent="0.25">
      <c r="A2258">
        <v>2011</v>
      </c>
      <c r="B2258" s="1" t="s">
        <v>1904</v>
      </c>
      <c r="C2258" s="1" t="s">
        <v>1905</v>
      </c>
      <c r="D2258" s="1" t="s">
        <v>1805</v>
      </c>
      <c r="E2258" s="1" t="s">
        <v>1806</v>
      </c>
      <c r="F2258" s="1" t="s">
        <v>1806</v>
      </c>
      <c r="G2258" s="1" t="s">
        <v>2075</v>
      </c>
      <c r="H2258" s="1" t="s">
        <v>1806</v>
      </c>
      <c r="I2258" s="1" t="s">
        <v>2010</v>
      </c>
      <c r="J2258" s="1" t="s">
        <v>2041</v>
      </c>
      <c r="K2258" s="1" t="s">
        <v>2086</v>
      </c>
      <c r="L2258" s="1" t="s">
        <v>1810</v>
      </c>
      <c r="M2258" s="1" t="s">
        <v>1825</v>
      </c>
      <c r="N2258" s="1" t="s">
        <v>1812</v>
      </c>
      <c r="O2258" s="1" t="s">
        <v>1813</v>
      </c>
      <c r="P2258" s="1" t="s">
        <v>58</v>
      </c>
      <c r="Q2258" s="1" t="s">
        <v>1814</v>
      </c>
      <c r="R2258" s="1" t="s">
        <v>1815</v>
      </c>
      <c r="S2258" s="1" t="s">
        <v>58</v>
      </c>
      <c r="T2258" s="1" t="s">
        <v>58</v>
      </c>
      <c r="U2258">
        <v>2</v>
      </c>
      <c r="V2258" s="1" t="s">
        <v>2043</v>
      </c>
      <c r="W2258" s="1" t="s">
        <v>2087</v>
      </c>
      <c r="X2258" s="1" t="s">
        <v>1818</v>
      </c>
      <c r="Y2258" s="1" t="s">
        <v>1826</v>
      </c>
      <c r="Z2258">
        <v>4</v>
      </c>
      <c r="AA2258" s="1" t="s">
        <v>1906</v>
      </c>
    </row>
    <row r="2259" spans="1:27" x14ac:dyDescent="0.25">
      <c r="A2259">
        <v>2011</v>
      </c>
      <c r="B2259" s="1" t="s">
        <v>1907</v>
      </c>
      <c r="C2259" s="1" t="s">
        <v>1908</v>
      </c>
      <c r="D2259" s="1" t="s">
        <v>1805</v>
      </c>
      <c r="E2259" s="1" t="s">
        <v>1806</v>
      </c>
      <c r="F2259" s="1" t="s">
        <v>1806</v>
      </c>
      <c r="G2259" s="1" t="s">
        <v>2075</v>
      </c>
      <c r="H2259" s="1" t="s">
        <v>1806</v>
      </c>
      <c r="I2259" s="1" t="s">
        <v>2010</v>
      </c>
      <c r="J2259" s="1" t="s">
        <v>2041</v>
      </c>
      <c r="K2259" s="1" t="s">
        <v>2086</v>
      </c>
      <c r="L2259" s="1" t="s">
        <v>1810</v>
      </c>
      <c r="M2259" s="1" t="s">
        <v>1825</v>
      </c>
      <c r="N2259" s="1" t="s">
        <v>1812</v>
      </c>
      <c r="O2259" s="1" t="s">
        <v>1813</v>
      </c>
      <c r="P2259" s="1" t="s">
        <v>58</v>
      </c>
      <c r="Q2259" s="1" t="s">
        <v>1814</v>
      </c>
      <c r="R2259" s="1" t="s">
        <v>1815</v>
      </c>
      <c r="S2259" s="1" t="s">
        <v>58</v>
      </c>
      <c r="T2259" s="1" t="s">
        <v>58</v>
      </c>
      <c r="U2259">
        <v>2</v>
      </c>
      <c r="V2259" s="1" t="s">
        <v>2043</v>
      </c>
      <c r="W2259" s="1" t="s">
        <v>2087</v>
      </c>
      <c r="X2259" s="1" t="s">
        <v>1818</v>
      </c>
      <c r="Y2259" s="1" t="s">
        <v>1826</v>
      </c>
      <c r="Z2259">
        <v>6</v>
      </c>
      <c r="AA2259" s="1" t="s">
        <v>1909</v>
      </c>
    </row>
    <row r="2260" spans="1:27" x14ac:dyDescent="0.25">
      <c r="A2260">
        <v>2011</v>
      </c>
      <c r="B2260" s="1" t="s">
        <v>1910</v>
      </c>
      <c r="C2260" s="1" t="s">
        <v>1911</v>
      </c>
      <c r="D2260" s="1" t="s">
        <v>1805</v>
      </c>
      <c r="E2260" s="1" t="s">
        <v>1806</v>
      </c>
      <c r="F2260" s="1" t="s">
        <v>1806</v>
      </c>
      <c r="G2260" s="1" t="s">
        <v>2075</v>
      </c>
      <c r="H2260" s="1" t="s">
        <v>1806</v>
      </c>
      <c r="I2260" s="1" t="s">
        <v>2010</v>
      </c>
      <c r="J2260" s="1" t="s">
        <v>2041</v>
      </c>
      <c r="K2260" s="1" t="s">
        <v>2086</v>
      </c>
      <c r="L2260" s="1" t="s">
        <v>1810</v>
      </c>
      <c r="M2260" s="1" t="s">
        <v>1825</v>
      </c>
      <c r="N2260" s="1" t="s">
        <v>1812</v>
      </c>
      <c r="O2260" s="1" t="s">
        <v>1813</v>
      </c>
      <c r="P2260" s="1" t="s">
        <v>58</v>
      </c>
      <c r="Q2260" s="1" t="s">
        <v>1814</v>
      </c>
      <c r="R2260" s="1" t="s">
        <v>1815</v>
      </c>
      <c r="S2260" s="1" t="s">
        <v>58</v>
      </c>
      <c r="T2260" s="1" t="s">
        <v>58</v>
      </c>
      <c r="U2260">
        <v>2</v>
      </c>
      <c r="V2260" s="1" t="s">
        <v>2043</v>
      </c>
      <c r="W2260" s="1" t="s">
        <v>2087</v>
      </c>
      <c r="X2260" s="1" t="s">
        <v>1818</v>
      </c>
      <c r="Y2260" s="1" t="s">
        <v>1826</v>
      </c>
      <c r="Z2260">
        <v>8</v>
      </c>
      <c r="AA2260" s="1" t="s">
        <v>1912</v>
      </c>
    </row>
    <row r="2261" spans="1:27" x14ac:dyDescent="0.25">
      <c r="A2261">
        <v>2011</v>
      </c>
      <c r="B2261" s="1" t="s">
        <v>1916</v>
      </c>
      <c r="C2261" s="1" t="s">
        <v>1917</v>
      </c>
      <c r="D2261" s="1" t="s">
        <v>1805</v>
      </c>
      <c r="E2261" s="1" t="s">
        <v>1806</v>
      </c>
      <c r="F2261" s="1" t="s">
        <v>1806</v>
      </c>
      <c r="G2261" s="1" t="s">
        <v>2075</v>
      </c>
      <c r="H2261" s="1" t="s">
        <v>1806</v>
      </c>
      <c r="I2261" s="1" t="s">
        <v>2010</v>
      </c>
      <c r="J2261" s="1" t="s">
        <v>2041</v>
      </c>
      <c r="K2261" s="1" t="s">
        <v>2086</v>
      </c>
      <c r="L2261" s="1" t="s">
        <v>1810</v>
      </c>
      <c r="M2261" s="1" t="s">
        <v>1825</v>
      </c>
      <c r="N2261" s="1" t="s">
        <v>1812</v>
      </c>
      <c r="O2261" s="1" t="s">
        <v>1813</v>
      </c>
      <c r="P2261" s="1" t="s">
        <v>58</v>
      </c>
      <c r="Q2261" s="1" t="s">
        <v>1814</v>
      </c>
      <c r="R2261" s="1" t="s">
        <v>1815</v>
      </c>
      <c r="S2261" s="1" t="s">
        <v>58</v>
      </c>
      <c r="T2261" s="1" t="s">
        <v>58</v>
      </c>
      <c r="U2261">
        <v>2</v>
      </c>
      <c r="V2261" s="1" t="s">
        <v>2043</v>
      </c>
      <c r="W2261" s="1" t="s">
        <v>2087</v>
      </c>
      <c r="X2261" s="1" t="s">
        <v>1818</v>
      </c>
      <c r="Y2261" s="1" t="s">
        <v>1826</v>
      </c>
      <c r="Z2261">
        <v>11</v>
      </c>
      <c r="AA2261" s="1" t="s">
        <v>1918</v>
      </c>
    </row>
    <row r="2262" spans="1:27" x14ac:dyDescent="0.25">
      <c r="A2262">
        <v>2011</v>
      </c>
      <c r="B2262" s="1" t="s">
        <v>1919</v>
      </c>
      <c r="C2262" s="1" t="s">
        <v>1920</v>
      </c>
      <c r="D2262" s="1" t="s">
        <v>1805</v>
      </c>
      <c r="E2262" s="1" t="s">
        <v>1806</v>
      </c>
      <c r="F2262" s="1" t="s">
        <v>1806</v>
      </c>
      <c r="G2262" s="1" t="s">
        <v>2075</v>
      </c>
      <c r="H2262" s="1" t="s">
        <v>1806</v>
      </c>
      <c r="I2262" s="1" t="s">
        <v>2010</v>
      </c>
      <c r="J2262" s="1" t="s">
        <v>2041</v>
      </c>
      <c r="K2262" s="1" t="s">
        <v>2086</v>
      </c>
      <c r="L2262" s="1" t="s">
        <v>1810</v>
      </c>
      <c r="M2262" s="1" t="s">
        <v>1825</v>
      </c>
      <c r="N2262" s="1" t="s">
        <v>1812</v>
      </c>
      <c r="O2262" s="1" t="s">
        <v>1813</v>
      </c>
      <c r="P2262" s="1" t="s">
        <v>58</v>
      </c>
      <c r="Q2262" s="1" t="s">
        <v>1814</v>
      </c>
      <c r="R2262" s="1" t="s">
        <v>1815</v>
      </c>
      <c r="S2262" s="1" t="s">
        <v>58</v>
      </c>
      <c r="T2262" s="1" t="s">
        <v>58</v>
      </c>
      <c r="U2262">
        <v>2</v>
      </c>
      <c r="V2262" s="1" t="s">
        <v>2043</v>
      </c>
      <c r="W2262" s="1" t="s">
        <v>2087</v>
      </c>
      <c r="X2262" s="1" t="s">
        <v>1818</v>
      </c>
      <c r="Y2262" s="1" t="s">
        <v>1826</v>
      </c>
      <c r="Z2262">
        <v>10</v>
      </c>
      <c r="AA2262" s="1" t="s">
        <v>1921</v>
      </c>
    </row>
    <row r="2263" spans="1:27" x14ac:dyDescent="0.25">
      <c r="A2263">
        <v>2011</v>
      </c>
      <c r="B2263" s="1" t="s">
        <v>1922</v>
      </c>
      <c r="C2263" s="1" t="s">
        <v>1923</v>
      </c>
      <c r="D2263" s="1" t="s">
        <v>1805</v>
      </c>
      <c r="E2263" s="1" t="s">
        <v>1806</v>
      </c>
      <c r="F2263" s="1" t="s">
        <v>1806</v>
      </c>
      <c r="G2263" s="1" t="s">
        <v>2075</v>
      </c>
      <c r="H2263" s="1" t="s">
        <v>1806</v>
      </c>
      <c r="I2263" s="1" t="s">
        <v>2010</v>
      </c>
      <c r="J2263" s="1" t="s">
        <v>2041</v>
      </c>
      <c r="K2263" s="1" t="s">
        <v>2086</v>
      </c>
      <c r="L2263" s="1" t="s">
        <v>1810</v>
      </c>
      <c r="M2263" s="1" t="s">
        <v>1825</v>
      </c>
      <c r="N2263" s="1" t="s">
        <v>1812</v>
      </c>
      <c r="O2263" s="1" t="s">
        <v>1813</v>
      </c>
      <c r="P2263" s="1" t="s">
        <v>58</v>
      </c>
      <c r="Q2263" s="1" t="s">
        <v>1814</v>
      </c>
      <c r="R2263" s="1" t="s">
        <v>1815</v>
      </c>
      <c r="S2263" s="1" t="s">
        <v>58</v>
      </c>
      <c r="T2263" s="1" t="s">
        <v>58</v>
      </c>
      <c r="U2263">
        <v>2</v>
      </c>
      <c r="V2263" s="1" t="s">
        <v>2043</v>
      </c>
      <c r="W2263" s="1" t="s">
        <v>2087</v>
      </c>
      <c r="X2263" s="1" t="s">
        <v>1818</v>
      </c>
      <c r="Y2263" s="1" t="s">
        <v>1826</v>
      </c>
      <c r="Z2263">
        <v>12</v>
      </c>
      <c r="AA2263" s="1" t="s">
        <v>1924</v>
      </c>
    </row>
    <row r="2264" spans="1:27" x14ac:dyDescent="0.25">
      <c r="A2264">
        <v>2011</v>
      </c>
      <c r="B2264" s="1" t="s">
        <v>1858</v>
      </c>
      <c r="C2264" s="1" t="s">
        <v>1859</v>
      </c>
      <c r="D2264" s="1" t="s">
        <v>1805</v>
      </c>
      <c r="E2264" s="1" t="s">
        <v>1806</v>
      </c>
      <c r="F2264" s="1" t="s">
        <v>1806</v>
      </c>
      <c r="G2264" s="1" t="s">
        <v>2075</v>
      </c>
      <c r="H2264" s="1" t="s">
        <v>1806</v>
      </c>
      <c r="I2264" s="1" t="s">
        <v>2010</v>
      </c>
      <c r="J2264" s="1" t="s">
        <v>2041</v>
      </c>
      <c r="K2264" s="1" t="s">
        <v>2086</v>
      </c>
      <c r="L2264" s="1" t="s">
        <v>1810</v>
      </c>
      <c r="M2264" s="1" t="s">
        <v>1825</v>
      </c>
      <c r="N2264" s="1" t="s">
        <v>1812</v>
      </c>
      <c r="O2264" s="1" t="s">
        <v>1813</v>
      </c>
      <c r="P2264" s="1" t="s">
        <v>58</v>
      </c>
      <c r="Q2264" s="1" t="s">
        <v>1814</v>
      </c>
      <c r="R2264" s="1" t="s">
        <v>1815</v>
      </c>
      <c r="S2264" s="1" t="s">
        <v>58</v>
      </c>
      <c r="T2264" s="1" t="s">
        <v>58</v>
      </c>
      <c r="U2264">
        <v>2</v>
      </c>
      <c r="V2264" s="1" t="s">
        <v>2043</v>
      </c>
      <c r="W2264" s="1" t="s">
        <v>2087</v>
      </c>
      <c r="X2264" s="1" t="s">
        <v>1818</v>
      </c>
      <c r="Y2264" s="1" t="s">
        <v>1826</v>
      </c>
      <c r="Z2264">
        <v>15</v>
      </c>
      <c r="AA2264" s="1" t="s">
        <v>1865</v>
      </c>
    </row>
    <row r="2265" spans="1:27" x14ac:dyDescent="0.25">
      <c r="A2265">
        <v>2011</v>
      </c>
      <c r="B2265" s="1" t="s">
        <v>1895</v>
      </c>
      <c r="C2265" s="1" t="s">
        <v>1896</v>
      </c>
      <c r="D2265" s="1" t="s">
        <v>1805</v>
      </c>
      <c r="E2265" s="1" t="s">
        <v>1806</v>
      </c>
      <c r="F2265" s="1" t="s">
        <v>1806</v>
      </c>
      <c r="G2265" s="1" t="s">
        <v>2075</v>
      </c>
      <c r="H2265" s="1" t="s">
        <v>1806</v>
      </c>
      <c r="I2265" s="1" t="s">
        <v>2010</v>
      </c>
      <c r="J2265" s="1" t="s">
        <v>2041</v>
      </c>
      <c r="K2265" s="1" t="s">
        <v>2086</v>
      </c>
      <c r="L2265" s="1" t="s">
        <v>1810</v>
      </c>
      <c r="M2265" s="1" t="s">
        <v>1825</v>
      </c>
      <c r="N2265" s="1" t="s">
        <v>1812</v>
      </c>
      <c r="O2265" s="1" t="s">
        <v>1813</v>
      </c>
      <c r="P2265" s="1" t="s">
        <v>58</v>
      </c>
      <c r="Q2265" s="1" t="s">
        <v>1814</v>
      </c>
      <c r="R2265" s="1" t="s">
        <v>1815</v>
      </c>
      <c r="S2265" s="1" t="s">
        <v>58</v>
      </c>
      <c r="T2265" s="1" t="s">
        <v>58</v>
      </c>
      <c r="U2265">
        <v>2</v>
      </c>
      <c r="V2265" s="1" t="s">
        <v>2043</v>
      </c>
      <c r="W2265" s="1" t="s">
        <v>2087</v>
      </c>
      <c r="X2265" s="1" t="s">
        <v>1818</v>
      </c>
      <c r="Y2265" s="1" t="s">
        <v>1826</v>
      </c>
      <c r="Z2265">
        <v>19</v>
      </c>
      <c r="AA2265" s="1" t="s">
        <v>1897</v>
      </c>
    </row>
    <row r="2266" spans="1:27" x14ac:dyDescent="0.25">
      <c r="A2266">
        <v>2011</v>
      </c>
      <c r="B2266" s="1" t="s">
        <v>1928</v>
      </c>
      <c r="C2266" s="1" t="s">
        <v>1929</v>
      </c>
      <c r="D2266" s="1" t="s">
        <v>1805</v>
      </c>
      <c r="E2266" s="1" t="s">
        <v>1806</v>
      </c>
      <c r="F2266" s="1" t="s">
        <v>1806</v>
      </c>
      <c r="G2266" s="1" t="s">
        <v>2075</v>
      </c>
      <c r="H2266" s="1" t="s">
        <v>1806</v>
      </c>
      <c r="I2266" s="1" t="s">
        <v>2010</v>
      </c>
      <c r="J2266" s="1" t="s">
        <v>2041</v>
      </c>
      <c r="K2266" s="1" t="s">
        <v>2086</v>
      </c>
      <c r="L2266" s="1" t="s">
        <v>1810</v>
      </c>
      <c r="M2266" s="1" t="s">
        <v>1825</v>
      </c>
      <c r="N2266" s="1" t="s">
        <v>1812</v>
      </c>
      <c r="O2266" s="1" t="s">
        <v>1813</v>
      </c>
      <c r="P2266" s="1" t="s">
        <v>58</v>
      </c>
      <c r="Q2266" s="1" t="s">
        <v>1814</v>
      </c>
      <c r="R2266" s="1" t="s">
        <v>1815</v>
      </c>
      <c r="S2266" s="1" t="s">
        <v>58</v>
      </c>
      <c r="T2266" s="1" t="s">
        <v>58</v>
      </c>
      <c r="U2266">
        <v>2</v>
      </c>
      <c r="V2266" s="1" t="s">
        <v>2043</v>
      </c>
      <c r="W2266" s="1" t="s">
        <v>2087</v>
      </c>
      <c r="X2266" s="1" t="s">
        <v>1818</v>
      </c>
      <c r="Y2266" s="1" t="s">
        <v>1826</v>
      </c>
      <c r="Z2266">
        <v>16</v>
      </c>
      <c r="AA2266" s="1" t="s">
        <v>1930</v>
      </c>
    </row>
    <row r="2267" spans="1:27" x14ac:dyDescent="0.25">
      <c r="A2267">
        <v>2011</v>
      </c>
      <c r="B2267" s="1" t="s">
        <v>1931</v>
      </c>
      <c r="C2267" s="1" t="s">
        <v>1932</v>
      </c>
      <c r="D2267" s="1" t="s">
        <v>1805</v>
      </c>
      <c r="E2267" s="1" t="s">
        <v>1806</v>
      </c>
      <c r="F2267" s="1" t="s">
        <v>1806</v>
      </c>
      <c r="G2267" s="1" t="s">
        <v>2075</v>
      </c>
      <c r="H2267" s="1" t="s">
        <v>1806</v>
      </c>
      <c r="I2267" s="1" t="s">
        <v>2010</v>
      </c>
      <c r="J2267" s="1" t="s">
        <v>2041</v>
      </c>
      <c r="K2267" s="1" t="s">
        <v>2086</v>
      </c>
      <c r="L2267" s="1" t="s">
        <v>1810</v>
      </c>
      <c r="M2267" s="1" t="s">
        <v>1825</v>
      </c>
      <c r="N2267" s="1" t="s">
        <v>1812</v>
      </c>
      <c r="O2267" s="1" t="s">
        <v>1813</v>
      </c>
      <c r="P2267" s="1" t="s">
        <v>58</v>
      </c>
      <c r="Q2267" s="1" t="s">
        <v>1814</v>
      </c>
      <c r="R2267" s="1" t="s">
        <v>1815</v>
      </c>
      <c r="S2267" s="1" t="s">
        <v>58</v>
      </c>
      <c r="T2267" s="1" t="s">
        <v>58</v>
      </c>
      <c r="U2267">
        <v>2</v>
      </c>
      <c r="V2267" s="1" t="s">
        <v>2043</v>
      </c>
      <c r="W2267" s="1" t="s">
        <v>2087</v>
      </c>
      <c r="X2267" s="1" t="s">
        <v>1818</v>
      </c>
      <c r="Y2267" s="1" t="s">
        <v>1826</v>
      </c>
      <c r="Z2267">
        <v>17</v>
      </c>
      <c r="AA2267" s="1" t="s">
        <v>1933</v>
      </c>
    </row>
    <row r="2268" spans="1:27" x14ac:dyDescent="0.25">
      <c r="A2268">
        <v>2011</v>
      </c>
      <c r="B2268" s="1" t="s">
        <v>1934</v>
      </c>
      <c r="C2268" s="1" t="s">
        <v>1935</v>
      </c>
      <c r="D2268" s="1" t="s">
        <v>1805</v>
      </c>
      <c r="E2268" s="1" t="s">
        <v>1806</v>
      </c>
      <c r="F2268" s="1" t="s">
        <v>1806</v>
      </c>
      <c r="G2268" s="1" t="s">
        <v>2075</v>
      </c>
      <c r="H2268" s="1" t="s">
        <v>1806</v>
      </c>
      <c r="I2268" s="1" t="s">
        <v>2010</v>
      </c>
      <c r="J2268" s="1" t="s">
        <v>2041</v>
      </c>
      <c r="K2268" s="1" t="s">
        <v>2086</v>
      </c>
      <c r="L2268" s="1" t="s">
        <v>1810</v>
      </c>
      <c r="M2268" s="1" t="s">
        <v>1825</v>
      </c>
      <c r="N2268" s="1" t="s">
        <v>1812</v>
      </c>
      <c r="O2268" s="1" t="s">
        <v>1813</v>
      </c>
      <c r="P2268" s="1" t="s">
        <v>58</v>
      </c>
      <c r="Q2268" s="1" t="s">
        <v>1814</v>
      </c>
      <c r="R2268" s="1" t="s">
        <v>1815</v>
      </c>
      <c r="S2268" s="1" t="s">
        <v>58</v>
      </c>
      <c r="T2268" s="1" t="s">
        <v>58</v>
      </c>
      <c r="U2268">
        <v>2</v>
      </c>
      <c r="V2268" s="1" t="s">
        <v>2043</v>
      </c>
      <c r="W2268" s="1" t="s">
        <v>2087</v>
      </c>
      <c r="X2268" s="1" t="s">
        <v>1818</v>
      </c>
      <c r="Y2268" s="1" t="s">
        <v>1826</v>
      </c>
      <c r="Z2268">
        <v>18</v>
      </c>
      <c r="AA2268" s="1" t="s">
        <v>1936</v>
      </c>
    </row>
    <row r="2269" spans="1:27" x14ac:dyDescent="0.25">
      <c r="A2269">
        <v>2011</v>
      </c>
      <c r="B2269" s="1" t="s">
        <v>1937</v>
      </c>
      <c r="C2269" s="1" t="s">
        <v>1938</v>
      </c>
      <c r="D2269" s="1" t="s">
        <v>1805</v>
      </c>
      <c r="E2269" s="1" t="s">
        <v>1806</v>
      </c>
      <c r="F2269" s="1" t="s">
        <v>1806</v>
      </c>
      <c r="G2269" s="1" t="s">
        <v>2075</v>
      </c>
      <c r="H2269" s="1" t="s">
        <v>1806</v>
      </c>
      <c r="I2269" s="1" t="s">
        <v>2010</v>
      </c>
      <c r="J2269" s="1" t="s">
        <v>2041</v>
      </c>
      <c r="K2269" s="1" t="s">
        <v>2086</v>
      </c>
      <c r="L2269" s="1" t="s">
        <v>1810</v>
      </c>
      <c r="M2269" s="1" t="s">
        <v>1825</v>
      </c>
      <c r="N2269" s="1" t="s">
        <v>1812</v>
      </c>
      <c r="O2269" s="1" t="s">
        <v>1813</v>
      </c>
      <c r="P2269" s="1" t="s">
        <v>58</v>
      </c>
      <c r="Q2269" s="1" t="s">
        <v>1814</v>
      </c>
      <c r="R2269" s="1" t="s">
        <v>1815</v>
      </c>
      <c r="S2269" s="1" t="s">
        <v>58</v>
      </c>
      <c r="T2269" s="1" t="s">
        <v>58</v>
      </c>
      <c r="U2269">
        <v>2</v>
      </c>
      <c r="V2269" s="1" t="s">
        <v>2043</v>
      </c>
      <c r="W2269" s="1" t="s">
        <v>2087</v>
      </c>
      <c r="X2269" s="1" t="s">
        <v>1818</v>
      </c>
      <c r="Y2269" s="1" t="s">
        <v>1826</v>
      </c>
      <c r="Z2269">
        <v>20</v>
      </c>
      <c r="AA2269" s="1" t="s">
        <v>1939</v>
      </c>
    </row>
    <row r="2270" spans="1:27" x14ac:dyDescent="0.25">
      <c r="A2270">
        <v>2011</v>
      </c>
      <c r="B2270" s="1" t="s">
        <v>1940</v>
      </c>
      <c r="C2270" s="1" t="s">
        <v>1941</v>
      </c>
      <c r="D2270" s="1" t="s">
        <v>1805</v>
      </c>
      <c r="E2270" s="1" t="s">
        <v>1806</v>
      </c>
      <c r="F2270" s="1" t="s">
        <v>1806</v>
      </c>
      <c r="G2270" s="1" t="s">
        <v>2075</v>
      </c>
      <c r="H2270" s="1" t="s">
        <v>1806</v>
      </c>
      <c r="I2270" s="1" t="s">
        <v>2010</v>
      </c>
      <c r="J2270" s="1" t="s">
        <v>2041</v>
      </c>
      <c r="K2270" s="1" t="s">
        <v>2086</v>
      </c>
      <c r="L2270" s="1" t="s">
        <v>1810</v>
      </c>
      <c r="M2270" s="1" t="s">
        <v>1825</v>
      </c>
      <c r="N2270" s="1" t="s">
        <v>1812</v>
      </c>
      <c r="O2270" s="1" t="s">
        <v>1813</v>
      </c>
      <c r="P2270" s="1" t="s">
        <v>58</v>
      </c>
      <c r="Q2270" s="1" t="s">
        <v>1814</v>
      </c>
      <c r="R2270" s="1" t="s">
        <v>1815</v>
      </c>
      <c r="S2270" s="1" t="s">
        <v>58</v>
      </c>
      <c r="T2270" s="1" t="s">
        <v>58</v>
      </c>
      <c r="U2270">
        <v>2</v>
      </c>
      <c r="V2270" s="1" t="s">
        <v>2043</v>
      </c>
      <c r="W2270" s="1" t="s">
        <v>2087</v>
      </c>
      <c r="X2270" s="1" t="s">
        <v>1818</v>
      </c>
      <c r="Y2270" s="1" t="s">
        <v>1826</v>
      </c>
      <c r="Z2270">
        <v>21</v>
      </c>
      <c r="AA2270" s="1" t="s">
        <v>1942</v>
      </c>
    </row>
    <row r="2271" spans="1:27" x14ac:dyDescent="0.25">
      <c r="A2271">
        <v>2011</v>
      </c>
      <c r="B2271" s="1" t="s">
        <v>1943</v>
      </c>
      <c r="C2271" s="1" t="s">
        <v>1944</v>
      </c>
      <c r="D2271" s="1" t="s">
        <v>1805</v>
      </c>
      <c r="E2271" s="1" t="s">
        <v>1806</v>
      </c>
      <c r="F2271" s="1" t="s">
        <v>1806</v>
      </c>
      <c r="G2271" s="1" t="s">
        <v>2075</v>
      </c>
      <c r="H2271" s="1" t="s">
        <v>1806</v>
      </c>
      <c r="I2271" s="1" t="s">
        <v>2010</v>
      </c>
      <c r="J2271" s="1" t="s">
        <v>2041</v>
      </c>
      <c r="K2271" s="1" t="s">
        <v>2086</v>
      </c>
      <c r="L2271" s="1" t="s">
        <v>1810</v>
      </c>
      <c r="M2271" s="1" t="s">
        <v>1825</v>
      </c>
      <c r="N2271" s="1" t="s">
        <v>1812</v>
      </c>
      <c r="O2271" s="1" t="s">
        <v>1813</v>
      </c>
      <c r="P2271" s="1" t="s">
        <v>58</v>
      </c>
      <c r="Q2271" s="1" t="s">
        <v>1814</v>
      </c>
      <c r="R2271" s="1" t="s">
        <v>1815</v>
      </c>
      <c r="S2271" s="1" t="s">
        <v>58</v>
      </c>
      <c r="T2271" s="1" t="s">
        <v>58</v>
      </c>
      <c r="U2271">
        <v>2</v>
      </c>
      <c r="V2271" s="1" t="s">
        <v>2043</v>
      </c>
      <c r="W2271" s="1" t="s">
        <v>2087</v>
      </c>
      <c r="X2271" s="1" t="s">
        <v>1818</v>
      </c>
      <c r="Y2271" s="1" t="s">
        <v>1826</v>
      </c>
      <c r="Z2271">
        <v>22</v>
      </c>
      <c r="AA2271" s="1" t="s">
        <v>1945</v>
      </c>
    </row>
    <row r="2272" spans="1:27" x14ac:dyDescent="0.25">
      <c r="A2272">
        <v>2011</v>
      </c>
      <c r="B2272" s="1" t="s">
        <v>1946</v>
      </c>
      <c r="C2272" s="1" t="s">
        <v>1947</v>
      </c>
      <c r="D2272" s="1" t="s">
        <v>1805</v>
      </c>
      <c r="E2272" s="1" t="s">
        <v>1806</v>
      </c>
      <c r="F2272" s="1" t="s">
        <v>1806</v>
      </c>
      <c r="G2272" s="1" t="s">
        <v>2075</v>
      </c>
      <c r="H2272" s="1" t="s">
        <v>1806</v>
      </c>
      <c r="I2272" s="1" t="s">
        <v>2010</v>
      </c>
      <c r="J2272" s="1" t="s">
        <v>2041</v>
      </c>
      <c r="K2272" s="1" t="s">
        <v>2086</v>
      </c>
      <c r="L2272" s="1" t="s">
        <v>1810</v>
      </c>
      <c r="M2272" s="1" t="s">
        <v>1825</v>
      </c>
      <c r="N2272" s="1" t="s">
        <v>1812</v>
      </c>
      <c r="O2272" s="1" t="s">
        <v>1813</v>
      </c>
      <c r="P2272" s="1" t="s">
        <v>58</v>
      </c>
      <c r="Q2272" s="1" t="s">
        <v>1814</v>
      </c>
      <c r="R2272" s="1" t="s">
        <v>1815</v>
      </c>
      <c r="S2272" s="1" t="s">
        <v>58</v>
      </c>
      <c r="T2272" s="1" t="s">
        <v>58</v>
      </c>
      <c r="U2272">
        <v>2</v>
      </c>
      <c r="V2272" s="1" t="s">
        <v>2043</v>
      </c>
      <c r="W2272" s="1" t="s">
        <v>2087</v>
      </c>
      <c r="X2272" s="1" t="s">
        <v>1818</v>
      </c>
      <c r="Y2272" s="1" t="s">
        <v>1826</v>
      </c>
      <c r="Z2272">
        <v>25</v>
      </c>
      <c r="AA2272" s="1" t="s">
        <v>1948</v>
      </c>
    </row>
    <row r="2273" spans="1:27" x14ac:dyDescent="0.25">
      <c r="A2273">
        <v>2011</v>
      </c>
      <c r="B2273" s="1" t="s">
        <v>1949</v>
      </c>
      <c r="C2273" s="1" t="s">
        <v>1950</v>
      </c>
      <c r="D2273" s="1" t="s">
        <v>1805</v>
      </c>
      <c r="E2273" s="1" t="s">
        <v>1806</v>
      </c>
      <c r="F2273" s="1" t="s">
        <v>1806</v>
      </c>
      <c r="G2273" s="1" t="s">
        <v>2075</v>
      </c>
      <c r="H2273" s="1" t="s">
        <v>1806</v>
      </c>
      <c r="I2273" s="1" t="s">
        <v>2010</v>
      </c>
      <c r="J2273" s="1" t="s">
        <v>2041</v>
      </c>
      <c r="K2273" s="1" t="s">
        <v>2086</v>
      </c>
      <c r="L2273" s="1" t="s">
        <v>1810</v>
      </c>
      <c r="M2273" s="1" t="s">
        <v>1825</v>
      </c>
      <c r="N2273" s="1" t="s">
        <v>1812</v>
      </c>
      <c r="O2273" s="1" t="s">
        <v>1813</v>
      </c>
      <c r="P2273" s="1" t="s">
        <v>58</v>
      </c>
      <c r="Q2273" s="1" t="s">
        <v>1814</v>
      </c>
      <c r="R2273" s="1" t="s">
        <v>1815</v>
      </c>
      <c r="S2273" s="1" t="s">
        <v>58</v>
      </c>
      <c r="T2273" s="1" t="s">
        <v>58</v>
      </c>
      <c r="U2273">
        <v>2</v>
      </c>
      <c r="V2273" s="1" t="s">
        <v>2043</v>
      </c>
      <c r="W2273" s="1" t="s">
        <v>2087</v>
      </c>
      <c r="X2273" s="1" t="s">
        <v>1818</v>
      </c>
      <c r="Y2273" s="1" t="s">
        <v>1826</v>
      </c>
      <c r="Z2273">
        <v>24</v>
      </c>
      <c r="AA2273" s="1" t="s">
        <v>1951</v>
      </c>
    </row>
    <row r="2274" spans="1:27" x14ac:dyDescent="0.25">
      <c r="A2274">
        <v>2011</v>
      </c>
      <c r="B2274" s="1" t="s">
        <v>1952</v>
      </c>
      <c r="C2274" s="1" t="s">
        <v>1953</v>
      </c>
      <c r="D2274" s="1" t="s">
        <v>1805</v>
      </c>
      <c r="E2274" s="1" t="s">
        <v>1806</v>
      </c>
      <c r="F2274" s="1" t="s">
        <v>1806</v>
      </c>
      <c r="G2274" s="1" t="s">
        <v>2075</v>
      </c>
      <c r="H2274" s="1" t="s">
        <v>1806</v>
      </c>
      <c r="I2274" s="1" t="s">
        <v>2010</v>
      </c>
      <c r="J2274" s="1" t="s">
        <v>2041</v>
      </c>
      <c r="K2274" s="1" t="s">
        <v>2086</v>
      </c>
      <c r="L2274" s="1" t="s">
        <v>1810</v>
      </c>
      <c r="M2274" s="1" t="s">
        <v>1825</v>
      </c>
      <c r="N2274" s="1" t="s">
        <v>1812</v>
      </c>
      <c r="O2274" s="1" t="s">
        <v>1813</v>
      </c>
      <c r="P2274" s="1" t="s">
        <v>58</v>
      </c>
      <c r="Q2274" s="1" t="s">
        <v>1814</v>
      </c>
      <c r="R2274" s="1" t="s">
        <v>1815</v>
      </c>
      <c r="S2274" s="1" t="s">
        <v>58</v>
      </c>
      <c r="T2274" s="1" t="s">
        <v>58</v>
      </c>
      <c r="U2274">
        <v>2</v>
      </c>
      <c r="V2274" s="1" t="s">
        <v>2043</v>
      </c>
      <c r="W2274" s="1" t="s">
        <v>2087</v>
      </c>
      <c r="X2274" s="1" t="s">
        <v>1818</v>
      </c>
      <c r="Y2274" s="1" t="s">
        <v>1826</v>
      </c>
      <c r="Z2274">
        <v>23</v>
      </c>
      <c r="AA2274" s="1" t="s">
        <v>1954</v>
      </c>
    </row>
    <row r="2275" spans="1:27" x14ac:dyDescent="0.25">
      <c r="A2275">
        <v>2011</v>
      </c>
      <c r="B2275" s="1" t="s">
        <v>1955</v>
      </c>
      <c r="C2275" s="1" t="s">
        <v>1956</v>
      </c>
      <c r="D2275" s="1" t="s">
        <v>1805</v>
      </c>
      <c r="E2275" s="1" t="s">
        <v>1806</v>
      </c>
      <c r="F2275" s="1" t="s">
        <v>1806</v>
      </c>
      <c r="G2275" s="1" t="s">
        <v>2075</v>
      </c>
      <c r="H2275" s="1" t="s">
        <v>1806</v>
      </c>
      <c r="I2275" s="1" t="s">
        <v>2010</v>
      </c>
      <c r="J2275" s="1" t="s">
        <v>2041</v>
      </c>
      <c r="K2275" s="1" t="s">
        <v>2086</v>
      </c>
      <c r="L2275" s="1" t="s">
        <v>1810</v>
      </c>
      <c r="M2275" s="1" t="s">
        <v>1825</v>
      </c>
      <c r="N2275" s="1" t="s">
        <v>1812</v>
      </c>
      <c r="O2275" s="1" t="s">
        <v>1813</v>
      </c>
      <c r="P2275" s="1" t="s">
        <v>58</v>
      </c>
      <c r="Q2275" s="1" t="s">
        <v>1814</v>
      </c>
      <c r="R2275" s="1" t="s">
        <v>1815</v>
      </c>
      <c r="S2275" s="1" t="s">
        <v>58</v>
      </c>
      <c r="T2275" s="1" t="s">
        <v>58</v>
      </c>
      <c r="U2275">
        <v>2</v>
      </c>
      <c r="V2275" s="1" t="s">
        <v>2043</v>
      </c>
      <c r="W2275" s="1" t="s">
        <v>2087</v>
      </c>
      <c r="X2275" s="1" t="s">
        <v>1818</v>
      </c>
      <c r="Y2275" s="1" t="s">
        <v>1826</v>
      </c>
      <c r="Z2275">
        <v>26</v>
      </c>
      <c r="AA2275" s="1" t="s">
        <v>1957</v>
      </c>
    </row>
    <row r="2276" spans="1:27" x14ac:dyDescent="0.25">
      <c r="A2276">
        <v>2011</v>
      </c>
      <c r="B2276" s="1" t="s">
        <v>1958</v>
      </c>
      <c r="C2276" s="1" t="s">
        <v>1959</v>
      </c>
      <c r="D2276" s="1" t="s">
        <v>1805</v>
      </c>
      <c r="E2276" s="1" t="s">
        <v>1806</v>
      </c>
      <c r="F2276" s="1" t="s">
        <v>1806</v>
      </c>
      <c r="G2276" s="1" t="s">
        <v>2075</v>
      </c>
      <c r="H2276" s="1" t="s">
        <v>1806</v>
      </c>
      <c r="I2276" s="1" t="s">
        <v>2010</v>
      </c>
      <c r="J2276" s="1" t="s">
        <v>2041</v>
      </c>
      <c r="K2276" s="1" t="s">
        <v>2086</v>
      </c>
      <c r="L2276" s="1" t="s">
        <v>1810</v>
      </c>
      <c r="M2276" s="1" t="s">
        <v>1825</v>
      </c>
      <c r="N2276" s="1" t="s">
        <v>1812</v>
      </c>
      <c r="O2276" s="1" t="s">
        <v>1813</v>
      </c>
      <c r="P2276" s="1" t="s">
        <v>58</v>
      </c>
      <c r="Q2276" s="1" t="s">
        <v>1814</v>
      </c>
      <c r="R2276" s="1" t="s">
        <v>1815</v>
      </c>
      <c r="S2276" s="1" t="s">
        <v>58</v>
      </c>
      <c r="T2276" s="1" t="s">
        <v>58</v>
      </c>
      <c r="U2276">
        <v>2</v>
      </c>
      <c r="V2276" s="1" t="s">
        <v>2043</v>
      </c>
      <c r="W2276" s="1" t="s">
        <v>2087</v>
      </c>
      <c r="X2276" s="1" t="s">
        <v>1818</v>
      </c>
      <c r="Y2276" s="1" t="s">
        <v>1826</v>
      </c>
      <c r="Z2276">
        <v>27</v>
      </c>
      <c r="AA2276" s="1" t="s">
        <v>1960</v>
      </c>
    </row>
    <row r="2277" spans="1:27" x14ac:dyDescent="0.25">
      <c r="A2277">
        <v>2011</v>
      </c>
      <c r="B2277" s="1" t="s">
        <v>1961</v>
      </c>
      <c r="C2277" s="1" t="s">
        <v>1962</v>
      </c>
      <c r="D2277" s="1" t="s">
        <v>1805</v>
      </c>
      <c r="E2277" s="1" t="s">
        <v>1806</v>
      </c>
      <c r="F2277" s="1" t="s">
        <v>1806</v>
      </c>
      <c r="G2277" s="1" t="s">
        <v>2075</v>
      </c>
      <c r="H2277" s="1" t="s">
        <v>1806</v>
      </c>
      <c r="I2277" s="1" t="s">
        <v>2010</v>
      </c>
      <c r="J2277" s="1" t="s">
        <v>2041</v>
      </c>
      <c r="K2277" s="1" t="s">
        <v>2086</v>
      </c>
      <c r="L2277" s="1" t="s">
        <v>1810</v>
      </c>
      <c r="M2277" s="1" t="s">
        <v>1825</v>
      </c>
      <c r="N2277" s="1" t="s">
        <v>1812</v>
      </c>
      <c r="O2277" s="1" t="s">
        <v>1813</v>
      </c>
      <c r="P2277" s="1" t="s">
        <v>58</v>
      </c>
      <c r="Q2277" s="1" t="s">
        <v>1814</v>
      </c>
      <c r="R2277" s="1" t="s">
        <v>1815</v>
      </c>
      <c r="S2277" s="1" t="s">
        <v>58</v>
      </c>
      <c r="T2277" s="1" t="s">
        <v>58</v>
      </c>
      <c r="U2277">
        <v>2</v>
      </c>
      <c r="V2277" s="1" t="s">
        <v>2043</v>
      </c>
      <c r="W2277" s="1" t="s">
        <v>2087</v>
      </c>
      <c r="X2277" s="1" t="s">
        <v>1818</v>
      </c>
      <c r="Y2277" s="1" t="s">
        <v>1826</v>
      </c>
      <c r="Z2277">
        <v>29</v>
      </c>
      <c r="AA2277" s="1" t="s">
        <v>1963</v>
      </c>
    </row>
    <row r="2278" spans="1:27" x14ac:dyDescent="0.25">
      <c r="A2278">
        <v>2011</v>
      </c>
      <c r="B2278" s="1" t="s">
        <v>1964</v>
      </c>
      <c r="C2278" s="1" t="s">
        <v>1965</v>
      </c>
      <c r="D2278" s="1" t="s">
        <v>1805</v>
      </c>
      <c r="E2278" s="1" t="s">
        <v>1806</v>
      </c>
      <c r="F2278" s="1" t="s">
        <v>1806</v>
      </c>
      <c r="G2278" s="1" t="s">
        <v>2075</v>
      </c>
      <c r="H2278" s="1" t="s">
        <v>1806</v>
      </c>
      <c r="I2278" s="1" t="s">
        <v>2010</v>
      </c>
      <c r="J2278" s="1" t="s">
        <v>2041</v>
      </c>
      <c r="K2278" s="1" t="s">
        <v>2086</v>
      </c>
      <c r="L2278" s="1" t="s">
        <v>1810</v>
      </c>
      <c r="M2278" s="1" t="s">
        <v>1825</v>
      </c>
      <c r="N2278" s="1" t="s">
        <v>1812</v>
      </c>
      <c r="O2278" s="1" t="s">
        <v>1813</v>
      </c>
      <c r="P2278" s="1" t="s">
        <v>58</v>
      </c>
      <c r="Q2278" s="1" t="s">
        <v>1814</v>
      </c>
      <c r="R2278" s="1" t="s">
        <v>1815</v>
      </c>
      <c r="S2278" s="1" t="s">
        <v>58</v>
      </c>
      <c r="T2278" s="1" t="s">
        <v>58</v>
      </c>
      <c r="U2278">
        <v>2</v>
      </c>
      <c r="V2278" s="1" t="s">
        <v>2043</v>
      </c>
      <c r="W2278" s="1" t="s">
        <v>2087</v>
      </c>
      <c r="X2278" s="1" t="s">
        <v>1818</v>
      </c>
      <c r="Y2278" s="1" t="s">
        <v>1826</v>
      </c>
      <c r="Z2278">
        <v>28</v>
      </c>
      <c r="AA2278" s="1" t="s">
        <v>1966</v>
      </c>
    </row>
    <row r="2279" spans="1:27" x14ac:dyDescent="0.25">
      <c r="A2279">
        <v>2011</v>
      </c>
      <c r="B2279" s="1" t="s">
        <v>1967</v>
      </c>
      <c r="C2279" s="1" t="s">
        <v>1968</v>
      </c>
      <c r="D2279" s="1" t="s">
        <v>1805</v>
      </c>
      <c r="E2279" s="1" t="s">
        <v>1806</v>
      </c>
      <c r="F2279" s="1" t="s">
        <v>1806</v>
      </c>
      <c r="G2279" s="1" t="s">
        <v>2075</v>
      </c>
      <c r="H2279" s="1" t="s">
        <v>1806</v>
      </c>
      <c r="I2279" s="1" t="s">
        <v>2010</v>
      </c>
      <c r="J2279" s="1" t="s">
        <v>2041</v>
      </c>
      <c r="K2279" s="1" t="s">
        <v>2086</v>
      </c>
      <c r="L2279" s="1" t="s">
        <v>1810</v>
      </c>
      <c r="M2279" s="1" t="s">
        <v>1825</v>
      </c>
      <c r="N2279" s="1" t="s">
        <v>1812</v>
      </c>
      <c r="O2279" s="1" t="s">
        <v>1813</v>
      </c>
      <c r="P2279" s="1" t="s">
        <v>58</v>
      </c>
      <c r="Q2279" s="1" t="s">
        <v>1814</v>
      </c>
      <c r="R2279" s="1" t="s">
        <v>1815</v>
      </c>
      <c r="S2279" s="1" t="s">
        <v>58</v>
      </c>
      <c r="T2279" s="1" t="s">
        <v>58</v>
      </c>
      <c r="U2279">
        <v>2</v>
      </c>
      <c r="V2279" s="1" t="s">
        <v>2043</v>
      </c>
      <c r="W2279" s="1" t="s">
        <v>2087</v>
      </c>
      <c r="X2279" s="1" t="s">
        <v>1818</v>
      </c>
      <c r="Y2279" s="1" t="s">
        <v>1826</v>
      </c>
      <c r="Z2279">
        <v>30</v>
      </c>
      <c r="AA2279" s="1" t="s">
        <v>1969</v>
      </c>
    </row>
    <row r="2280" spans="1:27" x14ac:dyDescent="0.25">
      <c r="A2280">
        <v>2011</v>
      </c>
      <c r="B2280" s="1" t="s">
        <v>1973</v>
      </c>
      <c r="C2280" s="1" t="s">
        <v>1974</v>
      </c>
      <c r="D2280" s="1" t="s">
        <v>1805</v>
      </c>
      <c r="E2280" s="1" t="s">
        <v>1806</v>
      </c>
      <c r="F2280" s="1" t="s">
        <v>1806</v>
      </c>
      <c r="G2280" s="1" t="s">
        <v>2075</v>
      </c>
      <c r="H2280" s="1" t="s">
        <v>1806</v>
      </c>
      <c r="I2280" s="1" t="s">
        <v>2010</v>
      </c>
      <c r="J2280" s="1" t="s">
        <v>2041</v>
      </c>
      <c r="K2280" s="1" t="s">
        <v>2086</v>
      </c>
      <c r="L2280" s="1" t="s">
        <v>1810</v>
      </c>
      <c r="M2280" s="1" t="s">
        <v>1825</v>
      </c>
      <c r="N2280" s="1" t="s">
        <v>1812</v>
      </c>
      <c r="O2280" s="1" t="s">
        <v>1813</v>
      </c>
      <c r="P2280" s="1" t="s">
        <v>58</v>
      </c>
      <c r="Q2280" s="1" t="s">
        <v>1814</v>
      </c>
      <c r="R2280" s="1" t="s">
        <v>1815</v>
      </c>
      <c r="S2280" s="1" t="s">
        <v>58</v>
      </c>
      <c r="T2280" s="1" t="s">
        <v>58</v>
      </c>
      <c r="U2280">
        <v>2</v>
      </c>
      <c r="V2280" s="1" t="s">
        <v>2043</v>
      </c>
      <c r="W2280" s="1" t="s">
        <v>2087</v>
      </c>
      <c r="X2280" s="1" t="s">
        <v>1818</v>
      </c>
      <c r="Y2280" s="1" t="s">
        <v>1826</v>
      </c>
      <c r="Z2280">
        <v>38</v>
      </c>
      <c r="AA2280" s="1" t="s">
        <v>1975</v>
      </c>
    </row>
    <row r="2281" spans="1:27" x14ac:dyDescent="0.25">
      <c r="A2281">
        <v>2011</v>
      </c>
      <c r="B2281" s="1" t="s">
        <v>1976</v>
      </c>
      <c r="C2281" s="1" t="s">
        <v>1977</v>
      </c>
      <c r="D2281" s="1" t="s">
        <v>1805</v>
      </c>
      <c r="E2281" s="1" t="s">
        <v>1806</v>
      </c>
      <c r="F2281" s="1" t="s">
        <v>1806</v>
      </c>
      <c r="G2281" s="1" t="s">
        <v>2075</v>
      </c>
      <c r="H2281" s="1" t="s">
        <v>1806</v>
      </c>
      <c r="I2281" s="1" t="s">
        <v>2010</v>
      </c>
      <c r="J2281" s="1" t="s">
        <v>2041</v>
      </c>
      <c r="K2281" s="1" t="s">
        <v>2086</v>
      </c>
      <c r="L2281" s="1" t="s">
        <v>1810</v>
      </c>
      <c r="M2281" s="1" t="s">
        <v>1825</v>
      </c>
      <c r="N2281" s="1" t="s">
        <v>1812</v>
      </c>
      <c r="O2281" s="1" t="s">
        <v>1813</v>
      </c>
      <c r="P2281" s="1" t="s">
        <v>58</v>
      </c>
      <c r="Q2281" s="1" t="s">
        <v>1814</v>
      </c>
      <c r="R2281" s="1" t="s">
        <v>1815</v>
      </c>
      <c r="S2281" s="1" t="s">
        <v>58</v>
      </c>
      <c r="T2281" s="1" t="s">
        <v>58</v>
      </c>
      <c r="U2281">
        <v>2</v>
      </c>
      <c r="V2281" s="1" t="s">
        <v>2043</v>
      </c>
      <c r="W2281" s="1" t="s">
        <v>2087</v>
      </c>
      <c r="X2281" s="1" t="s">
        <v>1818</v>
      </c>
      <c r="Y2281" s="1" t="s">
        <v>1826</v>
      </c>
      <c r="Z2281">
        <v>31</v>
      </c>
      <c r="AA2281" s="1" t="s">
        <v>1978</v>
      </c>
    </row>
    <row r="2282" spans="1:27" x14ac:dyDescent="0.25">
      <c r="A2282">
        <v>2011</v>
      </c>
      <c r="B2282" s="1" t="s">
        <v>1979</v>
      </c>
      <c r="C2282" s="1" t="s">
        <v>1980</v>
      </c>
      <c r="D2282" s="1" t="s">
        <v>1805</v>
      </c>
      <c r="E2282" s="1" t="s">
        <v>1806</v>
      </c>
      <c r="F2282" s="1" t="s">
        <v>1806</v>
      </c>
      <c r="G2282" s="1" t="s">
        <v>2075</v>
      </c>
      <c r="H2282" s="1" t="s">
        <v>1806</v>
      </c>
      <c r="I2282" s="1" t="s">
        <v>2010</v>
      </c>
      <c r="J2282" s="1" t="s">
        <v>2041</v>
      </c>
      <c r="K2282" s="1" t="s">
        <v>2086</v>
      </c>
      <c r="L2282" s="1" t="s">
        <v>1810</v>
      </c>
      <c r="M2282" s="1" t="s">
        <v>1825</v>
      </c>
      <c r="N2282" s="1" t="s">
        <v>1812</v>
      </c>
      <c r="O2282" s="1" t="s">
        <v>1813</v>
      </c>
      <c r="P2282" s="1" t="s">
        <v>58</v>
      </c>
      <c r="Q2282" s="1" t="s">
        <v>1814</v>
      </c>
      <c r="R2282" s="1" t="s">
        <v>1815</v>
      </c>
      <c r="S2282" s="1" t="s">
        <v>58</v>
      </c>
      <c r="T2282" s="1" t="s">
        <v>58</v>
      </c>
      <c r="U2282">
        <v>2</v>
      </c>
      <c r="V2282" s="1" t="s">
        <v>2043</v>
      </c>
      <c r="W2282" s="1" t="s">
        <v>2087</v>
      </c>
      <c r="X2282" s="1" t="s">
        <v>1818</v>
      </c>
      <c r="Y2282" s="1" t="s">
        <v>1826</v>
      </c>
      <c r="Z2282">
        <v>33</v>
      </c>
      <c r="AA2282" s="1" t="s">
        <v>1981</v>
      </c>
    </row>
    <row r="2283" spans="1:27" x14ac:dyDescent="0.25">
      <c r="A2283">
        <v>2011</v>
      </c>
      <c r="B2283" s="1" t="s">
        <v>1982</v>
      </c>
      <c r="C2283" s="1" t="s">
        <v>1983</v>
      </c>
      <c r="D2283" s="1" t="s">
        <v>1805</v>
      </c>
      <c r="E2283" s="1" t="s">
        <v>1806</v>
      </c>
      <c r="F2283" s="1" t="s">
        <v>1806</v>
      </c>
      <c r="G2283" s="1" t="s">
        <v>2075</v>
      </c>
      <c r="H2283" s="1" t="s">
        <v>1806</v>
      </c>
      <c r="I2283" s="1" t="s">
        <v>2010</v>
      </c>
      <c r="J2283" s="1" t="s">
        <v>2041</v>
      </c>
      <c r="K2283" s="1" t="s">
        <v>2086</v>
      </c>
      <c r="L2283" s="1" t="s">
        <v>1810</v>
      </c>
      <c r="M2283" s="1" t="s">
        <v>1825</v>
      </c>
      <c r="N2283" s="1" t="s">
        <v>1812</v>
      </c>
      <c r="O2283" s="1" t="s">
        <v>1813</v>
      </c>
      <c r="P2283" s="1" t="s">
        <v>58</v>
      </c>
      <c r="Q2283" s="1" t="s">
        <v>1814</v>
      </c>
      <c r="R2283" s="1" t="s">
        <v>1815</v>
      </c>
      <c r="S2283" s="1" t="s">
        <v>58</v>
      </c>
      <c r="T2283" s="1" t="s">
        <v>58</v>
      </c>
      <c r="U2283">
        <v>2</v>
      </c>
      <c r="V2283" s="1" t="s">
        <v>2043</v>
      </c>
      <c r="W2283" s="1" t="s">
        <v>2087</v>
      </c>
      <c r="X2283" s="1" t="s">
        <v>1818</v>
      </c>
      <c r="Y2283" s="1" t="s">
        <v>1826</v>
      </c>
      <c r="Z2283">
        <v>34</v>
      </c>
      <c r="AA2283" s="1" t="s">
        <v>1984</v>
      </c>
    </row>
    <row r="2284" spans="1:27" x14ac:dyDescent="0.25">
      <c r="A2284">
        <v>2011</v>
      </c>
      <c r="B2284" s="1" t="s">
        <v>1985</v>
      </c>
      <c r="C2284" s="1" t="s">
        <v>1986</v>
      </c>
      <c r="D2284" s="1" t="s">
        <v>1805</v>
      </c>
      <c r="E2284" s="1" t="s">
        <v>1806</v>
      </c>
      <c r="F2284" s="1" t="s">
        <v>1806</v>
      </c>
      <c r="G2284" s="1" t="s">
        <v>2075</v>
      </c>
      <c r="H2284" s="1" t="s">
        <v>1806</v>
      </c>
      <c r="I2284" s="1" t="s">
        <v>2010</v>
      </c>
      <c r="J2284" s="1" t="s">
        <v>2041</v>
      </c>
      <c r="K2284" s="1" t="s">
        <v>2086</v>
      </c>
      <c r="L2284" s="1" t="s">
        <v>1810</v>
      </c>
      <c r="M2284" s="1" t="s">
        <v>1825</v>
      </c>
      <c r="N2284" s="1" t="s">
        <v>1812</v>
      </c>
      <c r="O2284" s="1" t="s">
        <v>1813</v>
      </c>
      <c r="P2284" s="1" t="s">
        <v>58</v>
      </c>
      <c r="Q2284" s="1" t="s">
        <v>1814</v>
      </c>
      <c r="R2284" s="1" t="s">
        <v>1815</v>
      </c>
      <c r="S2284" s="1" t="s">
        <v>58</v>
      </c>
      <c r="T2284" s="1" t="s">
        <v>58</v>
      </c>
      <c r="U2284">
        <v>2</v>
      </c>
      <c r="V2284" s="1" t="s">
        <v>2043</v>
      </c>
      <c r="W2284" s="1" t="s">
        <v>2087</v>
      </c>
      <c r="X2284" s="1" t="s">
        <v>1818</v>
      </c>
      <c r="Y2284" s="1" t="s">
        <v>1826</v>
      </c>
      <c r="Z2284">
        <v>35</v>
      </c>
      <c r="AA2284" s="1" t="s">
        <v>1987</v>
      </c>
    </row>
    <row r="2285" spans="1:27" x14ac:dyDescent="0.25">
      <c r="A2285">
        <v>2011</v>
      </c>
      <c r="B2285" s="1" t="s">
        <v>1803</v>
      </c>
      <c r="C2285" s="1" t="s">
        <v>1804</v>
      </c>
      <c r="D2285" s="1" t="s">
        <v>1805</v>
      </c>
      <c r="E2285" s="1" t="s">
        <v>1806</v>
      </c>
      <c r="F2285" s="1" t="s">
        <v>1806</v>
      </c>
      <c r="G2285" s="1" t="s">
        <v>2075</v>
      </c>
      <c r="H2285" s="1" t="s">
        <v>1806</v>
      </c>
      <c r="I2285" s="1" t="s">
        <v>2010</v>
      </c>
      <c r="J2285" s="1" t="s">
        <v>2041</v>
      </c>
      <c r="K2285" s="1" t="s">
        <v>2086</v>
      </c>
      <c r="L2285" s="1" t="s">
        <v>1810</v>
      </c>
      <c r="M2285" s="1" t="s">
        <v>1825</v>
      </c>
      <c r="N2285" s="1" t="s">
        <v>1812</v>
      </c>
      <c r="O2285" s="1" t="s">
        <v>1813</v>
      </c>
      <c r="P2285" s="1" t="s">
        <v>58</v>
      </c>
      <c r="Q2285" s="1" t="s">
        <v>1814</v>
      </c>
      <c r="R2285" s="1" t="s">
        <v>1815</v>
      </c>
      <c r="S2285" s="1" t="s">
        <v>58</v>
      </c>
      <c r="T2285" s="1" t="s">
        <v>58</v>
      </c>
      <c r="U2285">
        <v>2</v>
      </c>
      <c r="V2285" s="1" t="s">
        <v>2043</v>
      </c>
      <c r="W2285" s="1" t="s">
        <v>2087</v>
      </c>
      <c r="X2285" s="1" t="s">
        <v>1818</v>
      </c>
      <c r="Y2285" s="1" t="s">
        <v>1826</v>
      </c>
      <c r="Z2285">
        <v>32</v>
      </c>
      <c r="AA2285" s="1" t="s">
        <v>1820</v>
      </c>
    </row>
    <row r="2286" spans="1:27" x14ac:dyDescent="0.25">
      <c r="A2286">
        <v>2011</v>
      </c>
      <c r="B2286" s="1" t="s">
        <v>1831</v>
      </c>
      <c r="C2286" s="1" t="s">
        <v>1832</v>
      </c>
      <c r="D2286" s="1" t="s">
        <v>1805</v>
      </c>
      <c r="E2286" s="1" t="s">
        <v>1806</v>
      </c>
      <c r="F2286" s="1" t="s">
        <v>1806</v>
      </c>
      <c r="G2286" s="1" t="s">
        <v>2075</v>
      </c>
      <c r="H2286" s="1" t="s">
        <v>1806</v>
      </c>
      <c r="I2286" s="1" t="s">
        <v>2010</v>
      </c>
      <c r="J2286" s="1" t="s">
        <v>2041</v>
      </c>
      <c r="K2286" s="1" t="s">
        <v>2086</v>
      </c>
      <c r="L2286" s="1" t="s">
        <v>1810</v>
      </c>
      <c r="M2286" s="1" t="s">
        <v>1825</v>
      </c>
      <c r="N2286" s="1" t="s">
        <v>1812</v>
      </c>
      <c r="O2286" s="1" t="s">
        <v>1813</v>
      </c>
      <c r="P2286" s="1" t="s">
        <v>58</v>
      </c>
      <c r="Q2286" s="1" t="s">
        <v>1814</v>
      </c>
      <c r="R2286" s="1" t="s">
        <v>1815</v>
      </c>
      <c r="S2286" s="1" t="s">
        <v>58</v>
      </c>
      <c r="T2286" s="1" t="s">
        <v>58</v>
      </c>
      <c r="U2286">
        <v>2</v>
      </c>
      <c r="V2286" s="1" t="s">
        <v>2043</v>
      </c>
      <c r="W2286" s="1" t="s">
        <v>2087</v>
      </c>
      <c r="X2286" s="1" t="s">
        <v>1818</v>
      </c>
      <c r="Y2286" s="1" t="s">
        <v>1826</v>
      </c>
      <c r="Z2286">
        <v>36</v>
      </c>
      <c r="AA2286" s="1" t="s">
        <v>1833</v>
      </c>
    </row>
    <row r="2287" spans="1:27" x14ac:dyDescent="0.25">
      <c r="A2287">
        <v>2011</v>
      </c>
      <c r="B2287" s="1" t="s">
        <v>1834</v>
      </c>
      <c r="C2287" s="1" t="s">
        <v>1835</v>
      </c>
      <c r="D2287" s="1" t="s">
        <v>1805</v>
      </c>
      <c r="E2287" s="1" t="s">
        <v>1806</v>
      </c>
      <c r="F2287" s="1" t="s">
        <v>1806</v>
      </c>
      <c r="G2287" s="1" t="s">
        <v>2075</v>
      </c>
      <c r="H2287" s="1" t="s">
        <v>1806</v>
      </c>
      <c r="I2287" s="1" t="s">
        <v>2010</v>
      </c>
      <c r="J2287" s="1" t="s">
        <v>2041</v>
      </c>
      <c r="K2287" s="1" t="s">
        <v>2086</v>
      </c>
      <c r="L2287" s="1" t="s">
        <v>1810</v>
      </c>
      <c r="M2287" s="1" t="s">
        <v>1825</v>
      </c>
      <c r="N2287" s="1" t="s">
        <v>1812</v>
      </c>
      <c r="O2287" s="1" t="s">
        <v>1813</v>
      </c>
      <c r="P2287" s="1" t="s">
        <v>58</v>
      </c>
      <c r="Q2287" s="1" t="s">
        <v>1814</v>
      </c>
      <c r="R2287" s="1" t="s">
        <v>1815</v>
      </c>
      <c r="S2287" s="1" t="s">
        <v>58</v>
      </c>
      <c r="T2287" s="1" t="s">
        <v>58</v>
      </c>
      <c r="U2287">
        <v>2</v>
      </c>
      <c r="V2287" s="1" t="s">
        <v>2043</v>
      </c>
      <c r="W2287" s="1" t="s">
        <v>2087</v>
      </c>
      <c r="X2287" s="1" t="s">
        <v>1818</v>
      </c>
      <c r="Y2287" s="1" t="s">
        <v>1826</v>
      </c>
      <c r="Z2287">
        <v>39</v>
      </c>
      <c r="AA2287" s="1" t="s">
        <v>1836</v>
      </c>
    </row>
    <row r="2288" spans="1:27" x14ac:dyDescent="0.25">
      <c r="A2288">
        <v>2011</v>
      </c>
      <c r="B2288" s="1" t="s">
        <v>1837</v>
      </c>
      <c r="C2288" s="1" t="s">
        <v>1838</v>
      </c>
      <c r="D2288" s="1" t="s">
        <v>1805</v>
      </c>
      <c r="E2288" s="1" t="s">
        <v>1806</v>
      </c>
      <c r="F2288" s="1" t="s">
        <v>1806</v>
      </c>
      <c r="G2288" s="1" t="s">
        <v>2075</v>
      </c>
      <c r="H2288" s="1" t="s">
        <v>1806</v>
      </c>
      <c r="I2288" s="1" t="s">
        <v>2010</v>
      </c>
      <c r="J2288" s="1" t="s">
        <v>2041</v>
      </c>
      <c r="K2288" s="1" t="s">
        <v>2086</v>
      </c>
      <c r="L2288" s="1" t="s">
        <v>1810</v>
      </c>
      <c r="M2288" s="1" t="s">
        <v>1825</v>
      </c>
      <c r="N2288" s="1" t="s">
        <v>1812</v>
      </c>
      <c r="O2288" s="1" t="s">
        <v>1813</v>
      </c>
      <c r="P2288" s="1" t="s">
        <v>58</v>
      </c>
      <c r="Q2288" s="1" t="s">
        <v>1814</v>
      </c>
      <c r="R2288" s="1" t="s">
        <v>1815</v>
      </c>
      <c r="S2288" s="1" t="s">
        <v>58</v>
      </c>
      <c r="T2288" s="1" t="s">
        <v>58</v>
      </c>
      <c r="U2288">
        <v>2</v>
      </c>
      <c r="V2288" s="1" t="s">
        <v>2043</v>
      </c>
      <c r="W2288" s="1" t="s">
        <v>2087</v>
      </c>
      <c r="X2288" s="1" t="s">
        <v>1818</v>
      </c>
      <c r="Y2288" s="1" t="s">
        <v>1826</v>
      </c>
      <c r="Z2288">
        <v>40</v>
      </c>
      <c r="AA2288" s="1" t="s">
        <v>1839</v>
      </c>
    </row>
    <row r="2289" spans="1:27" x14ac:dyDescent="0.25">
      <c r="A2289">
        <v>2011</v>
      </c>
      <c r="B2289" s="1" t="s">
        <v>1840</v>
      </c>
      <c r="C2289" s="1" t="s">
        <v>1841</v>
      </c>
      <c r="D2289" s="1" t="s">
        <v>1805</v>
      </c>
      <c r="E2289" s="1" t="s">
        <v>1806</v>
      </c>
      <c r="F2289" s="1" t="s">
        <v>1806</v>
      </c>
      <c r="G2289" s="1" t="s">
        <v>2075</v>
      </c>
      <c r="H2289" s="1" t="s">
        <v>1806</v>
      </c>
      <c r="I2289" s="1" t="s">
        <v>2010</v>
      </c>
      <c r="J2289" s="1" t="s">
        <v>2041</v>
      </c>
      <c r="K2289" s="1" t="s">
        <v>2086</v>
      </c>
      <c r="L2289" s="1" t="s">
        <v>1810</v>
      </c>
      <c r="M2289" s="1" t="s">
        <v>1825</v>
      </c>
      <c r="N2289" s="1" t="s">
        <v>1812</v>
      </c>
      <c r="O2289" s="1" t="s">
        <v>1813</v>
      </c>
      <c r="P2289" s="1" t="s">
        <v>58</v>
      </c>
      <c r="Q2289" s="1" t="s">
        <v>1814</v>
      </c>
      <c r="R2289" s="1" t="s">
        <v>1815</v>
      </c>
      <c r="S2289" s="1" t="s">
        <v>58</v>
      </c>
      <c r="T2289" s="1" t="s">
        <v>58</v>
      </c>
      <c r="U2289">
        <v>2</v>
      </c>
      <c r="V2289" s="1" t="s">
        <v>2043</v>
      </c>
      <c r="W2289" s="1" t="s">
        <v>2087</v>
      </c>
      <c r="X2289" s="1" t="s">
        <v>1818</v>
      </c>
      <c r="Y2289" s="1" t="s">
        <v>1826</v>
      </c>
      <c r="Z2289">
        <v>41</v>
      </c>
      <c r="AA2289" s="1" t="s">
        <v>1842</v>
      </c>
    </row>
    <row r="2290" spans="1:27" x14ac:dyDescent="0.25">
      <c r="A2290">
        <v>2011</v>
      </c>
      <c r="B2290" s="1" t="s">
        <v>1843</v>
      </c>
      <c r="C2290" s="1" t="s">
        <v>1844</v>
      </c>
      <c r="D2290" s="1" t="s">
        <v>1805</v>
      </c>
      <c r="E2290" s="1" t="s">
        <v>1806</v>
      </c>
      <c r="F2290" s="1" t="s">
        <v>1806</v>
      </c>
      <c r="G2290" s="1" t="s">
        <v>2075</v>
      </c>
      <c r="H2290" s="1" t="s">
        <v>1806</v>
      </c>
      <c r="I2290" s="1" t="s">
        <v>2010</v>
      </c>
      <c r="J2290" s="1" t="s">
        <v>2041</v>
      </c>
      <c r="K2290" s="1" t="s">
        <v>2086</v>
      </c>
      <c r="L2290" s="1" t="s">
        <v>1810</v>
      </c>
      <c r="M2290" s="1" t="s">
        <v>1825</v>
      </c>
      <c r="N2290" s="1" t="s">
        <v>1812</v>
      </c>
      <c r="O2290" s="1" t="s">
        <v>1813</v>
      </c>
      <c r="P2290" s="1" t="s">
        <v>58</v>
      </c>
      <c r="Q2290" s="1" t="s">
        <v>1814</v>
      </c>
      <c r="R2290" s="1" t="s">
        <v>1815</v>
      </c>
      <c r="S2290" s="1" t="s">
        <v>58</v>
      </c>
      <c r="T2290" s="1" t="s">
        <v>58</v>
      </c>
      <c r="U2290">
        <v>2</v>
      </c>
      <c r="V2290" s="1" t="s">
        <v>2043</v>
      </c>
      <c r="W2290" s="1" t="s">
        <v>2087</v>
      </c>
      <c r="X2290" s="1" t="s">
        <v>1818</v>
      </c>
      <c r="Y2290" s="1" t="s">
        <v>1826</v>
      </c>
      <c r="Z2290">
        <v>42</v>
      </c>
      <c r="AA2290" s="1" t="s">
        <v>1845</v>
      </c>
    </row>
    <row r="2291" spans="1:27" x14ac:dyDescent="0.25">
      <c r="A2291">
        <v>2011</v>
      </c>
      <c r="B2291" s="1" t="s">
        <v>1846</v>
      </c>
      <c r="C2291" s="1" t="s">
        <v>1847</v>
      </c>
      <c r="D2291" s="1" t="s">
        <v>1805</v>
      </c>
      <c r="E2291" s="1" t="s">
        <v>1806</v>
      </c>
      <c r="F2291" s="1" t="s">
        <v>1806</v>
      </c>
      <c r="G2291" s="1" t="s">
        <v>2075</v>
      </c>
      <c r="H2291" s="1" t="s">
        <v>1806</v>
      </c>
      <c r="I2291" s="1" t="s">
        <v>2010</v>
      </c>
      <c r="J2291" s="1" t="s">
        <v>2041</v>
      </c>
      <c r="K2291" s="1" t="s">
        <v>2086</v>
      </c>
      <c r="L2291" s="1" t="s">
        <v>1810</v>
      </c>
      <c r="M2291" s="1" t="s">
        <v>1825</v>
      </c>
      <c r="N2291" s="1" t="s">
        <v>1812</v>
      </c>
      <c r="O2291" s="1" t="s">
        <v>1813</v>
      </c>
      <c r="P2291" s="1" t="s">
        <v>58</v>
      </c>
      <c r="Q2291" s="1" t="s">
        <v>1814</v>
      </c>
      <c r="R2291" s="1" t="s">
        <v>1815</v>
      </c>
      <c r="S2291" s="1" t="s">
        <v>58</v>
      </c>
      <c r="T2291" s="1" t="s">
        <v>58</v>
      </c>
      <c r="U2291">
        <v>2</v>
      </c>
      <c r="V2291" s="1" t="s">
        <v>2043</v>
      </c>
      <c r="W2291" s="1" t="s">
        <v>2087</v>
      </c>
      <c r="X2291" s="1" t="s">
        <v>1818</v>
      </c>
      <c r="Y2291" s="1" t="s">
        <v>1826</v>
      </c>
      <c r="Z2291">
        <v>44</v>
      </c>
      <c r="AA2291" s="1" t="s">
        <v>1848</v>
      </c>
    </row>
    <row r="2292" spans="1:27" x14ac:dyDescent="0.25">
      <c r="A2292">
        <v>2011</v>
      </c>
      <c r="B2292" s="1" t="s">
        <v>1849</v>
      </c>
      <c r="C2292" s="1" t="s">
        <v>1850</v>
      </c>
      <c r="D2292" s="1" t="s">
        <v>1805</v>
      </c>
      <c r="E2292" s="1" t="s">
        <v>1806</v>
      </c>
      <c r="F2292" s="1" t="s">
        <v>1806</v>
      </c>
      <c r="G2292" s="1" t="s">
        <v>2075</v>
      </c>
      <c r="H2292" s="1" t="s">
        <v>1806</v>
      </c>
      <c r="I2292" s="1" t="s">
        <v>2010</v>
      </c>
      <c r="J2292" s="1" t="s">
        <v>2041</v>
      </c>
      <c r="K2292" s="1" t="s">
        <v>2086</v>
      </c>
      <c r="L2292" s="1" t="s">
        <v>1810</v>
      </c>
      <c r="M2292" s="1" t="s">
        <v>1825</v>
      </c>
      <c r="N2292" s="1" t="s">
        <v>1812</v>
      </c>
      <c r="O2292" s="1" t="s">
        <v>1813</v>
      </c>
      <c r="P2292" s="1" t="s">
        <v>58</v>
      </c>
      <c r="Q2292" s="1" t="s">
        <v>1814</v>
      </c>
      <c r="R2292" s="1" t="s">
        <v>1815</v>
      </c>
      <c r="S2292" s="1" t="s">
        <v>58</v>
      </c>
      <c r="T2292" s="1" t="s">
        <v>58</v>
      </c>
      <c r="U2292">
        <v>2</v>
      </c>
      <c r="V2292" s="1" t="s">
        <v>2043</v>
      </c>
      <c r="W2292" s="1" t="s">
        <v>2087</v>
      </c>
      <c r="X2292" s="1" t="s">
        <v>1818</v>
      </c>
      <c r="Y2292" s="1" t="s">
        <v>1826</v>
      </c>
      <c r="Z2292">
        <v>45</v>
      </c>
      <c r="AA2292" s="1" t="s">
        <v>1851</v>
      </c>
    </row>
    <row r="2293" spans="1:27" x14ac:dyDescent="0.25">
      <c r="A2293">
        <v>2011</v>
      </c>
      <c r="B2293" s="1" t="s">
        <v>1852</v>
      </c>
      <c r="C2293" s="1" t="s">
        <v>1853</v>
      </c>
      <c r="D2293" s="1" t="s">
        <v>1805</v>
      </c>
      <c r="E2293" s="1" t="s">
        <v>1806</v>
      </c>
      <c r="F2293" s="1" t="s">
        <v>1806</v>
      </c>
      <c r="G2293" s="1" t="s">
        <v>2075</v>
      </c>
      <c r="H2293" s="1" t="s">
        <v>1806</v>
      </c>
      <c r="I2293" s="1" t="s">
        <v>2010</v>
      </c>
      <c r="J2293" s="1" t="s">
        <v>2041</v>
      </c>
      <c r="K2293" s="1" t="s">
        <v>2086</v>
      </c>
      <c r="L2293" s="1" t="s">
        <v>1810</v>
      </c>
      <c r="M2293" s="1" t="s">
        <v>1825</v>
      </c>
      <c r="N2293" s="1" t="s">
        <v>1812</v>
      </c>
      <c r="O2293" s="1" t="s">
        <v>1813</v>
      </c>
      <c r="P2293" s="1" t="s">
        <v>58</v>
      </c>
      <c r="Q2293" s="1" t="s">
        <v>1814</v>
      </c>
      <c r="R2293" s="1" t="s">
        <v>1815</v>
      </c>
      <c r="S2293" s="1" t="s">
        <v>58</v>
      </c>
      <c r="T2293" s="1" t="s">
        <v>58</v>
      </c>
      <c r="U2293">
        <v>2</v>
      </c>
      <c r="V2293" s="1" t="s">
        <v>2043</v>
      </c>
      <c r="W2293" s="1" t="s">
        <v>2087</v>
      </c>
      <c r="X2293" s="1" t="s">
        <v>1818</v>
      </c>
      <c r="Y2293" s="1" t="s">
        <v>1826</v>
      </c>
      <c r="Z2293">
        <v>46</v>
      </c>
      <c r="AA2293" s="1" t="s">
        <v>1854</v>
      </c>
    </row>
    <row r="2294" spans="1:27" x14ac:dyDescent="0.25">
      <c r="A2294">
        <v>2011</v>
      </c>
      <c r="B2294" s="1" t="s">
        <v>1855</v>
      </c>
      <c r="C2294" s="1" t="s">
        <v>1856</v>
      </c>
      <c r="D2294" s="1" t="s">
        <v>1805</v>
      </c>
      <c r="E2294" s="1" t="s">
        <v>1806</v>
      </c>
      <c r="F2294" s="1" t="s">
        <v>1806</v>
      </c>
      <c r="G2294" s="1" t="s">
        <v>2075</v>
      </c>
      <c r="H2294" s="1" t="s">
        <v>1806</v>
      </c>
      <c r="I2294" s="1" t="s">
        <v>2010</v>
      </c>
      <c r="J2294" s="1" t="s">
        <v>2041</v>
      </c>
      <c r="K2294" s="1" t="s">
        <v>2086</v>
      </c>
      <c r="L2294" s="1" t="s">
        <v>1810</v>
      </c>
      <c r="M2294" s="1" t="s">
        <v>1825</v>
      </c>
      <c r="N2294" s="1" t="s">
        <v>1812</v>
      </c>
      <c r="O2294" s="1" t="s">
        <v>1813</v>
      </c>
      <c r="P2294" s="1" t="s">
        <v>58</v>
      </c>
      <c r="Q2294" s="1" t="s">
        <v>1814</v>
      </c>
      <c r="R2294" s="1" t="s">
        <v>1815</v>
      </c>
      <c r="S2294" s="1" t="s">
        <v>58</v>
      </c>
      <c r="T2294" s="1" t="s">
        <v>58</v>
      </c>
      <c r="U2294">
        <v>2</v>
      </c>
      <c r="V2294" s="1" t="s">
        <v>2043</v>
      </c>
      <c r="W2294" s="1" t="s">
        <v>2087</v>
      </c>
      <c r="X2294" s="1" t="s">
        <v>1818</v>
      </c>
      <c r="Y2294" s="1" t="s">
        <v>1826</v>
      </c>
      <c r="Z2294">
        <v>47</v>
      </c>
      <c r="AA2294" s="1" t="s">
        <v>1857</v>
      </c>
    </row>
    <row r="2295" spans="1:27" x14ac:dyDescent="0.25">
      <c r="A2295">
        <v>2011</v>
      </c>
      <c r="B2295" s="1" t="s">
        <v>1866</v>
      </c>
      <c r="C2295" s="1" t="s">
        <v>1867</v>
      </c>
      <c r="D2295" s="1" t="s">
        <v>1805</v>
      </c>
      <c r="E2295" s="1" t="s">
        <v>1806</v>
      </c>
      <c r="F2295" s="1" t="s">
        <v>1806</v>
      </c>
      <c r="G2295" s="1" t="s">
        <v>2075</v>
      </c>
      <c r="H2295" s="1" t="s">
        <v>1806</v>
      </c>
      <c r="I2295" s="1" t="s">
        <v>2010</v>
      </c>
      <c r="J2295" s="1" t="s">
        <v>2041</v>
      </c>
      <c r="K2295" s="1" t="s">
        <v>2086</v>
      </c>
      <c r="L2295" s="1" t="s">
        <v>1810</v>
      </c>
      <c r="M2295" s="1" t="s">
        <v>1825</v>
      </c>
      <c r="N2295" s="1" t="s">
        <v>1812</v>
      </c>
      <c r="O2295" s="1" t="s">
        <v>1813</v>
      </c>
      <c r="P2295" s="1" t="s">
        <v>58</v>
      </c>
      <c r="Q2295" s="1" t="s">
        <v>1814</v>
      </c>
      <c r="R2295" s="1" t="s">
        <v>1815</v>
      </c>
      <c r="S2295" s="1" t="s">
        <v>58</v>
      </c>
      <c r="T2295" s="1" t="s">
        <v>58</v>
      </c>
      <c r="U2295">
        <v>2</v>
      </c>
      <c r="V2295" s="1" t="s">
        <v>2043</v>
      </c>
      <c r="W2295" s="1" t="s">
        <v>2087</v>
      </c>
      <c r="X2295" s="1" t="s">
        <v>1818</v>
      </c>
      <c r="Y2295" s="1" t="s">
        <v>1826</v>
      </c>
      <c r="Z2295">
        <v>48</v>
      </c>
      <c r="AA2295" s="1" t="s">
        <v>1868</v>
      </c>
    </row>
    <row r="2296" spans="1:27" x14ac:dyDescent="0.25">
      <c r="A2296">
        <v>2011</v>
      </c>
      <c r="B2296" s="1" t="s">
        <v>1871</v>
      </c>
      <c r="C2296" s="1" t="s">
        <v>1872</v>
      </c>
      <c r="D2296" s="1" t="s">
        <v>1805</v>
      </c>
      <c r="E2296" s="1" t="s">
        <v>1806</v>
      </c>
      <c r="F2296" s="1" t="s">
        <v>1806</v>
      </c>
      <c r="G2296" s="1" t="s">
        <v>2075</v>
      </c>
      <c r="H2296" s="1" t="s">
        <v>1806</v>
      </c>
      <c r="I2296" s="1" t="s">
        <v>2010</v>
      </c>
      <c r="J2296" s="1" t="s">
        <v>2041</v>
      </c>
      <c r="K2296" s="1" t="s">
        <v>2086</v>
      </c>
      <c r="L2296" s="1" t="s">
        <v>1810</v>
      </c>
      <c r="M2296" s="1" t="s">
        <v>1825</v>
      </c>
      <c r="N2296" s="1" t="s">
        <v>1812</v>
      </c>
      <c r="O2296" s="1" t="s">
        <v>1813</v>
      </c>
      <c r="P2296" s="1" t="s">
        <v>58</v>
      </c>
      <c r="Q2296" s="1" t="s">
        <v>1814</v>
      </c>
      <c r="R2296" s="1" t="s">
        <v>1815</v>
      </c>
      <c r="S2296" s="1" t="s">
        <v>58</v>
      </c>
      <c r="T2296" s="1" t="s">
        <v>58</v>
      </c>
      <c r="U2296">
        <v>2</v>
      </c>
      <c r="V2296" s="1" t="s">
        <v>2043</v>
      </c>
      <c r="W2296" s="1" t="s">
        <v>2087</v>
      </c>
      <c r="X2296" s="1" t="s">
        <v>1818</v>
      </c>
      <c r="Y2296" s="1" t="s">
        <v>1826</v>
      </c>
      <c r="Z2296">
        <v>49</v>
      </c>
      <c r="AA2296" s="1" t="s">
        <v>1873</v>
      </c>
    </row>
    <row r="2297" spans="1:27" x14ac:dyDescent="0.25">
      <c r="A2297">
        <v>2011</v>
      </c>
      <c r="B2297" s="1" t="s">
        <v>1874</v>
      </c>
      <c r="C2297" s="1" t="s">
        <v>1875</v>
      </c>
      <c r="D2297" s="1" t="s">
        <v>1805</v>
      </c>
      <c r="E2297" s="1" t="s">
        <v>1806</v>
      </c>
      <c r="F2297" s="1" t="s">
        <v>1806</v>
      </c>
      <c r="G2297" s="1" t="s">
        <v>2075</v>
      </c>
      <c r="H2297" s="1" t="s">
        <v>1806</v>
      </c>
      <c r="I2297" s="1" t="s">
        <v>2010</v>
      </c>
      <c r="J2297" s="1" t="s">
        <v>2041</v>
      </c>
      <c r="K2297" s="1" t="s">
        <v>2086</v>
      </c>
      <c r="L2297" s="1" t="s">
        <v>1810</v>
      </c>
      <c r="M2297" s="1" t="s">
        <v>1825</v>
      </c>
      <c r="N2297" s="1" t="s">
        <v>1812</v>
      </c>
      <c r="O2297" s="1" t="s">
        <v>1813</v>
      </c>
      <c r="P2297" s="1" t="s">
        <v>58</v>
      </c>
      <c r="Q2297" s="1" t="s">
        <v>1814</v>
      </c>
      <c r="R2297" s="1" t="s">
        <v>1815</v>
      </c>
      <c r="S2297" s="1" t="s">
        <v>58</v>
      </c>
      <c r="T2297" s="1" t="s">
        <v>58</v>
      </c>
      <c r="U2297">
        <v>2</v>
      </c>
      <c r="V2297" s="1" t="s">
        <v>2043</v>
      </c>
      <c r="W2297" s="1" t="s">
        <v>2087</v>
      </c>
      <c r="X2297" s="1" t="s">
        <v>1818</v>
      </c>
      <c r="Y2297" s="1" t="s">
        <v>1826</v>
      </c>
      <c r="Z2297">
        <v>51</v>
      </c>
      <c r="AA2297" s="1" t="s">
        <v>1876</v>
      </c>
    </row>
    <row r="2298" spans="1:27" x14ac:dyDescent="0.25">
      <c r="A2298">
        <v>2011</v>
      </c>
      <c r="B2298" s="1" t="s">
        <v>1877</v>
      </c>
      <c r="C2298" s="1" t="s">
        <v>1878</v>
      </c>
      <c r="D2298" s="1" t="s">
        <v>1805</v>
      </c>
      <c r="E2298" s="1" t="s">
        <v>1806</v>
      </c>
      <c r="F2298" s="1" t="s">
        <v>1806</v>
      </c>
      <c r="G2298" s="1" t="s">
        <v>2075</v>
      </c>
      <c r="H2298" s="1" t="s">
        <v>1806</v>
      </c>
      <c r="I2298" s="1" t="s">
        <v>2010</v>
      </c>
      <c r="J2298" s="1" t="s">
        <v>2041</v>
      </c>
      <c r="K2298" s="1" t="s">
        <v>2086</v>
      </c>
      <c r="L2298" s="1" t="s">
        <v>1810</v>
      </c>
      <c r="M2298" s="1" t="s">
        <v>1825</v>
      </c>
      <c r="N2298" s="1" t="s">
        <v>1812</v>
      </c>
      <c r="O2298" s="1" t="s">
        <v>1813</v>
      </c>
      <c r="P2298" s="1" t="s">
        <v>58</v>
      </c>
      <c r="Q2298" s="1" t="s">
        <v>1814</v>
      </c>
      <c r="R2298" s="1" t="s">
        <v>1815</v>
      </c>
      <c r="S2298" s="1" t="s">
        <v>58</v>
      </c>
      <c r="T2298" s="1" t="s">
        <v>58</v>
      </c>
      <c r="U2298">
        <v>2</v>
      </c>
      <c r="V2298" s="1" t="s">
        <v>2043</v>
      </c>
      <c r="W2298" s="1" t="s">
        <v>2087</v>
      </c>
      <c r="X2298" s="1" t="s">
        <v>1818</v>
      </c>
      <c r="Y2298" s="1" t="s">
        <v>1826</v>
      </c>
      <c r="Z2298">
        <v>50</v>
      </c>
      <c r="AA2298" s="1" t="s">
        <v>1879</v>
      </c>
    </row>
    <row r="2299" spans="1:27" x14ac:dyDescent="0.25">
      <c r="A2299">
        <v>2011</v>
      </c>
      <c r="B2299" s="1" t="s">
        <v>1880</v>
      </c>
      <c r="C2299" s="1" t="s">
        <v>1881</v>
      </c>
      <c r="D2299" s="1" t="s">
        <v>1805</v>
      </c>
      <c r="E2299" s="1" t="s">
        <v>1806</v>
      </c>
      <c r="F2299" s="1" t="s">
        <v>1806</v>
      </c>
      <c r="G2299" s="1" t="s">
        <v>2075</v>
      </c>
      <c r="H2299" s="1" t="s">
        <v>1806</v>
      </c>
      <c r="I2299" s="1" t="s">
        <v>2010</v>
      </c>
      <c r="J2299" s="1" t="s">
        <v>2041</v>
      </c>
      <c r="K2299" s="1" t="s">
        <v>2086</v>
      </c>
      <c r="L2299" s="1" t="s">
        <v>1810</v>
      </c>
      <c r="M2299" s="1" t="s">
        <v>1825</v>
      </c>
      <c r="N2299" s="1" t="s">
        <v>1812</v>
      </c>
      <c r="O2299" s="1" t="s">
        <v>1813</v>
      </c>
      <c r="P2299" s="1" t="s">
        <v>58</v>
      </c>
      <c r="Q2299" s="1" t="s">
        <v>1814</v>
      </c>
      <c r="R2299" s="1" t="s">
        <v>1815</v>
      </c>
      <c r="S2299" s="1" t="s">
        <v>58</v>
      </c>
      <c r="T2299" s="1" t="s">
        <v>58</v>
      </c>
      <c r="U2299">
        <v>2</v>
      </c>
      <c r="V2299" s="1" t="s">
        <v>2043</v>
      </c>
      <c r="W2299" s="1" t="s">
        <v>2087</v>
      </c>
      <c r="X2299" s="1" t="s">
        <v>1818</v>
      </c>
      <c r="Y2299" s="1" t="s">
        <v>1826</v>
      </c>
      <c r="Z2299">
        <v>53</v>
      </c>
      <c r="AA2299" s="1" t="s">
        <v>1882</v>
      </c>
    </row>
    <row r="2300" spans="1:27" x14ac:dyDescent="0.25">
      <c r="A2300">
        <v>2011</v>
      </c>
      <c r="B2300" s="1" t="s">
        <v>1883</v>
      </c>
      <c r="C2300" s="1" t="s">
        <v>1884</v>
      </c>
      <c r="D2300" s="1" t="s">
        <v>1805</v>
      </c>
      <c r="E2300" s="1" t="s">
        <v>1806</v>
      </c>
      <c r="F2300" s="1" t="s">
        <v>1806</v>
      </c>
      <c r="G2300" s="1" t="s">
        <v>2075</v>
      </c>
      <c r="H2300" s="1" t="s">
        <v>1806</v>
      </c>
      <c r="I2300" s="1" t="s">
        <v>2010</v>
      </c>
      <c r="J2300" s="1" t="s">
        <v>2041</v>
      </c>
      <c r="K2300" s="1" t="s">
        <v>2086</v>
      </c>
      <c r="L2300" s="1" t="s">
        <v>1810</v>
      </c>
      <c r="M2300" s="1" t="s">
        <v>1825</v>
      </c>
      <c r="N2300" s="1" t="s">
        <v>1812</v>
      </c>
      <c r="O2300" s="1" t="s">
        <v>1813</v>
      </c>
      <c r="P2300" s="1" t="s">
        <v>58</v>
      </c>
      <c r="Q2300" s="1" t="s">
        <v>1814</v>
      </c>
      <c r="R2300" s="1" t="s">
        <v>1815</v>
      </c>
      <c r="S2300" s="1" t="s">
        <v>58</v>
      </c>
      <c r="T2300" s="1" t="s">
        <v>58</v>
      </c>
      <c r="U2300">
        <v>2</v>
      </c>
      <c r="V2300" s="1" t="s">
        <v>2043</v>
      </c>
      <c r="W2300" s="1" t="s">
        <v>2087</v>
      </c>
      <c r="X2300" s="1" t="s">
        <v>1818</v>
      </c>
      <c r="Y2300" s="1" t="s">
        <v>1826</v>
      </c>
      <c r="Z2300">
        <v>55</v>
      </c>
      <c r="AA2300" s="1" t="s">
        <v>1885</v>
      </c>
    </row>
    <row r="2301" spans="1:27" x14ac:dyDescent="0.25">
      <c r="A2301">
        <v>2011</v>
      </c>
      <c r="B2301" s="1" t="s">
        <v>1886</v>
      </c>
      <c r="C2301" s="1" t="s">
        <v>1887</v>
      </c>
      <c r="D2301" s="1" t="s">
        <v>1805</v>
      </c>
      <c r="E2301" s="1" t="s">
        <v>1806</v>
      </c>
      <c r="F2301" s="1" t="s">
        <v>1806</v>
      </c>
      <c r="G2301" s="1" t="s">
        <v>2075</v>
      </c>
      <c r="H2301" s="1" t="s">
        <v>1806</v>
      </c>
      <c r="I2301" s="1" t="s">
        <v>2010</v>
      </c>
      <c r="J2301" s="1" t="s">
        <v>2041</v>
      </c>
      <c r="K2301" s="1" t="s">
        <v>2086</v>
      </c>
      <c r="L2301" s="1" t="s">
        <v>1810</v>
      </c>
      <c r="M2301" s="1" t="s">
        <v>1825</v>
      </c>
      <c r="N2301" s="1" t="s">
        <v>1812</v>
      </c>
      <c r="O2301" s="1" t="s">
        <v>1813</v>
      </c>
      <c r="P2301" s="1" t="s">
        <v>58</v>
      </c>
      <c r="Q2301" s="1" t="s">
        <v>1814</v>
      </c>
      <c r="R2301" s="1" t="s">
        <v>1815</v>
      </c>
      <c r="S2301" s="1" t="s">
        <v>58</v>
      </c>
      <c r="T2301" s="1" t="s">
        <v>58</v>
      </c>
      <c r="U2301">
        <v>2</v>
      </c>
      <c r="V2301" s="1" t="s">
        <v>2043</v>
      </c>
      <c r="W2301" s="1" t="s">
        <v>2087</v>
      </c>
      <c r="X2301" s="1" t="s">
        <v>1818</v>
      </c>
      <c r="Y2301" s="1" t="s">
        <v>1826</v>
      </c>
      <c r="Z2301">
        <v>54</v>
      </c>
      <c r="AA2301" s="1" t="s">
        <v>1888</v>
      </c>
    </row>
    <row r="2302" spans="1:27" x14ac:dyDescent="0.25">
      <c r="A2302">
        <v>2011</v>
      </c>
      <c r="B2302" s="1" t="s">
        <v>1889</v>
      </c>
      <c r="C2302" s="1" t="s">
        <v>1890</v>
      </c>
      <c r="D2302" s="1" t="s">
        <v>1805</v>
      </c>
      <c r="E2302" s="1" t="s">
        <v>1806</v>
      </c>
      <c r="F2302" s="1" t="s">
        <v>1806</v>
      </c>
      <c r="G2302" s="1" t="s">
        <v>2075</v>
      </c>
      <c r="H2302" s="1" t="s">
        <v>1806</v>
      </c>
      <c r="I2302" s="1" t="s">
        <v>2010</v>
      </c>
      <c r="J2302" s="1" t="s">
        <v>2041</v>
      </c>
      <c r="K2302" s="1" t="s">
        <v>2086</v>
      </c>
      <c r="L2302" s="1" t="s">
        <v>1810</v>
      </c>
      <c r="M2302" s="1" t="s">
        <v>1825</v>
      </c>
      <c r="N2302" s="1" t="s">
        <v>1812</v>
      </c>
      <c r="O2302" s="1" t="s">
        <v>1813</v>
      </c>
      <c r="P2302" s="1" t="s">
        <v>58</v>
      </c>
      <c r="Q2302" s="1" t="s">
        <v>1814</v>
      </c>
      <c r="R2302" s="1" t="s">
        <v>1815</v>
      </c>
      <c r="S2302" s="1" t="s">
        <v>58</v>
      </c>
      <c r="T2302" s="1" t="s">
        <v>58</v>
      </c>
      <c r="U2302">
        <v>2</v>
      </c>
      <c r="V2302" s="1" t="s">
        <v>2043</v>
      </c>
      <c r="W2302" s="1" t="s">
        <v>2087</v>
      </c>
      <c r="X2302" s="1" t="s">
        <v>1818</v>
      </c>
      <c r="Y2302" s="1" t="s">
        <v>1826</v>
      </c>
      <c r="Z2302">
        <v>56</v>
      </c>
      <c r="AA2302" s="1" t="s">
        <v>1891</v>
      </c>
    </row>
    <row r="2303" spans="1:27" x14ac:dyDescent="0.25">
      <c r="A2303">
        <v>2013</v>
      </c>
      <c r="B2303" s="1" t="s">
        <v>1892</v>
      </c>
      <c r="C2303" s="1" t="s">
        <v>1893</v>
      </c>
      <c r="D2303" s="1" t="s">
        <v>1805</v>
      </c>
      <c r="E2303" s="1" t="s">
        <v>1806</v>
      </c>
      <c r="F2303" s="1" t="s">
        <v>1806</v>
      </c>
      <c r="G2303" s="1" t="s">
        <v>2075</v>
      </c>
      <c r="H2303" s="1" t="s">
        <v>1806</v>
      </c>
      <c r="I2303" s="1" t="s">
        <v>2010</v>
      </c>
      <c r="J2303" s="1" t="s">
        <v>2041</v>
      </c>
      <c r="K2303" s="1" t="s">
        <v>2086</v>
      </c>
      <c r="L2303" s="1" t="s">
        <v>1810</v>
      </c>
      <c r="M2303" s="1" t="s">
        <v>1825</v>
      </c>
      <c r="N2303" s="1" t="s">
        <v>1812</v>
      </c>
      <c r="O2303" s="1" t="s">
        <v>1813</v>
      </c>
      <c r="P2303" s="1" t="s">
        <v>58</v>
      </c>
      <c r="Q2303" s="1" t="s">
        <v>1814</v>
      </c>
      <c r="R2303" s="1" t="s">
        <v>1815</v>
      </c>
      <c r="S2303" s="1" t="s">
        <v>58</v>
      </c>
      <c r="T2303" s="1" t="s">
        <v>58</v>
      </c>
      <c r="U2303">
        <v>2</v>
      </c>
      <c r="V2303" s="1" t="s">
        <v>2043</v>
      </c>
      <c r="W2303" s="1" t="s">
        <v>2087</v>
      </c>
      <c r="X2303" s="1" t="s">
        <v>1818</v>
      </c>
      <c r="Y2303" s="1" t="s">
        <v>1826</v>
      </c>
      <c r="Z2303">
        <v>2</v>
      </c>
      <c r="AA2303" s="1" t="s">
        <v>1894</v>
      </c>
    </row>
    <row r="2304" spans="1:27" x14ac:dyDescent="0.25">
      <c r="A2304">
        <v>2013</v>
      </c>
      <c r="B2304" s="1" t="s">
        <v>1898</v>
      </c>
      <c r="C2304" s="1" t="s">
        <v>1899</v>
      </c>
      <c r="D2304" s="1" t="s">
        <v>1805</v>
      </c>
      <c r="E2304" s="1" t="s">
        <v>1806</v>
      </c>
      <c r="F2304" s="1" t="s">
        <v>1806</v>
      </c>
      <c r="G2304" s="1" t="s">
        <v>2075</v>
      </c>
      <c r="H2304" s="1" t="s">
        <v>1806</v>
      </c>
      <c r="I2304" s="1" t="s">
        <v>2010</v>
      </c>
      <c r="J2304" s="1" t="s">
        <v>2041</v>
      </c>
      <c r="K2304" s="1" t="s">
        <v>2086</v>
      </c>
      <c r="L2304" s="1" t="s">
        <v>1810</v>
      </c>
      <c r="M2304" s="1" t="s">
        <v>1825</v>
      </c>
      <c r="N2304" s="1" t="s">
        <v>1812</v>
      </c>
      <c r="O2304" s="1" t="s">
        <v>1813</v>
      </c>
      <c r="P2304" s="1" t="s">
        <v>58</v>
      </c>
      <c r="Q2304" s="1" t="s">
        <v>1814</v>
      </c>
      <c r="R2304" s="1" t="s">
        <v>1815</v>
      </c>
      <c r="S2304" s="1" t="s">
        <v>58</v>
      </c>
      <c r="T2304" s="1" t="s">
        <v>58</v>
      </c>
      <c r="U2304">
        <v>2</v>
      </c>
      <c r="V2304" s="1" t="s">
        <v>2043</v>
      </c>
      <c r="W2304" s="1" t="s">
        <v>2087</v>
      </c>
      <c r="X2304" s="1" t="s">
        <v>1818</v>
      </c>
      <c r="Y2304" s="1" t="s">
        <v>1826</v>
      </c>
      <c r="Z2304">
        <v>1</v>
      </c>
      <c r="AA2304" s="1" t="s">
        <v>1900</v>
      </c>
    </row>
    <row r="2305" spans="1:27" x14ac:dyDescent="0.25">
      <c r="A2305">
        <v>2013</v>
      </c>
      <c r="B2305" s="1" t="s">
        <v>1901</v>
      </c>
      <c r="C2305" s="1" t="s">
        <v>1902</v>
      </c>
      <c r="D2305" s="1" t="s">
        <v>1805</v>
      </c>
      <c r="E2305" s="1" t="s">
        <v>1806</v>
      </c>
      <c r="F2305" s="1" t="s">
        <v>1806</v>
      </c>
      <c r="G2305" s="1" t="s">
        <v>2075</v>
      </c>
      <c r="H2305" s="1" t="s">
        <v>1806</v>
      </c>
      <c r="I2305" s="1" t="s">
        <v>2010</v>
      </c>
      <c r="J2305" s="1" t="s">
        <v>2041</v>
      </c>
      <c r="K2305" s="1" t="s">
        <v>2086</v>
      </c>
      <c r="L2305" s="1" t="s">
        <v>1810</v>
      </c>
      <c r="M2305" s="1" t="s">
        <v>1825</v>
      </c>
      <c r="N2305" s="1" t="s">
        <v>1812</v>
      </c>
      <c r="O2305" s="1" t="s">
        <v>1813</v>
      </c>
      <c r="P2305" s="1" t="s">
        <v>58</v>
      </c>
      <c r="Q2305" s="1" t="s">
        <v>1814</v>
      </c>
      <c r="R2305" s="1" t="s">
        <v>1815</v>
      </c>
      <c r="S2305" s="1" t="s">
        <v>58</v>
      </c>
      <c r="T2305" s="1" t="s">
        <v>58</v>
      </c>
      <c r="U2305">
        <v>2</v>
      </c>
      <c r="V2305" s="1" t="s">
        <v>2043</v>
      </c>
      <c r="W2305" s="1" t="s">
        <v>2087</v>
      </c>
      <c r="X2305" s="1" t="s">
        <v>1818</v>
      </c>
      <c r="Y2305" s="1" t="s">
        <v>1826</v>
      </c>
      <c r="Z2305">
        <v>5</v>
      </c>
      <c r="AA2305" s="1" t="s">
        <v>1903</v>
      </c>
    </row>
    <row r="2306" spans="1:27" x14ac:dyDescent="0.25">
      <c r="A2306">
        <v>2013</v>
      </c>
      <c r="B2306" s="1" t="s">
        <v>1904</v>
      </c>
      <c r="C2306" s="1" t="s">
        <v>1905</v>
      </c>
      <c r="D2306" s="1" t="s">
        <v>1805</v>
      </c>
      <c r="E2306" s="1" t="s">
        <v>1806</v>
      </c>
      <c r="F2306" s="1" t="s">
        <v>1806</v>
      </c>
      <c r="G2306" s="1" t="s">
        <v>2075</v>
      </c>
      <c r="H2306" s="1" t="s">
        <v>1806</v>
      </c>
      <c r="I2306" s="1" t="s">
        <v>2010</v>
      </c>
      <c r="J2306" s="1" t="s">
        <v>2041</v>
      </c>
      <c r="K2306" s="1" t="s">
        <v>2086</v>
      </c>
      <c r="L2306" s="1" t="s">
        <v>1810</v>
      </c>
      <c r="M2306" s="1" t="s">
        <v>1825</v>
      </c>
      <c r="N2306" s="1" t="s">
        <v>1812</v>
      </c>
      <c r="O2306" s="1" t="s">
        <v>1813</v>
      </c>
      <c r="P2306" s="1" t="s">
        <v>58</v>
      </c>
      <c r="Q2306" s="1" t="s">
        <v>1814</v>
      </c>
      <c r="R2306" s="1" t="s">
        <v>1815</v>
      </c>
      <c r="S2306" s="1" t="s">
        <v>58</v>
      </c>
      <c r="T2306" s="1" t="s">
        <v>58</v>
      </c>
      <c r="U2306">
        <v>2</v>
      </c>
      <c r="V2306" s="1" t="s">
        <v>2043</v>
      </c>
      <c r="W2306" s="1" t="s">
        <v>2087</v>
      </c>
      <c r="X2306" s="1" t="s">
        <v>1818</v>
      </c>
      <c r="Y2306" s="1" t="s">
        <v>1826</v>
      </c>
      <c r="Z2306">
        <v>4</v>
      </c>
      <c r="AA2306" s="1" t="s">
        <v>1906</v>
      </c>
    </row>
    <row r="2307" spans="1:27" x14ac:dyDescent="0.25">
      <c r="A2307">
        <v>2013</v>
      </c>
      <c r="B2307" s="1" t="s">
        <v>1907</v>
      </c>
      <c r="C2307" s="1" t="s">
        <v>1908</v>
      </c>
      <c r="D2307" s="1" t="s">
        <v>1805</v>
      </c>
      <c r="E2307" s="1" t="s">
        <v>1806</v>
      </c>
      <c r="F2307" s="1" t="s">
        <v>1806</v>
      </c>
      <c r="G2307" s="1" t="s">
        <v>2075</v>
      </c>
      <c r="H2307" s="1" t="s">
        <v>1806</v>
      </c>
      <c r="I2307" s="1" t="s">
        <v>2010</v>
      </c>
      <c r="J2307" s="1" t="s">
        <v>2041</v>
      </c>
      <c r="K2307" s="1" t="s">
        <v>2086</v>
      </c>
      <c r="L2307" s="1" t="s">
        <v>1810</v>
      </c>
      <c r="M2307" s="1" t="s">
        <v>1825</v>
      </c>
      <c r="N2307" s="1" t="s">
        <v>1812</v>
      </c>
      <c r="O2307" s="1" t="s">
        <v>1813</v>
      </c>
      <c r="P2307" s="1" t="s">
        <v>58</v>
      </c>
      <c r="Q2307" s="1" t="s">
        <v>1814</v>
      </c>
      <c r="R2307" s="1" t="s">
        <v>1815</v>
      </c>
      <c r="S2307" s="1" t="s">
        <v>58</v>
      </c>
      <c r="T2307" s="1" t="s">
        <v>58</v>
      </c>
      <c r="U2307">
        <v>2</v>
      </c>
      <c r="V2307" s="1" t="s">
        <v>2043</v>
      </c>
      <c r="W2307" s="1" t="s">
        <v>2087</v>
      </c>
      <c r="X2307" s="1" t="s">
        <v>1818</v>
      </c>
      <c r="Y2307" s="1" t="s">
        <v>1826</v>
      </c>
      <c r="Z2307">
        <v>6</v>
      </c>
      <c r="AA2307" s="1" t="s">
        <v>1909</v>
      </c>
    </row>
    <row r="2308" spans="1:27" x14ac:dyDescent="0.25">
      <c r="A2308">
        <v>2013</v>
      </c>
      <c r="B2308" s="1" t="s">
        <v>1910</v>
      </c>
      <c r="C2308" s="1" t="s">
        <v>1911</v>
      </c>
      <c r="D2308" s="1" t="s">
        <v>1805</v>
      </c>
      <c r="E2308" s="1" t="s">
        <v>1806</v>
      </c>
      <c r="F2308" s="1" t="s">
        <v>1806</v>
      </c>
      <c r="G2308" s="1" t="s">
        <v>2075</v>
      </c>
      <c r="H2308" s="1" t="s">
        <v>1806</v>
      </c>
      <c r="I2308" s="1" t="s">
        <v>2010</v>
      </c>
      <c r="J2308" s="1" t="s">
        <v>2041</v>
      </c>
      <c r="K2308" s="1" t="s">
        <v>2086</v>
      </c>
      <c r="L2308" s="1" t="s">
        <v>1810</v>
      </c>
      <c r="M2308" s="1" t="s">
        <v>1825</v>
      </c>
      <c r="N2308" s="1" t="s">
        <v>1812</v>
      </c>
      <c r="O2308" s="1" t="s">
        <v>1813</v>
      </c>
      <c r="P2308" s="1" t="s">
        <v>58</v>
      </c>
      <c r="Q2308" s="1" t="s">
        <v>1814</v>
      </c>
      <c r="R2308" s="1" t="s">
        <v>1815</v>
      </c>
      <c r="S2308" s="1" t="s">
        <v>58</v>
      </c>
      <c r="T2308" s="1" t="s">
        <v>58</v>
      </c>
      <c r="U2308">
        <v>2</v>
      </c>
      <c r="V2308" s="1" t="s">
        <v>2043</v>
      </c>
      <c r="W2308" s="1" t="s">
        <v>2087</v>
      </c>
      <c r="X2308" s="1" t="s">
        <v>1818</v>
      </c>
      <c r="Y2308" s="1" t="s">
        <v>1826</v>
      </c>
      <c r="Z2308">
        <v>8</v>
      </c>
      <c r="AA2308" s="1" t="s">
        <v>1912</v>
      </c>
    </row>
    <row r="2309" spans="1:27" x14ac:dyDescent="0.25">
      <c r="A2309">
        <v>2013</v>
      </c>
      <c r="B2309" s="1" t="s">
        <v>1913</v>
      </c>
      <c r="C2309" s="1" t="s">
        <v>1914</v>
      </c>
      <c r="D2309" s="1" t="s">
        <v>1805</v>
      </c>
      <c r="E2309" s="1" t="s">
        <v>1806</v>
      </c>
      <c r="F2309" s="1" t="s">
        <v>1806</v>
      </c>
      <c r="G2309" s="1" t="s">
        <v>2075</v>
      </c>
      <c r="H2309" s="1" t="s">
        <v>1806</v>
      </c>
      <c r="I2309" s="1" t="s">
        <v>2010</v>
      </c>
      <c r="J2309" s="1" t="s">
        <v>2041</v>
      </c>
      <c r="K2309" s="1" t="s">
        <v>2086</v>
      </c>
      <c r="L2309" s="1" t="s">
        <v>1810</v>
      </c>
      <c r="M2309" s="1" t="s">
        <v>1825</v>
      </c>
      <c r="N2309" s="1" t="s">
        <v>1812</v>
      </c>
      <c r="O2309" s="1" t="s">
        <v>1813</v>
      </c>
      <c r="P2309" s="1" t="s">
        <v>58</v>
      </c>
      <c r="Q2309" s="1" t="s">
        <v>1814</v>
      </c>
      <c r="R2309" s="1" t="s">
        <v>1815</v>
      </c>
      <c r="S2309" s="1" t="s">
        <v>58</v>
      </c>
      <c r="T2309" s="1" t="s">
        <v>58</v>
      </c>
      <c r="U2309">
        <v>2</v>
      </c>
      <c r="V2309" s="1" t="s">
        <v>2043</v>
      </c>
      <c r="W2309" s="1" t="s">
        <v>2087</v>
      </c>
      <c r="X2309" s="1" t="s">
        <v>1818</v>
      </c>
      <c r="Y2309" s="1" t="s">
        <v>1826</v>
      </c>
      <c r="Z2309">
        <v>9</v>
      </c>
      <c r="AA2309" s="1" t="s">
        <v>1915</v>
      </c>
    </row>
    <row r="2310" spans="1:27" x14ac:dyDescent="0.25">
      <c r="A2310">
        <v>2013</v>
      </c>
      <c r="B2310" s="1" t="s">
        <v>1916</v>
      </c>
      <c r="C2310" s="1" t="s">
        <v>1917</v>
      </c>
      <c r="D2310" s="1" t="s">
        <v>1805</v>
      </c>
      <c r="E2310" s="1" t="s">
        <v>1806</v>
      </c>
      <c r="F2310" s="1" t="s">
        <v>1806</v>
      </c>
      <c r="G2310" s="1" t="s">
        <v>2075</v>
      </c>
      <c r="H2310" s="1" t="s">
        <v>1806</v>
      </c>
      <c r="I2310" s="1" t="s">
        <v>2010</v>
      </c>
      <c r="J2310" s="1" t="s">
        <v>2041</v>
      </c>
      <c r="K2310" s="1" t="s">
        <v>2086</v>
      </c>
      <c r="L2310" s="1" t="s">
        <v>1810</v>
      </c>
      <c r="M2310" s="1" t="s">
        <v>1825</v>
      </c>
      <c r="N2310" s="1" t="s">
        <v>1812</v>
      </c>
      <c r="O2310" s="1" t="s">
        <v>1813</v>
      </c>
      <c r="P2310" s="1" t="s">
        <v>58</v>
      </c>
      <c r="Q2310" s="1" t="s">
        <v>1814</v>
      </c>
      <c r="R2310" s="1" t="s">
        <v>1815</v>
      </c>
      <c r="S2310" s="1" t="s">
        <v>58</v>
      </c>
      <c r="T2310" s="1" t="s">
        <v>58</v>
      </c>
      <c r="U2310">
        <v>2</v>
      </c>
      <c r="V2310" s="1" t="s">
        <v>2043</v>
      </c>
      <c r="W2310" s="1" t="s">
        <v>2087</v>
      </c>
      <c r="X2310" s="1" t="s">
        <v>1818</v>
      </c>
      <c r="Y2310" s="1" t="s">
        <v>1826</v>
      </c>
      <c r="Z2310">
        <v>11</v>
      </c>
      <c r="AA2310" s="1" t="s">
        <v>1918</v>
      </c>
    </row>
    <row r="2311" spans="1:27" x14ac:dyDescent="0.25">
      <c r="A2311">
        <v>2013</v>
      </c>
      <c r="B2311" s="1" t="s">
        <v>1919</v>
      </c>
      <c r="C2311" s="1" t="s">
        <v>1920</v>
      </c>
      <c r="D2311" s="1" t="s">
        <v>1805</v>
      </c>
      <c r="E2311" s="1" t="s">
        <v>1806</v>
      </c>
      <c r="F2311" s="1" t="s">
        <v>1806</v>
      </c>
      <c r="G2311" s="1" t="s">
        <v>2075</v>
      </c>
      <c r="H2311" s="1" t="s">
        <v>1806</v>
      </c>
      <c r="I2311" s="1" t="s">
        <v>2010</v>
      </c>
      <c r="J2311" s="1" t="s">
        <v>2041</v>
      </c>
      <c r="K2311" s="1" t="s">
        <v>2086</v>
      </c>
      <c r="L2311" s="1" t="s">
        <v>1810</v>
      </c>
      <c r="M2311" s="1" t="s">
        <v>1825</v>
      </c>
      <c r="N2311" s="1" t="s">
        <v>1812</v>
      </c>
      <c r="O2311" s="1" t="s">
        <v>1813</v>
      </c>
      <c r="P2311" s="1" t="s">
        <v>58</v>
      </c>
      <c r="Q2311" s="1" t="s">
        <v>1814</v>
      </c>
      <c r="R2311" s="1" t="s">
        <v>1815</v>
      </c>
      <c r="S2311" s="1" t="s">
        <v>58</v>
      </c>
      <c r="T2311" s="1" t="s">
        <v>58</v>
      </c>
      <c r="U2311">
        <v>2</v>
      </c>
      <c r="V2311" s="1" t="s">
        <v>2043</v>
      </c>
      <c r="W2311" s="1" t="s">
        <v>2087</v>
      </c>
      <c r="X2311" s="1" t="s">
        <v>1818</v>
      </c>
      <c r="Y2311" s="1" t="s">
        <v>1826</v>
      </c>
      <c r="Z2311">
        <v>10</v>
      </c>
      <c r="AA2311" s="1" t="s">
        <v>1921</v>
      </c>
    </row>
    <row r="2312" spans="1:27" x14ac:dyDescent="0.25">
      <c r="A2312">
        <v>2013</v>
      </c>
      <c r="B2312" s="1" t="s">
        <v>1922</v>
      </c>
      <c r="C2312" s="1" t="s">
        <v>1923</v>
      </c>
      <c r="D2312" s="1" t="s">
        <v>1805</v>
      </c>
      <c r="E2312" s="1" t="s">
        <v>1806</v>
      </c>
      <c r="F2312" s="1" t="s">
        <v>1806</v>
      </c>
      <c r="G2312" s="1" t="s">
        <v>2075</v>
      </c>
      <c r="H2312" s="1" t="s">
        <v>1806</v>
      </c>
      <c r="I2312" s="1" t="s">
        <v>2010</v>
      </c>
      <c r="J2312" s="1" t="s">
        <v>2041</v>
      </c>
      <c r="K2312" s="1" t="s">
        <v>2086</v>
      </c>
      <c r="L2312" s="1" t="s">
        <v>1810</v>
      </c>
      <c r="M2312" s="1" t="s">
        <v>1825</v>
      </c>
      <c r="N2312" s="1" t="s">
        <v>1812</v>
      </c>
      <c r="O2312" s="1" t="s">
        <v>1813</v>
      </c>
      <c r="P2312" s="1" t="s">
        <v>58</v>
      </c>
      <c r="Q2312" s="1" t="s">
        <v>1814</v>
      </c>
      <c r="R2312" s="1" t="s">
        <v>1815</v>
      </c>
      <c r="S2312" s="1" t="s">
        <v>58</v>
      </c>
      <c r="T2312" s="1" t="s">
        <v>58</v>
      </c>
      <c r="U2312">
        <v>2</v>
      </c>
      <c r="V2312" s="1" t="s">
        <v>2043</v>
      </c>
      <c r="W2312" s="1" t="s">
        <v>2087</v>
      </c>
      <c r="X2312" s="1" t="s">
        <v>1818</v>
      </c>
      <c r="Y2312" s="1" t="s">
        <v>1826</v>
      </c>
      <c r="Z2312">
        <v>12</v>
      </c>
      <c r="AA2312" s="1" t="s">
        <v>1924</v>
      </c>
    </row>
    <row r="2313" spans="1:27" x14ac:dyDescent="0.25">
      <c r="A2313">
        <v>2013</v>
      </c>
      <c r="B2313" s="1" t="s">
        <v>1925</v>
      </c>
      <c r="C2313" s="1" t="s">
        <v>1926</v>
      </c>
      <c r="D2313" s="1" t="s">
        <v>1805</v>
      </c>
      <c r="E2313" s="1" t="s">
        <v>1806</v>
      </c>
      <c r="F2313" s="1" t="s">
        <v>1806</v>
      </c>
      <c r="G2313" s="1" t="s">
        <v>2075</v>
      </c>
      <c r="H2313" s="1" t="s">
        <v>1806</v>
      </c>
      <c r="I2313" s="1" t="s">
        <v>2010</v>
      </c>
      <c r="J2313" s="1" t="s">
        <v>2041</v>
      </c>
      <c r="K2313" s="1" t="s">
        <v>2086</v>
      </c>
      <c r="L2313" s="1" t="s">
        <v>1810</v>
      </c>
      <c r="M2313" s="1" t="s">
        <v>1825</v>
      </c>
      <c r="N2313" s="1" t="s">
        <v>1812</v>
      </c>
      <c r="O2313" s="1" t="s">
        <v>1813</v>
      </c>
      <c r="P2313" s="1" t="s">
        <v>58</v>
      </c>
      <c r="Q2313" s="1" t="s">
        <v>1814</v>
      </c>
      <c r="R2313" s="1" t="s">
        <v>1815</v>
      </c>
      <c r="S2313" s="1" t="s">
        <v>58</v>
      </c>
      <c r="T2313" s="1" t="s">
        <v>58</v>
      </c>
      <c r="U2313">
        <v>2</v>
      </c>
      <c r="V2313" s="1" t="s">
        <v>2043</v>
      </c>
      <c r="W2313" s="1" t="s">
        <v>2087</v>
      </c>
      <c r="X2313" s="1" t="s">
        <v>1818</v>
      </c>
      <c r="Y2313" s="1" t="s">
        <v>1826</v>
      </c>
      <c r="Z2313">
        <v>13</v>
      </c>
      <c r="AA2313" s="1" t="s">
        <v>1927</v>
      </c>
    </row>
    <row r="2314" spans="1:27" x14ac:dyDescent="0.25">
      <c r="A2314">
        <v>2013</v>
      </c>
      <c r="B2314" s="1" t="s">
        <v>1858</v>
      </c>
      <c r="C2314" s="1" t="s">
        <v>1859</v>
      </c>
      <c r="D2314" s="1" t="s">
        <v>1805</v>
      </c>
      <c r="E2314" s="1" t="s">
        <v>1806</v>
      </c>
      <c r="F2314" s="1" t="s">
        <v>1806</v>
      </c>
      <c r="G2314" s="1" t="s">
        <v>2075</v>
      </c>
      <c r="H2314" s="1" t="s">
        <v>1806</v>
      </c>
      <c r="I2314" s="1" t="s">
        <v>2010</v>
      </c>
      <c r="J2314" s="1" t="s">
        <v>2041</v>
      </c>
      <c r="K2314" s="1" t="s">
        <v>2086</v>
      </c>
      <c r="L2314" s="1" t="s">
        <v>1810</v>
      </c>
      <c r="M2314" s="1" t="s">
        <v>1825</v>
      </c>
      <c r="N2314" s="1" t="s">
        <v>1812</v>
      </c>
      <c r="O2314" s="1" t="s">
        <v>1813</v>
      </c>
      <c r="P2314" s="1" t="s">
        <v>58</v>
      </c>
      <c r="Q2314" s="1" t="s">
        <v>1814</v>
      </c>
      <c r="R2314" s="1" t="s">
        <v>1815</v>
      </c>
      <c r="S2314" s="1" t="s">
        <v>58</v>
      </c>
      <c r="T2314" s="1" t="s">
        <v>58</v>
      </c>
      <c r="U2314">
        <v>2</v>
      </c>
      <c r="V2314" s="1" t="s">
        <v>2043</v>
      </c>
      <c r="W2314" s="1" t="s">
        <v>2087</v>
      </c>
      <c r="X2314" s="1" t="s">
        <v>1818</v>
      </c>
      <c r="Y2314" s="1" t="s">
        <v>1826</v>
      </c>
      <c r="Z2314">
        <v>15</v>
      </c>
      <c r="AA2314" s="1" t="s">
        <v>1865</v>
      </c>
    </row>
    <row r="2315" spans="1:27" x14ac:dyDescent="0.25">
      <c r="A2315">
        <v>2013</v>
      </c>
      <c r="B2315" s="1" t="s">
        <v>1895</v>
      </c>
      <c r="C2315" s="1" t="s">
        <v>1896</v>
      </c>
      <c r="D2315" s="1" t="s">
        <v>1805</v>
      </c>
      <c r="E2315" s="1" t="s">
        <v>1806</v>
      </c>
      <c r="F2315" s="1" t="s">
        <v>1806</v>
      </c>
      <c r="G2315" s="1" t="s">
        <v>2075</v>
      </c>
      <c r="H2315" s="1" t="s">
        <v>1806</v>
      </c>
      <c r="I2315" s="1" t="s">
        <v>2010</v>
      </c>
      <c r="J2315" s="1" t="s">
        <v>2041</v>
      </c>
      <c r="K2315" s="1" t="s">
        <v>2086</v>
      </c>
      <c r="L2315" s="1" t="s">
        <v>1810</v>
      </c>
      <c r="M2315" s="1" t="s">
        <v>1825</v>
      </c>
      <c r="N2315" s="1" t="s">
        <v>1812</v>
      </c>
      <c r="O2315" s="1" t="s">
        <v>1813</v>
      </c>
      <c r="P2315" s="1" t="s">
        <v>58</v>
      </c>
      <c r="Q2315" s="1" t="s">
        <v>1814</v>
      </c>
      <c r="R2315" s="1" t="s">
        <v>1815</v>
      </c>
      <c r="S2315" s="1" t="s">
        <v>58</v>
      </c>
      <c r="T2315" s="1" t="s">
        <v>58</v>
      </c>
      <c r="U2315">
        <v>2</v>
      </c>
      <c r="V2315" s="1" t="s">
        <v>2043</v>
      </c>
      <c r="W2315" s="1" t="s">
        <v>2087</v>
      </c>
      <c r="X2315" s="1" t="s">
        <v>1818</v>
      </c>
      <c r="Y2315" s="1" t="s">
        <v>1826</v>
      </c>
      <c r="Z2315">
        <v>19</v>
      </c>
      <c r="AA2315" s="1" t="s">
        <v>1897</v>
      </c>
    </row>
    <row r="2316" spans="1:27" x14ac:dyDescent="0.25">
      <c r="A2316">
        <v>2013</v>
      </c>
      <c r="B2316" s="1" t="s">
        <v>1928</v>
      </c>
      <c r="C2316" s="1" t="s">
        <v>1929</v>
      </c>
      <c r="D2316" s="1" t="s">
        <v>1805</v>
      </c>
      <c r="E2316" s="1" t="s">
        <v>1806</v>
      </c>
      <c r="F2316" s="1" t="s">
        <v>1806</v>
      </c>
      <c r="G2316" s="1" t="s">
        <v>2075</v>
      </c>
      <c r="H2316" s="1" t="s">
        <v>1806</v>
      </c>
      <c r="I2316" s="1" t="s">
        <v>2010</v>
      </c>
      <c r="J2316" s="1" t="s">
        <v>2041</v>
      </c>
      <c r="K2316" s="1" t="s">
        <v>2086</v>
      </c>
      <c r="L2316" s="1" t="s">
        <v>1810</v>
      </c>
      <c r="M2316" s="1" t="s">
        <v>1825</v>
      </c>
      <c r="N2316" s="1" t="s">
        <v>1812</v>
      </c>
      <c r="O2316" s="1" t="s">
        <v>1813</v>
      </c>
      <c r="P2316" s="1" t="s">
        <v>58</v>
      </c>
      <c r="Q2316" s="1" t="s">
        <v>1814</v>
      </c>
      <c r="R2316" s="1" t="s">
        <v>1815</v>
      </c>
      <c r="S2316" s="1" t="s">
        <v>58</v>
      </c>
      <c r="T2316" s="1" t="s">
        <v>58</v>
      </c>
      <c r="U2316">
        <v>2</v>
      </c>
      <c r="V2316" s="1" t="s">
        <v>2043</v>
      </c>
      <c r="W2316" s="1" t="s">
        <v>2087</v>
      </c>
      <c r="X2316" s="1" t="s">
        <v>1818</v>
      </c>
      <c r="Y2316" s="1" t="s">
        <v>1826</v>
      </c>
      <c r="Z2316">
        <v>16</v>
      </c>
      <c r="AA2316" s="1" t="s">
        <v>1930</v>
      </c>
    </row>
    <row r="2317" spans="1:27" x14ac:dyDescent="0.25">
      <c r="A2317">
        <v>2013</v>
      </c>
      <c r="B2317" s="1" t="s">
        <v>1928</v>
      </c>
      <c r="C2317" s="1" t="s">
        <v>1929</v>
      </c>
      <c r="D2317" s="1" t="s">
        <v>1805</v>
      </c>
      <c r="E2317" s="1" t="s">
        <v>1806</v>
      </c>
      <c r="F2317" s="1" t="s">
        <v>1806</v>
      </c>
      <c r="G2317" s="1" t="s">
        <v>2075</v>
      </c>
      <c r="H2317" s="1" t="s">
        <v>1806</v>
      </c>
      <c r="I2317" s="1" t="s">
        <v>2010</v>
      </c>
      <c r="J2317" s="1" t="s">
        <v>2041</v>
      </c>
      <c r="K2317" s="1" t="s">
        <v>2086</v>
      </c>
      <c r="L2317" s="1" t="s">
        <v>1821</v>
      </c>
      <c r="M2317" s="1" t="s">
        <v>1822</v>
      </c>
      <c r="N2317" s="1" t="s">
        <v>1812</v>
      </c>
      <c r="O2317" s="1" t="s">
        <v>1813</v>
      </c>
      <c r="P2317" s="1" t="s">
        <v>58</v>
      </c>
      <c r="Q2317" s="1" t="s">
        <v>1814</v>
      </c>
      <c r="R2317" s="1" t="s">
        <v>1815</v>
      </c>
      <c r="S2317" s="1" t="s">
        <v>58</v>
      </c>
      <c r="T2317" s="1" t="s">
        <v>58</v>
      </c>
      <c r="U2317">
        <v>2</v>
      </c>
      <c r="V2317" s="1" t="s">
        <v>2043</v>
      </c>
      <c r="W2317" s="1" t="s">
        <v>2087</v>
      </c>
      <c r="X2317" s="1" t="s">
        <v>1823</v>
      </c>
      <c r="Y2317" s="1" t="s">
        <v>1824</v>
      </c>
      <c r="Z2317">
        <v>16</v>
      </c>
      <c r="AA2317" s="1" t="s">
        <v>1930</v>
      </c>
    </row>
    <row r="2318" spans="1:27" x14ac:dyDescent="0.25">
      <c r="A2318">
        <v>2013</v>
      </c>
      <c r="B2318" s="1" t="s">
        <v>1931</v>
      </c>
      <c r="C2318" s="1" t="s">
        <v>1932</v>
      </c>
      <c r="D2318" s="1" t="s">
        <v>1805</v>
      </c>
      <c r="E2318" s="1" t="s">
        <v>1806</v>
      </c>
      <c r="F2318" s="1" t="s">
        <v>1806</v>
      </c>
      <c r="G2318" s="1" t="s">
        <v>2075</v>
      </c>
      <c r="H2318" s="1" t="s">
        <v>1806</v>
      </c>
      <c r="I2318" s="1" t="s">
        <v>2010</v>
      </c>
      <c r="J2318" s="1" t="s">
        <v>2041</v>
      </c>
      <c r="K2318" s="1" t="s">
        <v>2086</v>
      </c>
      <c r="L2318" s="1" t="s">
        <v>1810</v>
      </c>
      <c r="M2318" s="1" t="s">
        <v>1825</v>
      </c>
      <c r="N2318" s="1" t="s">
        <v>1812</v>
      </c>
      <c r="O2318" s="1" t="s">
        <v>1813</v>
      </c>
      <c r="P2318" s="1" t="s">
        <v>58</v>
      </c>
      <c r="Q2318" s="1" t="s">
        <v>1814</v>
      </c>
      <c r="R2318" s="1" t="s">
        <v>1815</v>
      </c>
      <c r="S2318" s="1" t="s">
        <v>58</v>
      </c>
      <c r="T2318" s="1" t="s">
        <v>58</v>
      </c>
      <c r="U2318">
        <v>2</v>
      </c>
      <c r="V2318" s="1" t="s">
        <v>2043</v>
      </c>
      <c r="W2318" s="1" t="s">
        <v>2087</v>
      </c>
      <c r="X2318" s="1" t="s">
        <v>1818</v>
      </c>
      <c r="Y2318" s="1" t="s">
        <v>1826</v>
      </c>
      <c r="Z2318">
        <v>17</v>
      </c>
      <c r="AA2318" s="1" t="s">
        <v>1933</v>
      </c>
    </row>
    <row r="2319" spans="1:27" x14ac:dyDescent="0.25">
      <c r="A2319">
        <v>2013</v>
      </c>
      <c r="B2319" s="1" t="s">
        <v>1934</v>
      </c>
      <c r="C2319" s="1" t="s">
        <v>1935</v>
      </c>
      <c r="D2319" s="1" t="s">
        <v>1805</v>
      </c>
      <c r="E2319" s="1" t="s">
        <v>1806</v>
      </c>
      <c r="F2319" s="1" t="s">
        <v>1806</v>
      </c>
      <c r="G2319" s="1" t="s">
        <v>2075</v>
      </c>
      <c r="H2319" s="1" t="s">
        <v>1806</v>
      </c>
      <c r="I2319" s="1" t="s">
        <v>2010</v>
      </c>
      <c r="J2319" s="1" t="s">
        <v>2041</v>
      </c>
      <c r="K2319" s="1" t="s">
        <v>2086</v>
      </c>
      <c r="L2319" s="1" t="s">
        <v>1810</v>
      </c>
      <c r="M2319" s="1" t="s">
        <v>1825</v>
      </c>
      <c r="N2319" s="1" t="s">
        <v>1812</v>
      </c>
      <c r="O2319" s="1" t="s">
        <v>1813</v>
      </c>
      <c r="P2319" s="1" t="s">
        <v>58</v>
      </c>
      <c r="Q2319" s="1" t="s">
        <v>1814</v>
      </c>
      <c r="R2319" s="1" t="s">
        <v>1815</v>
      </c>
      <c r="S2319" s="1" t="s">
        <v>58</v>
      </c>
      <c r="T2319" s="1" t="s">
        <v>58</v>
      </c>
      <c r="U2319">
        <v>2</v>
      </c>
      <c r="V2319" s="1" t="s">
        <v>2043</v>
      </c>
      <c r="W2319" s="1" t="s">
        <v>2087</v>
      </c>
      <c r="X2319" s="1" t="s">
        <v>1818</v>
      </c>
      <c r="Y2319" s="1" t="s">
        <v>1826</v>
      </c>
      <c r="Z2319">
        <v>18</v>
      </c>
      <c r="AA2319" s="1" t="s">
        <v>1936</v>
      </c>
    </row>
    <row r="2320" spans="1:27" x14ac:dyDescent="0.25">
      <c r="A2320">
        <v>2013</v>
      </c>
      <c r="B2320" s="1" t="s">
        <v>1937</v>
      </c>
      <c r="C2320" s="1" t="s">
        <v>1938</v>
      </c>
      <c r="D2320" s="1" t="s">
        <v>1805</v>
      </c>
      <c r="E2320" s="1" t="s">
        <v>1806</v>
      </c>
      <c r="F2320" s="1" t="s">
        <v>1806</v>
      </c>
      <c r="G2320" s="1" t="s">
        <v>2075</v>
      </c>
      <c r="H2320" s="1" t="s">
        <v>1806</v>
      </c>
      <c r="I2320" s="1" t="s">
        <v>2010</v>
      </c>
      <c r="J2320" s="1" t="s">
        <v>2041</v>
      </c>
      <c r="K2320" s="1" t="s">
        <v>2086</v>
      </c>
      <c r="L2320" s="1" t="s">
        <v>1810</v>
      </c>
      <c r="M2320" s="1" t="s">
        <v>1825</v>
      </c>
      <c r="N2320" s="1" t="s">
        <v>1812</v>
      </c>
      <c r="O2320" s="1" t="s">
        <v>1813</v>
      </c>
      <c r="P2320" s="1" t="s">
        <v>58</v>
      </c>
      <c r="Q2320" s="1" t="s">
        <v>1814</v>
      </c>
      <c r="R2320" s="1" t="s">
        <v>1815</v>
      </c>
      <c r="S2320" s="1" t="s">
        <v>58</v>
      </c>
      <c r="T2320" s="1" t="s">
        <v>58</v>
      </c>
      <c r="U2320">
        <v>2</v>
      </c>
      <c r="V2320" s="1" t="s">
        <v>2043</v>
      </c>
      <c r="W2320" s="1" t="s">
        <v>2087</v>
      </c>
      <c r="X2320" s="1" t="s">
        <v>1818</v>
      </c>
      <c r="Y2320" s="1" t="s">
        <v>1826</v>
      </c>
      <c r="Z2320">
        <v>20</v>
      </c>
      <c r="AA2320" s="1" t="s">
        <v>1939</v>
      </c>
    </row>
    <row r="2321" spans="1:27" x14ac:dyDescent="0.25">
      <c r="A2321">
        <v>2013</v>
      </c>
      <c r="B2321" s="1" t="s">
        <v>1940</v>
      </c>
      <c r="C2321" s="1" t="s">
        <v>1941</v>
      </c>
      <c r="D2321" s="1" t="s">
        <v>1805</v>
      </c>
      <c r="E2321" s="1" t="s">
        <v>1806</v>
      </c>
      <c r="F2321" s="1" t="s">
        <v>1806</v>
      </c>
      <c r="G2321" s="1" t="s">
        <v>2075</v>
      </c>
      <c r="H2321" s="1" t="s">
        <v>1806</v>
      </c>
      <c r="I2321" s="1" t="s">
        <v>2010</v>
      </c>
      <c r="J2321" s="1" t="s">
        <v>2041</v>
      </c>
      <c r="K2321" s="1" t="s">
        <v>2086</v>
      </c>
      <c r="L2321" s="1" t="s">
        <v>1810</v>
      </c>
      <c r="M2321" s="1" t="s">
        <v>1825</v>
      </c>
      <c r="N2321" s="1" t="s">
        <v>1812</v>
      </c>
      <c r="O2321" s="1" t="s">
        <v>1813</v>
      </c>
      <c r="P2321" s="1" t="s">
        <v>58</v>
      </c>
      <c r="Q2321" s="1" t="s">
        <v>1814</v>
      </c>
      <c r="R2321" s="1" t="s">
        <v>1815</v>
      </c>
      <c r="S2321" s="1" t="s">
        <v>58</v>
      </c>
      <c r="T2321" s="1" t="s">
        <v>58</v>
      </c>
      <c r="U2321">
        <v>2</v>
      </c>
      <c r="V2321" s="1" t="s">
        <v>2043</v>
      </c>
      <c r="W2321" s="1" t="s">
        <v>2087</v>
      </c>
      <c r="X2321" s="1" t="s">
        <v>1818</v>
      </c>
      <c r="Y2321" s="1" t="s">
        <v>1826</v>
      </c>
      <c r="Z2321">
        <v>21</v>
      </c>
      <c r="AA2321" s="1" t="s">
        <v>1942</v>
      </c>
    </row>
    <row r="2322" spans="1:27" x14ac:dyDescent="0.25">
      <c r="A2322">
        <v>2013</v>
      </c>
      <c r="B2322" s="1" t="s">
        <v>1946</v>
      </c>
      <c r="C2322" s="1" t="s">
        <v>1947</v>
      </c>
      <c r="D2322" s="1" t="s">
        <v>1805</v>
      </c>
      <c r="E2322" s="1" t="s">
        <v>1806</v>
      </c>
      <c r="F2322" s="1" t="s">
        <v>1806</v>
      </c>
      <c r="G2322" s="1" t="s">
        <v>2075</v>
      </c>
      <c r="H2322" s="1" t="s">
        <v>1806</v>
      </c>
      <c r="I2322" s="1" t="s">
        <v>2010</v>
      </c>
      <c r="J2322" s="1" t="s">
        <v>2041</v>
      </c>
      <c r="K2322" s="1" t="s">
        <v>2086</v>
      </c>
      <c r="L2322" s="1" t="s">
        <v>1810</v>
      </c>
      <c r="M2322" s="1" t="s">
        <v>1825</v>
      </c>
      <c r="N2322" s="1" t="s">
        <v>1812</v>
      </c>
      <c r="O2322" s="1" t="s">
        <v>1813</v>
      </c>
      <c r="P2322" s="1" t="s">
        <v>58</v>
      </c>
      <c r="Q2322" s="1" t="s">
        <v>1814</v>
      </c>
      <c r="R2322" s="1" t="s">
        <v>1815</v>
      </c>
      <c r="S2322" s="1" t="s">
        <v>58</v>
      </c>
      <c r="T2322" s="1" t="s">
        <v>58</v>
      </c>
      <c r="U2322">
        <v>2</v>
      </c>
      <c r="V2322" s="1" t="s">
        <v>2043</v>
      </c>
      <c r="W2322" s="1" t="s">
        <v>2087</v>
      </c>
      <c r="X2322" s="1" t="s">
        <v>1818</v>
      </c>
      <c r="Y2322" s="1" t="s">
        <v>1826</v>
      </c>
      <c r="Z2322">
        <v>25</v>
      </c>
      <c r="AA2322" s="1" t="s">
        <v>1948</v>
      </c>
    </row>
    <row r="2323" spans="1:27" x14ac:dyDescent="0.25">
      <c r="A2323">
        <v>2013</v>
      </c>
      <c r="B2323" s="1" t="s">
        <v>1949</v>
      </c>
      <c r="C2323" s="1" t="s">
        <v>1950</v>
      </c>
      <c r="D2323" s="1" t="s">
        <v>1805</v>
      </c>
      <c r="E2323" s="1" t="s">
        <v>1806</v>
      </c>
      <c r="F2323" s="1" t="s">
        <v>1806</v>
      </c>
      <c r="G2323" s="1" t="s">
        <v>2075</v>
      </c>
      <c r="H2323" s="1" t="s">
        <v>1806</v>
      </c>
      <c r="I2323" s="1" t="s">
        <v>2010</v>
      </c>
      <c r="J2323" s="1" t="s">
        <v>2041</v>
      </c>
      <c r="K2323" s="1" t="s">
        <v>2086</v>
      </c>
      <c r="L2323" s="1" t="s">
        <v>1810</v>
      </c>
      <c r="M2323" s="1" t="s">
        <v>1825</v>
      </c>
      <c r="N2323" s="1" t="s">
        <v>1812</v>
      </c>
      <c r="O2323" s="1" t="s">
        <v>1813</v>
      </c>
      <c r="P2323" s="1" t="s">
        <v>58</v>
      </c>
      <c r="Q2323" s="1" t="s">
        <v>1814</v>
      </c>
      <c r="R2323" s="1" t="s">
        <v>1815</v>
      </c>
      <c r="S2323" s="1" t="s">
        <v>58</v>
      </c>
      <c r="T2323" s="1" t="s">
        <v>58</v>
      </c>
      <c r="U2323">
        <v>2</v>
      </c>
      <c r="V2323" s="1" t="s">
        <v>2043</v>
      </c>
      <c r="W2323" s="1" t="s">
        <v>2087</v>
      </c>
      <c r="X2323" s="1" t="s">
        <v>1818</v>
      </c>
      <c r="Y2323" s="1" t="s">
        <v>1826</v>
      </c>
      <c r="Z2323">
        <v>24</v>
      </c>
      <c r="AA2323" s="1" t="s">
        <v>1951</v>
      </c>
    </row>
    <row r="2324" spans="1:27" x14ac:dyDescent="0.25">
      <c r="A2324">
        <v>2013</v>
      </c>
      <c r="B2324" s="1" t="s">
        <v>1952</v>
      </c>
      <c r="C2324" s="1" t="s">
        <v>1953</v>
      </c>
      <c r="D2324" s="1" t="s">
        <v>1805</v>
      </c>
      <c r="E2324" s="1" t="s">
        <v>1806</v>
      </c>
      <c r="F2324" s="1" t="s">
        <v>1806</v>
      </c>
      <c r="G2324" s="1" t="s">
        <v>2075</v>
      </c>
      <c r="H2324" s="1" t="s">
        <v>1806</v>
      </c>
      <c r="I2324" s="1" t="s">
        <v>2010</v>
      </c>
      <c r="J2324" s="1" t="s">
        <v>2041</v>
      </c>
      <c r="K2324" s="1" t="s">
        <v>2086</v>
      </c>
      <c r="L2324" s="1" t="s">
        <v>1810</v>
      </c>
      <c r="M2324" s="1" t="s">
        <v>1825</v>
      </c>
      <c r="N2324" s="1" t="s">
        <v>1812</v>
      </c>
      <c r="O2324" s="1" t="s">
        <v>1813</v>
      </c>
      <c r="P2324" s="1" t="s">
        <v>58</v>
      </c>
      <c r="Q2324" s="1" t="s">
        <v>1814</v>
      </c>
      <c r="R2324" s="1" t="s">
        <v>1815</v>
      </c>
      <c r="S2324" s="1" t="s">
        <v>58</v>
      </c>
      <c r="T2324" s="1" t="s">
        <v>58</v>
      </c>
      <c r="U2324">
        <v>2</v>
      </c>
      <c r="V2324" s="1" t="s">
        <v>2043</v>
      </c>
      <c r="W2324" s="1" t="s">
        <v>2087</v>
      </c>
      <c r="X2324" s="1" t="s">
        <v>1818</v>
      </c>
      <c r="Y2324" s="1" t="s">
        <v>1826</v>
      </c>
      <c r="Z2324">
        <v>23</v>
      </c>
      <c r="AA2324" s="1" t="s">
        <v>1954</v>
      </c>
    </row>
    <row r="2325" spans="1:27" x14ac:dyDescent="0.25">
      <c r="A2325">
        <v>2013</v>
      </c>
      <c r="B2325" s="1" t="s">
        <v>1955</v>
      </c>
      <c r="C2325" s="1" t="s">
        <v>1956</v>
      </c>
      <c r="D2325" s="1" t="s">
        <v>1805</v>
      </c>
      <c r="E2325" s="1" t="s">
        <v>1806</v>
      </c>
      <c r="F2325" s="1" t="s">
        <v>1806</v>
      </c>
      <c r="G2325" s="1" t="s">
        <v>2075</v>
      </c>
      <c r="H2325" s="1" t="s">
        <v>1806</v>
      </c>
      <c r="I2325" s="1" t="s">
        <v>2010</v>
      </c>
      <c r="J2325" s="1" t="s">
        <v>2041</v>
      </c>
      <c r="K2325" s="1" t="s">
        <v>2086</v>
      </c>
      <c r="L2325" s="1" t="s">
        <v>1810</v>
      </c>
      <c r="M2325" s="1" t="s">
        <v>1825</v>
      </c>
      <c r="N2325" s="1" t="s">
        <v>1812</v>
      </c>
      <c r="O2325" s="1" t="s">
        <v>1813</v>
      </c>
      <c r="P2325" s="1" t="s">
        <v>58</v>
      </c>
      <c r="Q2325" s="1" t="s">
        <v>1814</v>
      </c>
      <c r="R2325" s="1" t="s">
        <v>1815</v>
      </c>
      <c r="S2325" s="1" t="s">
        <v>58</v>
      </c>
      <c r="T2325" s="1" t="s">
        <v>58</v>
      </c>
      <c r="U2325">
        <v>2</v>
      </c>
      <c r="V2325" s="1" t="s">
        <v>2043</v>
      </c>
      <c r="W2325" s="1" t="s">
        <v>2087</v>
      </c>
      <c r="X2325" s="1" t="s">
        <v>1818</v>
      </c>
      <c r="Y2325" s="1" t="s">
        <v>1826</v>
      </c>
      <c r="Z2325">
        <v>26</v>
      </c>
      <c r="AA2325" s="1" t="s">
        <v>1957</v>
      </c>
    </row>
    <row r="2326" spans="1:27" x14ac:dyDescent="0.25">
      <c r="A2326">
        <v>2013</v>
      </c>
      <c r="B2326" s="1" t="s">
        <v>1958</v>
      </c>
      <c r="C2326" s="1" t="s">
        <v>1959</v>
      </c>
      <c r="D2326" s="1" t="s">
        <v>1805</v>
      </c>
      <c r="E2326" s="1" t="s">
        <v>1806</v>
      </c>
      <c r="F2326" s="1" t="s">
        <v>1806</v>
      </c>
      <c r="G2326" s="1" t="s">
        <v>2075</v>
      </c>
      <c r="H2326" s="1" t="s">
        <v>1806</v>
      </c>
      <c r="I2326" s="1" t="s">
        <v>2010</v>
      </c>
      <c r="J2326" s="1" t="s">
        <v>2041</v>
      </c>
      <c r="K2326" s="1" t="s">
        <v>2086</v>
      </c>
      <c r="L2326" s="1" t="s">
        <v>1810</v>
      </c>
      <c r="M2326" s="1" t="s">
        <v>1825</v>
      </c>
      <c r="N2326" s="1" t="s">
        <v>1812</v>
      </c>
      <c r="O2326" s="1" t="s">
        <v>1813</v>
      </c>
      <c r="P2326" s="1" t="s">
        <v>58</v>
      </c>
      <c r="Q2326" s="1" t="s">
        <v>1814</v>
      </c>
      <c r="R2326" s="1" t="s">
        <v>1815</v>
      </c>
      <c r="S2326" s="1" t="s">
        <v>58</v>
      </c>
      <c r="T2326" s="1" t="s">
        <v>58</v>
      </c>
      <c r="U2326">
        <v>2</v>
      </c>
      <c r="V2326" s="1" t="s">
        <v>2043</v>
      </c>
      <c r="W2326" s="1" t="s">
        <v>2087</v>
      </c>
      <c r="X2326" s="1" t="s">
        <v>1818</v>
      </c>
      <c r="Y2326" s="1" t="s">
        <v>1826</v>
      </c>
      <c r="Z2326">
        <v>27</v>
      </c>
      <c r="AA2326" s="1" t="s">
        <v>1960</v>
      </c>
    </row>
    <row r="2327" spans="1:27" x14ac:dyDescent="0.25">
      <c r="A2327">
        <v>2013</v>
      </c>
      <c r="B2327" s="1" t="s">
        <v>1961</v>
      </c>
      <c r="C2327" s="1" t="s">
        <v>1962</v>
      </c>
      <c r="D2327" s="1" t="s">
        <v>1805</v>
      </c>
      <c r="E2327" s="1" t="s">
        <v>1806</v>
      </c>
      <c r="F2327" s="1" t="s">
        <v>1806</v>
      </c>
      <c r="G2327" s="1" t="s">
        <v>2075</v>
      </c>
      <c r="H2327" s="1" t="s">
        <v>1806</v>
      </c>
      <c r="I2327" s="1" t="s">
        <v>2010</v>
      </c>
      <c r="J2327" s="1" t="s">
        <v>2041</v>
      </c>
      <c r="K2327" s="1" t="s">
        <v>2086</v>
      </c>
      <c r="L2327" s="1" t="s">
        <v>1810</v>
      </c>
      <c r="M2327" s="1" t="s">
        <v>1825</v>
      </c>
      <c r="N2327" s="1" t="s">
        <v>1812</v>
      </c>
      <c r="O2327" s="1" t="s">
        <v>1813</v>
      </c>
      <c r="P2327" s="1" t="s">
        <v>58</v>
      </c>
      <c r="Q2327" s="1" t="s">
        <v>1814</v>
      </c>
      <c r="R2327" s="1" t="s">
        <v>1815</v>
      </c>
      <c r="S2327" s="1" t="s">
        <v>58</v>
      </c>
      <c r="T2327" s="1" t="s">
        <v>58</v>
      </c>
      <c r="U2327">
        <v>2</v>
      </c>
      <c r="V2327" s="1" t="s">
        <v>2043</v>
      </c>
      <c r="W2327" s="1" t="s">
        <v>2087</v>
      </c>
      <c r="X2327" s="1" t="s">
        <v>1818</v>
      </c>
      <c r="Y2327" s="1" t="s">
        <v>1826</v>
      </c>
      <c r="Z2327">
        <v>29</v>
      </c>
      <c r="AA2327" s="1" t="s">
        <v>1963</v>
      </c>
    </row>
    <row r="2328" spans="1:27" x14ac:dyDescent="0.25">
      <c r="A2328">
        <v>2013</v>
      </c>
      <c r="B2328" s="1" t="s">
        <v>1964</v>
      </c>
      <c r="C2328" s="1" t="s">
        <v>1965</v>
      </c>
      <c r="D2328" s="1" t="s">
        <v>1805</v>
      </c>
      <c r="E2328" s="1" t="s">
        <v>1806</v>
      </c>
      <c r="F2328" s="1" t="s">
        <v>1806</v>
      </c>
      <c r="G2328" s="1" t="s">
        <v>2075</v>
      </c>
      <c r="H2328" s="1" t="s">
        <v>1806</v>
      </c>
      <c r="I2328" s="1" t="s">
        <v>2010</v>
      </c>
      <c r="J2328" s="1" t="s">
        <v>2041</v>
      </c>
      <c r="K2328" s="1" t="s">
        <v>2086</v>
      </c>
      <c r="L2328" s="1" t="s">
        <v>1810</v>
      </c>
      <c r="M2328" s="1" t="s">
        <v>1825</v>
      </c>
      <c r="N2328" s="1" t="s">
        <v>1812</v>
      </c>
      <c r="O2328" s="1" t="s">
        <v>1813</v>
      </c>
      <c r="P2328" s="1" t="s">
        <v>58</v>
      </c>
      <c r="Q2328" s="1" t="s">
        <v>1814</v>
      </c>
      <c r="R2328" s="1" t="s">
        <v>1815</v>
      </c>
      <c r="S2328" s="1" t="s">
        <v>58</v>
      </c>
      <c r="T2328" s="1" t="s">
        <v>58</v>
      </c>
      <c r="U2328">
        <v>2</v>
      </c>
      <c r="V2328" s="1" t="s">
        <v>2043</v>
      </c>
      <c r="W2328" s="1" t="s">
        <v>2087</v>
      </c>
      <c r="X2328" s="1" t="s">
        <v>1818</v>
      </c>
      <c r="Y2328" s="1" t="s">
        <v>1826</v>
      </c>
      <c r="Z2328">
        <v>28</v>
      </c>
      <c r="AA2328" s="1" t="s">
        <v>1966</v>
      </c>
    </row>
    <row r="2329" spans="1:27" x14ac:dyDescent="0.25">
      <c r="A2329">
        <v>2013</v>
      </c>
      <c r="B2329" s="1" t="s">
        <v>1967</v>
      </c>
      <c r="C2329" s="1" t="s">
        <v>1968</v>
      </c>
      <c r="D2329" s="1" t="s">
        <v>1805</v>
      </c>
      <c r="E2329" s="1" t="s">
        <v>1806</v>
      </c>
      <c r="F2329" s="1" t="s">
        <v>1806</v>
      </c>
      <c r="G2329" s="1" t="s">
        <v>2075</v>
      </c>
      <c r="H2329" s="1" t="s">
        <v>1806</v>
      </c>
      <c r="I2329" s="1" t="s">
        <v>2010</v>
      </c>
      <c r="J2329" s="1" t="s">
        <v>2041</v>
      </c>
      <c r="K2329" s="1" t="s">
        <v>2086</v>
      </c>
      <c r="L2329" s="1" t="s">
        <v>1810</v>
      </c>
      <c r="M2329" s="1" t="s">
        <v>1825</v>
      </c>
      <c r="N2329" s="1" t="s">
        <v>1812</v>
      </c>
      <c r="O2329" s="1" t="s">
        <v>1813</v>
      </c>
      <c r="P2329" s="1" t="s">
        <v>58</v>
      </c>
      <c r="Q2329" s="1" t="s">
        <v>1814</v>
      </c>
      <c r="R2329" s="1" t="s">
        <v>1815</v>
      </c>
      <c r="S2329" s="1" t="s">
        <v>58</v>
      </c>
      <c r="T2329" s="1" t="s">
        <v>58</v>
      </c>
      <c r="U2329">
        <v>2</v>
      </c>
      <c r="V2329" s="1" t="s">
        <v>2043</v>
      </c>
      <c r="W2329" s="1" t="s">
        <v>2087</v>
      </c>
      <c r="X2329" s="1" t="s">
        <v>1818</v>
      </c>
      <c r="Y2329" s="1" t="s">
        <v>1826</v>
      </c>
      <c r="Z2329">
        <v>30</v>
      </c>
      <c r="AA2329" s="1" t="s">
        <v>1969</v>
      </c>
    </row>
    <row r="2330" spans="1:27" x14ac:dyDescent="0.25">
      <c r="A2330">
        <v>2013</v>
      </c>
      <c r="B2330" s="1" t="s">
        <v>1970</v>
      </c>
      <c r="C2330" s="1" t="s">
        <v>1971</v>
      </c>
      <c r="D2330" s="1" t="s">
        <v>1805</v>
      </c>
      <c r="E2330" s="1" t="s">
        <v>1806</v>
      </c>
      <c r="F2330" s="1" t="s">
        <v>1806</v>
      </c>
      <c r="G2330" s="1" t="s">
        <v>2075</v>
      </c>
      <c r="H2330" s="1" t="s">
        <v>1806</v>
      </c>
      <c r="I2330" s="1" t="s">
        <v>2010</v>
      </c>
      <c r="J2330" s="1" t="s">
        <v>2041</v>
      </c>
      <c r="K2330" s="1" t="s">
        <v>2086</v>
      </c>
      <c r="L2330" s="1" t="s">
        <v>1810</v>
      </c>
      <c r="M2330" s="1" t="s">
        <v>1825</v>
      </c>
      <c r="N2330" s="1" t="s">
        <v>1812</v>
      </c>
      <c r="O2330" s="1" t="s">
        <v>1813</v>
      </c>
      <c r="P2330" s="1" t="s">
        <v>58</v>
      </c>
      <c r="Q2330" s="1" t="s">
        <v>1814</v>
      </c>
      <c r="R2330" s="1" t="s">
        <v>1815</v>
      </c>
      <c r="S2330" s="1" t="s">
        <v>58</v>
      </c>
      <c r="T2330" s="1" t="s">
        <v>58</v>
      </c>
      <c r="U2330">
        <v>2</v>
      </c>
      <c r="V2330" s="1" t="s">
        <v>2043</v>
      </c>
      <c r="W2330" s="1" t="s">
        <v>2087</v>
      </c>
      <c r="X2330" s="1" t="s">
        <v>1818</v>
      </c>
      <c r="Y2330" s="1" t="s">
        <v>1826</v>
      </c>
      <c r="Z2330">
        <v>37</v>
      </c>
      <c r="AA2330" s="1" t="s">
        <v>1972</v>
      </c>
    </row>
    <row r="2331" spans="1:27" x14ac:dyDescent="0.25">
      <c r="A2331">
        <v>2013</v>
      </c>
      <c r="B2331" s="1" t="s">
        <v>1973</v>
      </c>
      <c r="C2331" s="1" t="s">
        <v>1974</v>
      </c>
      <c r="D2331" s="1" t="s">
        <v>1805</v>
      </c>
      <c r="E2331" s="1" t="s">
        <v>1806</v>
      </c>
      <c r="F2331" s="1" t="s">
        <v>1806</v>
      </c>
      <c r="G2331" s="1" t="s">
        <v>2075</v>
      </c>
      <c r="H2331" s="1" t="s">
        <v>1806</v>
      </c>
      <c r="I2331" s="1" t="s">
        <v>2010</v>
      </c>
      <c r="J2331" s="1" t="s">
        <v>2041</v>
      </c>
      <c r="K2331" s="1" t="s">
        <v>2086</v>
      </c>
      <c r="L2331" s="1" t="s">
        <v>1810</v>
      </c>
      <c r="M2331" s="1" t="s">
        <v>1825</v>
      </c>
      <c r="N2331" s="1" t="s">
        <v>1812</v>
      </c>
      <c r="O2331" s="1" t="s">
        <v>1813</v>
      </c>
      <c r="P2331" s="1" t="s">
        <v>58</v>
      </c>
      <c r="Q2331" s="1" t="s">
        <v>1814</v>
      </c>
      <c r="R2331" s="1" t="s">
        <v>1815</v>
      </c>
      <c r="S2331" s="1" t="s">
        <v>58</v>
      </c>
      <c r="T2331" s="1" t="s">
        <v>58</v>
      </c>
      <c r="U2331">
        <v>2</v>
      </c>
      <c r="V2331" s="1" t="s">
        <v>2043</v>
      </c>
      <c r="W2331" s="1" t="s">
        <v>2087</v>
      </c>
      <c r="X2331" s="1" t="s">
        <v>1818</v>
      </c>
      <c r="Y2331" s="1" t="s">
        <v>1826</v>
      </c>
      <c r="Z2331">
        <v>38</v>
      </c>
      <c r="AA2331" s="1" t="s">
        <v>1975</v>
      </c>
    </row>
    <row r="2332" spans="1:27" x14ac:dyDescent="0.25">
      <c r="A2332">
        <v>2013</v>
      </c>
      <c r="B2332" s="1" t="s">
        <v>1976</v>
      </c>
      <c r="C2332" s="1" t="s">
        <v>1977</v>
      </c>
      <c r="D2332" s="1" t="s">
        <v>1805</v>
      </c>
      <c r="E2332" s="1" t="s">
        <v>1806</v>
      </c>
      <c r="F2332" s="1" t="s">
        <v>1806</v>
      </c>
      <c r="G2332" s="1" t="s">
        <v>2075</v>
      </c>
      <c r="H2332" s="1" t="s">
        <v>1806</v>
      </c>
      <c r="I2332" s="1" t="s">
        <v>2010</v>
      </c>
      <c r="J2332" s="1" t="s">
        <v>2041</v>
      </c>
      <c r="K2332" s="1" t="s">
        <v>2086</v>
      </c>
      <c r="L2332" s="1" t="s">
        <v>1810</v>
      </c>
      <c r="M2332" s="1" t="s">
        <v>1825</v>
      </c>
      <c r="N2332" s="1" t="s">
        <v>1812</v>
      </c>
      <c r="O2332" s="1" t="s">
        <v>1813</v>
      </c>
      <c r="P2332" s="1" t="s">
        <v>58</v>
      </c>
      <c r="Q2332" s="1" t="s">
        <v>1814</v>
      </c>
      <c r="R2332" s="1" t="s">
        <v>1815</v>
      </c>
      <c r="S2332" s="1" t="s">
        <v>58</v>
      </c>
      <c r="T2332" s="1" t="s">
        <v>58</v>
      </c>
      <c r="U2332">
        <v>2</v>
      </c>
      <c r="V2332" s="1" t="s">
        <v>2043</v>
      </c>
      <c r="W2332" s="1" t="s">
        <v>2087</v>
      </c>
      <c r="X2332" s="1" t="s">
        <v>1818</v>
      </c>
      <c r="Y2332" s="1" t="s">
        <v>1826</v>
      </c>
      <c r="Z2332">
        <v>31</v>
      </c>
      <c r="AA2332" s="1" t="s">
        <v>1978</v>
      </c>
    </row>
    <row r="2333" spans="1:27" x14ac:dyDescent="0.25">
      <c r="A2333">
        <v>2013</v>
      </c>
      <c r="B2333" s="1" t="s">
        <v>1979</v>
      </c>
      <c r="C2333" s="1" t="s">
        <v>1980</v>
      </c>
      <c r="D2333" s="1" t="s">
        <v>1805</v>
      </c>
      <c r="E2333" s="1" t="s">
        <v>1806</v>
      </c>
      <c r="F2333" s="1" t="s">
        <v>1806</v>
      </c>
      <c r="G2333" s="1" t="s">
        <v>2075</v>
      </c>
      <c r="H2333" s="1" t="s">
        <v>1806</v>
      </c>
      <c r="I2333" s="1" t="s">
        <v>2010</v>
      </c>
      <c r="J2333" s="1" t="s">
        <v>2041</v>
      </c>
      <c r="K2333" s="1" t="s">
        <v>2086</v>
      </c>
      <c r="L2333" s="1" t="s">
        <v>1810</v>
      </c>
      <c r="M2333" s="1" t="s">
        <v>1825</v>
      </c>
      <c r="N2333" s="1" t="s">
        <v>1812</v>
      </c>
      <c r="O2333" s="1" t="s">
        <v>1813</v>
      </c>
      <c r="P2333" s="1" t="s">
        <v>58</v>
      </c>
      <c r="Q2333" s="1" t="s">
        <v>1814</v>
      </c>
      <c r="R2333" s="1" t="s">
        <v>1815</v>
      </c>
      <c r="S2333" s="1" t="s">
        <v>58</v>
      </c>
      <c r="T2333" s="1" t="s">
        <v>58</v>
      </c>
      <c r="U2333">
        <v>2</v>
      </c>
      <c r="V2333" s="1" t="s">
        <v>2043</v>
      </c>
      <c r="W2333" s="1" t="s">
        <v>2087</v>
      </c>
      <c r="X2333" s="1" t="s">
        <v>1818</v>
      </c>
      <c r="Y2333" s="1" t="s">
        <v>1826</v>
      </c>
      <c r="Z2333">
        <v>33</v>
      </c>
      <c r="AA2333" s="1" t="s">
        <v>1981</v>
      </c>
    </row>
    <row r="2334" spans="1:27" x14ac:dyDescent="0.25">
      <c r="A2334">
        <v>2013</v>
      </c>
      <c r="B2334" s="1" t="s">
        <v>1982</v>
      </c>
      <c r="C2334" s="1" t="s">
        <v>1983</v>
      </c>
      <c r="D2334" s="1" t="s">
        <v>1805</v>
      </c>
      <c r="E2334" s="1" t="s">
        <v>1806</v>
      </c>
      <c r="F2334" s="1" t="s">
        <v>1806</v>
      </c>
      <c r="G2334" s="1" t="s">
        <v>2075</v>
      </c>
      <c r="H2334" s="1" t="s">
        <v>1806</v>
      </c>
      <c r="I2334" s="1" t="s">
        <v>2010</v>
      </c>
      <c r="J2334" s="1" t="s">
        <v>2041</v>
      </c>
      <c r="K2334" s="1" t="s">
        <v>2086</v>
      </c>
      <c r="L2334" s="1" t="s">
        <v>1810</v>
      </c>
      <c r="M2334" s="1" t="s">
        <v>1825</v>
      </c>
      <c r="N2334" s="1" t="s">
        <v>1812</v>
      </c>
      <c r="O2334" s="1" t="s">
        <v>1813</v>
      </c>
      <c r="P2334" s="1" t="s">
        <v>58</v>
      </c>
      <c r="Q2334" s="1" t="s">
        <v>1814</v>
      </c>
      <c r="R2334" s="1" t="s">
        <v>1815</v>
      </c>
      <c r="S2334" s="1" t="s">
        <v>58</v>
      </c>
      <c r="T2334" s="1" t="s">
        <v>58</v>
      </c>
      <c r="U2334">
        <v>2</v>
      </c>
      <c r="V2334" s="1" t="s">
        <v>2043</v>
      </c>
      <c r="W2334" s="1" t="s">
        <v>2087</v>
      </c>
      <c r="X2334" s="1" t="s">
        <v>1818</v>
      </c>
      <c r="Y2334" s="1" t="s">
        <v>1826</v>
      </c>
      <c r="Z2334">
        <v>34</v>
      </c>
      <c r="AA2334" s="1" t="s">
        <v>1984</v>
      </c>
    </row>
    <row r="2335" spans="1:27" x14ac:dyDescent="0.25">
      <c r="A2335">
        <v>2013</v>
      </c>
      <c r="B2335" s="1" t="s">
        <v>1985</v>
      </c>
      <c r="C2335" s="1" t="s">
        <v>1986</v>
      </c>
      <c r="D2335" s="1" t="s">
        <v>1805</v>
      </c>
      <c r="E2335" s="1" t="s">
        <v>1806</v>
      </c>
      <c r="F2335" s="1" t="s">
        <v>1806</v>
      </c>
      <c r="G2335" s="1" t="s">
        <v>2075</v>
      </c>
      <c r="H2335" s="1" t="s">
        <v>1806</v>
      </c>
      <c r="I2335" s="1" t="s">
        <v>2010</v>
      </c>
      <c r="J2335" s="1" t="s">
        <v>2041</v>
      </c>
      <c r="K2335" s="1" t="s">
        <v>2086</v>
      </c>
      <c r="L2335" s="1" t="s">
        <v>1810</v>
      </c>
      <c r="M2335" s="1" t="s">
        <v>1825</v>
      </c>
      <c r="N2335" s="1" t="s">
        <v>1812</v>
      </c>
      <c r="O2335" s="1" t="s">
        <v>1813</v>
      </c>
      <c r="P2335" s="1" t="s">
        <v>58</v>
      </c>
      <c r="Q2335" s="1" t="s">
        <v>1814</v>
      </c>
      <c r="R2335" s="1" t="s">
        <v>1815</v>
      </c>
      <c r="S2335" s="1" t="s">
        <v>58</v>
      </c>
      <c r="T2335" s="1" t="s">
        <v>58</v>
      </c>
      <c r="U2335">
        <v>2</v>
      </c>
      <c r="V2335" s="1" t="s">
        <v>2043</v>
      </c>
      <c r="W2335" s="1" t="s">
        <v>2087</v>
      </c>
      <c r="X2335" s="1" t="s">
        <v>1818</v>
      </c>
      <c r="Y2335" s="1" t="s">
        <v>1826</v>
      </c>
      <c r="Z2335">
        <v>35</v>
      </c>
      <c r="AA2335" s="1" t="s">
        <v>1987</v>
      </c>
    </row>
    <row r="2336" spans="1:27" x14ac:dyDescent="0.25">
      <c r="A2336">
        <v>2013</v>
      </c>
      <c r="B2336" s="1" t="s">
        <v>1803</v>
      </c>
      <c r="C2336" s="1" t="s">
        <v>1804</v>
      </c>
      <c r="D2336" s="1" t="s">
        <v>1805</v>
      </c>
      <c r="E2336" s="1" t="s">
        <v>1806</v>
      </c>
      <c r="F2336" s="1" t="s">
        <v>1806</v>
      </c>
      <c r="G2336" s="1" t="s">
        <v>2075</v>
      </c>
      <c r="H2336" s="1" t="s">
        <v>1806</v>
      </c>
      <c r="I2336" s="1" t="s">
        <v>2010</v>
      </c>
      <c r="J2336" s="1" t="s">
        <v>2041</v>
      </c>
      <c r="K2336" s="1" t="s">
        <v>2086</v>
      </c>
      <c r="L2336" s="1" t="s">
        <v>1810</v>
      </c>
      <c r="M2336" s="1" t="s">
        <v>1825</v>
      </c>
      <c r="N2336" s="1" t="s">
        <v>1812</v>
      </c>
      <c r="O2336" s="1" t="s">
        <v>1813</v>
      </c>
      <c r="P2336" s="1" t="s">
        <v>58</v>
      </c>
      <c r="Q2336" s="1" t="s">
        <v>1814</v>
      </c>
      <c r="R2336" s="1" t="s">
        <v>1815</v>
      </c>
      <c r="S2336" s="1" t="s">
        <v>58</v>
      </c>
      <c r="T2336" s="1" t="s">
        <v>58</v>
      </c>
      <c r="U2336">
        <v>2</v>
      </c>
      <c r="V2336" s="1" t="s">
        <v>2043</v>
      </c>
      <c r="W2336" s="1" t="s">
        <v>2087</v>
      </c>
      <c r="X2336" s="1" t="s">
        <v>1818</v>
      </c>
      <c r="Y2336" s="1" t="s">
        <v>1826</v>
      </c>
      <c r="Z2336">
        <v>32</v>
      </c>
      <c r="AA2336" s="1" t="s">
        <v>1820</v>
      </c>
    </row>
    <row r="2337" spans="1:27" x14ac:dyDescent="0.25">
      <c r="A2337">
        <v>2013</v>
      </c>
      <c r="B2337" s="1" t="s">
        <v>1831</v>
      </c>
      <c r="C2337" s="1" t="s">
        <v>1832</v>
      </c>
      <c r="D2337" s="1" t="s">
        <v>1805</v>
      </c>
      <c r="E2337" s="1" t="s">
        <v>1806</v>
      </c>
      <c r="F2337" s="1" t="s">
        <v>1806</v>
      </c>
      <c r="G2337" s="1" t="s">
        <v>2075</v>
      </c>
      <c r="H2337" s="1" t="s">
        <v>1806</v>
      </c>
      <c r="I2337" s="1" t="s">
        <v>2010</v>
      </c>
      <c r="J2337" s="1" t="s">
        <v>2041</v>
      </c>
      <c r="K2337" s="1" t="s">
        <v>2086</v>
      </c>
      <c r="L2337" s="1" t="s">
        <v>1810</v>
      </c>
      <c r="M2337" s="1" t="s">
        <v>1825</v>
      </c>
      <c r="N2337" s="1" t="s">
        <v>1812</v>
      </c>
      <c r="O2337" s="1" t="s">
        <v>1813</v>
      </c>
      <c r="P2337" s="1" t="s">
        <v>58</v>
      </c>
      <c r="Q2337" s="1" t="s">
        <v>1814</v>
      </c>
      <c r="R2337" s="1" t="s">
        <v>1815</v>
      </c>
      <c r="S2337" s="1" t="s">
        <v>58</v>
      </c>
      <c r="T2337" s="1" t="s">
        <v>58</v>
      </c>
      <c r="U2337">
        <v>2</v>
      </c>
      <c r="V2337" s="1" t="s">
        <v>2043</v>
      </c>
      <c r="W2337" s="1" t="s">
        <v>2087</v>
      </c>
      <c r="X2337" s="1" t="s">
        <v>1818</v>
      </c>
      <c r="Y2337" s="1" t="s">
        <v>1826</v>
      </c>
      <c r="Z2337">
        <v>36</v>
      </c>
      <c r="AA2337" s="1" t="s">
        <v>1833</v>
      </c>
    </row>
    <row r="2338" spans="1:27" x14ac:dyDescent="0.25">
      <c r="A2338">
        <v>2013</v>
      </c>
      <c r="B2338" s="1" t="s">
        <v>1834</v>
      </c>
      <c r="C2338" s="1" t="s">
        <v>1835</v>
      </c>
      <c r="D2338" s="1" t="s">
        <v>1805</v>
      </c>
      <c r="E2338" s="1" t="s">
        <v>1806</v>
      </c>
      <c r="F2338" s="1" t="s">
        <v>1806</v>
      </c>
      <c r="G2338" s="1" t="s">
        <v>2075</v>
      </c>
      <c r="H2338" s="1" t="s">
        <v>1806</v>
      </c>
      <c r="I2338" s="1" t="s">
        <v>2010</v>
      </c>
      <c r="J2338" s="1" t="s">
        <v>2041</v>
      </c>
      <c r="K2338" s="1" t="s">
        <v>2086</v>
      </c>
      <c r="L2338" s="1" t="s">
        <v>1810</v>
      </c>
      <c r="M2338" s="1" t="s">
        <v>1825</v>
      </c>
      <c r="N2338" s="1" t="s">
        <v>1812</v>
      </c>
      <c r="O2338" s="1" t="s">
        <v>1813</v>
      </c>
      <c r="P2338" s="1" t="s">
        <v>58</v>
      </c>
      <c r="Q2338" s="1" t="s">
        <v>1814</v>
      </c>
      <c r="R2338" s="1" t="s">
        <v>1815</v>
      </c>
      <c r="S2338" s="1" t="s">
        <v>58</v>
      </c>
      <c r="T2338" s="1" t="s">
        <v>58</v>
      </c>
      <c r="U2338">
        <v>2</v>
      </c>
      <c r="V2338" s="1" t="s">
        <v>2043</v>
      </c>
      <c r="W2338" s="1" t="s">
        <v>2087</v>
      </c>
      <c r="X2338" s="1" t="s">
        <v>1818</v>
      </c>
      <c r="Y2338" s="1" t="s">
        <v>1826</v>
      </c>
      <c r="Z2338">
        <v>39</v>
      </c>
      <c r="AA2338" s="1" t="s">
        <v>1836</v>
      </c>
    </row>
    <row r="2339" spans="1:27" x14ac:dyDescent="0.25">
      <c r="A2339">
        <v>2013</v>
      </c>
      <c r="B2339" s="1" t="s">
        <v>1837</v>
      </c>
      <c r="C2339" s="1" t="s">
        <v>1838</v>
      </c>
      <c r="D2339" s="1" t="s">
        <v>1805</v>
      </c>
      <c r="E2339" s="1" t="s">
        <v>1806</v>
      </c>
      <c r="F2339" s="1" t="s">
        <v>1806</v>
      </c>
      <c r="G2339" s="1" t="s">
        <v>2075</v>
      </c>
      <c r="H2339" s="1" t="s">
        <v>1806</v>
      </c>
      <c r="I2339" s="1" t="s">
        <v>2010</v>
      </c>
      <c r="J2339" s="1" t="s">
        <v>2041</v>
      </c>
      <c r="K2339" s="1" t="s">
        <v>2086</v>
      </c>
      <c r="L2339" s="1" t="s">
        <v>1810</v>
      </c>
      <c r="M2339" s="1" t="s">
        <v>1825</v>
      </c>
      <c r="N2339" s="1" t="s">
        <v>1812</v>
      </c>
      <c r="O2339" s="1" t="s">
        <v>1813</v>
      </c>
      <c r="P2339" s="1" t="s">
        <v>58</v>
      </c>
      <c r="Q2339" s="1" t="s">
        <v>1814</v>
      </c>
      <c r="R2339" s="1" t="s">
        <v>1815</v>
      </c>
      <c r="S2339" s="1" t="s">
        <v>58</v>
      </c>
      <c r="T2339" s="1" t="s">
        <v>58</v>
      </c>
      <c r="U2339">
        <v>2</v>
      </c>
      <c r="V2339" s="1" t="s">
        <v>2043</v>
      </c>
      <c r="W2339" s="1" t="s">
        <v>2087</v>
      </c>
      <c r="X2339" s="1" t="s">
        <v>1818</v>
      </c>
      <c r="Y2339" s="1" t="s">
        <v>1826</v>
      </c>
      <c r="Z2339">
        <v>40</v>
      </c>
      <c r="AA2339" s="1" t="s">
        <v>1839</v>
      </c>
    </row>
    <row r="2340" spans="1:27" x14ac:dyDescent="0.25">
      <c r="A2340">
        <v>2013</v>
      </c>
      <c r="B2340" s="1" t="s">
        <v>1840</v>
      </c>
      <c r="C2340" s="1" t="s">
        <v>1841</v>
      </c>
      <c r="D2340" s="1" t="s">
        <v>1805</v>
      </c>
      <c r="E2340" s="1" t="s">
        <v>1806</v>
      </c>
      <c r="F2340" s="1" t="s">
        <v>1806</v>
      </c>
      <c r="G2340" s="1" t="s">
        <v>2075</v>
      </c>
      <c r="H2340" s="1" t="s">
        <v>1806</v>
      </c>
      <c r="I2340" s="1" t="s">
        <v>2010</v>
      </c>
      <c r="J2340" s="1" t="s">
        <v>2041</v>
      </c>
      <c r="K2340" s="1" t="s">
        <v>2086</v>
      </c>
      <c r="L2340" s="1" t="s">
        <v>1810</v>
      </c>
      <c r="M2340" s="1" t="s">
        <v>1825</v>
      </c>
      <c r="N2340" s="1" t="s">
        <v>1812</v>
      </c>
      <c r="O2340" s="1" t="s">
        <v>1813</v>
      </c>
      <c r="P2340" s="1" t="s">
        <v>58</v>
      </c>
      <c r="Q2340" s="1" t="s">
        <v>1814</v>
      </c>
      <c r="R2340" s="1" t="s">
        <v>1815</v>
      </c>
      <c r="S2340" s="1" t="s">
        <v>58</v>
      </c>
      <c r="T2340" s="1" t="s">
        <v>58</v>
      </c>
      <c r="U2340">
        <v>2</v>
      </c>
      <c r="V2340" s="1" t="s">
        <v>2043</v>
      </c>
      <c r="W2340" s="1" t="s">
        <v>2087</v>
      </c>
      <c r="X2340" s="1" t="s">
        <v>1818</v>
      </c>
      <c r="Y2340" s="1" t="s">
        <v>1826</v>
      </c>
      <c r="Z2340">
        <v>41</v>
      </c>
      <c r="AA2340" s="1" t="s">
        <v>1842</v>
      </c>
    </row>
    <row r="2341" spans="1:27" x14ac:dyDescent="0.25">
      <c r="A2341">
        <v>2013</v>
      </c>
      <c r="B2341" s="1" t="s">
        <v>1843</v>
      </c>
      <c r="C2341" s="1" t="s">
        <v>1844</v>
      </c>
      <c r="D2341" s="1" t="s">
        <v>1805</v>
      </c>
      <c r="E2341" s="1" t="s">
        <v>1806</v>
      </c>
      <c r="F2341" s="1" t="s">
        <v>1806</v>
      </c>
      <c r="G2341" s="1" t="s">
        <v>2075</v>
      </c>
      <c r="H2341" s="1" t="s">
        <v>1806</v>
      </c>
      <c r="I2341" s="1" t="s">
        <v>2010</v>
      </c>
      <c r="J2341" s="1" t="s">
        <v>2041</v>
      </c>
      <c r="K2341" s="1" t="s">
        <v>2086</v>
      </c>
      <c r="L2341" s="1" t="s">
        <v>1810</v>
      </c>
      <c r="M2341" s="1" t="s">
        <v>1825</v>
      </c>
      <c r="N2341" s="1" t="s">
        <v>1812</v>
      </c>
      <c r="O2341" s="1" t="s">
        <v>1813</v>
      </c>
      <c r="P2341" s="1" t="s">
        <v>58</v>
      </c>
      <c r="Q2341" s="1" t="s">
        <v>1814</v>
      </c>
      <c r="R2341" s="1" t="s">
        <v>1815</v>
      </c>
      <c r="S2341" s="1" t="s">
        <v>58</v>
      </c>
      <c r="T2341" s="1" t="s">
        <v>58</v>
      </c>
      <c r="U2341">
        <v>2</v>
      </c>
      <c r="V2341" s="1" t="s">
        <v>2043</v>
      </c>
      <c r="W2341" s="1" t="s">
        <v>2087</v>
      </c>
      <c r="X2341" s="1" t="s">
        <v>1818</v>
      </c>
      <c r="Y2341" s="1" t="s">
        <v>1826</v>
      </c>
      <c r="Z2341">
        <v>42</v>
      </c>
      <c r="AA2341" s="1" t="s">
        <v>1845</v>
      </c>
    </row>
    <row r="2342" spans="1:27" x14ac:dyDescent="0.25">
      <c r="A2342">
        <v>2013</v>
      </c>
      <c r="B2342" s="1" t="s">
        <v>1846</v>
      </c>
      <c r="C2342" s="1" t="s">
        <v>1847</v>
      </c>
      <c r="D2342" s="1" t="s">
        <v>1805</v>
      </c>
      <c r="E2342" s="1" t="s">
        <v>1806</v>
      </c>
      <c r="F2342" s="1" t="s">
        <v>1806</v>
      </c>
      <c r="G2342" s="1" t="s">
        <v>2075</v>
      </c>
      <c r="H2342" s="1" t="s">
        <v>1806</v>
      </c>
      <c r="I2342" s="1" t="s">
        <v>2010</v>
      </c>
      <c r="J2342" s="1" t="s">
        <v>2041</v>
      </c>
      <c r="K2342" s="1" t="s">
        <v>2086</v>
      </c>
      <c r="L2342" s="1" t="s">
        <v>1810</v>
      </c>
      <c r="M2342" s="1" t="s">
        <v>1825</v>
      </c>
      <c r="N2342" s="1" t="s">
        <v>1812</v>
      </c>
      <c r="O2342" s="1" t="s">
        <v>1813</v>
      </c>
      <c r="P2342" s="1" t="s">
        <v>58</v>
      </c>
      <c r="Q2342" s="1" t="s">
        <v>1814</v>
      </c>
      <c r="R2342" s="1" t="s">
        <v>1815</v>
      </c>
      <c r="S2342" s="1" t="s">
        <v>58</v>
      </c>
      <c r="T2342" s="1" t="s">
        <v>58</v>
      </c>
      <c r="U2342">
        <v>2</v>
      </c>
      <c r="V2342" s="1" t="s">
        <v>2043</v>
      </c>
      <c r="W2342" s="1" t="s">
        <v>2087</v>
      </c>
      <c r="X2342" s="1" t="s">
        <v>1818</v>
      </c>
      <c r="Y2342" s="1" t="s">
        <v>1826</v>
      </c>
      <c r="Z2342">
        <v>44</v>
      </c>
      <c r="AA2342" s="1" t="s">
        <v>1848</v>
      </c>
    </row>
    <row r="2343" spans="1:27" x14ac:dyDescent="0.25">
      <c r="A2343">
        <v>2013</v>
      </c>
      <c r="B2343" s="1" t="s">
        <v>1849</v>
      </c>
      <c r="C2343" s="1" t="s">
        <v>1850</v>
      </c>
      <c r="D2343" s="1" t="s">
        <v>1805</v>
      </c>
      <c r="E2343" s="1" t="s">
        <v>1806</v>
      </c>
      <c r="F2343" s="1" t="s">
        <v>1806</v>
      </c>
      <c r="G2343" s="1" t="s">
        <v>2075</v>
      </c>
      <c r="H2343" s="1" t="s">
        <v>1806</v>
      </c>
      <c r="I2343" s="1" t="s">
        <v>2010</v>
      </c>
      <c r="J2343" s="1" t="s">
        <v>2041</v>
      </c>
      <c r="K2343" s="1" t="s">
        <v>2086</v>
      </c>
      <c r="L2343" s="1" t="s">
        <v>1810</v>
      </c>
      <c r="M2343" s="1" t="s">
        <v>1825</v>
      </c>
      <c r="N2343" s="1" t="s">
        <v>1812</v>
      </c>
      <c r="O2343" s="1" t="s">
        <v>1813</v>
      </c>
      <c r="P2343" s="1" t="s">
        <v>58</v>
      </c>
      <c r="Q2343" s="1" t="s">
        <v>1814</v>
      </c>
      <c r="R2343" s="1" t="s">
        <v>1815</v>
      </c>
      <c r="S2343" s="1" t="s">
        <v>58</v>
      </c>
      <c r="T2343" s="1" t="s">
        <v>58</v>
      </c>
      <c r="U2343">
        <v>2</v>
      </c>
      <c r="V2343" s="1" t="s">
        <v>2043</v>
      </c>
      <c r="W2343" s="1" t="s">
        <v>2087</v>
      </c>
      <c r="X2343" s="1" t="s">
        <v>1818</v>
      </c>
      <c r="Y2343" s="1" t="s">
        <v>1826</v>
      </c>
      <c r="Z2343">
        <v>45</v>
      </c>
      <c r="AA2343" s="1" t="s">
        <v>1851</v>
      </c>
    </row>
    <row r="2344" spans="1:27" x14ac:dyDescent="0.25">
      <c r="A2344">
        <v>2013</v>
      </c>
      <c r="B2344" s="1" t="s">
        <v>1852</v>
      </c>
      <c r="C2344" s="1" t="s">
        <v>1853</v>
      </c>
      <c r="D2344" s="1" t="s">
        <v>1805</v>
      </c>
      <c r="E2344" s="1" t="s">
        <v>1806</v>
      </c>
      <c r="F2344" s="1" t="s">
        <v>1806</v>
      </c>
      <c r="G2344" s="1" t="s">
        <v>2075</v>
      </c>
      <c r="H2344" s="1" t="s">
        <v>1806</v>
      </c>
      <c r="I2344" s="1" t="s">
        <v>2010</v>
      </c>
      <c r="J2344" s="1" t="s">
        <v>2041</v>
      </c>
      <c r="K2344" s="1" t="s">
        <v>2086</v>
      </c>
      <c r="L2344" s="1" t="s">
        <v>1810</v>
      </c>
      <c r="M2344" s="1" t="s">
        <v>1825</v>
      </c>
      <c r="N2344" s="1" t="s">
        <v>1812</v>
      </c>
      <c r="O2344" s="1" t="s">
        <v>1813</v>
      </c>
      <c r="P2344" s="1" t="s">
        <v>58</v>
      </c>
      <c r="Q2344" s="1" t="s">
        <v>1814</v>
      </c>
      <c r="R2344" s="1" t="s">
        <v>1815</v>
      </c>
      <c r="S2344" s="1" t="s">
        <v>58</v>
      </c>
      <c r="T2344" s="1" t="s">
        <v>58</v>
      </c>
      <c r="U2344">
        <v>2</v>
      </c>
      <c r="V2344" s="1" t="s">
        <v>2043</v>
      </c>
      <c r="W2344" s="1" t="s">
        <v>2087</v>
      </c>
      <c r="X2344" s="1" t="s">
        <v>1818</v>
      </c>
      <c r="Y2344" s="1" t="s">
        <v>1826</v>
      </c>
      <c r="Z2344">
        <v>46</v>
      </c>
      <c r="AA2344" s="1" t="s">
        <v>1854</v>
      </c>
    </row>
    <row r="2345" spans="1:27" x14ac:dyDescent="0.25">
      <c r="A2345">
        <v>2013</v>
      </c>
      <c r="B2345" s="1" t="s">
        <v>1855</v>
      </c>
      <c r="C2345" s="1" t="s">
        <v>1856</v>
      </c>
      <c r="D2345" s="1" t="s">
        <v>1805</v>
      </c>
      <c r="E2345" s="1" t="s">
        <v>1806</v>
      </c>
      <c r="F2345" s="1" t="s">
        <v>1806</v>
      </c>
      <c r="G2345" s="1" t="s">
        <v>2075</v>
      </c>
      <c r="H2345" s="1" t="s">
        <v>1806</v>
      </c>
      <c r="I2345" s="1" t="s">
        <v>2010</v>
      </c>
      <c r="J2345" s="1" t="s">
        <v>2041</v>
      </c>
      <c r="K2345" s="1" t="s">
        <v>2086</v>
      </c>
      <c r="L2345" s="1" t="s">
        <v>1810</v>
      </c>
      <c r="M2345" s="1" t="s">
        <v>1825</v>
      </c>
      <c r="N2345" s="1" t="s">
        <v>1812</v>
      </c>
      <c r="O2345" s="1" t="s">
        <v>1813</v>
      </c>
      <c r="P2345" s="1" t="s">
        <v>58</v>
      </c>
      <c r="Q2345" s="1" t="s">
        <v>1814</v>
      </c>
      <c r="R2345" s="1" t="s">
        <v>1815</v>
      </c>
      <c r="S2345" s="1" t="s">
        <v>58</v>
      </c>
      <c r="T2345" s="1" t="s">
        <v>58</v>
      </c>
      <c r="U2345">
        <v>2</v>
      </c>
      <c r="V2345" s="1" t="s">
        <v>2043</v>
      </c>
      <c r="W2345" s="1" t="s">
        <v>2087</v>
      </c>
      <c r="X2345" s="1" t="s">
        <v>1818</v>
      </c>
      <c r="Y2345" s="1" t="s">
        <v>1826</v>
      </c>
      <c r="Z2345">
        <v>47</v>
      </c>
      <c r="AA2345" s="1" t="s">
        <v>1857</v>
      </c>
    </row>
    <row r="2346" spans="1:27" x14ac:dyDescent="0.25">
      <c r="A2346">
        <v>2013</v>
      </c>
      <c r="B2346" s="1" t="s">
        <v>1855</v>
      </c>
      <c r="C2346" s="1" t="s">
        <v>1856</v>
      </c>
      <c r="D2346" s="1" t="s">
        <v>1805</v>
      </c>
      <c r="E2346" s="1" t="s">
        <v>1806</v>
      </c>
      <c r="F2346" s="1" t="s">
        <v>1806</v>
      </c>
      <c r="G2346" s="1" t="s">
        <v>2075</v>
      </c>
      <c r="H2346" s="1" t="s">
        <v>1806</v>
      </c>
      <c r="I2346" s="1" t="s">
        <v>2010</v>
      </c>
      <c r="J2346" s="1" t="s">
        <v>2041</v>
      </c>
      <c r="K2346" s="1" t="s">
        <v>2086</v>
      </c>
      <c r="L2346" s="1" t="s">
        <v>1821</v>
      </c>
      <c r="M2346" s="1" t="s">
        <v>1829</v>
      </c>
      <c r="N2346" s="1" t="s">
        <v>1812</v>
      </c>
      <c r="O2346" s="1" t="s">
        <v>1813</v>
      </c>
      <c r="P2346" s="1" t="s">
        <v>58</v>
      </c>
      <c r="Q2346" s="1" t="s">
        <v>1814</v>
      </c>
      <c r="R2346" s="1" t="s">
        <v>1815</v>
      </c>
      <c r="S2346" s="1" t="s">
        <v>58</v>
      </c>
      <c r="T2346" s="1" t="s">
        <v>58</v>
      </c>
      <c r="U2346">
        <v>2</v>
      </c>
      <c r="V2346" s="1" t="s">
        <v>2043</v>
      </c>
      <c r="W2346" s="1" t="s">
        <v>2087</v>
      </c>
      <c r="X2346" s="1" t="s">
        <v>1823</v>
      </c>
      <c r="Y2346" s="1" t="s">
        <v>1830</v>
      </c>
      <c r="Z2346">
        <v>47</v>
      </c>
      <c r="AA2346" s="1" t="s">
        <v>1857</v>
      </c>
    </row>
    <row r="2347" spans="1:27" x14ac:dyDescent="0.25">
      <c r="A2347">
        <v>2013</v>
      </c>
      <c r="B2347" s="1" t="s">
        <v>1866</v>
      </c>
      <c r="C2347" s="1" t="s">
        <v>1867</v>
      </c>
      <c r="D2347" s="1" t="s">
        <v>1805</v>
      </c>
      <c r="E2347" s="1" t="s">
        <v>1806</v>
      </c>
      <c r="F2347" s="1" t="s">
        <v>1806</v>
      </c>
      <c r="G2347" s="1" t="s">
        <v>2075</v>
      </c>
      <c r="H2347" s="1" t="s">
        <v>1806</v>
      </c>
      <c r="I2347" s="1" t="s">
        <v>2010</v>
      </c>
      <c r="J2347" s="1" t="s">
        <v>2041</v>
      </c>
      <c r="K2347" s="1" t="s">
        <v>2086</v>
      </c>
      <c r="L2347" s="1" t="s">
        <v>1810</v>
      </c>
      <c r="M2347" s="1" t="s">
        <v>1825</v>
      </c>
      <c r="N2347" s="1" t="s">
        <v>1812</v>
      </c>
      <c r="O2347" s="1" t="s">
        <v>1813</v>
      </c>
      <c r="P2347" s="1" t="s">
        <v>58</v>
      </c>
      <c r="Q2347" s="1" t="s">
        <v>1814</v>
      </c>
      <c r="R2347" s="1" t="s">
        <v>1815</v>
      </c>
      <c r="S2347" s="1" t="s">
        <v>58</v>
      </c>
      <c r="T2347" s="1" t="s">
        <v>58</v>
      </c>
      <c r="U2347">
        <v>2</v>
      </c>
      <c r="V2347" s="1" t="s">
        <v>2043</v>
      </c>
      <c r="W2347" s="1" t="s">
        <v>2087</v>
      </c>
      <c r="X2347" s="1" t="s">
        <v>1818</v>
      </c>
      <c r="Y2347" s="1" t="s">
        <v>1826</v>
      </c>
      <c r="Z2347">
        <v>48</v>
      </c>
      <c r="AA2347" s="1" t="s">
        <v>1868</v>
      </c>
    </row>
    <row r="2348" spans="1:27" x14ac:dyDescent="0.25">
      <c r="A2348">
        <v>2013</v>
      </c>
      <c r="B2348" s="1" t="s">
        <v>1871</v>
      </c>
      <c r="C2348" s="1" t="s">
        <v>1872</v>
      </c>
      <c r="D2348" s="1" t="s">
        <v>1805</v>
      </c>
      <c r="E2348" s="1" t="s">
        <v>1806</v>
      </c>
      <c r="F2348" s="1" t="s">
        <v>1806</v>
      </c>
      <c r="G2348" s="1" t="s">
        <v>2075</v>
      </c>
      <c r="H2348" s="1" t="s">
        <v>1806</v>
      </c>
      <c r="I2348" s="1" t="s">
        <v>2010</v>
      </c>
      <c r="J2348" s="1" t="s">
        <v>2041</v>
      </c>
      <c r="K2348" s="1" t="s">
        <v>2086</v>
      </c>
      <c r="L2348" s="1" t="s">
        <v>1810</v>
      </c>
      <c r="M2348" s="1" t="s">
        <v>1825</v>
      </c>
      <c r="N2348" s="1" t="s">
        <v>1812</v>
      </c>
      <c r="O2348" s="1" t="s">
        <v>1813</v>
      </c>
      <c r="P2348" s="1" t="s">
        <v>58</v>
      </c>
      <c r="Q2348" s="1" t="s">
        <v>1814</v>
      </c>
      <c r="R2348" s="1" t="s">
        <v>1815</v>
      </c>
      <c r="S2348" s="1" t="s">
        <v>58</v>
      </c>
      <c r="T2348" s="1" t="s">
        <v>58</v>
      </c>
      <c r="U2348">
        <v>2</v>
      </c>
      <c r="V2348" s="1" t="s">
        <v>2043</v>
      </c>
      <c r="W2348" s="1" t="s">
        <v>2087</v>
      </c>
      <c r="X2348" s="1" t="s">
        <v>1818</v>
      </c>
      <c r="Y2348" s="1" t="s">
        <v>1826</v>
      </c>
      <c r="Z2348">
        <v>49</v>
      </c>
      <c r="AA2348" s="1" t="s">
        <v>1873</v>
      </c>
    </row>
    <row r="2349" spans="1:27" x14ac:dyDescent="0.25">
      <c r="A2349">
        <v>2013</v>
      </c>
      <c r="B2349" s="1" t="s">
        <v>1874</v>
      </c>
      <c r="C2349" s="1" t="s">
        <v>1875</v>
      </c>
      <c r="D2349" s="1" t="s">
        <v>1805</v>
      </c>
      <c r="E2349" s="1" t="s">
        <v>1806</v>
      </c>
      <c r="F2349" s="1" t="s">
        <v>1806</v>
      </c>
      <c r="G2349" s="1" t="s">
        <v>2075</v>
      </c>
      <c r="H2349" s="1" t="s">
        <v>1806</v>
      </c>
      <c r="I2349" s="1" t="s">
        <v>2010</v>
      </c>
      <c r="J2349" s="1" t="s">
        <v>2041</v>
      </c>
      <c r="K2349" s="1" t="s">
        <v>2086</v>
      </c>
      <c r="L2349" s="1" t="s">
        <v>1810</v>
      </c>
      <c r="M2349" s="1" t="s">
        <v>1825</v>
      </c>
      <c r="N2349" s="1" t="s">
        <v>1812</v>
      </c>
      <c r="O2349" s="1" t="s">
        <v>1813</v>
      </c>
      <c r="P2349" s="1" t="s">
        <v>58</v>
      </c>
      <c r="Q2349" s="1" t="s">
        <v>1814</v>
      </c>
      <c r="R2349" s="1" t="s">
        <v>1815</v>
      </c>
      <c r="S2349" s="1" t="s">
        <v>58</v>
      </c>
      <c r="T2349" s="1" t="s">
        <v>58</v>
      </c>
      <c r="U2349">
        <v>2</v>
      </c>
      <c r="V2349" s="1" t="s">
        <v>2043</v>
      </c>
      <c r="W2349" s="1" t="s">
        <v>2087</v>
      </c>
      <c r="X2349" s="1" t="s">
        <v>1818</v>
      </c>
      <c r="Y2349" s="1" t="s">
        <v>1826</v>
      </c>
      <c r="Z2349">
        <v>51</v>
      </c>
      <c r="AA2349" s="1" t="s">
        <v>1876</v>
      </c>
    </row>
    <row r="2350" spans="1:27" x14ac:dyDescent="0.25">
      <c r="A2350">
        <v>2013</v>
      </c>
      <c r="B2350" s="1" t="s">
        <v>1877</v>
      </c>
      <c r="C2350" s="1" t="s">
        <v>1878</v>
      </c>
      <c r="D2350" s="1" t="s">
        <v>1805</v>
      </c>
      <c r="E2350" s="1" t="s">
        <v>1806</v>
      </c>
      <c r="F2350" s="1" t="s">
        <v>1806</v>
      </c>
      <c r="G2350" s="1" t="s">
        <v>2075</v>
      </c>
      <c r="H2350" s="1" t="s">
        <v>1806</v>
      </c>
      <c r="I2350" s="1" t="s">
        <v>2010</v>
      </c>
      <c r="J2350" s="1" t="s">
        <v>2041</v>
      </c>
      <c r="K2350" s="1" t="s">
        <v>2086</v>
      </c>
      <c r="L2350" s="1" t="s">
        <v>1810</v>
      </c>
      <c r="M2350" s="1" t="s">
        <v>1825</v>
      </c>
      <c r="N2350" s="1" t="s">
        <v>1812</v>
      </c>
      <c r="O2350" s="1" t="s">
        <v>1813</v>
      </c>
      <c r="P2350" s="1" t="s">
        <v>58</v>
      </c>
      <c r="Q2350" s="1" t="s">
        <v>1814</v>
      </c>
      <c r="R2350" s="1" t="s">
        <v>1815</v>
      </c>
      <c r="S2350" s="1" t="s">
        <v>58</v>
      </c>
      <c r="T2350" s="1" t="s">
        <v>58</v>
      </c>
      <c r="U2350">
        <v>2</v>
      </c>
      <c r="V2350" s="1" t="s">
        <v>2043</v>
      </c>
      <c r="W2350" s="1" t="s">
        <v>2087</v>
      </c>
      <c r="X2350" s="1" t="s">
        <v>1818</v>
      </c>
      <c r="Y2350" s="1" t="s">
        <v>1826</v>
      </c>
      <c r="Z2350">
        <v>50</v>
      </c>
      <c r="AA2350" s="1" t="s">
        <v>1879</v>
      </c>
    </row>
    <row r="2351" spans="1:27" x14ac:dyDescent="0.25">
      <c r="A2351">
        <v>2013</v>
      </c>
      <c r="B2351" s="1" t="s">
        <v>1880</v>
      </c>
      <c r="C2351" s="1" t="s">
        <v>1881</v>
      </c>
      <c r="D2351" s="1" t="s">
        <v>1805</v>
      </c>
      <c r="E2351" s="1" t="s">
        <v>1806</v>
      </c>
      <c r="F2351" s="1" t="s">
        <v>1806</v>
      </c>
      <c r="G2351" s="1" t="s">
        <v>2075</v>
      </c>
      <c r="H2351" s="1" t="s">
        <v>1806</v>
      </c>
      <c r="I2351" s="1" t="s">
        <v>2010</v>
      </c>
      <c r="J2351" s="1" t="s">
        <v>2041</v>
      </c>
      <c r="K2351" s="1" t="s">
        <v>2086</v>
      </c>
      <c r="L2351" s="1" t="s">
        <v>1810</v>
      </c>
      <c r="M2351" s="1" t="s">
        <v>1825</v>
      </c>
      <c r="N2351" s="1" t="s">
        <v>1812</v>
      </c>
      <c r="O2351" s="1" t="s">
        <v>1813</v>
      </c>
      <c r="P2351" s="1" t="s">
        <v>58</v>
      </c>
      <c r="Q2351" s="1" t="s">
        <v>1814</v>
      </c>
      <c r="R2351" s="1" t="s">
        <v>1815</v>
      </c>
      <c r="S2351" s="1" t="s">
        <v>58</v>
      </c>
      <c r="T2351" s="1" t="s">
        <v>58</v>
      </c>
      <c r="U2351">
        <v>2</v>
      </c>
      <c r="V2351" s="1" t="s">
        <v>2043</v>
      </c>
      <c r="W2351" s="1" t="s">
        <v>2087</v>
      </c>
      <c r="X2351" s="1" t="s">
        <v>1818</v>
      </c>
      <c r="Y2351" s="1" t="s">
        <v>1826</v>
      </c>
      <c r="Z2351">
        <v>53</v>
      </c>
      <c r="AA2351" s="1" t="s">
        <v>1882</v>
      </c>
    </row>
    <row r="2352" spans="1:27" x14ac:dyDescent="0.25">
      <c r="A2352">
        <v>2013</v>
      </c>
      <c r="B2352" s="1" t="s">
        <v>1883</v>
      </c>
      <c r="C2352" s="1" t="s">
        <v>1884</v>
      </c>
      <c r="D2352" s="1" t="s">
        <v>1805</v>
      </c>
      <c r="E2352" s="1" t="s">
        <v>1806</v>
      </c>
      <c r="F2352" s="1" t="s">
        <v>1806</v>
      </c>
      <c r="G2352" s="1" t="s">
        <v>2075</v>
      </c>
      <c r="H2352" s="1" t="s">
        <v>1806</v>
      </c>
      <c r="I2352" s="1" t="s">
        <v>2010</v>
      </c>
      <c r="J2352" s="1" t="s">
        <v>2041</v>
      </c>
      <c r="K2352" s="1" t="s">
        <v>2086</v>
      </c>
      <c r="L2352" s="1" t="s">
        <v>1810</v>
      </c>
      <c r="M2352" s="1" t="s">
        <v>1825</v>
      </c>
      <c r="N2352" s="1" t="s">
        <v>1812</v>
      </c>
      <c r="O2352" s="1" t="s">
        <v>1813</v>
      </c>
      <c r="P2352" s="1" t="s">
        <v>58</v>
      </c>
      <c r="Q2352" s="1" t="s">
        <v>1814</v>
      </c>
      <c r="R2352" s="1" t="s">
        <v>1815</v>
      </c>
      <c r="S2352" s="1" t="s">
        <v>58</v>
      </c>
      <c r="T2352" s="1" t="s">
        <v>58</v>
      </c>
      <c r="U2352">
        <v>2</v>
      </c>
      <c r="V2352" s="1" t="s">
        <v>2043</v>
      </c>
      <c r="W2352" s="1" t="s">
        <v>2087</v>
      </c>
      <c r="X2352" s="1" t="s">
        <v>1818</v>
      </c>
      <c r="Y2352" s="1" t="s">
        <v>1826</v>
      </c>
      <c r="Z2352">
        <v>55</v>
      </c>
      <c r="AA2352" s="1" t="s">
        <v>1885</v>
      </c>
    </row>
    <row r="2353" spans="1:27" x14ac:dyDescent="0.25">
      <c r="A2353">
        <v>2013</v>
      </c>
      <c r="B2353" s="1" t="s">
        <v>1886</v>
      </c>
      <c r="C2353" s="1" t="s">
        <v>1887</v>
      </c>
      <c r="D2353" s="1" t="s">
        <v>1805</v>
      </c>
      <c r="E2353" s="1" t="s">
        <v>1806</v>
      </c>
      <c r="F2353" s="1" t="s">
        <v>1806</v>
      </c>
      <c r="G2353" s="1" t="s">
        <v>2075</v>
      </c>
      <c r="H2353" s="1" t="s">
        <v>1806</v>
      </c>
      <c r="I2353" s="1" t="s">
        <v>2010</v>
      </c>
      <c r="J2353" s="1" t="s">
        <v>2041</v>
      </c>
      <c r="K2353" s="1" t="s">
        <v>2086</v>
      </c>
      <c r="L2353" s="1" t="s">
        <v>1810</v>
      </c>
      <c r="M2353" s="1" t="s">
        <v>1825</v>
      </c>
      <c r="N2353" s="1" t="s">
        <v>1812</v>
      </c>
      <c r="O2353" s="1" t="s">
        <v>1813</v>
      </c>
      <c r="P2353" s="1" t="s">
        <v>58</v>
      </c>
      <c r="Q2353" s="1" t="s">
        <v>1814</v>
      </c>
      <c r="R2353" s="1" t="s">
        <v>1815</v>
      </c>
      <c r="S2353" s="1" t="s">
        <v>58</v>
      </c>
      <c r="T2353" s="1" t="s">
        <v>58</v>
      </c>
      <c r="U2353">
        <v>2</v>
      </c>
      <c r="V2353" s="1" t="s">
        <v>2043</v>
      </c>
      <c r="W2353" s="1" t="s">
        <v>2087</v>
      </c>
      <c r="X2353" s="1" t="s">
        <v>1818</v>
      </c>
      <c r="Y2353" s="1" t="s">
        <v>1826</v>
      </c>
      <c r="Z2353">
        <v>54</v>
      </c>
      <c r="AA2353" s="1" t="s">
        <v>1888</v>
      </c>
    </row>
    <row r="2354" spans="1:27" x14ac:dyDescent="0.25">
      <c r="A2354">
        <v>2013</v>
      </c>
      <c r="B2354" s="1" t="s">
        <v>1889</v>
      </c>
      <c r="C2354" s="1" t="s">
        <v>1890</v>
      </c>
      <c r="D2354" s="1" t="s">
        <v>1805</v>
      </c>
      <c r="E2354" s="1" t="s">
        <v>1806</v>
      </c>
      <c r="F2354" s="1" t="s">
        <v>1806</v>
      </c>
      <c r="G2354" s="1" t="s">
        <v>2075</v>
      </c>
      <c r="H2354" s="1" t="s">
        <v>1806</v>
      </c>
      <c r="I2354" s="1" t="s">
        <v>2010</v>
      </c>
      <c r="J2354" s="1" t="s">
        <v>2041</v>
      </c>
      <c r="K2354" s="1" t="s">
        <v>2086</v>
      </c>
      <c r="L2354" s="1" t="s">
        <v>1810</v>
      </c>
      <c r="M2354" s="1" t="s">
        <v>1825</v>
      </c>
      <c r="N2354" s="1" t="s">
        <v>1812</v>
      </c>
      <c r="O2354" s="1" t="s">
        <v>1813</v>
      </c>
      <c r="P2354" s="1" t="s">
        <v>58</v>
      </c>
      <c r="Q2354" s="1" t="s">
        <v>1814</v>
      </c>
      <c r="R2354" s="1" t="s">
        <v>1815</v>
      </c>
      <c r="S2354" s="1" t="s">
        <v>58</v>
      </c>
      <c r="T2354" s="1" t="s">
        <v>58</v>
      </c>
      <c r="U2354">
        <v>2</v>
      </c>
      <c r="V2354" s="1" t="s">
        <v>2043</v>
      </c>
      <c r="W2354" s="1" t="s">
        <v>2087</v>
      </c>
      <c r="X2354" s="1" t="s">
        <v>1818</v>
      </c>
      <c r="Y2354" s="1" t="s">
        <v>1826</v>
      </c>
      <c r="Z2354">
        <v>56</v>
      </c>
      <c r="AA2354" s="1" t="s">
        <v>1891</v>
      </c>
    </row>
    <row r="2355" spans="1:27" x14ac:dyDescent="0.25">
      <c r="A2355">
        <v>2011</v>
      </c>
      <c r="B2355" s="1" t="s">
        <v>1904</v>
      </c>
      <c r="C2355" s="1" t="s">
        <v>1905</v>
      </c>
      <c r="D2355" s="1" t="s">
        <v>1805</v>
      </c>
      <c r="E2355" s="1" t="s">
        <v>1806</v>
      </c>
      <c r="F2355" s="1" t="s">
        <v>1806</v>
      </c>
      <c r="G2355" s="1" t="s">
        <v>2075</v>
      </c>
      <c r="H2355" s="1" t="s">
        <v>1806</v>
      </c>
      <c r="I2355" s="1" t="s">
        <v>1807</v>
      </c>
      <c r="J2355" s="1" t="s">
        <v>1988</v>
      </c>
      <c r="K2355" s="1" t="s">
        <v>2088</v>
      </c>
      <c r="L2355" s="1" t="s">
        <v>1821</v>
      </c>
      <c r="M2355" s="1" t="s">
        <v>1827</v>
      </c>
      <c r="N2355" s="1" t="s">
        <v>1812</v>
      </c>
      <c r="O2355" s="1" t="s">
        <v>1813</v>
      </c>
      <c r="P2355" s="1" t="s">
        <v>58</v>
      </c>
      <c r="Q2355" s="1" t="s">
        <v>1814</v>
      </c>
      <c r="R2355" s="1" t="s">
        <v>1815</v>
      </c>
      <c r="S2355" s="1" t="s">
        <v>58</v>
      </c>
      <c r="T2355" s="1" t="s">
        <v>58</v>
      </c>
      <c r="U2355">
        <v>1</v>
      </c>
      <c r="V2355" s="1" t="s">
        <v>1990</v>
      </c>
      <c r="W2355" s="1" t="s">
        <v>2089</v>
      </c>
      <c r="X2355" s="1" t="s">
        <v>1823</v>
      </c>
      <c r="Y2355" s="1" t="s">
        <v>1828</v>
      </c>
      <c r="Z2355">
        <v>4</v>
      </c>
      <c r="AA2355" s="1" t="s">
        <v>1906</v>
      </c>
    </row>
    <row r="2356" spans="1:27" x14ac:dyDescent="0.25">
      <c r="A2356">
        <v>2011</v>
      </c>
      <c r="B2356" s="1" t="s">
        <v>1904</v>
      </c>
      <c r="C2356" s="1" t="s">
        <v>1905</v>
      </c>
      <c r="D2356" s="1" t="s">
        <v>1805</v>
      </c>
      <c r="E2356" s="1" t="s">
        <v>1806</v>
      </c>
      <c r="F2356" s="1" t="s">
        <v>1806</v>
      </c>
      <c r="G2356" s="1" t="s">
        <v>2075</v>
      </c>
      <c r="H2356" s="1" t="s">
        <v>1806</v>
      </c>
      <c r="I2356" s="1" t="s">
        <v>1807</v>
      </c>
      <c r="J2356" s="1" t="s">
        <v>1988</v>
      </c>
      <c r="K2356" s="1" t="s">
        <v>2088</v>
      </c>
      <c r="L2356" s="1" t="s">
        <v>1998</v>
      </c>
      <c r="M2356" s="1" t="s">
        <v>1998</v>
      </c>
      <c r="N2356" s="1" t="s">
        <v>1812</v>
      </c>
      <c r="O2356" s="1" t="s">
        <v>1813</v>
      </c>
      <c r="P2356" s="1" t="s">
        <v>58</v>
      </c>
      <c r="Q2356" s="1" t="s">
        <v>1814</v>
      </c>
      <c r="R2356" s="1" t="s">
        <v>1815</v>
      </c>
      <c r="S2356" s="1" t="s">
        <v>58</v>
      </c>
      <c r="T2356" s="1" t="s">
        <v>58</v>
      </c>
      <c r="U2356">
        <v>1</v>
      </c>
      <c r="V2356" s="1" t="s">
        <v>1990</v>
      </c>
      <c r="W2356" s="1" t="s">
        <v>2089</v>
      </c>
      <c r="X2356" s="1" t="s">
        <v>1999</v>
      </c>
      <c r="Y2356" s="1" t="s">
        <v>2000</v>
      </c>
      <c r="Z2356">
        <v>4</v>
      </c>
      <c r="AA2356" s="1" t="s">
        <v>1906</v>
      </c>
    </row>
    <row r="2357" spans="1:27" x14ac:dyDescent="0.25">
      <c r="A2357">
        <v>2011</v>
      </c>
      <c r="B2357" s="1" t="s">
        <v>1904</v>
      </c>
      <c r="C2357" s="1" t="s">
        <v>1905</v>
      </c>
      <c r="D2357" s="1" t="s">
        <v>1805</v>
      </c>
      <c r="E2357" s="1" t="s">
        <v>1806</v>
      </c>
      <c r="F2357" s="1" t="s">
        <v>1806</v>
      </c>
      <c r="G2357" s="1" t="s">
        <v>2075</v>
      </c>
      <c r="H2357" s="1" t="s">
        <v>1806</v>
      </c>
      <c r="I2357" s="1" t="s">
        <v>1807</v>
      </c>
      <c r="J2357" s="1" t="s">
        <v>1988</v>
      </c>
      <c r="K2357" s="1" t="s">
        <v>2088</v>
      </c>
      <c r="L2357" s="1" t="s">
        <v>1821</v>
      </c>
      <c r="M2357" s="1" t="s">
        <v>1822</v>
      </c>
      <c r="N2357" s="1" t="s">
        <v>1812</v>
      </c>
      <c r="O2357" s="1" t="s">
        <v>1813</v>
      </c>
      <c r="P2357" s="1" t="s">
        <v>58</v>
      </c>
      <c r="Q2357" s="1" t="s">
        <v>1814</v>
      </c>
      <c r="R2357" s="1" t="s">
        <v>1815</v>
      </c>
      <c r="S2357" s="1" t="s">
        <v>58</v>
      </c>
      <c r="T2357" s="1" t="s">
        <v>58</v>
      </c>
      <c r="U2357">
        <v>1</v>
      </c>
      <c r="V2357" s="1" t="s">
        <v>1990</v>
      </c>
      <c r="W2357" s="1" t="s">
        <v>2089</v>
      </c>
      <c r="X2357" s="1" t="s">
        <v>1823</v>
      </c>
      <c r="Y2357" s="1" t="s">
        <v>1824</v>
      </c>
      <c r="Z2357">
        <v>4</v>
      </c>
      <c r="AA2357" s="1" t="s">
        <v>1906</v>
      </c>
    </row>
    <row r="2358" spans="1:27" x14ac:dyDescent="0.25">
      <c r="A2358">
        <v>2011</v>
      </c>
      <c r="B2358" s="1" t="s">
        <v>1904</v>
      </c>
      <c r="C2358" s="1" t="s">
        <v>1905</v>
      </c>
      <c r="D2358" s="1" t="s">
        <v>1805</v>
      </c>
      <c r="E2358" s="1" t="s">
        <v>1806</v>
      </c>
      <c r="F2358" s="1" t="s">
        <v>1806</v>
      </c>
      <c r="G2358" s="1" t="s">
        <v>2075</v>
      </c>
      <c r="H2358" s="1" t="s">
        <v>1806</v>
      </c>
      <c r="I2358" s="1" t="s">
        <v>1807</v>
      </c>
      <c r="J2358" s="1" t="s">
        <v>1988</v>
      </c>
      <c r="K2358" s="1" t="s">
        <v>2088</v>
      </c>
      <c r="L2358" s="1" t="s">
        <v>1993</v>
      </c>
      <c r="M2358" s="1" t="s">
        <v>1994</v>
      </c>
      <c r="N2358" s="1" t="s">
        <v>1812</v>
      </c>
      <c r="O2358" s="1" t="s">
        <v>1813</v>
      </c>
      <c r="P2358" s="1" t="s">
        <v>58</v>
      </c>
      <c r="Q2358" s="1" t="s">
        <v>1814</v>
      </c>
      <c r="R2358" s="1" t="s">
        <v>1815</v>
      </c>
      <c r="S2358" s="1" t="s">
        <v>58</v>
      </c>
      <c r="T2358" s="1" t="s">
        <v>58</v>
      </c>
      <c r="U2358">
        <v>1</v>
      </c>
      <c r="V2358" s="1" t="s">
        <v>1990</v>
      </c>
      <c r="W2358" s="1" t="s">
        <v>2089</v>
      </c>
      <c r="X2358" s="1" t="s">
        <v>1996</v>
      </c>
      <c r="Y2358" s="1" t="s">
        <v>1997</v>
      </c>
      <c r="Z2358">
        <v>4</v>
      </c>
      <c r="AA2358" s="1" t="s">
        <v>1906</v>
      </c>
    </row>
    <row r="2359" spans="1:27" x14ac:dyDescent="0.25">
      <c r="A2359">
        <v>2011</v>
      </c>
      <c r="B2359" s="1" t="s">
        <v>1904</v>
      </c>
      <c r="C2359" s="1" t="s">
        <v>1905</v>
      </c>
      <c r="D2359" s="1" t="s">
        <v>1805</v>
      </c>
      <c r="E2359" s="1" t="s">
        <v>1806</v>
      </c>
      <c r="F2359" s="1" t="s">
        <v>1806</v>
      </c>
      <c r="G2359" s="1" t="s">
        <v>2075</v>
      </c>
      <c r="H2359" s="1" t="s">
        <v>1806</v>
      </c>
      <c r="I2359" s="1" t="s">
        <v>1807</v>
      </c>
      <c r="J2359" s="1" t="s">
        <v>1988</v>
      </c>
      <c r="K2359" s="1" t="s">
        <v>2088</v>
      </c>
      <c r="L2359" s="1" t="s">
        <v>1810</v>
      </c>
      <c r="M2359" s="1" t="s">
        <v>1811</v>
      </c>
      <c r="N2359" s="1" t="s">
        <v>1812</v>
      </c>
      <c r="O2359" s="1" t="s">
        <v>1813</v>
      </c>
      <c r="P2359" s="1" t="s">
        <v>58</v>
      </c>
      <c r="Q2359" s="1" t="s">
        <v>1814</v>
      </c>
      <c r="R2359" s="1" t="s">
        <v>1815</v>
      </c>
      <c r="S2359" s="1" t="s">
        <v>58</v>
      </c>
      <c r="T2359" s="1" t="s">
        <v>58</v>
      </c>
      <c r="U2359">
        <v>1</v>
      </c>
      <c r="V2359" s="1" t="s">
        <v>1990</v>
      </c>
      <c r="W2359" s="1" t="s">
        <v>2089</v>
      </c>
      <c r="X2359" s="1" t="s">
        <v>1818</v>
      </c>
      <c r="Y2359" s="1" t="s">
        <v>1819</v>
      </c>
      <c r="Z2359">
        <v>4</v>
      </c>
      <c r="AA2359" s="1" t="s">
        <v>1906</v>
      </c>
    </row>
    <row r="2360" spans="1:27" x14ac:dyDescent="0.25">
      <c r="A2360">
        <v>2011</v>
      </c>
      <c r="B2360" s="1" t="s">
        <v>1913</v>
      </c>
      <c r="C2360" s="1" t="s">
        <v>1914</v>
      </c>
      <c r="D2360" s="1" t="s">
        <v>1805</v>
      </c>
      <c r="E2360" s="1" t="s">
        <v>1806</v>
      </c>
      <c r="F2360" s="1" t="s">
        <v>1806</v>
      </c>
      <c r="G2360" s="1" t="s">
        <v>2075</v>
      </c>
      <c r="H2360" s="1" t="s">
        <v>1806</v>
      </c>
      <c r="I2360" s="1" t="s">
        <v>1807</v>
      </c>
      <c r="J2360" s="1" t="s">
        <v>1988</v>
      </c>
      <c r="K2360" s="1" t="s">
        <v>2088</v>
      </c>
      <c r="L2360" s="1" t="s">
        <v>1998</v>
      </c>
      <c r="M2360" s="1" t="s">
        <v>1998</v>
      </c>
      <c r="N2360" s="1" t="s">
        <v>1812</v>
      </c>
      <c r="O2360" s="1" t="s">
        <v>1813</v>
      </c>
      <c r="P2360" s="1" t="s">
        <v>58</v>
      </c>
      <c r="Q2360" s="1" t="s">
        <v>1814</v>
      </c>
      <c r="R2360" s="1" t="s">
        <v>1815</v>
      </c>
      <c r="S2360" s="1" t="s">
        <v>58</v>
      </c>
      <c r="T2360" s="1" t="s">
        <v>58</v>
      </c>
      <c r="U2360">
        <v>1</v>
      </c>
      <c r="V2360" s="1" t="s">
        <v>1990</v>
      </c>
      <c r="W2360" s="1" t="s">
        <v>2089</v>
      </c>
      <c r="X2360" s="1" t="s">
        <v>1999</v>
      </c>
      <c r="Y2360" s="1" t="s">
        <v>2000</v>
      </c>
      <c r="Z2360">
        <v>9</v>
      </c>
      <c r="AA2360" s="1" t="s">
        <v>1915</v>
      </c>
    </row>
    <row r="2361" spans="1:27" x14ac:dyDescent="0.25">
      <c r="A2361">
        <v>2011</v>
      </c>
      <c r="B2361" s="1" t="s">
        <v>1913</v>
      </c>
      <c r="C2361" s="1" t="s">
        <v>1914</v>
      </c>
      <c r="D2361" s="1" t="s">
        <v>1805</v>
      </c>
      <c r="E2361" s="1" t="s">
        <v>1806</v>
      </c>
      <c r="F2361" s="1" t="s">
        <v>1806</v>
      </c>
      <c r="G2361" s="1" t="s">
        <v>2075</v>
      </c>
      <c r="H2361" s="1" t="s">
        <v>1806</v>
      </c>
      <c r="I2361" s="1" t="s">
        <v>1807</v>
      </c>
      <c r="J2361" s="1" t="s">
        <v>1988</v>
      </c>
      <c r="K2361" s="1" t="s">
        <v>2088</v>
      </c>
      <c r="L2361" s="1" t="s">
        <v>1821</v>
      </c>
      <c r="M2361" s="1" t="s">
        <v>1822</v>
      </c>
      <c r="N2361" s="1" t="s">
        <v>1812</v>
      </c>
      <c r="O2361" s="1" t="s">
        <v>1813</v>
      </c>
      <c r="P2361" s="1" t="s">
        <v>58</v>
      </c>
      <c r="Q2361" s="1" t="s">
        <v>1814</v>
      </c>
      <c r="R2361" s="1" t="s">
        <v>1815</v>
      </c>
      <c r="S2361" s="1" t="s">
        <v>58</v>
      </c>
      <c r="T2361" s="1" t="s">
        <v>58</v>
      </c>
      <c r="U2361">
        <v>1</v>
      </c>
      <c r="V2361" s="1" t="s">
        <v>1990</v>
      </c>
      <c r="W2361" s="1" t="s">
        <v>2089</v>
      </c>
      <c r="X2361" s="1" t="s">
        <v>1823</v>
      </c>
      <c r="Y2361" s="1" t="s">
        <v>1824</v>
      </c>
      <c r="Z2361">
        <v>9</v>
      </c>
      <c r="AA2361" s="1" t="s">
        <v>1915</v>
      </c>
    </row>
    <row r="2362" spans="1:27" x14ac:dyDescent="0.25">
      <c r="A2362">
        <v>2011</v>
      </c>
      <c r="B2362" s="1" t="s">
        <v>1913</v>
      </c>
      <c r="C2362" s="1" t="s">
        <v>1914</v>
      </c>
      <c r="D2362" s="1" t="s">
        <v>1805</v>
      </c>
      <c r="E2362" s="1" t="s">
        <v>1806</v>
      </c>
      <c r="F2362" s="1" t="s">
        <v>1806</v>
      </c>
      <c r="G2362" s="1" t="s">
        <v>2075</v>
      </c>
      <c r="H2362" s="1" t="s">
        <v>1806</v>
      </c>
      <c r="I2362" s="1" t="s">
        <v>1807</v>
      </c>
      <c r="J2362" s="1" t="s">
        <v>1988</v>
      </c>
      <c r="K2362" s="1" t="s">
        <v>2088</v>
      </c>
      <c r="L2362" s="1" t="s">
        <v>1810</v>
      </c>
      <c r="M2362" s="1" t="s">
        <v>1811</v>
      </c>
      <c r="N2362" s="1" t="s">
        <v>1812</v>
      </c>
      <c r="O2362" s="1" t="s">
        <v>1813</v>
      </c>
      <c r="P2362" s="1" t="s">
        <v>58</v>
      </c>
      <c r="Q2362" s="1" t="s">
        <v>1814</v>
      </c>
      <c r="R2362" s="1" t="s">
        <v>1815</v>
      </c>
      <c r="S2362" s="1" t="s">
        <v>58</v>
      </c>
      <c r="T2362" s="1" t="s">
        <v>58</v>
      </c>
      <c r="U2362">
        <v>1</v>
      </c>
      <c r="V2362" s="1" t="s">
        <v>1990</v>
      </c>
      <c r="W2362" s="1" t="s">
        <v>2089</v>
      </c>
      <c r="X2362" s="1" t="s">
        <v>1818</v>
      </c>
      <c r="Y2362" s="1" t="s">
        <v>1819</v>
      </c>
      <c r="Z2362">
        <v>9</v>
      </c>
      <c r="AA2362" s="1" t="s">
        <v>1915</v>
      </c>
    </row>
    <row r="2363" spans="1:27" x14ac:dyDescent="0.25">
      <c r="A2363">
        <v>2011</v>
      </c>
      <c r="B2363" s="1" t="s">
        <v>1931</v>
      </c>
      <c r="C2363" s="1" t="s">
        <v>1932</v>
      </c>
      <c r="D2363" s="1" t="s">
        <v>1805</v>
      </c>
      <c r="E2363" s="1" t="s">
        <v>1806</v>
      </c>
      <c r="F2363" s="1" t="s">
        <v>1806</v>
      </c>
      <c r="G2363" s="1" t="s">
        <v>2075</v>
      </c>
      <c r="H2363" s="1" t="s">
        <v>1806</v>
      </c>
      <c r="I2363" s="1" t="s">
        <v>1807</v>
      </c>
      <c r="J2363" s="1" t="s">
        <v>1988</v>
      </c>
      <c r="K2363" s="1" t="s">
        <v>2088</v>
      </c>
      <c r="L2363" s="1" t="s">
        <v>1810</v>
      </c>
      <c r="M2363" s="1" t="s">
        <v>1825</v>
      </c>
      <c r="N2363" s="1" t="s">
        <v>1812</v>
      </c>
      <c r="O2363" s="1" t="s">
        <v>1813</v>
      </c>
      <c r="P2363" s="1" t="s">
        <v>58</v>
      </c>
      <c r="Q2363" s="1" t="s">
        <v>1814</v>
      </c>
      <c r="R2363" s="1" t="s">
        <v>1815</v>
      </c>
      <c r="S2363" s="1" t="s">
        <v>58</v>
      </c>
      <c r="T2363" s="1" t="s">
        <v>58</v>
      </c>
      <c r="U2363">
        <v>1</v>
      </c>
      <c r="V2363" s="1" t="s">
        <v>1990</v>
      </c>
      <c r="W2363" s="1" t="s">
        <v>2089</v>
      </c>
      <c r="X2363" s="1" t="s">
        <v>1818</v>
      </c>
      <c r="Y2363" s="1" t="s">
        <v>1826</v>
      </c>
      <c r="Z2363">
        <v>17</v>
      </c>
      <c r="AA2363" s="1" t="s">
        <v>1933</v>
      </c>
    </row>
    <row r="2364" spans="1:27" x14ac:dyDescent="0.25">
      <c r="A2364">
        <v>2011</v>
      </c>
      <c r="B2364" s="1" t="s">
        <v>1931</v>
      </c>
      <c r="C2364" s="1" t="s">
        <v>1932</v>
      </c>
      <c r="D2364" s="1" t="s">
        <v>1805</v>
      </c>
      <c r="E2364" s="1" t="s">
        <v>1806</v>
      </c>
      <c r="F2364" s="1" t="s">
        <v>1806</v>
      </c>
      <c r="G2364" s="1" t="s">
        <v>2075</v>
      </c>
      <c r="H2364" s="1" t="s">
        <v>1806</v>
      </c>
      <c r="I2364" s="1" t="s">
        <v>1807</v>
      </c>
      <c r="J2364" s="1" t="s">
        <v>1988</v>
      </c>
      <c r="K2364" s="1" t="s">
        <v>2088</v>
      </c>
      <c r="L2364" s="1" t="s">
        <v>1821</v>
      </c>
      <c r="M2364" s="1" t="s">
        <v>1827</v>
      </c>
      <c r="N2364" s="1" t="s">
        <v>1812</v>
      </c>
      <c r="O2364" s="1" t="s">
        <v>1813</v>
      </c>
      <c r="P2364" s="1" t="s">
        <v>58</v>
      </c>
      <c r="Q2364" s="1" t="s">
        <v>1814</v>
      </c>
      <c r="R2364" s="1" t="s">
        <v>1815</v>
      </c>
      <c r="S2364" s="1" t="s">
        <v>58</v>
      </c>
      <c r="T2364" s="1" t="s">
        <v>58</v>
      </c>
      <c r="U2364">
        <v>1</v>
      </c>
      <c r="V2364" s="1" t="s">
        <v>1990</v>
      </c>
      <c r="W2364" s="1" t="s">
        <v>2089</v>
      </c>
      <c r="X2364" s="1" t="s">
        <v>1823</v>
      </c>
      <c r="Y2364" s="1" t="s">
        <v>1828</v>
      </c>
      <c r="Z2364">
        <v>17</v>
      </c>
      <c r="AA2364" s="1" t="s">
        <v>1933</v>
      </c>
    </row>
    <row r="2365" spans="1:27" x14ac:dyDescent="0.25">
      <c r="A2365">
        <v>2011</v>
      </c>
      <c r="B2365" s="1" t="s">
        <v>1931</v>
      </c>
      <c r="C2365" s="1" t="s">
        <v>1932</v>
      </c>
      <c r="D2365" s="1" t="s">
        <v>1805</v>
      </c>
      <c r="E2365" s="1" t="s">
        <v>1806</v>
      </c>
      <c r="F2365" s="1" t="s">
        <v>1806</v>
      </c>
      <c r="G2365" s="1" t="s">
        <v>2075</v>
      </c>
      <c r="H2365" s="1" t="s">
        <v>1806</v>
      </c>
      <c r="I2365" s="1" t="s">
        <v>1807</v>
      </c>
      <c r="J2365" s="1" t="s">
        <v>1988</v>
      </c>
      <c r="K2365" s="1" t="s">
        <v>2088</v>
      </c>
      <c r="L2365" s="1" t="s">
        <v>1821</v>
      </c>
      <c r="M2365" s="1" t="s">
        <v>1829</v>
      </c>
      <c r="N2365" s="1" t="s">
        <v>1812</v>
      </c>
      <c r="O2365" s="1" t="s">
        <v>1813</v>
      </c>
      <c r="P2365" s="1" t="s">
        <v>58</v>
      </c>
      <c r="Q2365" s="1" t="s">
        <v>1814</v>
      </c>
      <c r="R2365" s="1" t="s">
        <v>1815</v>
      </c>
      <c r="S2365" s="1" t="s">
        <v>58</v>
      </c>
      <c r="T2365" s="1" t="s">
        <v>58</v>
      </c>
      <c r="U2365">
        <v>1</v>
      </c>
      <c r="V2365" s="1" t="s">
        <v>1990</v>
      </c>
      <c r="W2365" s="1" t="s">
        <v>2089</v>
      </c>
      <c r="X2365" s="1" t="s">
        <v>1823</v>
      </c>
      <c r="Y2365" s="1" t="s">
        <v>1830</v>
      </c>
      <c r="Z2365">
        <v>17</v>
      </c>
      <c r="AA2365" s="1" t="s">
        <v>1933</v>
      </c>
    </row>
    <row r="2366" spans="1:27" x14ac:dyDescent="0.25">
      <c r="A2366">
        <v>2011</v>
      </c>
      <c r="B2366" s="1" t="s">
        <v>1931</v>
      </c>
      <c r="C2366" s="1" t="s">
        <v>1932</v>
      </c>
      <c r="D2366" s="1" t="s">
        <v>1805</v>
      </c>
      <c r="E2366" s="1" t="s">
        <v>1806</v>
      </c>
      <c r="F2366" s="1" t="s">
        <v>1806</v>
      </c>
      <c r="G2366" s="1" t="s">
        <v>2075</v>
      </c>
      <c r="H2366" s="1" t="s">
        <v>1806</v>
      </c>
      <c r="I2366" s="1" t="s">
        <v>1807</v>
      </c>
      <c r="J2366" s="1" t="s">
        <v>1988</v>
      </c>
      <c r="K2366" s="1" t="s">
        <v>2088</v>
      </c>
      <c r="L2366" s="1" t="s">
        <v>1810</v>
      </c>
      <c r="M2366" s="1" t="s">
        <v>1811</v>
      </c>
      <c r="N2366" s="1" t="s">
        <v>1812</v>
      </c>
      <c r="O2366" s="1" t="s">
        <v>1813</v>
      </c>
      <c r="P2366" s="1" t="s">
        <v>58</v>
      </c>
      <c r="Q2366" s="1" t="s">
        <v>1814</v>
      </c>
      <c r="R2366" s="1" t="s">
        <v>1815</v>
      </c>
      <c r="S2366" s="1" t="s">
        <v>58</v>
      </c>
      <c r="T2366" s="1" t="s">
        <v>58</v>
      </c>
      <c r="U2366">
        <v>1</v>
      </c>
      <c r="V2366" s="1" t="s">
        <v>1990</v>
      </c>
      <c r="W2366" s="1" t="s">
        <v>2089</v>
      </c>
      <c r="X2366" s="1" t="s">
        <v>1818</v>
      </c>
      <c r="Y2366" s="1" t="s">
        <v>1819</v>
      </c>
      <c r="Z2366">
        <v>17</v>
      </c>
      <c r="AA2366" s="1" t="s">
        <v>1933</v>
      </c>
    </row>
    <row r="2367" spans="1:27" x14ac:dyDescent="0.25">
      <c r="A2367">
        <v>2011</v>
      </c>
      <c r="B2367" s="1" t="s">
        <v>1967</v>
      </c>
      <c r="C2367" s="1" t="s">
        <v>1968</v>
      </c>
      <c r="D2367" s="1" t="s">
        <v>1805</v>
      </c>
      <c r="E2367" s="1" t="s">
        <v>1806</v>
      </c>
      <c r="F2367" s="1" t="s">
        <v>1806</v>
      </c>
      <c r="G2367" s="1" t="s">
        <v>2075</v>
      </c>
      <c r="H2367" s="1" t="s">
        <v>1806</v>
      </c>
      <c r="I2367" s="1" t="s">
        <v>1807</v>
      </c>
      <c r="J2367" s="1" t="s">
        <v>1988</v>
      </c>
      <c r="K2367" s="1" t="s">
        <v>2088</v>
      </c>
      <c r="L2367" s="1" t="s">
        <v>1810</v>
      </c>
      <c r="M2367" s="1" t="s">
        <v>1825</v>
      </c>
      <c r="N2367" s="1" t="s">
        <v>1812</v>
      </c>
      <c r="O2367" s="1" t="s">
        <v>1813</v>
      </c>
      <c r="P2367" s="1" t="s">
        <v>58</v>
      </c>
      <c r="Q2367" s="1" t="s">
        <v>1814</v>
      </c>
      <c r="R2367" s="1" t="s">
        <v>1815</v>
      </c>
      <c r="S2367" s="1" t="s">
        <v>58</v>
      </c>
      <c r="T2367" s="1" t="s">
        <v>58</v>
      </c>
      <c r="U2367">
        <v>1</v>
      </c>
      <c r="V2367" s="1" t="s">
        <v>1990</v>
      </c>
      <c r="W2367" s="1" t="s">
        <v>2089</v>
      </c>
      <c r="X2367" s="1" t="s">
        <v>1818</v>
      </c>
      <c r="Y2367" s="1" t="s">
        <v>1826</v>
      </c>
      <c r="Z2367">
        <v>30</v>
      </c>
      <c r="AA2367" s="1" t="s">
        <v>1969</v>
      </c>
    </row>
    <row r="2368" spans="1:27" x14ac:dyDescent="0.25">
      <c r="A2368">
        <v>2011</v>
      </c>
      <c r="B2368" s="1" t="s">
        <v>1967</v>
      </c>
      <c r="C2368" s="1" t="s">
        <v>1968</v>
      </c>
      <c r="D2368" s="1" t="s">
        <v>1805</v>
      </c>
      <c r="E2368" s="1" t="s">
        <v>1806</v>
      </c>
      <c r="F2368" s="1" t="s">
        <v>1806</v>
      </c>
      <c r="G2368" s="1" t="s">
        <v>2075</v>
      </c>
      <c r="H2368" s="1" t="s">
        <v>1806</v>
      </c>
      <c r="I2368" s="1" t="s">
        <v>1807</v>
      </c>
      <c r="J2368" s="1" t="s">
        <v>1988</v>
      </c>
      <c r="K2368" s="1" t="s">
        <v>2088</v>
      </c>
      <c r="L2368" s="1" t="s">
        <v>1821</v>
      </c>
      <c r="M2368" s="1" t="s">
        <v>1827</v>
      </c>
      <c r="N2368" s="1" t="s">
        <v>1812</v>
      </c>
      <c r="O2368" s="1" t="s">
        <v>1813</v>
      </c>
      <c r="P2368" s="1" t="s">
        <v>58</v>
      </c>
      <c r="Q2368" s="1" t="s">
        <v>1814</v>
      </c>
      <c r="R2368" s="1" t="s">
        <v>1815</v>
      </c>
      <c r="S2368" s="1" t="s">
        <v>58</v>
      </c>
      <c r="T2368" s="1" t="s">
        <v>58</v>
      </c>
      <c r="U2368">
        <v>1</v>
      </c>
      <c r="V2368" s="1" t="s">
        <v>1990</v>
      </c>
      <c r="W2368" s="1" t="s">
        <v>2089</v>
      </c>
      <c r="X2368" s="1" t="s">
        <v>1823</v>
      </c>
      <c r="Y2368" s="1" t="s">
        <v>1828</v>
      </c>
      <c r="Z2368">
        <v>30</v>
      </c>
      <c r="AA2368" s="1" t="s">
        <v>1969</v>
      </c>
    </row>
    <row r="2369" spans="1:27" x14ac:dyDescent="0.25">
      <c r="A2369">
        <v>2011</v>
      </c>
      <c r="B2369" s="1" t="s">
        <v>1967</v>
      </c>
      <c r="C2369" s="1" t="s">
        <v>1968</v>
      </c>
      <c r="D2369" s="1" t="s">
        <v>1805</v>
      </c>
      <c r="E2369" s="1" t="s">
        <v>1806</v>
      </c>
      <c r="F2369" s="1" t="s">
        <v>1806</v>
      </c>
      <c r="G2369" s="1" t="s">
        <v>2075</v>
      </c>
      <c r="H2369" s="1" t="s">
        <v>1806</v>
      </c>
      <c r="I2369" s="1" t="s">
        <v>1807</v>
      </c>
      <c r="J2369" s="1" t="s">
        <v>1988</v>
      </c>
      <c r="K2369" s="1" t="s">
        <v>2088</v>
      </c>
      <c r="L2369" s="1" t="s">
        <v>1810</v>
      </c>
      <c r="M2369" s="1" t="s">
        <v>1811</v>
      </c>
      <c r="N2369" s="1" t="s">
        <v>1812</v>
      </c>
      <c r="O2369" s="1" t="s">
        <v>1813</v>
      </c>
      <c r="P2369" s="1" t="s">
        <v>58</v>
      </c>
      <c r="Q2369" s="1" t="s">
        <v>1814</v>
      </c>
      <c r="R2369" s="1" t="s">
        <v>1815</v>
      </c>
      <c r="S2369" s="1" t="s">
        <v>58</v>
      </c>
      <c r="T2369" s="1" t="s">
        <v>58</v>
      </c>
      <c r="U2369">
        <v>1</v>
      </c>
      <c r="V2369" s="1" t="s">
        <v>1990</v>
      </c>
      <c r="W2369" s="1" t="s">
        <v>2089</v>
      </c>
      <c r="X2369" s="1" t="s">
        <v>1818</v>
      </c>
      <c r="Y2369" s="1" t="s">
        <v>1819</v>
      </c>
      <c r="Z2369">
        <v>30</v>
      </c>
      <c r="AA2369" s="1" t="s">
        <v>1969</v>
      </c>
    </row>
    <row r="2370" spans="1:27" x14ac:dyDescent="0.25">
      <c r="A2370">
        <v>2011</v>
      </c>
      <c r="B2370" s="1" t="s">
        <v>1840</v>
      </c>
      <c r="C2370" s="1" t="s">
        <v>1841</v>
      </c>
      <c r="D2370" s="1" t="s">
        <v>1805</v>
      </c>
      <c r="E2370" s="1" t="s">
        <v>1806</v>
      </c>
      <c r="F2370" s="1" t="s">
        <v>1806</v>
      </c>
      <c r="G2370" s="1" t="s">
        <v>2075</v>
      </c>
      <c r="H2370" s="1" t="s">
        <v>1806</v>
      </c>
      <c r="I2370" s="1" t="s">
        <v>1807</v>
      </c>
      <c r="J2370" s="1" t="s">
        <v>1988</v>
      </c>
      <c r="K2370" s="1" t="s">
        <v>2088</v>
      </c>
      <c r="L2370" s="1" t="s">
        <v>1810</v>
      </c>
      <c r="M2370" s="1" t="s">
        <v>1811</v>
      </c>
      <c r="N2370" s="1" t="s">
        <v>1812</v>
      </c>
      <c r="O2370" s="1" t="s">
        <v>1813</v>
      </c>
      <c r="P2370" s="1" t="s">
        <v>58</v>
      </c>
      <c r="Q2370" s="1" t="s">
        <v>1814</v>
      </c>
      <c r="R2370" s="1" t="s">
        <v>1815</v>
      </c>
      <c r="S2370" s="1" t="s">
        <v>58</v>
      </c>
      <c r="T2370" s="1" t="s">
        <v>58</v>
      </c>
      <c r="U2370">
        <v>1</v>
      </c>
      <c r="V2370" s="1" t="s">
        <v>1990</v>
      </c>
      <c r="W2370" s="1" t="s">
        <v>2089</v>
      </c>
      <c r="X2370" s="1" t="s">
        <v>1818</v>
      </c>
      <c r="Y2370" s="1" t="s">
        <v>1819</v>
      </c>
      <c r="Z2370">
        <v>41</v>
      </c>
      <c r="AA2370" s="1" t="s">
        <v>1842</v>
      </c>
    </row>
    <row r="2371" spans="1:27" x14ac:dyDescent="0.25">
      <c r="A2371">
        <v>2011</v>
      </c>
      <c r="B2371" s="1" t="s">
        <v>1840</v>
      </c>
      <c r="C2371" s="1" t="s">
        <v>1841</v>
      </c>
      <c r="D2371" s="1" t="s">
        <v>1805</v>
      </c>
      <c r="E2371" s="1" t="s">
        <v>1806</v>
      </c>
      <c r="F2371" s="1" t="s">
        <v>1806</v>
      </c>
      <c r="G2371" s="1" t="s">
        <v>2075</v>
      </c>
      <c r="H2371" s="1" t="s">
        <v>1806</v>
      </c>
      <c r="I2371" s="1" t="s">
        <v>1807</v>
      </c>
      <c r="J2371" s="1" t="s">
        <v>1988</v>
      </c>
      <c r="K2371" s="1" t="s">
        <v>2088</v>
      </c>
      <c r="L2371" s="1" t="s">
        <v>1998</v>
      </c>
      <c r="M2371" s="1" t="s">
        <v>1998</v>
      </c>
      <c r="N2371" s="1" t="s">
        <v>1812</v>
      </c>
      <c r="O2371" s="1" t="s">
        <v>1813</v>
      </c>
      <c r="P2371" s="1" t="s">
        <v>58</v>
      </c>
      <c r="Q2371" s="1" t="s">
        <v>1814</v>
      </c>
      <c r="R2371" s="1" t="s">
        <v>1815</v>
      </c>
      <c r="S2371" s="1" t="s">
        <v>58</v>
      </c>
      <c r="T2371" s="1" t="s">
        <v>58</v>
      </c>
      <c r="U2371">
        <v>1</v>
      </c>
      <c r="V2371" s="1" t="s">
        <v>1990</v>
      </c>
      <c r="W2371" s="1" t="s">
        <v>2089</v>
      </c>
      <c r="X2371" s="1" t="s">
        <v>1999</v>
      </c>
      <c r="Y2371" s="1" t="s">
        <v>2000</v>
      </c>
      <c r="Z2371">
        <v>41</v>
      </c>
      <c r="AA2371" s="1" t="s">
        <v>1842</v>
      </c>
    </row>
    <row r="2372" spans="1:27" x14ac:dyDescent="0.25">
      <c r="A2372">
        <v>2011</v>
      </c>
      <c r="B2372" s="1" t="s">
        <v>1840</v>
      </c>
      <c r="C2372" s="1" t="s">
        <v>1841</v>
      </c>
      <c r="D2372" s="1" t="s">
        <v>1805</v>
      </c>
      <c r="E2372" s="1" t="s">
        <v>1806</v>
      </c>
      <c r="F2372" s="1" t="s">
        <v>1806</v>
      </c>
      <c r="G2372" s="1" t="s">
        <v>2075</v>
      </c>
      <c r="H2372" s="1" t="s">
        <v>1806</v>
      </c>
      <c r="I2372" s="1" t="s">
        <v>1807</v>
      </c>
      <c r="J2372" s="1" t="s">
        <v>1988</v>
      </c>
      <c r="K2372" s="1" t="s">
        <v>2088</v>
      </c>
      <c r="L2372" s="1" t="s">
        <v>1821</v>
      </c>
      <c r="M2372" s="1" t="s">
        <v>1822</v>
      </c>
      <c r="N2372" s="1" t="s">
        <v>1812</v>
      </c>
      <c r="O2372" s="1" t="s">
        <v>1813</v>
      </c>
      <c r="P2372" s="1" t="s">
        <v>58</v>
      </c>
      <c r="Q2372" s="1" t="s">
        <v>1814</v>
      </c>
      <c r="R2372" s="1" t="s">
        <v>1815</v>
      </c>
      <c r="S2372" s="1" t="s">
        <v>58</v>
      </c>
      <c r="T2372" s="1" t="s">
        <v>58</v>
      </c>
      <c r="U2372">
        <v>1</v>
      </c>
      <c r="V2372" s="1" t="s">
        <v>1990</v>
      </c>
      <c r="W2372" s="1" t="s">
        <v>2089</v>
      </c>
      <c r="X2372" s="1" t="s">
        <v>1823</v>
      </c>
      <c r="Y2372" s="1" t="s">
        <v>1824</v>
      </c>
      <c r="Z2372">
        <v>41</v>
      </c>
      <c r="AA2372" s="1" t="s">
        <v>1842</v>
      </c>
    </row>
    <row r="2373" spans="1:27" x14ac:dyDescent="0.25">
      <c r="A2373">
        <v>2011</v>
      </c>
      <c r="B2373" s="1" t="s">
        <v>1840</v>
      </c>
      <c r="C2373" s="1" t="s">
        <v>1841</v>
      </c>
      <c r="D2373" s="1" t="s">
        <v>1805</v>
      </c>
      <c r="E2373" s="1" t="s">
        <v>1806</v>
      </c>
      <c r="F2373" s="1" t="s">
        <v>1806</v>
      </c>
      <c r="G2373" s="1" t="s">
        <v>2075</v>
      </c>
      <c r="H2373" s="1" t="s">
        <v>1806</v>
      </c>
      <c r="I2373" s="1" t="s">
        <v>1807</v>
      </c>
      <c r="J2373" s="1" t="s">
        <v>1988</v>
      </c>
      <c r="K2373" s="1" t="s">
        <v>2088</v>
      </c>
      <c r="L2373" s="1" t="s">
        <v>1821</v>
      </c>
      <c r="M2373" s="1" t="s">
        <v>1827</v>
      </c>
      <c r="N2373" s="1" t="s">
        <v>1812</v>
      </c>
      <c r="O2373" s="1" t="s">
        <v>1813</v>
      </c>
      <c r="P2373" s="1" t="s">
        <v>58</v>
      </c>
      <c r="Q2373" s="1" t="s">
        <v>1814</v>
      </c>
      <c r="R2373" s="1" t="s">
        <v>1815</v>
      </c>
      <c r="S2373" s="1" t="s">
        <v>58</v>
      </c>
      <c r="T2373" s="1" t="s">
        <v>58</v>
      </c>
      <c r="U2373">
        <v>1</v>
      </c>
      <c r="V2373" s="1" t="s">
        <v>1990</v>
      </c>
      <c r="W2373" s="1" t="s">
        <v>2089</v>
      </c>
      <c r="X2373" s="1" t="s">
        <v>1823</v>
      </c>
      <c r="Y2373" s="1" t="s">
        <v>1828</v>
      </c>
      <c r="Z2373">
        <v>41</v>
      </c>
      <c r="AA2373" s="1" t="s">
        <v>1842</v>
      </c>
    </row>
    <row r="2374" spans="1:27" x14ac:dyDescent="0.25">
      <c r="A2374">
        <v>2011</v>
      </c>
      <c r="B2374" s="1" t="s">
        <v>1840</v>
      </c>
      <c r="C2374" s="1" t="s">
        <v>1841</v>
      </c>
      <c r="D2374" s="1" t="s">
        <v>1805</v>
      </c>
      <c r="E2374" s="1" t="s">
        <v>1806</v>
      </c>
      <c r="F2374" s="1" t="s">
        <v>1806</v>
      </c>
      <c r="G2374" s="1" t="s">
        <v>2075</v>
      </c>
      <c r="H2374" s="1" t="s">
        <v>1806</v>
      </c>
      <c r="I2374" s="1" t="s">
        <v>1807</v>
      </c>
      <c r="J2374" s="1" t="s">
        <v>1988</v>
      </c>
      <c r="K2374" s="1" t="s">
        <v>2088</v>
      </c>
      <c r="L2374" s="1" t="s">
        <v>1821</v>
      </c>
      <c r="M2374" s="1" t="s">
        <v>1829</v>
      </c>
      <c r="N2374" s="1" t="s">
        <v>1812</v>
      </c>
      <c r="O2374" s="1" t="s">
        <v>1813</v>
      </c>
      <c r="P2374" s="1" t="s">
        <v>58</v>
      </c>
      <c r="Q2374" s="1" t="s">
        <v>1814</v>
      </c>
      <c r="R2374" s="1" t="s">
        <v>1815</v>
      </c>
      <c r="S2374" s="1" t="s">
        <v>58</v>
      </c>
      <c r="T2374" s="1" t="s">
        <v>58</v>
      </c>
      <c r="U2374">
        <v>1</v>
      </c>
      <c r="V2374" s="1" t="s">
        <v>1990</v>
      </c>
      <c r="W2374" s="1" t="s">
        <v>2089</v>
      </c>
      <c r="X2374" s="1" t="s">
        <v>1823</v>
      </c>
      <c r="Y2374" s="1" t="s">
        <v>1830</v>
      </c>
      <c r="Z2374">
        <v>41</v>
      </c>
      <c r="AA2374" s="1" t="s">
        <v>1842</v>
      </c>
    </row>
    <row r="2375" spans="1:27" x14ac:dyDescent="0.25">
      <c r="A2375">
        <v>2011</v>
      </c>
      <c r="B2375" s="1" t="s">
        <v>1849</v>
      </c>
      <c r="C2375" s="1" t="s">
        <v>1850</v>
      </c>
      <c r="D2375" s="1" t="s">
        <v>1805</v>
      </c>
      <c r="E2375" s="1" t="s">
        <v>1806</v>
      </c>
      <c r="F2375" s="1" t="s">
        <v>1806</v>
      </c>
      <c r="G2375" s="1" t="s">
        <v>2075</v>
      </c>
      <c r="H2375" s="1" t="s">
        <v>1806</v>
      </c>
      <c r="I2375" s="1" t="s">
        <v>1807</v>
      </c>
      <c r="J2375" s="1" t="s">
        <v>1988</v>
      </c>
      <c r="K2375" s="1" t="s">
        <v>2088</v>
      </c>
      <c r="L2375" s="1" t="s">
        <v>1821</v>
      </c>
      <c r="M2375" s="1" t="s">
        <v>1822</v>
      </c>
      <c r="N2375" s="1" t="s">
        <v>1812</v>
      </c>
      <c r="O2375" s="1" t="s">
        <v>1813</v>
      </c>
      <c r="P2375" s="1" t="s">
        <v>58</v>
      </c>
      <c r="Q2375" s="1" t="s">
        <v>1814</v>
      </c>
      <c r="R2375" s="1" t="s">
        <v>1815</v>
      </c>
      <c r="S2375" s="1" t="s">
        <v>58</v>
      </c>
      <c r="T2375" s="1" t="s">
        <v>58</v>
      </c>
      <c r="U2375">
        <v>1</v>
      </c>
      <c r="V2375" s="1" t="s">
        <v>1990</v>
      </c>
      <c r="W2375" s="1" t="s">
        <v>2089</v>
      </c>
      <c r="X2375" s="1" t="s">
        <v>1823</v>
      </c>
      <c r="Y2375" s="1" t="s">
        <v>1824</v>
      </c>
      <c r="Z2375">
        <v>45</v>
      </c>
      <c r="AA2375" s="1" t="s">
        <v>1851</v>
      </c>
    </row>
    <row r="2376" spans="1:27" x14ac:dyDescent="0.25">
      <c r="A2376">
        <v>2011</v>
      </c>
      <c r="B2376" s="1" t="s">
        <v>1849</v>
      </c>
      <c r="C2376" s="1" t="s">
        <v>1850</v>
      </c>
      <c r="D2376" s="1" t="s">
        <v>1805</v>
      </c>
      <c r="E2376" s="1" t="s">
        <v>1806</v>
      </c>
      <c r="F2376" s="1" t="s">
        <v>1806</v>
      </c>
      <c r="G2376" s="1" t="s">
        <v>2075</v>
      </c>
      <c r="H2376" s="1" t="s">
        <v>1806</v>
      </c>
      <c r="I2376" s="1" t="s">
        <v>1807</v>
      </c>
      <c r="J2376" s="1" t="s">
        <v>1988</v>
      </c>
      <c r="K2376" s="1" t="s">
        <v>2088</v>
      </c>
      <c r="L2376" s="1" t="s">
        <v>1821</v>
      </c>
      <c r="M2376" s="1" t="s">
        <v>1829</v>
      </c>
      <c r="N2376" s="1" t="s">
        <v>1812</v>
      </c>
      <c r="O2376" s="1" t="s">
        <v>1813</v>
      </c>
      <c r="P2376" s="1" t="s">
        <v>58</v>
      </c>
      <c r="Q2376" s="1" t="s">
        <v>1814</v>
      </c>
      <c r="R2376" s="1" t="s">
        <v>1815</v>
      </c>
      <c r="S2376" s="1" t="s">
        <v>58</v>
      </c>
      <c r="T2376" s="1" t="s">
        <v>58</v>
      </c>
      <c r="U2376">
        <v>1</v>
      </c>
      <c r="V2376" s="1" t="s">
        <v>1990</v>
      </c>
      <c r="W2376" s="1" t="s">
        <v>2089</v>
      </c>
      <c r="X2376" s="1" t="s">
        <v>1823</v>
      </c>
      <c r="Y2376" s="1" t="s">
        <v>1830</v>
      </c>
      <c r="Z2376">
        <v>45</v>
      </c>
      <c r="AA2376" s="1" t="s">
        <v>1851</v>
      </c>
    </row>
    <row r="2377" spans="1:27" x14ac:dyDescent="0.25">
      <c r="A2377">
        <v>2011</v>
      </c>
      <c r="B2377" s="1" t="s">
        <v>1849</v>
      </c>
      <c r="C2377" s="1" t="s">
        <v>1850</v>
      </c>
      <c r="D2377" s="1" t="s">
        <v>1805</v>
      </c>
      <c r="E2377" s="1" t="s">
        <v>1806</v>
      </c>
      <c r="F2377" s="1" t="s">
        <v>1806</v>
      </c>
      <c r="G2377" s="1" t="s">
        <v>2075</v>
      </c>
      <c r="H2377" s="1" t="s">
        <v>1806</v>
      </c>
      <c r="I2377" s="1" t="s">
        <v>1807</v>
      </c>
      <c r="J2377" s="1" t="s">
        <v>1988</v>
      </c>
      <c r="K2377" s="1" t="s">
        <v>2088</v>
      </c>
      <c r="L2377" s="1" t="s">
        <v>1810</v>
      </c>
      <c r="M2377" s="1" t="s">
        <v>1811</v>
      </c>
      <c r="N2377" s="1" t="s">
        <v>1812</v>
      </c>
      <c r="O2377" s="1" t="s">
        <v>1813</v>
      </c>
      <c r="P2377" s="1" t="s">
        <v>58</v>
      </c>
      <c r="Q2377" s="1" t="s">
        <v>1814</v>
      </c>
      <c r="R2377" s="1" t="s">
        <v>1815</v>
      </c>
      <c r="S2377" s="1" t="s">
        <v>58</v>
      </c>
      <c r="T2377" s="1" t="s">
        <v>58</v>
      </c>
      <c r="U2377">
        <v>1</v>
      </c>
      <c r="V2377" s="1" t="s">
        <v>1990</v>
      </c>
      <c r="W2377" s="1" t="s">
        <v>2089</v>
      </c>
      <c r="X2377" s="1" t="s">
        <v>1818</v>
      </c>
      <c r="Y2377" s="1" t="s">
        <v>1819</v>
      </c>
      <c r="Z2377">
        <v>45</v>
      </c>
      <c r="AA2377" s="1" t="s">
        <v>1851</v>
      </c>
    </row>
    <row r="2378" spans="1:27" x14ac:dyDescent="0.25">
      <c r="A2378">
        <v>2013</v>
      </c>
      <c r="B2378" s="1" t="s">
        <v>1849</v>
      </c>
      <c r="C2378" s="1" t="s">
        <v>1850</v>
      </c>
      <c r="D2378" s="1" t="s">
        <v>1805</v>
      </c>
      <c r="E2378" s="1" t="s">
        <v>1860</v>
      </c>
      <c r="F2378" s="1" t="s">
        <v>1806</v>
      </c>
      <c r="G2378" s="1" t="s">
        <v>1806</v>
      </c>
      <c r="H2378" s="1" t="s">
        <v>1806</v>
      </c>
      <c r="I2378" s="1" t="s">
        <v>1807</v>
      </c>
      <c r="J2378" s="1" t="s">
        <v>1861</v>
      </c>
      <c r="K2378" s="1" t="s">
        <v>1862</v>
      </c>
      <c r="L2378" s="1" t="s">
        <v>1810</v>
      </c>
      <c r="M2378" s="1" t="s">
        <v>1811</v>
      </c>
      <c r="N2378" s="1" t="s">
        <v>1812</v>
      </c>
      <c r="O2378" s="1" t="s">
        <v>1813</v>
      </c>
      <c r="P2378" s="1" t="s">
        <v>2029</v>
      </c>
      <c r="Q2378" s="1" t="s">
        <v>58</v>
      </c>
      <c r="R2378" s="1" t="s">
        <v>58</v>
      </c>
      <c r="S2378" s="1" t="s">
        <v>2026</v>
      </c>
      <c r="T2378" s="1" t="s">
        <v>2090</v>
      </c>
      <c r="U2378">
        <v>1</v>
      </c>
      <c r="V2378" s="1" t="s">
        <v>1863</v>
      </c>
      <c r="W2378" s="1" t="s">
        <v>1864</v>
      </c>
      <c r="X2378" s="1" t="s">
        <v>1818</v>
      </c>
      <c r="Y2378" s="1" t="s">
        <v>1819</v>
      </c>
      <c r="Z2378">
        <v>45</v>
      </c>
      <c r="AA2378" s="1" t="s">
        <v>1851</v>
      </c>
    </row>
    <row r="2379" spans="1:27" x14ac:dyDescent="0.25">
      <c r="A2379">
        <v>2011</v>
      </c>
      <c r="B2379" s="1" t="s">
        <v>1849</v>
      </c>
      <c r="C2379" s="1" t="s">
        <v>1850</v>
      </c>
      <c r="D2379" s="1" t="s">
        <v>1805</v>
      </c>
      <c r="E2379" s="1" t="s">
        <v>1806</v>
      </c>
      <c r="F2379" s="1" t="s">
        <v>1806</v>
      </c>
      <c r="G2379" s="1" t="s">
        <v>2075</v>
      </c>
      <c r="H2379" s="1" t="s">
        <v>1806</v>
      </c>
      <c r="I2379" s="1" t="s">
        <v>1807</v>
      </c>
      <c r="J2379" s="1" t="s">
        <v>1988</v>
      </c>
      <c r="K2379" s="1" t="s">
        <v>2088</v>
      </c>
      <c r="L2379" s="1" t="s">
        <v>1821</v>
      </c>
      <c r="M2379" s="1" t="s">
        <v>1827</v>
      </c>
      <c r="N2379" s="1" t="s">
        <v>1812</v>
      </c>
      <c r="O2379" s="1" t="s">
        <v>1813</v>
      </c>
      <c r="P2379" s="1" t="s">
        <v>58</v>
      </c>
      <c r="Q2379" s="1" t="s">
        <v>1814</v>
      </c>
      <c r="R2379" s="1" t="s">
        <v>1815</v>
      </c>
      <c r="S2379" s="1" t="s">
        <v>58</v>
      </c>
      <c r="T2379" s="1" t="s">
        <v>58</v>
      </c>
      <c r="U2379">
        <v>1</v>
      </c>
      <c r="V2379" s="1" t="s">
        <v>1990</v>
      </c>
      <c r="W2379" s="1" t="s">
        <v>2089</v>
      </c>
      <c r="X2379" s="1" t="s">
        <v>1823</v>
      </c>
      <c r="Y2379" s="1" t="s">
        <v>1828</v>
      </c>
      <c r="Z2379">
        <v>45</v>
      </c>
      <c r="AA2379" s="1" t="s">
        <v>1851</v>
      </c>
    </row>
    <row r="2380" spans="1:27" x14ac:dyDescent="0.25">
      <c r="A2380">
        <v>2011</v>
      </c>
      <c r="B2380" s="1" t="s">
        <v>1869</v>
      </c>
      <c r="C2380" s="1" t="s">
        <v>1870</v>
      </c>
      <c r="D2380" s="1" t="s">
        <v>1805</v>
      </c>
      <c r="E2380" s="1" t="s">
        <v>1806</v>
      </c>
      <c r="F2380" s="1" t="s">
        <v>1806</v>
      </c>
      <c r="G2380" s="1" t="s">
        <v>2075</v>
      </c>
      <c r="H2380" s="1" t="s">
        <v>1806</v>
      </c>
      <c r="I2380" s="1" t="s">
        <v>1807</v>
      </c>
      <c r="J2380" s="1" t="s">
        <v>1988</v>
      </c>
      <c r="K2380" s="1" t="s">
        <v>2088</v>
      </c>
      <c r="L2380" s="1" t="s">
        <v>1821</v>
      </c>
      <c r="M2380" s="1" t="s">
        <v>1827</v>
      </c>
      <c r="N2380" s="1" t="s">
        <v>1812</v>
      </c>
      <c r="O2380" s="1" t="s">
        <v>1813</v>
      </c>
      <c r="P2380" s="1" t="s">
        <v>58</v>
      </c>
      <c r="Q2380" s="1" t="s">
        <v>1814</v>
      </c>
      <c r="R2380" s="1" t="s">
        <v>1815</v>
      </c>
      <c r="S2380" s="1" t="s">
        <v>58</v>
      </c>
      <c r="T2380" s="1" t="s">
        <v>58</v>
      </c>
      <c r="U2380">
        <v>1</v>
      </c>
      <c r="V2380" s="1" t="s">
        <v>1990</v>
      </c>
      <c r="W2380" s="1" t="s">
        <v>2089</v>
      </c>
      <c r="X2380" s="1" t="s">
        <v>1823</v>
      </c>
      <c r="Y2380" s="1" t="s">
        <v>1828</v>
      </c>
      <c r="Z2380">
        <v>5</v>
      </c>
      <c r="AA2380" s="1" t="s">
        <v>58</v>
      </c>
    </row>
    <row r="2381" spans="1:27" x14ac:dyDescent="0.25">
      <c r="A2381">
        <v>2011</v>
      </c>
      <c r="B2381" s="1" t="s">
        <v>1869</v>
      </c>
      <c r="C2381" s="1" t="s">
        <v>1870</v>
      </c>
      <c r="D2381" s="1" t="s">
        <v>1805</v>
      </c>
      <c r="E2381" s="1" t="s">
        <v>1806</v>
      </c>
      <c r="F2381" s="1" t="s">
        <v>1806</v>
      </c>
      <c r="G2381" s="1" t="s">
        <v>2075</v>
      </c>
      <c r="H2381" s="1" t="s">
        <v>1806</v>
      </c>
      <c r="I2381" s="1" t="s">
        <v>1807</v>
      </c>
      <c r="J2381" s="1" t="s">
        <v>1988</v>
      </c>
      <c r="K2381" s="1" t="s">
        <v>2088</v>
      </c>
      <c r="L2381" s="1" t="s">
        <v>1810</v>
      </c>
      <c r="M2381" s="1" t="s">
        <v>1811</v>
      </c>
      <c r="N2381" s="1" t="s">
        <v>1812</v>
      </c>
      <c r="O2381" s="1" t="s">
        <v>1813</v>
      </c>
      <c r="P2381" s="1" t="s">
        <v>58</v>
      </c>
      <c r="Q2381" s="1" t="s">
        <v>1814</v>
      </c>
      <c r="R2381" s="1" t="s">
        <v>1815</v>
      </c>
      <c r="S2381" s="1" t="s">
        <v>58</v>
      </c>
      <c r="T2381" s="1" t="s">
        <v>58</v>
      </c>
      <c r="U2381">
        <v>1</v>
      </c>
      <c r="V2381" s="1" t="s">
        <v>1990</v>
      </c>
      <c r="W2381" s="1" t="s">
        <v>2089</v>
      </c>
      <c r="X2381" s="1" t="s">
        <v>1818</v>
      </c>
      <c r="Y2381" s="1" t="s">
        <v>1819</v>
      </c>
      <c r="Z2381">
        <v>5</v>
      </c>
      <c r="AA2381" s="1" t="s">
        <v>58</v>
      </c>
    </row>
    <row r="2382" spans="1:27" x14ac:dyDescent="0.25">
      <c r="A2382">
        <v>2013</v>
      </c>
      <c r="B2382" s="1" t="s">
        <v>1901</v>
      </c>
      <c r="C2382" s="1" t="s">
        <v>1902</v>
      </c>
      <c r="D2382" s="1" t="s">
        <v>1805</v>
      </c>
      <c r="E2382" s="1" t="s">
        <v>1806</v>
      </c>
      <c r="F2382" s="1" t="s">
        <v>1806</v>
      </c>
      <c r="G2382" s="1" t="s">
        <v>2075</v>
      </c>
      <c r="H2382" s="1" t="s">
        <v>1806</v>
      </c>
      <c r="I2382" s="1" t="s">
        <v>1807</v>
      </c>
      <c r="J2382" s="1" t="s">
        <v>1988</v>
      </c>
      <c r="K2382" s="1" t="s">
        <v>2088</v>
      </c>
      <c r="L2382" s="1" t="s">
        <v>1821</v>
      </c>
      <c r="M2382" s="1" t="s">
        <v>1822</v>
      </c>
      <c r="N2382" s="1" t="s">
        <v>1812</v>
      </c>
      <c r="O2382" s="1" t="s">
        <v>1813</v>
      </c>
      <c r="P2382" s="1" t="s">
        <v>58</v>
      </c>
      <c r="Q2382" s="1" t="s">
        <v>1814</v>
      </c>
      <c r="R2382" s="1" t="s">
        <v>1815</v>
      </c>
      <c r="S2382" s="1" t="s">
        <v>58</v>
      </c>
      <c r="T2382" s="1" t="s">
        <v>58</v>
      </c>
      <c r="U2382">
        <v>1</v>
      </c>
      <c r="V2382" s="1" t="s">
        <v>1990</v>
      </c>
      <c r="W2382" s="1" t="s">
        <v>2089</v>
      </c>
      <c r="X2382" s="1" t="s">
        <v>1823</v>
      </c>
      <c r="Y2382" s="1" t="s">
        <v>1824</v>
      </c>
      <c r="Z2382">
        <v>5</v>
      </c>
      <c r="AA2382" s="1" t="s">
        <v>1903</v>
      </c>
    </row>
    <row r="2383" spans="1:27" x14ac:dyDescent="0.25">
      <c r="A2383">
        <v>2013</v>
      </c>
      <c r="B2383" s="1" t="s">
        <v>1901</v>
      </c>
      <c r="C2383" s="1" t="s">
        <v>1902</v>
      </c>
      <c r="D2383" s="1" t="s">
        <v>1805</v>
      </c>
      <c r="E2383" s="1" t="s">
        <v>1806</v>
      </c>
      <c r="F2383" s="1" t="s">
        <v>1806</v>
      </c>
      <c r="G2383" s="1" t="s">
        <v>2075</v>
      </c>
      <c r="H2383" s="1" t="s">
        <v>1806</v>
      </c>
      <c r="I2383" s="1" t="s">
        <v>1807</v>
      </c>
      <c r="J2383" s="1" t="s">
        <v>1988</v>
      </c>
      <c r="K2383" s="1" t="s">
        <v>2088</v>
      </c>
      <c r="L2383" s="1" t="s">
        <v>1821</v>
      </c>
      <c r="M2383" s="1" t="s">
        <v>1827</v>
      </c>
      <c r="N2383" s="1" t="s">
        <v>1812</v>
      </c>
      <c r="O2383" s="1" t="s">
        <v>1813</v>
      </c>
      <c r="P2383" s="1" t="s">
        <v>58</v>
      </c>
      <c r="Q2383" s="1" t="s">
        <v>1814</v>
      </c>
      <c r="R2383" s="1" t="s">
        <v>1815</v>
      </c>
      <c r="S2383" s="1" t="s">
        <v>58</v>
      </c>
      <c r="T2383" s="1" t="s">
        <v>58</v>
      </c>
      <c r="U2383">
        <v>1</v>
      </c>
      <c r="V2383" s="1" t="s">
        <v>1990</v>
      </c>
      <c r="W2383" s="1" t="s">
        <v>2089</v>
      </c>
      <c r="X2383" s="1" t="s">
        <v>1823</v>
      </c>
      <c r="Y2383" s="1" t="s">
        <v>1828</v>
      </c>
      <c r="Z2383">
        <v>5</v>
      </c>
      <c r="AA2383" s="1" t="s">
        <v>1903</v>
      </c>
    </row>
    <row r="2384" spans="1:27" x14ac:dyDescent="0.25">
      <c r="A2384">
        <v>2013</v>
      </c>
      <c r="B2384" s="1" t="s">
        <v>1901</v>
      </c>
      <c r="C2384" s="1" t="s">
        <v>1902</v>
      </c>
      <c r="D2384" s="1" t="s">
        <v>1805</v>
      </c>
      <c r="E2384" s="1" t="s">
        <v>1806</v>
      </c>
      <c r="F2384" s="1" t="s">
        <v>1806</v>
      </c>
      <c r="G2384" s="1" t="s">
        <v>2075</v>
      </c>
      <c r="H2384" s="1" t="s">
        <v>1806</v>
      </c>
      <c r="I2384" s="1" t="s">
        <v>1807</v>
      </c>
      <c r="J2384" s="1" t="s">
        <v>1988</v>
      </c>
      <c r="K2384" s="1" t="s">
        <v>2088</v>
      </c>
      <c r="L2384" s="1" t="s">
        <v>1810</v>
      </c>
      <c r="M2384" s="1" t="s">
        <v>1811</v>
      </c>
      <c r="N2384" s="1" t="s">
        <v>1812</v>
      </c>
      <c r="O2384" s="1" t="s">
        <v>1813</v>
      </c>
      <c r="P2384" s="1" t="s">
        <v>58</v>
      </c>
      <c r="Q2384" s="1" t="s">
        <v>1814</v>
      </c>
      <c r="R2384" s="1" t="s">
        <v>1815</v>
      </c>
      <c r="S2384" s="1" t="s">
        <v>58</v>
      </c>
      <c r="T2384" s="1" t="s">
        <v>58</v>
      </c>
      <c r="U2384">
        <v>1</v>
      </c>
      <c r="V2384" s="1" t="s">
        <v>1990</v>
      </c>
      <c r="W2384" s="1" t="s">
        <v>2089</v>
      </c>
      <c r="X2384" s="1" t="s">
        <v>1818</v>
      </c>
      <c r="Y2384" s="1" t="s">
        <v>1819</v>
      </c>
      <c r="Z2384">
        <v>5</v>
      </c>
      <c r="AA2384" s="1" t="s">
        <v>1903</v>
      </c>
    </row>
    <row r="2385" spans="1:27" x14ac:dyDescent="0.25">
      <c r="A2385">
        <v>2013</v>
      </c>
      <c r="B2385" s="1" t="s">
        <v>1904</v>
      </c>
      <c r="C2385" s="1" t="s">
        <v>1905</v>
      </c>
      <c r="D2385" s="1" t="s">
        <v>1805</v>
      </c>
      <c r="E2385" s="1" t="s">
        <v>1806</v>
      </c>
      <c r="F2385" s="1" t="s">
        <v>1806</v>
      </c>
      <c r="G2385" s="1" t="s">
        <v>2075</v>
      </c>
      <c r="H2385" s="1" t="s">
        <v>1806</v>
      </c>
      <c r="I2385" s="1" t="s">
        <v>1807</v>
      </c>
      <c r="J2385" s="1" t="s">
        <v>1988</v>
      </c>
      <c r="K2385" s="1" t="s">
        <v>2088</v>
      </c>
      <c r="L2385" s="1" t="s">
        <v>1821</v>
      </c>
      <c r="M2385" s="1" t="s">
        <v>1827</v>
      </c>
      <c r="N2385" s="1" t="s">
        <v>1812</v>
      </c>
      <c r="O2385" s="1" t="s">
        <v>1813</v>
      </c>
      <c r="P2385" s="1" t="s">
        <v>58</v>
      </c>
      <c r="Q2385" s="1" t="s">
        <v>1814</v>
      </c>
      <c r="R2385" s="1" t="s">
        <v>1815</v>
      </c>
      <c r="S2385" s="1" t="s">
        <v>58</v>
      </c>
      <c r="T2385" s="1" t="s">
        <v>58</v>
      </c>
      <c r="U2385">
        <v>1</v>
      </c>
      <c r="V2385" s="1" t="s">
        <v>1990</v>
      </c>
      <c r="W2385" s="1" t="s">
        <v>2089</v>
      </c>
      <c r="X2385" s="1" t="s">
        <v>1823</v>
      </c>
      <c r="Y2385" s="1" t="s">
        <v>1828</v>
      </c>
      <c r="Z2385">
        <v>4</v>
      </c>
      <c r="AA2385" s="1" t="s">
        <v>1906</v>
      </c>
    </row>
    <row r="2386" spans="1:27" x14ac:dyDescent="0.25">
      <c r="A2386">
        <v>2013</v>
      </c>
      <c r="B2386" s="1" t="s">
        <v>1904</v>
      </c>
      <c r="C2386" s="1" t="s">
        <v>1905</v>
      </c>
      <c r="D2386" s="1" t="s">
        <v>1805</v>
      </c>
      <c r="E2386" s="1" t="s">
        <v>1806</v>
      </c>
      <c r="F2386" s="1" t="s">
        <v>1806</v>
      </c>
      <c r="G2386" s="1" t="s">
        <v>2075</v>
      </c>
      <c r="H2386" s="1" t="s">
        <v>1806</v>
      </c>
      <c r="I2386" s="1" t="s">
        <v>1807</v>
      </c>
      <c r="J2386" s="1" t="s">
        <v>1988</v>
      </c>
      <c r="K2386" s="1" t="s">
        <v>2088</v>
      </c>
      <c r="L2386" s="1" t="s">
        <v>1810</v>
      </c>
      <c r="M2386" s="1" t="s">
        <v>1811</v>
      </c>
      <c r="N2386" s="1" t="s">
        <v>1812</v>
      </c>
      <c r="O2386" s="1" t="s">
        <v>1813</v>
      </c>
      <c r="P2386" s="1" t="s">
        <v>58</v>
      </c>
      <c r="Q2386" s="1" t="s">
        <v>1814</v>
      </c>
      <c r="R2386" s="1" t="s">
        <v>1815</v>
      </c>
      <c r="S2386" s="1" t="s">
        <v>58</v>
      </c>
      <c r="T2386" s="1" t="s">
        <v>58</v>
      </c>
      <c r="U2386">
        <v>1</v>
      </c>
      <c r="V2386" s="1" t="s">
        <v>1990</v>
      </c>
      <c r="W2386" s="1" t="s">
        <v>2089</v>
      </c>
      <c r="X2386" s="1" t="s">
        <v>1818</v>
      </c>
      <c r="Y2386" s="1" t="s">
        <v>1819</v>
      </c>
      <c r="Z2386">
        <v>4</v>
      </c>
      <c r="AA2386" s="1" t="s">
        <v>1906</v>
      </c>
    </row>
    <row r="2387" spans="1:27" x14ac:dyDescent="0.25">
      <c r="A2387">
        <v>2013</v>
      </c>
      <c r="B2387" s="1" t="s">
        <v>1904</v>
      </c>
      <c r="C2387" s="1" t="s">
        <v>1905</v>
      </c>
      <c r="D2387" s="1" t="s">
        <v>1805</v>
      </c>
      <c r="E2387" s="1" t="s">
        <v>1806</v>
      </c>
      <c r="F2387" s="1" t="s">
        <v>1806</v>
      </c>
      <c r="G2387" s="1" t="s">
        <v>2075</v>
      </c>
      <c r="H2387" s="1" t="s">
        <v>1806</v>
      </c>
      <c r="I2387" s="1" t="s">
        <v>1807</v>
      </c>
      <c r="J2387" s="1" t="s">
        <v>1988</v>
      </c>
      <c r="K2387" s="1" t="s">
        <v>2088</v>
      </c>
      <c r="L2387" s="1" t="s">
        <v>1993</v>
      </c>
      <c r="M2387" s="1" t="s">
        <v>2003</v>
      </c>
      <c r="N2387" s="1" t="s">
        <v>1812</v>
      </c>
      <c r="O2387" s="1" t="s">
        <v>1813</v>
      </c>
      <c r="P2387" s="1" t="s">
        <v>58</v>
      </c>
      <c r="Q2387" s="1" t="s">
        <v>1814</v>
      </c>
      <c r="R2387" s="1" t="s">
        <v>1815</v>
      </c>
      <c r="S2387" s="1" t="s">
        <v>58</v>
      </c>
      <c r="T2387" s="1" t="s">
        <v>58</v>
      </c>
      <c r="U2387">
        <v>1</v>
      </c>
      <c r="V2387" s="1" t="s">
        <v>1990</v>
      </c>
      <c r="W2387" s="1" t="s">
        <v>2089</v>
      </c>
      <c r="X2387" s="1" t="s">
        <v>1996</v>
      </c>
      <c r="Y2387" s="1" t="s">
        <v>2004</v>
      </c>
      <c r="Z2387">
        <v>4</v>
      </c>
      <c r="AA2387" s="1" t="s">
        <v>1906</v>
      </c>
    </row>
    <row r="2388" spans="1:27" x14ac:dyDescent="0.25">
      <c r="A2388">
        <v>2013</v>
      </c>
      <c r="B2388" s="1" t="s">
        <v>1904</v>
      </c>
      <c r="C2388" s="1" t="s">
        <v>1905</v>
      </c>
      <c r="D2388" s="1" t="s">
        <v>1805</v>
      </c>
      <c r="E2388" s="1" t="s">
        <v>1806</v>
      </c>
      <c r="F2388" s="1" t="s">
        <v>1806</v>
      </c>
      <c r="G2388" s="1" t="s">
        <v>2075</v>
      </c>
      <c r="H2388" s="1" t="s">
        <v>1806</v>
      </c>
      <c r="I2388" s="1" t="s">
        <v>1807</v>
      </c>
      <c r="J2388" s="1" t="s">
        <v>1988</v>
      </c>
      <c r="K2388" s="1" t="s">
        <v>2088</v>
      </c>
      <c r="L2388" s="1" t="s">
        <v>1821</v>
      </c>
      <c r="M2388" s="1" t="s">
        <v>1822</v>
      </c>
      <c r="N2388" s="1" t="s">
        <v>1812</v>
      </c>
      <c r="O2388" s="1" t="s">
        <v>1813</v>
      </c>
      <c r="P2388" s="1" t="s">
        <v>58</v>
      </c>
      <c r="Q2388" s="1" t="s">
        <v>1814</v>
      </c>
      <c r="R2388" s="1" t="s">
        <v>1815</v>
      </c>
      <c r="S2388" s="1" t="s">
        <v>58</v>
      </c>
      <c r="T2388" s="1" t="s">
        <v>58</v>
      </c>
      <c r="U2388">
        <v>1</v>
      </c>
      <c r="V2388" s="1" t="s">
        <v>1990</v>
      </c>
      <c r="W2388" s="1" t="s">
        <v>2089</v>
      </c>
      <c r="X2388" s="1" t="s">
        <v>1823</v>
      </c>
      <c r="Y2388" s="1" t="s">
        <v>1824</v>
      </c>
      <c r="Z2388">
        <v>4</v>
      </c>
      <c r="AA2388" s="1" t="s">
        <v>1906</v>
      </c>
    </row>
    <row r="2389" spans="1:27" x14ac:dyDescent="0.25">
      <c r="A2389">
        <v>2013</v>
      </c>
      <c r="B2389" s="1" t="s">
        <v>1904</v>
      </c>
      <c r="C2389" s="1" t="s">
        <v>1905</v>
      </c>
      <c r="D2389" s="1" t="s">
        <v>1805</v>
      </c>
      <c r="E2389" s="1" t="s">
        <v>1806</v>
      </c>
      <c r="F2389" s="1" t="s">
        <v>1806</v>
      </c>
      <c r="G2389" s="1" t="s">
        <v>2075</v>
      </c>
      <c r="H2389" s="1" t="s">
        <v>1806</v>
      </c>
      <c r="I2389" s="1" t="s">
        <v>1807</v>
      </c>
      <c r="J2389" s="1" t="s">
        <v>1988</v>
      </c>
      <c r="K2389" s="1" t="s">
        <v>2088</v>
      </c>
      <c r="L2389" s="1" t="s">
        <v>1998</v>
      </c>
      <c r="M2389" s="1" t="s">
        <v>1998</v>
      </c>
      <c r="N2389" s="1" t="s">
        <v>1812</v>
      </c>
      <c r="O2389" s="1" t="s">
        <v>1813</v>
      </c>
      <c r="P2389" s="1" t="s">
        <v>58</v>
      </c>
      <c r="Q2389" s="1" t="s">
        <v>1814</v>
      </c>
      <c r="R2389" s="1" t="s">
        <v>1815</v>
      </c>
      <c r="S2389" s="1" t="s">
        <v>58</v>
      </c>
      <c r="T2389" s="1" t="s">
        <v>58</v>
      </c>
      <c r="U2389">
        <v>1</v>
      </c>
      <c r="V2389" s="1" t="s">
        <v>1990</v>
      </c>
      <c r="W2389" s="1" t="s">
        <v>2089</v>
      </c>
      <c r="X2389" s="1" t="s">
        <v>1999</v>
      </c>
      <c r="Y2389" s="1" t="s">
        <v>2000</v>
      </c>
      <c r="Z2389">
        <v>4</v>
      </c>
      <c r="AA2389" s="1" t="s">
        <v>1906</v>
      </c>
    </row>
    <row r="2390" spans="1:27" x14ac:dyDescent="0.25">
      <c r="A2390">
        <v>2013</v>
      </c>
      <c r="B2390" s="1" t="s">
        <v>1904</v>
      </c>
      <c r="C2390" s="1" t="s">
        <v>1905</v>
      </c>
      <c r="D2390" s="1" t="s">
        <v>1805</v>
      </c>
      <c r="E2390" s="1" t="s">
        <v>1806</v>
      </c>
      <c r="F2390" s="1" t="s">
        <v>1806</v>
      </c>
      <c r="G2390" s="1" t="s">
        <v>2075</v>
      </c>
      <c r="H2390" s="1" t="s">
        <v>1806</v>
      </c>
      <c r="I2390" s="1" t="s">
        <v>1807</v>
      </c>
      <c r="J2390" s="1" t="s">
        <v>1988</v>
      </c>
      <c r="K2390" s="1" t="s">
        <v>2088</v>
      </c>
      <c r="L2390" s="1" t="s">
        <v>1810</v>
      </c>
      <c r="M2390" s="1" t="s">
        <v>1825</v>
      </c>
      <c r="N2390" s="1" t="s">
        <v>1812</v>
      </c>
      <c r="O2390" s="1" t="s">
        <v>1813</v>
      </c>
      <c r="P2390" s="1" t="s">
        <v>58</v>
      </c>
      <c r="Q2390" s="1" t="s">
        <v>1814</v>
      </c>
      <c r="R2390" s="1" t="s">
        <v>1815</v>
      </c>
      <c r="S2390" s="1" t="s">
        <v>58</v>
      </c>
      <c r="T2390" s="1" t="s">
        <v>58</v>
      </c>
      <c r="U2390">
        <v>1</v>
      </c>
      <c r="V2390" s="1" t="s">
        <v>1990</v>
      </c>
      <c r="W2390" s="1" t="s">
        <v>2089</v>
      </c>
      <c r="X2390" s="1" t="s">
        <v>1818</v>
      </c>
      <c r="Y2390" s="1" t="s">
        <v>1826</v>
      </c>
      <c r="Z2390">
        <v>4</v>
      </c>
      <c r="AA2390" s="1" t="s">
        <v>1906</v>
      </c>
    </row>
    <row r="2391" spans="1:27" x14ac:dyDescent="0.25">
      <c r="A2391">
        <v>2013</v>
      </c>
      <c r="B2391" s="1" t="s">
        <v>1904</v>
      </c>
      <c r="C2391" s="1" t="s">
        <v>1905</v>
      </c>
      <c r="D2391" s="1" t="s">
        <v>1805</v>
      </c>
      <c r="E2391" s="1" t="s">
        <v>1806</v>
      </c>
      <c r="F2391" s="1" t="s">
        <v>1806</v>
      </c>
      <c r="G2391" s="1" t="s">
        <v>2075</v>
      </c>
      <c r="H2391" s="1" t="s">
        <v>1806</v>
      </c>
      <c r="I2391" s="1" t="s">
        <v>1807</v>
      </c>
      <c r="J2391" s="1" t="s">
        <v>1988</v>
      </c>
      <c r="K2391" s="1" t="s">
        <v>2088</v>
      </c>
      <c r="L2391" s="1" t="s">
        <v>1810</v>
      </c>
      <c r="M2391" s="1" t="s">
        <v>2001</v>
      </c>
      <c r="N2391" s="1" t="s">
        <v>1812</v>
      </c>
      <c r="O2391" s="1" t="s">
        <v>1813</v>
      </c>
      <c r="P2391" s="1" t="s">
        <v>58</v>
      </c>
      <c r="Q2391" s="1" t="s">
        <v>1814</v>
      </c>
      <c r="R2391" s="1" t="s">
        <v>1815</v>
      </c>
      <c r="S2391" s="1" t="s">
        <v>58</v>
      </c>
      <c r="T2391" s="1" t="s">
        <v>58</v>
      </c>
      <c r="U2391">
        <v>1</v>
      </c>
      <c r="V2391" s="1" t="s">
        <v>1990</v>
      </c>
      <c r="W2391" s="1" t="s">
        <v>2089</v>
      </c>
      <c r="X2391" s="1" t="s">
        <v>1818</v>
      </c>
      <c r="Y2391" s="1" t="s">
        <v>2002</v>
      </c>
      <c r="Z2391">
        <v>4</v>
      </c>
      <c r="AA2391" s="1" t="s">
        <v>1906</v>
      </c>
    </row>
    <row r="2392" spans="1:27" x14ac:dyDescent="0.25">
      <c r="A2392">
        <v>2011</v>
      </c>
      <c r="B2392" s="1" t="s">
        <v>1901</v>
      </c>
      <c r="C2392" s="1" t="s">
        <v>1902</v>
      </c>
      <c r="D2392" s="1" t="s">
        <v>1805</v>
      </c>
      <c r="E2392" s="1" t="s">
        <v>1806</v>
      </c>
      <c r="F2392" s="1" t="s">
        <v>1806</v>
      </c>
      <c r="G2392" s="1" t="s">
        <v>1806</v>
      </c>
      <c r="H2392" s="1" t="s">
        <v>1806</v>
      </c>
      <c r="I2392" s="1" t="s">
        <v>1807</v>
      </c>
      <c r="J2392" s="1" t="s">
        <v>1988</v>
      </c>
      <c r="K2392" s="1" t="s">
        <v>1992</v>
      </c>
      <c r="L2392" s="1" t="s">
        <v>1810</v>
      </c>
      <c r="M2392" s="1" t="s">
        <v>2091</v>
      </c>
      <c r="N2392" s="1" t="s">
        <v>1812</v>
      </c>
      <c r="O2392" s="1" t="s">
        <v>1813</v>
      </c>
      <c r="P2392" s="1" t="s">
        <v>58</v>
      </c>
      <c r="Q2392" s="1" t="s">
        <v>2078</v>
      </c>
      <c r="R2392" s="1" t="s">
        <v>2079</v>
      </c>
      <c r="S2392" s="1" t="s">
        <v>58</v>
      </c>
      <c r="T2392" s="1" t="s">
        <v>58</v>
      </c>
      <c r="U2392">
        <v>1</v>
      </c>
      <c r="V2392" s="1" t="s">
        <v>1990</v>
      </c>
      <c r="W2392" s="1" t="s">
        <v>1995</v>
      </c>
      <c r="X2392" s="1" t="s">
        <v>1818</v>
      </c>
      <c r="Y2392" s="1" t="s">
        <v>2092</v>
      </c>
      <c r="Z2392">
        <v>5</v>
      </c>
      <c r="AA2392" s="1" t="s">
        <v>1903</v>
      </c>
    </row>
    <row r="2393" spans="1:27" x14ac:dyDescent="0.25">
      <c r="A2393">
        <v>2013</v>
      </c>
      <c r="B2393" s="1" t="s">
        <v>1916</v>
      </c>
      <c r="C2393" s="1" t="s">
        <v>1917</v>
      </c>
      <c r="D2393" s="1" t="s">
        <v>1805</v>
      </c>
      <c r="E2393" s="1" t="s">
        <v>1806</v>
      </c>
      <c r="F2393" s="1" t="s">
        <v>1806</v>
      </c>
      <c r="G2393" s="1" t="s">
        <v>2075</v>
      </c>
      <c r="H2393" s="1" t="s">
        <v>1806</v>
      </c>
      <c r="I2393" s="1" t="s">
        <v>1807</v>
      </c>
      <c r="J2393" s="1" t="s">
        <v>1988</v>
      </c>
      <c r="K2393" s="1" t="s">
        <v>2088</v>
      </c>
      <c r="L2393" s="1" t="s">
        <v>1998</v>
      </c>
      <c r="M2393" s="1" t="s">
        <v>1998</v>
      </c>
      <c r="N2393" s="1" t="s">
        <v>1812</v>
      </c>
      <c r="O2393" s="1" t="s">
        <v>1813</v>
      </c>
      <c r="P2393" s="1" t="s">
        <v>58</v>
      </c>
      <c r="Q2393" s="1" t="s">
        <v>1814</v>
      </c>
      <c r="R2393" s="1" t="s">
        <v>1815</v>
      </c>
      <c r="S2393" s="1" t="s">
        <v>58</v>
      </c>
      <c r="T2393" s="1" t="s">
        <v>58</v>
      </c>
      <c r="U2393">
        <v>1</v>
      </c>
      <c r="V2393" s="1" t="s">
        <v>1990</v>
      </c>
      <c r="W2393" s="1" t="s">
        <v>2089</v>
      </c>
      <c r="X2393" s="1" t="s">
        <v>1999</v>
      </c>
      <c r="Y2393" s="1" t="s">
        <v>2000</v>
      </c>
      <c r="Z2393">
        <v>11</v>
      </c>
      <c r="AA2393" s="1" t="s">
        <v>1918</v>
      </c>
    </row>
    <row r="2394" spans="1:27" x14ac:dyDescent="0.25">
      <c r="A2394">
        <v>2013</v>
      </c>
      <c r="B2394" s="1" t="s">
        <v>1916</v>
      </c>
      <c r="C2394" s="1" t="s">
        <v>1917</v>
      </c>
      <c r="D2394" s="1" t="s">
        <v>1805</v>
      </c>
      <c r="E2394" s="1" t="s">
        <v>1806</v>
      </c>
      <c r="F2394" s="1" t="s">
        <v>1806</v>
      </c>
      <c r="G2394" s="1" t="s">
        <v>2075</v>
      </c>
      <c r="H2394" s="1" t="s">
        <v>1806</v>
      </c>
      <c r="I2394" s="1" t="s">
        <v>1807</v>
      </c>
      <c r="J2394" s="1" t="s">
        <v>1988</v>
      </c>
      <c r="K2394" s="1" t="s">
        <v>2088</v>
      </c>
      <c r="L2394" s="1" t="s">
        <v>1810</v>
      </c>
      <c r="M2394" s="1" t="s">
        <v>1811</v>
      </c>
      <c r="N2394" s="1" t="s">
        <v>1812</v>
      </c>
      <c r="O2394" s="1" t="s">
        <v>1813</v>
      </c>
      <c r="P2394" s="1" t="s">
        <v>58</v>
      </c>
      <c r="Q2394" s="1" t="s">
        <v>1814</v>
      </c>
      <c r="R2394" s="1" t="s">
        <v>1815</v>
      </c>
      <c r="S2394" s="1" t="s">
        <v>58</v>
      </c>
      <c r="T2394" s="1" t="s">
        <v>58</v>
      </c>
      <c r="U2394">
        <v>1</v>
      </c>
      <c r="V2394" s="1" t="s">
        <v>1990</v>
      </c>
      <c r="W2394" s="1" t="s">
        <v>2089</v>
      </c>
      <c r="X2394" s="1" t="s">
        <v>1818</v>
      </c>
      <c r="Y2394" s="1" t="s">
        <v>1819</v>
      </c>
      <c r="Z2394">
        <v>11</v>
      </c>
      <c r="AA2394" s="1" t="s">
        <v>1918</v>
      </c>
    </row>
    <row r="2395" spans="1:27" x14ac:dyDescent="0.25">
      <c r="A2395">
        <v>2013</v>
      </c>
      <c r="B2395" s="1" t="s">
        <v>1916</v>
      </c>
      <c r="C2395" s="1" t="s">
        <v>1917</v>
      </c>
      <c r="D2395" s="1" t="s">
        <v>1805</v>
      </c>
      <c r="E2395" s="1" t="s">
        <v>1806</v>
      </c>
      <c r="F2395" s="1" t="s">
        <v>1806</v>
      </c>
      <c r="G2395" s="1" t="s">
        <v>2075</v>
      </c>
      <c r="H2395" s="1" t="s">
        <v>1806</v>
      </c>
      <c r="I2395" s="1" t="s">
        <v>1807</v>
      </c>
      <c r="J2395" s="1" t="s">
        <v>1988</v>
      </c>
      <c r="K2395" s="1" t="s">
        <v>2088</v>
      </c>
      <c r="L2395" s="1" t="s">
        <v>1821</v>
      </c>
      <c r="M2395" s="1" t="s">
        <v>1827</v>
      </c>
      <c r="N2395" s="1" t="s">
        <v>1812</v>
      </c>
      <c r="O2395" s="1" t="s">
        <v>1813</v>
      </c>
      <c r="P2395" s="1" t="s">
        <v>58</v>
      </c>
      <c r="Q2395" s="1" t="s">
        <v>1814</v>
      </c>
      <c r="R2395" s="1" t="s">
        <v>1815</v>
      </c>
      <c r="S2395" s="1" t="s">
        <v>58</v>
      </c>
      <c r="T2395" s="1" t="s">
        <v>58</v>
      </c>
      <c r="U2395">
        <v>1</v>
      </c>
      <c r="V2395" s="1" t="s">
        <v>1990</v>
      </c>
      <c r="W2395" s="1" t="s">
        <v>2089</v>
      </c>
      <c r="X2395" s="1" t="s">
        <v>1823</v>
      </c>
      <c r="Y2395" s="1" t="s">
        <v>1828</v>
      </c>
      <c r="Z2395">
        <v>11</v>
      </c>
      <c r="AA2395" s="1" t="s">
        <v>1918</v>
      </c>
    </row>
    <row r="2396" spans="1:27" x14ac:dyDescent="0.25">
      <c r="A2396">
        <v>2013</v>
      </c>
      <c r="B2396" s="1" t="s">
        <v>1916</v>
      </c>
      <c r="C2396" s="1" t="s">
        <v>1917</v>
      </c>
      <c r="D2396" s="1" t="s">
        <v>1805</v>
      </c>
      <c r="E2396" s="1" t="s">
        <v>1806</v>
      </c>
      <c r="F2396" s="1" t="s">
        <v>1806</v>
      </c>
      <c r="G2396" s="1" t="s">
        <v>2075</v>
      </c>
      <c r="H2396" s="1" t="s">
        <v>1806</v>
      </c>
      <c r="I2396" s="1" t="s">
        <v>1807</v>
      </c>
      <c r="J2396" s="1" t="s">
        <v>1988</v>
      </c>
      <c r="K2396" s="1" t="s">
        <v>2088</v>
      </c>
      <c r="L2396" s="1" t="s">
        <v>1810</v>
      </c>
      <c r="M2396" s="1" t="s">
        <v>2001</v>
      </c>
      <c r="N2396" s="1" t="s">
        <v>1812</v>
      </c>
      <c r="O2396" s="1" t="s">
        <v>1813</v>
      </c>
      <c r="P2396" s="1" t="s">
        <v>58</v>
      </c>
      <c r="Q2396" s="1" t="s">
        <v>1814</v>
      </c>
      <c r="R2396" s="1" t="s">
        <v>1815</v>
      </c>
      <c r="S2396" s="1" t="s">
        <v>58</v>
      </c>
      <c r="T2396" s="1" t="s">
        <v>58</v>
      </c>
      <c r="U2396">
        <v>1</v>
      </c>
      <c r="V2396" s="1" t="s">
        <v>1990</v>
      </c>
      <c r="W2396" s="1" t="s">
        <v>2089</v>
      </c>
      <c r="X2396" s="1" t="s">
        <v>1818</v>
      </c>
      <c r="Y2396" s="1" t="s">
        <v>2002</v>
      </c>
      <c r="Z2396">
        <v>11</v>
      </c>
      <c r="AA2396" s="1" t="s">
        <v>1918</v>
      </c>
    </row>
    <row r="2397" spans="1:27" x14ac:dyDescent="0.25">
      <c r="A2397">
        <v>2013</v>
      </c>
      <c r="B2397" s="1" t="s">
        <v>1916</v>
      </c>
      <c r="C2397" s="1" t="s">
        <v>1917</v>
      </c>
      <c r="D2397" s="1" t="s">
        <v>1805</v>
      </c>
      <c r="E2397" s="1" t="s">
        <v>1806</v>
      </c>
      <c r="F2397" s="1" t="s">
        <v>1806</v>
      </c>
      <c r="G2397" s="1" t="s">
        <v>2075</v>
      </c>
      <c r="H2397" s="1" t="s">
        <v>1806</v>
      </c>
      <c r="I2397" s="1" t="s">
        <v>1807</v>
      </c>
      <c r="J2397" s="1" t="s">
        <v>1988</v>
      </c>
      <c r="K2397" s="1" t="s">
        <v>2088</v>
      </c>
      <c r="L2397" s="1" t="s">
        <v>1993</v>
      </c>
      <c r="M2397" s="1" t="s">
        <v>1994</v>
      </c>
      <c r="N2397" s="1" t="s">
        <v>1812</v>
      </c>
      <c r="O2397" s="1" t="s">
        <v>1813</v>
      </c>
      <c r="P2397" s="1" t="s">
        <v>58</v>
      </c>
      <c r="Q2397" s="1" t="s">
        <v>1814</v>
      </c>
      <c r="R2397" s="1" t="s">
        <v>1815</v>
      </c>
      <c r="S2397" s="1" t="s">
        <v>58</v>
      </c>
      <c r="T2397" s="1" t="s">
        <v>58</v>
      </c>
      <c r="U2397">
        <v>1</v>
      </c>
      <c r="V2397" s="1" t="s">
        <v>1990</v>
      </c>
      <c r="W2397" s="1" t="s">
        <v>2089</v>
      </c>
      <c r="X2397" s="1" t="s">
        <v>1996</v>
      </c>
      <c r="Y2397" s="1" t="s">
        <v>1997</v>
      </c>
      <c r="Z2397">
        <v>11</v>
      </c>
      <c r="AA2397" s="1" t="s">
        <v>1918</v>
      </c>
    </row>
    <row r="2398" spans="1:27" x14ac:dyDescent="0.25">
      <c r="A2398">
        <v>2013</v>
      </c>
      <c r="B2398" s="1" t="s">
        <v>1916</v>
      </c>
      <c r="C2398" s="1" t="s">
        <v>1917</v>
      </c>
      <c r="D2398" s="1" t="s">
        <v>1805</v>
      </c>
      <c r="E2398" s="1" t="s">
        <v>1806</v>
      </c>
      <c r="F2398" s="1" t="s">
        <v>1806</v>
      </c>
      <c r="G2398" s="1" t="s">
        <v>2075</v>
      </c>
      <c r="H2398" s="1" t="s">
        <v>1806</v>
      </c>
      <c r="I2398" s="1" t="s">
        <v>1807</v>
      </c>
      <c r="J2398" s="1" t="s">
        <v>1988</v>
      </c>
      <c r="K2398" s="1" t="s">
        <v>2088</v>
      </c>
      <c r="L2398" s="1" t="s">
        <v>1821</v>
      </c>
      <c r="M2398" s="1" t="s">
        <v>1822</v>
      </c>
      <c r="N2398" s="1" t="s">
        <v>1812</v>
      </c>
      <c r="O2398" s="1" t="s">
        <v>1813</v>
      </c>
      <c r="P2398" s="1" t="s">
        <v>58</v>
      </c>
      <c r="Q2398" s="1" t="s">
        <v>1814</v>
      </c>
      <c r="R2398" s="1" t="s">
        <v>1815</v>
      </c>
      <c r="S2398" s="1" t="s">
        <v>58</v>
      </c>
      <c r="T2398" s="1" t="s">
        <v>58</v>
      </c>
      <c r="U2398">
        <v>1</v>
      </c>
      <c r="V2398" s="1" t="s">
        <v>1990</v>
      </c>
      <c r="W2398" s="1" t="s">
        <v>2089</v>
      </c>
      <c r="X2398" s="1" t="s">
        <v>1823</v>
      </c>
      <c r="Y2398" s="1" t="s">
        <v>1824</v>
      </c>
      <c r="Z2398">
        <v>11</v>
      </c>
      <c r="AA2398" s="1" t="s">
        <v>1918</v>
      </c>
    </row>
    <row r="2399" spans="1:27" x14ac:dyDescent="0.25">
      <c r="A2399">
        <v>2013</v>
      </c>
      <c r="B2399" s="1" t="s">
        <v>1916</v>
      </c>
      <c r="C2399" s="1" t="s">
        <v>1917</v>
      </c>
      <c r="D2399" s="1" t="s">
        <v>1805</v>
      </c>
      <c r="E2399" s="1" t="s">
        <v>1806</v>
      </c>
      <c r="F2399" s="1" t="s">
        <v>1806</v>
      </c>
      <c r="G2399" s="1" t="s">
        <v>2075</v>
      </c>
      <c r="H2399" s="1" t="s">
        <v>1806</v>
      </c>
      <c r="I2399" s="1" t="s">
        <v>1807</v>
      </c>
      <c r="J2399" s="1" t="s">
        <v>1988</v>
      </c>
      <c r="K2399" s="1" t="s">
        <v>2088</v>
      </c>
      <c r="L2399" s="1" t="s">
        <v>1821</v>
      </c>
      <c r="M2399" s="1" t="s">
        <v>2005</v>
      </c>
      <c r="N2399" s="1" t="s">
        <v>1812</v>
      </c>
      <c r="O2399" s="1" t="s">
        <v>1813</v>
      </c>
      <c r="P2399" s="1" t="s">
        <v>58</v>
      </c>
      <c r="Q2399" s="1" t="s">
        <v>1814</v>
      </c>
      <c r="R2399" s="1" t="s">
        <v>1815</v>
      </c>
      <c r="S2399" s="1" t="s">
        <v>58</v>
      </c>
      <c r="T2399" s="1" t="s">
        <v>58</v>
      </c>
      <c r="U2399">
        <v>1</v>
      </c>
      <c r="V2399" s="1" t="s">
        <v>1990</v>
      </c>
      <c r="W2399" s="1" t="s">
        <v>2089</v>
      </c>
      <c r="X2399" s="1" t="s">
        <v>1823</v>
      </c>
      <c r="Y2399" s="1" t="s">
        <v>2006</v>
      </c>
      <c r="Z2399">
        <v>11</v>
      </c>
      <c r="AA2399" s="1" t="s">
        <v>1918</v>
      </c>
    </row>
    <row r="2400" spans="1:27" x14ac:dyDescent="0.25">
      <c r="A2400">
        <v>2013</v>
      </c>
      <c r="B2400" s="1" t="s">
        <v>1916</v>
      </c>
      <c r="C2400" s="1" t="s">
        <v>1917</v>
      </c>
      <c r="D2400" s="1" t="s">
        <v>1805</v>
      </c>
      <c r="E2400" s="1" t="s">
        <v>1806</v>
      </c>
      <c r="F2400" s="1" t="s">
        <v>1806</v>
      </c>
      <c r="G2400" s="1" t="s">
        <v>2075</v>
      </c>
      <c r="H2400" s="1" t="s">
        <v>1806</v>
      </c>
      <c r="I2400" s="1" t="s">
        <v>1807</v>
      </c>
      <c r="J2400" s="1" t="s">
        <v>1988</v>
      </c>
      <c r="K2400" s="1" t="s">
        <v>2088</v>
      </c>
      <c r="L2400" s="1" t="s">
        <v>1993</v>
      </c>
      <c r="M2400" s="1" t="s">
        <v>2003</v>
      </c>
      <c r="N2400" s="1" t="s">
        <v>1812</v>
      </c>
      <c r="O2400" s="1" t="s">
        <v>1813</v>
      </c>
      <c r="P2400" s="1" t="s">
        <v>58</v>
      </c>
      <c r="Q2400" s="1" t="s">
        <v>1814</v>
      </c>
      <c r="R2400" s="1" t="s">
        <v>1815</v>
      </c>
      <c r="S2400" s="1" t="s">
        <v>58</v>
      </c>
      <c r="T2400" s="1" t="s">
        <v>58</v>
      </c>
      <c r="U2400">
        <v>1</v>
      </c>
      <c r="V2400" s="1" t="s">
        <v>1990</v>
      </c>
      <c r="W2400" s="1" t="s">
        <v>2089</v>
      </c>
      <c r="X2400" s="1" t="s">
        <v>1996</v>
      </c>
      <c r="Y2400" s="1" t="s">
        <v>2004</v>
      </c>
      <c r="Z2400">
        <v>11</v>
      </c>
      <c r="AA2400" s="1" t="s">
        <v>1918</v>
      </c>
    </row>
    <row r="2401" spans="1:27" x14ac:dyDescent="0.25">
      <c r="A2401">
        <v>2013</v>
      </c>
      <c r="B2401" s="1" t="s">
        <v>1922</v>
      </c>
      <c r="C2401" s="1" t="s">
        <v>1923</v>
      </c>
      <c r="D2401" s="1" t="s">
        <v>1805</v>
      </c>
      <c r="E2401" s="1" t="s">
        <v>1806</v>
      </c>
      <c r="F2401" s="1" t="s">
        <v>1806</v>
      </c>
      <c r="G2401" s="1" t="s">
        <v>2075</v>
      </c>
      <c r="H2401" s="1" t="s">
        <v>1806</v>
      </c>
      <c r="I2401" s="1" t="s">
        <v>1807</v>
      </c>
      <c r="J2401" s="1" t="s">
        <v>1988</v>
      </c>
      <c r="K2401" s="1" t="s">
        <v>2088</v>
      </c>
      <c r="L2401" s="1" t="s">
        <v>1821</v>
      </c>
      <c r="M2401" s="1" t="s">
        <v>1829</v>
      </c>
      <c r="N2401" s="1" t="s">
        <v>1812</v>
      </c>
      <c r="O2401" s="1" t="s">
        <v>1813</v>
      </c>
      <c r="P2401" s="1" t="s">
        <v>58</v>
      </c>
      <c r="Q2401" s="1" t="s">
        <v>1814</v>
      </c>
      <c r="R2401" s="1" t="s">
        <v>1815</v>
      </c>
      <c r="S2401" s="1" t="s">
        <v>58</v>
      </c>
      <c r="T2401" s="1" t="s">
        <v>58</v>
      </c>
      <c r="U2401">
        <v>1</v>
      </c>
      <c r="V2401" s="1" t="s">
        <v>1990</v>
      </c>
      <c r="W2401" s="1" t="s">
        <v>2089</v>
      </c>
      <c r="X2401" s="1" t="s">
        <v>1823</v>
      </c>
      <c r="Y2401" s="1" t="s">
        <v>1830</v>
      </c>
      <c r="Z2401">
        <v>12</v>
      </c>
      <c r="AA2401" s="1" t="s">
        <v>1924</v>
      </c>
    </row>
    <row r="2402" spans="1:27" x14ac:dyDescent="0.25">
      <c r="A2402">
        <v>2013</v>
      </c>
      <c r="B2402" s="1" t="s">
        <v>1922</v>
      </c>
      <c r="C2402" s="1" t="s">
        <v>1923</v>
      </c>
      <c r="D2402" s="1" t="s">
        <v>1805</v>
      </c>
      <c r="E2402" s="1" t="s">
        <v>1806</v>
      </c>
      <c r="F2402" s="1" t="s">
        <v>1806</v>
      </c>
      <c r="G2402" s="1" t="s">
        <v>2075</v>
      </c>
      <c r="H2402" s="1" t="s">
        <v>1806</v>
      </c>
      <c r="I2402" s="1" t="s">
        <v>1807</v>
      </c>
      <c r="J2402" s="1" t="s">
        <v>1988</v>
      </c>
      <c r="K2402" s="1" t="s">
        <v>2088</v>
      </c>
      <c r="L2402" s="1" t="s">
        <v>1810</v>
      </c>
      <c r="M2402" s="1" t="s">
        <v>1825</v>
      </c>
      <c r="N2402" s="1" t="s">
        <v>1812</v>
      </c>
      <c r="O2402" s="1" t="s">
        <v>1813</v>
      </c>
      <c r="P2402" s="1" t="s">
        <v>58</v>
      </c>
      <c r="Q2402" s="1" t="s">
        <v>1814</v>
      </c>
      <c r="R2402" s="1" t="s">
        <v>1815</v>
      </c>
      <c r="S2402" s="1" t="s">
        <v>58</v>
      </c>
      <c r="T2402" s="1" t="s">
        <v>58</v>
      </c>
      <c r="U2402">
        <v>1</v>
      </c>
      <c r="V2402" s="1" t="s">
        <v>1990</v>
      </c>
      <c r="W2402" s="1" t="s">
        <v>2089</v>
      </c>
      <c r="X2402" s="1" t="s">
        <v>1818</v>
      </c>
      <c r="Y2402" s="1" t="s">
        <v>1826</v>
      </c>
      <c r="Z2402">
        <v>12</v>
      </c>
      <c r="AA2402" s="1" t="s">
        <v>1924</v>
      </c>
    </row>
    <row r="2403" spans="1:27" x14ac:dyDescent="0.25">
      <c r="A2403">
        <v>2013</v>
      </c>
      <c r="B2403" s="1" t="s">
        <v>1922</v>
      </c>
      <c r="C2403" s="1" t="s">
        <v>1923</v>
      </c>
      <c r="D2403" s="1" t="s">
        <v>1805</v>
      </c>
      <c r="E2403" s="1" t="s">
        <v>1806</v>
      </c>
      <c r="F2403" s="1" t="s">
        <v>1806</v>
      </c>
      <c r="G2403" s="1" t="s">
        <v>2075</v>
      </c>
      <c r="H2403" s="1" t="s">
        <v>1806</v>
      </c>
      <c r="I2403" s="1" t="s">
        <v>1807</v>
      </c>
      <c r="J2403" s="1" t="s">
        <v>1988</v>
      </c>
      <c r="K2403" s="1" t="s">
        <v>2088</v>
      </c>
      <c r="L2403" s="1" t="s">
        <v>1821</v>
      </c>
      <c r="M2403" s="1" t="s">
        <v>1822</v>
      </c>
      <c r="N2403" s="1" t="s">
        <v>1812</v>
      </c>
      <c r="O2403" s="1" t="s">
        <v>1813</v>
      </c>
      <c r="P2403" s="1" t="s">
        <v>58</v>
      </c>
      <c r="Q2403" s="1" t="s">
        <v>1814</v>
      </c>
      <c r="R2403" s="1" t="s">
        <v>1815</v>
      </c>
      <c r="S2403" s="1" t="s">
        <v>58</v>
      </c>
      <c r="T2403" s="1" t="s">
        <v>58</v>
      </c>
      <c r="U2403">
        <v>1</v>
      </c>
      <c r="V2403" s="1" t="s">
        <v>1990</v>
      </c>
      <c r="W2403" s="1" t="s">
        <v>2089</v>
      </c>
      <c r="X2403" s="1" t="s">
        <v>1823</v>
      </c>
      <c r="Y2403" s="1" t="s">
        <v>1824</v>
      </c>
      <c r="Z2403">
        <v>12</v>
      </c>
      <c r="AA2403" s="1" t="s">
        <v>1924</v>
      </c>
    </row>
    <row r="2404" spans="1:27" x14ac:dyDescent="0.25">
      <c r="A2404">
        <v>2013</v>
      </c>
      <c r="B2404" s="1" t="s">
        <v>1922</v>
      </c>
      <c r="C2404" s="1" t="s">
        <v>1923</v>
      </c>
      <c r="D2404" s="1" t="s">
        <v>1805</v>
      </c>
      <c r="E2404" s="1" t="s">
        <v>1806</v>
      </c>
      <c r="F2404" s="1" t="s">
        <v>1806</v>
      </c>
      <c r="G2404" s="1" t="s">
        <v>2075</v>
      </c>
      <c r="H2404" s="1" t="s">
        <v>1806</v>
      </c>
      <c r="I2404" s="1" t="s">
        <v>1807</v>
      </c>
      <c r="J2404" s="1" t="s">
        <v>1988</v>
      </c>
      <c r="K2404" s="1" t="s">
        <v>2088</v>
      </c>
      <c r="L2404" s="1" t="s">
        <v>1810</v>
      </c>
      <c r="M2404" s="1" t="s">
        <v>1811</v>
      </c>
      <c r="N2404" s="1" t="s">
        <v>1812</v>
      </c>
      <c r="O2404" s="1" t="s">
        <v>1813</v>
      </c>
      <c r="P2404" s="1" t="s">
        <v>58</v>
      </c>
      <c r="Q2404" s="1" t="s">
        <v>1814</v>
      </c>
      <c r="R2404" s="1" t="s">
        <v>1815</v>
      </c>
      <c r="S2404" s="1" t="s">
        <v>58</v>
      </c>
      <c r="T2404" s="1" t="s">
        <v>58</v>
      </c>
      <c r="U2404">
        <v>1</v>
      </c>
      <c r="V2404" s="1" t="s">
        <v>1990</v>
      </c>
      <c r="W2404" s="1" t="s">
        <v>2089</v>
      </c>
      <c r="X2404" s="1" t="s">
        <v>1818</v>
      </c>
      <c r="Y2404" s="1" t="s">
        <v>1819</v>
      </c>
      <c r="Z2404">
        <v>12</v>
      </c>
      <c r="AA2404" s="1" t="s">
        <v>1924</v>
      </c>
    </row>
    <row r="2405" spans="1:27" x14ac:dyDescent="0.25">
      <c r="A2405">
        <v>2013</v>
      </c>
      <c r="B2405" s="1" t="s">
        <v>1925</v>
      </c>
      <c r="C2405" s="1" t="s">
        <v>1926</v>
      </c>
      <c r="D2405" s="1" t="s">
        <v>1805</v>
      </c>
      <c r="E2405" s="1" t="s">
        <v>1806</v>
      </c>
      <c r="F2405" s="1" t="s">
        <v>1806</v>
      </c>
      <c r="G2405" s="1" t="s">
        <v>2075</v>
      </c>
      <c r="H2405" s="1" t="s">
        <v>1806</v>
      </c>
      <c r="I2405" s="1" t="s">
        <v>1807</v>
      </c>
      <c r="J2405" s="1" t="s">
        <v>1988</v>
      </c>
      <c r="K2405" s="1" t="s">
        <v>2088</v>
      </c>
      <c r="L2405" s="1" t="s">
        <v>1993</v>
      </c>
      <c r="M2405" s="1" t="s">
        <v>2003</v>
      </c>
      <c r="N2405" s="1" t="s">
        <v>1812</v>
      </c>
      <c r="O2405" s="1" t="s">
        <v>1813</v>
      </c>
      <c r="P2405" s="1" t="s">
        <v>58</v>
      </c>
      <c r="Q2405" s="1" t="s">
        <v>1814</v>
      </c>
      <c r="R2405" s="1" t="s">
        <v>1815</v>
      </c>
      <c r="S2405" s="1" t="s">
        <v>58</v>
      </c>
      <c r="T2405" s="1" t="s">
        <v>58</v>
      </c>
      <c r="U2405">
        <v>1</v>
      </c>
      <c r="V2405" s="1" t="s">
        <v>1990</v>
      </c>
      <c r="W2405" s="1" t="s">
        <v>2089</v>
      </c>
      <c r="X2405" s="1" t="s">
        <v>1996</v>
      </c>
      <c r="Y2405" s="1" t="s">
        <v>2004</v>
      </c>
      <c r="Z2405">
        <v>13</v>
      </c>
      <c r="AA2405" s="1" t="s">
        <v>1927</v>
      </c>
    </row>
    <row r="2406" spans="1:27" x14ac:dyDescent="0.25">
      <c r="A2406">
        <v>2013</v>
      </c>
      <c r="B2406" s="1" t="s">
        <v>1967</v>
      </c>
      <c r="C2406" s="1" t="s">
        <v>1968</v>
      </c>
      <c r="D2406" s="1" t="s">
        <v>1805</v>
      </c>
      <c r="E2406" s="1" t="s">
        <v>1806</v>
      </c>
      <c r="F2406" s="1" t="s">
        <v>1806</v>
      </c>
      <c r="G2406" s="1" t="s">
        <v>1806</v>
      </c>
      <c r="H2406" s="1" t="s">
        <v>1806</v>
      </c>
      <c r="I2406" s="1" t="s">
        <v>2010</v>
      </c>
      <c r="J2406" s="1" t="s">
        <v>2011</v>
      </c>
      <c r="K2406" s="1" t="s">
        <v>2012</v>
      </c>
      <c r="L2406" s="1" t="s">
        <v>1810</v>
      </c>
      <c r="M2406" s="1" t="s">
        <v>1811</v>
      </c>
      <c r="N2406" s="1" t="s">
        <v>1812</v>
      </c>
      <c r="O2406" s="1" t="s">
        <v>1813</v>
      </c>
      <c r="P2406" s="1" t="s">
        <v>2020</v>
      </c>
      <c r="Q2406" s="1" t="s">
        <v>58</v>
      </c>
      <c r="R2406" s="1" t="s">
        <v>58</v>
      </c>
      <c r="S2406" s="1" t="s">
        <v>2013</v>
      </c>
      <c r="T2406" s="1" t="s">
        <v>2024</v>
      </c>
      <c r="U2406">
        <v>2</v>
      </c>
      <c r="V2406" s="1" t="s">
        <v>2016</v>
      </c>
      <c r="W2406" s="1" t="s">
        <v>2017</v>
      </c>
      <c r="X2406" s="1" t="s">
        <v>1818</v>
      </c>
      <c r="Y2406" s="1" t="s">
        <v>1819</v>
      </c>
      <c r="Z2406">
        <v>30</v>
      </c>
      <c r="AA2406" s="1" t="s">
        <v>1969</v>
      </c>
    </row>
    <row r="2407" spans="1:27" x14ac:dyDescent="0.25">
      <c r="A2407">
        <v>2013</v>
      </c>
      <c r="B2407" s="1" t="s">
        <v>1925</v>
      </c>
      <c r="C2407" s="1" t="s">
        <v>1926</v>
      </c>
      <c r="D2407" s="1" t="s">
        <v>1805</v>
      </c>
      <c r="E2407" s="1" t="s">
        <v>1806</v>
      </c>
      <c r="F2407" s="1" t="s">
        <v>1806</v>
      </c>
      <c r="G2407" s="1" t="s">
        <v>2075</v>
      </c>
      <c r="H2407" s="1" t="s">
        <v>1806</v>
      </c>
      <c r="I2407" s="1" t="s">
        <v>1807</v>
      </c>
      <c r="J2407" s="1" t="s">
        <v>1988</v>
      </c>
      <c r="K2407" s="1" t="s">
        <v>2088</v>
      </c>
      <c r="L2407" s="1" t="s">
        <v>1821</v>
      </c>
      <c r="M2407" s="1" t="s">
        <v>1829</v>
      </c>
      <c r="N2407" s="1" t="s">
        <v>1812</v>
      </c>
      <c r="O2407" s="1" t="s">
        <v>1813</v>
      </c>
      <c r="P2407" s="1" t="s">
        <v>58</v>
      </c>
      <c r="Q2407" s="1" t="s">
        <v>1814</v>
      </c>
      <c r="R2407" s="1" t="s">
        <v>1815</v>
      </c>
      <c r="S2407" s="1" t="s">
        <v>58</v>
      </c>
      <c r="T2407" s="1" t="s">
        <v>58</v>
      </c>
      <c r="U2407">
        <v>1</v>
      </c>
      <c r="V2407" s="1" t="s">
        <v>1990</v>
      </c>
      <c r="W2407" s="1" t="s">
        <v>2089</v>
      </c>
      <c r="X2407" s="1" t="s">
        <v>1823</v>
      </c>
      <c r="Y2407" s="1" t="s">
        <v>1830</v>
      </c>
      <c r="Z2407">
        <v>13</v>
      </c>
      <c r="AA2407" s="1" t="s">
        <v>1927</v>
      </c>
    </row>
    <row r="2408" spans="1:27" x14ac:dyDescent="0.25">
      <c r="A2408">
        <v>2013</v>
      </c>
      <c r="B2408" s="1" t="s">
        <v>1925</v>
      </c>
      <c r="C2408" s="1" t="s">
        <v>1926</v>
      </c>
      <c r="D2408" s="1" t="s">
        <v>1805</v>
      </c>
      <c r="E2408" s="1" t="s">
        <v>1806</v>
      </c>
      <c r="F2408" s="1" t="s">
        <v>1806</v>
      </c>
      <c r="G2408" s="1" t="s">
        <v>2075</v>
      </c>
      <c r="H2408" s="1" t="s">
        <v>1806</v>
      </c>
      <c r="I2408" s="1" t="s">
        <v>1807</v>
      </c>
      <c r="J2408" s="1" t="s">
        <v>1988</v>
      </c>
      <c r="K2408" s="1" t="s">
        <v>2088</v>
      </c>
      <c r="L2408" s="1" t="s">
        <v>1810</v>
      </c>
      <c r="M2408" s="1" t="s">
        <v>1811</v>
      </c>
      <c r="N2408" s="1" t="s">
        <v>1812</v>
      </c>
      <c r="O2408" s="1" t="s">
        <v>1813</v>
      </c>
      <c r="P2408" s="1" t="s">
        <v>58</v>
      </c>
      <c r="Q2408" s="1" t="s">
        <v>1814</v>
      </c>
      <c r="R2408" s="1" t="s">
        <v>1815</v>
      </c>
      <c r="S2408" s="1" t="s">
        <v>58</v>
      </c>
      <c r="T2408" s="1" t="s">
        <v>58</v>
      </c>
      <c r="U2408">
        <v>1</v>
      </c>
      <c r="V2408" s="1" t="s">
        <v>1990</v>
      </c>
      <c r="W2408" s="1" t="s">
        <v>2089</v>
      </c>
      <c r="X2408" s="1" t="s">
        <v>1818</v>
      </c>
      <c r="Y2408" s="1" t="s">
        <v>1819</v>
      </c>
      <c r="Z2408">
        <v>13</v>
      </c>
      <c r="AA2408" s="1" t="s">
        <v>1927</v>
      </c>
    </row>
    <row r="2409" spans="1:27" x14ac:dyDescent="0.25">
      <c r="A2409">
        <v>2013</v>
      </c>
      <c r="B2409" s="1" t="s">
        <v>1925</v>
      </c>
      <c r="C2409" s="1" t="s">
        <v>1926</v>
      </c>
      <c r="D2409" s="1" t="s">
        <v>1805</v>
      </c>
      <c r="E2409" s="1" t="s">
        <v>1806</v>
      </c>
      <c r="F2409" s="1" t="s">
        <v>1806</v>
      </c>
      <c r="G2409" s="1" t="s">
        <v>2075</v>
      </c>
      <c r="H2409" s="1" t="s">
        <v>1806</v>
      </c>
      <c r="I2409" s="1" t="s">
        <v>1807</v>
      </c>
      <c r="J2409" s="1" t="s">
        <v>1988</v>
      </c>
      <c r="K2409" s="1" t="s">
        <v>2088</v>
      </c>
      <c r="L2409" s="1" t="s">
        <v>1821</v>
      </c>
      <c r="M2409" s="1" t="s">
        <v>1827</v>
      </c>
      <c r="N2409" s="1" t="s">
        <v>1812</v>
      </c>
      <c r="O2409" s="1" t="s">
        <v>1813</v>
      </c>
      <c r="P2409" s="1" t="s">
        <v>58</v>
      </c>
      <c r="Q2409" s="1" t="s">
        <v>1814</v>
      </c>
      <c r="R2409" s="1" t="s">
        <v>1815</v>
      </c>
      <c r="S2409" s="1" t="s">
        <v>58</v>
      </c>
      <c r="T2409" s="1" t="s">
        <v>58</v>
      </c>
      <c r="U2409">
        <v>1</v>
      </c>
      <c r="V2409" s="1" t="s">
        <v>1990</v>
      </c>
      <c r="W2409" s="1" t="s">
        <v>2089</v>
      </c>
      <c r="X2409" s="1" t="s">
        <v>1823</v>
      </c>
      <c r="Y2409" s="1" t="s">
        <v>1828</v>
      </c>
      <c r="Z2409">
        <v>13</v>
      </c>
      <c r="AA2409" s="1" t="s">
        <v>1927</v>
      </c>
    </row>
    <row r="2410" spans="1:27" x14ac:dyDescent="0.25">
      <c r="A2410">
        <v>2013</v>
      </c>
      <c r="B2410" s="1" t="s">
        <v>1925</v>
      </c>
      <c r="C2410" s="1" t="s">
        <v>1926</v>
      </c>
      <c r="D2410" s="1" t="s">
        <v>1805</v>
      </c>
      <c r="E2410" s="1" t="s">
        <v>1806</v>
      </c>
      <c r="F2410" s="1" t="s">
        <v>1806</v>
      </c>
      <c r="G2410" s="1" t="s">
        <v>2075</v>
      </c>
      <c r="H2410" s="1" t="s">
        <v>1806</v>
      </c>
      <c r="I2410" s="1" t="s">
        <v>1807</v>
      </c>
      <c r="J2410" s="1" t="s">
        <v>1988</v>
      </c>
      <c r="K2410" s="1" t="s">
        <v>2088</v>
      </c>
      <c r="L2410" s="1" t="s">
        <v>1810</v>
      </c>
      <c r="M2410" s="1" t="s">
        <v>1825</v>
      </c>
      <c r="N2410" s="1" t="s">
        <v>1812</v>
      </c>
      <c r="O2410" s="1" t="s">
        <v>1813</v>
      </c>
      <c r="P2410" s="1" t="s">
        <v>58</v>
      </c>
      <c r="Q2410" s="1" t="s">
        <v>1814</v>
      </c>
      <c r="R2410" s="1" t="s">
        <v>1815</v>
      </c>
      <c r="S2410" s="1" t="s">
        <v>58</v>
      </c>
      <c r="T2410" s="1" t="s">
        <v>58</v>
      </c>
      <c r="U2410">
        <v>1</v>
      </c>
      <c r="V2410" s="1" t="s">
        <v>1990</v>
      </c>
      <c r="W2410" s="1" t="s">
        <v>2089</v>
      </c>
      <c r="X2410" s="1" t="s">
        <v>1818</v>
      </c>
      <c r="Y2410" s="1" t="s">
        <v>1826</v>
      </c>
      <c r="Z2410">
        <v>13</v>
      </c>
      <c r="AA2410" s="1" t="s">
        <v>1927</v>
      </c>
    </row>
    <row r="2411" spans="1:27" x14ac:dyDescent="0.25">
      <c r="A2411">
        <v>2013</v>
      </c>
      <c r="B2411" s="1" t="s">
        <v>1858</v>
      </c>
      <c r="C2411" s="1" t="s">
        <v>1859</v>
      </c>
      <c r="D2411" s="1" t="s">
        <v>1805</v>
      </c>
      <c r="E2411" s="1" t="s">
        <v>1806</v>
      </c>
      <c r="F2411" s="1" t="s">
        <v>1806</v>
      </c>
      <c r="G2411" s="1" t="s">
        <v>2075</v>
      </c>
      <c r="H2411" s="1" t="s">
        <v>1806</v>
      </c>
      <c r="I2411" s="1" t="s">
        <v>1807</v>
      </c>
      <c r="J2411" s="1" t="s">
        <v>1988</v>
      </c>
      <c r="K2411" s="1" t="s">
        <v>2088</v>
      </c>
      <c r="L2411" s="1" t="s">
        <v>1993</v>
      </c>
      <c r="M2411" s="1" t="s">
        <v>1994</v>
      </c>
      <c r="N2411" s="1" t="s">
        <v>1812</v>
      </c>
      <c r="O2411" s="1" t="s">
        <v>1813</v>
      </c>
      <c r="P2411" s="1" t="s">
        <v>58</v>
      </c>
      <c r="Q2411" s="1" t="s">
        <v>1814</v>
      </c>
      <c r="R2411" s="1" t="s">
        <v>1815</v>
      </c>
      <c r="S2411" s="1" t="s">
        <v>58</v>
      </c>
      <c r="T2411" s="1" t="s">
        <v>58</v>
      </c>
      <c r="U2411">
        <v>1</v>
      </c>
      <c r="V2411" s="1" t="s">
        <v>1990</v>
      </c>
      <c r="W2411" s="1" t="s">
        <v>2089</v>
      </c>
      <c r="X2411" s="1" t="s">
        <v>1996</v>
      </c>
      <c r="Y2411" s="1" t="s">
        <v>1997</v>
      </c>
      <c r="Z2411">
        <v>15</v>
      </c>
      <c r="AA2411" s="1" t="s">
        <v>1865</v>
      </c>
    </row>
    <row r="2412" spans="1:27" x14ac:dyDescent="0.25">
      <c r="A2412">
        <v>2013</v>
      </c>
      <c r="B2412" s="1" t="s">
        <v>1858</v>
      </c>
      <c r="C2412" s="1" t="s">
        <v>1859</v>
      </c>
      <c r="D2412" s="1" t="s">
        <v>1805</v>
      </c>
      <c r="E2412" s="1" t="s">
        <v>1806</v>
      </c>
      <c r="F2412" s="1" t="s">
        <v>1806</v>
      </c>
      <c r="G2412" s="1" t="s">
        <v>2075</v>
      </c>
      <c r="H2412" s="1" t="s">
        <v>1806</v>
      </c>
      <c r="I2412" s="1" t="s">
        <v>1807</v>
      </c>
      <c r="J2412" s="1" t="s">
        <v>1988</v>
      </c>
      <c r="K2412" s="1" t="s">
        <v>2088</v>
      </c>
      <c r="L2412" s="1" t="s">
        <v>1821</v>
      </c>
      <c r="M2412" s="1" t="s">
        <v>1829</v>
      </c>
      <c r="N2412" s="1" t="s">
        <v>1812</v>
      </c>
      <c r="O2412" s="1" t="s">
        <v>1813</v>
      </c>
      <c r="P2412" s="1" t="s">
        <v>58</v>
      </c>
      <c r="Q2412" s="1" t="s">
        <v>1814</v>
      </c>
      <c r="R2412" s="1" t="s">
        <v>1815</v>
      </c>
      <c r="S2412" s="1" t="s">
        <v>58</v>
      </c>
      <c r="T2412" s="1" t="s">
        <v>58</v>
      </c>
      <c r="U2412">
        <v>1</v>
      </c>
      <c r="V2412" s="1" t="s">
        <v>1990</v>
      </c>
      <c r="W2412" s="1" t="s">
        <v>2089</v>
      </c>
      <c r="X2412" s="1" t="s">
        <v>1823</v>
      </c>
      <c r="Y2412" s="1" t="s">
        <v>1830</v>
      </c>
      <c r="Z2412">
        <v>15</v>
      </c>
      <c r="AA2412" s="1" t="s">
        <v>1865</v>
      </c>
    </row>
    <row r="2413" spans="1:27" x14ac:dyDescent="0.25">
      <c r="A2413">
        <v>2013</v>
      </c>
      <c r="B2413" s="1" t="s">
        <v>1858</v>
      </c>
      <c r="C2413" s="1" t="s">
        <v>1859</v>
      </c>
      <c r="D2413" s="1" t="s">
        <v>1805</v>
      </c>
      <c r="E2413" s="1" t="s">
        <v>1806</v>
      </c>
      <c r="F2413" s="1" t="s">
        <v>1806</v>
      </c>
      <c r="G2413" s="1" t="s">
        <v>2075</v>
      </c>
      <c r="H2413" s="1" t="s">
        <v>1806</v>
      </c>
      <c r="I2413" s="1" t="s">
        <v>1807</v>
      </c>
      <c r="J2413" s="1" t="s">
        <v>1988</v>
      </c>
      <c r="K2413" s="1" t="s">
        <v>2088</v>
      </c>
      <c r="L2413" s="1" t="s">
        <v>1993</v>
      </c>
      <c r="M2413" s="1" t="s">
        <v>2003</v>
      </c>
      <c r="N2413" s="1" t="s">
        <v>1812</v>
      </c>
      <c r="O2413" s="1" t="s">
        <v>1813</v>
      </c>
      <c r="P2413" s="1" t="s">
        <v>58</v>
      </c>
      <c r="Q2413" s="1" t="s">
        <v>1814</v>
      </c>
      <c r="R2413" s="1" t="s">
        <v>1815</v>
      </c>
      <c r="S2413" s="1" t="s">
        <v>58</v>
      </c>
      <c r="T2413" s="1" t="s">
        <v>58</v>
      </c>
      <c r="U2413">
        <v>1</v>
      </c>
      <c r="V2413" s="1" t="s">
        <v>1990</v>
      </c>
      <c r="W2413" s="1" t="s">
        <v>2089</v>
      </c>
      <c r="X2413" s="1" t="s">
        <v>1996</v>
      </c>
      <c r="Y2413" s="1" t="s">
        <v>2004</v>
      </c>
      <c r="Z2413">
        <v>15</v>
      </c>
      <c r="AA2413" s="1" t="s">
        <v>1865</v>
      </c>
    </row>
    <row r="2414" spans="1:27" x14ac:dyDescent="0.25">
      <c r="A2414">
        <v>2013</v>
      </c>
      <c r="B2414" s="1" t="s">
        <v>1858</v>
      </c>
      <c r="C2414" s="1" t="s">
        <v>1859</v>
      </c>
      <c r="D2414" s="1" t="s">
        <v>1805</v>
      </c>
      <c r="E2414" s="1" t="s">
        <v>1806</v>
      </c>
      <c r="F2414" s="1" t="s">
        <v>1806</v>
      </c>
      <c r="G2414" s="1" t="s">
        <v>2075</v>
      </c>
      <c r="H2414" s="1" t="s">
        <v>1806</v>
      </c>
      <c r="I2414" s="1" t="s">
        <v>1807</v>
      </c>
      <c r="J2414" s="1" t="s">
        <v>1988</v>
      </c>
      <c r="K2414" s="1" t="s">
        <v>2088</v>
      </c>
      <c r="L2414" s="1" t="s">
        <v>1810</v>
      </c>
      <c r="M2414" s="1" t="s">
        <v>1825</v>
      </c>
      <c r="N2414" s="1" t="s">
        <v>1812</v>
      </c>
      <c r="O2414" s="1" t="s">
        <v>1813</v>
      </c>
      <c r="P2414" s="1" t="s">
        <v>58</v>
      </c>
      <c r="Q2414" s="1" t="s">
        <v>1814</v>
      </c>
      <c r="R2414" s="1" t="s">
        <v>1815</v>
      </c>
      <c r="S2414" s="1" t="s">
        <v>58</v>
      </c>
      <c r="T2414" s="1" t="s">
        <v>58</v>
      </c>
      <c r="U2414">
        <v>1</v>
      </c>
      <c r="V2414" s="1" t="s">
        <v>1990</v>
      </c>
      <c r="W2414" s="1" t="s">
        <v>2089</v>
      </c>
      <c r="X2414" s="1" t="s">
        <v>1818</v>
      </c>
      <c r="Y2414" s="1" t="s">
        <v>1826</v>
      </c>
      <c r="Z2414">
        <v>15</v>
      </c>
      <c r="AA2414" s="1" t="s">
        <v>1865</v>
      </c>
    </row>
    <row r="2415" spans="1:27" x14ac:dyDescent="0.25">
      <c r="A2415">
        <v>2013</v>
      </c>
      <c r="B2415" s="1" t="s">
        <v>1858</v>
      </c>
      <c r="C2415" s="1" t="s">
        <v>1859</v>
      </c>
      <c r="D2415" s="1" t="s">
        <v>1805</v>
      </c>
      <c r="E2415" s="1" t="s">
        <v>1806</v>
      </c>
      <c r="F2415" s="1" t="s">
        <v>1806</v>
      </c>
      <c r="G2415" s="1" t="s">
        <v>2075</v>
      </c>
      <c r="H2415" s="1" t="s">
        <v>1806</v>
      </c>
      <c r="I2415" s="1" t="s">
        <v>1807</v>
      </c>
      <c r="J2415" s="1" t="s">
        <v>1988</v>
      </c>
      <c r="K2415" s="1" t="s">
        <v>2088</v>
      </c>
      <c r="L2415" s="1" t="s">
        <v>1810</v>
      </c>
      <c r="M2415" s="1" t="s">
        <v>1811</v>
      </c>
      <c r="N2415" s="1" t="s">
        <v>1812</v>
      </c>
      <c r="O2415" s="1" t="s">
        <v>1813</v>
      </c>
      <c r="P2415" s="1" t="s">
        <v>58</v>
      </c>
      <c r="Q2415" s="1" t="s">
        <v>1814</v>
      </c>
      <c r="R2415" s="1" t="s">
        <v>1815</v>
      </c>
      <c r="S2415" s="1" t="s">
        <v>58</v>
      </c>
      <c r="T2415" s="1" t="s">
        <v>58</v>
      </c>
      <c r="U2415">
        <v>1</v>
      </c>
      <c r="V2415" s="1" t="s">
        <v>1990</v>
      </c>
      <c r="W2415" s="1" t="s">
        <v>2089</v>
      </c>
      <c r="X2415" s="1" t="s">
        <v>1818</v>
      </c>
      <c r="Y2415" s="1" t="s">
        <v>1819</v>
      </c>
      <c r="Z2415">
        <v>15</v>
      </c>
      <c r="AA2415" s="1" t="s">
        <v>1865</v>
      </c>
    </row>
    <row r="2416" spans="1:27" x14ac:dyDescent="0.25">
      <c r="A2416">
        <v>2013</v>
      </c>
      <c r="B2416" s="1" t="s">
        <v>1858</v>
      </c>
      <c r="C2416" s="1" t="s">
        <v>1859</v>
      </c>
      <c r="D2416" s="1" t="s">
        <v>1805</v>
      </c>
      <c r="E2416" s="1" t="s">
        <v>1806</v>
      </c>
      <c r="F2416" s="1" t="s">
        <v>1806</v>
      </c>
      <c r="G2416" s="1" t="s">
        <v>2075</v>
      </c>
      <c r="H2416" s="1" t="s">
        <v>1806</v>
      </c>
      <c r="I2416" s="1" t="s">
        <v>1807</v>
      </c>
      <c r="J2416" s="1" t="s">
        <v>1988</v>
      </c>
      <c r="K2416" s="1" t="s">
        <v>2088</v>
      </c>
      <c r="L2416" s="1" t="s">
        <v>1821</v>
      </c>
      <c r="M2416" s="1" t="s">
        <v>1827</v>
      </c>
      <c r="N2416" s="1" t="s">
        <v>1812</v>
      </c>
      <c r="O2416" s="1" t="s">
        <v>1813</v>
      </c>
      <c r="P2416" s="1" t="s">
        <v>58</v>
      </c>
      <c r="Q2416" s="1" t="s">
        <v>1814</v>
      </c>
      <c r="R2416" s="1" t="s">
        <v>1815</v>
      </c>
      <c r="S2416" s="1" t="s">
        <v>58</v>
      </c>
      <c r="T2416" s="1" t="s">
        <v>58</v>
      </c>
      <c r="U2416">
        <v>1</v>
      </c>
      <c r="V2416" s="1" t="s">
        <v>1990</v>
      </c>
      <c r="W2416" s="1" t="s">
        <v>2089</v>
      </c>
      <c r="X2416" s="1" t="s">
        <v>1823</v>
      </c>
      <c r="Y2416" s="1" t="s">
        <v>1828</v>
      </c>
      <c r="Z2416">
        <v>15</v>
      </c>
      <c r="AA2416" s="1" t="s">
        <v>1865</v>
      </c>
    </row>
    <row r="2417" spans="1:27" x14ac:dyDescent="0.25">
      <c r="A2417">
        <v>2013</v>
      </c>
      <c r="B2417" s="1" t="s">
        <v>1858</v>
      </c>
      <c r="C2417" s="1" t="s">
        <v>1859</v>
      </c>
      <c r="D2417" s="1" t="s">
        <v>1805</v>
      </c>
      <c r="E2417" s="1" t="s">
        <v>1806</v>
      </c>
      <c r="F2417" s="1" t="s">
        <v>1806</v>
      </c>
      <c r="G2417" s="1" t="s">
        <v>2075</v>
      </c>
      <c r="H2417" s="1" t="s">
        <v>1806</v>
      </c>
      <c r="I2417" s="1" t="s">
        <v>1807</v>
      </c>
      <c r="J2417" s="1" t="s">
        <v>1988</v>
      </c>
      <c r="K2417" s="1" t="s">
        <v>2088</v>
      </c>
      <c r="L2417" s="1" t="s">
        <v>1810</v>
      </c>
      <c r="M2417" s="1" t="s">
        <v>2001</v>
      </c>
      <c r="N2417" s="1" t="s">
        <v>1812</v>
      </c>
      <c r="O2417" s="1" t="s">
        <v>1813</v>
      </c>
      <c r="P2417" s="1" t="s">
        <v>58</v>
      </c>
      <c r="Q2417" s="1" t="s">
        <v>1814</v>
      </c>
      <c r="R2417" s="1" t="s">
        <v>1815</v>
      </c>
      <c r="S2417" s="1" t="s">
        <v>58</v>
      </c>
      <c r="T2417" s="1" t="s">
        <v>58</v>
      </c>
      <c r="U2417">
        <v>1</v>
      </c>
      <c r="V2417" s="1" t="s">
        <v>1990</v>
      </c>
      <c r="W2417" s="1" t="s">
        <v>2089</v>
      </c>
      <c r="X2417" s="1" t="s">
        <v>1818</v>
      </c>
      <c r="Y2417" s="1" t="s">
        <v>2002</v>
      </c>
      <c r="Z2417">
        <v>15</v>
      </c>
      <c r="AA2417" s="1" t="s">
        <v>1865</v>
      </c>
    </row>
    <row r="2418" spans="1:27" x14ac:dyDescent="0.25">
      <c r="A2418">
        <v>2013</v>
      </c>
      <c r="B2418" s="1" t="s">
        <v>1858</v>
      </c>
      <c r="C2418" s="1" t="s">
        <v>1859</v>
      </c>
      <c r="D2418" s="1" t="s">
        <v>1805</v>
      </c>
      <c r="E2418" s="1" t="s">
        <v>1806</v>
      </c>
      <c r="F2418" s="1" t="s">
        <v>1806</v>
      </c>
      <c r="G2418" s="1" t="s">
        <v>2075</v>
      </c>
      <c r="H2418" s="1" t="s">
        <v>1806</v>
      </c>
      <c r="I2418" s="1" t="s">
        <v>1807</v>
      </c>
      <c r="J2418" s="1" t="s">
        <v>1988</v>
      </c>
      <c r="K2418" s="1" t="s">
        <v>2088</v>
      </c>
      <c r="L2418" s="1" t="s">
        <v>1821</v>
      </c>
      <c r="M2418" s="1" t="s">
        <v>1822</v>
      </c>
      <c r="N2418" s="1" t="s">
        <v>1812</v>
      </c>
      <c r="O2418" s="1" t="s">
        <v>1813</v>
      </c>
      <c r="P2418" s="1" t="s">
        <v>58</v>
      </c>
      <c r="Q2418" s="1" t="s">
        <v>1814</v>
      </c>
      <c r="R2418" s="1" t="s">
        <v>1815</v>
      </c>
      <c r="S2418" s="1" t="s">
        <v>58</v>
      </c>
      <c r="T2418" s="1" t="s">
        <v>58</v>
      </c>
      <c r="U2418">
        <v>1</v>
      </c>
      <c r="V2418" s="1" t="s">
        <v>1990</v>
      </c>
      <c r="W2418" s="1" t="s">
        <v>2089</v>
      </c>
      <c r="X2418" s="1" t="s">
        <v>1823</v>
      </c>
      <c r="Y2418" s="1" t="s">
        <v>1824</v>
      </c>
      <c r="Z2418">
        <v>15</v>
      </c>
      <c r="AA2418" s="1" t="s">
        <v>1865</v>
      </c>
    </row>
    <row r="2419" spans="1:27" x14ac:dyDescent="0.25">
      <c r="A2419">
        <v>2013</v>
      </c>
      <c r="B2419" s="1" t="s">
        <v>1895</v>
      </c>
      <c r="C2419" s="1" t="s">
        <v>1896</v>
      </c>
      <c r="D2419" s="1" t="s">
        <v>1805</v>
      </c>
      <c r="E2419" s="1" t="s">
        <v>1806</v>
      </c>
      <c r="F2419" s="1" t="s">
        <v>1806</v>
      </c>
      <c r="G2419" s="1" t="s">
        <v>2075</v>
      </c>
      <c r="H2419" s="1" t="s">
        <v>1806</v>
      </c>
      <c r="I2419" s="1" t="s">
        <v>1807</v>
      </c>
      <c r="J2419" s="1" t="s">
        <v>1988</v>
      </c>
      <c r="K2419" s="1" t="s">
        <v>2088</v>
      </c>
      <c r="L2419" s="1" t="s">
        <v>1821</v>
      </c>
      <c r="M2419" s="1" t="s">
        <v>1822</v>
      </c>
      <c r="N2419" s="1" t="s">
        <v>1812</v>
      </c>
      <c r="O2419" s="1" t="s">
        <v>1813</v>
      </c>
      <c r="P2419" s="1" t="s">
        <v>58</v>
      </c>
      <c r="Q2419" s="1" t="s">
        <v>1814</v>
      </c>
      <c r="R2419" s="1" t="s">
        <v>1815</v>
      </c>
      <c r="S2419" s="1" t="s">
        <v>58</v>
      </c>
      <c r="T2419" s="1" t="s">
        <v>58</v>
      </c>
      <c r="U2419">
        <v>1</v>
      </c>
      <c r="V2419" s="1" t="s">
        <v>1990</v>
      </c>
      <c r="W2419" s="1" t="s">
        <v>2089</v>
      </c>
      <c r="X2419" s="1" t="s">
        <v>1823</v>
      </c>
      <c r="Y2419" s="1" t="s">
        <v>1824</v>
      </c>
      <c r="Z2419">
        <v>19</v>
      </c>
      <c r="AA2419" s="1" t="s">
        <v>1897</v>
      </c>
    </row>
    <row r="2420" spans="1:27" x14ac:dyDescent="0.25">
      <c r="A2420">
        <v>2011</v>
      </c>
      <c r="B2420" s="1" t="s">
        <v>1901</v>
      </c>
      <c r="C2420" s="1" t="s">
        <v>1902</v>
      </c>
      <c r="D2420" s="1" t="s">
        <v>1805</v>
      </c>
      <c r="E2420" s="1" t="s">
        <v>1806</v>
      </c>
      <c r="F2420" s="1" t="s">
        <v>1806</v>
      </c>
      <c r="G2420" s="1" t="s">
        <v>1806</v>
      </c>
      <c r="H2420" s="1" t="s">
        <v>1806</v>
      </c>
      <c r="I2420" s="1" t="s">
        <v>1807</v>
      </c>
      <c r="J2420" s="1" t="s">
        <v>1988</v>
      </c>
      <c r="K2420" s="1" t="s">
        <v>1992</v>
      </c>
      <c r="L2420" s="1" t="s">
        <v>1810</v>
      </c>
      <c r="M2420" s="1" t="s">
        <v>2001</v>
      </c>
      <c r="N2420" s="1" t="s">
        <v>1812</v>
      </c>
      <c r="O2420" s="1" t="s">
        <v>1813</v>
      </c>
      <c r="P2420" s="1" t="s">
        <v>58</v>
      </c>
      <c r="Q2420" s="1" t="s">
        <v>2078</v>
      </c>
      <c r="R2420" s="1" t="s">
        <v>2079</v>
      </c>
      <c r="S2420" s="1" t="s">
        <v>58</v>
      </c>
      <c r="T2420" s="1" t="s">
        <v>58</v>
      </c>
      <c r="U2420">
        <v>1</v>
      </c>
      <c r="V2420" s="1" t="s">
        <v>1990</v>
      </c>
      <c r="W2420" s="1" t="s">
        <v>1995</v>
      </c>
      <c r="X2420" s="1" t="s">
        <v>1818</v>
      </c>
      <c r="Y2420" s="1" t="s">
        <v>2002</v>
      </c>
      <c r="Z2420">
        <v>5</v>
      </c>
      <c r="AA2420" s="1" t="s">
        <v>1903</v>
      </c>
    </row>
    <row r="2421" spans="1:27" x14ac:dyDescent="0.25">
      <c r="A2421">
        <v>2013</v>
      </c>
      <c r="B2421" s="1" t="s">
        <v>1895</v>
      </c>
      <c r="C2421" s="1" t="s">
        <v>1896</v>
      </c>
      <c r="D2421" s="1" t="s">
        <v>1805</v>
      </c>
      <c r="E2421" s="1" t="s">
        <v>1806</v>
      </c>
      <c r="F2421" s="1" t="s">
        <v>1806</v>
      </c>
      <c r="G2421" s="1" t="s">
        <v>2075</v>
      </c>
      <c r="H2421" s="1" t="s">
        <v>1806</v>
      </c>
      <c r="I2421" s="1" t="s">
        <v>1807</v>
      </c>
      <c r="J2421" s="1" t="s">
        <v>1988</v>
      </c>
      <c r="K2421" s="1" t="s">
        <v>2088</v>
      </c>
      <c r="L2421" s="1" t="s">
        <v>1810</v>
      </c>
      <c r="M2421" s="1" t="s">
        <v>1811</v>
      </c>
      <c r="N2421" s="1" t="s">
        <v>1812</v>
      </c>
      <c r="O2421" s="1" t="s">
        <v>1813</v>
      </c>
      <c r="P2421" s="1" t="s">
        <v>58</v>
      </c>
      <c r="Q2421" s="1" t="s">
        <v>1814</v>
      </c>
      <c r="R2421" s="1" t="s">
        <v>1815</v>
      </c>
      <c r="S2421" s="1" t="s">
        <v>58</v>
      </c>
      <c r="T2421" s="1" t="s">
        <v>58</v>
      </c>
      <c r="U2421">
        <v>1</v>
      </c>
      <c r="V2421" s="1" t="s">
        <v>1990</v>
      </c>
      <c r="W2421" s="1" t="s">
        <v>2089</v>
      </c>
      <c r="X2421" s="1" t="s">
        <v>1818</v>
      </c>
      <c r="Y2421" s="1" t="s">
        <v>1819</v>
      </c>
      <c r="Z2421">
        <v>19</v>
      </c>
      <c r="AA2421" s="1" t="s">
        <v>1897</v>
      </c>
    </row>
    <row r="2422" spans="1:27" x14ac:dyDescent="0.25">
      <c r="A2422">
        <v>2013</v>
      </c>
      <c r="B2422" s="1" t="s">
        <v>1895</v>
      </c>
      <c r="C2422" s="1" t="s">
        <v>1896</v>
      </c>
      <c r="D2422" s="1" t="s">
        <v>1805</v>
      </c>
      <c r="E2422" s="1" t="s">
        <v>1806</v>
      </c>
      <c r="F2422" s="1" t="s">
        <v>1806</v>
      </c>
      <c r="G2422" s="1" t="s">
        <v>2075</v>
      </c>
      <c r="H2422" s="1" t="s">
        <v>1806</v>
      </c>
      <c r="I2422" s="1" t="s">
        <v>1807</v>
      </c>
      <c r="J2422" s="1" t="s">
        <v>1988</v>
      </c>
      <c r="K2422" s="1" t="s">
        <v>2088</v>
      </c>
      <c r="L2422" s="1" t="s">
        <v>1821</v>
      </c>
      <c r="M2422" s="1" t="s">
        <v>1827</v>
      </c>
      <c r="N2422" s="1" t="s">
        <v>1812</v>
      </c>
      <c r="O2422" s="1" t="s">
        <v>1813</v>
      </c>
      <c r="P2422" s="1" t="s">
        <v>58</v>
      </c>
      <c r="Q2422" s="1" t="s">
        <v>1814</v>
      </c>
      <c r="R2422" s="1" t="s">
        <v>1815</v>
      </c>
      <c r="S2422" s="1" t="s">
        <v>58</v>
      </c>
      <c r="T2422" s="1" t="s">
        <v>58</v>
      </c>
      <c r="U2422">
        <v>1</v>
      </c>
      <c r="V2422" s="1" t="s">
        <v>1990</v>
      </c>
      <c r="W2422" s="1" t="s">
        <v>2089</v>
      </c>
      <c r="X2422" s="1" t="s">
        <v>1823</v>
      </c>
      <c r="Y2422" s="1" t="s">
        <v>1828</v>
      </c>
      <c r="Z2422">
        <v>19</v>
      </c>
      <c r="AA2422" s="1" t="s">
        <v>1897</v>
      </c>
    </row>
    <row r="2423" spans="1:27" x14ac:dyDescent="0.25">
      <c r="A2423">
        <v>2013</v>
      </c>
      <c r="B2423" s="1" t="s">
        <v>1958</v>
      </c>
      <c r="C2423" s="1" t="s">
        <v>1959</v>
      </c>
      <c r="D2423" s="1" t="s">
        <v>1805</v>
      </c>
      <c r="E2423" s="1" t="s">
        <v>1806</v>
      </c>
      <c r="F2423" s="1" t="s">
        <v>1806</v>
      </c>
      <c r="G2423" s="1" t="s">
        <v>2075</v>
      </c>
      <c r="H2423" s="1" t="s">
        <v>1806</v>
      </c>
      <c r="I2423" s="1" t="s">
        <v>1807</v>
      </c>
      <c r="J2423" s="1" t="s">
        <v>1988</v>
      </c>
      <c r="K2423" s="1" t="s">
        <v>2088</v>
      </c>
      <c r="L2423" s="1" t="s">
        <v>1821</v>
      </c>
      <c r="M2423" s="1" t="s">
        <v>1822</v>
      </c>
      <c r="N2423" s="1" t="s">
        <v>1812</v>
      </c>
      <c r="O2423" s="1" t="s">
        <v>1813</v>
      </c>
      <c r="P2423" s="1" t="s">
        <v>58</v>
      </c>
      <c r="Q2423" s="1" t="s">
        <v>1814</v>
      </c>
      <c r="R2423" s="1" t="s">
        <v>1815</v>
      </c>
      <c r="S2423" s="1" t="s">
        <v>58</v>
      </c>
      <c r="T2423" s="1" t="s">
        <v>58</v>
      </c>
      <c r="U2423">
        <v>1</v>
      </c>
      <c r="V2423" s="1" t="s">
        <v>1990</v>
      </c>
      <c r="W2423" s="1" t="s">
        <v>2089</v>
      </c>
      <c r="X2423" s="1" t="s">
        <v>1823</v>
      </c>
      <c r="Y2423" s="1" t="s">
        <v>1824</v>
      </c>
      <c r="Z2423">
        <v>27</v>
      </c>
      <c r="AA2423" s="1" t="s">
        <v>1960</v>
      </c>
    </row>
    <row r="2424" spans="1:27" x14ac:dyDescent="0.25">
      <c r="A2424">
        <v>2013</v>
      </c>
      <c r="B2424" s="1" t="s">
        <v>1958</v>
      </c>
      <c r="C2424" s="1" t="s">
        <v>1959</v>
      </c>
      <c r="D2424" s="1" t="s">
        <v>1805</v>
      </c>
      <c r="E2424" s="1" t="s">
        <v>1806</v>
      </c>
      <c r="F2424" s="1" t="s">
        <v>1806</v>
      </c>
      <c r="G2424" s="1" t="s">
        <v>2075</v>
      </c>
      <c r="H2424" s="1" t="s">
        <v>1806</v>
      </c>
      <c r="I2424" s="1" t="s">
        <v>1807</v>
      </c>
      <c r="J2424" s="1" t="s">
        <v>1988</v>
      </c>
      <c r="K2424" s="1" t="s">
        <v>2088</v>
      </c>
      <c r="L2424" s="1" t="s">
        <v>1810</v>
      </c>
      <c r="M2424" s="1" t="s">
        <v>1811</v>
      </c>
      <c r="N2424" s="1" t="s">
        <v>1812</v>
      </c>
      <c r="O2424" s="1" t="s">
        <v>1813</v>
      </c>
      <c r="P2424" s="1" t="s">
        <v>58</v>
      </c>
      <c r="Q2424" s="1" t="s">
        <v>1814</v>
      </c>
      <c r="R2424" s="1" t="s">
        <v>1815</v>
      </c>
      <c r="S2424" s="1" t="s">
        <v>58</v>
      </c>
      <c r="T2424" s="1" t="s">
        <v>58</v>
      </c>
      <c r="U2424">
        <v>1</v>
      </c>
      <c r="V2424" s="1" t="s">
        <v>1990</v>
      </c>
      <c r="W2424" s="1" t="s">
        <v>2089</v>
      </c>
      <c r="X2424" s="1" t="s">
        <v>1818</v>
      </c>
      <c r="Y2424" s="1" t="s">
        <v>1819</v>
      </c>
      <c r="Z2424">
        <v>27</v>
      </c>
      <c r="AA2424" s="1" t="s">
        <v>1960</v>
      </c>
    </row>
    <row r="2425" spans="1:27" x14ac:dyDescent="0.25">
      <c r="A2425">
        <v>2013</v>
      </c>
      <c r="B2425" s="1" t="s">
        <v>1961</v>
      </c>
      <c r="C2425" s="1" t="s">
        <v>1962</v>
      </c>
      <c r="D2425" s="1" t="s">
        <v>1805</v>
      </c>
      <c r="E2425" s="1" t="s">
        <v>1806</v>
      </c>
      <c r="F2425" s="1" t="s">
        <v>1806</v>
      </c>
      <c r="G2425" s="1" t="s">
        <v>2075</v>
      </c>
      <c r="H2425" s="1" t="s">
        <v>1806</v>
      </c>
      <c r="I2425" s="1" t="s">
        <v>1807</v>
      </c>
      <c r="J2425" s="1" t="s">
        <v>1988</v>
      </c>
      <c r="K2425" s="1" t="s">
        <v>2088</v>
      </c>
      <c r="L2425" s="1" t="s">
        <v>1821</v>
      </c>
      <c r="M2425" s="1" t="s">
        <v>1829</v>
      </c>
      <c r="N2425" s="1" t="s">
        <v>1812</v>
      </c>
      <c r="O2425" s="1" t="s">
        <v>1813</v>
      </c>
      <c r="P2425" s="1" t="s">
        <v>58</v>
      </c>
      <c r="Q2425" s="1" t="s">
        <v>1814</v>
      </c>
      <c r="R2425" s="1" t="s">
        <v>1815</v>
      </c>
      <c r="S2425" s="1" t="s">
        <v>58</v>
      </c>
      <c r="T2425" s="1" t="s">
        <v>58</v>
      </c>
      <c r="U2425">
        <v>1</v>
      </c>
      <c r="V2425" s="1" t="s">
        <v>1990</v>
      </c>
      <c r="W2425" s="1" t="s">
        <v>2089</v>
      </c>
      <c r="X2425" s="1" t="s">
        <v>1823</v>
      </c>
      <c r="Y2425" s="1" t="s">
        <v>1830</v>
      </c>
      <c r="Z2425">
        <v>29</v>
      </c>
      <c r="AA2425" s="1" t="s">
        <v>1963</v>
      </c>
    </row>
    <row r="2426" spans="1:27" x14ac:dyDescent="0.25">
      <c r="A2426">
        <v>2013</v>
      </c>
      <c r="B2426" s="1" t="s">
        <v>1961</v>
      </c>
      <c r="C2426" s="1" t="s">
        <v>1962</v>
      </c>
      <c r="D2426" s="1" t="s">
        <v>1805</v>
      </c>
      <c r="E2426" s="1" t="s">
        <v>1806</v>
      </c>
      <c r="F2426" s="1" t="s">
        <v>1806</v>
      </c>
      <c r="G2426" s="1" t="s">
        <v>2075</v>
      </c>
      <c r="H2426" s="1" t="s">
        <v>1806</v>
      </c>
      <c r="I2426" s="1" t="s">
        <v>1807</v>
      </c>
      <c r="J2426" s="1" t="s">
        <v>1988</v>
      </c>
      <c r="K2426" s="1" t="s">
        <v>2088</v>
      </c>
      <c r="L2426" s="1" t="s">
        <v>1821</v>
      </c>
      <c r="M2426" s="1" t="s">
        <v>1827</v>
      </c>
      <c r="N2426" s="1" t="s">
        <v>1812</v>
      </c>
      <c r="O2426" s="1" t="s">
        <v>1813</v>
      </c>
      <c r="P2426" s="1" t="s">
        <v>58</v>
      </c>
      <c r="Q2426" s="1" t="s">
        <v>1814</v>
      </c>
      <c r="R2426" s="1" t="s">
        <v>1815</v>
      </c>
      <c r="S2426" s="1" t="s">
        <v>58</v>
      </c>
      <c r="T2426" s="1" t="s">
        <v>58</v>
      </c>
      <c r="U2426">
        <v>1</v>
      </c>
      <c r="V2426" s="1" t="s">
        <v>1990</v>
      </c>
      <c r="W2426" s="1" t="s">
        <v>2089</v>
      </c>
      <c r="X2426" s="1" t="s">
        <v>1823</v>
      </c>
      <c r="Y2426" s="1" t="s">
        <v>1828</v>
      </c>
      <c r="Z2426">
        <v>29</v>
      </c>
      <c r="AA2426" s="1" t="s">
        <v>1963</v>
      </c>
    </row>
    <row r="2427" spans="1:27" x14ac:dyDescent="0.25">
      <c r="A2427">
        <v>2013</v>
      </c>
      <c r="B2427" s="1" t="s">
        <v>1961</v>
      </c>
      <c r="C2427" s="1" t="s">
        <v>1962</v>
      </c>
      <c r="D2427" s="1" t="s">
        <v>1805</v>
      </c>
      <c r="E2427" s="1" t="s">
        <v>1806</v>
      </c>
      <c r="F2427" s="1" t="s">
        <v>1806</v>
      </c>
      <c r="G2427" s="1" t="s">
        <v>2075</v>
      </c>
      <c r="H2427" s="1" t="s">
        <v>1806</v>
      </c>
      <c r="I2427" s="1" t="s">
        <v>1807</v>
      </c>
      <c r="J2427" s="1" t="s">
        <v>1988</v>
      </c>
      <c r="K2427" s="1" t="s">
        <v>2088</v>
      </c>
      <c r="L2427" s="1" t="s">
        <v>1821</v>
      </c>
      <c r="M2427" s="1" t="s">
        <v>1822</v>
      </c>
      <c r="N2427" s="1" t="s">
        <v>1812</v>
      </c>
      <c r="O2427" s="1" t="s">
        <v>1813</v>
      </c>
      <c r="P2427" s="1" t="s">
        <v>58</v>
      </c>
      <c r="Q2427" s="1" t="s">
        <v>1814</v>
      </c>
      <c r="R2427" s="1" t="s">
        <v>1815</v>
      </c>
      <c r="S2427" s="1" t="s">
        <v>58</v>
      </c>
      <c r="T2427" s="1" t="s">
        <v>58</v>
      </c>
      <c r="U2427">
        <v>1</v>
      </c>
      <c r="V2427" s="1" t="s">
        <v>1990</v>
      </c>
      <c r="W2427" s="1" t="s">
        <v>2089</v>
      </c>
      <c r="X2427" s="1" t="s">
        <v>1823</v>
      </c>
      <c r="Y2427" s="1" t="s">
        <v>1824</v>
      </c>
      <c r="Z2427">
        <v>29</v>
      </c>
      <c r="AA2427" s="1" t="s">
        <v>1963</v>
      </c>
    </row>
    <row r="2428" spans="1:27" x14ac:dyDescent="0.25">
      <c r="A2428">
        <v>2013</v>
      </c>
      <c r="B2428" s="1" t="s">
        <v>1961</v>
      </c>
      <c r="C2428" s="1" t="s">
        <v>1962</v>
      </c>
      <c r="D2428" s="1" t="s">
        <v>1805</v>
      </c>
      <c r="E2428" s="1" t="s">
        <v>1806</v>
      </c>
      <c r="F2428" s="1" t="s">
        <v>1806</v>
      </c>
      <c r="G2428" s="1" t="s">
        <v>2075</v>
      </c>
      <c r="H2428" s="1" t="s">
        <v>1806</v>
      </c>
      <c r="I2428" s="1" t="s">
        <v>1807</v>
      </c>
      <c r="J2428" s="1" t="s">
        <v>1988</v>
      </c>
      <c r="K2428" s="1" t="s">
        <v>2088</v>
      </c>
      <c r="L2428" s="1" t="s">
        <v>1810</v>
      </c>
      <c r="M2428" s="1" t="s">
        <v>1811</v>
      </c>
      <c r="N2428" s="1" t="s">
        <v>1812</v>
      </c>
      <c r="O2428" s="1" t="s">
        <v>1813</v>
      </c>
      <c r="P2428" s="1" t="s">
        <v>58</v>
      </c>
      <c r="Q2428" s="1" t="s">
        <v>1814</v>
      </c>
      <c r="R2428" s="1" t="s">
        <v>1815</v>
      </c>
      <c r="S2428" s="1" t="s">
        <v>58</v>
      </c>
      <c r="T2428" s="1" t="s">
        <v>58</v>
      </c>
      <c r="U2428">
        <v>1</v>
      </c>
      <c r="V2428" s="1" t="s">
        <v>1990</v>
      </c>
      <c r="W2428" s="1" t="s">
        <v>2089</v>
      </c>
      <c r="X2428" s="1" t="s">
        <v>1818</v>
      </c>
      <c r="Y2428" s="1" t="s">
        <v>1819</v>
      </c>
      <c r="Z2428">
        <v>29</v>
      </c>
      <c r="AA2428" s="1" t="s">
        <v>1963</v>
      </c>
    </row>
    <row r="2429" spans="1:27" x14ac:dyDescent="0.25">
      <c r="A2429">
        <v>2013</v>
      </c>
      <c r="B2429" s="1" t="s">
        <v>1964</v>
      </c>
      <c r="C2429" s="1" t="s">
        <v>1965</v>
      </c>
      <c r="D2429" s="1" t="s">
        <v>1805</v>
      </c>
      <c r="E2429" s="1" t="s">
        <v>1806</v>
      </c>
      <c r="F2429" s="1" t="s">
        <v>1806</v>
      </c>
      <c r="G2429" s="1" t="s">
        <v>2075</v>
      </c>
      <c r="H2429" s="1" t="s">
        <v>1806</v>
      </c>
      <c r="I2429" s="1" t="s">
        <v>1807</v>
      </c>
      <c r="J2429" s="1" t="s">
        <v>1988</v>
      </c>
      <c r="K2429" s="1" t="s">
        <v>2088</v>
      </c>
      <c r="L2429" s="1" t="s">
        <v>1810</v>
      </c>
      <c r="M2429" s="1" t="s">
        <v>1811</v>
      </c>
      <c r="N2429" s="1" t="s">
        <v>1812</v>
      </c>
      <c r="O2429" s="1" t="s">
        <v>1813</v>
      </c>
      <c r="P2429" s="1" t="s">
        <v>58</v>
      </c>
      <c r="Q2429" s="1" t="s">
        <v>1814</v>
      </c>
      <c r="R2429" s="1" t="s">
        <v>1815</v>
      </c>
      <c r="S2429" s="1" t="s">
        <v>58</v>
      </c>
      <c r="T2429" s="1" t="s">
        <v>58</v>
      </c>
      <c r="U2429">
        <v>1</v>
      </c>
      <c r="V2429" s="1" t="s">
        <v>1990</v>
      </c>
      <c r="W2429" s="1" t="s">
        <v>2089</v>
      </c>
      <c r="X2429" s="1" t="s">
        <v>1818</v>
      </c>
      <c r="Y2429" s="1" t="s">
        <v>1819</v>
      </c>
      <c r="Z2429">
        <v>28</v>
      </c>
      <c r="AA2429" s="1" t="s">
        <v>1966</v>
      </c>
    </row>
    <row r="2430" spans="1:27" x14ac:dyDescent="0.25">
      <c r="A2430">
        <v>2013</v>
      </c>
      <c r="B2430" s="1" t="s">
        <v>1964</v>
      </c>
      <c r="C2430" s="1" t="s">
        <v>1965</v>
      </c>
      <c r="D2430" s="1" t="s">
        <v>1805</v>
      </c>
      <c r="E2430" s="1" t="s">
        <v>1806</v>
      </c>
      <c r="F2430" s="1" t="s">
        <v>1806</v>
      </c>
      <c r="G2430" s="1" t="s">
        <v>2075</v>
      </c>
      <c r="H2430" s="1" t="s">
        <v>1806</v>
      </c>
      <c r="I2430" s="1" t="s">
        <v>1807</v>
      </c>
      <c r="J2430" s="1" t="s">
        <v>1988</v>
      </c>
      <c r="K2430" s="1" t="s">
        <v>2088</v>
      </c>
      <c r="L2430" s="1" t="s">
        <v>1821</v>
      </c>
      <c r="M2430" s="1" t="s">
        <v>1827</v>
      </c>
      <c r="N2430" s="1" t="s">
        <v>1812</v>
      </c>
      <c r="O2430" s="1" t="s">
        <v>1813</v>
      </c>
      <c r="P2430" s="1" t="s">
        <v>58</v>
      </c>
      <c r="Q2430" s="1" t="s">
        <v>1814</v>
      </c>
      <c r="R2430" s="1" t="s">
        <v>1815</v>
      </c>
      <c r="S2430" s="1" t="s">
        <v>58</v>
      </c>
      <c r="T2430" s="1" t="s">
        <v>58</v>
      </c>
      <c r="U2430">
        <v>1</v>
      </c>
      <c r="V2430" s="1" t="s">
        <v>1990</v>
      </c>
      <c r="W2430" s="1" t="s">
        <v>2089</v>
      </c>
      <c r="X2430" s="1" t="s">
        <v>1823</v>
      </c>
      <c r="Y2430" s="1" t="s">
        <v>1828</v>
      </c>
      <c r="Z2430">
        <v>28</v>
      </c>
      <c r="AA2430" s="1" t="s">
        <v>1966</v>
      </c>
    </row>
    <row r="2431" spans="1:27" x14ac:dyDescent="0.25">
      <c r="A2431">
        <v>2013</v>
      </c>
      <c r="B2431" s="1" t="s">
        <v>1964</v>
      </c>
      <c r="C2431" s="1" t="s">
        <v>1965</v>
      </c>
      <c r="D2431" s="1" t="s">
        <v>1805</v>
      </c>
      <c r="E2431" s="1" t="s">
        <v>1806</v>
      </c>
      <c r="F2431" s="1" t="s">
        <v>1806</v>
      </c>
      <c r="G2431" s="1" t="s">
        <v>2075</v>
      </c>
      <c r="H2431" s="1" t="s">
        <v>1806</v>
      </c>
      <c r="I2431" s="1" t="s">
        <v>1807</v>
      </c>
      <c r="J2431" s="1" t="s">
        <v>1988</v>
      </c>
      <c r="K2431" s="1" t="s">
        <v>2088</v>
      </c>
      <c r="L2431" s="1" t="s">
        <v>1821</v>
      </c>
      <c r="M2431" s="1" t="s">
        <v>1822</v>
      </c>
      <c r="N2431" s="1" t="s">
        <v>1812</v>
      </c>
      <c r="O2431" s="1" t="s">
        <v>1813</v>
      </c>
      <c r="P2431" s="1" t="s">
        <v>58</v>
      </c>
      <c r="Q2431" s="1" t="s">
        <v>1814</v>
      </c>
      <c r="R2431" s="1" t="s">
        <v>1815</v>
      </c>
      <c r="S2431" s="1" t="s">
        <v>58</v>
      </c>
      <c r="T2431" s="1" t="s">
        <v>58</v>
      </c>
      <c r="U2431">
        <v>1</v>
      </c>
      <c r="V2431" s="1" t="s">
        <v>1990</v>
      </c>
      <c r="W2431" s="1" t="s">
        <v>2089</v>
      </c>
      <c r="X2431" s="1" t="s">
        <v>1823</v>
      </c>
      <c r="Y2431" s="1" t="s">
        <v>1824</v>
      </c>
      <c r="Z2431">
        <v>28</v>
      </c>
      <c r="AA2431" s="1" t="s">
        <v>1966</v>
      </c>
    </row>
    <row r="2432" spans="1:27" x14ac:dyDescent="0.25">
      <c r="A2432">
        <v>2013</v>
      </c>
      <c r="B2432" s="1" t="s">
        <v>1973</v>
      </c>
      <c r="C2432" s="1" t="s">
        <v>1974</v>
      </c>
      <c r="D2432" s="1" t="s">
        <v>1805</v>
      </c>
      <c r="E2432" s="1" t="s">
        <v>1806</v>
      </c>
      <c r="F2432" s="1" t="s">
        <v>1806</v>
      </c>
      <c r="G2432" s="1" t="s">
        <v>2075</v>
      </c>
      <c r="H2432" s="1" t="s">
        <v>1806</v>
      </c>
      <c r="I2432" s="1" t="s">
        <v>1807</v>
      </c>
      <c r="J2432" s="1" t="s">
        <v>1988</v>
      </c>
      <c r="K2432" s="1" t="s">
        <v>2088</v>
      </c>
      <c r="L2432" s="1" t="s">
        <v>1810</v>
      </c>
      <c r="M2432" s="1" t="s">
        <v>1811</v>
      </c>
      <c r="N2432" s="1" t="s">
        <v>1812</v>
      </c>
      <c r="O2432" s="1" t="s">
        <v>1813</v>
      </c>
      <c r="P2432" s="1" t="s">
        <v>58</v>
      </c>
      <c r="Q2432" s="1" t="s">
        <v>1814</v>
      </c>
      <c r="R2432" s="1" t="s">
        <v>1815</v>
      </c>
      <c r="S2432" s="1" t="s">
        <v>58</v>
      </c>
      <c r="T2432" s="1" t="s">
        <v>58</v>
      </c>
      <c r="U2432">
        <v>1</v>
      </c>
      <c r="V2432" s="1" t="s">
        <v>1990</v>
      </c>
      <c r="W2432" s="1" t="s">
        <v>2089</v>
      </c>
      <c r="X2432" s="1" t="s">
        <v>1818</v>
      </c>
      <c r="Y2432" s="1" t="s">
        <v>1819</v>
      </c>
      <c r="Z2432">
        <v>38</v>
      </c>
      <c r="AA2432" s="1" t="s">
        <v>1975</v>
      </c>
    </row>
    <row r="2433" spans="1:27" x14ac:dyDescent="0.25">
      <c r="A2433">
        <v>2013</v>
      </c>
      <c r="B2433" s="1" t="s">
        <v>1973</v>
      </c>
      <c r="C2433" s="1" t="s">
        <v>1974</v>
      </c>
      <c r="D2433" s="1" t="s">
        <v>1805</v>
      </c>
      <c r="E2433" s="1" t="s">
        <v>1806</v>
      </c>
      <c r="F2433" s="1" t="s">
        <v>1806</v>
      </c>
      <c r="G2433" s="1" t="s">
        <v>2075</v>
      </c>
      <c r="H2433" s="1" t="s">
        <v>1806</v>
      </c>
      <c r="I2433" s="1" t="s">
        <v>1807</v>
      </c>
      <c r="J2433" s="1" t="s">
        <v>1988</v>
      </c>
      <c r="K2433" s="1" t="s">
        <v>2088</v>
      </c>
      <c r="L2433" s="1" t="s">
        <v>1821</v>
      </c>
      <c r="M2433" s="1" t="s">
        <v>1827</v>
      </c>
      <c r="N2433" s="1" t="s">
        <v>1812</v>
      </c>
      <c r="O2433" s="1" t="s">
        <v>1813</v>
      </c>
      <c r="P2433" s="1" t="s">
        <v>58</v>
      </c>
      <c r="Q2433" s="1" t="s">
        <v>1814</v>
      </c>
      <c r="R2433" s="1" t="s">
        <v>1815</v>
      </c>
      <c r="S2433" s="1" t="s">
        <v>58</v>
      </c>
      <c r="T2433" s="1" t="s">
        <v>58</v>
      </c>
      <c r="U2433">
        <v>1</v>
      </c>
      <c r="V2433" s="1" t="s">
        <v>1990</v>
      </c>
      <c r="W2433" s="1" t="s">
        <v>2089</v>
      </c>
      <c r="X2433" s="1" t="s">
        <v>1823</v>
      </c>
      <c r="Y2433" s="1" t="s">
        <v>1828</v>
      </c>
      <c r="Z2433">
        <v>38</v>
      </c>
      <c r="AA2433" s="1" t="s">
        <v>1975</v>
      </c>
    </row>
    <row r="2434" spans="1:27" x14ac:dyDescent="0.25">
      <c r="A2434">
        <v>2013</v>
      </c>
      <c r="B2434" s="1" t="s">
        <v>1958</v>
      </c>
      <c r="C2434" s="1" t="s">
        <v>1959</v>
      </c>
      <c r="D2434" s="1" t="s">
        <v>1805</v>
      </c>
      <c r="E2434" s="1" t="s">
        <v>1860</v>
      </c>
      <c r="F2434" s="1" t="s">
        <v>1806</v>
      </c>
      <c r="G2434" s="1" t="s">
        <v>1806</v>
      </c>
      <c r="H2434" s="1" t="s">
        <v>1806</v>
      </c>
      <c r="I2434" s="1" t="s">
        <v>1807</v>
      </c>
      <c r="J2434" s="1" t="s">
        <v>1861</v>
      </c>
      <c r="K2434" s="1" t="s">
        <v>1862</v>
      </c>
      <c r="L2434" s="1" t="s">
        <v>1810</v>
      </c>
      <c r="M2434" s="1" t="s">
        <v>1811</v>
      </c>
      <c r="N2434" s="1" t="s">
        <v>1812</v>
      </c>
      <c r="O2434" s="1" t="s">
        <v>1813</v>
      </c>
      <c r="P2434" s="1" t="s">
        <v>2093</v>
      </c>
      <c r="Q2434" s="1" t="s">
        <v>58</v>
      </c>
      <c r="R2434" s="1" t="s">
        <v>58</v>
      </c>
      <c r="S2434" s="1" t="s">
        <v>2022</v>
      </c>
      <c r="T2434" s="1" t="s">
        <v>2009</v>
      </c>
      <c r="U2434">
        <v>1</v>
      </c>
      <c r="V2434" s="1" t="s">
        <v>1863</v>
      </c>
      <c r="W2434" s="1" t="s">
        <v>1864</v>
      </c>
      <c r="X2434" s="1" t="s">
        <v>1818</v>
      </c>
      <c r="Y2434" s="1" t="s">
        <v>1819</v>
      </c>
      <c r="Z2434">
        <v>27</v>
      </c>
      <c r="AA2434" s="1" t="s">
        <v>1960</v>
      </c>
    </row>
    <row r="2435" spans="1:27" x14ac:dyDescent="0.25">
      <c r="A2435">
        <v>2013</v>
      </c>
      <c r="B2435" s="1" t="s">
        <v>1973</v>
      </c>
      <c r="C2435" s="1" t="s">
        <v>1974</v>
      </c>
      <c r="D2435" s="1" t="s">
        <v>1805</v>
      </c>
      <c r="E2435" s="1" t="s">
        <v>1806</v>
      </c>
      <c r="F2435" s="1" t="s">
        <v>1806</v>
      </c>
      <c r="G2435" s="1" t="s">
        <v>2075</v>
      </c>
      <c r="H2435" s="1" t="s">
        <v>1806</v>
      </c>
      <c r="I2435" s="1" t="s">
        <v>1807</v>
      </c>
      <c r="J2435" s="1" t="s">
        <v>1988</v>
      </c>
      <c r="K2435" s="1" t="s">
        <v>2088</v>
      </c>
      <c r="L2435" s="1" t="s">
        <v>1821</v>
      </c>
      <c r="M2435" s="1" t="s">
        <v>1829</v>
      </c>
      <c r="N2435" s="1" t="s">
        <v>1812</v>
      </c>
      <c r="O2435" s="1" t="s">
        <v>1813</v>
      </c>
      <c r="P2435" s="1" t="s">
        <v>58</v>
      </c>
      <c r="Q2435" s="1" t="s">
        <v>1814</v>
      </c>
      <c r="R2435" s="1" t="s">
        <v>1815</v>
      </c>
      <c r="S2435" s="1" t="s">
        <v>58</v>
      </c>
      <c r="T2435" s="1" t="s">
        <v>58</v>
      </c>
      <c r="U2435">
        <v>1</v>
      </c>
      <c r="V2435" s="1" t="s">
        <v>1990</v>
      </c>
      <c r="W2435" s="1" t="s">
        <v>2089</v>
      </c>
      <c r="X2435" s="1" t="s">
        <v>1823</v>
      </c>
      <c r="Y2435" s="1" t="s">
        <v>1830</v>
      </c>
      <c r="Z2435">
        <v>38</v>
      </c>
      <c r="AA2435" s="1" t="s">
        <v>1975</v>
      </c>
    </row>
    <row r="2436" spans="1:27" x14ac:dyDescent="0.25">
      <c r="A2436">
        <v>2013</v>
      </c>
      <c r="B2436" s="1" t="s">
        <v>1840</v>
      </c>
      <c r="C2436" s="1" t="s">
        <v>1841</v>
      </c>
      <c r="D2436" s="1" t="s">
        <v>1805</v>
      </c>
      <c r="E2436" s="1" t="s">
        <v>1806</v>
      </c>
      <c r="F2436" s="1" t="s">
        <v>1806</v>
      </c>
      <c r="G2436" s="1" t="s">
        <v>2075</v>
      </c>
      <c r="H2436" s="1" t="s">
        <v>1806</v>
      </c>
      <c r="I2436" s="1" t="s">
        <v>1807</v>
      </c>
      <c r="J2436" s="1" t="s">
        <v>1988</v>
      </c>
      <c r="K2436" s="1" t="s">
        <v>2088</v>
      </c>
      <c r="L2436" s="1" t="s">
        <v>1993</v>
      </c>
      <c r="M2436" s="1" t="s">
        <v>2003</v>
      </c>
      <c r="N2436" s="1" t="s">
        <v>1812</v>
      </c>
      <c r="O2436" s="1" t="s">
        <v>1813</v>
      </c>
      <c r="P2436" s="1" t="s">
        <v>58</v>
      </c>
      <c r="Q2436" s="1" t="s">
        <v>1814</v>
      </c>
      <c r="R2436" s="1" t="s">
        <v>1815</v>
      </c>
      <c r="S2436" s="1" t="s">
        <v>58</v>
      </c>
      <c r="T2436" s="1" t="s">
        <v>58</v>
      </c>
      <c r="U2436">
        <v>1</v>
      </c>
      <c r="V2436" s="1" t="s">
        <v>1990</v>
      </c>
      <c r="W2436" s="1" t="s">
        <v>2089</v>
      </c>
      <c r="X2436" s="1" t="s">
        <v>1996</v>
      </c>
      <c r="Y2436" s="1" t="s">
        <v>2004</v>
      </c>
      <c r="Z2436">
        <v>41</v>
      </c>
      <c r="AA2436" s="1" t="s">
        <v>1842</v>
      </c>
    </row>
    <row r="2437" spans="1:27" x14ac:dyDescent="0.25">
      <c r="A2437">
        <v>2013</v>
      </c>
      <c r="B2437" s="1" t="s">
        <v>1840</v>
      </c>
      <c r="C2437" s="1" t="s">
        <v>1841</v>
      </c>
      <c r="D2437" s="1" t="s">
        <v>1805</v>
      </c>
      <c r="E2437" s="1" t="s">
        <v>1806</v>
      </c>
      <c r="F2437" s="1" t="s">
        <v>1806</v>
      </c>
      <c r="G2437" s="1" t="s">
        <v>2075</v>
      </c>
      <c r="H2437" s="1" t="s">
        <v>1806</v>
      </c>
      <c r="I2437" s="1" t="s">
        <v>1807</v>
      </c>
      <c r="J2437" s="1" t="s">
        <v>1988</v>
      </c>
      <c r="K2437" s="1" t="s">
        <v>2088</v>
      </c>
      <c r="L2437" s="1" t="s">
        <v>1821</v>
      </c>
      <c r="M2437" s="1" t="s">
        <v>1822</v>
      </c>
      <c r="N2437" s="1" t="s">
        <v>1812</v>
      </c>
      <c r="O2437" s="1" t="s">
        <v>1813</v>
      </c>
      <c r="P2437" s="1" t="s">
        <v>58</v>
      </c>
      <c r="Q2437" s="1" t="s">
        <v>1814</v>
      </c>
      <c r="R2437" s="1" t="s">
        <v>1815</v>
      </c>
      <c r="S2437" s="1" t="s">
        <v>58</v>
      </c>
      <c r="T2437" s="1" t="s">
        <v>58</v>
      </c>
      <c r="U2437">
        <v>1</v>
      </c>
      <c r="V2437" s="1" t="s">
        <v>1990</v>
      </c>
      <c r="W2437" s="1" t="s">
        <v>2089</v>
      </c>
      <c r="X2437" s="1" t="s">
        <v>1823</v>
      </c>
      <c r="Y2437" s="1" t="s">
        <v>1824</v>
      </c>
      <c r="Z2437">
        <v>41</v>
      </c>
      <c r="AA2437" s="1" t="s">
        <v>1842</v>
      </c>
    </row>
    <row r="2438" spans="1:27" x14ac:dyDescent="0.25">
      <c r="A2438">
        <v>2013</v>
      </c>
      <c r="B2438" s="1" t="s">
        <v>1840</v>
      </c>
      <c r="C2438" s="1" t="s">
        <v>1841</v>
      </c>
      <c r="D2438" s="1" t="s">
        <v>1805</v>
      </c>
      <c r="E2438" s="1" t="s">
        <v>1806</v>
      </c>
      <c r="F2438" s="1" t="s">
        <v>1806</v>
      </c>
      <c r="G2438" s="1" t="s">
        <v>2075</v>
      </c>
      <c r="H2438" s="1" t="s">
        <v>1806</v>
      </c>
      <c r="I2438" s="1" t="s">
        <v>1807</v>
      </c>
      <c r="J2438" s="1" t="s">
        <v>1988</v>
      </c>
      <c r="K2438" s="1" t="s">
        <v>2088</v>
      </c>
      <c r="L2438" s="1" t="s">
        <v>1821</v>
      </c>
      <c r="M2438" s="1" t="s">
        <v>1829</v>
      </c>
      <c r="N2438" s="1" t="s">
        <v>1812</v>
      </c>
      <c r="O2438" s="1" t="s">
        <v>1813</v>
      </c>
      <c r="P2438" s="1" t="s">
        <v>58</v>
      </c>
      <c r="Q2438" s="1" t="s">
        <v>1814</v>
      </c>
      <c r="R2438" s="1" t="s">
        <v>1815</v>
      </c>
      <c r="S2438" s="1" t="s">
        <v>58</v>
      </c>
      <c r="T2438" s="1" t="s">
        <v>58</v>
      </c>
      <c r="U2438">
        <v>1</v>
      </c>
      <c r="V2438" s="1" t="s">
        <v>1990</v>
      </c>
      <c r="W2438" s="1" t="s">
        <v>2089</v>
      </c>
      <c r="X2438" s="1" t="s">
        <v>1823</v>
      </c>
      <c r="Y2438" s="1" t="s">
        <v>1830</v>
      </c>
      <c r="Z2438">
        <v>41</v>
      </c>
      <c r="AA2438" s="1" t="s">
        <v>1842</v>
      </c>
    </row>
    <row r="2439" spans="1:27" x14ac:dyDescent="0.25">
      <c r="A2439">
        <v>2013</v>
      </c>
      <c r="B2439" s="1" t="s">
        <v>1840</v>
      </c>
      <c r="C2439" s="1" t="s">
        <v>1841</v>
      </c>
      <c r="D2439" s="1" t="s">
        <v>1805</v>
      </c>
      <c r="E2439" s="1" t="s">
        <v>1806</v>
      </c>
      <c r="F2439" s="1" t="s">
        <v>1806</v>
      </c>
      <c r="G2439" s="1" t="s">
        <v>2075</v>
      </c>
      <c r="H2439" s="1" t="s">
        <v>1806</v>
      </c>
      <c r="I2439" s="1" t="s">
        <v>1807</v>
      </c>
      <c r="J2439" s="1" t="s">
        <v>1988</v>
      </c>
      <c r="K2439" s="1" t="s">
        <v>2088</v>
      </c>
      <c r="L2439" s="1" t="s">
        <v>1810</v>
      </c>
      <c r="M2439" s="1" t="s">
        <v>1811</v>
      </c>
      <c r="N2439" s="1" t="s">
        <v>1812</v>
      </c>
      <c r="O2439" s="1" t="s">
        <v>1813</v>
      </c>
      <c r="P2439" s="1" t="s">
        <v>58</v>
      </c>
      <c r="Q2439" s="1" t="s">
        <v>1814</v>
      </c>
      <c r="R2439" s="1" t="s">
        <v>1815</v>
      </c>
      <c r="S2439" s="1" t="s">
        <v>58</v>
      </c>
      <c r="T2439" s="1" t="s">
        <v>58</v>
      </c>
      <c r="U2439">
        <v>1</v>
      </c>
      <c r="V2439" s="1" t="s">
        <v>1990</v>
      </c>
      <c r="W2439" s="1" t="s">
        <v>2089</v>
      </c>
      <c r="X2439" s="1" t="s">
        <v>1818</v>
      </c>
      <c r="Y2439" s="1" t="s">
        <v>1819</v>
      </c>
      <c r="Z2439">
        <v>41</v>
      </c>
      <c r="AA2439" s="1" t="s">
        <v>1842</v>
      </c>
    </row>
    <row r="2440" spans="1:27" x14ac:dyDescent="0.25">
      <c r="A2440">
        <v>2013</v>
      </c>
      <c r="B2440" s="1" t="s">
        <v>1840</v>
      </c>
      <c r="C2440" s="1" t="s">
        <v>1841</v>
      </c>
      <c r="D2440" s="1" t="s">
        <v>1805</v>
      </c>
      <c r="E2440" s="1" t="s">
        <v>1806</v>
      </c>
      <c r="F2440" s="1" t="s">
        <v>1806</v>
      </c>
      <c r="G2440" s="1" t="s">
        <v>2075</v>
      </c>
      <c r="H2440" s="1" t="s">
        <v>1806</v>
      </c>
      <c r="I2440" s="1" t="s">
        <v>1807</v>
      </c>
      <c r="J2440" s="1" t="s">
        <v>1988</v>
      </c>
      <c r="K2440" s="1" t="s">
        <v>2088</v>
      </c>
      <c r="L2440" s="1" t="s">
        <v>1821</v>
      </c>
      <c r="M2440" s="1" t="s">
        <v>1827</v>
      </c>
      <c r="N2440" s="1" t="s">
        <v>1812</v>
      </c>
      <c r="O2440" s="1" t="s">
        <v>1813</v>
      </c>
      <c r="P2440" s="1" t="s">
        <v>58</v>
      </c>
      <c r="Q2440" s="1" t="s">
        <v>1814</v>
      </c>
      <c r="R2440" s="1" t="s">
        <v>1815</v>
      </c>
      <c r="S2440" s="1" t="s">
        <v>58</v>
      </c>
      <c r="T2440" s="1" t="s">
        <v>58</v>
      </c>
      <c r="U2440">
        <v>1</v>
      </c>
      <c r="V2440" s="1" t="s">
        <v>1990</v>
      </c>
      <c r="W2440" s="1" t="s">
        <v>2089</v>
      </c>
      <c r="X2440" s="1" t="s">
        <v>1823</v>
      </c>
      <c r="Y2440" s="1" t="s">
        <v>1828</v>
      </c>
      <c r="Z2440">
        <v>41</v>
      </c>
      <c r="AA2440" s="1" t="s">
        <v>1842</v>
      </c>
    </row>
    <row r="2441" spans="1:27" x14ac:dyDescent="0.25">
      <c r="A2441">
        <v>2013</v>
      </c>
      <c r="B2441" s="1" t="s">
        <v>1840</v>
      </c>
      <c r="C2441" s="1" t="s">
        <v>1841</v>
      </c>
      <c r="D2441" s="1" t="s">
        <v>1805</v>
      </c>
      <c r="E2441" s="1" t="s">
        <v>1806</v>
      </c>
      <c r="F2441" s="1" t="s">
        <v>1806</v>
      </c>
      <c r="G2441" s="1" t="s">
        <v>2075</v>
      </c>
      <c r="H2441" s="1" t="s">
        <v>1806</v>
      </c>
      <c r="I2441" s="1" t="s">
        <v>1807</v>
      </c>
      <c r="J2441" s="1" t="s">
        <v>1988</v>
      </c>
      <c r="K2441" s="1" t="s">
        <v>2088</v>
      </c>
      <c r="L2441" s="1" t="s">
        <v>1810</v>
      </c>
      <c r="M2441" s="1" t="s">
        <v>1825</v>
      </c>
      <c r="N2441" s="1" t="s">
        <v>1812</v>
      </c>
      <c r="O2441" s="1" t="s">
        <v>1813</v>
      </c>
      <c r="P2441" s="1" t="s">
        <v>58</v>
      </c>
      <c r="Q2441" s="1" t="s">
        <v>1814</v>
      </c>
      <c r="R2441" s="1" t="s">
        <v>1815</v>
      </c>
      <c r="S2441" s="1" t="s">
        <v>58</v>
      </c>
      <c r="T2441" s="1" t="s">
        <v>58</v>
      </c>
      <c r="U2441">
        <v>1</v>
      </c>
      <c r="V2441" s="1" t="s">
        <v>1990</v>
      </c>
      <c r="W2441" s="1" t="s">
        <v>2089</v>
      </c>
      <c r="X2441" s="1" t="s">
        <v>1818</v>
      </c>
      <c r="Y2441" s="1" t="s">
        <v>1826</v>
      </c>
      <c r="Z2441">
        <v>41</v>
      </c>
      <c r="AA2441" s="1" t="s">
        <v>1842</v>
      </c>
    </row>
    <row r="2442" spans="1:27" x14ac:dyDescent="0.25">
      <c r="A2442">
        <v>2013</v>
      </c>
      <c r="B2442" s="1" t="s">
        <v>1849</v>
      </c>
      <c r="C2442" s="1" t="s">
        <v>1850</v>
      </c>
      <c r="D2442" s="1" t="s">
        <v>1805</v>
      </c>
      <c r="E2442" s="1" t="s">
        <v>1806</v>
      </c>
      <c r="F2442" s="1" t="s">
        <v>1806</v>
      </c>
      <c r="G2442" s="1" t="s">
        <v>2075</v>
      </c>
      <c r="H2442" s="1" t="s">
        <v>1806</v>
      </c>
      <c r="I2442" s="1" t="s">
        <v>1807</v>
      </c>
      <c r="J2442" s="1" t="s">
        <v>1988</v>
      </c>
      <c r="K2442" s="1" t="s">
        <v>2088</v>
      </c>
      <c r="L2442" s="1" t="s">
        <v>1810</v>
      </c>
      <c r="M2442" s="1" t="s">
        <v>1811</v>
      </c>
      <c r="N2442" s="1" t="s">
        <v>1812</v>
      </c>
      <c r="O2442" s="1" t="s">
        <v>1813</v>
      </c>
      <c r="P2442" s="1" t="s">
        <v>58</v>
      </c>
      <c r="Q2442" s="1" t="s">
        <v>1814</v>
      </c>
      <c r="R2442" s="1" t="s">
        <v>1815</v>
      </c>
      <c r="S2442" s="1" t="s">
        <v>58</v>
      </c>
      <c r="T2442" s="1" t="s">
        <v>58</v>
      </c>
      <c r="U2442">
        <v>1</v>
      </c>
      <c r="V2442" s="1" t="s">
        <v>1990</v>
      </c>
      <c r="W2442" s="1" t="s">
        <v>2089</v>
      </c>
      <c r="X2442" s="1" t="s">
        <v>1818</v>
      </c>
      <c r="Y2442" s="1" t="s">
        <v>1819</v>
      </c>
      <c r="Z2442">
        <v>45</v>
      </c>
      <c r="AA2442" s="1" t="s">
        <v>1851</v>
      </c>
    </row>
    <row r="2443" spans="1:27" x14ac:dyDescent="0.25">
      <c r="A2443">
        <v>2013</v>
      </c>
      <c r="B2443" s="1" t="s">
        <v>1849</v>
      </c>
      <c r="C2443" s="1" t="s">
        <v>1850</v>
      </c>
      <c r="D2443" s="1" t="s">
        <v>1805</v>
      </c>
      <c r="E2443" s="1" t="s">
        <v>1806</v>
      </c>
      <c r="F2443" s="1" t="s">
        <v>1806</v>
      </c>
      <c r="G2443" s="1" t="s">
        <v>2075</v>
      </c>
      <c r="H2443" s="1" t="s">
        <v>1806</v>
      </c>
      <c r="I2443" s="1" t="s">
        <v>1807</v>
      </c>
      <c r="J2443" s="1" t="s">
        <v>1988</v>
      </c>
      <c r="K2443" s="1" t="s">
        <v>2088</v>
      </c>
      <c r="L2443" s="1" t="s">
        <v>1821</v>
      </c>
      <c r="M2443" s="1" t="s">
        <v>1827</v>
      </c>
      <c r="N2443" s="1" t="s">
        <v>1812</v>
      </c>
      <c r="O2443" s="1" t="s">
        <v>1813</v>
      </c>
      <c r="P2443" s="1" t="s">
        <v>58</v>
      </c>
      <c r="Q2443" s="1" t="s">
        <v>1814</v>
      </c>
      <c r="R2443" s="1" t="s">
        <v>1815</v>
      </c>
      <c r="S2443" s="1" t="s">
        <v>58</v>
      </c>
      <c r="T2443" s="1" t="s">
        <v>58</v>
      </c>
      <c r="U2443">
        <v>1</v>
      </c>
      <c r="V2443" s="1" t="s">
        <v>1990</v>
      </c>
      <c r="W2443" s="1" t="s">
        <v>2089</v>
      </c>
      <c r="X2443" s="1" t="s">
        <v>1823</v>
      </c>
      <c r="Y2443" s="1" t="s">
        <v>1828</v>
      </c>
      <c r="Z2443">
        <v>45</v>
      </c>
      <c r="AA2443" s="1" t="s">
        <v>1851</v>
      </c>
    </row>
    <row r="2444" spans="1:27" x14ac:dyDescent="0.25">
      <c r="A2444">
        <v>2013</v>
      </c>
      <c r="B2444" s="1" t="s">
        <v>1849</v>
      </c>
      <c r="C2444" s="1" t="s">
        <v>1850</v>
      </c>
      <c r="D2444" s="1" t="s">
        <v>1805</v>
      </c>
      <c r="E2444" s="1" t="s">
        <v>1806</v>
      </c>
      <c r="F2444" s="1" t="s">
        <v>1806</v>
      </c>
      <c r="G2444" s="1" t="s">
        <v>2075</v>
      </c>
      <c r="H2444" s="1" t="s">
        <v>1806</v>
      </c>
      <c r="I2444" s="1" t="s">
        <v>1807</v>
      </c>
      <c r="J2444" s="1" t="s">
        <v>1988</v>
      </c>
      <c r="K2444" s="1" t="s">
        <v>2088</v>
      </c>
      <c r="L2444" s="1" t="s">
        <v>1810</v>
      </c>
      <c r="M2444" s="1" t="s">
        <v>1825</v>
      </c>
      <c r="N2444" s="1" t="s">
        <v>1812</v>
      </c>
      <c r="O2444" s="1" t="s">
        <v>1813</v>
      </c>
      <c r="P2444" s="1" t="s">
        <v>58</v>
      </c>
      <c r="Q2444" s="1" t="s">
        <v>1814</v>
      </c>
      <c r="R2444" s="1" t="s">
        <v>1815</v>
      </c>
      <c r="S2444" s="1" t="s">
        <v>58</v>
      </c>
      <c r="T2444" s="1" t="s">
        <v>58</v>
      </c>
      <c r="U2444">
        <v>1</v>
      </c>
      <c r="V2444" s="1" t="s">
        <v>1990</v>
      </c>
      <c r="W2444" s="1" t="s">
        <v>2089</v>
      </c>
      <c r="X2444" s="1" t="s">
        <v>1818</v>
      </c>
      <c r="Y2444" s="1" t="s">
        <v>1826</v>
      </c>
      <c r="Z2444">
        <v>45</v>
      </c>
      <c r="AA2444" s="1" t="s">
        <v>1851</v>
      </c>
    </row>
    <row r="2445" spans="1:27" x14ac:dyDescent="0.25">
      <c r="A2445">
        <v>2013</v>
      </c>
      <c r="B2445" s="1" t="s">
        <v>1855</v>
      </c>
      <c r="C2445" s="1" t="s">
        <v>1856</v>
      </c>
      <c r="D2445" s="1" t="s">
        <v>1805</v>
      </c>
      <c r="E2445" s="1" t="s">
        <v>1806</v>
      </c>
      <c r="F2445" s="1" t="s">
        <v>1806</v>
      </c>
      <c r="G2445" s="1" t="s">
        <v>2075</v>
      </c>
      <c r="H2445" s="1" t="s">
        <v>1806</v>
      </c>
      <c r="I2445" s="1" t="s">
        <v>1807</v>
      </c>
      <c r="J2445" s="1" t="s">
        <v>1988</v>
      </c>
      <c r="K2445" s="1" t="s">
        <v>2088</v>
      </c>
      <c r="L2445" s="1" t="s">
        <v>1821</v>
      </c>
      <c r="M2445" s="1" t="s">
        <v>1827</v>
      </c>
      <c r="N2445" s="1" t="s">
        <v>1812</v>
      </c>
      <c r="O2445" s="1" t="s">
        <v>1813</v>
      </c>
      <c r="P2445" s="1" t="s">
        <v>58</v>
      </c>
      <c r="Q2445" s="1" t="s">
        <v>1814</v>
      </c>
      <c r="R2445" s="1" t="s">
        <v>1815</v>
      </c>
      <c r="S2445" s="1" t="s">
        <v>58</v>
      </c>
      <c r="T2445" s="1" t="s">
        <v>58</v>
      </c>
      <c r="U2445">
        <v>1</v>
      </c>
      <c r="V2445" s="1" t="s">
        <v>1990</v>
      </c>
      <c r="W2445" s="1" t="s">
        <v>2089</v>
      </c>
      <c r="X2445" s="1" t="s">
        <v>1823</v>
      </c>
      <c r="Y2445" s="1" t="s">
        <v>1828</v>
      </c>
      <c r="Z2445">
        <v>47</v>
      </c>
      <c r="AA2445" s="1" t="s">
        <v>1857</v>
      </c>
    </row>
    <row r="2446" spans="1:27" x14ac:dyDescent="0.25">
      <c r="A2446">
        <v>2013</v>
      </c>
      <c r="B2446" s="1" t="s">
        <v>1855</v>
      </c>
      <c r="C2446" s="1" t="s">
        <v>1856</v>
      </c>
      <c r="D2446" s="1" t="s">
        <v>1805</v>
      </c>
      <c r="E2446" s="1" t="s">
        <v>1806</v>
      </c>
      <c r="F2446" s="1" t="s">
        <v>1806</v>
      </c>
      <c r="G2446" s="1" t="s">
        <v>2075</v>
      </c>
      <c r="H2446" s="1" t="s">
        <v>1806</v>
      </c>
      <c r="I2446" s="1" t="s">
        <v>1807</v>
      </c>
      <c r="J2446" s="1" t="s">
        <v>1988</v>
      </c>
      <c r="K2446" s="1" t="s">
        <v>2088</v>
      </c>
      <c r="L2446" s="1" t="s">
        <v>1810</v>
      </c>
      <c r="M2446" s="1" t="s">
        <v>1825</v>
      </c>
      <c r="N2446" s="1" t="s">
        <v>1812</v>
      </c>
      <c r="O2446" s="1" t="s">
        <v>1813</v>
      </c>
      <c r="P2446" s="1" t="s">
        <v>58</v>
      </c>
      <c r="Q2446" s="1" t="s">
        <v>1814</v>
      </c>
      <c r="R2446" s="1" t="s">
        <v>1815</v>
      </c>
      <c r="S2446" s="1" t="s">
        <v>58</v>
      </c>
      <c r="T2446" s="1" t="s">
        <v>58</v>
      </c>
      <c r="U2446">
        <v>1</v>
      </c>
      <c r="V2446" s="1" t="s">
        <v>1990</v>
      </c>
      <c r="W2446" s="1" t="s">
        <v>2089</v>
      </c>
      <c r="X2446" s="1" t="s">
        <v>1818</v>
      </c>
      <c r="Y2446" s="1" t="s">
        <v>1826</v>
      </c>
      <c r="Z2446">
        <v>47</v>
      </c>
      <c r="AA2446" s="1" t="s">
        <v>1857</v>
      </c>
    </row>
    <row r="2447" spans="1:27" x14ac:dyDescent="0.25">
      <c r="A2447">
        <v>2013</v>
      </c>
      <c r="B2447" s="1" t="s">
        <v>1855</v>
      </c>
      <c r="C2447" s="1" t="s">
        <v>1856</v>
      </c>
      <c r="D2447" s="1" t="s">
        <v>1805</v>
      </c>
      <c r="E2447" s="1" t="s">
        <v>1806</v>
      </c>
      <c r="F2447" s="1" t="s">
        <v>1806</v>
      </c>
      <c r="G2447" s="1" t="s">
        <v>2075</v>
      </c>
      <c r="H2447" s="1" t="s">
        <v>1806</v>
      </c>
      <c r="I2447" s="1" t="s">
        <v>1807</v>
      </c>
      <c r="J2447" s="1" t="s">
        <v>1988</v>
      </c>
      <c r="K2447" s="1" t="s">
        <v>2088</v>
      </c>
      <c r="L2447" s="1" t="s">
        <v>1993</v>
      </c>
      <c r="M2447" s="1" t="s">
        <v>2003</v>
      </c>
      <c r="N2447" s="1" t="s">
        <v>1812</v>
      </c>
      <c r="O2447" s="1" t="s">
        <v>1813</v>
      </c>
      <c r="P2447" s="1" t="s">
        <v>58</v>
      </c>
      <c r="Q2447" s="1" t="s">
        <v>1814</v>
      </c>
      <c r="R2447" s="1" t="s">
        <v>1815</v>
      </c>
      <c r="S2447" s="1" t="s">
        <v>58</v>
      </c>
      <c r="T2447" s="1" t="s">
        <v>58</v>
      </c>
      <c r="U2447">
        <v>1</v>
      </c>
      <c r="V2447" s="1" t="s">
        <v>1990</v>
      </c>
      <c r="W2447" s="1" t="s">
        <v>2089</v>
      </c>
      <c r="X2447" s="1" t="s">
        <v>1996</v>
      </c>
      <c r="Y2447" s="1" t="s">
        <v>2004</v>
      </c>
      <c r="Z2447">
        <v>47</v>
      </c>
      <c r="AA2447" s="1" t="s">
        <v>1857</v>
      </c>
    </row>
    <row r="2448" spans="1:27" x14ac:dyDescent="0.25">
      <c r="A2448">
        <v>2011</v>
      </c>
      <c r="B2448" s="1" t="s">
        <v>1976</v>
      </c>
      <c r="C2448" s="1" t="s">
        <v>1977</v>
      </c>
      <c r="D2448" s="1" t="s">
        <v>1805</v>
      </c>
      <c r="E2448" s="1" t="s">
        <v>1806</v>
      </c>
      <c r="F2448" s="1" t="s">
        <v>1806</v>
      </c>
      <c r="G2448" s="1" t="s">
        <v>1806</v>
      </c>
      <c r="H2448" s="1" t="s">
        <v>1806</v>
      </c>
      <c r="I2448" s="1" t="s">
        <v>1807</v>
      </c>
      <c r="J2448" s="1" t="s">
        <v>1808</v>
      </c>
      <c r="K2448" s="1" t="s">
        <v>1809</v>
      </c>
      <c r="L2448" s="1" t="s">
        <v>1810</v>
      </c>
      <c r="M2448" s="1" t="s">
        <v>1811</v>
      </c>
      <c r="N2448" s="1" t="s">
        <v>1812</v>
      </c>
      <c r="O2448" s="1" t="s">
        <v>1813</v>
      </c>
      <c r="P2448" s="1" t="s">
        <v>2007</v>
      </c>
      <c r="Q2448" s="1" t="s">
        <v>58</v>
      </c>
      <c r="R2448" s="1" t="s">
        <v>58</v>
      </c>
      <c r="S2448" s="1" t="s">
        <v>2093</v>
      </c>
      <c r="T2448" s="1" t="s">
        <v>2028</v>
      </c>
      <c r="U2448">
        <v>1</v>
      </c>
      <c r="V2448" s="1" t="s">
        <v>1816</v>
      </c>
      <c r="W2448" s="1" t="s">
        <v>1817</v>
      </c>
      <c r="X2448" s="1" t="s">
        <v>1818</v>
      </c>
      <c r="Y2448" s="1" t="s">
        <v>1819</v>
      </c>
      <c r="Z2448">
        <v>31</v>
      </c>
      <c r="AA2448" s="1" t="s">
        <v>1978</v>
      </c>
    </row>
    <row r="2449" spans="1:27" x14ac:dyDescent="0.25">
      <c r="A2449">
        <v>2013</v>
      </c>
      <c r="B2449" s="1" t="s">
        <v>1855</v>
      </c>
      <c r="C2449" s="1" t="s">
        <v>1856</v>
      </c>
      <c r="D2449" s="1" t="s">
        <v>1805</v>
      </c>
      <c r="E2449" s="1" t="s">
        <v>1806</v>
      </c>
      <c r="F2449" s="1" t="s">
        <v>1806</v>
      </c>
      <c r="G2449" s="1" t="s">
        <v>2075</v>
      </c>
      <c r="H2449" s="1" t="s">
        <v>1806</v>
      </c>
      <c r="I2449" s="1" t="s">
        <v>1807</v>
      </c>
      <c r="J2449" s="1" t="s">
        <v>1988</v>
      </c>
      <c r="K2449" s="1" t="s">
        <v>2088</v>
      </c>
      <c r="L2449" s="1" t="s">
        <v>1810</v>
      </c>
      <c r="M2449" s="1" t="s">
        <v>1811</v>
      </c>
      <c r="N2449" s="1" t="s">
        <v>1812</v>
      </c>
      <c r="O2449" s="1" t="s">
        <v>1813</v>
      </c>
      <c r="P2449" s="1" t="s">
        <v>58</v>
      </c>
      <c r="Q2449" s="1" t="s">
        <v>1814</v>
      </c>
      <c r="R2449" s="1" t="s">
        <v>1815</v>
      </c>
      <c r="S2449" s="1" t="s">
        <v>58</v>
      </c>
      <c r="T2449" s="1" t="s">
        <v>58</v>
      </c>
      <c r="U2449">
        <v>1</v>
      </c>
      <c r="V2449" s="1" t="s">
        <v>1990</v>
      </c>
      <c r="W2449" s="1" t="s">
        <v>2089</v>
      </c>
      <c r="X2449" s="1" t="s">
        <v>1818</v>
      </c>
      <c r="Y2449" s="1" t="s">
        <v>1819</v>
      </c>
      <c r="Z2449">
        <v>47</v>
      </c>
      <c r="AA2449" s="1" t="s">
        <v>1857</v>
      </c>
    </row>
    <row r="2450" spans="1:27" x14ac:dyDescent="0.25">
      <c r="A2450">
        <v>2013</v>
      </c>
      <c r="B2450" s="1" t="s">
        <v>1855</v>
      </c>
      <c r="C2450" s="1" t="s">
        <v>1856</v>
      </c>
      <c r="D2450" s="1" t="s">
        <v>1805</v>
      </c>
      <c r="E2450" s="1" t="s">
        <v>1806</v>
      </c>
      <c r="F2450" s="1" t="s">
        <v>1806</v>
      </c>
      <c r="G2450" s="1" t="s">
        <v>2075</v>
      </c>
      <c r="H2450" s="1" t="s">
        <v>1806</v>
      </c>
      <c r="I2450" s="1" t="s">
        <v>1807</v>
      </c>
      <c r="J2450" s="1" t="s">
        <v>1988</v>
      </c>
      <c r="K2450" s="1" t="s">
        <v>2088</v>
      </c>
      <c r="L2450" s="1" t="s">
        <v>1993</v>
      </c>
      <c r="M2450" s="1" t="s">
        <v>1994</v>
      </c>
      <c r="N2450" s="1" t="s">
        <v>1812</v>
      </c>
      <c r="O2450" s="1" t="s">
        <v>1813</v>
      </c>
      <c r="P2450" s="1" t="s">
        <v>58</v>
      </c>
      <c r="Q2450" s="1" t="s">
        <v>1814</v>
      </c>
      <c r="R2450" s="1" t="s">
        <v>1815</v>
      </c>
      <c r="S2450" s="1" t="s">
        <v>58</v>
      </c>
      <c r="T2450" s="1" t="s">
        <v>58</v>
      </c>
      <c r="U2450">
        <v>1</v>
      </c>
      <c r="V2450" s="1" t="s">
        <v>1990</v>
      </c>
      <c r="W2450" s="1" t="s">
        <v>2089</v>
      </c>
      <c r="X2450" s="1" t="s">
        <v>1996</v>
      </c>
      <c r="Y2450" s="1" t="s">
        <v>1997</v>
      </c>
      <c r="Z2450">
        <v>47</v>
      </c>
      <c r="AA2450" s="1" t="s">
        <v>1857</v>
      </c>
    </row>
    <row r="2451" spans="1:27" x14ac:dyDescent="0.25">
      <c r="A2451">
        <v>2013</v>
      </c>
      <c r="B2451" s="1" t="s">
        <v>1869</v>
      </c>
      <c r="C2451" s="1" t="s">
        <v>1870</v>
      </c>
      <c r="D2451" s="1" t="s">
        <v>1805</v>
      </c>
      <c r="E2451" s="1" t="s">
        <v>1806</v>
      </c>
      <c r="F2451" s="1" t="s">
        <v>1806</v>
      </c>
      <c r="G2451" s="1" t="s">
        <v>2075</v>
      </c>
      <c r="H2451" s="1" t="s">
        <v>1806</v>
      </c>
      <c r="I2451" s="1" t="s">
        <v>1807</v>
      </c>
      <c r="J2451" s="1" t="s">
        <v>1988</v>
      </c>
      <c r="K2451" s="1" t="s">
        <v>2088</v>
      </c>
      <c r="L2451" s="1" t="s">
        <v>1810</v>
      </c>
      <c r="M2451" s="1" t="s">
        <v>1825</v>
      </c>
      <c r="N2451" s="1" t="s">
        <v>1812</v>
      </c>
      <c r="O2451" s="1" t="s">
        <v>1813</v>
      </c>
      <c r="P2451" s="1" t="s">
        <v>58</v>
      </c>
      <c r="Q2451" s="1" t="s">
        <v>1814</v>
      </c>
      <c r="R2451" s="1" t="s">
        <v>1815</v>
      </c>
      <c r="S2451" s="1" t="s">
        <v>58</v>
      </c>
      <c r="T2451" s="1" t="s">
        <v>58</v>
      </c>
      <c r="U2451">
        <v>1</v>
      </c>
      <c r="V2451" s="1" t="s">
        <v>1990</v>
      </c>
      <c r="W2451" s="1" t="s">
        <v>2089</v>
      </c>
      <c r="X2451" s="1" t="s">
        <v>1818</v>
      </c>
      <c r="Y2451" s="1" t="s">
        <v>1826</v>
      </c>
      <c r="Z2451">
        <v>5</v>
      </c>
      <c r="AA2451" s="1" t="s">
        <v>58</v>
      </c>
    </row>
    <row r="2452" spans="1:27" x14ac:dyDescent="0.25">
      <c r="A2452">
        <v>2013</v>
      </c>
      <c r="B2452" s="1" t="s">
        <v>1869</v>
      </c>
      <c r="C2452" s="1" t="s">
        <v>1870</v>
      </c>
      <c r="D2452" s="1" t="s">
        <v>1805</v>
      </c>
      <c r="E2452" s="1" t="s">
        <v>1806</v>
      </c>
      <c r="F2452" s="1" t="s">
        <v>1806</v>
      </c>
      <c r="G2452" s="1" t="s">
        <v>2075</v>
      </c>
      <c r="H2452" s="1" t="s">
        <v>1806</v>
      </c>
      <c r="I2452" s="1" t="s">
        <v>1807</v>
      </c>
      <c r="J2452" s="1" t="s">
        <v>1988</v>
      </c>
      <c r="K2452" s="1" t="s">
        <v>2088</v>
      </c>
      <c r="L2452" s="1" t="s">
        <v>1821</v>
      </c>
      <c r="M2452" s="1" t="s">
        <v>1822</v>
      </c>
      <c r="N2452" s="1" t="s">
        <v>1812</v>
      </c>
      <c r="O2452" s="1" t="s">
        <v>1813</v>
      </c>
      <c r="P2452" s="1" t="s">
        <v>58</v>
      </c>
      <c r="Q2452" s="1" t="s">
        <v>1814</v>
      </c>
      <c r="R2452" s="1" t="s">
        <v>1815</v>
      </c>
      <c r="S2452" s="1" t="s">
        <v>58</v>
      </c>
      <c r="T2452" s="1" t="s">
        <v>58</v>
      </c>
      <c r="U2452">
        <v>1</v>
      </c>
      <c r="V2452" s="1" t="s">
        <v>1990</v>
      </c>
      <c r="W2452" s="1" t="s">
        <v>2089</v>
      </c>
      <c r="X2452" s="1" t="s">
        <v>1823</v>
      </c>
      <c r="Y2452" s="1" t="s">
        <v>1824</v>
      </c>
      <c r="Z2452">
        <v>5</v>
      </c>
      <c r="AA2452" s="1" t="s">
        <v>58</v>
      </c>
    </row>
    <row r="2453" spans="1:27" x14ac:dyDescent="0.25">
      <c r="A2453">
        <v>2013</v>
      </c>
      <c r="B2453" s="1" t="s">
        <v>1869</v>
      </c>
      <c r="C2453" s="1" t="s">
        <v>1870</v>
      </c>
      <c r="D2453" s="1" t="s">
        <v>1805</v>
      </c>
      <c r="E2453" s="1" t="s">
        <v>1806</v>
      </c>
      <c r="F2453" s="1" t="s">
        <v>1806</v>
      </c>
      <c r="G2453" s="1" t="s">
        <v>2075</v>
      </c>
      <c r="H2453" s="1" t="s">
        <v>1806</v>
      </c>
      <c r="I2453" s="1" t="s">
        <v>1807</v>
      </c>
      <c r="J2453" s="1" t="s">
        <v>1988</v>
      </c>
      <c r="K2453" s="1" t="s">
        <v>2088</v>
      </c>
      <c r="L2453" s="1" t="s">
        <v>1821</v>
      </c>
      <c r="M2453" s="1" t="s">
        <v>1827</v>
      </c>
      <c r="N2453" s="1" t="s">
        <v>1812</v>
      </c>
      <c r="O2453" s="1" t="s">
        <v>1813</v>
      </c>
      <c r="P2453" s="1" t="s">
        <v>58</v>
      </c>
      <c r="Q2453" s="1" t="s">
        <v>1814</v>
      </c>
      <c r="R2453" s="1" t="s">
        <v>1815</v>
      </c>
      <c r="S2453" s="1" t="s">
        <v>58</v>
      </c>
      <c r="T2453" s="1" t="s">
        <v>58</v>
      </c>
      <c r="U2453">
        <v>1</v>
      </c>
      <c r="V2453" s="1" t="s">
        <v>1990</v>
      </c>
      <c r="W2453" s="1" t="s">
        <v>2089</v>
      </c>
      <c r="X2453" s="1" t="s">
        <v>1823</v>
      </c>
      <c r="Y2453" s="1" t="s">
        <v>1828</v>
      </c>
      <c r="Z2453">
        <v>5</v>
      </c>
      <c r="AA2453" s="1" t="s">
        <v>58</v>
      </c>
    </row>
    <row r="2454" spans="1:27" x14ac:dyDescent="0.25">
      <c r="A2454">
        <v>2013</v>
      </c>
      <c r="B2454" s="1" t="s">
        <v>1880</v>
      </c>
      <c r="C2454" s="1" t="s">
        <v>1881</v>
      </c>
      <c r="D2454" s="1" t="s">
        <v>1805</v>
      </c>
      <c r="E2454" s="1" t="s">
        <v>1806</v>
      </c>
      <c r="F2454" s="1" t="s">
        <v>1806</v>
      </c>
      <c r="G2454" s="1" t="s">
        <v>2075</v>
      </c>
      <c r="H2454" s="1" t="s">
        <v>1806</v>
      </c>
      <c r="I2454" s="1" t="s">
        <v>1807</v>
      </c>
      <c r="J2454" s="1" t="s">
        <v>1988</v>
      </c>
      <c r="K2454" s="1" t="s">
        <v>2088</v>
      </c>
      <c r="L2454" s="1" t="s">
        <v>1821</v>
      </c>
      <c r="M2454" s="1" t="s">
        <v>1827</v>
      </c>
      <c r="N2454" s="1" t="s">
        <v>1812</v>
      </c>
      <c r="O2454" s="1" t="s">
        <v>1813</v>
      </c>
      <c r="P2454" s="1" t="s">
        <v>58</v>
      </c>
      <c r="Q2454" s="1" t="s">
        <v>1814</v>
      </c>
      <c r="R2454" s="1" t="s">
        <v>1815</v>
      </c>
      <c r="S2454" s="1" t="s">
        <v>58</v>
      </c>
      <c r="T2454" s="1" t="s">
        <v>58</v>
      </c>
      <c r="U2454">
        <v>1</v>
      </c>
      <c r="V2454" s="1" t="s">
        <v>1990</v>
      </c>
      <c r="W2454" s="1" t="s">
        <v>2089</v>
      </c>
      <c r="X2454" s="1" t="s">
        <v>1823</v>
      </c>
      <c r="Y2454" s="1" t="s">
        <v>1828</v>
      </c>
      <c r="Z2454">
        <v>53</v>
      </c>
      <c r="AA2454" s="1" t="s">
        <v>1882</v>
      </c>
    </row>
    <row r="2455" spans="1:27" x14ac:dyDescent="0.25">
      <c r="A2455">
        <v>2013</v>
      </c>
      <c r="B2455" s="1" t="s">
        <v>1880</v>
      </c>
      <c r="C2455" s="1" t="s">
        <v>1881</v>
      </c>
      <c r="D2455" s="1" t="s">
        <v>1805</v>
      </c>
      <c r="E2455" s="1" t="s">
        <v>1806</v>
      </c>
      <c r="F2455" s="1" t="s">
        <v>1806</v>
      </c>
      <c r="G2455" s="1" t="s">
        <v>2075</v>
      </c>
      <c r="H2455" s="1" t="s">
        <v>1806</v>
      </c>
      <c r="I2455" s="1" t="s">
        <v>1807</v>
      </c>
      <c r="J2455" s="1" t="s">
        <v>1988</v>
      </c>
      <c r="K2455" s="1" t="s">
        <v>2088</v>
      </c>
      <c r="L2455" s="1" t="s">
        <v>1810</v>
      </c>
      <c r="M2455" s="1" t="s">
        <v>1825</v>
      </c>
      <c r="N2455" s="1" t="s">
        <v>1812</v>
      </c>
      <c r="O2455" s="1" t="s">
        <v>1813</v>
      </c>
      <c r="P2455" s="1" t="s">
        <v>58</v>
      </c>
      <c r="Q2455" s="1" t="s">
        <v>1814</v>
      </c>
      <c r="R2455" s="1" t="s">
        <v>1815</v>
      </c>
      <c r="S2455" s="1" t="s">
        <v>58</v>
      </c>
      <c r="T2455" s="1" t="s">
        <v>58</v>
      </c>
      <c r="U2455">
        <v>1</v>
      </c>
      <c r="V2455" s="1" t="s">
        <v>1990</v>
      </c>
      <c r="W2455" s="1" t="s">
        <v>2089</v>
      </c>
      <c r="X2455" s="1" t="s">
        <v>1818</v>
      </c>
      <c r="Y2455" s="1" t="s">
        <v>1826</v>
      </c>
      <c r="Z2455">
        <v>53</v>
      </c>
      <c r="AA2455" s="1" t="s">
        <v>1882</v>
      </c>
    </row>
    <row r="2456" spans="1:27" x14ac:dyDescent="0.25">
      <c r="A2456">
        <v>2013</v>
      </c>
      <c r="B2456" s="1" t="s">
        <v>1880</v>
      </c>
      <c r="C2456" s="1" t="s">
        <v>1881</v>
      </c>
      <c r="D2456" s="1" t="s">
        <v>1805</v>
      </c>
      <c r="E2456" s="1" t="s">
        <v>1806</v>
      </c>
      <c r="F2456" s="1" t="s">
        <v>1806</v>
      </c>
      <c r="G2456" s="1" t="s">
        <v>2075</v>
      </c>
      <c r="H2456" s="1" t="s">
        <v>1806</v>
      </c>
      <c r="I2456" s="1" t="s">
        <v>1807</v>
      </c>
      <c r="J2456" s="1" t="s">
        <v>1988</v>
      </c>
      <c r="K2456" s="1" t="s">
        <v>2088</v>
      </c>
      <c r="L2456" s="1" t="s">
        <v>1821</v>
      </c>
      <c r="M2456" s="1" t="s">
        <v>1822</v>
      </c>
      <c r="N2456" s="1" t="s">
        <v>1812</v>
      </c>
      <c r="O2456" s="1" t="s">
        <v>1813</v>
      </c>
      <c r="P2456" s="1" t="s">
        <v>58</v>
      </c>
      <c r="Q2456" s="1" t="s">
        <v>1814</v>
      </c>
      <c r="R2456" s="1" t="s">
        <v>1815</v>
      </c>
      <c r="S2456" s="1" t="s">
        <v>58</v>
      </c>
      <c r="T2456" s="1" t="s">
        <v>58</v>
      </c>
      <c r="U2456">
        <v>1</v>
      </c>
      <c r="V2456" s="1" t="s">
        <v>1990</v>
      </c>
      <c r="W2456" s="1" t="s">
        <v>2089</v>
      </c>
      <c r="X2456" s="1" t="s">
        <v>1823</v>
      </c>
      <c r="Y2456" s="1" t="s">
        <v>1824</v>
      </c>
      <c r="Z2456">
        <v>53</v>
      </c>
      <c r="AA2456" s="1" t="s">
        <v>1882</v>
      </c>
    </row>
    <row r="2457" spans="1:27" x14ac:dyDescent="0.25">
      <c r="A2457">
        <v>2013</v>
      </c>
      <c r="B2457" s="1" t="s">
        <v>1880</v>
      </c>
      <c r="C2457" s="1" t="s">
        <v>1881</v>
      </c>
      <c r="D2457" s="1" t="s">
        <v>1805</v>
      </c>
      <c r="E2457" s="1" t="s">
        <v>1806</v>
      </c>
      <c r="F2457" s="1" t="s">
        <v>1806</v>
      </c>
      <c r="G2457" s="1" t="s">
        <v>2075</v>
      </c>
      <c r="H2457" s="1" t="s">
        <v>1806</v>
      </c>
      <c r="I2457" s="1" t="s">
        <v>1807</v>
      </c>
      <c r="J2457" s="1" t="s">
        <v>1988</v>
      </c>
      <c r="K2457" s="1" t="s">
        <v>2088</v>
      </c>
      <c r="L2457" s="1" t="s">
        <v>1821</v>
      </c>
      <c r="M2457" s="1" t="s">
        <v>1829</v>
      </c>
      <c r="N2457" s="1" t="s">
        <v>1812</v>
      </c>
      <c r="O2457" s="1" t="s">
        <v>1813</v>
      </c>
      <c r="P2457" s="1" t="s">
        <v>58</v>
      </c>
      <c r="Q2457" s="1" t="s">
        <v>1814</v>
      </c>
      <c r="R2457" s="1" t="s">
        <v>1815</v>
      </c>
      <c r="S2457" s="1" t="s">
        <v>58</v>
      </c>
      <c r="T2457" s="1" t="s">
        <v>58</v>
      </c>
      <c r="U2457">
        <v>1</v>
      </c>
      <c r="V2457" s="1" t="s">
        <v>1990</v>
      </c>
      <c r="W2457" s="1" t="s">
        <v>2089</v>
      </c>
      <c r="X2457" s="1" t="s">
        <v>1823</v>
      </c>
      <c r="Y2457" s="1" t="s">
        <v>1830</v>
      </c>
      <c r="Z2457">
        <v>53</v>
      </c>
      <c r="AA2457" s="1" t="s">
        <v>1882</v>
      </c>
    </row>
    <row r="2458" spans="1:27" x14ac:dyDescent="0.25">
      <c r="A2458">
        <v>2013</v>
      </c>
      <c r="B2458" s="1" t="s">
        <v>1880</v>
      </c>
      <c r="C2458" s="1" t="s">
        <v>1881</v>
      </c>
      <c r="D2458" s="1" t="s">
        <v>1805</v>
      </c>
      <c r="E2458" s="1" t="s">
        <v>1806</v>
      </c>
      <c r="F2458" s="1" t="s">
        <v>1806</v>
      </c>
      <c r="G2458" s="1" t="s">
        <v>2075</v>
      </c>
      <c r="H2458" s="1" t="s">
        <v>1806</v>
      </c>
      <c r="I2458" s="1" t="s">
        <v>1807</v>
      </c>
      <c r="J2458" s="1" t="s">
        <v>1988</v>
      </c>
      <c r="K2458" s="1" t="s">
        <v>2088</v>
      </c>
      <c r="L2458" s="1" t="s">
        <v>1810</v>
      </c>
      <c r="M2458" s="1" t="s">
        <v>1811</v>
      </c>
      <c r="N2458" s="1" t="s">
        <v>1812</v>
      </c>
      <c r="O2458" s="1" t="s">
        <v>1813</v>
      </c>
      <c r="P2458" s="1" t="s">
        <v>58</v>
      </c>
      <c r="Q2458" s="1" t="s">
        <v>1814</v>
      </c>
      <c r="R2458" s="1" t="s">
        <v>1815</v>
      </c>
      <c r="S2458" s="1" t="s">
        <v>58</v>
      </c>
      <c r="T2458" s="1" t="s">
        <v>58</v>
      </c>
      <c r="U2458">
        <v>1</v>
      </c>
      <c r="V2458" s="1" t="s">
        <v>1990</v>
      </c>
      <c r="W2458" s="1" t="s">
        <v>2089</v>
      </c>
      <c r="X2458" s="1" t="s">
        <v>1818</v>
      </c>
      <c r="Y2458" s="1" t="s">
        <v>1819</v>
      </c>
      <c r="Z2458">
        <v>53</v>
      </c>
      <c r="AA2458" s="1" t="s">
        <v>1882</v>
      </c>
    </row>
    <row r="2459" spans="1:27" x14ac:dyDescent="0.25">
      <c r="A2459">
        <v>2013</v>
      </c>
      <c r="B2459" s="1" t="s">
        <v>1883</v>
      </c>
      <c r="C2459" s="1" t="s">
        <v>1884</v>
      </c>
      <c r="D2459" s="1" t="s">
        <v>1805</v>
      </c>
      <c r="E2459" s="1" t="s">
        <v>1806</v>
      </c>
      <c r="F2459" s="1" t="s">
        <v>1806</v>
      </c>
      <c r="G2459" s="1" t="s">
        <v>2075</v>
      </c>
      <c r="H2459" s="1" t="s">
        <v>1806</v>
      </c>
      <c r="I2459" s="1" t="s">
        <v>1807</v>
      </c>
      <c r="J2459" s="1" t="s">
        <v>1988</v>
      </c>
      <c r="K2459" s="1" t="s">
        <v>2088</v>
      </c>
      <c r="L2459" s="1" t="s">
        <v>1821</v>
      </c>
      <c r="M2459" s="1" t="s">
        <v>1822</v>
      </c>
      <c r="N2459" s="1" t="s">
        <v>1812</v>
      </c>
      <c r="O2459" s="1" t="s">
        <v>1813</v>
      </c>
      <c r="P2459" s="1" t="s">
        <v>58</v>
      </c>
      <c r="Q2459" s="1" t="s">
        <v>1814</v>
      </c>
      <c r="R2459" s="1" t="s">
        <v>1815</v>
      </c>
      <c r="S2459" s="1" t="s">
        <v>58</v>
      </c>
      <c r="T2459" s="1" t="s">
        <v>58</v>
      </c>
      <c r="U2459">
        <v>1</v>
      </c>
      <c r="V2459" s="1" t="s">
        <v>1990</v>
      </c>
      <c r="W2459" s="1" t="s">
        <v>2089</v>
      </c>
      <c r="X2459" s="1" t="s">
        <v>1823</v>
      </c>
      <c r="Y2459" s="1" t="s">
        <v>1824</v>
      </c>
      <c r="Z2459">
        <v>55</v>
      </c>
      <c r="AA2459" s="1" t="s">
        <v>1885</v>
      </c>
    </row>
    <row r="2460" spans="1:27" x14ac:dyDescent="0.25">
      <c r="A2460">
        <v>2013</v>
      </c>
      <c r="B2460" s="1" t="s">
        <v>1883</v>
      </c>
      <c r="C2460" s="1" t="s">
        <v>1884</v>
      </c>
      <c r="D2460" s="1" t="s">
        <v>1805</v>
      </c>
      <c r="E2460" s="1" t="s">
        <v>1806</v>
      </c>
      <c r="F2460" s="1" t="s">
        <v>1806</v>
      </c>
      <c r="G2460" s="1" t="s">
        <v>2075</v>
      </c>
      <c r="H2460" s="1" t="s">
        <v>1806</v>
      </c>
      <c r="I2460" s="1" t="s">
        <v>1807</v>
      </c>
      <c r="J2460" s="1" t="s">
        <v>1988</v>
      </c>
      <c r="K2460" s="1" t="s">
        <v>2088</v>
      </c>
      <c r="L2460" s="1" t="s">
        <v>1810</v>
      </c>
      <c r="M2460" s="1" t="s">
        <v>1811</v>
      </c>
      <c r="N2460" s="1" t="s">
        <v>1812</v>
      </c>
      <c r="O2460" s="1" t="s">
        <v>1813</v>
      </c>
      <c r="P2460" s="1" t="s">
        <v>58</v>
      </c>
      <c r="Q2460" s="1" t="s">
        <v>1814</v>
      </c>
      <c r="R2460" s="1" t="s">
        <v>1815</v>
      </c>
      <c r="S2460" s="1" t="s">
        <v>58</v>
      </c>
      <c r="T2460" s="1" t="s">
        <v>58</v>
      </c>
      <c r="U2460">
        <v>1</v>
      </c>
      <c r="V2460" s="1" t="s">
        <v>1990</v>
      </c>
      <c r="W2460" s="1" t="s">
        <v>2089</v>
      </c>
      <c r="X2460" s="1" t="s">
        <v>1818</v>
      </c>
      <c r="Y2460" s="1" t="s">
        <v>1819</v>
      </c>
      <c r="Z2460">
        <v>55</v>
      </c>
      <c r="AA2460" s="1" t="s">
        <v>1885</v>
      </c>
    </row>
    <row r="2461" spans="1:27" x14ac:dyDescent="0.25">
      <c r="A2461">
        <v>2011</v>
      </c>
      <c r="B2461" s="1" t="s">
        <v>1892</v>
      </c>
      <c r="C2461" s="1" t="s">
        <v>1893</v>
      </c>
      <c r="D2461" s="1" t="s">
        <v>1805</v>
      </c>
      <c r="E2461" s="1" t="s">
        <v>1806</v>
      </c>
      <c r="F2461" s="1" t="s">
        <v>1806</v>
      </c>
      <c r="G2461" s="1" t="s">
        <v>2075</v>
      </c>
      <c r="H2461" s="1" t="s">
        <v>1806</v>
      </c>
      <c r="I2461" s="1" t="s">
        <v>2010</v>
      </c>
      <c r="J2461" s="1" t="s">
        <v>2067</v>
      </c>
      <c r="K2461" s="1" t="s">
        <v>2094</v>
      </c>
      <c r="L2461" s="1" t="s">
        <v>1821</v>
      </c>
      <c r="M2461" s="1" t="s">
        <v>2051</v>
      </c>
      <c r="N2461" s="1" t="s">
        <v>1812</v>
      </c>
      <c r="O2461" s="1" t="s">
        <v>1813</v>
      </c>
      <c r="P2461" s="1" t="s">
        <v>58</v>
      </c>
      <c r="Q2461" s="1" t="s">
        <v>1814</v>
      </c>
      <c r="R2461" s="1" t="s">
        <v>1815</v>
      </c>
      <c r="S2461" s="1" t="s">
        <v>58</v>
      </c>
      <c r="T2461" s="1" t="s">
        <v>58</v>
      </c>
      <c r="U2461">
        <v>2</v>
      </c>
      <c r="V2461" s="1" t="s">
        <v>2069</v>
      </c>
      <c r="W2461" s="1" t="s">
        <v>2095</v>
      </c>
      <c r="X2461" s="1" t="s">
        <v>1823</v>
      </c>
      <c r="Y2461" s="1" t="s">
        <v>2054</v>
      </c>
      <c r="Z2461">
        <v>2</v>
      </c>
      <c r="AA2461" s="1" t="s">
        <v>1894</v>
      </c>
    </row>
    <row r="2462" spans="1:27" x14ac:dyDescent="0.25">
      <c r="A2462">
        <v>2011</v>
      </c>
      <c r="B2462" s="1" t="s">
        <v>1898</v>
      </c>
      <c r="C2462" s="1" t="s">
        <v>1899</v>
      </c>
      <c r="D2462" s="1" t="s">
        <v>1805</v>
      </c>
      <c r="E2462" s="1" t="s">
        <v>1806</v>
      </c>
      <c r="F2462" s="1" t="s">
        <v>1806</v>
      </c>
      <c r="G2462" s="1" t="s">
        <v>2075</v>
      </c>
      <c r="H2462" s="1" t="s">
        <v>1806</v>
      </c>
      <c r="I2462" s="1" t="s">
        <v>2010</v>
      </c>
      <c r="J2462" s="1" t="s">
        <v>2067</v>
      </c>
      <c r="K2462" s="1" t="s">
        <v>2094</v>
      </c>
      <c r="L2462" s="1" t="s">
        <v>1821</v>
      </c>
      <c r="M2462" s="1" t="s">
        <v>2051</v>
      </c>
      <c r="N2462" s="1" t="s">
        <v>1812</v>
      </c>
      <c r="O2462" s="1" t="s">
        <v>1813</v>
      </c>
      <c r="P2462" s="1" t="s">
        <v>58</v>
      </c>
      <c r="Q2462" s="1" t="s">
        <v>1814</v>
      </c>
      <c r="R2462" s="1" t="s">
        <v>1815</v>
      </c>
      <c r="S2462" s="1" t="s">
        <v>58</v>
      </c>
      <c r="T2462" s="1" t="s">
        <v>58</v>
      </c>
      <c r="U2462">
        <v>2</v>
      </c>
      <c r="V2462" s="1" t="s">
        <v>2069</v>
      </c>
      <c r="W2462" s="1" t="s">
        <v>2095</v>
      </c>
      <c r="X2462" s="1" t="s">
        <v>1823</v>
      </c>
      <c r="Y2462" s="1" t="s">
        <v>2054</v>
      </c>
      <c r="Z2462">
        <v>1</v>
      </c>
      <c r="AA2462" s="1" t="s">
        <v>1900</v>
      </c>
    </row>
    <row r="2463" spans="1:27" x14ac:dyDescent="0.25">
      <c r="A2463">
        <v>2011</v>
      </c>
      <c r="B2463" s="1" t="s">
        <v>1904</v>
      </c>
      <c r="C2463" s="1" t="s">
        <v>1905</v>
      </c>
      <c r="D2463" s="1" t="s">
        <v>1805</v>
      </c>
      <c r="E2463" s="1" t="s">
        <v>1806</v>
      </c>
      <c r="F2463" s="1" t="s">
        <v>1806</v>
      </c>
      <c r="G2463" s="1" t="s">
        <v>2075</v>
      </c>
      <c r="H2463" s="1" t="s">
        <v>1806</v>
      </c>
      <c r="I2463" s="1" t="s">
        <v>2010</v>
      </c>
      <c r="J2463" s="1" t="s">
        <v>2067</v>
      </c>
      <c r="K2463" s="1" t="s">
        <v>2094</v>
      </c>
      <c r="L2463" s="1" t="s">
        <v>1821</v>
      </c>
      <c r="M2463" s="1" t="s">
        <v>2051</v>
      </c>
      <c r="N2463" s="1" t="s">
        <v>1812</v>
      </c>
      <c r="O2463" s="1" t="s">
        <v>1813</v>
      </c>
      <c r="P2463" s="1" t="s">
        <v>58</v>
      </c>
      <c r="Q2463" s="1" t="s">
        <v>1814</v>
      </c>
      <c r="R2463" s="1" t="s">
        <v>1815</v>
      </c>
      <c r="S2463" s="1" t="s">
        <v>58</v>
      </c>
      <c r="T2463" s="1" t="s">
        <v>58</v>
      </c>
      <c r="U2463">
        <v>2</v>
      </c>
      <c r="V2463" s="1" t="s">
        <v>2069</v>
      </c>
      <c r="W2463" s="1" t="s">
        <v>2095</v>
      </c>
      <c r="X2463" s="1" t="s">
        <v>1823</v>
      </c>
      <c r="Y2463" s="1" t="s">
        <v>2054</v>
      </c>
      <c r="Z2463">
        <v>4</v>
      </c>
      <c r="AA2463" s="1" t="s">
        <v>1906</v>
      </c>
    </row>
    <row r="2464" spans="1:27" x14ac:dyDescent="0.25">
      <c r="A2464">
        <v>2011</v>
      </c>
      <c r="B2464" s="1" t="s">
        <v>1910</v>
      </c>
      <c r="C2464" s="1" t="s">
        <v>1911</v>
      </c>
      <c r="D2464" s="1" t="s">
        <v>1805</v>
      </c>
      <c r="E2464" s="1" t="s">
        <v>1806</v>
      </c>
      <c r="F2464" s="1" t="s">
        <v>1806</v>
      </c>
      <c r="G2464" s="1" t="s">
        <v>2075</v>
      </c>
      <c r="H2464" s="1" t="s">
        <v>1806</v>
      </c>
      <c r="I2464" s="1" t="s">
        <v>2010</v>
      </c>
      <c r="J2464" s="1" t="s">
        <v>2067</v>
      </c>
      <c r="K2464" s="1" t="s">
        <v>2094</v>
      </c>
      <c r="L2464" s="1" t="s">
        <v>1821</v>
      </c>
      <c r="M2464" s="1" t="s">
        <v>2051</v>
      </c>
      <c r="N2464" s="1" t="s">
        <v>1812</v>
      </c>
      <c r="O2464" s="1" t="s">
        <v>1813</v>
      </c>
      <c r="P2464" s="1" t="s">
        <v>58</v>
      </c>
      <c r="Q2464" s="1" t="s">
        <v>1814</v>
      </c>
      <c r="R2464" s="1" t="s">
        <v>1815</v>
      </c>
      <c r="S2464" s="1" t="s">
        <v>58</v>
      </c>
      <c r="T2464" s="1" t="s">
        <v>58</v>
      </c>
      <c r="U2464">
        <v>2</v>
      </c>
      <c r="V2464" s="1" t="s">
        <v>2069</v>
      </c>
      <c r="W2464" s="1" t="s">
        <v>2095</v>
      </c>
      <c r="X2464" s="1" t="s">
        <v>1823</v>
      </c>
      <c r="Y2464" s="1" t="s">
        <v>2054</v>
      </c>
      <c r="Z2464">
        <v>8</v>
      </c>
      <c r="AA2464" s="1" t="s">
        <v>1912</v>
      </c>
    </row>
    <row r="2465" spans="1:27" x14ac:dyDescent="0.25">
      <c r="A2465">
        <v>2011</v>
      </c>
      <c r="B2465" s="1" t="s">
        <v>1913</v>
      </c>
      <c r="C2465" s="1" t="s">
        <v>1914</v>
      </c>
      <c r="D2465" s="1" t="s">
        <v>1805</v>
      </c>
      <c r="E2465" s="1" t="s">
        <v>1806</v>
      </c>
      <c r="F2465" s="1" t="s">
        <v>1806</v>
      </c>
      <c r="G2465" s="1" t="s">
        <v>2075</v>
      </c>
      <c r="H2465" s="1" t="s">
        <v>1806</v>
      </c>
      <c r="I2465" s="1" t="s">
        <v>2010</v>
      </c>
      <c r="J2465" s="1" t="s">
        <v>2067</v>
      </c>
      <c r="K2465" s="1" t="s">
        <v>2094</v>
      </c>
      <c r="L2465" s="1" t="s">
        <v>1821</v>
      </c>
      <c r="M2465" s="1" t="s">
        <v>2051</v>
      </c>
      <c r="N2465" s="1" t="s">
        <v>1812</v>
      </c>
      <c r="O2465" s="1" t="s">
        <v>1813</v>
      </c>
      <c r="P2465" s="1" t="s">
        <v>58</v>
      </c>
      <c r="Q2465" s="1" t="s">
        <v>1814</v>
      </c>
      <c r="R2465" s="1" t="s">
        <v>1815</v>
      </c>
      <c r="S2465" s="1" t="s">
        <v>58</v>
      </c>
      <c r="T2465" s="1" t="s">
        <v>58</v>
      </c>
      <c r="U2465">
        <v>2</v>
      </c>
      <c r="V2465" s="1" t="s">
        <v>2069</v>
      </c>
      <c r="W2465" s="1" t="s">
        <v>2095</v>
      </c>
      <c r="X2465" s="1" t="s">
        <v>1823</v>
      </c>
      <c r="Y2465" s="1" t="s">
        <v>2054</v>
      </c>
      <c r="Z2465">
        <v>9</v>
      </c>
      <c r="AA2465" s="1" t="s">
        <v>1915</v>
      </c>
    </row>
    <row r="2466" spans="1:27" x14ac:dyDescent="0.25">
      <c r="A2466">
        <v>2011</v>
      </c>
      <c r="B2466" s="1" t="s">
        <v>1916</v>
      </c>
      <c r="C2466" s="1" t="s">
        <v>1917</v>
      </c>
      <c r="D2466" s="1" t="s">
        <v>1805</v>
      </c>
      <c r="E2466" s="1" t="s">
        <v>1806</v>
      </c>
      <c r="F2466" s="1" t="s">
        <v>1806</v>
      </c>
      <c r="G2466" s="1" t="s">
        <v>2075</v>
      </c>
      <c r="H2466" s="1" t="s">
        <v>1806</v>
      </c>
      <c r="I2466" s="1" t="s">
        <v>2010</v>
      </c>
      <c r="J2466" s="1" t="s">
        <v>2067</v>
      </c>
      <c r="K2466" s="1" t="s">
        <v>2094</v>
      </c>
      <c r="L2466" s="1" t="s">
        <v>1810</v>
      </c>
      <c r="M2466" s="1" t="s">
        <v>2056</v>
      </c>
      <c r="N2466" s="1" t="s">
        <v>1812</v>
      </c>
      <c r="O2466" s="1" t="s">
        <v>1813</v>
      </c>
      <c r="P2466" s="1" t="s">
        <v>58</v>
      </c>
      <c r="Q2466" s="1" t="s">
        <v>1814</v>
      </c>
      <c r="R2466" s="1" t="s">
        <v>1815</v>
      </c>
      <c r="S2466" s="1" t="s">
        <v>58</v>
      </c>
      <c r="T2466" s="1" t="s">
        <v>58</v>
      </c>
      <c r="U2466">
        <v>2</v>
      </c>
      <c r="V2466" s="1" t="s">
        <v>2069</v>
      </c>
      <c r="W2466" s="1" t="s">
        <v>2095</v>
      </c>
      <c r="X2466" s="1" t="s">
        <v>1818</v>
      </c>
      <c r="Y2466" s="1" t="s">
        <v>2058</v>
      </c>
      <c r="Z2466">
        <v>11</v>
      </c>
      <c r="AA2466" s="1" t="s">
        <v>1918</v>
      </c>
    </row>
    <row r="2467" spans="1:27" x14ac:dyDescent="0.25">
      <c r="A2467">
        <v>2011</v>
      </c>
      <c r="B2467" s="1" t="s">
        <v>1916</v>
      </c>
      <c r="C2467" s="1" t="s">
        <v>1917</v>
      </c>
      <c r="D2467" s="1" t="s">
        <v>1805</v>
      </c>
      <c r="E2467" s="1" t="s">
        <v>1806</v>
      </c>
      <c r="F2467" s="1" t="s">
        <v>1806</v>
      </c>
      <c r="G2467" s="1" t="s">
        <v>2075</v>
      </c>
      <c r="H2467" s="1" t="s">
        <v>1806</v>
      </c>
      <c r="I2467" s="1" t="s">
        <v>2010</v>
      </c>
      <c r="J2467" s="1" t="s">
        <v>2067</v>
      </c>
      <c r="K2467" s="1" t="s">
        <v>2094</v>
      </c>
      <c r="L2467" s="1" t="s">
        <v>1821</v>
      </c>
      <c r="M2467" s="1" t="s">
        <v>2051</v>
      </c>
      <c r="N2467" s="1" t="s">
        <v>1812</v>
      </c>
      <c r="O2467" s="1" t="s">
        <v>1813</v>
      </c>
      <c r="P2467" s="1" t="s">
        <v>58</v>
      </c>
      <c r="Q2467" s="1" t="s">
        <v>1814</v>
      </c>
      <c r="R2467" s="1" t="s">
        <v>1815</v>
      </c>
      <c r="S2467" s="1" t="s">
        <v>58</v>
      </c>
      <c r="T2467" s="1" t="s">
        <v>58</v>
      </c>
      <c r="U2467">
        <v>2</v>
      </c>
      <c r="V2467" s="1" t="s">
        <v>2069</v>
      </c>
      <c r="W2467" s="1" t="s">
        <v>2095</v>
      </c>
      <c r="X2467" s="1" t="s">
        <v>1823</v>
      </c>
      <c r="Y2467" s="1" t="s">
        <v>2054</v>
      </c>
      <c r="Z2467">
        <v>11</v>
      </c>
      <c r="AA2467" s="1" t="s">
        <v>1918</v>
      </c>
    </row>
    <row r="2468" spans="1:27" x14ac:dyDescent="0.25">
      <c r="A2468">
        <v>2011</v>
      </c>
      <c r="B2468" s="1" t="s">
        <v>1919</v>
      </c>
      <c r="C2468" s="1" t="s">
        <v>1920</v>
      </c>
      <c r="D2468" s="1" t="s">
        <v>1805</v>
      </c>
      <c r="E2468" s="1" t="s">
        <v>1806</v>
      </c>
      <c r="F2468" s="1" t="s">
        <v>1806</v>
      </c>
      <c r="G2468" s="1" t="s">
        <v>2075</v>
      </c>
      <c r="H2468" s="1" t="s">
        <v>1806</v>
      </c>
      <c r="I2468" s="1" t="s">
        <v>2010</v>
      </c>
      <c r="J2468" s="1" t="s">
        <v>2067</v>
      </c>
      <c r="K2468" s="1" t="s">
        <v>2094</v>
      </c>
      <c r="L2468" s="1" t="s">
        <v>1821</v>
      </c>
      <c r="M2468" s="1" t="s">
        <v>1827</v>
      </c>
      <c r="N2468" s="1" t="s">
        <v>1812</v>
      </c>
      <c r="O2468" s="1" t="s">
        <v>1813</v>
      </c>
      <c r="P2468" s="1" t="s">
        <v>58</v>
      </c>
      <c r="Q2468" s="1" t="s">
        <v>1814</v>
      </c>
      <c r="R2468" s="1" t="s">
        <v>1815</v>
      </c>
      <c r="S2468" s="1" t="s">
        <v>58</v>
      </c>
      <c r="T2468" s="1" t="s">
        <v>58</v>
      </c>
      <c r="U2468">
        <v>2</v>
      </c>
      <c r="V2468" s="1" t="s">
        <v>2069</v>
      </c>
      <c r="W2468" s="1" t="s">
        <v>2095</v>
      </c>
      <c r="X2468" s="1" t="s">
        <v>1823</v>
      </c>
      <c r="Y2468" s="1" t="s">
        <v>1828</v>
      </c>
      <c r="Z2468">
        <v>10</v>
      </c>
      <c r="AA2468" s="1" t="s">
        <v>1921</v>
      </c>
    </row>
    <row r="2469" spans="1:27" x14ac:dyDescent="0.25">
      <c r="A2469">
        <v>2011</v>
      </c>
      <c r="B2469" s="1" t="s">
        <v>1919</v>
      </c>
      <c r="C2469" s="1" t="s">
        <v>1920</v>
      </c>
      <c r="D2469" s="1" t="s">
        <v>1805</v>
      </c>
      <c r="E2469" s="1" t="s">
        <v>1806</v>
      </c>
      <c r="F2469" s="1" t="s">
        <v>1806</v>
      </c>
      <c r="G2469" s="1" t="s">
        <v>2075</v>
      </c>
      <c r="H2469" s="1" t="s">
        <v>1806</v>
      </c>
      <c r="I2469" s="1" t="s">
        <v>2010</v>
      </c>
      <c r="J2469" s="1" t="s">
        <v>2067</v>
      </c>
      <c r="K2469" s="1" t="s">
        <v>2094</v>
      </c>
      <c r="L2469" s="1" t="s">
        <v>1821</v>
      </c>
      <c r="M2469" s="1" t="s">
        <v>2051</v>
      </c>
      <c r="N2469" s="1" t="s">
        <v>1812</v>
      </c>
      <c r="O2469" s="1" t="s">
        <v>1813</v>
      </c>
      <c r="P2469" s="1" t="s">
        <v>58</v>
      </c>
      <c r="Q2469" s="1" t="s">
        <v>1814</v>
      </c>
      <c r="R2469" s="1" t="s">
        <v>1815</v>
      </c>
      <c r="S2469" s="1" t="s">
        <v>58</v>
      </c>
      <c r="T2469" s="1" t="s">
        <v>58</v>
      </c>
      <c r="U2469">
        <v>2</v>
      </c>
      <c r="V2469" s="1" t="s">
        <v>2069</v>
      </c>
      <c r="W2469" s="1" t="s">
        <v>2095</v>
      </c>
      <c r="X2469" s="1" t="s">
        <v>1823</v>
      </c>
      <c r="Y2469" s="1" t="s">
        <v>2054</v>
      </c>
      <c r="Z2469">
        <v>10</v>
      </c>
      <c r="AA2469" s="1" t="s">
        <v>1921</v>
      </c>
    </row>
    <row r="2470" spans="1:27" x14ac:dyDescent="0.25">
      <c r="A2470">
        <v>2011</v>
      </c>
      <c r="B2470" s="1" t="s">
        <v>1922</v>
      </c>
      <c r="C2470" s="1" t="s">
        <v>1923</v>
      </c>
      <c r="D2470" s="1" t="s">
        <v>1805</v>
      </c>
      <c r="E2470" s="1" t="s">
        <v>1806</v>
      </c>
      <c r="F2470" s="1" t="s">
        <v>1806</v>
      </c>
      <c r="G2470" s="1" t="s">
        <v>2075</v>
      </c>
      <c r="H2470" s="1" t="s">
        <v>1806</v>
      </c>
      <c r="I2470" s="1" t="s">
        <v>2010</v>
      </c>
      <c r="J2470" s="1" t="s">
        <v>2067</v>
      </c>
      <c r="K2470" s="1" t="s">
        <v>2094</v>
      </c>
      <c r="L2470" s="1" t="s">
        <v>1821</v>
      </c>
      <c r="M2470" s="1" t="s">
        <v>2051</v>
      </c>
      <c r="N2470" s="1" t="s">
        <v>1812</v>
      </c>
      <c r="O2470" s="1" t="s">
        <v>1813</v>
      </c>
      <c r="P2470" s="1" t="s">
        <v>58</v>
      </c>
      <c r="Q2470" s="1" t="s">
        <v>1814</v>
      </c>
      <c r="R2470" s="1" t="s">
        <v>1815</v>
      </c>
      <c r="S2470" s="1" t="s">
        <v>58</v>
      </c>
      <c r="T2470" s="1" t="s">
        <v>58</v>
      </c>
      <c r="U2470">
        <v>2</v>
      </c>
      <c r="V2470" s="1" t="s">
        <v>2069</v>
      </c>
      <c r="W2470" s="1" t="s">
        <v>2095</v>
      </c>
      <c r="X2470" s="1" t="s">
        <v>1823</v>
      </c>
      <c r="Y2470" s="1" t="s">
        <v>2054</v>
      </c>
      <c r="Z2470">
        <v>12</v>
      </c>
      <c r="AA2470" s="1" t="s">
        <v>1924</v>
      </c>
    </row>
    <row r="2471" spans="1:27" x14ac:dyDescent="0.25">
      <c r="A2471">
        <v>2011</v>
      </c>
      <c r="B2471" s="1" t="s">
        <v>1925</v>
      </c>
      <c r="C2471" s="1" t="s">
        <v>1926</v>
      </c>
      <c r="D2471" s="1" t="s">
        <v>1805</v>
      </c>
      <c r="E2471" s="1" t="s">
        <v>1806</v>
      </c>
      <c r="F2471" s="1" t="s">
        <v>1806</v>
      </c>
      <c r="G2471" s="1" t="s">
        <v>2075</v>
      </c>
      <c r="H2471" s="1" t="s">
        <v>1806</v>
      </c>
      <c r="I2471" s="1" t="s">
        <v>2010</v>
      </c>
      <c r="J2471" s="1" t="s">
        <v>2067</v>
      </c>
      <c r="K2471" s="1" t="s">
        <v>2094</v>
      </c>
      <c r="L2471" s="1" t="s">
        <v>1821</v>
      </c>
      <c r="M2471" s="1" t="s">
        <v>2051</v>
      </c>
      <c r="N2471" s="1" t="s">
        <v>1812</v>
      </c>
      <c r="O2471" s="1" t="s">
        <v>1813</v>
      </c>
      <c r="P2471" s="1" t="s">
        <v>58</v>
      </c>
      <c r="Q2471" s="1" t="s">
        <v>1814</v>
      </c>
      <c r="R2471" s="1" t="s">
        <v>1815</v>
      </c>
      <c r="S2471" s="1" t="s">
        <v>58</v>
      </c>
      <c r="T2471" s="1" t="s">
        <v>58</v>
      </c>
      <c r="U2471">
        <v>2</v>
      </c>
      <c r="V2471" s="1" t="s">
        <v>2069</v>
      </c>
      <c r="W2471" s="1" t="s">
        <v>2095</v>
      </c>
      <c r="X2471" s="1" t="s">
        <v>1823</v>
      </c>
      <c r="Y2471" s="1" t="s">
        <v>2054</v>
      </c>
      <c r="Z2471">
        <v>13</v>
      </c>
      <c r="AA2471" s="1" t="s">
        <v>1927</v>
      </c>
    </row>
    <row r="2472" spans="1:27" x14ac:dyDescent="0.25">
      <c r="A2472">
        <v>2011</v>
      </c>
      <c r="B2472" s="1" t="s">
        <v>1895</v>
      </c>
      <c r="C2472" s="1" t="s">
        <v>1896</v>
      </c>
      <c r="D2472" s="1" t="s">
        <v>1805</v>
      </c>
      <c r="E2472" s="1" t="s">
        <v>1806</v>
      </c>
      <c r="F2472" s="1" t="s">
        <v>1806</v>
      </c>
      <c r="G2472" s="1" t="s">
        <v>2075</v>
      </c>
      <c r="H2472" s="1" t="s">
        <v>1806</v>
      </c>
      <c r="I2472" s="1" t="s">
        <v>2010</v>
      </c>
      <c r="J2472" s="1" t="s">
        <v>2067</v>
      </c>
      <c r="K2472" s="1" t="s">
        <v>2094</v>
      </c>
      <c r="L2472" s="1" t="s">
        <v>1821</v>
      </c>
      <c r="M2472" s="1" t="s">
        <v>2051</v>
      </c>
      <c r="N2472" s="1" t="s">
        <v>1812</v>
      </c>
      <c r="O2472" s="1" t="s">
        <v>1813</v>
      </c>
      <c r="P2472" s="1" t="s">
        <v>58</v>
      </c>
      <c r="Q2472" s="1" t="s">
        <v>1814</v>
      </c>
      <c r="R2472" s="1" t="s">
        <v>1815</v>
      </c>
      <c r="S2472" s="1" t="s">
        <v>58</v>
      </c>
      <c r="T2472" s="1" t="s">
        <v>58</v>
      </c>
      <c r="U2472">
        <v>2</v>
      </c>
      <c r="V2472" s="1" t="s">
        <v>2069</v>
      </c>
      <c r="W2472" s="1" t="s">
        <v>2095</v>
      </c>
      <c r="X2472" s="1" t="s">
        <v>1823</v>
      </c>
      <c r="Y2472" s="1" t="s">
        <v>2054</v>
      </c>
      <c r="Z2472">
        <v>19</v>
      </c>
      <c r="AA2472" s="1" t="s">
        <v>1897</v>
      </c>
    </row>
    <row r="2473" spans="1:27" x14ac:dyDescent="0.25">
      <c r="A2473">
        <v>2011</v>
      </c>
      <c r="B2473" s="1" t="s">
        <v>1928</v>
      </c>
      <c r="C2473" s="1" t="s">
        <v>1929</v>
      </c>
      <c r="D2473" s="1" t="s">
        <v>1805</v>
      </c>
      <c r="E2473" s="1" t="s">
        <v>1806</v>
      </c>
      <c r="F2473" s="1" t="s">
        <v>1806</v>
      </c>
      <c r="G2473" s="1" t="s">
        <v>2075</v>
      </c>
      <c r="H2473" s="1" t="s">
        <v>1806</v>
      </c>
      <c r="I2473" s="1" t="s">
        <v>2010</v>
      </c>
      <c r="J2473" s="1" t="s">
        <v>2067</v>
      </c>
      <c r="K2473" s="1" t="s">
        <v>2094</v>
      </c>
      <c r="L2473" s="1" t="s">
        <v>1821</v>
      </c>
      <c r="M2473" s="1" t="s">
        <v>2051</v>
      </c>
      <c r="N2473" s="1" t="s">
        <v>1812</v>
      </c>
      <c r="O2473" s="1" t="s">
        <v>1813</v>
      </c>
      <c r="P2473" s="1" t="s">
        <v>58</v>
      </c>
      <c r="Q2473" s="1" t="s">
        <v>1814</v>
      </c>
      <c r="R2473" s="1" t="s">
        <v>1815</v>
      </c>
      <c r="S2473" s="1" t="s">
        <v>58</v>
      </c>
      <c r="T2473" s="1" t="s">
        <v>58</v>
      </c>
      <c r="U2473">
        <v>2</v>
      </c>
      <c r="V2473" s="1" t="s">
        <v>2069</v>
      </c>
      <c r="W2473" s="1" t="s">
        <v>2095</v>
      </c>
      <c r="X2473" s="1" t="s">
        <v>1823</v>
      </c>
      <c r="Y2473" s="1" t="s">
        <v>2054</v>
      </c>
      <c r="Z2473">
        <v>16</v>
      </c>
      <c r="AA2473" s="1" t="s">
        <v>1930</v>
      </c>
    </row>
    <row r="2474" spans="1:27" x14ac:dyDescent="0.25">
      <c r="A2474">
        <v>2011</v>
      </c>
      <c r="B2474" s="1" t="s">
        <v>1931</v>
      </c>
      <c r="C2474" s="1" t="s">
        <v>1932</v>
      </c>
      <c r="D2474" s="1" t="s">
        <v>1805</v>
      </c>
      <c r="E2474" s="1" t="s">
        <v>1806</v>
      </c>
      <c r="F2474" s="1" t="s">
        <v>1806</v>
      </c>
      <c r="G2474" s="1" t="s">
        <v>2075</v>
      </c>
      <c r="H2474" s="1" t="s">
        <v>1806</v>
      </c>
      <c r="I2474" s="1" t="s">
        <v>2010</v>
      </c>
      <c r="J2474" s="1" t="s">
        <v>2067</v>
      </c>
      <c r="K2474" s="1" t="s">
        <v>2094</v>
      </c>
      <c r="L2474" s="1" t="s">
        <v>1821</v>
      </c>
      <c r="M2474" s="1" t="s">
        <v>1827</v>
      </c>
      <c r="N2474" s="1" t="s">
        <v>1812</v>
      </c>
      <c r="O2474" s="1" t="s">
        <v>1813</v>
      </c>
      <c r="P2474" s="1" t="s">
        <v>58</v>
      </c>
      <c r="Q2474" s="1" t="s">
        <v>1814</v>
      </c>
      <c r="R2474" s="1" t="s">
        <v>1815</v>
      </c>
      <c r="S2474" s="1" t="s">
        <v>58</v>
      </c>
      <c r="T2474" s="1" t="s">
        <v>58</v>
      </c>
      <c r="U2474">
        <v>2</v>
      </c>
      <c r="V2474" s="1" t="s">
        <v>2069</v>
      </c>
      <c r="W2474" s="1" t="s">
        <v>2095</v>
      </c>
      <c r="X2474" s="1" t="s">
        <v>1823</v>
      </c>
      <c r="Y2474" s="1" t="s">
        <v>1828</v>
      </c>
      <c r="Z2474">
        <v>17</v>
      </c>
      <c r="AA2474" s="1" t="s">
        <v>1933</v>
      </c>
    </row>
    <row r="2475" spans="1:27" x14ac:dyDescent="0.25">
      <c r="A2475">
        <v>2011</v>
      </c>
      <c r="B2475" s="1" t="s">
        <v>1931</v>
      </c>
      <c r="C2475" s="1" t="s">
        <v>1932</v>
      </c>
      <c r="D2475" s="1" t="s">
        <v>1805</v>
      </c>
      <c r="E2475" s="1" t="s">
        <v>1806</v>
      </c>
      <c r="F2475" s="1" t="s">
        <v>1806</v>
      </c>
      <c r="G2475" s="1" t="s">
        <v>2075</v>
      </c>
      <c r="H2475" s="1" t="s">
        <v>1806</v>
      </c>
      <c r="I2475" s="1" t="s">
        <v>2010</v>
      </c>
      <c r="J2475" s="1" t="s">
        <v>2067</v>
      </c>
      <c r="K2475" s="1" t="s">
        <v>2094</v>
      </c>
      <c r="L2475" s="1" t="s">
        <v>1821</v>
      </c>
      <c r="M2475" s="1" t="s">
        <v>2051</v>
      </c>
      <c r="N2475" s="1" t="s">
        <v>1812</v>
      </c>
      <c r="O2475" s="1" t="s">
        <v>1813</v>
      </c>
      <c r="P2475" s="1" t="s">
        <v>58</v>
      </c>
      <c r="Q2475" s="1" t="s">
        <v>1814</v>
      </c>
      <c r="R2475" s="1" t="s">
        <v>1815</v>
      </c>
      <c r="S2475" s="1" t="s">
        <v>58</v>
      </c>
      <c r="T2475" s="1" t="s">
        <v>58</v>
      </c>
      <c r="U2475">
        <v>2</v>
      </c>
      <c r="V2475" s="1" t="s">
        <v>2069</v>
      </c>
      <c r="W2475" s="1" t="s">
        <v>2095</v>
      </c>
      <c r="X2475" s="1" t="s">
        <v>1823</v>
      </c>
      <c r="Y2475" s="1" t="s">
        <v>2054</v>
      </c>
      <c r="Z2475">
        <v>17</v>
      </c>
      <c r="AA2475" s="1" t="s">
        <v>1933</v>
      </c>
    </row>
    <row r="2476" spans="1:27" x14ac:dyDescent="0.25">
      <c r="A2476">
        <v>2011</v>
      </c>
      <c r="B2476" s="1" t="s">
        <v>1934</v>
      </c>
      <c r="C2476" s="1" t="s">
        <v>1935</v>
      </c>
      <c r="D2476" s="1" t="s">
        <v>1805</v>
      </c>
      <c r="E2476" s="1" t="s">
        <v>1806</v>
      </c>
      <c r="F2476" s="1" t="s">
        <v>1806</v>
      </c>
      <c r="G2476" s="1" t="s">
        <v>2075</v>
      </c>
      <c r="H2476" s="1" t="s">
        <v>1806</v>
      </c>
      <c r="I2476" s="1" t="s">
        <v>2010</v>
      </c>
      <c r="J2476" s="1" t="s">
        <v>2067</v>
      </c>
      <c r="K2476" s="1" t="s">
        <v>2094</v>
      </c>
      <c r="L2476" s="1" t="s">
        <v>1821</v>
      </c>
      <c r="M2476" s="1" t="s">
        <v>2051</v>
      </c>
      <c r="N2476" s="1" t="s">
        <v>1812</v>
      </c>
      <c r="O2476" s="1" t="s">
        <v>1813</v>
      </c>
      <c r="P2476" s="1" t="s">
        <v>58</v>
      </c>
      <c r="Q2476" s="1" t="s">
        <v>1814</v>
      </c>
      <c r="R2476" s="1" t="s">
        <v>1815</v>
      </c>
      <c r="S2476" s="1" t="s">
        <v>58</v>
      </c>
      <c r="T2476" s="1" t="s">
        <v>58</v>
      </c>
      <c r="U2476">
        <v>2</v>
      </c>
      <c r="V2476" s="1" t="s">
        <v>2069</v>
      </c>
      <c r="W2476" s="1" t="s">
        <v>2095</v>
      </c>
      <c r="X2476" s="1" t="s">
        <v>1823</v>
      </c>
      <c r="Y2476" s="1" t="s">
        <v>2054</v>
      </c>
      <c r="Z2476">
        <v>18</v>
      </c>
      <c r="AA2476" s="1" t="s">
        <v>1936</v>
      </c>
    </row>
    <row r="2477" spans="1:27" x14ac:dyDescent="0.25">
      <c r="A2477">
        <v>2011</v>
      </c>
      <c r="B2477" s="1" t="s">
        <v>1940</v>
      </c>
      <c r="C2477" s="1" t="s">
        <v>1941</v>
      </c>
      <c r="D2477" s="1" t="s">
        <v>1805</v>
      </c>
      <c r="E2477" s="1" t="s">
        <v>1806</v>
      </c>
      <c r="F2477" s="1" t="s">
        <v>1806</v>
      </c>
      <c r="G2477" s="1" t="s">
        <v>2075</v>
      </c>
      <c r="H2477" s="1" t="s">
        <v>1806</v>
      </c>
      <c r="I2477" s="1" t="s">
        <v>2010</v>
      </c>
      <c r="J2477" s="1" t="s">
        <v>2067</v>
      </c>
      <c r="K2477" s="1" t="s">
        <v>2094</v>
      </c>
      <c r="L2477" s="1" t="s">
        <v>1821</v>
      </c>
      <c r="M2477" s="1" t="s">
        <v>2051</v>
      </c>
      <c r="N2477" s="1" t="s">
        <v>1812</v>
      </c>
      <c r="O2477" s="1" t="s">
        <v>1813</v>
      </c>
      <c r="P2477" s="1" t="s">
        <v>58</v>
      </c>
      <c r="Q2477" s="1" t="s">
        <v>1814</v>
      </c>
      <c r="R2477" s="1" t="s">
        <v>1815</v>
      </c>
      <c r="S2477" s="1" t="s">
        <v>58</v>
      </c>
      <c r="T2477" s="1" t="s">
        <v>58</v>
      </c>
      <c r="U2477">
        <v>2</v>
      </c>
      <c r="V2477" s="1" t="s">
        <v>2069</v>
      </c>
      <c r="W2477" s="1" t="s">
        <v>2095</v>
      </c>
      <c r="X2477" s="1" t="s">
        <v>1823</v>
      </c>
      <c r="Y2477" s="1" t="s">
        <v>2054</v>
      </c>
      <c r="Z2477">
        <v>21</v>
      </c>
      <c r="AA2477" s="1" t="s">
        <v>1942</v>
      </c>
    </row>
    <row r="2478" spans="1:27" x14ac:dyDescent="0.25">
      <c r="A2478">
        <v>2011</v>
      </c>
      <c r="B2478" s="1" t="s">
        <v>1943</v>
      </c>
      <c r="C2478" s="1" t="s">
        <v>1944</v>
      </c>
      <c r="D2478" s="1" t="s">
        <v>1805</v>
      </c>
      <c r="E2478" s="1" t="s">
        <v>1806</v>
      </c>
      <c r="F2478" s="1" t="s">
        <v>1806</v>
      </c>
      <c r="G2478" s="1" t="s">
        <v>2075</v>
      </c>
      <c r="H2478" s="1" t="s">
        <v>1806</v>
      </c>
      <c r="I2478" s="1" t="s">
        <v>2010</v>
      </c>
      <c r="J2478" s="1" t="s">
        <v>2067</v>
      </c>
      <c r="K2478" s="1" t="s">
        <v>2094</v>
      </c>
      <c r="L2478" s="1" t="s">
        <v>1821</v>
      </c>
      <c r="M2478" s="1" t="s">
        <v>2051</v>
      </c>
      <c r="N2478" s="1" t="s">
        <v>1812</v>
      </c>
      <c r="O2478" s="1" t="s">
        <v>1813</v>
      </c>
      <c r="P2478" s="1" t="s">
        <v>58</v>
      </c>
      <c r="Q2478" s="1" t="s">
        <v>1814</v>
      </c>
      <c r="R2478" s="1" t="s">
        <v>1815</v>
      </c>
      <c r="S2478" s="1" t="s">
        <v>58</v>
      </c>
      <c r="T2478" s="1" t="s">
        <v>58</v>
      </c>
      <c r="U2478">
        <v>2</v>
      </c>
      <c r="V2478" s="1" t="s">
        <v>2069</v>
      </c>
      <c r="W2478" s="1" t="s">
        <v>2095</v>
      </c>
      <c r="X2478" s="1" t="s">
        <v>1823</v>
      </c>
      <c r="Y2478" s="1" t="s">
        <v>2054</v>
      </c>
      <c r="Z2478">
        <v>22</v>
      </c>
      <c r="AA2478" s="1" t="s">
        <v>1945</v>
      </c>
    </row>
    <row r="2479" spans="1:27" x14ac:dyDescent="0.25">
      <c r="A2479">
        <v>2011</v>
      </c>
      <c r="B2479" s="1" t="s">
        <v>1952</v>
      </c>
      <c r="C2479" s="1" t="s">
        <v>1953</v>
      </c>
      <c r="D2479" s="1" t="s">
        <v>1805</v>
      </c>
      <c r="E2479" s="1" t="s">
        <v>1806</v>
      </c>
      <c r="F2479" s="1" t="s">
        <v>1806</v>
      </c>
      <c r="G2479" s="1" t="s">
        <v>2075</v>
      </c>
      <c r="H2479" s="1" t="s">
        <v>1806</v>
      </c>
      <c r="I2479" s="1" t="s">
        <v>2010</v>
      </c>
      <c r="J2479" s="1" t="s">
        <v>2067</v>
      </c>
      <c r="K2479" s="1" t="s">
        <v>2094</v>
      </c>
      <c r="L2479" s="1" t="s">
        <v>1821</v>
      </c>
      <c r="M2479" s="1" t="s">
        <v>2051</v>
      </c>
      <c r="N2479" s="1" t="s">
        <v>1812</v>
      </c>
      <c r="O2479" s="1" t="s">
        <v>1813</v>
      </c>
      <c r="P2479" s="1" t="s">
        <v>58</v>
      </c>
      <c r="Q2479" s="1" t="s">
        <v>1814</v>
      </c>
      <c r="R2479" s="1" t="s">
        <v>1815</v>
      </c>
      <c r="S2479" s="1" t="s">
        <v>58</v>
      </c>
      <c r="T2479" s="1" t="s">
        <v>58</v>
      </c>
      <c r="U2479">
        <v>2</v>
      </c>
      <c r="V2479" s="1" t="s">
        <v>2069</v>
      </c>
      <c r="W2479" s="1" t="s">
        <v>2095</v>
      </c>
      <c r="X2479" s="1" t="s">
        <v>1823</v>
      </c>
      <c r="Y2479" s="1" t="s">
        <v>2054</v>
      </c>
      <c r="Z2479">
        <v>23</v>
      </c>
      <c r="AA2479" s="1" t="s">
        <v>1954</v>
      </c>
    </row>
    <row r="2480" spans="1:27" x14ac:dyDescent="0.25">
      <c r="A2480">
        <v>2011</v>
      </c>
      <c r="B2480" s="1" t="s">
        <v>1955</v>
      </c>
      <c r="C2480" s="1" t="s">
        <v>1956</v>
      </c>
      <c r="D2480" s="1" t="s">
        <v>1805</v>
      </c>
      <c r="E2480" s="1" t="s">
        <v>1806</v>
      </c>
      <c r="F2480" s="1" t="s">
        <v>1806</v>
      </c>
      <c r="G2480" s="1" t="s">
        <v>2075</v>
      </c>
      <c r="H2480" s="1" t="s">
        <v>1806</v>
      </c>
      <c r="I2480" s="1" t="s">
        <v>2010</v>
      </c>
      <c r="J2480" s="1" t="s">
        <v>2067</v>
      </c>
      <c r="K2480" s="1" t="s">
        <v>2094</v>
      </c>
      <c r="L2480" s="1" t="s">
        <v>1821</v>
      </c>
      <c r="M2480" s="1" t="s">
        <v>2051</v>
      </c>
      <c r="N2480" s="1" t="s">
        <v>1812</v>
      </c>
      <c r="O2480" s="1" t="s">
        <v>1813</v>
      </c>
      <c r="P2480" s="1" t="s">
        <v>58</v>
      </c>
      <c r="Q2480" s="1" t="s">
        <v>1814</v>
      </c>
      <c r="R2480" s="1" t="s">
        <v>1815</v>
      </c>
      <c r="S2480" s="1" t="s">
        <v>58</v>
      </c>
      <c r="T2480" s="1" t="s">
        <v>58</v>
      </c>
      <c r="U2480">
        <v>2</v>
      </c>
      <c r="V2480" s="1" t="s">
        <v>2069</v>
      </c>
      <c r="W2480" s="1" t="s">
        <v>2095</v>
      </c>
      <c r="X2480" s="1" t="s">
        <v>1823</v>
      </c>
      <c r="Y2480" s="1" t="s">
        <v>2054</v>
      </c>
      <c r="Z2480">
        <v>26</v>
      </c>
      <c r="AA2480" s="1" t="s">
        <v>1957</v>
      </c>
    </row>
    <row r="2481" spans="1:27" x14ac:dyDescent="0.25">
      <c r="A2481">
        <v>2011</v>
      </c>
      <c r="B2481" s="1" t="s">
        <v>1961</v>
      </c>
      <c r="C2481" s="1" t="s">
        <v>1962</v>
      </c>
      <c r="D2481" s="1" t="s">
        <v>1805</v>
      </c>
      <c r="E2481" s="1" t="s">
        <v>1806</v>
      </c>
      <c r="F2481" s="1" t="s">
        <v>1806</v>
      </c>
      <c r="G2481" s="1" t="s">
        <v>2075</v>
      </c>
      <c r="H2481" s="1" t="s">
        <v>1806</v>
      </c>
      <c r="I2481" s="1" t="s">
        <v>2010</v>
      </c>
      <c r="J2481" s="1" t="s">
        <v>2067</v>
      </c>
      <c r="K2481" s="1" t="s">
        <v>2094</v>
      </c>
      <c r="L2481" s="1" t="s">
        <v>1821</v>
      </c>
      <c r="M2481" s="1" t="s">
        <v>2051</v>
      </c>
      <c r="N2481" s="1" t="s">
        <v>1812</v>
      </c>
      <c r="O2481" s="1" t="s">
        <v>1813</v>
      </c>
      <c r="P2481" s="1" t="s">
        <v>58</v>
      </c>
      <c r="Q2481" s="1" t="s">
        <v>1814</v>
      </c>
      <c r="R2481" s="1" t="s">
        <v>1815</v>
      </c>
      <c r="S2481" s="1" t="s">
        <v>58</v>
      </c>
      <c r="T2481" s="1" t="s">
        <v>58</v>
      </c>
      <c r="U2481">
        <v>2</v>
      </c>
      <c r="V2481" s="1" t="s">
        <v>2069</v>
      </c>
      <c r="W2481" s="1" t="s">
        <v>2095</v>
      </c>
      <c r="X2481" s="1" t="s">
        <v>1823</v>
      </c>
      <c r="Y2481" s="1" t="s">
        <v>2054</v>
      </c>
      <c r="Z2481">
        <v>29</v>
      </c>
      <c r="AA2481" s="1" t="s">
        <v>1963</v>
      </c>
    </row>
    <row r="2482" spans="1:27" x14ac:dyDescent="0.25">
      <c r="A2482">
        <v>2011</v>
      </c>
      <c r="B2482" s="1" t="s">
        <v>1964</v>
      </c>
      <c r="C2482" s="1" t="s">
        <v>1965</v>
      </c>
      <c r="D2482" s="1" t="s">
        <v>1805</v>
      </c>
      <c r="E2482" s="1" t="s">
        <v>1806</v>
      </c>
      <c r="F2482" s="1" t="s">
        <v>1806</v>
      </c>
      <c r="G2482" s="1" t="s">
        <v>2075</v>
      </c>
      <c r="H2482" s="1" t="s">
        <v>1806</v>
      </c>
      <c r="I2482" s="1" t="s">
        <v>2010</v>
      </c>
      <c r="J2482" s="1" t="s">
        <v>2067</v>
      </c>
      <c r="K2482" s="1" t="s">
        <v>2094</v>
      </c>
      <c r="L2482" s="1" t="s">
        <v>1821</v>
      </c>
      <c r="M2482" s="1" t="s">
        <v>2051</v>
      </c>
      <c r="N2482" s="1" t="s">
        <v>1812</v>
      </c>
      <c r="O2482" s="1" t="s">
        <v>1813</v>
      </c>
      <c r="P2482" s="1" t="s">
        <v>58</v>
      </c>
      <c r="Q2482" s="1" t="s">
        <v>1814</v>
      </c>
      <c r="R2482" s="1" t="s">
        <v>1815</v>
      </c>
      <c r="S2482" s="1" t="s">
        <v>58</v>
      </c>
      <c r="T2482" s="1" t="s">
        <v>58</v>
      </c>
      <c r="U2482">
        <v>2</v>
      </c>
      <c r="V2482" s="1" t="s">
        <v>2069</v>
      </c>
      <c r="W2482" s="1" t="s">
        <v>2095</v>
      </c>
      <c r="X2482" s="1" t="s">
        <v>1823</v>
      </c>
      <c r="Y2482" s="1" t="s">
        <v>2054</v>
      </c>
      <c r="Z2482">
        <v>28</v>
      </c>
      <c r="AA2482" s="1" t="s">
        <v>1966</v>
      </c>
    </row>
    <row r="2483" spans="1:27" x14ac:dyDescent="0.25">
      <c r="A2483">
        <v>2011</v>
      </c>
      <c r="B2483" s="1" t="s">
        <v>1967</v>
      </c>
      <c r="C2483" s="1" t="s">
        <v>1968</v>
      </c>
      <c r="D2483" s="1" t="s">
        <v>1805</v>
      </c>
      <c r="E2483" s="1" t="s">
        <v>1806</v>
      </c>
      <c r="F2483" s="1" t="s">
        <v>1806</v>
      </c>
      <c r="G2483" s="1" t="s">
        <v>2075</v>
      </c>
      <c r="H2483" s="1" t="s">
        <v>1806</v>
      </c>
      <c r="I2483" s="1" t="s">
        <v>2010</v>
      </c>
      <c r="J2483" s="1" t="s">
        <v>2067</v>
      </c>
      <c r="K2483" s="1" t="s">
        <v>2094</v>
      </c>
      <c r="L2483" s="1" t="s">
        <v>1821</v>
      </c>
      <c r="M2483" s="1" t="s">
        <v>2051</v>
      </c>
      <c r="N2483" s="1" t="s">
        <v>1812</v>
      </c>
      <c r="O2483" s="1" t="s">
        <v>1813</v>
      </c>
      <c r="P2483" s="1" t="s">
        <v>58</v>
      </c>
      <c r="Q2483" s="1" t="s">
        <v>1814</v>
      </c>
      <c r="R2483" s="1" t="s">
        <v>1815</v>
      </c>
      <c r="S2483" s="1" t="s">
        <v>58</v>
      </c>
      <c r="T2483" s="1" t="s">
        <v>58</v>
      </c>
      <c r="U2483">
        <v>2</v>
      </c>
      <c r="V2483" s="1" t="s">
        <v>2069</v>
      </c>
      <c r="W2483" s="1" t="s">
        <v>2095</v>
      </c>
      <c r="X2483" s="1" t="s">
        <v>1823</v>
      </c>
      <c r="Y2483" s="1" t="s">
        <v>2054</v>
      </c>
      <c r="Z2483">
        <v>30</v>
      </c>
      <c r="AA2483" s="1" t="s">
        <v>1969</v>
      </c>
    </row>
    <row r="2484" spans="1:27" x14ac:dyDescent="0.25">
      <c r="A2484">
        <v>2011</v>
      </c>
      <c r="B2484" s="1" t="s">
        <v>1967</v>
      </c>
      <c r="C2484" s="1" t="s">
        <v>1968</v>
      </c>
      <c r="D2484" s="1" t="s">
        <v>1805</v>
      </c>
      <c r="E2484" s="1" t="s">
        <v>1806</v>
      </c>
      <c r="F2484" s="1" t="s">
        <v>1806</v>
      </c>
      <c r="G2484" s="1" t="s">
        <v>2075</v>
      </c>
      <c r="H2484" s="1" t="s">
        <v>1806</v>
      </c>
      <c r="I2484" s="1" t="s">
        <v>2010</v>
      </c>
      <c r="J2484" s="1" t="s">
        <v>2067</v>
      </c>
      <c r="K2484" s="1" t="s">
        <v>2094</v>
      </c>
      <c r="L2484" s="1" t="s">
        <v>1821</v>
      </c>
      <c r="M2484" s="1" t="s">
        <v>1822</v>
      </c>
      <c r="N2484" s="1" t="s">
        <v>1812</v>
      </c>
      <c r="O2484" s="1" t="s">
        <v>1813</v>
      </c>
      <c r="P2484" s="1" t="s">
        <v>58</v>
      </c>
      <c r="Q2484" s="1" t="s">
        <v>1814</v>
      </c>
      <c r="R2484" s="1" t="s">
        <v>1815</v>
      </c>
      <c r="S2484" s="1" t="s">
        <v>58</v>
      </c>
      <c r="T2484" s="1" t="s">
        <v>58</v>
      </c>
      <c r="U2484">
        <v>2</v>
      </c>
      <c r="V2484" s="1" t="s">
        <v>2069</v>
      </c>
      <c r="W2484" s="1" t="s">
        <v>2095</v>
      </c>
      <c r="X2484" s="1" t="s">
        <v>1823</v>
      </c>
      <c r="Y2484" s="1" t="s">
        <v>1824</v>
      </c>
      <c r="Z2484">
        <v>30</v>
      </c>
      <c r="AA2484" s="1" t="s">
        <v>1969</v>
      </c>
    </row>
    <row r="2485" spans="1:27" x14ac:dyDescent="0.25">
      <c r="A2485">
        <v>2011</v>
      </c>
      <c r="B2485" s="1" t="s">
        <v>1970</v>
      </c>
      <c r="C2485" s="1" t="s">
        <v>1971</v>
      </c>
      <c r="D2485" s="1" t="s">
        <v>1805</v>
      </c>
      <c r="E2485" s="1" t="s">
        <v>1806</v>
      </c>
      <c r="F2485" s="1" t="s">
        <v>1806</v>
      </c>
      <c r="G2485" s="1" t="s">
        <v>2075</v>
      </c>
      <c r="H2485" s="1" t="s">
        <v>1806</v>
      </c>
      <c r="I2485" s="1" t="s">
        <v>2010</v>
      </c>
      <c r="J2485" s="1" t="s">
        <v>2067</v>
      </c>
      <c r="K2485" s="1" t="s">
        <v>2094</v>
      </c>
      <c r="L2485" s="1" t="s">
        <v>1821</v>
      </c>
      <c r="M2485" s="1" t="s">
        <v>2051</v>
      </c>
      <c r="N2485" s="1" t="s">
        <v>1812</v>
      </c>
      <c r="O2485" s="1" t="s">
        <v>1813</v>
      </c>
      <c r="P2485" s="1" t="s">
        <v>58</v>
      </c>
      <c r="Q2485" s="1" t="s">
        <v>1814</v>
      </c>
      <c r="R2485" s="1" t="s">
        <v>1815</v>
      </c>
      <c r="S2485" s="1" t="s">
        <v>58</v>
      </c>
      <c r="T2485" s="1" t="s">
        <v>58</v>
      </c>
      <c r="U2485">
        <v>2</v>
      </c>
      <c r="V2485" s="1" t="s">
        <v>2069</v>
      </c>
      <c r="W2485" s="1" t="s">
        <v>2095</v>
      </c>
      <c r="X2485" s="1" t="s">
        <v>1823</v>
      </c>
      <c r="Y2485" s="1" t="s">
        <v>2054</v>
      </c>
      <c r="Z2485">
        <v>37</v>
      </c>
      <c r="AA2485" s="1" t="s">
        <v>1972</v>
      </c>
    </row>
    <row r="2486" spans="1:27" x14ac:dyDescent="0.25">
      <c r="A2486">
        <v>2011</v>
      </c>
      <c r="B2486" s="1" t="s">
        <v>1973</v>
      </c>
      <c r="C2486" s="1" t="s">
        <v>1974</v>
      </c>
      <c r="D2486" s="1" t="s">
        <v>1805</v>
      </c>
      <c r="E2486" s="1" t="s">
        <v>1806</v>
      </c>
      <c r="F2486" s="1" t="s">
        <v>1806</v>
      </c>
      <c r="G2486" s="1" t="s">
        <v>2075</v>
      </c>
      <c r="H2486" s="1" t="s">
        <v>1806</v>
      </c>
      <c r="I2486" s="1" t="s">
        <v>2010</v>
      </c>
      <c r="J2486" s="1" t="s">
        <v>2067</v>
      </c>
      <c r="K2486" s="1" t="s">
        <v>2094</v>
      </c>
      <c r="L2486" s="1" t="s">
        <v>1821</v>
      </c>
      <c r="M2486" s="1" t="s">
        <v>2051</v>
      </c>
      <c r="N2486" s="1" t="s">
        <v>1812</v>
      </c>
      <c r="O2486" s="1" t="s">
        <v>1813</v>
      </c>
      <c r="P2486" s="1" t="s">
        <v>58</v>
      </c>
      <c r="Q2486" s="1" t="s">
        <v>1814</v>
      </c>
      <c r="R2486" s="1" t="s">
        <v>1815</v>
      </c>
      <c r="S2486" s="1" t="s">
        <v>58</v>
      </c>
      <c r="T2486" s="1" t="s">
        <v>58</v>
      </c>
      <c r="U2486">
        <v>2</v>
      </c>
      <c r="V2486" s="1" t="s">
        <v>2069</v>
      </c>
      <c r="W2486" s="1" t="s">
        <v>2095</v>
      </c>
      <c r="X2486" s="1" t="s">
        <v>1823</v>
      </c>
      <c r="Y2486" s="1" t="s">
        <v>2054</v>
      </c>
      <c r="Z2486">
        <v>38</v>
      </c>
      <c r="AA2486" s="1" t="s">
        <v>1975</v>
      </c>
    </row>
    <row r="2487" spans="1:27" x14ac:dyDescent="0.25">
      <c r="A2487">
        <v>2011</v>
      </c>
      <c r="B2487" s="1" t="s">
        <v>1973</v>
      </c>
      <c r="C2487" s="1" t="s">
        <v>1974</v>
      </c>
      <c r="D2487" s="1" t="s">
        <v>1805</v>
      </c>
      <c r="E2487" s="1" t="s">
        <v>1806</v>
      </c>
      <c r="F2487" s="1" t="s">
        <v>1806</v>
      </c>
      <c r="G2487" s="1" t="s">
        <v>2075</v>
      </c>
      <c r="H2487" s="1" t="s">
        <v>1806</v>
      </c>
      <c r="I2487" s="1" t="s">
        <v>2010</v>
      </c>
      <c r="J2487" s="1" t="s">
        <v>2067</v>
      </c>
      <c r="K2487" s="1" t="s">
        <v>2094</v>
      </c>
      <c r="L2487" s="1" t="s">
        <v>1821</v>
      </c>
      <c r="M2487" s="1" t="s">
        <v>1822</v>
      </c>
      <c r="N2487" s="1" t="s">
        <v>1812</v>
      </c>
      <c r="O2487" s="1" t="s">
        <v>1813</v>
      </c>
      <c r="P2487" s="1" t="s">
        <v>58</v>
      </c>
      <c r="Q2487" s="1" t="s">
        <v>1814</v>
      </c>
      <c r="R2487" s="1" t="s">
        <v>1815</v>
      </c>
      <c r="S2487" s="1" t="s">
        <v>58</v>
      </c>
      <c r="T2487" s="1" t="s">
        <v>58</v>
      </c>
      <c r="U2487">
        <v>2</v>
      </c>
      <c r="V2487" s="1" t="s">
        <v>2069</v>
      </c>
      <c r="W2487" s="1" t="s">
        <v>2095</v>
      </c>
      <c r="X2487" s="1" t="s">
        <v>1823</v>
      </c>
      <c r="Y2487" s="1" t="s">
        <v>1824</v>
      </c>
      <c r="Z2487">
        <v>38</v>
      </c>
      <c r="AA2487" s="1" t="s">
        <v>1975</v>
      </c>
    </row>
    <row r="2488" spans="1:27" x14ac:dyDescent="0.25">
      <c r="A2488">
        <v>2011</v>
      </c>
      <c r="B2488" s="1" t="s">
        <v>1976</v>
      </c>
      <c r="C2488" s="1" t="s">
        <v>1977</v>
      </c>
      <c r="D2488" s="1" t="s">
        <v>1805</v>
      </c>
      <c r="E2488" s="1" t="s">
        <v>1806</v>
      </c>
      <c r="F2488" s="1" t="s">
        <v>1806</v>
      </c>
      <c r="G2488" s="1" t="s">
        <v>2075</v>
      </c>
      <c r="H2488" s="1" t="s">
        <v>1806</v>
      </c>
      <c r="I2488" s="1" t="s">
        <v>2010</v>
      </c>
      <c r="J2488" s="1" t="s">
        <v>2067</v>
      </c>
      <c r="K2488" s="1" t="s">
        <v>2094</v>
      </c>
      <c r="L2488" s="1" t="s">
        <v>1821</v>
      </c>
      <c r="M2488" s="1" t="s">
        <v>2051</v>
      </c>
      <c r="N2488" s="1" t="s">
        <v>1812</v>
      </c>
      <c r="O2488" s="1" t="s">
        <v>1813</v>
      </c>
      <c r="P2488" s="1" t="s">
        <v>58</v>
      </c>
      <c r="Q2488" s="1" t="s">
        <v>1814</v>
      </c>
      <c r="R2488" s="1" t="s">
        <v>1815</v>
      </c>
      <c r="S2488" s="1" t="s">
        <v>58</v>
      </c>
      <c r="T2488" s="1" t="s">
        <v>58</v>
      </c>
      <c r="U2488">
        <v>2</v>
      </c>
      <c r="V2488" s="1" t="s">
        <v>2069</v>
      </c>
      <c r="W2488" s="1" t="s">
        <v>2095</v>
      </c>
      <c r="X2488" s="1" t="s">
        <v>1823</v>
      </c>
      <c r="Y2488" s="1" t="s">
        <v>2054</v>
      </c>
      <c r="Z2488">
        <v>31</v>
      </c>
      <c r="AA2488" s="1" t="s">
        <v>1978</v>
      </c>
    </row>
    <row r="2489" spans="1:27" x14ac:dyDescent="0.25">
      <c r="A2489">
        <v>2011</v>
      </c>
      <c r="B2489" s="1" t="s">
        <v>1979</v>
      </c>
      <c r="C2489" s="1" t="s">
        <v>1980</v>
      </c>
      <c r="D2489" s="1" t="s">
        <v>1805</v>
      </c>
      <c r="E2489" s="1" t="s">
        <v>1806</v>
      </c>
      <c r="F2489" s="1" t="s">
        <v>1806</v>
      </c>
      <c r="G2489" s="1" t="s">
        <v>2075</v>
      </c>
      <c r="H2489" s="1" t="s">
        <v>1806</v>
      </c>
      <c r="I2489" s="1" t="s">
        <v>2010</v>
      </c>
      <c r="J2489" s="1" t="s">
        <v>2067</v>
      </c>
      <c r="K2489" s="1" t="s">
        <v>2094</v>
      </c>
      <c r="L2489" s="1" t="s">
        <v>1821</v>
      </c>
      <c r="M2489" s="1" t="s">
        <v>2051</v>
      </c>
      <c r="N2489" s="1" t="s">
        <v>1812</v>
      </c>
      <c r="O2489" s="1" t="s">
        <v>1813</v>
      </c>
      <c r="P2489" s="1" t="s">
        <v>58</v>
      </c>
      <c r="Q2489" s="1" t="s">
        <v>1814</v>
      </c>
      <c r="R2489" s="1" t="s">
        <v>1815</v>
      </c>
      <c r="S2489" s="1" t="s">
        <v>58</v>
      </c>
      <c r="T2489" s="1" t="s">
        <v>58</v>
      </c>
      <c r="U2489">
        <v>2</v>
      </c>
      <c r="V2489" s="1" t="s">
        <v>2069</v>
      </c>
      <c r="W2489" s="1" t="s">
        <v>2095</v>
      </c>
      <c r="X2489" s="1" t="s">
        <v>1823</v>
      </c>
      <c r="Y2489" s="1" t="s">
        <v>2054</v>
      </c>
      <c r="Z2489">
        <v>33</v>
      </c>
      <c r="AA2489" s="1" t="s">
        <v>1981</v>
      </c>
    </row>
    <row r="2490" spans="1:27" x14ac:dyDescent="0.25">
      <c r="A2490">
        <v>2011</v>
      </c>
      <c r="B2490" s="1" t="s">
        <v>1979</v>
      </c>
      <c r="C2490" s="1" t="s">
        <v>1980</v>
      </c>
      <c r="D2490" s="1" t="s">
        <v>1805</v>
      </c>
      <c r="E2490" s="1" t="s">
        <v>1806</v>
      </c>
      <c r="F2490" s="1" t="s">
        <v>1806</v>
      </c>
      <c r="G2490" s="1" t="s">
        <v>2075</v>
      </c>
      <c r="H2490" s="1" t="s">
        <v>1806</v>
      </c>
      <c r="I2490" s="1" t="s">
        <v>2010</v>
      </c>
      <c r="J2490" s="1" t="s">
        <v>2067</v>
      </c>
      <c r="K2490" s="1" t="s">
        <v>2094</v>
      </c>
      <c r="L2490" s="1" t="s">
        <v>1821</v>
      </c>
      <c r="M2490" s="1" t="s">
        <v>1827</v>
      </c>
      <c r="N2490" s="1" t="s">
        <v>1812</v>
      </c>
      <c r="O2490" s="1" t="s">
        <v>1813</v>
      </c>
      <c r="P2490" s="1" t="s">
        <v>58</v>
      </c>
      <c r="Q2490" s="1" t="s">
        <v>1814</v>
      </c>
      <c r="R2490" s="1" t="s">
        <v>1815</v>
      </c>
      <c r="S2490" s="1" t="s">
        <v>58</v>
      </c>
      <c r="T2490" s="1" t="s">
        <v>58</v>
      </c>
      <c r="U2490">
        <v>2</v>
      </c>
      <c r="V2490" s="1" t="s">
        <v>2069</v>
      </c>
      <c r="W2490" s="1" t="s">
        <v>2095</v>
      </c>
      <c r="X2490" s="1" t="s">
        <v>1823</v>
      </c>
      <c r="Y2490" s="1" t="s">
        <v>1828</v>
      </c>
      <c r="Z2490">
        <v>33</v>
      </c>
      <c r="AA2490" s="1" t="s">
        <v>1981</v>
      </c>
    </row>
    <row r="2491" spans="1:27" x14ac:dyDescent="0.25">
      <c r="A2491">
        <v>2011</v>
      </c>
      <c r="B2491" s="1" t="s">
        <v>1985</v>
      </c>
      <c r="C2491" s="1" t="s">
        <v>1986</v>
      </c>
      <c r="D2491" s="1" t="s">
        <v>1805</v>
      </c>
      <c r="E2491" s="1" t="s">
        <v>1806</v>
      </c>
      <c r="F2491" s="1" t="s">
        <v>1806</v>
      </c>
      <c r="G2491" s="1" t="s">
        <v>2075</v>
      </c>
      <c r="H2491" s="1" t="s">
        <v>1806</v>
      </c>
      <c r="I2491" s="1" t="s">
        <v>2010</v>
      </c>
      <c r="J2491" s="1" t="s">
        <v>2067</v>
      </c>
      <c r="K2491" s="1" t="s">
        <v>2094</v>
      </c>
      <c r="L2491" s="1" t="s">
        <v>1821</v>
      </c>
      <c r="M2491" s="1" t="s">
        <v>2051</v>
      </c>
      <c r="N2491" s="1" t="s">
        <v>1812</v>
      </c>
      <c r="O2491" s="1" t="s">
        <v>1813</v>
      </c>
      <c r="P2491" s="1" t="s">
        <v>58</v>
      </c>
      <c r="Q2491" s="1" t="s">
        <v>1814</v>
      </c>
      <c r="R2491" s="1" t="s">
        <v>1815</v>
      </c>
      <c r="S2491" s="1" t="s">
        <v>58</v>
      </c>
      <c r="T2491" s="1" t="s">
        <v>58</v>
      </c>
      <c r="U2491">
        <v>2</v>
      </c>
      <c r="V2491" s="1" t="s">
        <v>2069</v>
      </c>
      <c r="W2491" s="1" t="s">
        <v>2095</v>
      </c>
      <c r="X2491" s="1" t="s">
        <v>1823</v>
      </c>
      <c r="Y2491" s="1" t="s">
        <v>2054</v>
      </c>
      <c r="Z2491">
        <v>35</v>
      </c>
      <c r="AA2491" s="1" t="s">
        <v>1987</v>
      </c>
    </row>
    <row r="2492" spans="1:27" x14ac:dyDescent="0.25">
      <c r="A2492">
        <v>2011</v>
      </c>
      <c r="B2492" s="1" t="s">
        <v>1803</v>
      </c>
      <c r="C2492" s="1" t="s">
        <v>1804</v>
      </c>
      <c r="D2492" s="1" t="s">
        <v>1805</v>
      </c>
      <c r="E2492" s="1" t="s">
        <v>1806</v>
      </c>
      <c r="F2492" s="1" t="s">
        <v>1806</v>
      </c>
      <c r="G2492" s="1" t="s">
        <v>2075</v>
      </c>
      <c r="H2492" s="1" t="s">
        <v>1806</v>
      </c>
      <c r="I2492" s="1" t="s">
        <v>2010</v>
      </c>
      <c r="J2492" s="1" t="s">
        <v>2067</v>
      </c>
      <c r="K2492" s="1" t="s">
        <v>2094</v>
      </c>
      <c r="L2492" s="1" t="s">
        <v>1821</v>
      </c>
      <c r="M2492" s="1" t="s">
        <v>2051</v>
      </c>
      <c r="N2492" s="1" t="s">
        <v>1812</v>
      </c>
      <c r="O2492" s="1" t="s">
        <v>1813</v>
      </c>
      <c r="P2492" s="1" t="s">
        <v>58</v>
      </c>
      <c r="Q2492" s="1" t="s">
        <v>1814</v>
      </c>
      <c r="R2492" s="1" t="s">
        <v>1815</v>
      </c>
      <c r="S2492" s="1" t="s">
        <v>58</v>
      </c>
      <c r="T2492" s="1" t="s">
        <v>58</v>
      </c>
      <c r="U2492">
        <v>2</v>
      </c>
      <c r="V2492" s="1" t="s">
        <v>2069</v>
      </c>
      <c r="W2492" s="1" t="s">
        <v>2095</v>
      </c>
      <c r="X2492" s="1" t="s">
        <v>1823</v>
      </c>
      <c r="Y2492" s="1" t="s">
        <v>2054</v>
      </c>
      <c r="Z2492">
        <v>32</v>
      </c>
      <c r="AA2492" s="1" t="s">
        <v>1820</v>
      </c>
    </row>
    <row r="2493" spans="1:27" x14ac:dyDescent="0.25">
      <c r="A2493">
        <v>2011</v>
      </c>
      <c r="B2493" s="1" t="s">
        <v>1831</v>
      </c>
      <c r="C2493" s="1" t="s">
        <v>1832</v>
      </c>
      <c r="D2493" s="1" t="s">
        <v>1805</v>
      </c>
      <c r="E2493" s="1" t="s">
        <v>1806</v>
      </c>
      <c r="F2493" s="1" t="s">
        <v>1806</v>
      </c>
      <c r="G2493" s="1" t="s">
        <v>2075</v>
      </c>
      <c r="H2493" s="1" t="s">
        <v>1806</v>
      </c>
      <c r="I2493" s="1" t="s">
        <v>2010</v>
      </c>
      <c r="J2493" s="1" t="s">
        <v>2067</v>
      </c>
      <c r="K2493" s="1" t="s">
        <v>2094</v>
      </c>
      <c r="L2493" s="1" t="s">
        <v>1821</v>
      </c>
      <c r="M2493" s="1" t="s">
        <v>1827</v>
      </c>
      <c r="N2493" s="1" t="s">
        <v>1812</v>
      </c>
      <c r="O2493" s="1" t="s">
        <v>1813</v>
      </c>
      <c r="P2493" s="1" t="s">
        <v>58</v>
      </c>
      <c r="Q2493" s="1" t="s">
        <v>1814</v>
      </c>
      <c r="R2493" s="1" t="s">
        <v>1815</v>
      </c>
      <c r="S2493" s="1" t="s">
        <v>58</v>
      </c>
      <c r="T2493" s="1" t="s">
        <v>58</v>
      </c>
      <c r="U2493">
        <v>2</v>
      </c>
      <c r="V2493" s="1" t="s">
        <v>2069</v>
      </c>
      <c r="W2493" s="1" t="s">
        <v>2095</v>
      </c>
      <c r="X2493" s="1" t="s">
        <v>1823</v>
      </c>
      <c r="Y2493" s="1" t="s">
        <v>1828</v>
      </c>
      <c r="Z2493">
        <v>36</v>
      </c>
      <c r="AA2493" s="1" t="s">
        <v>1833</v>
      </c>
    </row>
    <row r="2494" spans="1:27" x14ac:dyDescent="0.25">
      <c r="A2494">
        <v>2011</v>
      </c>
      <c r="B2494" s="1" t="s">
        <v>1834</v>
      </c>
      <c r="C2494" s="1" t="s">
        <v>1835</v>
      </c>
      <c r="D2494" s="1" t="s">
        <v>1805</v>
      </c>
      <c r="E2494" s="1" t="s">
        <v>1806</v>
      </c>
      <c r="F2494" s="1" t="s">
        <v>1806</v>
      </c>
      <c r="G2494" s="1" t="s">
        <v>2075</v>
      </c>
      <c r="H2494" s="1" t="s">
        <v>1806</v>
      </c>
      <c r="I2494" s="1" t="s">
        <v>2010</v>
      </c>
      <c r="J2494" s="1" t="s">
        <v>2067</v>
      </c>
      <c r="K2494" s="1" t="s">
        <v>2094</v>
      </c>
      <c r="L2494" s="1" t="s">
        <v>1821</v>
      </c>
      <c r="M2494" s="1" t="s">
        <v>2051</v>
      </c>
      <c r="N2494" s="1" t="s">
        <v>1812</v>
      </c>
      <c r="O2494" s="1" t="s">
        <v>1813</v>
      </c>
      <c r="P2494" s="1" t="s">
        <v>58</v>
      </c>
      <c r="Q2494" s="1" t="s">
        <v>1814</v>
      </c>
      <c r="R2494" s="1" t="s">
        <v>1815</v>
      </c>
      <c r="S2494" s="1" t="s">
        <v>58</v>
      </c>
      <c r="T2494" s="1" t="s">
        <v>58</v>
      </c>
      <c r="U2494">
        <v>2</v>
      </c>
      <c r="V2494" s="1" t="s">
        <v>2069</v>
      </c>
      <c r="W2494" s="1" t="s">
        <v>2095</v>
      </c>
      <c r="X2494" s="1" t="s">
        <v>1823</v>
      </c>
      <c r="Y2494" s="1" t="s">
        <v>2054</v>
      </c>
      <c r="Z2494">
        <v>39</v>
      </c>
      <c r="AA2494" s="1" t="s">
        <v>1836</v>
      </c>
    </row>
    <row r="2495" spans="1:27" x14ac:dyDescent="0.25">
      <c r="A2495">
        <v>2011</v>
      </c>
      <c r="B2495" s="1" t="s">
        <v>1837</v>
      </c>
      <c r="C2495" s="1" t="s">
        <v>1838</v>
      </c>
      <c r="D2495" s="1" t="s">
        <v>1805</v>
      </c>
      <c r="E2495" s="1" t="s">
        <v>1806</v>
      </c>
      <c r="F2495" s="1" t="s">
        <v>1806</v>
      </c>
      <c r="G2495" s="1" t="s">
        <v>2075</v>
      </c>
      <c r="H2495" s="1" t="s">
        <v>1806</v>
      </c>
      <c r="I2495" s="1" t="s">
        <v>2010</v>
      </c>
      <c r="J2495" s="1" t="s">
        <v>2067</v>
      </c>
      <c r="K2495" s="1" t="s">
        <v>2094</v>
      </c>
      <c r="L2495" s="1" t="s">
        <v>1821</v>
      </c>
      <c r="M2495" s="1" t="s">
        <v>2051</v>
      </c>
      <c r="N2495" s="1" t="s">
        <v>1812</v>
      </c>
      <c r="O2495" s="1" t="s">
        <v>1813</v>
      </c>
      <c r="P2495" s="1" t="s">
        <v>58</v>
      </c>
      <c r="Q2495" s="1" t="s">
        <v>1814</v>
      </c>
      <c r="R2495" s="1" t="s">
        <v>1815</v>
      </c>
      <c r="S2495" s="1" t="s">
        <v>58</v>
      </c>
      <c r="T2495" s="1" t="s">
        <v>58</v>
      </c>
      <c r="U2495">
        <v>2</v>
      </c>
      <c r="V2495" s="1" t="s">
        <v>2069</v>
      </c>
      <c r="W2495" s="1" t="s">
        <v>2095</v>
      </c>
      <c r="X2495" s="1" t="s">
        <v>1823</v>
      </c>
      <c r="Y2495" s="1" t="s">
        <v>2054</v>
      </c>
      <c r="Z2495">
        <v>40</v>
      </c>
      <c r="AA2495" s="1" t="s">
        <v>1839</v>
      </c>
    </row>
    <row r="2496" spans="1:27" x14ac:dyDescent="0.25">
      <c r="A2496">
        <v>2011</v>
      </c>
      <c r="B2496" s="1" t="s">
        <v>1840</v>
      </c>
      <c r="C2496" s="1" t="s">
        <v>1841</v>
      </c>
      <c r="D2496" s="1" t="s">
        <v>1805</v>
      </c>
      <c r="E2496" s="1" t="s">
        <v>1806</v>
      </c>
      <c r="F2496" s="1" t="s">
        <v>1806</v>
      </c>
      <c r="G2496" s="1" t="s">
        <v>2075</v>
      </c>
      <c r="H2496" s="1" t="s">
        <v>1806</v>
      </c>
      <c r="I2496" s="1" t="s">
        <v>2010</v>
      </c>
      <c r="J2496" s="1" t="s">
        <v>2067</v>
      </c>
      <c r="K2496" s="1" t="s">
        <v>2094</v>
      </c>
      <c r="L2496" s="1" t="s">
        <v>1821</v>
      </c>
      <c r="M2496" s="1" t="s">
        <v>2051</v>
      </c>
      <c r="N2496" s="1" t="s">
        <v>1812</v>
      </c>
      <c r="O2496" s="1" t="s">
        <v>1813</v>
      </c>
      <c r="P2496" s="1" t="s">
        <v>58</v>
      </c>
      <c r="Q2496" s="1" t="s">
        <v>1814</v>
      </c>
      <c r="R2496" s="1" t="s">
        <v>1815</v>
      </c>
      <c r="S2496" s="1" t="s">
        <v>58</v>
      </c>
      <c r="T2496" s="1" t="s">
        <v>58</v>
      </c>
      <c r="U2496">
        <v>2</v>
      </c>
      <c r="V2496" s="1" t="s">
        <v>2069</v>
      </c>
      <c r="W2496" s="1" t="s">
        <v>2095</v>
      </c>
      <c r="X2496" s="1" t="s">
        <v>1823</v>
      </c>
      <c r="Y2496" s="1" t="s">
        <v>2054</v>
      </c>
      <c r="Z2496">
        <v>41</v>
      </c>
      <c r="AA2496" s="1" t="s">
        <v>1842</v>
      </c>
    </row>
    <row r="2497" spans="1:27" x14ac:dyDescent="0.25">
      <c r="A2497">
        <v>2011</v>
      </c>
      <c r="B2497" s="1" t="s">
        <v>1843</v>
      </c>
      <c r="C2497" s="1" t="s">
        <v>1844</v>
      </c>
      <c r="D2497" s="1" t="s">
        <v>1805</v>
      </c>
      <c r="E2497" s="1" t="s">
        <v>1806</v>
      </c>
      <c r="F2497" s="1" t="s">
        <v>1806</v>
      </c>
      <c r="G2497" s="1" t="s">
        <v>2075</v>
      </c>
      <c r="H2497" s="1" t="s">
        <v>1806</v>
      </c>
      <c r="I2497" s="1" t="s">
        <v>2010</v>
      </c>
      <c r="J2497" s="1" t="s">
        <v>2067</v>
      </c>
      <c r="K2497" s="1" t="s">
        <v>2094</v>
      </c>
      <c r="L2497" s="1" t="s">
        <v>1821</v>
      </c>
      <c r="M2497" s="1" t="s">
        <v>2051</v>
      </c>
      <c r="N2497" s="1" t="s">
        <v>1812</v>
      </c>
      <c r="O2497" s="1" t="s">
        <v>1813</v>
      </c>
      <c r="P2497" s="1" t="s">
        <v>58</v>
      </c>
      <c r="Q2497" s="1" t="s">
        <v>1814</v>
      </c>
      <c r="R2497" s="1" t="s">
        <v>1815</v>
      </c>
      <c r="S2497" s="1" t="s">
        <v>58</v>
      </c>
      <c r="T2497" s="1" t="s">
        <v>58</v>
      </c>
      <c r="U2497">
        <v>2</v>
      </c>
      <c r="V2497" s="1" t="s">
        <v>2069</v>
      </c>
      <c r="W2497" s="1" t="s">
        <v>2095</v>
      </c>
      <c r="X2497" s="1" t="s">
        <v>1823</v>
      </c>
      <c r="Y2497" s="1" t="s">
        <v>2054</v>
      </c>
      <c r="Z2497">
        <v>42</v>
      </c>
      <c r="AA2497" s="1" t="s">
        <v>1845</v>
      </c>
    </row>
    <row r="2498" spans="1:27" x14ac:dyDescent="0.25">
      <c r="A2498">
        <v>2011</v>
      </c>
      <c r="B2498" s="1" t="s">
        <v>1846</v>
      </c>
      <c r="C2498" s="1" t="s">
        <v>1847</v>
      </c>
      <c r="D2498" s="1" t="s">
        <v>1805</v>
      </c>
      <c r="E2498" s="1" t="s">
        <v>1806</v>
      </c>
      <c r="F2498" s="1" t="s">
        <v>1806</v>
      </c>
      <c r="G2498" s="1" t="s">
        <v>2075</v>
      </c>
      <c r="H2498" s="1" t="s">
        <v>1806</v>
      </c>
      <c r="I2498" s="1" t="s">
        <v>2010</v>
      </c>
      <c r="J2498" s="1" t="s">
        <v>2067</v>
      </c>
      <c r="K2498" s="1" t="s">
        <v>2094</v>
      </c>
      <c r="L2498" s="1" t="s">
        <v>1821</v>
      </c>
      <c r="M2498" s="1" t="s">
        <v>2051</v>
      </c>
      <c r="N2498" s="1" t="s">
        <v>1812</v>
      </c>
      <c r="O2498" s="1" t="s">
        <v>1813</v>
      </c>
      <c r="P2498" s="1" t="s">
        <v>58</v>
      </c>
      <c r="Q2498" s="1" t="s">
        <v>1814</v>
      </c>
      <c r="R2498" s="1" t="s">
        <v>1815</v>
      </c>
      <c r="S2498" s="1" t="s">
        <v>58</v>
      </c>
      <c r="T2498" s="1" t="s">
        <v>58</v>
      </c>
      <c r="U2498">
        <v>2</v>
      </c>
      <c r="V2498" s="1" t="s">
        <v>2069</v>
      </c>
      <c r="W2498" s="1" t="s">
        <v>2095</v>
      </c>
      <c r="X2498" s="1" t="s">
        <v>1823</v>
      </c>
      <c r="Y2498" s="1" t="s">
        <v>2054</v>
      </c>
      <c r="Z2498">
        <v>44</v>
      </c>
      <c r="AA2498" s="1" t="s">
        <v>1848</v>
      </c>
    </row>
    <row r="2499" spans="1:27" x14ac:dyDescent="0.25">
      <c r="A2499">
        <v>2011</v>
      </c>
      <c r="B2499" s="1" t="s">
        <v>1849</v>
      </c>
      <c r="C2499" s="1" t="s">
        <v>1850</v>
      </c>
      <c r="D2499" s="1" t="s">
        <v>1805</v>
      </c>
      <c r="E2499" s="1" t="s">
        <v>1806</v>
      </c>
      <c r="F2499" s="1" t="s">
        <v>1806</v>
      </c>
      <c r="G2499" s="1" t="s">
        <v>2075</v>
      </c>
      <c r="H2499" s="1" t="s">
        <v>1806</v>
      </c>
      <c r="I2499" s="1" t="s">
        <v>2010</v>
      </c>
      <c r="J2499" s="1" t="s">
        <v>2067</v>
      </c>
      <c r="K2499" s="1" t="s">
        <v>2094</v>
      </c>
      <c r="L2499" s="1" t="s">
        <v>1821</v>
      </c>
      <c r="M2499" s="1" t="s">
        <v>2051</v>
      </c>
      <c r="N2499" s="1" t="s">
        <v>1812</v>
      </c>
      <c r="O2499" s="1" t="s">
        <v>1813</v>
      </c>
      <c r="P2499" s="1" t="s">
        <v>58</v>
      </c>
      <c r="Q2499" s="1" t="s">
        <v>1814</v>
      </c>
      <c r="R2499" s="1" t="s">
        <v>1815</v>
      </c>
      <c r="S2499" s="1" t="s">
        <v>58</v>
      </c>
      <c r="T2499" s="1" t="s">
        <v>58</v>
      </c>
      <c r="U2499">
        <v>2</v>
      </c>
      <c r="V2499" s="1" t="s">
        <v>2069</v>
      </c>
      <c r="W2499" s="1" t="s">
        <v>2095</v>
      </c>
      <c r="X2499" s="1" t="s">
        <v>1823</v>
      </c>
      <c r="Y2499" s="1" t="s">
        <v>2054</v>
      </c>
      <c r="Z2499">
        <v>45</v>
      </c>
      <c r="AA2499" s="1" t="s">
        <v>1851</v>
      </c>
    </row>
    <row r="2500" spans="1:27" x14ac:dyDescent="0.25">
      <c r="A2500">
        <v>2011</v>
      </c>
      <c r="B2500" s="1" t="s">
        <v>1852</v>
      </c>
      <c r="C2500" s="1" t="s">
        <v>1853</v>
      </c>
      <c r="D2500" s="1" t="s">
        <v>1805</v>
      </c>
      <c r="E2500" s="1" t="s">
        <v>1806</v>
      </c>
      <c r="F2500" s="1" t="s">
        <v>1806</v>
      </c>
      <c r="G2500" s="1" t="s">
        <v>2075</v>
      </c>
      <c r="H2500" s="1" t="s">
        <v>1806</v>
      </c>
      <c r="I2500" s="1" t="s">
        <v>2010</v>
      </c>
      <c r="J2500" s="1" t="s">
        <v>2067</v>
      </c>
      <c r="K2500" s="1" t="s">
        <v>2094</v>
      </c>
      <c r="L2500" s="1" t="s">
        <v>1821</v>
      </c>
      <c r="M2500" s="1" t="s">
        <v>2051</v>
      </c>
      <c r="N2500" s="1" t="s">
        <v>1812</v>
      </c>
      <c r="O2500" s="1" t="s">
        <v>1813</v>
      </c>
      <c r="P2500" s="1" t="s">
        <v>58</v>
      </c>
      <c r="Q2500" s="1" t="s">
        <v>1814</v>
      </c>
      <c r="R2500" s="1" t="s">
        <v>1815</v>
      </c>
      <c r="S2500" s="1" t="s">
        <v>58</v>
      </c>
      <c r="T2500" s="1" t="s">
        <v>58</v>
      </c>
      <c r="U2500">
        <v>2</v>
      </c>
      <c r="V2500" s="1" t="s">
        <v>2069</v>
      </c>
      <c r="W2500" s="1" t="s">
        <v>2095</v>
      </c>
      <c r="X2500" s="1" t="s">
        <v>1823</v>
      </c>
      <c r="Y2500" s="1" t="s">
        <v>2054</v>
      </c>
      <c r="Z2500">
        <v>46</v>
      </c>
      <c r="AA2500" s="1" t="s">
        <v>1854</v>
      </c>
    </row>
    <row r="2501" spans="1:27" x14ac:dyDescent="0.25">
      <c r="A2501">
        <v>2011</v>
      </c>
      <c r="B2501" s="1" t="s">
        <v>1855</v>
      </c>
      <c r="C2501" s="1" t="s">
        <v>1856</v>
      </c>
      <c r="D2501" s="1" t="s">
        <v>1805</v>
      </c>
      <c r="E2501" s="1" t="s">
        <v>1806</v>
      </c>
      <c r="F2501" s="1" t="s">
        <v>1806</v>
      </c>
      <c r="G2501" s="1" t="s">
        <v>2075</v>
      </c>
      <c r="H2501" s="1" t="s">
        <v>1806</v>
      </c>
      <c r="I2501" s="1" t="s">
        <v>2010</v>
      </c>
      <c r="J2501" s="1" t="s">
        <v>2067</v>
      </c>
      <c r="K2501" s="1" t="s">
        <v>2094</v>
      </c>
      <c r="L2501" s="1" t="s">
        <v>1810</v>
      </c>
      <c r="M2501" s="1" t="s">
        <v>2056</v>
      </c>
      <c r="N2501" s="1" t="s">
        <v>1812</v>
      </c>
      <c r="O2501" s="1" t="s">
        <v>1813</v>
      </c>
      <c r="P2501" s="1" t="s">
        <v>58</v>
      </c>
      <c r="Q2501" s="1" t="s">
        <v>1814</v>
      </c>
      <c r="R2501" s="1" t="s">
        <v>1815</v>
      </c>
      <c r="S2501" s="1" t="s">
        <v>58</v>
      </c>
      <c r="T2501" s="1" t="s">
        <v>58</v>
      </c>
      <c r="U2501">
        <v>2</v>
      </c>
      <c r="V2501" s="1" t="s">
        <v>2069</v>
      </c>
      <c r="W2501" s="1" t="s">
        <v>2095</v>
      </c>
      <c r="X2501" s="1" t="s">
        <v>1818</v>
      </c>
      <c r="Y2501" s="1" t="s">
        <v>2058</v>
      </c>
      <c r="Z2501">
        <v>47</v>
      </c>
      <c r="AA2501" s="1" t="s">
        <v>1857</v>
      </c>
    </row>
    <row r="2502" spans="1:27" x14ac:dyDescent="0.25">
      <c r="A2502">
        <v>2011</v>
      </c>
      <c r="B2502" s="1" t="s">
        <v>1855</v>
      </c>
      <c r="C2502" s="1" t="s">
        <v>1856</v>
      </c>
      <c r="D2502" s="1" t="s">
        <v>1805</v>
      </c>
      <c r="E2502" s="1" t="s">
        <v>1806</v>
      </c>
      <c r="F2502" s="1" t="s">
        <v>1806</v>
      </c>
      <c r="G2502" s="1" t="s">
        <v>2075</v>
      </c>
      <c r="H2502" s="1" t="s">
        <v>1806</v>
      </c>
      <c r="I2502" s="1" t="s">
        <v>2010</v>
      </c>
      <c r="J2502" s="1" t="s">
        <v>2067</v>
      </c>
      <c r="K2502" s="1" t="s">
        <v>2094</v>
      </c>
      <c r="L2502" s="1" t="s">
        <v>1821</v>
      </c>
      <c r="M2502" s="1" t="s">
        <v>1827</v>
      </c>
      <c r="N2502" s="1" t="s">
        <v>1812</v>
      </c>
      <c r="O2502" s="1" t="s">
        <v>1813</v>
      </c>
      <c r="P2502" s="1" t="s">
        <v>58</v>
      </c>
      <c r="Q2502" s="1" t="s">
        <v>1814</v>
      </c>
      <c r="R2502" s="1" t="s">
        <v>1815</v>
      </c>
      <c r="S2502" s="1" t="s">
        <v>58</v>
      </c>
      <c r="T2502" s="1" t="s">
        <v>58</v>
      </c>
      <c r="U2502">
        <v>2</v>
      </c>
      <c r="V2502" s="1" t="s">
        <v>2069</v>
      </c>
      <c r="W2502" s="1" t="s">
        <v>2095</v>
      </c>
      <c r="X2502" s="1" t="s">
        <v>1823</v>
      </c>
      <c r="Y2502" s="1" t="s">
        <v>1828</v>
      </c>
      <c r="Z2502">
        <v>47</v>
      </c>
      <c r="AA2502" s="1" t="s">
        <v>1857</v>
      </c>
    </row>
    <row r="2503" spans="1:27" x14ac:dyDescent="0.25">
      <c r="A2503">
        <v>2011</v>
      </c>
      <c r="B2503" s="1" t="s">
        <v>1855</v>
      </c>
      <c r="C2503" s="1" t="s">
        <v>1856</v>
      </c>
      <c r="D2503" s="1" t="s">
        <v>1805</v>
      </c>
      <c r="E2503" s="1" t="s">
        <v>1806</v>
      </c>
      <c r="F2503" s="1" t="s">
        <v>1806</v>
      </c>
      <c r="G2503" s="1" t="s">
        <v>2075</v>
      </c>
      <c r="H2503" s="1" t="s">
        <v>1806</v>
      </c>
      <c r="I2503" s="1" t="s">
        <v>2010</v>
      </c>
      <c r="J2503" s="1" t="s">
        <v>2067</v>
      </c>
      <c r="K2503" s="1" t="s">
        <v>2094</v>
      </c>
      <c r="L2503" s="1" t="s">
        <v>1821</v>
      </c>
      <c r="M2503" s="1" t="s">
        <v>2051</v>
      </c>
      <c r="N2503" s="1" t="s">
        <v>1812</v>
      </c>
      <c r="O2503" s="1" t="s">
        <v>1813</v>
      </c>
      <c r="P2503" s="1" t="s">
        <v>58</v>
      </c>
      <c r="Q2503" s="1" t="s">
        <v>1814</v>
      </c>
      <c r="R2503" s="1" t="s">
        <v>1815</v>
      </c>
      <c r="S2503" s="1" t="s">
        <v>58</v>
      </c>
      <c r="T2503" s="1" t="s">
        <v>58</v>
      </c>
      <c r="U2503">
        <v>2</v>
      </c>
      <c r="V2503" s="1" t="s">
        <v>2069</v>
      </c>
      <c r="W2503" s="1" t="s">
        <v>2095</v>
      </c>
      <c r="X2503" s="1" t="s">
        <v>1823</v>
      </c>
      <c r="Y2503" s="1" t="s">
        <v>2054</v>
      </c>
      <c r="Z2503">
        <v>47</v>
      </c>
      <c r="AA2503" s="1" t="s">
        <v>1857</v>
      </c>
    </row>
    <row r="2504" spans="1:27" x14ac:dyDescent="0.25">
      <c r="A2504">
        <v>2011</v>
      </c>
      <c r="B2504" s="1" t="s">
        <v>1855</v>
      </c>
      <c r="C2504" s="1" t="s">
        <v>1856</v>
      </c>
      <c r="D2504" s="1" t="s">
        <v>1805</v>
      </c>
      <c r="E2504" s="1" t="s">
        <v>1806</v>
      </c>
      <c r="F2504" s="1" t="s">
        <v>1806</v>
      </c>
      <c r="G2504" s="1" t="s">
        <v>2075</v>
      </c>
      <c r="H2504" s="1" t="s">
        <v>1806</v>
      </c>
      <c r="I2504" s="1" t="s">
        <v>2010</v>
      </c>
      <c r="J2504" s="1" t="s">
        <v>2067</v>
      </c>
      <c r="K2504" s="1" t="s">
        <v>2094</v>
      </c>
      <c r="L2504" s="1" t="s">
        <v>1821</v>
      </c>
      <c r="M2504" s="1" t="s">
        <v>1829</v>
      </c>
      <c r="N2504" s="1" t="s">
        <v>1812</v>
      </c>
      <c r="O2504" s="1" t="s">
        <v>1813</v>
      </c>
      <c r="P2504" s="1" t="s">
        <v>58</v>
      </c>
      <c r="Q2504" s="1" t="s">
        <v>1814</v>
      </c>
      <c r="R2504" s="1" t="s">
        <v>1815</v>
      </c>
      <c r="S2504" s="1" t="s">
        <v>58</v>
      </c>
      <c r="T2504" s="1" t="s">
        <v>58</v>
      </c>
      <c r="U2504">
        <v>2</v>
      </c>
      <c r="V2504" s="1" t="s">
        <v>2069</v>
      </c>
      <c r="W2504" s="1" t="s">
        <v>2095</v>
      </c>
      <c r="X2504" s="1" t="s">
        <v>1823</v>
      </c>
      <c r="Y2504" s="1" t="s">
        <v>1830</v>
      </c>
      <c r="Z2504">
        <v>47</v>
      </c>
      <c r="AA2504" s="1" t="s">
        <v>1857</v>
      </c>
    </row>
    <row r="2505" spans="1:27" x14ac:dyDescent="0.25">
      <c r="A2505">
        <v>2011</v>
      </c>
      <c r="B2505" s="1" t="s">
        <v>1866</v>
      </c>
      <c r="C2505" s="1" t="s">
        <v>1867</v>
      </c>
      <c r="D2505" s="1" t="s">
        <v>1805</v>
      </c>
      <c r="E2505" s="1" t="s">
        <v>1806</v>
      </c>
      <c r="F2505" s="1" t="s">
        <v>1806</v>
      </c>
      <c r="G2505" s="1" t="s">
        <v>2075</v>
      </c>
      <c r="H2505" s="1" t="s">
        <v>1806</v>
      </c>
      <c r="I2505" s="1" t="s">
        <v>2010</v>
      </c>
      <c r="J2505" s="1" t="s">
        <v>2067</v>
      </c>
      <c r="K2505" s="1" t="s">
        <v>2094</v>
      </c>
      <c r="L2505" s="1" t="s">
        <v>1821</v>
      </c>
      <c r="M2505" s="1" t="s">
        <v>2051</v>
      </c>
      <c r="N2505" s="1" t="s">
        <v>1812</v>
      </c>
      <c r="O2505" s="1" t="s">
        <v>1813</v>
      </c>
      <c r="P2505" s="1" t="s">
        <v>58</v>
      </c>
      <c r="Q2505" s="1" t="s">
        <v>1814</v>
      </c>
      <c r="R2505" s="1" t="s">
        <v>1815</v>
      </c>
      <c r="S2505" s="1" t="s">
        <v>58</v>
      </c>
      <c r="T2505" s="1" t="s">
        <v>58</v>
      </c>
      <c r="U2505">
        <v>2</v>
      </c>
      <c r="V2505" s="1" t="s">
        <v>2069</v>
      </c>
      <c r="W2505" s="1" t="s">
        <v>2095</v>
      </c>
      <c r="X2505" s="1" t="s">
        <v>1823</v>
      </c>
      <c r="Y2505" s="1" t="s">
        <v>2054</v>
      </c>
      <c r="Z2505">
        <v>48</v>
      </c>
      <c r="AA2505" s="1" t="s">
        <v>1868</v>
      </c>
    </row>
    <row r="2506" spans="1:27" x14ac:dyDescent="0.25">
      <c r="A2506">
        <v>2011</v>
      </c>
      <c r="B2506" s="1" t="s">
        <v>1874</v>
      </c>
      <c r="C2506" s="1" t="s">
        <v>1875</v>
      </c>
      <c r="D2506" s="1" t="s">
        <v>1805</v>
      </c>
      <c r="E2506" s="1" t="s">
        <v>1806</v>
      </c>
      <c r="F2506" s="1" t="s">
        <v>1806</v>
      </c>
      <c r="G2506" s="1" t="s">
        <v>2075</v>
      </c>
      <c r="H2506" s="1" t="s">
        <v>1806</v>
      </c>
      <c r="I2506" s="1" t="s">
        <v>2010</v>
      </c>
      <c r="J2506" s="1" t="s">
        <v>2067</v>
      </c>
      <c r="K2506" s="1" t="s">
        <v>2094</v>
      </c>
      <c r="L2506" s="1" t="s">
        <v>1821</v>
      </c>
      <c r="M2506" s="1" t="s">
        <v>2051</v>
      </c>
      <c r="N2506" s="1" t="s">
        <v>1812</v>
      </c>
      <c r="O2506" s="1" t="s">
        <v>1813</v>
      </c>
      <c r="P2506" s="1" t="s">
        <v>58</v>
      </c>
      <c r="Q2506" s="1" t="s">
        <v>1814</v>
      </c>
      <c r="R2506" s="1" t="s">
        <v>1815</v>
      </c>
      <c r="S2506" s="1" t="s">
        <v>58</v>
      </c>
      <c r="T2506" s="1" t="s">
        <v>58</v>
      </c>
      <c r="U2506">
        <v>2</v>
      </c>
      <c r="V2506" s="1" t="s">
        <v>2069</v>
      </c>
      <c r="W2506" s="1" t="s">
        <v>2095</v>
      </c>
      <c r="X2506" s="1" t="s">
        <v>1823</v>
      </c>
      <c r="Y2506" s="1" t="s">
        <v>2054</v>
      </c>
      <c r="Z2506">
        <v>51</v>
      </c>
      <c r="AA2506" s="1" t="s">
        <v>1876</v>
      </c>
    </row>
    <row r="2507" spans="1:27" x14ac:dyDescent="0.25">
      <c r="A2507">
        <v>2011</v>
      </c>
      <c r="B2507" s="1" t="s">
        <v>1877</v>
      </c>
      <c r="C2507" s="1" t="s">
        <v>1878</v>
      </c>
      <c r="D2507" s="1" t="s">
        <v>1805</v>
      </c>
      <c r="E2507" s="1" t="s">
        <v>1806</v>
      </c>
      <c r="F2507" s="1" t="s">
        <v>1806</v>
      </c>
      <c r="G2507" s="1" t="s">
        <v>2075</v>
      </c>
      <c r="H2507" s="1" t="s">
        <v>1806</v>
      </c>
      <c r="I2507" s="1" t="s">
        <v>2010</v>
      </c>
      <c r="J2507" s="1" t="s">
        <v>2067</v>
      </c>
      <c r="K2507" s="1" t="s">
        <v>2094</v>
      </c>
      <c r="L2507" s="1" t="s">
        <v>1821</v>
      </c>
      <c r="M2507" s="1" t="s">
        <v>2051</v>
      </c>
      <c r="N2507" s="1" t="s">
        <v>1812</v>
      </c>
      <c r="O2507" s="1" t="s">
        <v>1813</v>
      </c>
      <c r="P2507" s="1" t="s">
        <v>58</v>
      </c>
      <c r="Q2507" s="1" t="s">
        <v>1814</v>
      </c>
      <c r="R2507" s="1" t="s">
        <v>1815</v>
      </c>
      <c r="S2507" s="1" t="s">
        <v>58</v>
      </c>
      <c r="T2507" s="1" t="s">
        <v>58</v>
      </c>
      <c r="U2507">
        <v>2</v>
      </c>
      <c r="V2507" s="1" t="s">
        <v>2069</v>
      </c>
      <c r="W2507" s="1" t="s">
        <v>2095</v>
      </c>
      <c r="X2507" s="1" t="s">
        <v>1823</v>
      </c>
      <c r="Y2507" s="1" t="s">
        <v>2054</v>
      </c>
      <c r="Z2507">
        <v>50</v>
      </c>
      <c r="AA2507" s="1" t="s">
        <v>1879</v>
      </c>
    </row>
    <row r="2508" spans="1:27" x14ac:dyDescent="0.25">
      <c r="A2508">
        <v>2011</v>
      </c>
      <c r="B2508" s="1" t="s">
        <v>1877</v>
      </c>
      <c r="C2508" s="1" t="s">
        <v>1878</v>
      </c>
      <c r="D2508" s="1" t="s">
        <v>1805</v>
      </c>
      <c r="E2508" s="1" t="s">
        <v>1806</v>
      </c>
      <c r="F2508" s="1" t="s">
        <v>1806</v>
      </c>
      <c r="G2508" s="1" t="s">
        <v>2075</v>
      </c>
      <c r="H2508" s="1" t="s">
        <v>1806</v>
      </c>
      <c r="I2508" s="1" t="s">
        <v>2010</v>
      </c>
      <c r="J2508" s="1" t="s">
        <v>2067</v>
      </c>
      <c r="K2508" s="1" t="s">
        <v>2094</v>
      </c>
      <c r="L2508" s="1" t="s">
        <v>1821</v>
      </c>
      <c r="M2508" s="1" t="s">
        <v>1822</v>
      </c>
      <c r="N2508" s="1" t="s">
        <v>1812</v>
      </c>
      <c r="O2508" s="1" t="s">
        <v>1813</v>
      </c>
      <c r="P2508" s="1" t="s">
        <v>58</v>
      </c>
      <c r="Q2508" s="1" t="s">
        <v>1814</v>
      </c>
      <c r="R2508" s="1" t="s">
        <v>1815</v>
      </c>
      <c r="S2508" s="1" t="s">
        <v>58</v>
      </c>
      <c r="T2508" s="1" t="s">
        <v>58</v>
      </c>
      <c r="U2508">
        <v>2</v>
      </c>
      <c r="V2508" s="1" t="s">
        <v>2069</v>
      </c>
      <c r="W2508" s="1" t="s">
        <v>2095</v>
      </c>
      <c r="X2508" s="1" t="s">
        <v>1823</v>
      </c>
      <c r="Y2508" s="1" t="s">
        <v>1824</v>
      </c>
      <c r="Z2508">
        <v>50</v>
      </c>
      <c r="AA2508" s="1" t="s">
        <v>1879</v>
      </c>
    </row>
    <row r="2509" spans="1:27" x14ac:dyDescent="0.25">
      <c r="A2509">
        <v>2011</v>
      </c>
      <c r="B2509" s="1" t="s">
        <v>1883</v>
      </c>
      <c r="C2509" s="1" t="s">
        <v>1884</v>
      </c>
      <c r="D2509" s="1" t="s">
        <v>1805</v>
      </c>
      <c r="E2509" s="1" t="s">
        <v>1806</v>
      </c>
      <c r="F2509" s="1" t="s">
        <v>1806</v>
      </c>
      <c r="G2509" s="1" t="s">
        <v>2075</v>
      </c>
      <c r="H2509" s="1" t="s">
        <v>1806</v>
      </c>
      <c r="I2509" s="1" t="s">
        <v>2010</v>
      </c>
      <c r="J2509" s="1" t="s">
        <v>2067</v>
      </c>
      <c r="K2509" s="1" t="s">
        <v>2094</v>
      </c>
      <c r="L2509" s="1" t="s">
        <v>1821</v>
      </c>
      <c r="M2509" s="1" t="s">
        <v>2051</v>
      </c>
      <c r="N2509" s="1" t="s">
        <v>1812</v>
      </c>
      <c r="O2509" s="1" t="s">
        <v>1813</v>
      </c>
      <c r="P2509" s="1" t="s">
        <v>58</v>
      </c>
      <c r="Q2509" s="1" t="s">
        <v>1814</v>
      </c>
      <c r="R2509" s="1" t="s">
        <v>1815</v>
      </c>
      <c r="S2509" s="1" t="s">
        <v>58</v>
      </c>
      <c r="T2509" s="1" t="s">
        <v>58</v>
      </c>
      <c r="U2509">
        <v>2</v>
      </c>
      <c r="V2509" s="1" t="s">
        <v>2069</v>
      </c>
      <c r="W2509" s="1" t="s">
        <v>2095</v>
      </c>
      <c r="X2509" s="1" t="s">
        <v>1823</v>
      </c>
      <c r="Y2509" s="1" t="s">
        <v>2054</v>
      </c>
      <c r="Z2509">
        <v>55</v>
      </c>
      <c r="AA2509" s="1" t="s">
        <v>1885</v>
      </c>
    </row>
    <row r="2510" spans="1:27" x14ac:dyDescent="0.25">
      <c r="A2510">
        <v>2011</v>
      </c>
      <c r="B2510" s="1" t="s">
        <v>1886</v>
      </c>
      <c r="C2510" s="1" t="s">
        <v>1887</v>
      </c>
      <c r="D2510" s="1" t="s">
        <v>1805</v>
      </c>
      <c r="E2510" s="1" t="s">
        <v>1806</v>
      </c>
      <c r="F2510" s="1" t="s">
        <v>1806</v>
      </c>
      <c r="G2510" s="1" t="s">
        <v>2075</v>
      </c>
      <c r="H2510" s="1" t="s">
        <v>1806</v>
      </c>
      <c r="I2510" s="1" t="s">
        <v>2010</v>
      </c>
      <c r="J2510" s="1" t="s">
        <v>2067</v>
      </c>
      <c r="K2510" s="1" t="s">
        <v>2094</v>
      </c>
      <c r="L2510" s="1" t="s">
        <v>1821</v>
      </c>
      <c r="M2510" s="1" t="s">
        <v>2051</v>
      </c>
      <c r="N2510" s="1" t="s">
        <v>1812</v>
      </c>
      <c r="O2510" s="1" t="s">
        <v>1813</v>
      </c>
      <c r="P2510" s="1" t="s">
        <v>58</v>
      </c>
      <c r="Q2510" s="1" t="s">
        <v>1814</v>
      </c>
      <c r="R2510" s="1" t="s">
        <v>1815</v>
      </c>
      <c r="S2510" s="1" t="s">
        <v>58</v>
      </c>
      <c r="T2510" s="1" t="s">
        <v>58</v>
      </c>
      <c r="U2510">
        <v>2</v>
      </c>
      <c r="V2510" s="1" t="s">
        <v>2069</v>
      </c>
      <c r="W2510" s="1" t="s">
        <v>2095</v>
      </c>
      <c r="X2510" s="1" t="s">
        <v>1823</v>
      </c>
      <c r="Y2510" s="1" t="s">
        <v>2054</v>
      </c>
      <c r="Z2510">
        <v>54</v>
      </c>
      <c r="AA2510" s="1" t="s">
        <v>1888</v>
      </c>
    </row>
    <row r="2511" spans="1:27" x14ac:dyDescent="0.25">
      <c r="A2511">
        <v>2011</v>
      </c>
      <c r="B2511" s="1" t="s">
        <v>1889</v>
      </c>
      <c r="C2511" s="1" t="s">
        <v>1890</v>
      </c>
      <c r="D2511" s="1" t="s">
        <v>1805</v>
      </c>
      <c r="E2511" s="1" t="s">
        <v>1806</v>
      </c>
      <c r="F2511" s="1" t="s">
        <v>1806</v>
      </c>
      <c r="G2511" s="1" t="s">
        <v>2075</v>
      </c>
      <c r="H2511" s="1" t="s">
        <v>1806</v>
      </c>
      <c r="I2511" s="1" t="s">
        <v>2010</v>
      </c>
      <c r="J2511" s="1" t="s">
        <v>2067</v>
      </c>
      <c r="K2511" s="1" t="s">
        <v>2094</v>
      </c>
      <c r="L2511" s="1" t="s">
        <v>1821</v>
      </c>
      <c r="M2511" s="1" t="s">
        <v>2051</v>
      </c>
      <c r="N2511" s="1" t="s">
        <v>1812</v>
      </c>
      <c r="O2511" s="1" t="s">
        <v>1813</v>
      </c>
      <c r="P2511" s="1" t="s">
        <v>58</v>
      </c>
      <c r="Q2511" s="1" t="s">
        <v>1814</v>
      </c>
      <c r="R2511" s="1" t="s">
        <v>1815</v>
      </c>
      <c r="S2511" s="1" t="s">
        <v>58</v>
      </c>
      <c r="T2511" s="1" t="s">
        <v>58</v>
      </c>
      <c r="U2511">
        <v>2</v>
      </c>
      <c r="V2511" s="1" t="s">
        <v>2069</v>
      </c>
      <c r="W2511" s="1" t="s">
        <v>2095</v>
      </c>
      <c r="X2511" s="1" t="s">
        <v>1823</v>
      </c>
      <c r="Y2511" s="1" t="s">
        <v>2054</v>
      </c>
      <c r="Z2511">
        <v>56</v>
      </c>
      <c r="AA2511" s="1" t="s">
        <v>1891</v>
      </c>
    </row>
    <row r="2512" spans="1:27" x14ac:dyDescent="0.25">
      <c r="A2512">
        <v>2011</v>
      </c>
      <c r="B2512" s="1" t="s">
        <v>1889</v>
      </c>
      <c r="C2512" s="1" t="s">
        <v>1890</v>
      </c>
      <c r="D2512" s="1" t="s">
        <v>1805</v>
      </c>
      <c r="E2512" s="1" t="s">
        <v>1806</v>
      </c>
      <c r="F2512" s="1" t="s">
        <v>1806</v>
      </c>
      <c r="G2512" s="1" t="s">
        <v>2075</v>
      </c>
      <c r="H2512" s="1" t="s">
        <v>1806</v>
      </c>
      <c r="I2512" s="1" t="s">
        <v>2010</v>
      </c>
      <c r="J2512" s="1" t="s">
        <v>2067</v>
      </c>
      <c r="K2512" s="1" t="s">
        <v>2094</v>
      </c>
      <c r="L2512" s="1" t="s">
        <v>1821</v>
      </c>
      <c r="M2512" s="1" t="s">
        <v>1822</v>
      </c>
      <c r="N2512" s="1" t="s">
        <v>1812</v>
      </c>
      <c r="O2512" s="1" t="s">
        <v>1813</v>
      </c>
      <c r="P2512" s="1" t="s">
        <v>58</v>
      </c>
      <c r="Q2512" s="1" t="s">
        <v>1814</v>
      </c>
      <c r="R2512" s="1" t="s">
        <v>1815</v>
      </c>
      <c r="S2512" s="1" t="s">
        <v>58</v>
      </c>
      <c r="T2512" s="1" t="s">
        <v>58</v>
      </c>
      <c r="U2512">
        <v>2</v>
      </c>
      <c r="V2512" s="1" t="s">
        <v>2069</v>
      </c>
      <c r="W2512" s="1" t="s">
        <v>2095</v>
      </c>
      <c r="X2512" s="1" t="s">
        <v>1823</v>
      </c>
      <c r="Y2512" s="1" t="s">
        <v>1824</v>
      </c>
      <c r="Z2512">
        <v>56</v>
      </c>
      <c r="AA2512" s="1" t="s">
        <v>1891</v>
      </c>
    </row>
    <row r="2513" spans="1:27" x14ac:dyDescent="0.25">
      <c r="A2513">
        <v>2012</v>
      </c>
      <c r="B2513" s="1" t="s">
        <v>1892</v>
      </c>
      <c r="C2513" s="1" t="s">
        <v>1893</v>
      </c>
      <c r="D2513" s="1" t="s">
        <v>1805</v>
      </c>
      <c r="E2513" s="1" t="s">
        <v>1806</v>
      </c>
      <c r="F2513" s="1" t="s">
        <v>1806</v>
      </c>
      <c r="G2513" s="1" t="s">
        <v>2075</v>
      </c>
      <c r="H2513" s="1" t="s">
        <v>1806</v>
      </c>
      <c r="I2513" s="1" t="s">
        <v>2010</v>
      </c>
      <c r="J2513" s="1" t="s">
        <v>2067</v>
      </c>
      <c r="K2513" s="1" t="s">
        <v>2094</v>
      </c>
      <c r="L2513" s="1" t="s">
        <v>1821</v>
      </c>
      <c r="M2513" s="1" t="s">
        <v>2051</v>
      </c>
      <c r="N2513" s="1" t="s">
        <v>1812</v>
      </c>
      <c r="O2513" s="1" t="s">
        <v>1813</v>
      </c>
      <c r="P2513" s="1" t="s">
        <v>58</v>
      </c>
      <c r="Q2513" s="1" t="s">
        <v>1814</v>
      </c>
      <c r="R2513" s="1" t="s">
        <v>1815</v>
      </c>
      <c r="S2513" s="1" t="s">
        <v>58</v>
      </c>
      <c r="T2513" s="1" t="s">
        <v>58</v>
      </c>
      <c r="U2513">
        <v>2</v>
      </c>
      <c r="V2513" s="1" t="s">
        <v>2069</v>
      </c>
      <c r="W2513" s="1" t="s">
        <v>2095</v>
      </c>
      <c r="X2513" s="1" t="s">
        <v>1823</v>
      </c>
      <c r="Y2513" s="1" t="s">
        <v>2054</v>
      </c>
      <c r="Z2513">
        <v>2</v>
      </c>
      <c r="AA2513" s="1" t="s">
        <v>1894</v>
      </c>
    </row>
    <row r="2514" spans="1:27" x14ac:dyDescent="0.25">
      <c r="A2514">
        <v>2012</v>
      </c>
      <c r="B2514" s="1" t="s">
        <v>1898</v>
      </c>
      <c r="C2514" s="1" t="s">
        <v>1899</v>
      </c>
      <c r="D2514" s="1" t="s">
        <v>1805</v>
      </c>
      <c r="E2514" s="1" t="s">
        <v>1806</v>
      </c>
      <c r="F2514" s="1" t="s">
        <v>1806</v>
      </c>
      <c r="G2514" s="1" t="s">
        <v>2075</v>
      </c>
      <c r="H2514" s="1" t="s">
        <v>1806</v>
      </c>
      <c r="I2514" s="1" t="s">
        <v>2010</v>
      </c>
      <c r="J2514" s="1" t="s">
        <v>2067</v>
      </c>
      <c r="K2514" s="1" t="s">
        <v>2094</v>
      </c>
      <c r="L2514" s="1" t="s">
        <v>1821</v>
      </c>
      <c r="M2514" s="1" t="s">
        <v>2051</v>
      </c>
      <c r="N2514" s="1" t="s">
        <v>1812</v>
      </c>
      <c r="O2514" s="1" t="s">
        <v>1813</v>
      </c>
      <c r="P2514" s="1" t="s">
        <v>58</v>
      </c>
      <c r="Q2514" s="1" t="s">
        <v>1814</v>
      </c>
      <c r="R2514" s="1" t="s">
        <v>1815</v>
      </c>
      <c r="S2514" s="1" t="s">
        <v>58</v>
      </c>
      <c r="T2514" s="1" t="s">
        <v>58</v>
      </c>
      <c r="U2514">
        <v>2</v>
      </c>
      <c r="V2514" s="1" t="s">
        <v>2069</v>
      </c>
      <c r="W2514" s="1" t="s">
        <v>2095</v>
      </c>
      <c r="X2514" s="1" t="s">
        <v>1823</v>
      </c>
      <c r="Y2514" s="1" t="s">
        <v>2054</v>
      </c>
      <c r="Z2514">
        <v>1</v>
      </c>
      <c r="AA2514" s="1" t="s">
        <v>1900</v>
      </c>
    </row>
    <row r="2515" spans="1:27" x14ac:dyDescent="0.25">
      <c r="A2515">
        <v>2012</v>
      </c>
      <c r="B2515" s="1" t="s">
        <v>1901</v>
      </c>
      <c r="C2515" s="1" t="s">
        <v>1902</v>
      </c>
      <c r="D2515" s="1" t="s">
        <v>1805</v>
      </c>
      <c r="E2515" s="1" t="s">
        <v>1806</v>
      </c>
      <c r="F2515" s="1" t="s">
        <v>1806</v>
      </c>
      <c r="G2515" s="1" t="s">
        <v>2075</v>
      </c>
      <c r="H2515" s="1" t="s">
        <v>1806</v>
      </c>
      <c r="I2515" s="1" t="s">
        <v>2010</v>
      </c>
      <c r="J2515" s="1" t="s">
        <v>2067</v>
      </c>
      <c r="K2515" s="1" t="s">
        <v>2094</v>
      </c>
      <c r="L2515" s="1" t="s">
        <v>1821</v>
      </c>
      <c r="M2515" s="1" t="s">
        <v>2051</v>
      </c>
      <c r="N2515" s="1" t="s">
        <v>1812</v>
      </c>
      <c r="O2515" s="1" t="s">
        <v>1813</v>
      </c>
      <c r="P2515" s="1" t="s">
        <v>58</v>
      </c>
      <c r="Q2515" s="1" t="s">
        <v>1814</v>
      </c>
      <c r="R2515" s="1" t="s">
        <v>1815</v>
      </c>
      <c r="S2515" s="1" t="s">
        <v>58</v>
      </c>
      <c r="T2515" s="1" t="s">
        <v>58</v>
      </c>
      <c r="U2515">
        <v>2</v>
      </c>
      <c r="V2515" s="1" t="s">
        <v>2069</v>
      </c>
      <c r="W2515" s="1" t="s">
        <v>2095</v>
      </c>
      <c r="X2515" s="1" t="s">
        <v>1823</v>
      </c>
      <c r="Y2515" s="1" t="s">
        <v>2054</v>
      </c>
      <c r="Z2515">
        <v>5</v>
      </c>
      <c r="AA2515" s="1" t="s">
        <v>1903</v>
      </c>
    </row>
    <row r="2516" spans="1:27" x14ac:dyDescent="0.25">
      <c r="A2516">
        <v>2012</v>
      </c>
      <c r="B2516" s="1" t="s">
        <v>1904</v>
      </c>
      <c r="C2516" s="1" t="s">
        <v>1905</v>
      </c>
      <c r="D2516" s="1" t="s">
        <v>1805</v>
      </c>
      <c r="E2516" s="1" t="s">
        <v>1806</v>
      </c>
      <c r="F2516" s="1" t="s">
        <v>1806</v>
      </c>
      <c r="G2516" s="1" t="s">
        <v>2075</v>
      </c>
      <c r="H2516" s="1" t="s">
        <v>1806</v>
      </c>
      <c r="I2516" s="1" t="s">
        <v>2010</v>
      </c>
      <c r="J2516" s="1" t="s">
        <v>2067</v>
      </c>
      <c r="K2516" s="1" t="s">
        <v>2094</v>
      </c>
      <c r="L2516" s="1" t="s">
        <v>1821</v>
      </c>
      <c r="M2516" s="1" t="s">
        <v>2051</v>
      </c>
      <c r="N2516" s="1" t="s">
        <v>1812</v>
      </c>
      <c r="O2516" s="1" t="s">
        <v>1813</v>
      </c>
      <c r="P2516" s="1" t="s">
        <v>58</v>
      </c>
      <c r="Q2516" s="1" t="s">
        <v>1814</v>
      </c>
      <c r="R2516" s="1" t="s">
        <v>1815</v>
      </c>
      <c r="S2516" s="1" t="s">
        <v>58</v>
      </c>
      <c r="T2516" s="1" t="s">
        <v>58</v>
      </c>
      <c r="U2516">
        <v>2</v>
      </c>
      <c r="V2516" s="1" t="s">
        <v>2069</v>
      </c>
      <c r="W2516" s="1" t="s">
        <v>2095</v>
      </c>
      <c r="X2516" s="1" t="s">
        <v>1823</v>
      </c>
      <c r="Y2516" s="1" t="s">
        <v>2054</v>
      </c>
      <c r="Z2516">
        <v>4</v>
      </c>
      <c r="AA2516" s="1" t="s">
        <v>1906</v>
      </c>
    </row>
    <row r="2517" spans="1:27" x14ac:dyDescent="0.25">
      <c r="A2517">
        <v>2012</v>
      </c>
      <c r="B2517" s="1" t="s">
        <v>1910</v>
      </c>
      <c r="C2517" s="1" t="s">
        <v>1911</v>
      </c>
      <c r="D2517" s="1" t="s">
        <v>1805</v>
      </c>
      <c r="E2517" s="1" t="s">
        <v>1806</v>
      </c>
      <c r="F2517" s="1" t="s">
        <v>1806</v>
      </c>
      <c r="G2517" s="1" t="s">
        <v>2075</v>
      </c>
      <c r="H2517" s="1" t="s">
        <v>1806</v>
      </c>
      <c r="I2517" s="1" t="s">
        <v>2010</v>
      </c>
      <c r="J2517" s="1" t="s">
        <v>2067</v>
      </c>
      <c r="K2517" s="1" t="s">
        <v>2094</v>
      </c>
      <c r="L2517" s="1" t="s">
        <v>1821</v>
      </c>
      <c r="M2517" s="1" t="s">
        <v>2051</v>
      </c>
      <c r="N2517" s="1" t="s">
        <v>1812</v>
      </c>
      <c r="O2517" s="1" t="s">
        <v>1813</v>
      </c>
      <c r="P2517" s="1" t="s">
        <v>58</v>
      </c>
      <c r="Q2517" s="1" t="s">
        <v>1814</v>
      </c>
      <c r="R2517" s="1" t="s">
        <v>1815</v>
      </c>
      <c r="S2517" s="1" t="s">
        <v>58</v>
      </c>
      <c r="T2517" s="1" t="s">
        <v>58</v>
      </c>
      <c r="U2517">
        <v>2</v>
      </c>
      <c r="V2517" s="1" t="s">
        <v>2069</v>
      </c>
      <c r="W2517" s="1" t="s">
        <v>2095</v>
      </c>
      <c r="X2517" s="1" t="s">
        <v>1823</v>
      </c>
      <c r="Y2517" s="1" t="s">
        <v>2054</v>
      </c>
      <c r="Z2517">
        <v>8</v>
      </c>
      <c r="AA2517" s="1" t="s">
        <v>1912</v>
      </c>
    </row>
    <row r="2518" spans="1:27" x14ac:dyDescent="0.25">
      <c r="A2518">
        <v>2012</v>
      </c>
      <c r="B2518" s="1" t="s">
        <v>1913</v>
      </c>
      <c r="C2518" s="1" t="s">
        <v>1914</v>
      </c>
      <c r="D2518" s="1" t="s">
        <v>1805</v>
      </c>
      <c r="E2518" s="1" t="s">
        <v>1806</v>
      </c>
      <c r="F2518" s="1" t="s">
        <v>1806</v>
      </c>
      <c r="G2518" s="1" t="s">
        <v>2075</v>
      </c>
      <c r="H2518" s="1" t="s">
        <v>1806</v>
      </c>
      <c r="I2518" s="1" t="s">
        <v>2010</v>
      </c>
      <c r="J2518" s="1" t="s">
        <v>2067</v>
      </c>
      <c r="K2518" s="1" t="s">
        <v>2094</v>
      </c>
      <c r="L2518" s="1" t="s">
        <v>1821</v>
      </c>
      <c r="M2518" s="1" t="s">
        <v>2051</v>
      </c>
      <c r="N2518" s="1" t="s">
        <v>1812</v>
      </c>
      <c r="O2518" s="1" t="s">
        <v>1813</v>
      </c>
      <c r="P2518" s="1" t="s">
        <v>58</v>
      </c>
      <c r="Q2518" s="1" t="s">
        <v>1814</v>
      </c>
      <c r="R2518" s="1" t="s">
        <v>1815</v>
      </c>
      <c r="S2518" s="1" t="s">
        <v>58</v>
      </c>
      <c r="T2518" s="1" t="s">
        <v>58</v>
      </c>
      <c r="U2518">
        <v>2</v>
      </c>
      <c r="V2518" s="1" t="s">
        <v>2069</v>
      </c>
      <c r="W2518" s="1" t="s">
        <v>2095</v>
      </c>
      <c r="X2518" s="1" t="s">
        <v>1823</v>
      </c>
      <c r="Y2518" s="1" t="s">
        <v>2054</v>
      </c>
      <c r="Z2518">
        <v>9</v>
      </c>
      <c r="AA2518" s="1" t="s">
        <v>1915</v>
      </c>
    </row>
    <row r="2519" spans="1:27" x14ac:dyDescent="0.25">
      <c r="A2519">
        <v>2012</v>
      </c>
      <c r="B2519" s="1" t="s">
        <v>1913</v>
      </c>
      <c r="C2519" s="1" t="s">
        <v>1914</v>
      </c>
      <c r="D2519" s="1" t="s">
        <v>1805</v>
      </c>
      <c r="E2519" s="1" t="s">
        <v>1806</v>
      </c>
      <c r="F2519" s="1" t="s">
        <v>1806</v>
      </c>
      <c r="G2519" s="1" t="s">
        <v>2075</v>
      </c>
      <c r="H2519" s="1" t="s">
        <v>1806</v>
      </c>
      <c r="I2519" s="1" t="s">
        <v>2010</v>
      </c>
      <c r="J2519" s="1" t="s">
        <v>2067</v>
      </c>
      <c r="K2519" s="1" t="s">
        <v>2094</v>
      </c>
      <c r="L2519" s="1" t="s">
        <v>1821</v>
      </c>
      <c r="M2519" s="1" t="s">
        <v>1827</v>
      </c>
      <c r="N2519" s="1" t="s">
        <v>1812</v>
      </c>
      <c r="O2519" s="1" t="s">
        <v>1813</v>
      </c>
      <c r="P2519" s="1" t="s">
        <v>58</v>
      </c>
      <c r="Q2519" s="1" t="s">
        <v>1814</v>
      </c>
      <c r="R2519" s="1" t="s">
        <v>1815</v>
      </c>
      <c r="S2519" s="1" t="s">
        <v>58</v>
      </c>
      <c r="T2519" s="1" t="s">
        <v>58</v>
      </c>
      <c r="U2519">
        <v>2</v>
      </c>
      <c r="V2519" s="1" t="s">
        <v>2069</v>
      </c>
      <c r="W2519" s="1" t="s">
        <v>2095</v>
      </c>
      <c r="X2519" s="1" t="s">
        <v>1823</v>
      </c>
      <c r="Y2519" s="1" t="s">
        <v>1828</v>
      </c>
      <c r="Z2519">
        <v>9</v>
      </c>
      <c r="AA2519" s="1" t="s">
        <v>1915</v>
      </c>
    </row>
    <row r="2520" spans="1:27" x14ac:dyDescent="0.25">
      <c r="A2520">
        <v>2012</v>
      </c>
      <c r="B2520" s="1" t="s">
        <v>1916</v>
      </c>
      <c r="C2520" s="1" t="s">
        <v>1917</v>
      </c>
      <c r="D2520" s="1" t="s">
        <v>1805</v>
      </c>
      <c r="E2520" s="1" t="s">
        <v>1806</v>
      </c>
      <c r="F2520" s="1" t="s">
        <v>1806</v>
      </c>
      <c r="G2520" s="1" t="s">
        <v>2075</v>
      </c>
      <c r="H2520" s="1" t="s">
        <v>1806</v>
      </c>
      <c r="I2520" s="1" t="s">
        <v>2010</v>
      </c>
      <c r="J2520" s="1" t="s">
        <v>2067</v>
      </c>
      <c r="K2520" s="1" t="s">
        <v>2094</v>
      </c>
      <c r="L2520" s="1" t="s">
        <v>1821</v>
      </c>
      <c r="M2520" s="1" t="s">
        <v>2051</v>
      </c>
      <c r="N2520" s="1" t="s">
        <v>1812</v>
      </c>
      <c r="O2520" s="1" t="s">
        <v>1813</v>
      </c>
      <c r="P2520" s="1" t="s">
        <v>58</v>
      </c>
      <c r="Q2520" s="1" t="s">
        <v>1814</v>
      </c>
      <c r="R2520" s="1" t="s">
        <v>1815</v>
      </c>
      <c r="S2520" s="1" t="s">
        <v>58</v>
      </c>
      <c r="T2520" s="1" t="s">
        <v>58</v>
      </c>
      <c r="U2520">
        <v>2</v>
      </c>
      <c r="V2520" s="1" t="s">
        <v>2069</v>
      </c>
      <c r="W2520" s="1" t="s">
        <v>2095</v>
      </c>
      <c r="X2520" s="1" t="s">
        <v>1823</v>
      </c>
      <c r="Y2520" s="1" t="s">
        <v>2054</v>
      </c>
      <c r="Z2520">
        <v>11</v>
      </c>
      <c r="AA2520" s="1" t="s">
        <v>1918</v>
      </c>
    </row>
    <row r="2521" spans="1:27" x14ac:dyDescent="0.25">
      <c r="A2521">
        <v>2012</v>
      </c>
      <c r="B2521" s="1" t="s">
        <v>1919</v>
      </c>
      <c r="C2521" s="1" t="s">
        <v>1920</v>
      </c>
      <c r="D2521" s="1" t="s">
        <v>1805</v>
      </c>
      <c r="E2521" s="1" t="s">
        <v>1806</v>
      </c>
      <c r="F2521" s="1" t="s">
        <v>1806</v>
      </c>
      <c r="G2521" s="1" t="s">
        <v>2075</v>
      </c>
      <c r="H2521" s="1" t="s">
        <v>1806</v>
      </c>
      <c r="I2521" s="1" t="s">
        <v>2010</v>
      </c>
      <c r="J2521" s="1" t="s">
        <v>2067</v>
      </c>
      <c r="K2521" s="1" t="s">
        <v>2094</v>
      </c>
      <c r="L2521" s="1" t="s">
        <v>1821</v>
      </c>
      <c r="M2521" s="1" t="s">
        <v>1827</v>
      </c>
      <c r="N2521" s="1" t="s">
        <v>1812</v>
      </c>
      <c r="O2521" s="1" t="s">
        <v>1813</v>
      </c>
      <c r="P2521" s="1" t="s">
        <v>58</v>
      </c>
      <c r="Q2521" s="1" t="s">
        <v>1814</v>
      </c>
      <c r="R2521" s="1" t="s">
        <v>1815</v>
      </c>
      <c r="S2521" s="1" t="s">
        <v>58</v>
      </c>
      <c r="T2521" s="1" t="s">
        <v>58</v>
      </c>
      <c r="U2521">
        <v>2</v>
      </c>
      <c r="V2521" s="1" t="s">
        <v>2069</v>
      </c>
      <c r="W2521" s="1" t="s">
        <v>2095</v>
      </c>
      <c r="X2521" s="1" t="s">
        <v>1823</v>
      </c>
      <c r="Y2521" s="1" t="s">
        <v>1828</v>
      </c>
      <c r="Z2521">
        <v>10</v>
      </c>
      <c r="AA2521" s="1" t="s">
        <v>1921</v>
      </c>
    </row>
    <row r="2522" spans="1:27" x14ac:dyDescent="0.25">
      <c r="A2522">
        <v>2012</v>
      </c>
      <c r="B2522" s="1" t="s">
        <v>1919</v>
      </c>
      <c r="C2522" s="1" t="s">
        <v>1920</v>
      </c>
      <c r="D2522" s="1" t="s">
        <v>1805</v>
      </c>
      <c r="E2522" s="1" t="s">
        <v>1806</v>
      </c>
      <c r="F2522" s="1" t="s">
        <v>1806</v>
      </c>
      <c r="G2522" s="1" t="s">
        <v>2075</v>
      </c>
      <c r="H2522" s="1" t="s">
        <v>1806</v>
      </c>
      <c r="I2522" s="1" t="s">
        <v>2010</v>
      </c>
      <c r="J2522" s="1" t="s">
        <v>2067</v>
      </c>
      <c r="K2522" s="1" t="s">
        <v>2094</v>
      </c>
      <c r="L2522" s="1" t="s">
        <v>1821</v>
      </c>
      <c r="M2522" s="1" t="s">
        <v>2051</v>
      </c>
      <c r="N2522" s="1" t="s">
        <v>1812</v>
      </c>
      <c r="O2522" s="1" t="s">
        <v>1813</v>
      </c>
      <c r="P2522" s="1" t="s">
        <v>58</v>
      </c>
      <c r="Q2522" s="1" t="s">
        <v>1814</v>
      </c>
      <c r="R2522" s="1" t="s">
        <v>1815</v>
      </c>
      <c r="S2522" s="1" t="s">
        <v>58</v>
      </c>
      <c r="T2522" s="1" t="s">
        <v>58</v>
      </c>
      <c r="U2522">
        <v>2</v>
      </c>
      <c r="V2522" s="1" t="s">
        <v>2069</v>
      </c>
      <c r="W2522" s="1" t="s">
        <v>2095</v>
      </c>
      <c r="X2522" s="1" t="s">
        <v>1823</v>
      </c>
      <c r="Y2522" s="1" t="s">
        <v>2054</v>
      </c>
      <c r="Z2522">
        <v>10</v>
      </c>
      <c r="AA2522" s="1" t="s">
        <v>1921</v>
      </c>
    </row>
    <row r="2523" spans="1:27" x14ac:dyDescent="0.25">
      <c r="A2523">
        <v>2012</v>
      </c>
      <c r="B2523" s="1" t="s">
        <v>1922</v>
      </c>
      <c r="C2523" s="1" t="s">
        <v>1923</v>
      </c>
      <c r="D2523" s="1" t="s">
        <v>1805</v>
      </c>
      <c r="E2523" s="1" t="s">
        <v>1806</v>
      </c>
      <c r="F2523" s="1" t="s">
        <v>1806</v>
      </c>
      <c r="G2523" s="1" t="s">
        <v>2075</v>
      </c>
      <c r="H2523" s="1" t="s">
        <v>1806</v>
      </c>
      <c r="I2523" s="1" t="s">
        <v>2010</v>
      </c>
      <c r="J2523" s="1" t="s">
        <v>2067</v>
      </c>
      <c r="K2523" s="1" t="s">
        <v>2094</v>
      </c>
      <c r="L2523" s="1" t="s">
        <v>1821</v>
      </c>
      <c r="M2523" s="1" t="s">
        <v>2051</v>
      </c>
      <c r="N2523" s="1" t="s">
        <v>1812</v>
      </c>
      <c r="O2523" s="1" t="s">
        <v>1813</v>
      </c>
      <c r="P2523" s="1" t="s">
        <v>58</v>
      </c>
      <c r="Q2523" s="1" t="s">
        <v>1814</v>
      </c>
      <c r="R2523" s="1" t="s">
        <v>1815</v>
      </c>
      <c r="S2523" s="1" t="s">
        <v>58</v>
      </c>
      <c r="T2523" s="1" t="s">
        <v>58</v>
      </c>
      <c r="U2523">
        <v>2</v>
      </c>
      <c r="V2523" s="1" t="s">
        <v>2069</v>
      </c>
      <c r="W2523" s="1" t="s">
        <v>2095</v>
      </c>
      <c r="X2523" s="1" t="s">
        <v>1823</v>
      </c>
      <c r="Y2523" s="1" t="s">
        <v>2054</v>
      </c>
      <c r="Z2523">
        <v>12</v>
      </c>
      <c r="AA2523" s="1" t="s">
        <v>1924</v>
      </c>
    </row>
    <row r="2524" spans="1:27" x14ac:dyDescent="0.25">
      <c r="A2524">
        <v>2012</v>
      </c>
      <c r="B2524" s="1" t="s">
        <v>1925</v>
      </c>
      <c r="C2524" s="1" t="s">
        <v>1926</v>
      </c>
      <c r="D2524" s="1" t="s">
        <v>1805</v>
      </c>
      <c r="E2524" s="1" t="s">
        <v>1806</v>
      </c>
      <c r="F2524" s="1" t="s">
        <v>1806</v>
      </c>
      <c r="G2524" s="1" t="s">
        <v>2075</v>
      </c>
      <c r="H2524" s="1" t="s">
        <v>1806</v>
      </c>
      <c r="I2524" s="1" t="s">
        <v>2010</v>
      </c>
      <c r="J2524" s="1" t="s">
        <v>2067</v>
      </c>
      <c r="K2524" s="1" t="s">
        <v>2094</v>
      </c>
      <c r="L2524" s="1" t="s">
        <v>1821</v>
      </c>
      <c r="M2524" s="1" t="s">
        <v>2051</v>
      </c>
      <c r="N2524" s="1" t="s">
        <v>1812</v>
      </c>
      <c r="O2524" s="1" t="s">
        <v>1813</v>
      </c>
      <c r="P2524" s="1" t="s">
        <v>58</v>
      </c>
      <c r="Q2524" s="1" t="s">
        <v>1814</v>
      </c>
      <c r="R2524" s="1" t="s">
        <v>1815</v>
      </c>
      <c r="S2524" s="1" t="s">
        <v>58</v>
      </c>
      <c r="T2524" s="1" t="s">
        <v>58</v>
      </c>
      <c r="U2524">
        <v>2</v>
      </c>
      <c r="V2524" s="1" t="s">
        <v>2069</v>
      </c>
      <c r="W2524" s="1" t="s">
        <v>2095</v>
      </c>
      <c r="X2524" s="1" t="s">
        <v>1823</v>
      </c>
      <c r="Y2524" s="1" t="s">
        <v>2054</v>
      </c>
      <c r="Z2524">
        <v>13</v>
      </c>
      <c r="AA2524" s="1" t="s">
        <v>1927</v>
      </c>
    </row>
    <row r="2525" spans="1:27" x14ac:dyDescent="0.25">
      <c r="A2525">
        <v>2012</v>
      </c>
      <c r="B2525" s="1" t="s">
        <v>1925</v>
      </c>
      <c r="C2525" s="1" t="s">
        <v>1926</v>
      </c>
      <c r="D2525" s="1" t="s">
        <v>1805</v>
      </c>
      <c r="E2525" s="1" t="s">
        <v>1806</v>
      </c>
      <c r="F2525" s="1" t="s">
        <v>1806</v>
      </c>
      <c r="G2525" s="1" t="s">
        <v>2075</v>
      </c>
      <c r="H2525" s="1" t="s">
        <v>1806</v>
      </c>
      <c r="I2525" s="1" t="s">
        <v>2010</v>
      </c>
      <c r="J2525" s="1" t="s">
        <v>2067</v>
      </c>
      <c r="K2525" s="1" t="s">
        <v>2094</v>
      </c>
      <c r="L2525" s="1" t="s">
        <v>1821</v>
      </c>
      <c r="M2525" s="1" t="s">
        <v>1827</v>
      </c>
      <c r="N2525" s="1" t="s">
        <v>1812</v>
      </c>
      <c r="O2525" s="1" t="s">
        <v>1813</v>
      </c>
      <c r="P2525" s="1" t="s">
        <v>58</v>
      </c>
      <c r="Q2525" s="1" t="s">
        <v>1814</v>
      </c>
      <c r="R2525" s="1" t="s">
        <v>1815</v>
      </c>
      <c r="S2525" s="1" t="s">
        <v>58</v>
      </c>
      <c r="T2525" s="1" t="s">
        <v>58</v>
      </c>
      <c r="U2525">
        <v>2</v>
      </c>
      <c r="V2525" s="1" t="s">
        <v>2069</v>
      </c>
      <c r="W2525" s="1" t="s">
        <v>2095</v>
      </c>
      <c r="X2525" s="1" t="s">
        <v>1823</v>
      </c>
      <c r="Y2525" s="1" t="s">
        <v>1828</v>
      </c>
      <c r="Z2525">
        <v>13</v>
      </c>
      <c r="AA2525" s="1" t="s">
        <v>1927</v>
      </c>
    </row>
    <row r="2526" spans="1:27" x14ac:dyDescent="0.25">
      <c r="A2526">
        <v>2012</v>
      </c>
      <c r="B2526" s="1" t="s">
        <v>1895</v>
      </c>
      <c r="C2526" s="1" t="s">
        <v>1896</v>
      </c>
      <c r="D2526" s="1" t="s">
        <v>1805</v>
      </c>
      <c r="E2526" s="1" t="s">
        <v>1806</v>
      </c>
      <c r="F2526" s="1" t="s">
        <v>1806</v>
      </c>
      <c r="G2526" s="1" t="s">
        <v>2075</v>
      </c>
      <c r="H2526" s="1" t="s">
        <v>1806</v>
      </c>
      <c r="I2526" s="1" t="s">
        <v>2010</v>
      </c>
      <c r="J2526" s="1" t="s">
        <v>2067</v>
      </c>
      <c r="K2526" s="1" t="s">
        <v>2094</v>
      </c>
      <c r="L2526" s="1" t="s">
        <v>1821</v>
      </c>
      <c r="M2526" s="1" t="s">
        <v>1827</v>
      </c>
      <c r="N2526" s="1" t="s">
        <v>1812</v>
      </c>
      <c r="O2526" s="1" t="s">
        <v>1813</v>
      </c>
      <c r="P2526" s="1" t="s">
        <v>58</v>
      </c>
      <c r="Q2526" s="1" t="s">
        <v>1814</v>
      </c>
      <c r="R2526" s="1" t="s">
        <v>1815</v>
      </c>
      <c r="S2526" s="1" t="s">
        <v>58</v>
      </c>
      <c r="T2526" s="1" t="s">
        <v>58</v>
      </c>
      <c r="U2526">
        <v>2</v>
      </c>
      <c r="V2526" s="1" t="s">
        <v>2069</v>
      </c>
      <c r="W2526" s="1" t="s">
        <v>2095</v>
      </c>
      <c r="X2526" s="1" t="s">
        <v>1823</v>
      </c>
      <c r="Y2526" s="1" t="s">
        <v>1828</v>
      </c>
      <c r="Z2526">
        <v>19</v>
      </c>
      <c r="AA2526" s="1" t="s">
        <v>1897</v>
      </c>
    </row>
    <row r="2527" spans="1:27" x14ac:dyDescent="0.25">
      <c r="A2527">
        <v>2012</v>
      </c>
      <c r="B2527" s="1" t="s">
        <v>1895</v>
      </c>
      <c r="C2527" s="1" t="s">
        <v>1896</v>
      </c>
      <c r="D2527" s="1" t="s">
        <v>1805</v>
      </c>
      <c r="E2527" s="1" t="s">
        <v>1806</v>
      </c>
      <c r="F2527" s="1" t="s">
        <v>1806</v>
      </c>
      <c r="G2527" s="1" t="s">
        <v>2075</v>
      </c>
      <c r="H2527" s="1" t="s">
        <v>1806</v>
      </c>
      <c r="I2527" s="1" t="s">
        <v>2010</v>
      </c>
      <c r="J2527" s="1" t="s">
        <v>2067</v>
      </c>
      <c r="K2527" s="1" t="s">
        <v>2094</v>
      </c>
      <c r="L2527" s="1" t="s">
        <v>1821</v>
      </c>
      <c r="M2527" s="1" t="s">
        <v>2051</v>
      </c>
      <c r="N2527" s="1" t="s">
        <v>1812</v>
      </c>
      <c r="O2527" s="1" t="s">
        <v>1813</v>
      </c>
      <c r="P2527" s="1" t="s">
        <v>58</v>
      </c>
      <c r="Q2527" s="1" t="s">
        <v>1814</v>
      </c>
      <c r="R2527" s="1" t="s">
        <v>1815</v>
      </c>
      <c r="S2527" s="1" t="s">
        <v>58</v>
      </c>
      <c r="T2527" s="1" t="s">
        <v>58</v>
      </c>
      <c r="U2527">
        <v>2</v>
      </c>
      <c r="V2527" s="1" t="s">
        <v>2069</v>
      </c>
      <c r="W2527" s="1" t="s">
        <v>2095</v>
      </c>
      <c r="X2527" s="1" t="s">
        <v>1823</v>
      </c>
      <c r="Y2527" s="1" t="s">
        <v>2054</v>
      </c>
      <c r="Z2527">
        <v>19</v>
      </c>
      <c r="AA2527" s="1" t="s">
        <v>1897</v>
      </c>
    </row>
    <row r="2528" spans="1:27" x14ac:dyDescent="0.25">
      <c r="A2528">
        <v>2012</v>
      </c>
      <c r="B2528" s="1" t="s">
        <v>1928</v>
      </c>
      <c r="C2528" s="1" t="s">
        <v>1929</v>
      </c>
      <c r="D2528" s="1" t="s">
        <v>1805</v>
      </c>
      <c r="E2528" s="1" t="s">
        <v>1806</v>
      </c>
      <c r="F2528" s="1" t="s">
        <v>1806</v>
      </c>
      <c r="G2528" s="1" t="s">
        <v>2075</v>
      </c>
      <c r="H2528" s="1" t="s">
        <v>1806</v>
      </c>
      <c r="I2528" s="1" t="s">
        <v>2010</v>
      </c>
      <c r="J2528" s="1" t="s">
        <v>2067</v>
      </c>
      <c r="K2528" s="1" t="s">
        <v>2094</v>
      </c>
      <c r="L2528" s="1" t="s">
        <v>1821</v>
      </c>
      <c r="M2528" s="1" t="s">
        <v>2051</v>
      </c>
      <c r="N2528" s="1" t="s">
        <v>1812</v>
      </c>
      <c r="O2528" s="1" t="s">
        <v>1813</v>
      </c>
      <c r="P2528" s="1" t="s">
        <v>58</v>
      </c>
      <c r="Q2528" s="1" t="s">
        <v>1814</v>
      </c>
      <c r="R2528" s="1" t="s">
        <v>1815</v>
      </c>
      <c r="S2528" s="1" t="s">
        <v>58</v>
      </c>
      <c r="T2528" s="1" t="s">
        <v>58</v>
      </c>
      <c r="U2528">
        <v>2</v>
      </c>
      <c r="V2528" s="1" t="s">
        <v>2069</v>
      </c>
      <c r="W2528" s="1" t="s">
        <v>2095</v>
      </c>
      <c r="X2528" s="1" t="s">
        <v>1823</v>
      </c>
      <c r="Y2528" s="1" t="s">
        <v>2054</v>
      </c>
      <c r="Z2528">
        <v>16</v>
      </c>
      <c r="AA2528" s="1" t="s">
        <v>1930</v>
      </c>
    </row>
    <row r="2529" spans="1:27" x14ac:dyDescent="0.25">
      <c r="A2529">
        <v>2012</v>
      </c>
      <c r="B2529" s="1" t="s">
        <v>1931</v>
      </c>
      <c r="C2529" s="1" t="s">
        <v>1932</v>
      </c>
      <c r="D2529" s="1" t="s">
        <v>1805</v>
      </c>
      <c r="E2529" s="1" t="s">
        <v>1806</v>
      </c>
      <c r="F2529" s="1" t="s">
        <v>1806</v>
      </c>
      <c r="G2529" s="1" t="s">
        <v>2075</v>
      </c>
      <c r="H2529" s="1" t="s">
        <v>1806</v>
      </c>
      <c r="I2529" s="1" t="s">
        <v>2010</v>
      </c>
      <c r="J2529" s="1" t="s">
        <v>2067</v>
      </c>
      <c r="K2529" s="1" t="s">
        <v>2094</v>
      </c>
      <c r="L2529" s="1" t="s">
        <v>1821</v>
      </c>
      <c r="M2529" s="1" t="s">
        <v>1827</v>
      </c>
      <c r="N2529" s="1" t="s">
        <v>1812</v>
      </c>
      <c r="O2529" s="1" t="s">
        <v>1813</v>
      </c>
      <c r="P2529" s="1" t="s">
        <v>58</v>
      </c>
      <c r="Q2529" s="1" t="s">
        <v>1814</v>
      </c>
      <c r="R2529" s="1" t="s">
        <v>1815</v>
      </c>
      <c r="S2529" s="1" t="s">
        <v>58</v>
      </c>
      <c r="T2529" s="1" t="s">
        <v>58</v>
      </c>
      <c r="U2529">
        <v>2</v>
      </c>
      <c r="V2529" s="1" t="s">
        <v>2069</v>
      </c>
      <c r="W2529" s="1" t="s">
        <v>2095</v>
      </c>
      <c r="X2529" s="1" t="s">
        <v>1823</v>
      </c>
      <c r="Y2529" s="1" t="s">
        <v>1828</v>
      </c>
      <c r="Z2529">
        <v>17</v>
      </c>
      <c r="AA2529" s="1" t="s">
        <v>1933</v>
      </c>
    </row>
    <row r="2530" spans="1:27" x14ac:dyDescent="0.25">
      <c r="A2530">
        <v>2012</v>
      </c>
      <c r="B2530" s="1" t="s">
        <v>1931</v>
      </c>
      <c r="C2530" s="1" t="s">
        <v>1932</v>
      </c>
      <c r="D2530" s="1" t="s">
        <v>1805</v>
      </c>
      <c r="E2530" s="1" t="s">
        <v>1806</v>
      </c>
      <c r="F2530" s="1" t="s">
        <v>1806</v>
      </c>
      <c r="G2530" s="1" t="s">
        <v>2075</v>
      </c>
      <c r="H2530" s="1" t="s">
        <v>1806</v>
      </c>
      <c r="I2530" s="1" t="s">
        <v>2010</v>
      </c>
      <c r="J2530" s="1" t="s">
        <v>2067</v>
      </c>
      <c r="K2530" s="1" t="s">
        <v>2094</v>
      </c>
      <c r="L2530" s="1" t="s">
        <v>1821</v>
      </c>
      <c r="M2530" s="1" t="s">
        <v>2051</v>
      </c>
      <c r="N2530" s="1" t="s">
        <v>1812</v>
      </c>
      <c r="O2530" s="1" t="s">
        <v>1813</v>
      </c>
      <c r="P2530" s="1" t="s">
        <v>58</v>
      </c>
      <c r="Q2530" s="1" t="s">
        <v>1814</v>
      </c>
      <c r="R2530" s="1" t="s">
        <v>1815</v>
      </c>
      <c r="S2530" s="1" t="s">
        <v>58</v>
      </c>
      <c r="T2530" s="1" t="s">
        <v>58</v>
      </c>
      <c r="U2530">
        <v>2</v>
      </c>
      <c r="V2530" s="1" t="s">
        <v>2069</v>
      </c>
      <c r="W2530" s="1" t="s">
        <v>2095</v>
      </c>
      <c r="X2530" s="1" t="s">
        <v>1823</v>
      </c>
      <c r="Y2530" s="1" t="s">
        <v>2054</v>
      </c>
      <c r="Z2530">
        <v>17</v>
      </c>
      <c r="AA2530" s="1" t="s">
        <v>1933</v>
      </c>
    </row>
    <row r="2531" spans="1:27" x14ac:dyDescent="0.25">
      <c r="A2531">
        <v>2012</v>
      </c>
      <c r="B2531" s="1" t="s">
        <v>1934</v>
      </c>
      <c r="C2531" s="1" t="s">
        <v>1935</v>
      </c>
      <c r="D2531" s="1" t="s">
        <v>1805</v>
      </c>
      <c r="E2531" s="1" t="s">
        <v>1806</v>
      </c>
      <c r="F2531" s="1" t="s">
        <v>1806</v>
      </c>
      <c r="G2531" s="1" t="s">
        <v>2075</v>
      </c>
      <c r="H2531" s="1" t="s">
        <v>1806</v>
      </c>
      <c r="I2531" s="1" t="s">
        <v>2010</v>
      </c>
      <c r="J2531" s="1" t="s">
        <v>2067</v>
      </c>
      <c r="K2531" s="1" t="s">
        <v>2094</v>
      </c>
      <c r="L2531" s="1" t="s">
        <v>1821</v>
      </c>
      <c r="M2531" s="1" t="s">
        <v>2051</v>
      </c>
      <c r="N2531" s="1" t="s">
        <v>1812</v>
      </c>
      <c r="O2531" s="1" t="s">
        <v>1813</v>
      </c>
      <c r="P2531" s="1" t="s">
        <v>58</v>
      </c>
      <c r="Q2531" s="1" t="s">
        <v>1814</v>
      </c>
      <c r="R2531" s="1" t="s">
        <v>1815</v>
      </c>
      <c r="S2531" s="1" t="s">
        <v>58</v>
      </c>
      <c r="T2531" s="1" t="s">
        <v>58</v>
      </c>
      <c r="U2531">
        <v>2</v>
      </c>
      <c r="V2531" s="1" t="s">
        <v>2069</v>
      </c>
      <c r="W2531" s="1" t="s">
        <v>2095</v>
      </c>
      <c r="X2531" s="1" t="s">
        <v>1823</v>
      </c>
      <c r="Y2531" s="1" t="s">
        <v>2054</v>
      </c>
      <c r="Z2531">
        <v>18</v>
      </c>
      <c r="AA2531" s="1" t="s">
        <v>1936</v>
      </c>
    </row>
    <row r="2532" spans="1:27" x14ac:dyDescent="0.25">
      <c r="A2532">
        <v>2012</v>
      </c>
      <c r="B2532" s="1" t="s">
        <v>1937</v>
      </c>
      <c r="C2532" s="1" t="s">
        <v>1938</v>
      </c>
      <c r="D2532" s="1" t="s">
        <v>1805</v>
      </c>
      <c r="E2532" s="1" t="s">
        <v>1806</v>
      </c>
      <c r="F2532" s="1" t="s">
        <v>1806</v>
      </c>
      <c r="G2532" s="1" t="s">
        <v>2075</v>
      </c>
      <c r="H2532" s="1" t="s">
        <v>1806</v>
      </c>
      <c r="I2532" s="1" t="s">
        <v>2010</v>
      </c>
      <c r="J2532" s="1" t="s">
        <v>2067</v>
      </c>
      <c r="K2532" s="1" t="s">
        <v>2094</v>
      </c>
      <c r="L2532" s="1" t="s">
        <v>1821</v>
      </c>
      <c r="M2532" s="1" t="s">
        <v>2051</v>
      </c>
      <c r="N2532" s="1" t="s">
        <v>1812</v>
      </c>
      <c r="O2532" s="1" t="s">
        <v>1813</v>
      </c>
      <c r="P2532" s="1" t="s">
        <v>58</v>
      </c>
      <c r="Q2532" s="1" t="s">
        <v>1814</v>
      </c>
      <c r="R2532" s="1" t="s">
        <v>1815</v>
      </c>
      <c r="S2532" s="1" t="s">
        <v>58</v>
      </c>
      <c r="T2532" s="1" t="s">
        <v>58</v>
      </c>
      <c r="U2532">
        <v>2</v>
      </c>
      <c r="V2532" s="1" t="s">
        <v>2069</v>
      </c>
      <c r="W2532" s="1" t="s">
        <v>2095</v>
      </c>
      <c r="X2532" s="1" t="s">
        <v>1823</v>
      </c>
      <c r="Y2532" s="1" t="s">
        <v>2054</v>
      </c>
      <c r="Z2532">
        <v>20</v>
      </c>
      <c r="AA2532" s="1" t="s">
        <v>1939</v>
      </c>
    </row>
    <row r="2533" spans="1:27" x14ac:dyDescent="0.25">
      <c r="A2533">
        <v>2012</v>
      </c>
      <c r="B2533" s="1" t="s">
        <v>1943</v>
      </c>
      <c r="C2533" s="1" t="s">
        <v>1944</v>
      </c>
      <c r="D2533" s="1" t="s">
        <v>1805</v>
      </c>
      <c r="E2533" s="1" t="s">
        <v>1806</v>
      </c>
      <c r="F2533" s="1" t="s">
        <v>1806</v>
      </c>
      <c r="G2533" s="1" t="s">
        <v>2075</v>
      </c>
      <c r="H2533" s="1" t="s">
        <v>1806</v>
      </c>
      <c r="I2533" s="1" t="s">
        <v>2010</v>
      </c>
      <c r="J2533" s="1" t="s">
        <v>2067</v>
      </c>
      <c r="K2533" s="1" t="s">
        <v>2094</v>
      </c>
      <c r="L2533" s="1" t="s">
        <v>1821</v>
      </c>
      <c r="M2533" s="1" t="s">
        <v>2051</v>
      </c>
      <c r="N2533" s="1" t="s">
        <v>1812</v>
      </c>
      <c r="O2533" s="1" t="s">
        <v>1813</v>
      </c>
      <c r="P2533" s="1" t="s">
        <v>58</v>
      </c>
      <c r="Q2533" s="1" t="s">
        <v>1814</v>
      </c>
      <c r="R2533" s="1" t="s">
        <v>1815</v>
      </c>
      <c r="S2533" s="1" t="s">
        <v>58</v>
      </c>
      <c r="T2533" s="1" t="s">
        <v>58</v>
      </c>
      <c r="U2533">
        <v>2</v>
      </c>
      <c r="V2533" s="1" t="s">
        <v>2069</v>
      </c>
      <c r="W2533" s="1" t="s">
        <v>2095</v>
      </c>
      <c r="X2533" s="1" t="s">
        <v>1823</v>
      </c>
      <c r="Y2533" s="1" t="s">
        <v>2054</v>
      </c>
      <c r="Z2533">
        <v>22</v>
      </c>
      <c r="AA2533" s="1" t="s">
        <v>1945</v>
      </c>
    </row>
    <row r="2534" spans="1:27" x14ac:dyDescent="0.25">
      <c r="A2534">
        <v>2012</v>
      </c>
      <c r="B2534" s="1" t="s">
        <v>1952</v>
      </c>
      <c r="C2534" s="1" t="s">
        <v>1953</v>
      </c>
      <c r="D2534" s="1" t="s">
        <v>1805</v>
      </c>
      <c r="E2534" s="1" t="s">
        <v>1806</v>
      </c>
      <c r="F2534" s="1" t="s">
        <v>1806</v>
      </c>
      <c r="G2534" s="1" t="s">
        <v>2075</v>
      </c>
      <c r="H2534" s="1" t="s">
        <v>1806</v>
      </c>
      <c r="I2534" s="1" t="s">
        <v>2010</v>
      </c>
      <c r="J2534" s="1" t="s">
        <v>2067</v>
      </c>
      <c r="K2534" s="1" t="s">
        <v>2094</v>
      </c>
      <c r="L2534" s="1" t="s">
        <v>1821</v>
      </c>
      <c r="M2534" s="1" t="s">
        <v>2051</v>
      </c>
      <c r="N2534" s="1" t="s">
        <v>1812</v>
      </c>
      <c r="O2534" s="1" t="s">
        <v>1813</v>
      </c>
      <c r="P2534" s="1" t="s">
        <v>58</v>
      </c>
      <c r="Q2534" s="1" t="s">
        <v>1814</v>
      </c>
      <c r="R2534" s="1" t="s">
        <v>1815</v>
      </c>
      <c r="S2534" s="1" t="s">
        <v>58</v>
      </c>
      <c r="T2534" s="1" t="s">
        <v>58</v>
      </c>
      <c r="U2534">
        <v>2</v>
      </c>
      <c r="V2534" s="1" t="s">
        <v>2069</v>
      </c>
      <c r="W2534" s="1" t="s">
        <v>2095</v>
      </c>
      <c r="X2534" s="1" t="s">
        <v>1823</v>
      </c>
      <c r="Y2534" s="1" t="s">
        <v>2054</v>
      </c>
      <c r="Z2534">
        <v>23</v>
      </c>
      <c r="AA2534" s="1" t="s">
        <v>1954</v>
      </c>
    </row>
    <row r="2535" spans="1:27" x14ac:dyDescent="0.25">
      <c r="A2535">
        <v>2012</v>
      </c>
      <c r="B2535" s="1" t="s">
        <v>1952</v>
      </c>
      <c r="C2535" s="1" t="s">
        <v>1953</v>
      </c>
      <c r="D2535" s="1" t="s">
        <v>1805</v>
      </c>
      <c r="E2535" s="1" t="s">
        <v>1806</v>
      </c>
      <c r="F2535" s="1" t="s">
        <v>1806</v>
      </c>
      <c r="G2535" s="1" t="s">
        <v>2075</v>
      </c>
      <c r="H2535" s="1" t="s">
        <v>1806</v>
      </c>
      <c r="I2535" s="1" t="s">
        <v>2010</v>
      </c>
      <c r="J2535" s="1" t="s">
        <v>2067</v>
      </c>
      <c r="K2535" s="1" t="s">
        <v>2094</v>
      </c>
      <c r="L2535" s="1" t="s">
        <v>1821</v>
      </c>
      <c r="M2535" s="1" t="s">
        <v>1822</v>
      </c>
      <c r="N2535" s="1" t="s">
        <v>1812</v>
      </c>
      <c r="O2535" s="1" t="s">
        <v>1813</v>
      </c>
      <c r="P2535" s="1" t="s">
        <v>58</v>
      </c>
      <c r="Q2535" s="1" t="s">
        <v>1814</v>
      </c>
      <c r="R2535" s="1" t="s">
        <v>1815</v>
      </c>
      <c r="S2535" s="1" t="s">
        <v>58</v>
      </c>
      <c r="T2535" s="1" t="s">
        <v>58</v>
      </c>
      <c r="U2535">
        <v>2</v>
      </c>
      <c r="V2535" s="1" t="s">
        <v>2069</v>
      </c>
      <c r="W2535" s="1" t="s">
        <v>2095</v>
      </c>
      <c r="X2535" s="1" t="s">
        <v>1823</v>
      </c>
      <c r="Y2535" s="1" t="s">
        <v>1824</v>
      </c>
      <c r="Z2535">
        <v>23</v>
      </c>
      <c r="AA2535" s="1" t="s">
        <v>1954</v>
      </c>
    </row>
    <row r="2536" spans="1:27" x14ac:dyDescent="0.25">
      <c r="A2536">
        <v>2012</v>
      </c>
      <c r="B2536" s="1" t="s">
        <v>1958</v>
      </c>
      <c r="C2536" s="1" t="s">
        <v>1959</v>
      </c>
      <c r="D2536" s="1" t="s">
        <v>1805</v>
      </c>
      <c r="E2536" s="1" t="s">
        <v>1806</v>
      </c>
      <c r="F2536" s="1" t="s">
        <v>1806</v>
      </c>
      <c r="G2536" s="1" t="s">
        <v>2075</v>
      </c>
      <c r="H2536" s="1" t="s">
        <v>1806</v>
      </c>
      <c r="I2536" s="1" t="s">
        <v>2010</v>
      </c>
      <c r="J2536" s="1" t="s">
        <v>2067</v>
      </c>
      <c r="K2536" s="1" t="s">
        <v>2094</v>
      </c>
      <c r="L2536" s="1" t="s">
        <v>1821</v>
      </c>
      <c r="M2536" s="1" t="s">
        <v>2051</v>
      </c>
      <c r="N2536" s="1" t="s">
        <v>1812</v>
      </c>
      <c r="O2536" s="1" t="s">
        <v>1813</v>
      </c>
      <c r="P2536" s="1" t="s">
        <v>58</v>
      </c>
      <c r="Q2536" s="1" t="s">
        <v>1814</v>
      </c>
      <c r="R2536" s="1" t="s">
        <v>1815</v>
      </c>
      <c r="S2536" s="1" t="s">
        <v>58</v>
      </c>
      <c r="T2536" s="1" t="s">
        <v>58</v>
      </c>
      <c r="U2536">
        <v>2</v>
      </c>
      <c r="V2536" s="1" t="s">
        <v>2069</v>
      </c>
      <c r="W2536" s="1" t="s">
        <v>2095</v>
      </c>
      <c r="X2536" s="1" t="s">
        <v>1823</v>
      </c>
      <c r="Y2536" s="1" t="s">
        <v>2054</v>
      </c>
      <c r="Z2536">
        <v>27</v>
      </c>
      <c r="AA2536" s="1" t="s">
        <v>1960</v>
      </c>
    </row>
    <row r="2537" spans="1:27" x14ac:dyDescent="0.25">
      <c r="A2537">
        <v>2012</v>
      </c>
      <c r="B2537" s="1" t="s">
        <v>1961</v>
      </c>
      <c r="C2537" s="1" t="s">
        <v>1962</v>
      </c>
      <c r="D2537" s="1" t="s">
        <v>1805</v>
      </c>
      <c r="E2537" s="1" t="s">
        <v>1806</v>
      </c>
      <c r="F2537" s="1" t="s">
        <v>1806</v>
      </c>
      <c r="G2537" s="1" t="s">
        <v>2075</v>
      </c>
      <c r="H2537" s="1" t="s">
        <v>1806</v>
      </c>
      <c r="I2537" s="1" t="s">
        <v>2010</v>
      </c>
      <c r="J2537" s="1" t="s">
        <v>2067</v>
      </c>
      <c r="K2537" s="1" t="s">
        <v>2094</v>
      </c>
      <c r="L2537" s="1" t="s">
        <v>1821</v>
      </c>
      <c r="M2537" s="1" t="s">
        <v>2051</v>
      </c>
      <c r="N2537" s="1" t="s">
        <v>1812</v>
      </c>
      <c r="O2537" s="1" t="s">
        <v>1813</v>
      </c>
      <c r="P2537" s="1" t="s">
        <v>58</v>
      </c>
      <c r="Q2537" s="1" t="s">
        <v>1814</v>
      </c>
      <c r="R2537" s="1" t="s">
        <v>1815</v>
      </c>
      <c r="S2537" s="1" t="s">
        <v>58</v>
      </c>
      <c r="T2537" s="1" t="s">
        <v>58</v>
      </c>
      <c r="U2537">
        <v>2</v>
      </c>
      <c r="V2537" s="1" t="s">
        <v>2069</v>
      </c>
      <c r="W2537" s="1" t="s">
        <v>2095</v>
      </c>
      <c r="X2537" s="1" t="s">
        <v>1823</v>
      </c>
      <c r="Y2537" s="1" t="s">
        <v>2054</v>
      </c>
      <c r="Z2537">
        <v>29</v>
      </c>
      <c r="AA2537" s="1" t="s">
        <v>1963</v>
      </c>
    </row>
    <row r="2538" spans="1:27" x14ac:dyDescent="0.25">
      <c r="A2538">
        <v>2012</v>
      </c>
      <c r="B2538" s="1" t="s">
        <v>1967</v>
      </c>
      <c r="C2538" s="1" t="s">
        <v>1968</v>
      </c>
      <c r="D2538" s="1" t="s">
        <v>1805</v>
      </c>
      <c r="E2538" s="1" t="s">
        <v>1806</v>
      </c>
      <c r="F2538" s="1" t="s">
        <v>1806</v>
      </c>
      <c r="G2538" s="1" t="s">
        <v>2075</v>
      </c>
      <c r="H2538" s="1" t="s">
        <v>1806</v>
      </c>
      <c r="I2538" s="1" t="s">
        <v>2010</v>
      </c>
      <c r="J2538" s="1" t="s">
        <v>2067</v>
      </c>
      <c r="K2538" s="1" t="s">
        <v>2094</v>
      </c>
      <c r="L2538" s="1" t="s">
        <v>1821</v>
      </c>
      <c r="M2538" s="1" t="s">
        <v>2051</v>
      </c>
      <c r="N2538" s="1" t="s">
        <v>1812</v>
      </c>
      <c r="O2538" s="1" t="s">
        <v>1813</v>
      </c>
      <c r="P2538" s="1" t="s">
        <v>58</v>
      </c>
      <c r="Q2538" s="1" t="s">
        <v>1814</v>
      </c>
      <c r="R2538" s="1" t="s">
        <v>1815</v>
      </c>
      <c r="S2538" s="1" t="s">
        <v>58</v>
      </c>
      <c r="T2538" s="1" t="s">
        <v>58</v>
      </c>
      <c r="U2538">
        <v>2</v>
      </c>
      <c r="V2538" s="1" t="s">
        <v>2069</v>
      </c>
      <c r="W2538" s="1" t="s">
        <v>2095</v>
      </c>
      <c r="X2538" s="1" t="s">
        <v>1823</v>
      </c>
      <c r="Y2538" s="1" t="s">
        <v>2054</v>
      </c>
      <c r="Z2538">
        <v>30</v>
      </c>
      <c r="AA2538" s="1" t="s">
        <v>1969</v>
      </c>
    </row>
    <row r="2539" spans="1:27" x14ac:dyDescent="0.25">
      <c r="A2539">
        <v>2012</v>
      </c>
      <c r="B2539" s="1" t="s">
        <v>1973</v>
      </c>
      <c r="C2539" s="1" t="s">
        <v>1974</v>
      </c>
      <c r="D2539" s="1" t="s">
        <v>1805</v>
      </c>
      <c r="E2539" s="1" t="s">
        <v>1806</v>
      </c>
      <c r="F2539" s="1" t="s">
        <v>1806</v>
      </c>
      <c r="G2539" s="1" t="s">
        <v>2075</v>
      </c>
      <c r="H2539" s="1" t="s">
        <v>1806</v>
      </c>
      <c r="I2539" s="1" t="s">
        <v>2010</v>
      </c>
      <c r="J2539" s="1" t="s">
        <v>2067</v>
      </c>
      <c r="K2539" s="1" t="s">
        <v>2094</v>
      </c>
      <c r="L2539" s="1" t="s">
        <v>1821</v>
      </c>
      <c r="M2539" s="1" t="s">
        <v>2051</v>
      </c>
      <c r="N2539" s="1" t="s">
        <v>1812</v>
      </c>
      <c r="O2539" s="1" t="s">
        <v>1813</v>
      </c>
      <c r="P2539" s="1" t="s">
        <v>58</v>
      </c>
      <c r="Q2539" s="1" t="s">
        <v>1814</v>
      </c>
      <c r="R2539" s="1" t="s">
        <v>1815</v>
      </c>
      <c r="S2539" s="1" t="s">
        <v>58</v>
      </c>
      <c r="T2539" s="1" t="s">
        <v>58</v>
      </c>
      <c r="U2539">
        <v>2</v>
      </c>
      <c r="V2539" s="1" t="s">
        <v>2069</v>
      </c>
      <c r="W2539" s="1" t="s">
        <v>2095</v>
      </c>
      <c r="X2539" s="1" t="s">
        <v>1823</v>
      </c>
      <c r="Y2539" s="1" t="s">
        <v>2054</v>
      </c>
      <c r="Z2539">
        <v>38</v>
      </c>
      <c r="AA2539" s="1" t="s">
        <v>1975</v>
      </c>
    </row>
    <row r="2540" spans="1:27" x14ac:dyDescent="0.25">
      <c r="A2540">
        <v>2012</v>
      </c>
      <c r="B2540" s="1" t="s">
        <v>1973</v>
      </c>
      <c r="C2540" s="1" t="s">
        <v>1974</v>
      </c>
      <c r="D2540" s="1" t="s">
        <v>1805</v>
      </c>
      <c r="E2540" s="1" t="s">
        <v>1806</v>
      </c>
      <c r="F2540" s="1" t="s">
        <v>1806</v>
      </c>
      <c r="G2540" s="1" t="s">
        <v>2075</v>
      </c>
      <c r="H2540" s="1" t="s">
        <v>1806</v>
      </c>
      <c r="I2540" s="1" t="s">
        <v>2010</v>
      </c>
      <c r="J2540" s="1" t="s">
        <v>2067</v>
      </c>
      <c r="K2540" s="1" t="s">
        <v>2094</v>
      </c>
      <c r="L2540" s="1" t="s">
        <v>1821</v>
      </c>
      <c r="M2540" s="1" t="s">
        <v>1822</v>
      </c>
      <c r="N2540" s="1" t="s">
        <v>1812</v>
      </c>
      <c r="O2540" s="1" t="s">
        <v>1813</v>
      </c>
      <c r="P2540" s="1" t="s">
        <v>58</v>
      </c>
      <c r="Q2540" s="1" t="s">
        <v>1814</v>
      </c>
      <c r="R2540" s="1" t="s">
        <v>1815</v>
      </c>
      <c r="S2540" s="1" t="s">
        <v>58</v>
      </c>
      <c r="T2540" s="1" t="s">
        <v>58</v>
      </c>
      <c r="U2540">
        <v>2</v>
      </c>
      <c r="V2540" s="1" t="s">
        <v>2069</v>
      </c>
      <c r="W2540" s="1" t="s">
        <v>2095</v>
      </c>
      <c r="X2540" s="1" t="s">
        <v>1823</v>
      </c>
      <c r="Y2540" s="1" t="s">
        <v>1824</v>
      </c>
      <c r="Z2540">
        <v>38</v>
      </c>
      <c r="AA2540" s="1" t="s">
        <v>1975</v>
      </c>
    </row>
    <row r="2541" spans="1:27" x14ac:dyDescent="0.25">
      <c r="A2541">
        <v>2012</v>
      </c>
      <c r="B2541" s="1" t="s">
        <v>1976</v>
      </c>
      <c r="C2541" s="1" t="s">
        <v>1977</v>
      </c>
      <c r="D2541" s="1" t="s">
        <v>1805</v>
      </c>
      <c r="E2541" s="1" t="s">
        <v>1806</v>
      </c>
      <c r="F2541" s="1" t="s">
        <v>1806</v>
      </c>
      <c r="G2541" s="1" t="s">
        <v>2075</v>
      </c>
      <c r="H2541" s="1" t="s">
        <v>1806</v>
      </c>
      <c r="I2541" s="1" t="s">
        <v>2010</v>
      </c>
      <c r="J2541" s="1" t="s">
        <v>2067</v>
      </c>
      <c r="K2541" s="1" t="s">
        <v>2094</v>
      </c>
      <c r="L2541" s="1" t="s">
        <v>1821</v>
      </c>
      <c r="M2541" s="1" t="s">
        <v>2051</v>
      </c>
      <c r="N2541" s="1" t="s">
        <v>1812</v>
      </c>
      <c r="O2541" s="1" t="s">
        <v>1813</v>
      </c>
      <c r="P2541" s="1" t="s">
        <v>58</v>
      </c>
      <c r="Q2541" s="1" t="s">
        <v>1814</v>
      </c>
      <c r="R2541" s="1" t="s">
        <v>1815</v>
      </c>
      <c r="S2541" s="1" t="s">
        <v>58</v>
      </c>
      <c r="T2541" s="1" t="s">
        <v>58</v>
      </c>
      <c r="U2541">
        <v>2</v>
      </c>
      <c r="V2541" s="1" t="s">
        <v>2069</v>
      </c>
      <c r="W2541" s="1" t="s">
        <v>2095</v>
      </c>
      <c r="X2541" s="1" t="s">
        <v>1823</v>
      </c>
      <c r="Y2541" s="1" t="s">
        <v>2054</v>
      </c>
      <c r="Z2541">
        <v>31</v>
      </c>
      <c r="AA2541" s="1" t="s">
        <v>1978</v>
      </c>
    </row>
    <row r="2542" spans="1:27" x14ac:dyDescent="0.25">
      <c r="A2542">
        <v>2012</v>
      </c>
      <c r="B2542" s="1" t="s">
        <v>1979</v>
      </c>
      <c r="C2542" s="1" t="s">
        <v>1980</v>
      </c>
      <c r="D2542" s="1" t="s">
        <v>1805</v>
      </c>
      <c r="E2542" s="1" t="s">
        <v>1806</v>
      </c>
      <c r="F2542" s="1" t="s">
        <v>1806</v>
      </c>
      <c r="G2542" s="1" t="s">
        <v>2075</v>
      </c>
      <c r="H2542" s="1" t="s">
        <v>1806</v>
      </c>
      <c r="I2542" s="1" t="s">
        <v>2010</v>
      </c>
      <c r="J2542" s="1" t="s">
        <v>2067</v>
      </c>
      <c r="K2542" s="1" t="s">
        <v>2094</v>
      </c>
      <c r="L2542" s="1" t="s">
        <v>1821</v>
      </c>
      <c r="M2542" s="1" t="s">
        <v>2051</v>
      </c>
      <c r="N2542" s="1" t="s">
        <v>1812</v>
      </c>
      <c r="O2542" s="1" t="s">
        <v>1813</v>
      </c>
      <c r="P2542" s="1" t="s">
        <v>58</v>
      </c>
      <c r="Q2542" s="1" t="s">
        <v>1814</v>
      </c>
      <c r="R2542" s="1" t="s">
        <v>1815</v>
      </c>
      <c r="S2542" s="1" t="s">
        <v>58</v>
      </c>
      <c r="T2542" s="1" t="s">
        <v>58</v>
      </c>
      <c r="U2542">
        <v>2</v>
      </c>
      <c r="V2542" s="1" t="s">
        <v>2069</v>
      </c>
      <c r="W2542" s="1" t="s">
        <v>2095</v>
      </c>
      <c r="X2542" s="1" t="s">
        <v>1823</v>
      </c>
      <c r="Y2542" s="1" t="s">
        <v>2054</v>
      </c>
      <c r="Z2542">
        <v>33</v>
      </c>
      <c r="AA2542" s="1" t="s">
        <v>1981</v>
      </c>
    </row>
    <row r="2543" spans="1:27" x14ac:dyDescent="0.25">
      <c r="A2543">
        <v>2012</v>
      </c>
      <c r="B2543" s="1" t="s">
        <v>1985</v>
      </c>
      <c r="C2543" s="1" t="s">
        <v>1986</v>
      </c>
      <c r="D2543" s="1" t="s">
        <v>1805</v>
      </c>
      <c r="E2543" s="1" t="s">
        <v>1806</v>
      </c>
      <c r="F2543" s="1" t="s">
        <v>1806</v>
      </c>
      <c r="G2543" s="1" t="s">
        <v>2075</v>
      </c>
      <c r="H2543" s="1" t="s">
        <v>1806</v>
      </c>
      <c r="I2543" s="1" t="s">
        <v>2010</v>
      </c>
      <c r="J2543" s="1" t="s">
        <v>2067</v>
      </c>
      <c r="K2543" s="1" t="s">
        <v>2094</v>
      </c>
      <c r="L2543" s="1" t="s">
        <v>1821</v>
      </c>
      <c r="M2543" s="1" t="s">
        <v>2051</v>
      </c>
      <c r="N2543" s="1" t="s">
        <v>1812</v>
      </c>
      <c r="O2543" s="1" t="s">
        <v>1813</v>
      </c>
      <c r="P2543" s="1" t="s">
        <v>58</v>
      </c>
      <c r="Q2543" s="1" t="s">
        <v>1814</v>
      </c>
      <c r="R2543" s="1" t="s">
        <v>1815</v>
      </c>
      <c r="S2543" s="1" t="s">
        <v>58</v>
      </c>
      <c r="T2543" s="1" t="s">
        <v>58</v>
      </c>
      <c r="U2543">
        <v>2</v>
      </c>
      <c r="V2543" s="1" t="s">
        <v>2069</v>
      </c>
      <c r="W2543" s="1" t="s">
        <v>2095</v>
      </c>
      <c r="X2543" s="1" t="s">
        <v>1823</v>
      </c>
      <c r="Y2543" s="1" t="s">
        <v>2054</v>
      </c>
      <c r="Z2543">
        <v>35</v>
      </c>
      <c r="AA2543" s="1" t="s">
        <v>1987</v>
      </c>
    </row>
    <row r="2544" spans="1:27" x14ac:dyDescent="0.25">
      <c r="A2544">
        <v>2012</v>
      </c>
      <c r="B2544" s="1" t="s">
        <v>1831</v>
      </c>
      <c r="C2544" s="1" t="s">
        <v>1832</v>
      </c>
      <c r="D2544" s="1" t="s">
        <v>1805</v>
      </c>
      <c r="E2544" s="1" t="s">
        <v>1806</v>
      </c>
      <c r="F2544" s="1" t="s">
        <v>1806</v>
      </c>
      <c r="G2544" s="1" t="s">
        <v>2075</v>
      </c>
      <c r="H2544" s="1" t="s">
        <v>1806</v>
      </c>
      <c r="I2544" s="1" t="s">
        <v>2010</v>
      </c>
      <c r="J2544" s="1" t="s">
        <v>2067</v>
      </c>
      <c r="K2544" s="1" t="s">
        <v>2094</v>
      </c>
      <c r="L2544" s="1" t="s">
        <v>1821</v>
      </c>
      <c r="M2544" s="1" t="s">
        <v>1827</v>
      </c>
      <c r="N2544" s="1" t="s">
        <v>1812</v>
      </c>
      <c r="O2544" s="1" t="s">
        <v>1813</v>
      </c>
      <c r="P2544" s="1" t="s">
        <v>58</v>
      </c>
      <c r="Q2544" s="1" t="s">
        <v>1814</v>
      </c>
      <c r="R2544" s="1" t="s">
        <v>1815</v>
      </c>
      <c r="S2544" s="1" t="s">
        <v>58</v>
      </c>
      <c r="T2544" s="1" t="s">
        <v>58</v>
      </c>
      <c r="U2544">
        <v>2</v>
      </c>
      <c r="V2544" s="1" t="s">
        <v>2069</v>
      </c>
      <c r="W2544" s="1" t="s">
        <v>2095</v>
      </c>
      <c r="X2544" s="1" t="s">
        <v>1823</v>
      </c>
      <c r="Y2544" s="1" t="s">
        <v>1828</v>
      </c>
      <c r="Z2544">
        <v>36</v>
      </c>
      <c r="AA2544" s="1" t="s">
        <v>1833</v>
      </c>
    </row>
    <row r="2545" spans="1:27" x14ac:dyDescent="0.25">
      <c r="A2545">
        <v>2012</v>
      </c>
      <c r="B2545" s="1" t="s">
        <v>1831</v>
      </c>
      <c r="C2545" s="1" t="s">
        <v>1832</v>
      </c>
      <c r="D2545" s="1" t="s">
        <v>1805</v>
      </c>
      <c r="E2545" s="1" t="s">
        <v>1806</v>
      </c>
      <c r="F2545" s="1" t="s">
        <v>1806</v>
      </c>
      <c r="G2545" s="1" t="s">
        <v>2075</v>
      </c>
      <c r="H2545" s="1" t="s">
        <v>1806</v>
      </c>
      <c r="I2545" s="1" t="s">
        <v>2010</v>
      </c>
      <c r="J2545" s="1" t="s">
        <v>2067</v>
      </c>
      <c r="K2545" s="1" t="s">
        <v>2094</v>
      </c>
      <c r="L2545" s="1" t="s">
        <v>1821</v>
      </c>
      <c r="M2545" s="1" t="s">
        <v>2051</v>
      </c>
      <c r="N2545" s="1" t="s">
        <v>1812</v>
      </c>
      <c r="O2545" s="1" t="s">
        <v>1813</v>
      </c>
      <c r="P2545" s="1" t="s">
        <v>58</v>
      </c>
      <c r="Q2545" s="1" t="s">
        <v>1814</v>
      </c>
      <c r="R2545" s="1" t="s">
        <v>1815</v>
      </c>
      <c r="S2545" s="1" t="s">
        <v>58</v>
      </c>
      <c r="T2545" s="1" t="s">
        <v>58</v>
      </c>
      <c r="U2545">
        <v>2</v>
      </c>
      <c r="V2545" s="1" t="s">
        <v>2069</v>
      </c>
      <c r="W2545" s="1" t="s">
        <v>2095</v>
      </c>
      <c r="X2545" s="1" t="s">
        <v>1823</v>
      </c>
      <c r="Y2545" s="1" t="s">
        <v>2054</v>
      </c>
      <c r="Z2545">
        <v>36</v>
      </c>
      <c r="AA2545" s="1" t="s">
        <v>1833</v>
      </c>
    </row>
    <row r="2546" spans="1:27" x14ac:dyDescent="0.25">
      <c r="A2546">
        <v>2012</v>
      </c>
      <c r="B2546" s="1" t="s">
        <v>1834</v>
      </c>
      <c r="C2546" s="1" t="s">
        <v>1835</v>
      </c>
      <c r="D2546" s="1" t="s">
        <v>1805</v>
      </c>
      <c r="E2546" s="1" t="s">
        <v>1806</v>
      </c>
      <c r="F2546" s="1" t="s">
        <v>1806</v>
      </c>
      <c r="G2546" s="1" t="s">
        <v>2075</v>
      </c>
      <c r="H2546" s="1" t="s">
        <v>1806</v>
      </c>
      <c r="I2546" s="1" t="s">
        <v>2010</v>
      </c>
      <c r="J2546" s="1" t="s">
        <v>2067</v>
      </c>
      <c r="K2546" s="1" t="s">
        <v>2094</v>
      </c>
      <c r="L2546" s="1" t="s">
        <v>1821</v>
      </c>
      <c r="M2546" s="1" t="s">
        <v>2051</v>
      </c>
      <c r="N2546" s="1" t="s">
        <v>1812</v>
      </c>
      <c r="O2546" s="1" t="s">
        <v>1813</v>
      </c>
      <c r="P2546" s="1" t="s">
        <v>58</v>
      </c>
      <c r="Q2546" s="1" t="s">
        <v>1814</v>
      </c>
      <c r="R2546" s="1" t="s">
        <v>1815</v>
      </c>
      <c r="S2546" s="1" t="s">
        <v>58</v>
      </c>
      <c r="T2546" s="1" t="s">
        <v>58</v>
      </c>
      <c r="U2546">
        <v>2</v>
      </c>
      <c r="V2546" s="1" t="s">
        <v>2069</v>
      </c>
      <c r="W2546" s="1" t="s">
        <v>2095</v>
      </c>
      <c r="X2546" s="1" t="s">
        <v>1823</v>
      </c>
      <c r="Y2546" s="1" t="s">
        <v>2054</v>
      </c>
      <c r="Z2546">
        <v>39</v>
      </c>
      <c r="AA2546" s="1" t="s">
        <v>1836</v>
      </c>
    </row>
    <row r="2547" spans="1:27" x14ac:dyDescent="0.25">
      <c r="A2547">
        <v>2012</v>
      </c>
      <c r="B2547" s="1" t="s">
        <v>1837</v>
      </c>
      <c r="C2547" s="1" t="s">
        <v>1838</v>
      </c>
      <c r="D2547" s="1" t="s">
        <v>1805</v>
      </c>
      <c r="E2547" s="1" t="s">
        <v>1806</v>
      </c>
      <c r="F2547" s="1" t="s">
        <v>1806</v>
      </c>
      <c r="G2547" s="1" t="s">
        <v>2075</v>
      </c>
      <c r="H2547" s="1" t="s">
        <v>1806</v>
      </c>
      <c r="I2547" s="1" t="s">
        <v>2010</v>
      </c>
      <c r="J2547" s="1" t="s">
        <v>2067</v>
      </c>
      <c r="K2547" s="1" t="s">
        <v>2094</v>
      </c>
      <c r="L2547" s="1" t="s">
        <v>1821</v>
      </c>
      <c r="M2547" s="1" t="s">
        <v>2051</v>
      </c>
      <c r="N2547" s="1" t="s">
        <v>1812</v>
      </c>
      <c r="O2547" s="1" t="s">
        <v>1813</v>
      </c>
      <c r="P2547" s="1" t="s">
        <v>58</v>
      </c>
      <c r="Q2547" s="1" t="s">
        <v>1814</v>
      </c>
      <c r="R2547" s="1" t="s">
        <v>1815</v>
      </c>
      <c r="S2547" s="1" t="s">
        <v>58</v>
      </c>
      <c r="T2547" s="1" t="s">
        <v>58</v>
      </c>
      <c r="U2547">
        <v>2</v>
      </c>
      <c r="V2547" s="1" t="s">
        <v>2069</v>
      </c>
      <c r="W2547" s="1" t="s">
        <v>2095</v>
      </c>
      <c r="X2547" s="1" t="s">
        <v>1823</v>
      </c>
      <c r="Y2547" s="1" t="s">
        <v>2054</v>
      </c>
      <c r="Z2547">
        <v>40</v>
      </c>
      <c r="AA2547" s="1" t="s">
        <v>1839</v>
      </c>
    </row>
    <row r="2548" spans="1:27" x14ac:dyDescent="0.25">
      <c r="A2548">
        <v>2012</v>
      </c>
      <c r="B2548" s="1" t="s">
        <v>1840</v>
      </c>
      <c r="C2548" s="1" t="s">
        <v>1841</v>
      </c>
      <c r="D2548" s="1" t="s">
        <v>1805</v>
      </c>
      <c r="E2548" s="1" t="s">
        <v>1806</v>
      </c>
      <c r="F2548" s="1" t="s">
        <v>1806</v>
      </c>
      <c r="G2548" s="1" t="s">
        <v>2075</v>
      </c>
      <c r="H2548" s="1" t="s">
        <v>1806</v>
      </c>
      <c r="I2548" s="1" t="s">
        <v>2010</v>
      </c>
      <c r="J2548" s="1" t="s">
        <v>2067</v>
      </c>
      <c r="K2548" s="1" t="s">
        <v>2094</v>
      </c>
      <c r="L2548" s="1" t="s">
        <v>1821</v>
      </c>
      <c r="M2548" s="1" t="s">
        <v>2051</v>
      </c>
      <c r="N2548" s="1" t="s">
        <v>1812</v>
      </c>
      <c r="O2548" s="1" t="s">
        <v>1813</v>
      </c>
      <c r="P2548" s="1" t="s">
        <v>58</v>
      </c>
      <c r="Q2548" s="1" t="s">
        <v>1814</v>
      </c>
      <c r="R2548" s="1" t="s">
        <v>1815</v>
      </c>
      <c r="S2548" s="1" t="s">
        <v>58</v>
      </c>
      <c r="T2548" s="1" t="s">
        <v>58</v>
      </c>
      <c r="U2548">
        <v>2</v>
      </c>
      <c r="V2548" s="1" t="s">
        <v>2069</v>
      </c>
      <c r="W2548" s="1" t="s">
        <v>2095</v>
      </c>
      <c r="X2548" s="1" t="s">
        <v>1823</v>
      </c>
      <c r="Y2548" s="1" t="s">
        <v>2054</v>
      </c>
      <c r="Z2548">
        <v>41</v>
      </c>
      <c r="AA2548" s="1" t="s">
        <v>1842</v>
      </c>
    </row>
    <row r="2549" spans="1:27" x14ac:dyDescent="0.25">
      <c r="A2549">
        <v>2012</v>
      </c>
      <c r="B2549" s="1" t="s">
        <v>1846</v>
      </c>
      <c r="C2549" s="1" t="s">
        <v>1847</v>
      </c>
      <c r="D2549" s="1" t="s">
        <v>1805</v>
      </c>
      <c r="E2549" s="1" t="s">
        <v>1806</v>
      </c>
      <c r="F2549" s="1" t="s">
        <v>1806</v>
      </c>
      <c r="G2549" s="1" t="s">
        <v>2075</v>
      </c>
      <c r="H2549" s="1" t="s">
        <v>1806</v>
      </c>
      <c r="I2549" s="1" t="s">
        <v>2010</v>
      </c>
      <c r="J2549" s="1" t="s">
        <v>2067</v>
      </c>
      <c r="K2549" s="1" t="s">
        <v>2094</v>
      </c>
      <c r="L2549" s="1" t="s">
        <v>1821</v>
      </c>
      <c r="M2549" s="1" t="s">
        <v>2051</v>
      </c>
      <c r="N2549" s="1" t="s">
        <v>1812</v>
      </c>
      <c r="O2549" s="1" t="s">
        <v>1813</v>
      </c>
      <c r="P2549" s="1" t="s">
        <v>58</v>
      </c>
      <c r="Q2549" s="1" t="s">
        <v>1814</v>
      </c>
      <c r="R2549" s="1" t="s">
        <v>1815</v>
      </c>
      <c r="S2549" s="1" t="s">
        <v>58</v>
      </c>
      <c r="T2549" s="1" t="s">
        <v>58</v>
      </c>
      <c r="U2549">
        <v>2</v>
      </c>
      <c r="V2549" s="1" t="s">
        <v>2069</v>
      </c>
      <c r="W2549" s="1" t="s">
        <v>2095</v>
      </c>
      <c r="X2549" s="1" t="s">
        <v>1823</v>
      </c>
      <c r="Y2549" s="1" t="s">
        <v>2054</v>
      </c>
      <c r="Z2549">
        <v>44</v>
      </c>
      <c r="AA2549" s="1" t="s">
        <v>1848</v>
      </c>
    </row>
    <row r="2550" spans="1:27" x14ac:dyDescent="0.25">
      <c r="A2550">
        <v>2012</v>
      </c>
      <c r="B2550" s="1" t="s">
        <v>1849</v>
      </c>
      <c r="C2550" s="1" t="s">
        <v>1850</v>
      </c>
      <c r="D2550" s="1" t="s">
        <v>1805</v>
      </c>
      <c r="E2550" s="1" t="s">
        <v>1806</v>
      </c>
      <c r="F2550" s="1" t="s">
        <v>1806</v>
      </c>
      <c r="G2550" s="1" t="s">
        <v>2075</v>
      </c>
      <c r="H2550" s="1" t="s">
        <v>1806</v>
      </c>
      <c r="I2550" s="1" t="s">
        <v>2010</v>
      </c>
      <c r="J2550" s="1" t="s">
        <v>2067</v>
      </c>
      <c r="K2550" s="1" t="s">
        <v>2094</v>
      </c>
      <c r="L2550" s="1" t="s">
        <v>1821</v>
      </c>
      <c r="M2550" s="1" t="s">
        <v>2051</v>
      </c>
      <c r="N2550" s="1" t="s">
        <v>1812</v>
      </c>
      <c r="O2550" s="1" t="s">
        <v>1813</v>
      </c>
      <c r="P2550" s="1" t="s">
        <v>58</v>
      </c>
      <c r="Q2550" s="1" t="s">
        <v>1814</v>
      </c>
      <c r="R2550" s="1" t="s">
        <v>1815</v>
      </c>
      <c r="S2550" s="1" t="s">
        <v>58</v>
      </c>
      <c r="T2550" s="1" t="s">
        <v>58</v>
      </c>
      <c r="U2550">
        <v>2</v>
      </c>
      <c r="V2550" s="1" t="s">
        <v>2069</v>
      </c>
      <c r="W2550" s="1" t="s">
        <v>2095</v>
      </c>
      <c r="X2550" s="1" t="s">
        <v>1823</v>
      </c>
      <c r="Y2550" s="1" t="s">
        <v>2054</v>
      </c>
      <c r="Z2550">
        <v>45</v>
      </c>
      <c r="AA2550" s="1" t="s">
        <v>1851</v>
      </c>
    </row>
    <row r="2551" spans="1:27" x14ac:dyDescent="0.25">
      <c r="A2551">
        <v>2012</v>
      </c>
      <c r="B2551" s="1" t="s">
        <v>1852</v>
      </c>
      <c r="C2551" s="1" t="s">
        <v>1853</v>
      </c>
      <c r="D2551" s="1" t="s">
        <v>1805</v>
      </c>
      <c r="E2551" s="1" t="s">
        <v>1806</v>
      </c>
      <c r="F2551" s="1" t="s">
        <v>1806</v>
      </c>
      <c r="G2551" s="1" t="s">
        <v>2075</v>
      </c>
      <c r="H2551" s="1" t="s">
        <v>1806</v>
      </c>
      <c r="I2551" s="1" t="s">
        <v>2010</v>
      </c>
      <c r="J2551" s="1" t="s">
        <v>2067</v>
      </c>
      <c r="K2551" s="1" t="s">
        <v>2094</v>
      </c>
      <c r="L2551" s="1" t="s">
        <v>1821</v>
      </c>
      <c r="M2551" s="1" t="s">
        <v>2051</v>
      </c>
      <c r="N2551" s="1" t="s">
        <v>1812</v>
      </c>
      <c r="O2551" s="1" t="s">
        <v>1813</v>
      </c>
      <c r="P2551" s="1" t="s">
        <v>58</v>
      </c>
      <c r="Q2551" s="1" t="s">
        <v>1814</v>
      </c>
      <c r="R2551" s="1" t="s">
        <v>1815</v>
      </c>
      <c r="S2551" s="1" t="s">
        <v>58</v>
      </c>
      <c r="T2551" s="1" t="s">
        <v>58</v>
      </c>
      <c r="U2551">
        <v>2</v>
      </c>
      <c r="V2551" s="1" t="s">
        <v>2069</v>
      </c>
      <c r="W2551" s="1" t="s">
        <v>2095</v>
      </c>
      <c r="X2551" s="1" t="s">
        <v>1823</v>
      </c>
      <c r="Y2551" s="1" t="s">
        <v>2054</v>
      </c>
      <c r="Z2551">
        <v>46</v>
      </c>
      <c r="AA2551" s="1" t="s">
        <v>1854</v>
      </c>
    </row>
    <row r="2552" spans="1:27" x14ac:dyDescent="0.25">
      <c r="A2552">
        <v>2012</v>
      </c>
      <c r="B2552" s="1" t="s">
        <v>1855</v>
      </c>
      <c r="C2552" s="1" t="s">
        <v>1856</v>
      </c>
      <c r="D2552" s="1" t="s">
        <v>1805</v>
      </c>
      <c r="E2552" s="1" t="s">
        <v>1806</v>
      </c>
      <c r="F2552" s="1" t="s">
        <v>1806</v>
      </c>
      <c r="G2552" s="1" t="s">
        <v>2075</v>
      </c>
      <c r="H2552" s="1" t="s">
        <v>1806</v>
      </c>
      <c r="I2552" s="1" t="s">
        <v>2010</v>
      </c>
      <c r="J2552" s="1" t="s">
        <v>2067</v>
      </c>
      <c r="K2552" s="1" t="s">
        <v>2094</v>
      </c>
      <c r="L2552" s="1" t="s">
        <v>1821</v>
      </c>
      <c r="M2552" s="1" t="s">
        <v>2051</v>
      </c>
      <c r="N2552" s="1" t="s">
        <v>1812</v>
      </c>
      <c r="O2552" s="1" t="s">
        <v>1813</v>
      </c>
      <c r="P2552" s="1" t="s">
        <v>58</v>
      </c>
      <c r="Q2552" s="1" t="s">
        <v>1814</v>
      </c>
      <c r="R2552" s="1" t="s">
        <v>1815</v>
      </c>
      <c r="S2552" s="1" t="s">
        <v>58</v>
      </c>
      <c r="T2552" s="1" t="s">
        <v>58</v>
      </c>
      <c r="U2552">
        <v>2</v>
      </c>
      <c r="V2552" s="1" t="s">
        <v>2069</v>
      </c>
      <c r="W2552" s="1" t="s">
        <v>2095</v>
      </c>
      <c r="X2552" s="1" t="s">
        <v>1823</v>
      </c>
      <c r="Y2552" s="1" t="s">
        <v>2054</v>
      </c>
      <c r="Z2552">
        <v>47</v>
      </c>
      <c r="AA2552" s="1" t="s">
        <v>1857</v>
      </c>
    </row>
    <row r="2553" spans="1:27" x14ac:dyDescent="0.25">
      <c r="A2553">
        <v>2012</v>
      </c>
      <c r="B2553" s="1" t="s">
        <v>1866</v>
      </c>
      <c r="C2553" s="1" t="s">
        <v>1867</v>
      </c>
      <c r="D2553" s="1" t="s">
        <v>1805</v>
      </c>
      <c r="E2553" s="1" t="s">
        <v>1806</v>
      </c>
      <c r="F2553" s="1" t="s">
        <v>1806</v>
      </c>
      <c r="G2553" s="1" t="s">
        <v>2075</v>
      </c>
      <c r="H2553" s="1" t="s">
        <v>1806</v>
      </c>
      <c r="I2553" s="1" t="s">
        <v>2010</v>
      </c>
      <c r="J2553" s="1" t="s">
        <v>2067</v>
      </c>
      <c r="K2553" s="1" t="s">
        <v>2094</v>
      </c>
      <c r="L2553" s="1" t="s">
        <v>1821</v>
      </c>
      <c r="M2553" s="1" t="s">
        <v>2051</v>
      </c>
      <c r="N2553" s="1" t="s">
        <v>1812</v>
      </c>
      <c r="O2553" s="1" t="s">
        <v>1813</v>
      </c>
      <c r="P2553" s="1" t="s">
        <v>58</v>
      </c>
      <c r="Q2553" s="1" t="s">
        <v>1814</v>
      </c>
      <c r="R2553" s="1" t="s">
        <v>1815</v>
      </c>
      <c r="S2553" s="1" t="s">
        <v>58</v>
      </c>
      <c r="T2553" s="1" t="s">
        <v>58</v>
      </c>
      <c r="U2553">
        <v>2</v>
      </c>
      <c r="V2553" s="1" t="s">
        <v>2069</v>
      </c>
      <c r="W2553" s="1" t="s">
        <v>2095</v>
      </c>
      <c r="X2553" s="1" t="s">
        <v>1823</v>
      </c>
      <c r="Y2553" s="1" t="s">
        <v>2054</v>
      </c>
      <c r="Z2553">
        <v>48</v>
      </c>
      <c r="AA2553" s="1" t="s">
        <v>1868</v>
      </c>
    </row>
    <row r="2554" spans="1:27" x14ac:dyDescent="0.25">
      <c r="A2554">
        <v>2012</v>
      </c>
      <c r="B2554" s="1" t="s">
        <v>1871</v>
      </c>
      <c r="C2554" s="1" t="s">
        <v>1872</v>
      </c>
      <c r="D2554" s="1" t="s">
        <v>1805</v>
      </c>
      <c r="E2554" s="1" t="s">
        <v>1806</v>
      </c>
      <c r="F2554" s="1" t="s">
        <v>1806</v>
      </c>
      <c r="G2554" s="1" t="s">
        <v>2075</v>
      </c>
      <c r="H2554" s="1" t="s">
        <v>1806</v>
      </c>
      <c r="I2554" s="1" t="s">
        <v>2010</v>
      </c>
      <c r="J2554" s="1" t="s">
        <v>2067</v>
      </c>
      <c r="K2554" s="1" t="s">
        <v>2094</v>
      </c>
      <c r="L2554" s="1" t="s">
        <v>1821</v>
      </c>
      <c r="M2554" s="1" t="s">
        <v>2051</v>
      </c>
      <c r="N2554" s="1" t="s">
        <v>1812</v>
      </c>
      <c r="O2554" s="1" t="s">
        <v>1813</v>
      </c>
      <c r="P2554" s="1" t="s">
        <v>58</v>
      </c>
      <c r="Q2554" s="1" t="s">
        <v>1814</v>
      </c>
      <c r="R2554" s="1" t="s">
        <v>1815</v>
      </c>
      <c r="S2554" s="1" t="s">
        <v>58</v>
      </c>
      <c r="T2554" s="1" t="s">
        <v>58</v>
      </c>
      <c r="U2554">
        <v>2</v>
      </c>
      <c r="V2554" s="1" t="s">
        <v>2069</v>
      </c>
      <c r="W2554" s="1" t="s">
        <v>2095</v>
      </c>
      <c r="X2554" s="1" t="s">
        <v>1823</v>
      </c>
      <c r="Y2554" s="1" t="s">
        <v>2054</v>
      </c>
      <c r="Z2554">
        <v>49</v>
      </c>
      <c r="AA2554" s="1" t="s">
        <v>1873</v>
      </c>
    </row>
    <row r="2555" spans="1:27" x14ac:dyDescent="0.25">
      <c r="A2555">
        <v>2012</v>
      </c>
      <c r="B2555" s="1" t="s">
        <v>1871</v>
      </c>
      <c r="C2555" s="1" t="s">
        <v>1872</v>
      </c>
      <c r="D2555" s="1" t="s">
        <v>1805</v>
      </c>
      <c r="E2555" s="1" t="s">
        <v>1806</v>
      </c>
      <c r="F2555" s="1" t="s">
        <v>1806</v>
      </c>
      <c r="G2555" s="1" t="s">
        <v>2075</v>
      </c>
      <c r="H2555" s="1" t="s">
        <v>1806</v>
      </c>
      <c r="I2555" s="1" t="s">
        <v>2010</v>
      </c>
      <c r="J2555" s="1" t="s">
        <v>2067</v>
      </c>
      <c r="K2555" s="1" t="s">
        <v>2094</v>
      </c>
      <c r="L2555" s="1" t="s">
        <v>1821</v>
      </c>
      <c r="M2555" s="1" t="s">
        <v>1822</v>
      </c>
      <c r="N2555" s="1" t="s">
        <v>1812</v>
      </c>
      <c r="O2555" s="1" t="s">
        <v>1813</v>
      </c>
      <c r="P2555" s="1" t="s">
        <v>58</v>
      </c>
      <c r="Q2555" s="1" t="s">
        <v>1814</v>
      </c>
      <c r="R2555" s="1" t="s">
        <v>1815</v>
      </c>
      <c r="S2555" s="1" t="s">
        <v>58</v>
      </c>
      <c r="T2555" s="1" t="s">
        <v>58</v>
      </c>
      <c r="U2555">
        <v>2</v>
      </c>
      <c r="V2555" s="1" t="s">
        <v>2069</v>
      </c>
      <c r="W2555" s="1" t="s">
        <v>2095</v>
      </c>
      <c r="X2555" s="1" t="s">
        <v>1823</v>
      </c>
      <c r="Y2555" s="1" t="s">
        <v>1824</v>
      </c>
      <c r="Z2555">
        <v>49</v>
      </c>
      <c r="AA2555" s="1" t="s">
        <v>1873</v>
      </c>
    </row>
    <row r="2556" spans="1:27" x14ac:dyDescent="0.25">
      <c r="A2556">
        <v>2012</v>
      </c>
      <c r="B2556" s="1" t="s">
        <v>1877</v>
      </c>
      <c r="C2556" s="1" t="s">
        <v>1878</v>
      </c>
      <c r="D2556" s="1" t="s">
        <v>1805</v>
      </c>
      <c r="E2556" s="1" t="s">
        <v>1806</v>
      </c>
      <c r="F2556" s="1" t="s">
        <v>1806</v>
      </c>
      <c r="G2556" s="1" t="s">
        <v>2075</v>
      </c>
      <c r="H2556" s="1" t="s">
        <v>1806</v>
      </c>
      <c r="I2556" s="1" t="s">
        <v>2010</v>
      </c>
      <c r="J2556" s="1" t="s">
        <v>2067</v>
      </c>
      <c r="K2556" s="1" t="s">
        <v>2094</v>
      </c>
      <c r="L2556" s="1" t="s">
        <v>1821</v>
      </c>
      <c r="M2556" s="1" t="s">
        <v>2051</v>
      </c>
      <c r="N2556" s="1" t="s">
        <v>1812</v>
      </c>
      <c r="O2556" s="1" t="s">
        <v>1813</v>
      </c>
      <c r="P2556" s="1" t="s">
        <v>58</v>
      </c>
      <c r="Q2556" s="1" t="s">
        <v>1814</v>
      </c>
      <c r="R2556" s="1" t="s">
        <v>1815</v>
      </c>
      <c r="S2556" s="1" t="s">
        <v>58</v>
      </c>
      <c r="T2556" s="1" t="s">
        <v>58</v>
      </c>
      <c r="U2556">
        <v>2</v>
      </c>
      <c r="V2556" s="1" t="s">
        <v>2069</v>
      </c>
      <c r="W2556" s="1" t="s">
        <v>2095</v>
      </c>
      <c r="X2556" s="1" t="s">
        <v>1823</v>
      </c>
      <c r="Y2556" s="1" t="s">
        <v>2054</v>
      </c>
      <c r="Z2556">
        <v>50</v>
      </c>
      <c r="AA2556" s="1" t="s">
        <v>1879</v>
      </c>
    </row>
    <row r="2557" spans="1:27" x14ac:dyDescent="0.25">
      <c r="A2557">
        <v>2012</v>
      </c>
      <c r="B2557" s="1" t="s">
        <v>1877</v>
      </c>
      <c r="C2557" s="1" t="s">
        <v>1878</v>
      </c>
      <c r="D2557" s="1" t="s">
        <v>1805</v>
      </c>
      <c r="E2557" s="1" t="s">
        <v>1806</v>
      </c>
      <c r="F2557" s="1" t="s">
        <v>1806</v>
      </c>
      <c r="G2557" s="1" t="s">
        <v>2075</v>
      </c>
      <c r="H2557" s="1" t="s">
        <v>1806</v>
      </c>
      <c r="I2557" s="1" t="s">
        <v>2010</v>
      </c>
      <c r="J2557" s="1" t="s">
        <v>2067</v>
      </c>
      <c r="K2557" s="1" t="s">
        <v>2094</v>
      </c>
      <c r="L2557" s="1" t="s">
        <v>1821</v>
      </c>
      <c r="M2557" s="1" t="s">
        <v>1822</v>
      </c>
      <c r="N2557" s="1" t="s">
        <v>1812</v>
      </c>
      <c r="O2557" s="1" t="s">
        <v>1813</v>
      </c>
      <c r="P2557" s="1" t="s">
        <v>58</v>
      </c>
      <c r="Q2557" s="1" t="s">
        <v>1814</v>
      </c>
      <c r="R2557" s="1" t="s">
        <v>1815</v>
      </c>
      <c r="S2557" s="1" t="s">
        <v>58</v>
      </c>
      <c r="T2557" s="1" t="s">
        <v>58</v>
      </c>
      <c r="U2557">
        <v>2</v>
      </c>
      <c r="V2557" s="1" t="s">
        <v>2069</v>
      </c>
      <c r="W2557" s="1" t="s">
        <v>2095</v>
      </c>
      <c r="X2557" s="1" t="s">
        <v>1823</v>
      </c>
      <c r="Y2557" s="1" t="s">
        <v>1824</v>
      </c>
      <c r="Z2557">
        <v>50</v>
      </c>
      <c r="AA2557" s="1" t="s">
        <v>1879</v>
      </c>
    </row>
    <row r="2558" spans="1:27" x14ac:dyDescent="0.25">
      <c r="A2558">
        <v>2012</v>
      </c>
      <c r="B2558" s="1" t="s">
        <v>1883</v>
      </c>
      <c r="C2558" s="1" t="s">
        <v>1884</v>
      </c>
      <c r="D2558" s="1" t="s">
        <v>1805</v>
      </c>
      <c r="E2558" s="1" t="s">
        <v>1806</v>
      </c>
      <c r="F2558" s="1" t="s">
        <v>1806</v>
      </c>
      <c r="G2558" s="1" t="s">
        <v>2075</v>
      </c>
      <c r="H2558" s="1" t="s">
        <v>1806</v>
      </c>
      <c r="I2558" s="1" t="s">
        <v>2010</v>
      </c>
      <c r="J2558" s="1" t="s">
        <v>2067</v>
      </c>
      <c r="K2558" s="1" t="s">
        <v>2094</v>
      </c>
      <c r="L2558" s="1" t="s">
        <v>1821</v>
      </c>
      <c r="M2558" s="1" t="s">
        <v>2051</v>
      </c>
      <c r="N2558" s="1" t="s">
        <v>1812</v>
      </c>
      <c r="O2558" s="1" t="s">
        <v>1813</v>
      </c>
      <c r="P2558" s="1" t="s">
        <v>58</v>
      </c>
      <c r="Q2558" s="1" t="s">
        <v>1814</v>
      </c>
      <c r="R2558" s="1" t="s">
        <v>1815</v>
      </c>
      <c r="S2558" s="1" t="s">
        <v>58</v>
      </c>
      <c r="T2558" s="1" t="s">
        <v>58</v>
      </c>
      <c r="U2558">
        <v>2</v>
      </c>
      <c r="V2558" s="1" t="s">
        <v>2069</v>
      </c>
      <c r="W2558" s="1" t="s">
        <v>2095</v>
      </c>
      <c r="X2558" s="1" t="s">
        <v>1823</v>
      </c>
      <c r="Y2558" s="1" t="s">
        <v>2054</v>
      </c>
      <c r="Z2558">
        <v>55</v>
      </c>
      <c r="AA2558" s="1" t="s">
        <v>1885</v>
      </c>
    </row>
    <row r="2559" spans="1:27" x14ac:dyDescent="0.25">
      <c r="A2559">
        <v>2012</v>
      </c>
      <c r="B2559" s="1" t="s">
        <v>1886</v>
      </c>
      <c r="C2559" s="1" t="s">
        <v>1887</v>
      </c>
      <c r="D2559" s="1" t="s">
        <v>1805</v>
      </c>
      <c r="E2559" s="1" t="s">
        <v>1806</v>
      </c>
      <c r="F2559" s="1" t="s">
        <v>1806</v>
      </c>
      <c r="G2559" s="1" t="s">
        <v>2075</v>
      </c>
      <c r="H2559" s="1" t="s">
        <v>1806</v>
      </c>
      <c r="I2559" s="1" t="s">
        <v>2010</v>
      </c>
      <c r="J2559" s="1" t="s">
        <v>2067</v>
      </c>
      <c r="K2559" s="1" t="s">
        <v>2094</v>
      </c>
      <c r="L2559" s="1" t="s">
        <v>1821</v>
      </c>
      <c r="M2559" s="1" t="s">
        <v>1827</v>
      </c>
      <c r="N2559" s="1" t="s">
        <v>1812</v>
      </c>
      <c r="O2559" s="1" t="s">
        <v>1813</v>
      </c>
      <c r="P2559" s="1" t="s">
        <v>58</v>
      </c>
      <c r="Q2559" s="1" t="s">
        <v>1814</v>
      </c>
      <c r="R2559" s="1" t="s">
        <v>1815</v>
      </c>
      <c r="S2559" s="1" t="s">
        <v>58</v>
      </c>
      <c r="T2559" s="1" t="s">
        <v>58</v>
      </c>
      <c r="U2559">
        <v>2</v>
      </c>
      <c r="V2559" s="1" t="s">
        <v>2069</v>
      </c>
      <c r="W2559" s="1" t="s">
        <v>2095</v>
      </c>
      <c r="X2559" s="1" t="s">
        <v>1823</v>
      </c>
      <c r="Y2559" s="1" t="s">
        <v>1828</v>
      </c>
      <c r="Z2559">
        <v>54</v>
      </c>
      <c r="AA2559" s="1" t="s">
        <v>1888</v>
      </c>
    </row>
    <row r="2560" spans="1:27" x14ac:dyDescent="0.25">
      <c r="A2560">
        <v>2012</v>
      </c>
      <c r="B2560" s="1" t="s">
        <v>1886</v>
      </c>
      <c r="C2560" s="1" t="s">
        <v>1887</v>
      </c>
      <c r="D2560" s="1" t="s">
        <v>1805</v>
      </c>
      <c r="E2560" s="1" t="s">
        <v>1806</v>
      </c>
      <c r="F2560" s="1" t="s">
        <v>1806</v>
      </c>
      <c r="G2560" s="1" t="s">
        <v>2075</v>
      </c>
      <c r="H2560" s="1" t="s">
        <v>1806</v>
      </c>
      <c r="I2560" s="1" t="s">
        <v>2010</v>
      </c>
      <c r="J2560" s="1" t="s">
        <v>2067</v>
      </c>
      <c r="K2560" s="1" t="s">
        <v>2094</v>
      </c>
      <c r="L2560" s="1" t="s">
        <v>1821</v>
      </c>
      <c r="M2560" s="1" t="s">
        <v>2051</v>
      </c>
      <c r="N2560" s="1" t="s">
        <v>1812</v>
      </c>
      <c r="O2560" s="1" t="s">
        <v>1813</v>
      </c>
      <c r="P2560" s="1" t="s">
        <v>58</v>
      </c>
      <c r="Q2560" s="1" t="s">
        <v>1814</v>
      </c>
      <c r="R2560" s="1" t="s">
        <v>1815</v>
      </c>
      <c r="S2560" s="1" t="s">
        <v>58</v>
      </c>
      <c r="T2560" s="1" t="s">
        <v>58</v>
      </c>
      <c r="U2560">
        <v>2</v>
      </c>
      <c r="V2560" s="1" t="s">
        <v>2069</v>
      </c>
      <c r="W2560" s="1" t="s">
        <v>2095</v>
      </c>
      <c r="X2560" s="1" t="s">
        <v>1823</v>
      </c>
      <c r="Y2560" s="1" t="s">
        <v>2054</v>
      </c>
      <c r="Z2560">
        <v>54</v>
      </c>
      <c r="AA2560" s="1" t="s">
        <v>1888</v>
      </c>
    </row>
    <row r="2561" spans="1:27" x14ac:dyDescent="0.25">
      <c r="A2561">
        <v>2012</v>
      </c>
      <c r="B2561" s="1" t="s">
        <v>1889</v>
      </c>
      <c r="C2561" s="1" t="s">
        <v>1890</v>
      </c>
      <c r="D2561" s="1" t="s">
        <v>1805</v>
      </c>
      <c r="E2561" s="1" t="s">
        <v>1806</v>
      </c>
      <c r="F2561" s="1" t="s">
        <v>1806</v>
      </c>
      <c r="G2561" s="1" t="s">
        <v>2075</v>
      </c>
      <c r="H2561" s="1" t="s">
        <v>1806</v>
      </c>
      <c r="I2561" s="1" t="s">
        <v>2010</v>
      </c>
      <c r="J2561" s="1" t="s">
        <v>2067</v>
      </c>
      <c r="K2561" s="1" t="s">
        <v>2094</v>
      </c>
      <c r="L2561" s="1" t="s">
        <v>1821</v>
      </c>
      <c r="M2561" s="1" t="s">
        <v>2051</v>
      </c>
      <c r="N2561" s="1" t="s">
        <v>1812</v>
      </c>
      <c r="O2561" s="1" t="s">
        <v>1813</v>
      </c>
      <c r="P2561" s="1" t="s">
        <v>58</v>
      </c>
      <c r="Q2561" s="1" t="s">
        <v>1814</v>
      </c>
      <c r="R2561" s="1" t="s">
        <v>1815</v>
      </c>
      <c r="S2561" s="1" t="s">
        <v>58</v>
      </c>
      <c r="T2561" s="1" t="s">
        <v>58</v>
      </c>
      <c r="U2561">
        <v>2</v>
      </c>
      <c r="V2561" s="1" t="s">
        <v>2069</v>
      </c>
      <c r="W2561" s="1" t="s">
        <v>2095</v>
      </c>
      <c r="X2561" s="1" t="s">
        <v>1823</v>
      </c>
      <c r="Y2561" s="1" t="s">
        <v>2054</v>
      </c>
      <c r="Z2561">
        <v>56</v>
      </c>
      <c r="AA2561" s="1" t="s">
        <v>1891</v>
      </c>
    </row>
    <row r="2562" spans="1:27" x14ac:dyDescent="0.25">
      <c r="A2562">
        <v>2012</v>
      </c>
      <c r="B2562" s="1" t="s">
        <v>1889</v>
      </c>
      <c r="C2562" s="1" t="s">
        <v>1890</v>
      </c>
      <c r="D2562" s="1" t="s">
        <v>1805</v>
      </c>
      <c r="E2562" s="1" t="s">
        <v>1806</v>
      </c>
      <c r="F2562" s="1" t="s">
        <v>1806</v>
      </c>
      <c r="G2562" s="1" t="s">
        <v>2075</v>
      </c>
      <c r="H2562" s="1" t="s">
        <v>1806</v>
      </c>
      <c r="I2562" s="1" t="s">
        <v>2010</v>
      </c>
      <c r="J2562" s="1" t="s">
        <v>2067</v>
      </c>
      <c r="K2562" s="1" t="s">
        <v>2094</v>
      </c>
      <c r="L2562" s="1" t="s">
        <v>1821</v>
      </c>
      <c r="M2562" s="1" t="s">
        <v>1822</v>
      </c>
      <c r="N2562" s="1" t="s">
        <v>1812</v>
      </c>
      <c r="O2562" s="1" t="s">
        <v>1813</v>
      </c>
      <c r="P2562" s="1" t="s">
        <v>58</v>
      </c>
      <c r="Q2562" s="1" t="s">
        <v>1814</v>
      </c>
      <c r="R2562" s="1" t="s">
        <v>1815</v>
      </c>
      <c r="S2562" s="1" t="s">
        <v>58</v>
      </c>
      <c r="T2562" s="1" t="s">
        <v>58</v>
      </c>
      <c r="U2562">
        <v>2</v>
      </c>
      <c r="V2562" s="1" t="s">
        <v>2069</v>
      </c>
      <c r="W2562" s="1" t="s">
        <v>2095</v>
      </c>
      <c r="X2562" s="1" t="s">
        <v>1823</v>
      </c>
      <c r="Y2562" s="1" t="s">
        <v>1824</v>
      </c>
      <c r="Z2562">
        <v>56</v>
      </c>
      <c r="AA2562" s="1" t="s">
        <v>1891</v>
      </c>
    </row>
    <row r="2563" spans="1:27" x14ac:dyDescent="0.25">
      <c r="A2563">
        <v>2013</v>
      </c>
      <c r="B2563" s="1" t="s">
        <v>1898</v>
      </c>
      <c r="C2563" s="1" t="s">
        <v>1899</v>
      </c>
      <c r="D2563" s="1" t="s">
        <v>1805</v>
      </c>
      <c r="E2563" s="1" t="s">
        <v>1806</v>
      </c>
      <c r="F2563" s="1" t="s">
        <v>1806</v>
      </c>
      <c r="G2563" s="1" t="s">
        <v>2075</v>
      </c>
      <c r="H2563" s="1" t="s">
        <v>1806</v>
      </c>
      <c r="I2563" s="1" t="s">
        <v>2010</v>
      </c>
      <c r="J2563" s="1" t="s">
        <v>2067</v>
      </c>
      <c r="K2563" s="1" t="s">
        <v>2094</v>
      </c>
      <c r="L2563" s="1" t="s">
        <v>1821</v>
      </c>
      <c r="M2563" s="1" t="s">
        <v>1827</v>
      </c>
      <c r="N2563" s="1" t="s">
        <v>1812</v>
      </c>
      <c r="O2563" s="1" t="s">
        <v>1813</v>
      </c>
      <c r="P2563" s="1" t="s">
        <v>58</v>
      </c>
      <c r="Q2563" s="1" t="s">
        <v>1814</v>
      </c>
      <c r="R2563" s="1" t="s">
        <v>1815</v>
      </c>
      <c r="S2563" s="1" t="s">
        <v>58</v>
      </c>
      <c r="T2563" s="1" t="s">
        <v>58</v>
      </c>
      <c r="U2563">
        <v>2</v>
      </c>
      <c r="V2563" s="1" t="s">
        <v>2069</v>
      </c>
      <c r="W2563" s="1" t="s">
        <v>2095</v>
      </c>
      <c r="X2563" s="1" t="s">
        <v>1823</v>
      </c>
      <c r="Y2563" s="1" t="s">
        <v>1828</v>
      </c>
      <c r="Z2563">
        <v>1</v>
      </c>
      <c r="AA2563" s="1" t="s">
        <v>1900</v>
      </c>
    </row>
    <row r="2564" spans="1:27" x14ac:dyDescent="0.25">
      <c r="A2564">
        <v>2013</v>
      </c>
      <c r="B2564" s="1" t="s">
        <v>1901</v>
      </c>
      <c r="C2564" s="1" t="s">
        <v>1902</v>
      </c>
      <c r="D2564" s="1" t="s">
        <v>1805</v>
      </c>
      <c r="E2564" s="1" t="s">
        <v>1806</v>
      </c>
      <c r="F2564" s="1" t="s">
        <v>1806</v>
      </c>
      <c r="G2564" s="1" t="s">
        <v>2075</v>
      </c>
      <c r="H2564" s="1" t="s">
        <v>1806</v>
      </c>
      <c r="I2564" s="1" t="s">
        <v>2010</v>
      </c>
      <c r="J2564" s="1" t="s">
        <v>2067</v>
      </c>
      <c r="K2564" s="1" t="s">
        <v>2094</v>
      </c>
      <c r="L2564" s="1" t="s">
        <v>1821</v>
      </c>
      <c r="M2564" s="1" t="s">
        <v>1827</v>
      </c>
      <c r="N2564" s="1" t="s">
        <v>1812</v>
      </c>
      <c r="O2564" s="1" t="s">
        <v>1813</v>
      </c>
      <c r="P2564" s="1" t="s">
        <v>58</v>
      </c>
      <c r="Q2564" s="1" t="s">
        <v>1814</v>
      </c>
      <c r="R2564" s="1" t="s">
        <v>1815</v>
      </c>
      <c r="S2564" s="1" t="s">
        <v>58</v>
      </c>
      <c r="T2564" s="1" t="s">
        <v>58</v>
      </c>
      <c r="U2564">
        <v>2</v>
      </c>
      <c r="V2564" s="1" t="s">
        <v>2069</v>
      </c>
      <c r="W2564" s="1" t="s">
        <v>2095</v>
      </c>
      <c r="X2564" s="1" t="s">
        <v>1823</v>
      </c>
      <c r="Y2564" s="1" t="s">
        <v>1828</v>
      </c>
      <c r="Z2564">
        <v>5</v>
      </c>
      <c r="AA2564" s="1" t="s">
        <v>1903</v>
      </c>
    </row>
    <row r="2565" spans="1:27" x14ac:dyDescent="0.25">
      <c r="A2565">
        <v>2013</v>
      </c>
      <c r="B2565" s="1" t="s">
        <v>1904</v>
      </c>
      <c r="C2565" s="1" t="s">
        <v>1905</v>
      </c>
      <c r="D2565" s="1" t="s">
        <v>1805</v>
      </c>
      <c r="E2565" s="1" t="s">
        <v>1806</v>
      </c>
      <c r="F2565" s="1" t="s">
        <v>1806</v>
      </c>
      <c r="G2565" s="1" t="s">
        <v>2075</v>
      </c>
      <c r="H2565" s="1" t="s">
        <v>1806</v>
      </c>
      <c r="I2565" s="1" t="s">
        <v>2010</v>
      </c>
      <c r="J2565" s="1" t="s">
        <v>2067</v>
      </c>
      <c r="K2565" s="1" t="s">
        <v>2094</v>
      </c>
      <c r="L2565" s="1" t="s">
        <v>1821</v>
      </c>
      <c r="M2565" s="1" t="s">
        <v>1827</v>
      </c>
      <c r="N2565" s="1" t="s">
        <v>1812</v>
      </c>
      <c r="O2565" s="1" t="s">
        <v>1813</v>
      </c>
      <c r="P2565" s="1" t="s">
        <v>58</v>
      </c>
      <c r="Q2565" s="1" t="s">
        <v>1814</v>
      </c>
      <c r="R2565" s="1" t="s">
        <v>1815</v>
      </c>
      <c r="S2565" s="1" t="s">
        <v>58</v>
      </c>
      <c r="T2565" s="1" t="s">
        <v>58</v>
      </c>
      <c r="U2565">
        <v>2</v>
      </c>
      <c r="V2565" s="1" t="s">
        <v>2069</v>
      </c>
      <c r="W2565" s="1" t="s">
        <v>2095</v>
      </c>
      <c r="X2565" s="1" t="s">
        <v>1823</v>
      </c>
      <c r="Y2565" s="1" t="s">
        <v>1828</v>
      </c>
      <c r="Z2565">
        <v>4</v>
      </c>
      <c r="AA2565" s="1" t="s">
        <v>1906</v>
      </c>
    </row>
    <row r="2566" spans="1:27" x14ac:dyDescent="0.25">
      <c r="A2566">
        <v>2013</v>
      </c>
      <c r="B2566" s="1" t="s">
        <v>1916</v>
      </c>
      <c r="C2566" s="1" t="s">
        <v>1917</v>
      </c>
      <c r="D2566" s="1" t="s">
        <v>1805</v>
      </c>
      <c r="E2566" s="1" t="s">
        <v>1806</v>
      </c>
      <c r="F2566" s="1" t="s">
        <v>1806</v>
      </c>
      <c r="G2566" s="1" t="s">
        <v>2075</v>
      </c>
      <c r="H2566" s="1" t="s">
        <v>1806</v>
      </c>
      <c r="I2566" s="1" t="s">
        <v>2010</v>
      </c>
      <c r="J2566" s="1" t="s">
        <v>2067</v>
      </c>
      <c r="K2566" s="1" t="s">
        <v>2094</v>
      </c>
      <c r="L2566" s="1" t="s">
        <v>1821</v>
      </c>
      <c r="M2566" s="1" t="s">
        <v>2051</v>
      </c>
      <c r="N2566" s="1" t="s">
        <v>1812</v>
      </c>
      <c r="O2566" s="1" t="s">
        <v>1813</v>
      </c>
      <c r="P2566" s="1" t="s">
        <v>58</v>
      </c>
      <c r="Q2566" s="1" t="s">
        <v>1814</v>
      </c>
      <c r="R2566" s="1" t="s">
        <v>1815</v>
      </c>
      <c r="S2566" s="1" t="s">
        <v>58</v>
      </c>
      <c r="T2566" s="1" t="s">
        <v>58</v>
      </c>
      <c r="U2566">
        <v>2</v>
      </c>
      <c r="V2566" s="1" t="s">
        <v>2069</v>
      </c>
      <c r="W2566" s="1" t="s">
        <v>2095</v>
      </c>
      <c r="X2566" s="1" t="s">
        <v>1823</v>
      </c>
      <c r="Y2566" s="1" t="s">
        <v>2054</v>
      </c>
      <c r="Z2566">
        <v>11</v>
      </c>
      <c r="AA2566" s="1" t="s">
        <v>1918</v>
      </c>
    </row>
    <row r="2567" spans="1:27" x14ac:dyDescent="0.25">
      <c r="A2567">
        <v>2013</v>
      </c>
      <c r="B2567" s="1" t="s">
        <v>1916</v>
      </c>
      <c r="C2567" s="1" t="s">
        <v>1917</v>
      </c>
      <c r="D2567" s="1" t="s">
        <v>1805</v>
      </c>
      <c r="E2567" s="1" t="s">
        <v>1806</v>
      </c>
      <c r="F2567" s="1" t="s">
        <v>1806</v>
      </c>
      <c r="G2567" s="1" t="s">
        <v>2075</v>
      </c>
      <c r="H2567" s="1" t="s">
        <v>1806</v>
      </c>
      <c r="I2567" s="1" t="s">
        <v>2010</v>
      </c>
      <c r="J2567" s="1" t="s">
        <v>2067</v>
      </c>
      <c r="K2567" s="1" t="s">
        <v>2094</v>
      </c>
      <c r="L2567" s="1" t="s">
        <v>1810</v>
      </c>
      <c r="M2567" s="1" t="s">
        <v>2056</v>
      </c>
      <c r="N2567" s="1" t="s">
        <v>1812</v>
      </c>
      <c r="O2567" s="1" t="s">
        <v>1813</v>
      </c>
      <c r="P2567" s="1" t="s">
        <v>58</v>
      </c>
      <c r="Q2567" s="1" t="s">
        <v>1814</v>
      </c>
      <c r="R2567" s="1" t="s">
        <v>1815</v>
      </c>
      <c r="S2567" s="1" t="s">
        <v>58</v>
      </c>
      <c r="T2567" s="1" t="s">
        <v>58</v>
      </c>
      <c r="U2567">
        <v>2</v>
      </c>
      <c r="V2567" s="1" t="s">
        <v>2069</v>
      </c>
      <c r="W2567" s="1" t="s">
        <v>2095</v>
      </c>
      <c r="X2567" s="1" t="s">
        <v>1818</v>
      </c>
      <c r="Y2567" s="1" t="s">
        <v>2058</v>
      </c>
      <c r="Z2567">
        <v>11</v>
      </c>
      <c r="AA2567" s="1" t="s">
        <v>1918</v>
      </c>
    </row>
    <row r="2568" spans="1:27" x14ac:dyDescent="0.25">
      <c r="A2568">
        <v>2013</v>
      </c>
      <c r="B2568" s="1" t="s">
        <v>1916</v>
      </c>
      <c r="C2568" s="1" t="s">
        <v>1917</v>
      </c>
      <c r="D2568" s="1" t="s">
        <v>1805</v>
      </c>
      <c r="E2568" s="1" t="s">
        <v>1806</v>
      </c>
      <c r="F2568" s="1" t="s">
        <v>1806</v>
      </c>
      <c r="G2568" s="1" t="s">
        <v>2075</v>
      </c>
      <c r="H2568" s="1" t="s">
        <v>1806</v>
      </c>
      <c r="I2568" s="1" t="s">
        <v>2010</v>
      </c>
      <c r="J2568" s="1" t="s">
        <v>2067</v>
      </c>
      <c r="K2568" s="1" t="s">
        <v>2094</v>
      </c>
      <c r="L2568" s="1" t="s">
        <v>1821</v>
      </c>
      <c r="M2568" s="1" t="s">
        <v>1827</v>
      </c>
      <c r="N2568" s="1" t="s">
        <v>1812</v>
      </c>
      <c r="O2568" s="1" t="s">
        <v>1813</v>
      </c>
      <c r="P2568" s="1" t="s">
        <v>58</v>
      </c>
      <c r="Q2568" s="1" t="s">
        <v>1814</v>
      </c>
      <c r="R2568" s="1" t="s">
        <v>1815</v>
      </c>
      <c r="S2568" s="1" t="s">
        <v>58</v>
      </c>
      <c r="T2568" s="1" t="s">
        <v>58</v>
      </c>
      <c r="U2568">
        <v>2</v>
      </c>
      <c r="V2568" s="1" t="s">
        <v>2069</v>
      </c>
      <c r="W2568" s="1" t="s">
        <v>2095</v>
      </c>
      <c r="X2568" s="1" t="s">
        <v>1823</v>
      </c>
      <c r="Y2568" s="1" t="s">
        <v>1828</v>
      </c>
      <c r="Z2568">
        <v>11</v>
      </c>
      <c r="AA2568" s="1" t="s">
        <v>1918</v>
      </c>
    </row>
    <row r="2569" spans="1:27" x14ac:dyDescent="0.25">
      <c r="A2569">
        <v>2013</v>
      </c>
      <c r="B2569" s="1" t="s">
        <v>1919</v>
      </c>
      <c r="C2569" s="1" t="s">
        <v>1920</v>
      </c>
      <c r="D2569" s="1" t="s">
        <v>1805</v>
      </c>
      <c r="E2569" s="1" t="s">
        <v>1806</v>
      </c>
      <c r="F2569" s="1" t="s">
        <v>1806</v>
      </c>
      <c r="G2569" s="1" t="s">
        <v>2075</v>
      </c>
      <c r="H2569" s="1" t="s">
        <v>1806</v>
      </c>
      <c r="I2569" s="1" t="s">
        <v>2010</v>
      </c>
      <c r="J2569" s="1" t="s">
        <v>2067</v>
      </c>
      <c r="K2569" s="1" t="s">
        <v>2094</v>
      </c>
      <c r="L2569" s="1" t="s">
        <v>1821</v>
      </c>
      <c r="M2569" s="1" t="s">
        <v>1827</v>
      </c>
      <c r="N2569" s="1" t="s">
        <v>1812</v>
      </c>
      <c r="O2569" s="1" t="s">
        <v>1813</v>
      </c>
      <c r="P2569" s="1" t="s">
        <v>58</v>
      </c>
      <c r="Q2569" s="1" t="s">
        <v>1814</v>
      </c>
      <c r="R2569" s="1" t="s">
        <v>1815</v>
      </c>
      <c r="S2569" s="1" t="s">
        <v>58</v>
      </c>
      <c r="T2569" s="1" t="s">
        <v>58</v>
      </c>
      <c r="U2569">
        <v>2</v>
      </c>
      <c r="V2569" s="1" t="s">
        <v>2069</v>
      </c>
      <c r="W2569" s="1" t="s">
        <v>2095</v>
      </c>
      <c r="X2569" s="1" t="s">
        <v>1823</v>
      </c>
      <c r="Y2569" s="1" t="s">
        <v>1828</v>
      </c>
      <c r="Z2569">
        <v>10</v>
      </c>
      <c r="AA2569" s="1" t="s">
        <v>1921</v>
      </c>
    </row>
    <row r="2570" spans="1:27" x14ac:dyDescent="0.25">
      <c r="A2570">
        <v>2013</v>
      </c>
      <c r="B2570" s="1" t="s">
        <v>1925</v>
      </c>
      <c r="C2570" s="1" t="s">
        <v>1926</v>
      </c>
      <c r="D2570" s="1" t="s">
        <v>1805</v>
      </c>
      <c r="E2570" s="1" t="s">
        <v>1806</v>
      </c>
      <c r="F2570" s="1" t="s">
        <v>1806</v>
      </c>
      <c r="G2570" s="1" t="s">
        <v>2075</v>
      </c>
      <c r="H2570" s="1" t="s">
        <v>1806</v>
      </c>
      <c r="I2570" s="1" t="s">
        <v>2010</v>
      </c>
      <c r="J2570" s="1" t="s">
        <v>2067</v>
      </c>
      <c r="K2570" s="1" t="s">
        <v>2094</v>
      </c>
      <c r="L2570" s="1" t="s">
        <v>1821</v>
      </c>
      <c r="M2570" s="1" t="s">
        <v>1827</v>
      </c>
      <c r="N2570" s="1" t="s">
        <v>1812</v>
      </c>
      <c r="O2570" s="1" t="s">
        <v>1813</v>
      </c>
      <c r="P2570" s="1" t="s">
        <v>58</v>
      </c>
      <c r="Q2570" s="1" t="s">
        <v>1814</v>
      </c>
      <c r="R2570" s="1" t="s">
        <v>1815</v>
      </c>
      <c r="S2570" s="1" t="s">
        <v>58</v>
      </c>
      <c r="T2570" s="1" t="s">
        <v>58</v>
      </c>
      <c r="U2570">
        <v>2</v>
      </c>
      <c r="V2570" s="1" t="s">
        <v>2069</v>
      </c>
      <c r="W2570" s="1" t="s">
        <v>2095</v>
      </c>
      <c r="X2570" s="1" t="s">
        <v>1823</v>
      </c>
      <c r="Y2570" s="1" t="s">
        <v>1828</v>
      </c>
      <c r="Z2570">
        <v>13</v>
      </c>
      <c r="AA2570" s="1" t="s">
        <v>1927</v>
      </c>
    </row>
    <row r="2571" spans="1:27" x14ac:dyDescent="0.25">
      <c r="A2571">
        <v>2013</v>
      </c>
      <c r="B2571" s="1" t="s">
        <v>1858</v>
      </c>
      <c r="C2571" s="1" t="s">
        <v>1859</v>
      </c>
      <c r="D2571" s="1" t="s">
        <v>1805</v>
      </c>
      <c r="E2571" s="1" t="s">
        <v>1806</v>
      </c>
      <c r="F2571" s="1" t="s">
        <v>1806</v>
      </c>
      <c r="G2571" s="1" t="s">
        <v>2075</v>
      </c>
      <c r="H2571" s="1" t="s">
        <v>1806</v>
      </c>
      <c r="I2571" s="1" t="s">
        <v>2010</v>
      </c>
      <c r="J2571" s="1" t="s">
        <v>2067</v>
      </c>
      <c r="K2571" s="1" t="s">
        <v>2094</v>
      </c>
      <c r="L2571" s="1" t="s">
        <v>1821</v>
      </c>
      <c r="M2571" s="1" t="s">
        <v>2051</v>
      </c>
      <c r="N2571" s="1" t="s">
        <v>1812</v>
      </c>
      <c r="O2571" s="1" t="s">
        <v>1813</v>
      </c>
      <c r="P2571" s="1" t="s">
        <v>58</v>
      </c>
      <c r="Q2571" s="1" t="s">
        <v>1814</v>
      </c>
      <c r="R2571" s="1" t="s">
        <v>1815</v>
      </c>
      <c r="S2571" s="1" t="s">
        <v>58</v>
      </c>
      <c r="T2571" s="1" t="s">
        <v>58</v>
      </c>
      <c r="U2571">
        <v>2</v>
      </c>
      <c r="V2571" s="1" t="s">
        <v>2069</v>
      </c>
      <c r="W2571" s="1" t="s">
        <v>2095</v>
      </c>
      <c r="X2571" s="1" t="s">
        <v>1823</v>
      </c>
      <c r="Y2571" s="1" t="s">
        <v>2054</v>
      </c>
      <c r="Z2571">
        <v>15</v>
      </c>
      <c r="AA2571" s="1" t="s">
        <v>1865</v>
      </c>
    </row>
    <row r="2572" spans="1:27" x14ac:dyDescent="0.25">
      <c r="A2572">
        <v>2013</v>
      </c>
      <c r="B2572" s="1" t="s">
        <v>1895</v>
      </c>
      <c r="C2572" s="1" t="s">
        <v>1896</v>
      </c>
      <c r="D2572" s="1" t="s">
        <v>1805</v>
      </c>
      <c r="E2572" s="1" t="s">
        <v>1806</v>
      </c>
      <c r="F2572" s="1" t="s">
        <v>1806</v>
      </c>
      <c r="G2572" s="1" t="s">
        <v>2075</v>
      </c>
      <c r="H2572" s="1" t="s">
        <v>1806</v>
      </c>
      <c r="I2572" s="1" t="s">
        <v>2010</v>
      </c>
      <c r="J2572" s="1" t="s">
        <v>2067</v>
      </c>
      <c r="K2572" s="1" t="s">
        <v>2094</v>
      </c>
      <c r="L2572" s="1" t="s">
        <v>1821</v>
      </c>
      <c r="M2572" s="1" t="s">
        <v>1827</v>
      </c>
      <c r="N2572" s="1" t="s">
        <v>1812</v>
      </c>
      <c r="O2572" s="1" t="s">
        <v>1813</v>
      </c>
      <c r="P2572" s="1" t="s">
        <v>58</v>
      </c>
      <c r="Q2572" s="1" t="s">
        <v>1814</v>
      </c>
      <c r="R2572" s="1" t="s">
        <v>1815</v>
      </c>
      <c r="S2572" s="1" t="s">
        <v>58</v>
      </c>
      <c r="T2572" s="1" t="s">
        <v>58</v>
      </c>
      <c r="U2572">
        <v>2</v>
      </c>
      <c r="V2572" s="1" t="s">
        <v>2069</v>
      </c>
      <c r="W2572" s="1" t="s">
        <v>2095</v>
      </c>
      <c r="X2572" s="1" t="s">
        <v>1823</v>
      </c>
      <c r="Y2572" s="1" t="s">
        <v>1828</v>
      </c>
      <c r="Z2572">
        <v>19</v>
      </c>
      <c r="AA2572" s="1" t="s">
        <v>1897</v>
      </c>
    </row>
    <row r="2573" spans="1:27" x14ac:dyDescent="0.25">
      <c r="A2573">
        <v>2013</v>
      </c>
      <c r="B2573" s="1" t="s">
        <v>1928</v>
      </c>
      <c r="C2573" s="1" t="s">
        <v>1929</v>
      </c>
      <c r="D2573" s="1" t="s">
        <v>1805</v>
      </c>
      <c r="E2573" s="1" t="s">
        <v>1806</v>
      </c>
      <c r="F2573" s="1" t="s">
        <v>1806</v>
      </c>
      <c r="G2573" s="1" t="s">
        <v>2075</v>
      </c>
      <c r="H2573" s="1" t="s">
        <v>1806</v>
      </c>
      <c r="I2573" s="1" t="s">
        <v>2010</v>
      </c>
      <c r="J2573" s="1" t="s">
        <v>2067</v>
      </c>
      <c r="K2573" s="1" t="s">
        <v>2094</v>
      </c>
      <c r="L2573" s="1" t="s">
        <v>1821</v>
      </c>
      <c r="M2573" s="1" t="s">
        <v>1827</v>
      </c>
      <c r="N2573" s="1" t="s">
        <v>1812</v>
      </c>
      <c r="O2573" s="1" t="s">
        <v>1813</v>
      </c>
      <c r="P2573" s="1" t="s">
        <v>58</v>
      </c>
      <c r="Q2573" s="1" t="s">
        <v>1814</v>
      </c>
      <c r="R2573" s="1" t="s">
        <v>1815</v>
      </c>
      <c r="S2573" s="1" t="s">
        <v>58</v>
      </c>
      <c r="T2573" s="1" t="s">
        <v>58</v>
      </c>
      <c r="U2573">
        <v>2</v>
      </c>
      <c r="V2573" s="1" t="s">
        <v>2069</v>
      </c>
      <c r="W2573" s="1" t="s">
        <v>2095</v>
      </c>
      <c r="X2573" s="1" t="s">
        <v>1823</v>
      </c>
      <c r="Y2573" s="1" t="s">
        <v>1828</v>
      </c>
      <c r="Z2573">
        <v>16</v>
      </c>
      <c r="AA2573" s="1" t="s">
        <v>1930</v>
      </c>
    </row>
    <row r="2574" spans="1:27" x14ac:dyDescent="0.25">
      <c r="A2574">
        <v>2013</v>
      </c>
      <c r="B2574" s="1" t="s">
        <v>1928</v>
      </c>
      <c r="C2574" s="1" t="s">
        <v>1929</v>
      </c>
      <c r="D2574" s="1" t="s">
        <v>1805</v>
      </c>
      <c r="E2574" s="1" t="s">
        <v>1806</v>
      </c>
      <c r="F2574" s="1" t="s">
        <v>1806</v>
      </c>
      <c r="G2574" s="1" t="s">
        <v>2075</v>
      </c>
      <c r="H2574" s="1" t="s">
        <v>1806</v>
      </c>
      <c r="I2574" s="1" t="s">
        <v>2010</v>
      </c>
      <c r="J2574" s="1" t="s">
        <v>2067</v>
      </c>
      <c r="K2574" s="1" t="s">
        <v>2094</v>
      </c>
      <c r="L2574" s="1" t="s">
        <v>1821</v>
      </c>
      <c r="M2574" s="1" t="s">
        <v>1822</v>
      </c>
      <c r="N2574" s="1" t="s">
        <v>1812</v>
      </c>
      <c r="O2574" s="1" t="s">
        <v>1813</v>
      </c>
      <c r="P2574" s="1" t="s">
        <v>58</v>
      </c>
      <c r="Q2574" s="1" t="s">
        <v>1814</v>
      </c>
      <c r="R2574" s="1" t="s">
        <v>1815</v>
      </c>
      <c r="S2574" s="1" t="s">
        <v>58</v>
      </c>
      <c r="T2574" s="1" t="s">
        <v>58</v>
      </c>
      <c r="U2574">
        <v>2</v>
      </c>
      <c r="V2574" s="1" t="s">
        <v>2069</v>
      </c>
      <c r="W2574" s="1" t="s">
        <v>2095</v>
      </c>
      <c r="X2574" s="1" t="s">
        <v>1823</v>
      </c>
      <c r="Y2574" s="1" t="s">
        <v>1824</v>
      </c>
      <c r="Z2574">
        <v>16</v>
      </c>
      <c r="AA2574" s="1" t="s">
        <v>1930</v>
      </c>
    </row>
    <row r="2575" spans="1:27" x14ac:dyDescent="0.25">
      <c r="A2575">
        <v>2013</v>
      </c>
      <c r="B2575" s="1" t="s">
        <v>1931</v>
      </c>
      <c r="C2575" s="1" t="s">
        <v>1932</v>
      </c>
      <c r="D2575" s="1" t="s">
        <v>1805</v>
      </c>
      <c r="E2575" s="1" t="s">
        <v>1806</v>
      </c>
      <c r="F2575" s="1" t="s">
        <v>1806</v>
      </c>
      <c r="G2575" s="1" t="s">
        <v>2075</v>
      </c>
      <c r="H2575" s="1" t="s">
        <v>1806</v>
      </c>
      <c r="I2575" s="1" t="s">
        <v>2010</v>
      </c>
      <c r="J2575" s="1" t="s">
        <v>2067</v>
      </c>
      <c r="K2575" s="1" t="s">
        <v>2094</v>
      </c>
      <c r="L2575" s="1" t="s">
        <v>1821</v>
      </c>
      <c r="M2575" s="1" t="s">
        <v>1827</v>
      </c>
      <c r="N2575" s="1" t="s">
        <v>1812</v>
      </c>
      <c r="O2575" s="1" t="s">
        <v>1813</v>
      </c>
      <c r="P2575" s="1" t="s">
        <v>58</v>
      </c>
      <c r="Q2575" s="1" t="s">
        <v>1814</v>
      </c>
      <c r="R2575" s="1" t="s">
        <v>1815</v>
      </c>
      <c r="S2575" s="1" t="s">
        <v>58</v>
      </c>
      <c r="T2575" s="1" t="s">
        <v>58</v>
      </c>
      <c r="U2575">
        <v>2</v>
      </c>
      <c r="V2575" s="1" t="s">
        <v>2069</v>
      </c>
      <c r="W2575" s="1" t="s">
        <v>2095</v>
      </c>
      <c r="X2575" s="1" t="s">
        <v>1823</v>
      </c>
      <c r="Y2575" s="1" t="s">
        <v>1828</v>
      </c>
      <c r="Z2575">
        <v>17</v>
      </c>
      <c r="AA2575" s="1" t="s">
        <v>1933</v>
      </c>
    </row>
    <row r="2576" spans="1:27" x14ac:dyDescent="0.25">
      <c r="A2576">
        <v>2013</v>
      </c>
      <c r="B2576" s="1" t="s">
        <v>1931</v>
      </c>
      <c r="C2576" s="1" t="s">
        <v>1932</v>
      </c>
      <c r="D2576" s="1" t="s">
        <v>1805</v>
      </c>
      <c r="E2576" s="1" t="s">
        <v>1806</v>
      </c>
      <c r="F2576" s="1" t="s">
        <v>1806</v>
      </c>
      <c r="G2576" s="1" t="s">
        <v>2075</v>
      </c>
      <c r="H2576" s="1" t="s">
        <v>1806</v>
      </c>
      <c r="I2576" s="1" t="s">
        <v>2010</v>
      </c>
      <c r="J2576" s="1" t="s">
        <v>2067</v>
      </c>
      <c r="K2576" s="1" t="s">
        <v>2094</v>
      </c>
      <c r="L2576" s="1" t="s">
        <v>1821</v>
      </c>
      <c r="M2576" s="1" t="s">
        <v>2051</v>
      </c>
      <c r="N2576" s="1" t="s">
        <v>1812</v>
      </c>
      <c r="O2576" s="1" t="s">
        <v>1813</v>
      </c>
      <c r="P2576" s="1" t="s">
        <v>58</v>
      </c>
      <c r="Q2576" s="1" t="s">
        <v>1814</v>
      </c>
      <c r="R2576" s="1" t="s">
        <v>1815</v>
      </c>
      <c r="S2576" s="1" t="s">
        <v>58</v>
      </c>
      <c r="T2576" s="1" t="s">
        <v>58</v>
      </c>
      <c r="U2576">
        <v>2</v>
      </c>
      <c r="V2576" s="1" t="s">
        <v>2069</v>
      </c>
      <c r="W2576" s="1" t="s">
        <v>2095</v>
      </c>
      <c r="X2576" s="1" t="s">
        <v>1823</v>
      </c>
      <c r="Y2576" s="1" t="s">
        <v>2054</v>
      </c>
      <c r="Z2576">
        <v>17</v>
      </c>
      <c r="AA2576" s="1" t="s">
        <v>1933</v>
      </c>
    </row>
    <row r="2577" spans="1:27" x14ac:dyDescent="0.25">
      <c r="A2577">
        <v>2013</v>
      </c>
      <c r="B2577" s="1" t="s">
        <v>1934</v>
      </c>
      <c r="C2577" s="1" t="s">
        <v>1935</v>
      </c>
      <c r="D2577" s="1" t="s">
        <v>1805</v>
      </c>
      <c r="E2577" s="1" t="s">
        <v>1806</v>
      </c>
      <c r="F2577" s="1" t="s">
        <v>1806</v>
      </c>
      <c r="G2577" s="1" t="s">
        <v>2075</v>
      </c>
      <c r="H2577" s="1" t="s">
        <v>1806</v>
      </c>
      <c r="I2577" s="1" t="s">
        <v>2010</v>
      </c>
      <c r="J2577" s="1" t="s">
        <v>2067</v>
      </c>
      <c r="K2577" s="1" t="s">
        <v>2094</v>
      </c>
      <c r="L2577" s="1" t="s">
        <v>1821</v>
      </c>
      <c r="M2577" s="1" t="s">
        <v>1827</v>
      </c>
      <c r="N2577" s="1" t="s">
        <v>1812</v>
      </c>
      <c r="O2577" s="1" t="s">
        <v>1813</v>
      </c>
      <c r="P2577" s="1" t="s">
        <v>58</v>
      </c>
      <c r="Q2577" s="1" t="s">
        <v>1814</v>
      </c>
      <c r="R2577" s="1" t="s">
        <v>1815</v>
      </c>
      <c r="S2577" s="1" t="s">
        <v>58</v>
      </c>
      <c r="T2577" s="1" t="s">
        <v>58</v>
      </c>
      <c r="U2577">
        <v>2</v>
      </c>
      <c r="V2577" s="1" t="s">
        <v>2069</v>
      </c>
      <c r="W2577" s="1" t="s">
        <v>2095</v>
      </c>
      <c r="X2577" s="1" t="s">
        <v>1823</v>
      </c>
      <c r="Y2577" s="1" t="s">
        <v>1828</v>
      </c>
      <c r="Z2577">
        <v>18</v>
      </c>
      <c r="AA2577" s="1" t="s">
        <v>1936</v>
      </c>
    </row>
    <row r="2578" spans="1:27" x14ac:dyDescent="0.25">
      <c r="A2578">
        <v>2013</v>
      </c>
      <c r="B2578" s="1" t="s">
        <v>1940</v>
      </c>
      <c r="C2578" s="1" t="s">
        <v>1941</v>
      </c>
      <c r="D2578" s="1" t="s">
        <v>1805</v>
      </c>
      <c r="E2578" s="1" t="s">
        <v>1806</v>
      </c>
      <c r="F2578" s="1" t="s">
        <v>1806</v>
      </c>
      <c r="G2578" s="1" t="s">
        <v>2075</v>
      </c>
      <c r="H2578" s="1" t="s">
        <v>1806</v>
      </c>
      <c r="I2578" s="1" t="s">
        <v>2010</v>
      </c>
      <c r="J2578" s="1" t="s">
        <v>2067</v>
      </c>
      <c r="K2578" s="1" t="s">
        <v>2094</v>
      </c>
      <c r="L2578" s="1" t="s">
        <v>1821</v>
      </c>
      <c r="M2578" s="1" t="s">
        <v>1827</v>
      </c>
      <c r="N2578" s="1" t="s">
        <v>1812</v>
      </c>
      <c r="O2578" s="1" t="s">
        <v>1813</v>
      </c>
      <c r="P2578" s="1" t="s">
        <v>58</v>
      </c>
      <c r="Q2578" s="1" t="s">
        <v>1814</v>
      </c>
      <c r="R2578" s="1" t="s">
        <v>1815</v>
      </c>
      <c r="S2578" s="1" t="s">
        <v>58</v>
      </c>
      <c r="T2578" s="1" t="s">
        <v>58</v>
      </c>
      <c r="U2578">
        <v>2</v>
      </c>
      <c r="V2578" s="1" t="s">
        <v>2069</v>
      </c>
      <c r="W2578" s="1" t="s">
        <v>2095</v>
      </c>
      <c r="X2578" s="1" t="s">
        <v>1823</v>
      </c>
      <c r="Y2578" s="1" t="s">
        <v>1828</v>
      </c>
      <c r="Z2578">
        <v>21</v>
      </c>
      <c r="AA2578" s="1" t="s">
        <v>1942</v>
      </c>
    </row>
    <row r="2579" spans="1:27" x14ac:dyDescent="0.25">
      <c r="A2579">
        <v>2013</v>
      </c>
      <c r="B2579" s="1" t="s">
        <v>1943</v>
      </c>
      <c r="C2579" s="1" t="s">
        <v>1944</v>
      </c>
      <c r="D2579" s="1" t="s">
        <v>1805</v>
      </c>
      <c r="E2579" s="1" t="s">
        <v>1806</v>
      </c>
      <c r="F2579" s="1" t="s">
        <v>1806</v>
      </c>
      <c r="G2579" s="1" t="s">
        <v>2075</v>
      </c>
      <c r="H2579" s="1" t="s">
        <v>1806</v>
      </c>
      <c r="I2579" s="1" t="s">
        <v>2010</v>
      </c>
      <c r="J2579" s="1" t="s">
        <v>2067</v>
      </c>
      <c r="K2579" s="1" t="s">
        <v>2094</v>
      </c>
      <c r="L2579" s="1" t="s">
        <v>1821</v>
      </c>
      <c r="M2579" s="1" t="s">
        <v>1827</v>
      </c>
      <c r="N2579" s="1" t="s">
        <v>1812</v>
      </c>
      <c r="O2579" s="1" t="s">
        <v>1813</v>
      </c>
      <c r="P2579" s="1" t="s">
        <v>58</v>
      </c>
      <c r="Q2579" s="1" t="s">
        <v>1814</v>
      </c>
      <c r="R2579" s="1" t="s">
        <v>1815</v>
      </c>
      <c r="S2579" s="1" t="s">
        <v>58</v>
      </c>
      <c r="T2579" s="1" t="s">
        <v>58</v>
      </c>
      <c r="U2579">
        <v>2</v>
      </c>
      <c r="V2579" s="1" t="s">
        <v>2069</v>
      </c>
      <c r="W2579" s="1" t="s">
        <v>2095</v>
      </c>
      <c r="X2579" s="1" t="s">
        <v>1823</v>
      </c>
      <c r="Y2579" s="1" t="s">
        <v>1828</v>
      </c>
      <c r="Z2579">
        <v>22</v>
      </c>
      <c r="AA2579" s="1" t="s">
        <v>1945</v>
      </c>
    </row>
    <row r="2580" spans="1:27" x14ac:dyDescent="0.25">
      <c r="A2580">
        <v>2013</v>
      </c>
      <c r="B2580" s="1" t="s">
        <v>1952</v>
      </c>
      <c r="C2580" s="1" t="s">
        <v>1953</v>
      </c>
      <c r="D2580" s="1" t="s">
        <v>1805</v>
      </c>
      <c r="E2580" s="1" t="s">
        <v>1806</v>
      </c>
      <c r="F2580" s="1" t="s">
        <v>1806</v>
      </c>
      <c r="G2580" s="1" t="s">
        <v>2075</v>
      </c>
      <c r="H2580" s="1" t="s">
        <v>1806</v>
      </c>
      <c r="I2580" s="1" t="s">
        <v>2010</v>
      </c>
      <c r="J2580" s="1" t="s">
        <v>2067</v>
      </c>
      <c r="K2580" s="1" t="s">
        <v>2094</v>
      </c>
      <c r="L2580" s="1" t="s">
        <v>1821</v>
      </c>
      <c r="M2580" s="1" t="s">
        <v>1829</v>
      </c>
      <c r="N2580" s="1" t="s">
        <v>1812</v>
      </c>
      <c r="O2580" s="1" t="s">
        <v>1813</v>
      </c>
      <c r="P2580" s="1" t="s">
        <v>58</v>
      </c>
      <c r="Q2580" s="1" t="s">
        <v>1814</v>
      </c>
      <c r="R2580" s="1" t="s">
        <v>1815</v>
      </c>
      <c r="S2580" s="1" t="s">
        <v>58</v>
      </c>
      <c r="T2580" s="1" t="s">
        <v>58</v>
      </c>
      <c r="U2580">
        <v>2</v>
      </c>
      <c r="V2580" s="1" t="s">
        <v>2069</v>
      </c>
      <c r="W2580" s="1" t="s">
        <v>2095</v>
      </c>
      <c r="X2580" s="1" t="s">
        <v>1823</v>
      </c>
      <c r="Y2580" s="1" t="s">
        <v>1830</v>
      </c>
      <c r="Z2580">
        <v>23</v>
      </c>
      <c r="AA2580" s="1" t="s">
        <v>1954</v>
      </c>
    </row>
    <row r="2581" spans="1:27" x14ac:dyDescent="0.25">
      <c r="A2581">
        <v>2013</v>
      </c>
      <c r="B2581" s="1" t="s">
        <v>1952</v>
      </c>
      <c r="C2581" s="1" t="s">
        <v>1953</v>
      </c>
      <c r="D2581" s="1" t="s">
        <v>1805</v>
      </c>
      <c r="E2581" s="1" t="s">
        <v>1806</v>
      </c>
      <c r="F2581" s="1" t="s">
        <v>1806</v>
      </c>
      <c r="G2581" s="1" t="s">
        <v>2075</v>
      </c>
      <c r="H2581" s="1" t="s">
        <v>1806</v>
      </c>
      <c r="I2581" s="1" t="s">
        <v>2010</v>
      </c>
      <c r="J2581" s="1" t="s">
        <v>2067</v>
      </c>
      <c r="K2581" s="1" t="s">
        <v>2094</v>
      </c>
      <c r="L2581" s="1" t="s">
        <v>1821</v>
      </c>
      <c r="M2581" s="1" t="s">
        <v>1827</v>
      </c>
      <c r="N2581" s="1" t="s">
        <v>1812</v>
      </c>
      <c r="O2581" s="1" t="s">
        <v>1813</v>
      </c>
      <c r="P2581" s="1" t="s">
        <v>58</v>
      </c>
      <c r="Q2581" s="1" t="s">
        <v>1814</v>
      </c>
      <c r="R2581" s="1" t="s">
        <v>1815</v>
      </c>
      <c r="S2581" s="1" t="s">
        <v>58</v>
      </c>
      <c r="T2581" s="1" t="s">
        <v>58</v>
      </c>
      <c r="U2581">
        <v>2</v>
      </c>
      <c r="V2581" s="1" t="s">
        <v>2069</v>
      </c>
      <c r="W2581" s="1" t="s">
        <v>2095</v>
      </c>
      <c r="X2581" s="1" t="s">
        <v>1823</v>
      </c>
      <c r="Y2581" s="1" t="s">
        <v>1828</v>
      </c>
      <c r="Z2581">
        <v>23</v>
      </c>
      <c r="AA2581" s="1" t="s">
        <v>1954</v>
      </c>
    </row>
    <row r="2582" spans="1:27" x14ac:dyDescent="0.25">
      <c r="A2582">
        <v>2013</v>
      </c>
      <c r="B2582" s="1" t="s">
        <v>1955</v>
      </c>
      <c r="C2582" s="1" t="s">
        <v>1956</v>
      </c>
      <c r="D2582" s="1" t="s">
        <v>1805</v>
      </c>
      <c r="E2582" s="1" t="s">
        <v>1806</v>
      </c>
      <c r="F2582" s="1" t="s">
        <v>1806</v>
      </c>
      <c r="G2582" s="1" t="s">
        <v>2075</v>
      </c>
      <c r="H2582" s="1" t="s">
        <v>1806</v>
      </c>
      <c r="I2582" s="1" t="s">
        <v>2010</v>
      </c>
      <c r="J2582" s="1" t="s">
        <v>2067</v>
      </c>
      <c r="K2582" s="1" t="s">
        <v>2094</v>
      </c>
      <c r="L2582" s="1" t="s">
        <v>1821</v>
      </c>
      <c r="M2582" s="1" t="s">
        <v>1827</v>
      </c>
      <c r="N2582" s="1" t="s">
        <v>1812</v>
      </c>
      <c r="O2582" s="1" t="s">
        <v>1813</v>
      </c>
      <c r="P2582" s="1" t="s">
        <v>58</v>
      </c>
      <c r="Q2582" s="1" t="s">
        <v>1814</v>
      </c>
      <c r="R2582" s="1" t="s">
        <v>1815</v>
      </c>
      <c r="S2582" s="1" t="s">
        <v>58</v>
      </c>
      <c r="T2582" s="1" t="s">
        <v>58</v>
      </c>
      <c r="U2582">
        <v>2</v>
      </c>
      <c r="V2582" s="1" t="s">
        <v>2069</v>
      </c>
      <c r="W2582" s="1" t="s">
        <v>2095</v>
      </c>
      <c r="X2582" s="1" t="s">
        <v>1823</v>
      </c>
      <c r="Y2582" s="1" t="s">
        <v>1828</v>
      </c>
      <c r="Z2582">
        <v>26</v>
      </c>
      <c r="AA2582" s="1" t="s">
        <v>1957</v>
      </c>
    </row>
    <row r="2583" spans="1:27" x14ac:dyDescent="0.25">
      <c r="A2583">
        <v>2013</v>
      </c>
      <c r="B2583" s="1" t="s">
        <v>1961</v>
      </c>
      <c r="C2583" s="1" t="s">
        <v>1962</v>
      </c>
      <c r="D2583" s="1" t="s">
        <v>1805</v>
      </c>
      <c r="E2583" s="1" t="s">
        <v>1806</v>
      </c>
      <c r="F2583" s="1" t="s">
        <v>1806</v>
      </c>
      <c r="G2583" s="1" t="s">
        <v>2075</v>
      </c>
      <c r="H2583" s="1" t="s">
        <v>1806</v>
      </c>
      <c r="I2583" s="1" t="s">
        <v>2010</v>
      </c>
      <c r="J2583" s="1" t="s">
        <v>2067</v>
      </c>
      <c r="K2583" s="1" t="s">
        <v>2094</v>
      </c>
      <c r="L2583" s="1" t="s">
        <v>1821</v>
      </c>
      <c r="M2583" s="1" t="s">
        <v>1827</v>
      </c>
      <c r="N2583" s="1" t="s">
        <v>1812</v>
      </c>
      <c r="O2583" s="1" t="s">
        <v>1813</v>
      </c>
      <c r="P2583" s="1" t="s">
        <v>58</v>
      </c>
      <c r="Q2583" s="1" t="s">
        <v>1814</v>
      </c>
      <c r="R2583" s="1" t="s">
        <v>1815</v>
      </c>
      <c r="S2583" s="1" t="s">
        <v>58</v>
      </c>
      <c r="T2583" s="1" t="s">
        <v>58</v>
      </c>
      <c r="U2583">
        <v>2</v>
      </c>
      <c r="V2583" s="1" t="s">
        <v>2069</v>
      </c>
      <c r="W2583" s="1" t="s">
        <v>2095</v>
      </c>
      <c r="X2583" s="1" t="s">
        <v>1823</v>
      </c>
      <c r="Y2583" s="1" t="s">
        <v>1828</v>
      </c>
      <c r="Z2583">
        <v>29</v>
      </c>
      <c r="AA2583" s="1" t="s">
        <v>1963</v>
      </c>
    </row>
    <row r="2584" spans="1:27" x14ac:dyDescent="0.25">
      <c r="A2584">
        <v>2013</v>
      </c>
      <c r="B2584" s="1" t="s">
        <v>1964</v>
      </c>
      <c r="C2584" s="1" t="s">
        <v>1965</v>
      </c>
      <c r="D2584" s="1" t="s">
        <v>1805</v>
      </c>
      <c r="E2584" s="1" t="s">
        <v>1806</v>
      </c>
      <c r="F2584" s="1" t="s">
        <v>1806</v>
      </c>
      <c r="G2584" s="1" t="s">
        <v>2075</v>
      </c>
      <c r="H2584" s="1" t="s">
        <v>1806</v>
      </c>
      <c r="I2584" s="1" t="s">
        <v>2010</v>
      </c>
      <c r="J2584" s="1" t="s">
        <v>2067</v>
      </c>
      <c r="K2584" s="1" t="s">
        <v>2094</v>
      </c>
      <c r="L2584" s="1" t="s">
        <v>1821</v>
      </c>
      <c r="M2584" s="1" t="s">
        <v>1827</v>
      </c>
      <c r="N2584" s="1" t="s">
        <v>1812</v>
      </c>
      <c r="O2584" s="1" t="s">
        <v>1813</v>
      </c>
      <c r="P2584" s="1" t="s">
        <v>58</v>
      </c>
      <c r="Q2584" s="1" t="s">
        <v>1814</v>
      </c>
      <c r="R2584" s="1" t="s">
        <v>1815</v>
      </c>
      <c r="S2584" s="1" t="s">
        <v>58</v>
      </c>
      <c r="T2584" s="1" t="s">
        <v>58</v>
      </c>
      <c r="U2584">
        <v>2</v>
      </c>
      <c r="V2584" s="1" t="s">
        <v>2069</v>
      </c>
      <c r="W2584" s="1" t="s">
        <v>2095</v>
      </c>
      <c r="X2584" s="1" t="s">
        <v>1823</v>
      </c>
      <c r="Y2584" s="1" t="s">
        <v>1828</v>
      </c>
      <c r="Z2584">
        <v>28</v>
      </c>
      <c r="AA2584" s="1" t="s">
        <v>1966</v>
      </c>
    </row>
    <row r="2585" spans="1:27" x14ac:dyDescent="0.25">
      <c r="A2585">
        <v>2013</v>
      </c>
      <c r="B2585" s="1" t="s">
        <v>1967</v>
      </c>
      <c r="C2585" s="1" t="s">
        <v>1968</v>
      </c>
      <c r="D2585" s="1" t="s">
        <v>1805</v>
      </c>
      <c r="E2585" s="1" t="s">
        <v>1806</v>
      </c>
      <c r="F2585" s="1" t="s">
        <v>1806</v>
      </c>
      <c r="G2585" s="1" t="s">
        <v>2075</v>
      </c>
      <c r="H2585" s="1" t="s">
        <v>1806</v>
      </c>
      <c r="I2585" s="1" t="s">
        <v>2010</v>
      </c>
      <c r="J2585" s="1" t="s">
        <v>2067</v>
      </c>
      <c r="K2585" s="1" t="s">
        <v>2094</v>
      </c>
      <c r="L2585" s="1" t="s">
        <v>1821</v>
      </c>
      <c r="M2585" s="1" t="s">
        <v>1827</v>
      </c>
      <c r="N2585" s="1" t="s">
        <v>1812</v>
      </c>
      <c r="O2585" s="1" t="s">
        <v>1813</v>
      </c>
      <c r="P2585" s="1" t="s">
        <v>58</v>
      </c>
      <c r="Q2585" s="1" t="s">
        <v>1814</v>
      </c>
      <c r="R2585" s="1" t="s">
        <v>1815</v>
      </c>
      <c r="S2585" s="1" t="s">
        <v>58</v>
      </c>
      <c r="T2585" s="1" t="s">
        <v>58</v>
      </c>
      <c r="U2585">
        <v>2</v>
      </c>
      <c r="V2585" s="1" t="s">
        <v>2069</v>
      </c>
      <c r="W2585" s="1" t="s">
        <v>2095</v>
      </c>
      <c r="X2585" s="1" t="s">
        <v>1823</v>
      </c>
      <c r="Y2585" s="1" t="s">
        <v>1828</v>
      </c>
      <c r="Z2585">
        <v>30</v>
      </c>
      <c r="AA2585" s="1" t="s">
        <v>1969</v>
      </c>
    </row>
    <row r="2586" spans="1:27" x14ac:dyDescent="0.25">
      <c r="A2586">
        <v>2013</v>
      </c>
      <c r="B2586" s="1" t="s">
        <v>1967</v>
      </c>
      <c r="C2586" s="1" t="s">
        <v>1968</v>
      </c>
      <c r="D2586" s="1" t="s">
        <v>1805</v>
      </c>
      <c r="E2586" s="1" t="s">
        <v>1806</v>
      </c>
      <c r="F2586" s="1" t="s">
        <v>1806</v>
      </c>
      <c r="G2586" s="1" t="s">
        <v>2075</v>
      </c>
      <c r="H2586" s="1" t="s">
        <v>1806</v>
      </c>
      <c r="I2586" s="1" t="s">
        <v>2010</v>
      </c>
      <c r="J2586" s="1" t="s">
        <v>2067</v>
      </c>
      <c r="K2586" s="1" t="s">
        <v>2094</v>
      </c>
      <c r="L2586" s="1" t="s">
        <v>1821</v>
      </c>
      <c r="M2586" s="1" t="s">
        <v>1822</v>
      </c>
      <c r="N2586" s="1" t="s">
        <v>1812</v>
      </c>
      <c r="O2586" s="1" t="s">
        <v>1813</v>
      </c>
      <c r="P2586" s="1" t="s">
        <v>58</v>
      </c>
      <c r="Q2586" s="1" t="s">
        <v>1814</v>
      </c>
      <c r="R2586" s="1" t="s">
        <v>1815</v>
      </c>
      <c r="S2586" s="1" t="s">
        <v>58</v>
      </c>
      <c r="T2586" s="1" t="s">
        <v>58</v>
      </c>
      <c r="U2586">
        <v>2</v>
      </c>
      <c r="V2586" s="1" t="s">
        <v>2069</v>
      </c>
      <c r="W2586" s="1" t="s">
        <v>2095</v>
      </c>
      <c r="X2586" s="1" t="s">
        <v>1823</v>
      </c>
      <c r="Y2586" s="1" t="s">
        <v>1824</v>
      </c>
      <c r="Z2586">
        <v>30</v>
      </c>
      <c r="AA2586" s="1" t="s">
        <v>1969</v>
      </c>
    </row>
    <row r="2587" spans="1:27" x14ac:dyDescent="0.25">
      <c r="A2587">
        <v>2013</v>
      </c>
      <c r="B2587" s="1" t="s">
        <v>1970</v>
      </c>
      <c r="C2587" s="1" t="s">
        <v>1971</v>
      </c>
      <c r="D2587" s="1" t="s">
        <v>1805</v>
      </c>
      <c r="E2587" s="1" t="s">
        <v>1806</v>
      </c>
      <c r="F2587" s="1" t="s">
        <v>1806</v>
      </c>
      <c r="G2587" s="1" t="s">
        <v>2075</v>
      </c>
      <c r="H2587" s="1" t="s">
        <v>1806</v>
      </c>
      <c r="I2587" s="1" t="s">
        <v>2010</v>
      </c>
      <c r="J2587" s="1" t="s">
        <v>2067</v>
      </c>
      <c r="K2587" s="1" t="s">
        <v>2094</v>
      </c>
      <c r="L2587" s="1" t="s">
        <v>1821</v>
      </c>
      <c r="M2587" s="1" t="s">
        <v>1827</v>
      </c>
      <c r="N2587" s="1" t="s">
        <v>1812</v>
      </c>
      <c r="O2587" s="1" t="s">
        <v>1813</v>
      </c>
      <c r="P2587" s="1" t="s">
        <v>58</v>
      </c>
      <c r="Q2587" s="1" t="s">
        <v>1814</v>
      </c>
      <c r="R2587" s="1" t="s">
        <v>1815</v>
      </c>
      <c r="S2587" s="1" t="s">
        <v>58</v>
      </c>
      <c r="T2587" s="1" t="s">
        <v>58</v>
      </c>
      <c r="U2587">
        <v>2</v>
      </c>
      <c r="V2587" s="1" t="s">
        <v>2069</v>
      </c>
      <c r="W2587" s="1" t="s">
        <v>2095</v>
      </c>
      <c r="X2587" s="1" t="s">
        <v>1823</v>
      </c>
      <c r="Y2587" s="1" t="s">
        <v>1828</v>
      </c>
      <c r="Z2587">
        <v>37</v>
      </c>
      <c r="AA2587" s="1" t="s">
        <v>1972</v>
      </c>
    </row>
    <row r="2588" spans="1:27" x14ac:dyDescent="0.25">
      <c r="A2588">
        <v>2013</v>
      </c>
      <c r="B2588" s="1" t="s">
        <v>1973</v>
      </c>
      <c r="C2588" s="1" t="s">
        <v>1974</v>
      </c>
      <c r="D2588" s="1" t="s">
        <v>1805</v>
      </c>
      <c r="E2588" s="1" t="s">
        <v>1806</v>
      </c>
      <c r="F2588" s="1" t="s">
        <v>1806</v>
      </c>
      <c r="G2588" s="1" t="s">
        <v>2075</v>
      </c>
      <c r="H2588" s="1" t="s">
        <v>1806</v>
      </c>
      <c r="I2588" s="1" t="s">
        <v>2010</v>
      </c>
      <c r="J2588" s="1" t="s">
        <v>2067</v>
      </c>
      <c r="K2588" s="1" t="s">
        <v>2094</v>
      </c>
      <c r="L2588" s="1" t="s">
        <v>1821</v>
      </c>
      <c r="M2588" s="1" t="s">
        <v>1827</v>
      </c>
      <c r="N2588" s="1" t="s">
        <v>1812</v>
      </c>
      <c r="O2588" s="1" t="s">
        <v>1813</v>
      </c>
      <c r="P2588" s="1" t="s">
        <v>58</v>
      </c>
      <c r="Q2588" s="1" t="s">
        <v>1814</v>
      </c>
      <c r="R2588" s="1" t="s">
        <v>1815</v>
      </c>
      <c r="S2588" s="1" t="s">
        <v>58</v>
      </c>
      <c r="T2588" s="1" t="s">
        <v>58</v>
      </c>
      <c r="U2588">
        <v>2</v>
      </c>
      <c r="V2588" s="1" t="s">
        <v>2069</v>
      </c>
      <c r="W2588" s="1" t="s">
        <v>2095</v>
      </c>
      <c r="X2588" s="1" t="s">
        <v>1823</v>
      </c>
      <c r="Y2588" s="1" t="s">
        <v>1828</v>
      </c>
      <c r="Z2588">
        <v>38</v>
      </c>
      <c r="AA2588" s="1" t="s">
        <v>1975</v>
      </c>
    </row>
    <row r="2589" spans="1:27" x14ac:dyDescent="0.25">
      <c r="A2589">
        <v>2013</v>
      </c>
      <c r="B2589" s="1" t="s">
        <v>1973</v>
      </c>
      <c r="C2589" s="1" t="s">
        <v>1974</v>
      </c>
      <c r="D2589" s="1" t="s">
        <v>1805</v>
      </c>
      <c r="E2589" s="1" t="s">
        <v>1806</v>
      </c>
      <c r="F2589" s="1" t="s">
        <v>1806</v>
      </c>
      <c r="G2589" s="1" t="s">
        <v>2075</v>
      </c>
      <c r="H2589" s="1" t="s">
        <v>1806</v>
      </c>
      <c r="I2589" s="1" t="s">
        <v>2010</v>
      </c>
      <c r="J2589" s="1" t="s">
        <v>2067</v>
      </c>
      <c r="K2589" s="1" t="s">
        <v>2094</v>
      </c>
      <c r="L2589" s="1" t="s">
        <v>1821</v>
      </c>
      <c r="M2589" s="1" t="s">
        <v>1822</v>
      </c>
      <c r="N2589" s="1" t="s">
        <v>1812</v>
      </c>
      <c r="O2589" s="1" t="s">
        <v>1813</v>
      </c>
      <c r="P2589" s="1" t="s">
        <v>58</v>
      </c>
      <c r="Q2589" s="1" t="s">
        <v>1814</v>
      </c>
      <c r="R2589" s="1" t="s">
        <v>1815</v>
      </c>
      <c r="S2589" s="1" t="s">
        <v>58</v>
      </c>
      <c r="T2589" s="1" t="s">
        <v>58</v>
      </c>
      <c r="U2589">
        <v>2</v>
      </c>
      <c r="V2589" s="1" t="s">
        <v>2069</v>
      </c>
      <c r="W2589" s="1" t="s">
        <v>2095</v>
      </c>
      <c r="X2589" s="1" t="s">
        <v>1823</v>
      </c>
      <c r="Y2589" s="1" t="s">
        <v>1824</v>
      </c>
      <c r="Z2589">
        <v>38</v>
      </c>
      <c r="AA2589" s="1" t="s">
        <v>1975</v>
      </c>
    </row>
    <row r="2590" spans="1:27" x14ac:dyDescent="0.25">
      <c r="A2590">
        <v>2013</v>
      </c>
      <c r="B2590" s="1" t="s">
        <v>1979</v>
      </c>
      <c r="C2590" s="1" t="s">
        <v>1980</v>
      </c>
      <c r="D2590" s="1" t="s">
        <v>1805</v>
      </c>
      <c r="E2590" s="1" t="s">
        <v>1806</v>
      </c>
      <c r="F2590" s="1" t="s">
        <v>1806</v>
      </c>
      <c r="G2590" s="1" t="s">
        <v>2075</v>
      </c>
      <c r="H2590" s="1" t="s">
        <v>1806</v>
      </c>
      <c r="I2590" s="1" t="s">
        <v>2010</v>
      </c>
      <c r="J2590" s="1" t="s">
        <v>2067</v>
      </c>
      <c r="K2590" s="1" t="s">
        <v>2094</v>
      </c>
      <c r="L2590" s="1" t="s">
        <v>1821</v>
      </c>
      <c r="M2590" s="1" t="s">
        <v>1822</v>
      </c>
      <c r="N2590" s="1" t="s">
        <v>1812</v>
      </c>
      <c r="O2590" s="1" t="s">
        <v>1813</v>
      </c>
      <c r="P2590" s="1" t="s">
        <v>58</v>
      </c>
      <c r="Q2590" s="1" t="s">
        <v>1814</v>
      </c>
      <c r="R2590" s="1" t="s">
        <v>1815</v>
      </c>
      <c r="S2590" s="1" t="s">
        <v>58</v>
      </c>
      <c r="T2590" s="1" t="s">
        <v>58</v>
      </c>
      <c r="U2590">
        <v>2</v>
      </c>
      <c r="V2590" s="1" t="s">
        <v>2069</v>
      </c>
      <c r="W2590" s="1" t="s">
        <v>2095</v>
      </c>
      <c r="X2590" s="1" t="s">
        <v>1823</v>
      </c>
      <c r="Y2590" s="1" t="s">
        <v>1824</v>
      </c>
      <c r="Z2590">
        <v>33</v>
      </c>
      <c r="AA2590" s="1" t="s">
        <v>1981</v>
      </c>
    </row>
    <row r="2591" spans="1:27" x14ac:dyDescent="0.25">
      <c r="A2591">
        <v>2013</v>
      </c>
      <c r="B2591" s="1" t="s">
        <v>1979</v>
      </c>
      <c r="C2591" s="1" t="s">
        <v>1980</v>
      </c>
      <c r="D2591" s="1" t="s">
        <v>1805</v>
      </c>
      <c r="E2591" s="1" t="s">
        <v>1806</v>
      </c>
      <c r="F2591" s="1" t="s">
        <v>1806</v>
      </c>
      <c r="G2591" s="1" t="s">
        <v>2075</v>
      </c>
      <c r="H2591" s="1" t="s">
        <v>1806</v>
      </c>
      <c r="I2591" s="1" t="s">
        <v>2010</v>
      </c>
      <c r="J2591" s="1" t="s">
        <v>2067</v>
      </c>
      <c r="K2591" s="1" t="s">
        <v>2094</v>
      </c>
      <c r="L2591" s="1" t="s">
        <v>1821</v>
      </c>
      <c r="M2591" s="1" t="s">
        <v>2051</v>
      </c>
      <c r="N2591" s="1" t="s">
        <v>1812</v>
      </c>
      <c r="O2591" s="1" t="s">
        <v>1813</v>
      </c>
      <c r="P2591" s="1" t="s">
        <v>58</v>
      </c>
      <c r="Q2591" s="1" t="s">
        <v>1814</v>
      </c>
      <c r="R2591" s="1" t="s">
        <v>1815</v>
      </c>
      <c r="S2591" s="1" t="s">
        <v>58</v>
      </c>
      <c r="T2591" s="1" t="s">
        <v>58</v>
      </c>
      <c r="U2591">
        <v>2</v>
      </c>
      <c r="V2591" s="1" t="s">
        <v>2069</v>
      </c>
      <c r="W2591" s="1" t="s">
        <v>2095</v>
      </c>
      <c r="X2591" s="1" t="s">
        <v>1823</v>
      </c>
      <c r="Y2591" s="1" t="s">
        <v>2054</v>
      </c>
      <c r="Z2591">
        <v>33</v>
      </c>
      <c r="AA2591" s="1" t="s">
        <v>1981</v>
      </c>
    </row>
    <row r="2592" spans="1:27" x14ac:dyDescent="0.25">
      <c r="A2592">
        <v>2013</v>
      </c>
      <c r="B2592" s="1" t="s">
        <v>1979</v>
      </c>
      <c r="C2592" s="1" t="s">
        <v>1980</v>
      </c>
      <c r="D2592" s="1" t="s">
        <v>1805</v>
      </c>
      <c r="E2592" s="1" t="s">
        <v>1806</v>
      </c>
      <c r="F2592" s="1" t="s">
        <v>1806</v>
      </c>
      <c r="G2592" s="1" t="s">
        <v>2075</v>
      </c>
      <c r="H2592" s="1" t="s">
        <v>1806</v>
      </c>
      <c r="I2592" s="1" t="s">
        <v>2010</v>
      </c>
      <c r="J2592" s="1" t="s">
        <v>2067</v>
      </c>
      <c r="K2592" s="1" t="s">
        <v>2094</v>
      </c>
      <c r="L2592" s="1" t="s">
        <v>1821</v>
      </c>
      <c r="M2592" s="1" t="s">
        <v>1827</v>
      </c>
      <c r="N2592" s="1" t="s">
        <v>1812</v>
      </c>
      <c r="O2592" s="1" t="s">
        <v>1813</v>
      </c>
      <c r="P2592" s="1" t="s">
        <v>58</v>
      </c>
      <c r="Q2592" s="1" t="s">
        <v>1814</v>
      </c>
      <c r="R2592" s="1" t="s">
        <v>1815</v>
      </c>
      <c r="S2592" s="1" t="s">
        <v>58</v>
      </c>
      <c r="T2592" s="1" t="s">
        <v>58</v>
      </c>
      <c r="U2592">
        <v>2</v>
      </c>
      <c r="V2592" s="1" t="s">
        <v>2069</v>
      </c>
      <c r="W2592" s="1" t="s">
        <v>2095</v>
      </c>
      <c r="X2592" s="1" t="s">
        <v>1823</v>
      </c>
      <c r="Y2592" s="1" t="s">
        <v>1828</v>
      </c>
      <c r="Z2592">
        <v>33</v>
      </c>
      <c r="AA2592" s="1" t="s">
        <v>1981</v>
      </c>
    </row>
    <row r="2593" spans="1:27" x14ac:dyDescent="0.25">
      <c r="A2593">
        <v>2013</v>
      </c>
      <c r="B2593" s="1" t="s">
        <v>1985</v>
      </c>
      <c r="C2593" s="1" t="s">
        <v>1986</v>
      </c>
      <c r="D2593" s="1" t="s">
        <v>1805</v>
      </c>
      <c r="E2593" s="1" t="s">
        <v>1806</v>
      </c>
      <c r="F2593" s="1" t="s">
        <v>1806</v>
      </c>
      <c r="G2593" s="1" t="s">
        <v>2075</v>
      </c>
      <c r="H2593" s="1" t="s">
        <v>1806</v>
      </c>
      <c r="I2593" s="1" t="s">
        <v>2010</v>
      </c>
      <c r="J2593" s="1" t="s">
        <v>2067</v>
      </c>
      <c r="K2593" s="1" t="s">
        <v>2094</v>
      </c>
      <c r="L2593" s="1" t="s">
        <v>1821</v>
      </c>
      <c r="M2593" s="1" t="s">
        <v>1827</v>
      </c>
      <c r="N2593" s="1" t="s">
        <v>1812</v>
      </c>
      <c r="O2593" s="1" t="s">
        <v>1813</v>
      </c>
      <c r="P2593" s="1" t="s">
        <v>58</v>
      </c>
      <c r="Q2593" s="1" t="s">
        <v>1814</v>
      </c>
      <c r="R2593" s="1" t="s">
        <v>1815</v>
      </c>
      <c r="S2593" s="1" t="s">
        <v>58</v>
      </c>
      <c r="T2593" s="1" t="s">
        <v>58</v>
      </c>
      <c r="U2593">
        <v>2</v>
      </c>
      <c r="V2593" s="1" t="s">
        <v>2069</v>
      </c>
      <c r="W2593" s="1" t="s">
        <v>2095</v>
      </c>
      <c r="X2593" s="1" t="s">
        <v>1823</v>
      </c>
      <c r="Y2593" s="1" t="s">
        <v>1828</v>
      </c>
      <c r="Z2593">
        <v>35</v>
      </c>
      <c r="AA2593" s="1" t="s">
        <v>1987</v>
      </c>
    </row>
    <row r="2594" spans="1:27" x14ac:dyDescent="0.25">
      <c r="A2594">
        <v>2013</v>
      </c>
      <c r="B2594" s="1" t="s">
        <v>1834</v>
      </c>
      <c r="C2594" s="1" t="s">
        <v>1835</v>
      </c>
      <c r="D2594" s="1" t="s">
        <v>1805</v>
      </c>
      <c r="E2594" s="1" t="s">
        <v>1806</v>
      </c>
      <c r="F2594" s="1" t="s">
        <v>1806</v>
      </c>
      <c r="G2594" s="1" t="s">
        <v>2075</v>
      </c>
      <c r="H2594" s="1" t="s">
        <v>1806</v>
      </c>
      <c r="I2594" s="1" t="s">
        <v>2010</v>
      </c>
      <c r="J2594" s="1" t="s">
        <v>2067</v>
      </c>
      <c r="K2594" s="1" t="s">
        <v>2094</v>
      </c>
      <c r="L2594" s="1" t="s">
        <v>1821</v>
      </c>
      <c r="M2594" s="1" t="s">
        <v>1827</v>
      </c>
      <c r="N2594" s="1" t="s">
        <v>1812</v>
      </c>
      <c r="O2594" s="1" t="s">
        <v>1813</v>
      </c>
      <c r="P2594" s="1" t="s">
        <v>58</v>
      </c>
      <c r="Q2594" s="1" t="s">
        <v>1814</v>
      </c>
      <c r="R2594" s="1" t="s">
        <v>1815</v>
      </c>
      <c r="S2594" s="1" t="s">
        <v>58</v>
      </c>
      <c r="T2594" s="1" t="s">
        <v>58</v>
      </c>
      <c r="U2594">
        <v>2</v>
      </c>
      <c r="V2594" s="1" t="s">
        <v>2069</v>
      </c>
      <c r="W2594" s="1" t="s">
        <v>2095</v>
      </c>
      <c r="X2594" s="1" t="s">
        <v>1823</v>
      </c>
      <c r="Y2594" s="1" t="s">
        <v>1828</v>
      </c>
      <c r="Z2594">
        <v>39</v>
      </c>
      <c r="AA2594" s="1" t="s">
        <v>1836</v>
      </c>
    </row>
    <row r="2595" spans="1:27" x14ac:dyDescent="0.25">
      <c r="A2595">
        <v>2013</v>
      </c>
      <c r="B2595" s="1" t="s">
        <v>1840</v>
      </c>
      <c r="C2595" s="1" t="s">
        <v>1841</v>
      </c>
      <c r="D2595" s="1" t="s">
        <v>1805</v>
      </c>
      <c r="E2595" s="1" t="s">
        <v>1806</v>
      </c>
      <c r="F2595" s="1" t="s">
        <v>1806</v>
      </c>
      <c r="G2595" s="1" t="s">
        <v>2075</v>
      </c>
      <c r="H2595" s="1" t="s">
        <v>1806</v>
      </c>
      <c r="I2595" s="1" t="s">
        <v>2010</v>
      </c>
      <c r="J2595" s="1" t="s">
        <v>2067</v>
      </c>
      <c r="K2595" s="1" t="s">
        <v>2094</v>
      </c>
      <c r="L2595" s="1" t="s">
        <v>1821</v>
      </c>
      <c r="M2595" s="1" t="s">
        <v>1827</v>
      </c>
      <c r="N2595" s="1" t="s">
        <v>1812</v>
      </c>
      <c r="O2595" s="1" t="s">
        <v>1813</v>
      </c>
      <c r="P2595" s="1" t="s">
        <v>58</v>
      </c>
      <c r="Q2595" s="1" t="s">
        <v>1814</v>
      </c>
      <c r="R2595" s="1" t="s">
        <v>1815</v>
      </c>
      <c r="S2595" s="1" t="s">
        <v>58</v>
      </c>
      <c r="T2595" s="1" t="s">
        <v>58</v>
      </c>
      <c r="U2595">
        <v>2</v>
      </c>
      <c r="V2595" s="1" t="s">
        <v>2069</v>
      </c>
      <c r="W2595" s="1" t="s">
        <v>2095</v>
      </c>
      <c r="X2595" s="1" t="s">
        <v>1823</v>
      </c>
      <c r="Y2595" s="1" t="s">
        <v>1828</v>
      </c>
      <c r="Z2595">
        <v>41</v>
      </c>
      <c r="AA2595" s="1" t="s">
        <v>1842</v>
      </c>
    </row>
    <row r="2596" spans="1:27" x14ac:dyDescent="0.25">
      <c r="A2596">
        <v>2013</v>
      </c>
      <c r="B2596" s="1" t="s">
        <v>1843</v>
      </c>
      <c r="C2596" s="1" t="s">
        <v>1844</v>
      </c>
      <c r="D2596" s="1" t="s">
        <v>1805</v>
      </c>
      <c r="E2596" s="1" t="s">
        <v>1806</v>
      </c>
      <c r="F2596" s="1" t="s">
        <v>1806</v>
      </c>
      <c r="G2596" s="1" t="s">
        <v>2075</v>
      </c>
      <c r="H2596" s="1" t="s">
        <v>1806</v>
      </c>
      <c r="I2596" s="1" t="s">
        <v>2010</v>
      </c>
      <c r="J2596" s="1" t="s">
        <v>2067</v>
      </c>
      <c r="K2596" s="1" t="s">
        <v>2094</v>
      </c>
      <c r="L2596" s="1" t="s">
        <v>1821</v>
      </c>
      <c r="M2596" s="1" t="s">
        <v>1827</v>
      </c>
      <c r="N2596" s="1" t="s">
        <v>1812</v>
      </c>
      <c r="O2596" s="1" t="s">
        <v>1813</v>
      </c>
      <c r="P2596" s="1" t="s">
        <v>58</v>
      </c>
      <c r="Q2596" s="1" t="s">
        <v>1814</v>
      </c>
      <c r="R2596" s="1" t="s">
        <v>1815</v>
      </c>
      <c r="S2596" s="1" t="s">
        <v>58</v>
      </c>
      <c r="T2596" s="1" t="s">
        <v>58</v>
      </c>
      <c r="U2596">
        <v>2</v>
      </c>
      <c r="V2596" s="1" t="s">
        <v>2069</v>
      </c>
      <c r="W2596" s="1" t="s">
        <v>2095</v>
      </c>
      <c r="X2596" s="1" t="s">
        <v>1823</v>
      </c>
      <c r="Y2596" s="1" t="s">
        <v>1828</v>
      </c>
      <c r="Z2596">
        <v>42</v>
      </c>
      <c r="AA2596" s="1" t="s">
        <v>1845</v>
      </c>
    </row>
    <row r="2597" spans="1:27" x14ac:dyDescent="0.25">
      <c r="A2597">
        <v>2013</v>
      </c>
      <c r="B2597" s="1" t="s">
        <v>1846</v>
      </c>
      <c r="C2597" s="1" t="s">
        <v>1847</v>
      </c>
      <c r="D2597" s="1" t="s">
        <v>1805</v>
      </c>
      <c r="E2597" s="1" t="s">
        <v>1806</v>
      </c>
      <c r="F2597" s="1" t="s">
        <v>1806</v>
      </c>
      <c r="G2597" s="1" t="s">
        <v>2075</v>
      </c>
      <c r="H2597" s="1" t="s">
        <v>1806</v>
      </c>
      <c r="I2597" s="1" t="s">
        <v>2010</v>
      </c>
      <c r="J2597" s="1" t="s">
        <v>2067</v>
      </c>
      <c r="K2597" s="1" t="s">
        <v>2094</v>
      </c>
      <c r="L2597" s="1" t="s">
        <v>1821</v>
      </c>
      <c r="M2597" s="1" t="s">
        <v>2051</v>
      </c>
      <c r="N2597" s="1" t="s">
        <v>1812</v>
      </c>
      <c r="O2597" s="1" t="s">
        <v>1813</v>
      </c>
      <c r="P2597" s="1" t="s">
        <v>58</v>
      </c>
      <c r="Q2597" s="1" t="s">
        <v>1814</v>
      </c>
      <c r="R2597" s="1" t="s">
        <v>1815</v>
      </c>
      <c r="S2597" s="1" t="s">
        <v>58</v>
      </c>
      <c r="T2597" s="1" t="s">
        <v>58</v>
      </c>
      <c r="U2597">
        <v>2</v>
      </c>
      <c r="V2597" s="1" t="s">
        <v>2069</v>
      </c>
      <c r="W2597" s="1" t="s">
        <v>2095</v>
      </c>
      <c r="X2597" s="1" t="s">
        <v>1823</v>
      </c>
      <c r="Y2597" s="1" t="s">
        <v>2054</v>
      </c>
      <c r="Z2597">
        <v>44</v>
      </c>
      <c r="AA2597" s="1" t="s">
        <v>1848</v>
      </c>
    </row>
    <row r="2598" spans="1:27" x14ac:dyDescent="0.25">
      <c r="A2598">
        <v>2013</v>
      </c>
      <c r="B2598" s="1" t="s">
        <v>1846</v>
      </c>
      <c r="C2598" s="1" t="s">
        <v>1847</v>
      </c>
      <c r="D2598" s="1" t="s">
        <v>1805</v>
      </c>
      <c r="E2598" s="1" t="s">
        <v>1806</v>
      </c>
      <c r="F2598" s="1" t="s">
        <v>1806</v>
      </c>
      <c r="G2598" s="1" t="s">
        <v>2075</v>
      </c>
      <c r="H2598" s="1" t="s">
        <v>1806</v>
      </c>
      <c r="I2598" s="1" t="s">
        <v>2010</v>
      </c>
      <c r="J2598" s="1" t="s">
        <v>2067</v>
      </c>
      <c r="K2598" s="1" t="s">
        <v>2094</v>
      </c>
      <c r="L2598" s="1" t="s">
        <v>1821</v>
      </c>
      <c r="M2598" s="1" t="s">
        <v>1827</v>
      </c>
      <c r="N2598" s="1" t="s">
        <v>1812</v>
      </c>
      <c r="O2598" s="1" t="s">
        <v>1813</v>
      </c>
      <c r="P2598" s="1" t="s">
        <v>58</v>
      </c>
      <c r="Q2598" s="1" t="s">
        <v>1814</v>
      </c>
      <c r="R2598" s="1" t="s">
        <v>1815</v>
      </c>
      <c r="S2598" s="1" t="s">
        <v>58</v>
      </c>
      <c r="T2598" s="1" t="s">
        <v>58</v>
      </c>
      <c r="U2598">
        <v>2</v>
      </c>
      <c r="V2598" s="1" t="s">
        <v>2069</v>
      </c>
      <c r="W2598" s="1" t="s">
        <v>2095</v>
      </c>
      <c r="X2598" s="1" t="s">
        <v>1823</v>
      </c>
      <c r="Y2598" s="1" t="s">
        <v>1828</v>
      </c>
      <c r="Z2598">
        <v>44</v>
      </c>
      <c r="AA2598" s="1" t="s">
        <v>1848</v>
      </c>
    </row>
    <row r="2599" spans="1:27" x14ac:dyDescent="0.25">
      <c r="A2599">
        <v>2013</v>
      </c>
      <c r="B2599" s="1" t="s">
        <v>1849</v>
      </c>
      <c r="C2599" s="1" t="s">
        <v>1850</v>
      </c>
      <c r="D2599" s="1" t="s">
        <v>1805</v>
      </c>
      <c r="E2599" s="1" t="s">
        <v>1806</v>
      </c>
      <c r="F2599" s="1" t="s">
        <v>1806</v>
      </c>
      <c r="G2599" s="1" t="s">
        <v>2075</v>
      </c>
      <c r="H2599" s="1" t="s">
        <v>1806</v>
      </c>
      <c r="I2599" s="1" t="s">
        <v>2010</v>
      </c>
      <c r="J2599" s="1" t="s">
        <v>2067</v>
      </c>
      <c r="K2599" s="1" t="s">
        <v>2094</v>
      </c>
      <c r="L2599" s="1" t="s">
        <v>1821</v>
      </c>
      <c r="M2599" s="1" t="s">
        <v>1827</v>
      </c>
      <c r="N2599" s="1" t="s">
        <v>1812</v>
      </c>
      <c r="O2599" s="1" t="s">
        <v>1813</v>
      </c>
      <c r="P2599" s="1" t="s">
        <v>58</v>
      </c>
      <c r="Q2599" s="1" t="s">
        <v>1814</v>
      </c>
      <c r="R2599" s="1" t="s">
        <v>1815</v>
      </c>
      <c r="S2599" s="1" t="s">
        <v>58</v>
      </c>
      <c r="T2599" s="1" t="s">
        <v>58</v>
      </c>
      <c r="U2599">
        <v>2</v>
      </c>
      <c r="V2599" s="1" t="s">
        <v>2069</v>
      </c>
      <c r="W2599" s="1" t="s">
        <v>2095</v>
      </c>
      <c r="X2599" s="1" t="s">
        <v>1823</v>
      </c>
      <c r="Y2599" s="1" t="s">
        <v>1828</v>
      </c>
      <c r="Z2599">
        <v>45</v>
      </c>
      <c r="AA2599" s="1" t="s">
        <v>1851</v>
      </c>
    </row>
    <row r="2600" spans="1:27" x14ac:dyDescent="0.25">
      <c r="A2600">
        <v>2013</v>
      </c>
      <c r="B2600" s="1" t="s">
        <v>1852</v>
      </c>
      <c r="C2600" s="1" t="s">
        <v>1853</v>
      </c>
      <c r="D2600" s="1" t="s">
        <v>1805</v>
      </c>
      <c r="E2600" s="1" t="s">
        <v>1806</v>
      </c>
      <c r="F2600" s="1" t="s">
        <v>1806</v>
      </c>
      <c r="G2600" s="1" t="s">
        <v>2075</v>
      </c>
      <c r="H2600" s="1" t="s">
        <v>1806</v>
      </c>
      <c r="I2600" s="1" t="s">
        <v>2010</v>
      </c>
      <c r="J2600" s="1" t="s">
        <v>2067</v>
      </c>
      <c r="K2600" s="1" t="s">
        <v>2094</v>
      </c>
      <c r="L2600" s="1" t="s">
        <v>1821</v>
      </c>
      <c r="M2600" s="1" t="s">
        <v>1822</v>
      </c>
      <c r="N2600" s="1" t="s">
        <v>1812</v>
      </c>
      <c r="O2600" s="1" t="s">
        <v>1813</v>
      </c>
      <c r="P2600" s="1" t="s">
        <v>58</v>
      </c>
      <c r="Q2600" s="1" t="s">
        <v>1814</v>
      </c>
      <c r="R2600" s="1" t="s">
        <v>1815</v>
      </c>
      <c r="S2600" s="1" t="s">
        <v>58</v>
      </c>
      <c r="T2600" s="1" t="s">
        <v>58</v>
      </c>
      <c r="U2600">
        <v>2</v>
      </c>
      <c r="V2600" s="1" t="s">
        <v>2069</v>
      </c>
      <c r="W2600" s="1" t="s">
        <v>2095</v>
      </c>
      <c r="X2600" s="1" t="s">
        <v>1823</v>
      </c>
      <c r="Y2600" s="1" t="s">
        <v>1824</v>
      </c>
      <c r="Z2600">
        <v>46</v>
      </c>
      <c r="AA2600" s="1" t="s">
        <v>1854</v>
      </c>
    </row>
    <row r="2601" spans="1:27" x14ac:dyDescent="0.25">
      <c r="A2601">
        <v>2013</v>
      </c>
      <c r="B2601" s="1" t="s">
        <v>1855</v>
      </c>
      <c r="C2601" s="1" t="s">
        <v>1856</v>
      </c>
      <c r="D2601" s="1" t="s">
        <v>1805</v>
      </c>
      <c r="E2601" s="1" t="s">
        <v>1806</v>
      </c>
      <c r="F2601" s="1" t="s">
        <v>1806</v>
      </c>
      <c r="G2601" s="1" t="s">
        <v>2075</v>
      </c>
      <c r="H2601" s="1" t="s">
        <v>1806</v>
      </c>
      <c r="I2601" s="1" t="s">
        <v>2010</v>
      </c>
      <c r="J2601" s="1" t="s">
        <v>2067</v>
      </c>
      <c r="K2601" s="1" t="s">
        <v>2094</v>
      </c>
      <c r="L2601" s="1" t="s">
        <v>1821</v>
      </c>
      <c r="M2601" s="1" t="s">
        <v>2051</v>
      </c>
      <c r="N2601" s="1" t="s">
        <v>1812</v>
      </c>
      <c r="O2601" s="1" t="s">
        <v>1813</v>
      </c>
      <c r="P2601" s="1" t="s">
        <v>58</v>
      </c>
      <c r="Q2601" s="1" t="s">
        <v>1814</v>
      </c>
      <c r="R2601" s="1" t="s">
        <v>1815</v>
      </c>
      <c r="S2601" s="1" t="s">
        <v>58</v>
      </c>
      <c r="T2601" s="1" t="s">
        <v>58</v>
      </c>
      <c r="U2601">
        <v>2</v>
      </c>
      <c r="V2601" s="1" t="s">
        <v>2069</v>
      </c>
      <c r="W2601" s="1" t="s">
        <v>2095</v>
      </c>
      <c r="X2601" s="1" t="s">
        <v>1823</v>
      </c>
      <c r="Y2601" s="1" t="s">
        <v>2054</v>
      </c>
      <c r="Z2601">
        <v>47</v>
      </c>
      <c r="AA2601" s="1" t="s">
        <v>1857</v>
      </c>
    </row>
    <row r="2602" spans="1:27" x14ac:dyDescent="0.25">
      <c r="A2602">
        <v>2013</v>
      </c>
      <c r="B2602" s="1" t="s">
        <v>1855</v>
      </c>
      <c r="C2602" s="1" t="s">
        <v>1856</v>
      </c>
      <c r="D2602" s="1" t="s">
        <v>1805</v>
      </c>
      <c r="E2602" s="1" t="s">
        <v>1806</v>
      </c>
      <c r="F2602" s="1" t="s">
        <v>1806</v>
      </c>
      <c r="G2602" s="1" t="s">
        <v>2075</v>
      </c>
      <c r="H2602" s="1" t="s">
        <v>1806</v>
      </c>
      <c r="I2602" s="1" t="s">
        <v>2010</v>
      </c>
      <c r="J2602" s="1" t="s">
        <v>2067</v>
      </c>
      <c r="K2602" s="1" t="s">
        <v>2094</v>
      </c>
      <c r="L2602" s="1" t="s">
        <v>1821</v>
      </c>
      <c r="M2602" s="1" t="s">
        <v>1827</v>
      </c>
      <c r="N2602" s="1" t="s">
        <v>1812</v>
      </c>
      <c r="O2602" s="1" t="s">
        <v>1813</v>
      </c>
      <c r="P2602" s="1" t="s">
        <v>58</v>
      </c>
      <c r="Q2602" s="1" t="s">
        <v>1814</v>
      </c>
      <c r="R2602" s="1" t="s">
        <v>1815</v>
      </c>
      <c r="S2602" s="1" t="s">
        <v>58</v>
      </c>
      <c r="T2602" s="1" t="s">
        <v>58</v>
      </c>
      <c r="U2602">
        <v>2</v>
      </c>
      <c r="V2602" s="1" t="s">
        <v>2069</v>
      </c>
      <c r="W2602" s="1" t="s">
        <v>2095</v>
      </c>
      <c r="X2602" s="1" t="s">
        <v>1823</v>
      </c>
      <c r="Y2602" s="1" t="s">
        <v>1828</v>
      </c>
      <c r="Z2602">
        <v>47</v>
      </c>
      <c r="AA2602" s="1" t="s">
        <v>1857</v>
      </c>
    </row>
    <row r="2603" spans="1:27" x14ac:dyDescent="0.25">
      <c r="A2603">
        <v>2013</v>
      </c>
      <c r="B2603" s="1" t="s">
        <v>1855</v>
      </c>
      <c r="C2603" s="1" t="s">
        <v>1856</v>
      </c>
      <c r="D2603" s="1" t="s">
        <v>1805</v>
      </c>
      <c r="E2603" s="1" t="s">
        <v>1806</v>
      </c>
      <c r="F2603" s="1" t="s">
        <v>1806</v>
      </c>
      <c r="G2603" s="1" t="s">
        <v>2075</v>
      </c>
      <c r="H2603" s="1" t="s">
        <v>1806</v>
      </c>
      <c r="I2603" s="1" t="s">
        <v>2010</v>
      </c>
      <c r="J2603" s="1" t="s">
        <v>2067</v>
      </c>
      <c r="K2603" s="1" t="s">
        <v>2094</v>
      </c>
      <c r="L2603" s="1" t="s">
        <v>1821</v>
      </c>
      <c r="M2603" s="1" t="s">
        <v>1829</v>
      </c>
      <c r="N2603" s="1" t="s">
        <v>1812</v>
      </c>
      <c r="O2603" s="1" t="s">
        <v>1813</v>
      </c>
      <c r="P2603" s="1" t="s">
        <v>58</v>
      </c>
      <c r="Q2603" s="1" t="s">
        <v>1814</v>
      </c>
      <c r="R2603" s="1" t="s">
        <v>1815</v>
      </c>
      <c r="S2603" s="1" t="s">
        <v>58</v>
      </c>
      <c r="T2603" s="1" t="s">
        <v>58</v>
      </c>
      <c r="U2603">
        <v>2</v>
      </c>
      <c r="V2603" s="1" t="s">
        <v>2069</v>
      </c>
      <c r="W2603" s="1" t="s">
        <v>2095</v>
      </c>
      <c r="X2603" s="1" t="s">
        <v>1823</v>
      </c>
      <c r="Y2603" s="1" t="s">
        <v>1830</v>
      </c>
      <c r="Z2603">
        <v>47</v>
      </c>
      <c r="AA2603" s="1" t="s">
        <v>1857</v>
      </c>
    </row>
    <row r="2604" spans="1:27" x14ac:dyDescent="0.25">
      <c r="A2604">
        <v>2013</v>
      </c>
      <c r="B2604" s="1" t="s">
        <v>1877</v>
      </c>
      <c r="C2604" s="1" t="s">
        <v>1878</v>
      </c>
      <c r="D2604" s="1" t="s">
        <v>1805</v>
      </c>
      <c r="E2604" s="1" t="s">
        <v>1806</v>
      </c>
      <c r="F2604" s="1" t="s">
        <v>1806</v>
      </c>
      <c r="G2604" s="1" t="s">
        <v>2075</v>
      </c>
      <c r="H2604" s="1" t="s">
        <v>1806</v>
      </c>
      <c r="I2604" s="1" t="s">
        <v>2010</v>
      </c>
      <c r="J2604" s="1" t="s">
        <v>2067</v>
      </c>
      <c r="K2604" s="1" t="s">
        <v>2094</v>
      </c>
      <c r="L2604" s="1" t="s">
        <v>1821</v>
      </c>
      <c r="M2604" s="1" t="s">
        <v>1827</v>
      </c>
      <c r="N2604" s="1" t="s">
        <v>1812</v>
      </c>
      <c r="O2604" s="1" t="s">
        <v>1813</v>
      </c>
      <c r="P2604" s="1" t="s">
        <v>58</v>
      </c>
      <c r="Q2604" s="1" t="s">
        <v>1814</v>
      </c>
      <c r="R2604" s="1" t="s">
        <v>1815</v>
      </c>
      <c r="S2604" s="1" t="s">
        <v>58</v>
      </c>
      <c r="T2604" s="1" t="s">
        <v>58</v>
      </c>
      <c r="U2604">
        <v>2</v>
      </c>
      <c r="V2604" s="1" t="s">
        <v>2069</v>
      </c>
      <c r="W2604" s="1" t="s">
        <v>2095</v>
      </c>
      <c r="X2604" s="1" t="s">
        <v>1823</v>
      </c>
      <c r="Y2604" s="1" t="s">
        <v>1828</v>
      </c>
      <c r="Z2604">
        <v>50</v>
      </c>
      <c r="AA2604" s="1" t="s">
        <v>1879</v>
      </c>
    </row>
    <row r="2605" spans="1:27" x14ac:dyDescent="0.25">
      <c r="A2605">
        <v>2013</v>
      </c>
      <c r="B2605" s="1" t="s">
        <v>1883</v>
      </c>
      <c r="C2605" s="1" t="s">
        <v>1884</v>
      </c>
      <c r="D2605" s="1" t="s">
        <v>1805</v>
      </c>
      <c r="E2605" s="1" t="s">
        <v>1806</v>
      </c>
      <c r="F2605" s="1" t="s">
        <v>1806</v>
      </c>
      <c r="G2605" s="1" t="s">
        <v>2075</v>
      </c>
      <c r="H2605" s="1" t="s">
        <v>1806</v>
      </c>
      <c r="I2605" s="1" t="s">
        <v>2010</v>
      </c>
      <c r="J2605" s="1" t="s">
        <v>2067</v>
      </c>
      <c r="K2605" s="1" t="s">
        <v>2094</v>
      </c>
      <c r="L2605" s="1" t="s">
        <v>1821</v>
      </c>
      <c r="M2605" s="1" t="s">
        <v>1827</v>
      </c>
      <c r="N2605" s="1" t="s">
        <v>1812</v>
      </c>
      <c r="O2605" s="1" t="s">
        <v>1813</v>
      </c>
      <c r="P2605" s="1" t="s">
        <v>58</v>
      </c>
      <c r="Q2605" s="1" t="s">
        <v>1814</v>
      </c>
      <c r="R2605" s="1" t="s">
        <v>1815</v>
      </c>
      <c r="S2605" s="1" t="s">
        <v>58</v>
      </c>
      <c r="T2605" s="1" t="s">
        <v>58</v>
      </c>
      <c r="U2605">
        <v>2</v>
      </c>
      <c r="V2605" s="1" t="s">
        <v>2069</v>
      </c>
      <c r="W2605" s="1" t="s">
        <v>2095</v>
      </c>
      <c r="X2605" s="1" t="s">
        <v>1823</v>
      </c>
      <c r="Y2605" s="1" t="s">
        <v>1828</v>
      </c>
      <c r="Z2605">
        <v>55</v>
      </c>
      <c r="AA2605" s="1" t="s">
        <v>1885</v>
      </c>
    </row>
    <row r="2606" spans="1:27" x14ac:dyDescent="0.25">
      <c r="A2606">
        <v>2013</v>
      </c>
      <c r="B2606" s="1" t="s">
        <v>1886</v>
      </c>
      <c r="C2606" s="1" t="s">
        <v>1887</v>
      </c>
      <c r="D2606" s="1" t="s">
        <v>1805</v>
      </c>
      <c r="E2606" s="1" t="s">
        <v>1806</v>
      </c>
      <c r="F2606" s="1" t="s">
        <v>1806</v>
      </c>
      <c r="G2606" s="1" t="s">
        <v>2075</v>
      </c>
      <c r="H2606" s="1" t="s">
        <v>1806</v>
      </c>
      <c r="I2606" s="1" t="s">
        <v>2010</v>
      </c>
      <c r="J2606" s="1" t="s">
        <v>2067</v>
      </c>
      <c r="K2606" s="1" t="s">
        <v>2094</v>
      </c>
      <c r="L2606" s="1" t="s">
        <v>1821</v>
      </c>
      <c r="M2606" s="1" t="s">
        <v>1827</v>
      </c>
      <c r="N2606" s="1" t="s">
        <v>1812</v>
      </c>
      <c r="O2606" s="1" t="s">
        <v>1813</v>
      </c>
      <c r="P2606" s="1" t="s">
        <v>58</v>
      </c>
      <c r="Q2606" s="1" t="s">
        <v>1814</v>
      </c>
      <c r="R2606" s="1" t="s">
        <v>1815</v>
      </c>
      <c r="S2606" s="1" t="s">
        <v>58</v>
      </c>
      <c r="T2606" s="1" t="s">
        <v>58</v>
      </c>
      <c r="U2606">
        <v>2</v>
      </c>
      <c r="V2606" s="1" t="s">
        <v>2069</v>
      </c>
      <c r="W2606" s="1" t="s">
        <v>2095</v>
      </c>
      <c r="X2606" s="1" t="s">
        <v>1823</v>
      </c>
      <c r="Y2606" s="1" t="s">
        <v>1828</v>
      </c>
      <c r="Z2606">
        <v>54</v>
      </c>
      <c r="AA2606" s="1" t="s">
        <v>1888</v>
      </c>
    </row>
    <row r="2607" spans="1:27" x14ac:dyDescent="0.25">
      <c r="A2607">
        <v>2013</v>
      </c>
      <c r="B2607" s="1" t="s">
        <v>1889</v>
      </c>
      <c r="C2607" s="1" t="s">
        <v>1890</v>
      </c>
      <c r="D2607" s="1" t="s">
        <v>1805</v>
      </c>
      <c r="E2607" s="1" t="s">
        <v>1806</v>
      </c>
      <c r="F2607" s="1" t="s">
        <v>1806</v>
      </c>
      <c r="G2607" s="1" t="s">
        <v>2075</v>
      </c>
      <c r="H2607" s="1" t="s">
        <v>1806</v>
      </c>
      <c r="I2607" s="1" t="s">
        <v>2010</v>
      </c>
      <c r="J2607" s="1" t="s">
        <v>2067</v>
      </c>
      <c r="K2607" s="1" t="s">
        <v>2094</v>
      </c>
      <c r="L2607" s="1" t="s">
        <v>1821</v>
      </c>
      <c r="M2607" s="1" t="s">
        <v>1827</v>
      </c>
      <c r="N2607" s="1" t="s">
        <v>1812</v>
      </c>
      <c r="O2607" s="1" t="s">
        <v>1813</v>
      </c>
      <c r="P2607" s="1" t="s">
        <v>58</v>
      </c>
      <c r="Q2607" s="1" t="s">
        <v>1814</v>
      </c>
      <c r="R2607" s="1" t="s">
        <v>1815</v>
      </c>
      <c r="S2607" s="1" t="s">
        <v>58</v>
      </c>
      <c r="T2607" s="1" t="s">
        <v>58</v>
      </c>
      <c r="U2607">
        <v>2</v>
      </c>
      <c r="V2607" s="1" t="s">
        <v>2069</v>
      </c>
      <c r="W2607" s="1" t="s">
        <v>2095</v>
      </c>
      <c r="X2607" s="1" t="s">
        <v>1823</v>
      </c>
      <c r="Y2607" s="1" t="s">
        <v>1828</v>
      </c>
      <c r="Z2607">
        <v>56</v>
      </c>
      <c r="AA2607" s="1" t="s">
        <v>1891</v>
      </c>
    </row>
    <row r="2608" spans="1:27" x14ac:dyDescent="0.25">
      <c r="A2608">
        <v>2014</v>
      </c>
      <c r="B2608" s="1" t="s">
        <v>1898</v>
      </c>
      <c r="C2608" s="1" t="s">
        <v>1899</v>
      </c>
      <c r="D2608" s="1" t="s">
        <v>1805</v>
      </c>
      <c r="E2608" s="1" t="s">
        <v>1806</v>
      </c>
      <c r="F2608" s="1" t="s">
        <v>1806</v>
      </c>
      <c r="G2608" s="1" t="s">
        <v>2075</v>
      </c>
      <c r="H2608" s="1" t="s">
        <v>1806</v>
      </c>
      <c r="I2608" s="1" t="s">
        <v>2010</v>
      </c>
      <c r="J2608" s="1" t="s">
        <v>2067</v>
      </c>
      <c r="K2608" s="1" t="s">
        <v>2094</v>
      </c>
      <c r="L2608" s="1" t="s">
        <v>1821</v>
      </c>
      <c r="M2608" s="1" t="s">
        <v>1827</v>
      </c>
      <c r="N2608" s="1" t="s">
        <v>1812</v>
      </c>
      <c r="O2608" s="1" t="s">
        <v>1813</v>
      </c>
      <c r="P2608" s="1" t="s">
        <v>58</v>
      </c>
      <c r="Q2608" s="1" t="s">
        <v>1814</v>
      </c>
      <c r="R2608" s="1" t="s">
        <v>1815</v>
      </c>
      <c r="S2608" s="1" t="s">
        <v>58</v>
      </c>
      <c r="T2608" s="1" t="s">
        <v>58</v>
      </c>
      <c r="U2608">
        <v>2</v>
      </c>
      <c r="V2608" s="1" t="s">
        <v>2069</v>
      </c>
      <c r="W2608" s="1" t="s">
        <v>2095</v>
      </c>
      <c r="X2608" s="1" t="s">
        <v>1823</v>
      </c>
      <c r="Y2608" s="1" t="s">
        <v>1828</v>
      </c>
      <c r="Z2608">
        <v>1</v>
      </c>
      <c r="AA2608" s="1" t="s">
        <v>1900</v>
      </c>
    </row>
    <row r="2609" spans="1:27" x14ac:dyDescent="0.25">
      <c r="A2609">
        <v>2014</v>
      </c>
      <c r="B2609" s="1" t="s">
        <v>1901</v>
      </c>
      <c r="C2609" s="1" t="s">
        <v>1902</v>
      </c>
      <c r="D2609" s="1" t="s">
        <v>1805</v>
      </c>
      <c r="E2609" s="1" t="s">
        <v>1806</v>
      </c>
      <c r="F2609" s="1" t="s">
        <v>1806</v>
      </c>
      <c r="G2609" s="1" t="s">
        <v>2075</v>
      </c>
      <c r="H2609" s="1" t="s">
        <v>1806</v>
      </c>
      <c r="I2609" s="1" t="s">
        <v>2010</v>
      </c>
      <c r="J2609" s="1" t="s">
        <v>2067</v>
      </c>
      <c r="K2609" s="1" t="s">
        <v>2094</v>
      </c>
      <c r="L2609" s="1" t="s">
        <v>1821</v>
      </c>
      <c r="M2609" s="1" t="s">
        <v>1827</v>
      </c>
      <c r="N2609" s="1" t="s">
        <v>1812</v>
      </c>
      <c r="O2609" s="1" t="s">
        <v>1813</v>
      </c>
      <c r="P2609" s="1" t="s">
        <v>58</v>
      </c>
      <c r="Q2609" s="1" t="s">
        <v>1814</v>
      </c>
      <c r="R2609" s="1" t="s">
        <v>1815</v>
      </c>
      <c r="S2609" s="1" t="s">
        <v>58</v>
      </c>
      <c r="T2609" s="1" t="s">
        <v>58</v>
      </c>
      <c r="U2609">
        <v>2</v>
      </c>
      <c r="V2609" s="1" t="s">
        <v>2069</v>
      </c>
      <c r="W2609" s="1" t="s">
        <v>2095</v>
      </c>
      <c r="X2609" s="1" t="s">
        <v>1823</v>
      </c>
      <c r="Y2609" s="1" t="s">
        <v>1828</v>
      </c>
      <c r="Z2609">
        <v>5</v>
      </c>
      <c r="AA2609" s="1" t="s">
        <v>1903</v>
      </c>
    </row>
    <row r="2610" spans="1:27" x14ac:dyDescent="0.25">
      <c r="A2610">
        <v>2014</v>
      </c>
      <c r="B2610" s="1" t="s">
        <v>1916</v>
      </c>
      <c r="C2610" s="1" t="s">
        <v>1917</v>
      </c>
      <c r="D2610" s="1" t="s">
        <v>1805</v>
      </c>
      <c r="E2610" s="1" t="s">
        <v>1806</v>
      </c>
      <c r="F2610" s="1" t="s">
        <v>1806</v>
      </c>
      <c r="G2610" s="1" t="s">
        <v>2075</v>
      </c>
      <c r="H2610" s="1" t="s">
        <v>1806</v>
      </c>
      <c r="I2610" s="1" t="s">
        <v>2010</v>
      </c>
      <c r="J2610" s="1" t="s">
        <v>2067</v>
      </c>
      <c r="K2610" s="1" t="s">
        <v>2094</v>
      </c>
      <c r="L2610" s="1" t="s">
        <v>1821</v>
      </c>
      <c r="M2610" s="1" t="s">
        <v>2051</v>
      </c>
      <c r="N2610" s="1" t="s">
        <v>1812</v>
      </c>
      <c r="O2610" s="1" t="s">
        <v>1813</v>
      </c>
      <c r="P2610" s="1" t="s">
        <v>58</v>
      </c>
      <c r="Q2610" s="1" t="s">
        <v>1814</v>
      </c>
      <c r="R2610" s="1" t="s">
        <v>1815</v>
      </c>
      <c r="S2610" s="1" t="s">
        <v>58</v>
      </c>
      <c r="T2610" s="1" t="s">
        <v>58</v>
      </c>
      <c r="U2610">
        <v>2</v>
      </c>
      <c r="V2610" s="1" t="s">
        <v>2069</v>
      </c>
      <c r="W2610" s="1" t="s">
        <v>2095</v>
      </c>
      <c r="X2610" s="1" t="s">
        <v>1823</v>
      </c>
      <c r="Y2610" s="1" t="s">
        <v>2054</v>
      </c>
      <c r="Z2610">
        <v>11</v>
      </c>
      <c r="AA2610" s="1" t="s">
        <v>1918</v>
      </c>
    </row>
    <row r="2611" spans="1:27" x14ac:dyDescent="0.25">
      <c r="A2611">
        <v>2014</v>
      </c>
      <c r="B2611" s="1" t="s">
        <v>1916</v>
      </c>
      <c r="C2611" s="1" t="s">
        <v>1917</v>
      </c>
      <c r="D2611" s="1" t="s">
        <v>1805</v>
      </c>
      <c r="E2611" s="1" t="s">
        <v>1806</v>
      </c>
      <c r="F2611" s="1" t="s">
        <v>1806</v>
      </c>
      <c r="G2611" s="1" t="s">
        <v>2075</v>
      </c>
      <c r="H2611" s="1" t="s">
        <v>1806</v>
      </c>
      <c r="I2611" s="1" t="s">
        <v>2010</v>
      </c>
      <c r="J2611" s="1" t="s">
        <v>2067</v>
      </c>
      <c r="K2611" s="1" t="s">
        <v>2094</v>
      </c>
      <c r="L2611" s="1" t="s">
        <v>1821</v>
      </c>
      <c r="M2611" s="1" t="s">
        <v>1827</v>
      </c>
      <c r="N2611" s="1" t="s">
        <v>1812</v>
      </c>
      <c r="O2611" s="1" t="s">
        <v>1813</v>
      </c>
      <c r="P2611" s="1" t="s">
        <v>58</v>
      </c>
      <c r="Q2611" s="1" t="s">
        <v>1814</v>
      </c>
      <c r="R2611" s="1" t="s">
        <v>1815</v>
      </c>
      <c r="S2611" s="1" t="s">
        <v>58</v>
      </c>
      <c r="T2611" s="1" t="s">
        <v>58</v>
      </c>
      <c r="U2611">
        <v>2</v>
      </c>
      <c r="V2611" s="1" t="s">
        <v>2069</v>
      </c>
      <c r="W2611" s="1" t="s">
        <v>2095</v>
      </c>
      <c r="X2611" s="1" t="s">
        <v>1823</v>
      </c>
      <c r="Y2611" s="1" t="s">
        <v>1828</v>
      </c>
      <c r="Z2611">
        <v>11</v>
      </c>
      <c r="AA2611" s="1" t="s">
        <v>1918</v>
      </c>
    </row>
    <row r="2612" spans="1:27" x14ac:dyDescent="0.25">
      <c r="A2612">
        <v>2014</v>
      </c>
      <c r="B2612" s="1" t="s">
        <v>1919</v>
      </c>
      <c r="C2612" s="1" t="s">
        <v>1920</v>
      </c>
      <c r="D2612" s="1" t="s">
        <v>1805</v>
      </c>
      <c r="E2612" s="1" t="s">
        <v>1806</v>
      </c>
      <c r="F2612" s="1" t="s">
        <v>1806</v>
      </c>
      <c r="G2612" s="1" t="s">
        <v>2075</v>
      </c>
      <c r="H2612" s="1" t="s">
        <v>1806</v>
      </c>
      <c r="I2612" s="1" t="s">
        <v>2010</v>
      </c>
      <c r="J2612" s="1" t="s">
        <v>2067</v>
      </c>
      <c r="K2612" s="1" t="s">
        <v>2094</v>
      </c>
      <c r="L2612" s="1" t="s">
        <v>1821</v>
      </c>
      <c r="M2612" s="1" t="s">
        <v>2051</v>
      </c>
      <c r="N2612" s="1" t="s">
        <v>1812</v>
      </c>
      <c r="O2612" s="1" t="s">
        <v>1813</v>
      </c>
      <c r="P2612" s="1" t="s">
        <v>58</v>
      </c>
      <c r="Q2612" s="1" t="s">
        <v>1814</v>
      </c>
      <c r="R2612" s="1" t="s">
        <v>1815</v>
      </c>
      <c r="S2612" s="1" t="s">
        <v>58</v>
      </c>
      <c r="T2612" s="1" t="s">
        <v>58</v>
      </c>
      <c r="U2612">
        <v>2</v>
      </c>
      <c r="V2612" s="1" t="s">
        <v>2069</v>
      </c>
      <c r="W2612" s="1" t="s">
        <v>2095</v>
      </c>
      <c r="X2612" s="1" t="s">
        <v>1823</v>
      </c>
      <c r="Y2612" s="1" t="s">
        <v>2054</v>
      </c>
      <c r="Z2612">
        <v>10</v>
      </c>
      <c r="AA2612" s="1" t="s">
        <v>1921</v>
      </c>
    </row>
    <row r="2613" spans="1:27" x14ac:dyDescent="0.25">
      <c r="A2613">
        <v>2014</v>
      </c>
      <c r="B2613" s="1" t="s">
        <v>1919</v>
      </c>
      <c r="C2613" s="1" t="s">
        <v>1920</v>
      </c>
      <c r="D2613" s="1" t="s">
        <v>1805</v>
      </c>
      <c r="E2613" s="1" t="s">
        <v>1806</v>
      </c>
      <c r="F2613" s="1" t="s">
        <v>1806</v>
      </c>
      <c r="G2613" s="1" t="s">
        <v>2075</v>
      </c>
      <c r="H2613" s="1" t="s">
        <v>1806</v>
      </c>
      <c r="I2613" s="1" t="s">
        <v>2010</v>
      </c>
      <c r="J2613" s="1" t="s">
        <v>2067</v>
      </c>
      <c r="K2613" s="1" t="s">
        <v>2094</v>
      </c>
      <c r="L2613" s="1" t="s">
        <v>1821</v>
      </c>
      <c r="M2613" s="1" t="s">
        <v>1827</v>
      </c>
      <c r="N2613" s="1" t="s">
        <v>1812</v>
      </c>
      <c r="O2613" s="1" t="s">
        <v>1813</v>
      </c>
      <c r="P2613" s="1" t="s">
        <v>58</v>
      </c>
      <c r="Q2613" s="1" t="s">
        <v>1814</v>
      </c>
      <c r="R2613" s="1" t="s">
        <v>1815</v>
      </c>
      <c r="S2613" s="1" t="s">
        <v>58</v>
      </c>
      <c r="T2613" s="1" t="s">
        <v>58</v>
      </c>
      <c r="U2613">
        <v>2</v>
      </c>
      <c r="V2613" s="1" t="s">
        <v>2069</v>
      </c>
      <c r="W2613" s="1" t="s">
        <v>2095</v>
      </c>
      <c r="X2613" s="1" t="s">
        <v>1823</v>
      </c>
      <c r="Y2613" s="1" t="s">
        <v>1828</v>
      </c>
      <c r="Z2613">
        <v>10</v>
      </c>
      <c r="AA2613" s="1" t="s">
        <v>1921</v>
      </c>
    </row>
    <row r="2614" spans="1:27" x14ac:dyDescent="0.25">
      <c r="A2614">
        <v>2014</v>
      </c>
      <c r="B2614" s="1" t="s">
        <v>1922</v>
      </c>
      <c r="C2614" s="1" t="s">
        <v>1923</v>
      </c>
      <c r="D2614" s="1" t="s">
        <v>1805</v>
      </c>
      <c r="E2614" s="1" t="s">
        <v>1806</v>
      </c>
      <c r="F2614" s="1" t="s">
        <v>1806</v>
      </c>
      <c r="G2614" s="1" t="s">
        <v>2075</v>
      </c>
      <c r="H2614" s="1" t="s">
        <v>1806</v>
      </c>
      <c r="I2614" s="1" t="s">
        <v>2010</v>
      </c>
      <c r="J2614" s="1" t="s">
        <v>2067</v>
      </c>
      <c r="K2614" s="1" t="s">
        <v>2094</v>
      </c>
      <c r="L2614" s="1" t="s">
        <v>1821</v>
      </c>
      <c r="M2614" s="1" t="s">
        <v>2051</v>
      </c>
      <c r="N2614" s="1" t="s">
        <v>1812</v>
      </c>
      <c r="O2614" s="1" t="s">
        <v>1813</v>
      </c>
      <c r="P2614" s="1" t="s">
        <v>58</v>
      </c>
      <c r="Q2614" s="1" t="s">
        <v>1814</v>
      </c>
      <c r="R2614" s="1" t="s">
        <v>1815</v>
      </c>
      <c r="S2614" s="1" t="s">
        <v>58</v>
      </c>
      <c r="T2614" s="1" t="s">
        <v>58</v>
      </c>
      <c r="U2614">
        <v>2</v>
      </c>
      <c r="V2614" s="1" t="s">
        <v>2069</v>
      </c>
      <c r="W2614" s="1" t="s">
        <v>2095</v>
      </c>
      <c r="X2614" s="1" t="s">
        <v>1823</v>
      </c>
      <c r="Y2614" s="1" t="s">
        <v>2054</v>
      </c>
      <c r="Z2614">
        <v>12</v>
      </c>
      <c r="AA2614" s="1" t="s">
        <v>1924</v>
      </c>
    </row>
    <row r="2615" spans="1:27" x14ac:dyDescent="0.25">
      <c r="A2615">
        <v>2014</v>
      </c>
      <c r="B2615" s="1" t="s">
        <v>1925</v>
      </c>
      <c r="C2615" s="1" t="s">
        <v>1926</v>
      </c>
      <c r="D2615" s="1" t="s">
        <v>1805</v>
      </c>
      <c r="E2615" s="1" t="s">
        <v>1806</v>
      </c>
      <c r="F2615" s="1" t="s">
        <v>1806</v>
      </c>
      <c r="G2615" s="1" t="s">
        <v>2075</v>
      </c>
      <c r="H2615" s="1" t="s">
        <v>1806</v>
      </c>
      <c r="I2615" s="1" t="s">
        <v>2010</v>
      </c>
      <c r="J2615" s="1" t="s">
        <v>2067</v>
      </c>
      <c r="K2615" s="1" t="s">
        <v>2094</v>
      </c>
      <c r="L2615" s="1" t="s">
        <v>1821</v>
      </c>
      <c r="M2615" s="1" t="s">
        <v>1827</v>
      </c>
      <c r="N2615" s="1" t="s">
        <v>1812</v>
      </c>
      <c r="O2615" s="1" t="s">
        <v>1813</v>
      </c>
      <c r="P2615" s="1" t="s">
        <v>58</v>
      </c>
      <c r="Q2615" s="1" t="s">
        <v>1814</v>
      </c>
      <c r="R2615" s="1" t="s">
        <v>1815</v>
      </c>
      <c r="S2615" s="1" t="s">
        <v>58</v>
      </c>
      <c r="T2615" s="1" t="s">
        <v>58</v>
      </c>
      <c r="U2615">
        <v>2</v>
      </c>
      <c r="V2615" s="1" t="s">
        <v>2069</v>
      </c>
      <c r="W2615" s="1" t="s">
        <v>2095</v>
      </c>
      <c r="X2615" s="1" t="s">
        <v>1823</v>
      </c>
      <c r="Y2615" s="1" t="s">
        <v>1828</v>
      </c>
      <c r="Z2615">
        <v>13</v>
      </c>
      <c r="AA2615" s="1" t="s">
        <v>1927</v>
      </c>
    </row>
    <row r="2616" spans="1:27" x14ac:dyDescent="0.25">
      <c r="A2616">
        <v>2014</v>
      </c>
      <c r="B2616" s="1" t="s">
        <v>1925</v>
      </c>
      <c r="C2616" s="1" t="s">
        <v>1926</v>
      </c>
      <c r="D2616" s="1" t="s">
        <v>1805</v>
      </c>
      <c r="E2616" s="1" t="s">
        <v>1806</v>
      </c>
      <c r="F2616" s="1" t="s">
        <v>1806</v>
      </c>
      <c r="G2616" s="1" t="s">
        <v>2075</v>
      </c>
      <c r="H2616" s="1" t="s">
        <v>1806</v>
      </c>
      <c r="I2616" s="1" t="s">
        <v>2010</v>
      </c>
      <c r="J2616" s="1" t="s">
        <v>2067</v>
      </c>
      <c r="K2616" s="1" t="s">
        <v>2094</v>
      </c>
      <c r="L2616" s="1" t="s">
        <v>1821</v>
      </c>
      <c r="M2616" s="1" t="s">
        <v>2051</v>
      </c>
      <c r="N2616" s="1" t="s">
        <v>1812</v>
      </c>
      <c r="O2616" s="1" t="s">
        <v>1813</v>
      </c>
      <c r="P2616" s="1" t="s">
        <v>58</v>
      </c>
      <c r="Q2616" s="1" t="s">
        <v>1814</v>
      </c>
      <c r="R2616" s="1" t="s">
        <v>1815</v>
      </c>
      <c r="S2616" s="1" t="s">
        <v>58</v>
      </c>
      <c r="T2616" s="1" t="s">
        <v>58</v>
      </c>
      <c r="U2616">
        <v>2</v>
      </c>
      <c r="V2616" s="1" t="s">
        <v>2069</v>
      </c>
      <c r="W2616" s="1" t="s">
        <v>2095</v>
      </c>
      <c r="X2616" s="1" t="s">
        <v>1823</v>
      </c>
      <c r="Y2616" s="1" t="s">
        <v>2054</v>
      </c>
      <c r="Z2616">
        <v>13</v>
      </c>
      <c r="AA2616" s="1" t="s">
        <v>1927</v>
      </c>
    </row>
    <row r="2617" spans="1:27" x14ac:dyDescent="0.25">
      <c r="A2617">
        <v>2014</v>
      </c>
      <c r="B2617" s="1" t="s">
        <v>1858</v>
      </c>
      <c r="C2617" s="1" t="s">
        <v>1859</v>
      </c>
      <c r="D2617" s="1" t="s">
        <v>1805</v>
      </c>
      <c r="E2617" s="1" t="s">
        <v>1806</v>
      </c>
      <c r="F2617" s="1" t="s">
        <v>1806</v>
      </c>
      <c r="G2617" s="1" t="s">
        <v>2075</v>
      </c>
      <c r="H2617" s="1" t="s">
        <v>1806</v>
      </c>
      <c r="I2617" s="1" t="s">
        <v>2010</v>
      </c>
      <c r="J2617" s="1" t="s">
        <v>2067</v>
      </c>
      <c r="K2617" s="1" t="s">
        <v>2094</v>
      </c>
      <c r="L2617" s="1" t="s">
        <v>1821</v>
      </c>
      <c r="M2617" s="1" t="s">
        <v>2051</v>
      </c>
      <c r="N2617" s="1" t="s">
        <v>1812</v>
      </c>
      <c r="O2617" s="1" t="s">
        <v>1813</v>
      </c>
      <c r="P2617" s="1" t="s">
        <v>58</v>
      </c>
      <c r="Q2617" s="1" t="s">
        <v>1814</v>
      </c>
      <c r="R2617" s="1" t="s">
        <v>1815</v>
      </c>
      <c r="S2617" s="1" t="s">
        <v>58</v>
      </c>
      <c r="T2617" s="1" t="s">
        <v>58</v>
      </c>
      <c r="U2617">
        <v>2</v>
      </c>
      <c r="V2617" s="1" t="s">
        <v>2069</v>
      </c>
      <c r="W2617" s="1" t="s">
        <v>2095</v>
      </c>
      <c r="X2617" s="1" t="s">
        <v>1823</v>
      </c>
      <c r="Y2617" s="1" t="s">
        <v>2054</v>
      </c>
      <c r="Z2617">
        <v>15</v>
      </c>
      <c r="AA2617" s="1" t="s">
        <v>1865</v>
      </c>
    </row>
    <row r="2618" spans="1:27" x14ac:dyDescent="0.25">
      <c r="A2618">
        <v>2014</v>
      </c>
      <c r="B2618" s="1" t="s">
        <v>1895</v>
      </c>
      <c r="C2618" s="1" t="s">
        <v>1896</v>
      </c>
      <c r="D2618" s="1" t="s">
        <v>1805</v>
      </c>
      <c r="E2618" s="1" t="s">
        <v>1806</v>
      </c>
      <c r="F2618" s="1" t="s">
        <v>1806</v>
      </c>
      <c r="G2618" s="1" t="s">
        <v>2075</v>
      </c>
      <c r="H2618" s="1" t="s">
        <v>1806</v>
      </c>
      <c r="I2618" s="1" t="s">
        <v>2010</v>
      </c>
      <c r="J2618" s="1" t="s">
        <v>2067</v>
      </c>
      <c r="K2618" s="1" t="s">
        <v>2094</v>
      </c>
      <c r="L2618" s="1" t="s">
        <v>1821</v>
      </c>
      <c r="M2618" s="1" t="s">
        <v>1827</v>
      </c>
      <c r="N2618" s="1" t="s">
        <v>1812</v>
      </c>
      <c r="O2618" s="1" t="s">
        <v>1813</v>
      </c>
      <c r="P2618" s="1" t="s">
        <v>58</v>
      </c>
      <c r="Q2618" s="1" t="s">
        <v>1814</v>
      </c>
      <c r="R2618" s="1" t="s">
        <v>1815</v>
      </c>
      <c r="S2618" s="1" t="s">
        <v>58</v>
      </c>
      <c r="T2618" s="1" t="s">
        <v>58</v>
      </c>
      <c r="U2618">
        <v>2</v>
      </c>
      <c r="V2618" s="1" t="s">
        <v>2069</v>
      </c>
      <c r="W2618" s="1" t="s">
        <v>2095</v>
      </c>
      <c r="X2618" s="1" t="s">
        <v>1823</v>
      </c>
      <c r="Y2618" s="1" t="s">
        <v>1828</v>
      </c>
      <c r="Z2618">
        <v>19</v>
      </c>
      <c r="AA2618" s="1" t="s">
        <v>1897</v>
      </c>
    </row>
    <row r="2619" spans="1:27" x14ac:dyDescent="0.25">
      <c r="A2619">
        <v>2014</v>
      </c>
      <c r="B2619" s="1" t="s">
        <v>1928</v>
      </c>
      <c r="C2619" s="1" t="s">
        <v>1929</v>
      </c>
      <c r="D2619" s="1" t="s">
        <v>1805</v>
      </c>
      <c r="E2619" s="1" t="s">
        <v>1806</v>
      </c>
      <c r="F2619" s="1" t="s">
        <v>1806</v>
      </c>
      <c r="G2619" s="1" t="s">
        <v>2075</v>
      </c>
      <c r="H2619" s="1" t="s">
        <v>1806</v>
      </c>
      <c r="I2619" s="1" t="s">
        <v>2010</v>
      </c>
      <c r="J2619" s="1" t="s">
        <v>2067</v>
      </c>
      <c r="K2619" s="1" t="s">
        <v>2094</v>
      </c>
      <c r="L2619" s="1" t="s">
        <v>1821</v>
      </c>
      <c r="M2619" s="1" t="s">
        <v>1827</v>
      </c>
      <c r="N2619" s="1" t="s">
        <v>1812</v>
      </c>
      <c r="O2619" s="1" t="s">
        <v>1813</v>
      </c>
      <c r="P2619" s="1" t="s">
        <v>58</v>
      </c>
      <c r="Q2619" s="1" t="s">
        <v>1814</v>
      </c>
      <c r="R2619" s="1" t="s">
        <v>1815</v>
      </c>
      <c r="S2619" s="1" t="s">
        <v>58</v>
      </c>
      <c r="T2619" s="1" t="s">
        <v>58</v>
      </c>
      <c r="U2619">
        <v>2</v>
      </c>
      <c r="V2619" s="1" t="s">
        <v>2069</v>
      </c>
      <c r="W2619" s="1" t="s">
        <v>2095</v>
      </c>
      <c r="X2619" s="1" t="s">
        <v>1823</v>
      </c>
      <c r="Y2619" s="1" t="s">
        <v>1828</v>
      </c>
      <c r="Z2619">
        <v>16</v>
      </c>
      <c r="AA2619" s="1" t="s">
        <v>1930</v>
      </c>
    </row>
    <row r="2620" spans="1:27" x14ac:dyDescent="0.25">
      <c r="A2620">
        <v>2014</v>
      </c>
      <c r="B2620" s="1" t="s">
        <v>1928</v>
      </c>
      <c r="C2620" s="1" t="s">
        <v>1929</v>
      </c>
      <c r="D2620" s="1" t="s">
        <v>1805</v>
      </c>
      <c r="E2620" s="1" t="s">
        <v>1806</v>
      </c>
      <c r="F2620" s="1" t="s">
        <v>1806</v>
      </c>
      <c r="G2620" s="1" t="s">
        <v>2075</v>
      </c>
      <c r="H2620" s="1" t="s">
        <v>1806</v>
      </c>
      <c r="I2620" s="1" t="s">
        <v>2010</v>
      </c>
      <c r="J2620" s="1" t="s">
        <v>2067</v>
      </c>
      <c r="K2620" s="1" t="s">
        <v>2094</v>
      </c>
      <c r="L2620" s="1" t="s">
        <v>1821</v>
      </c>
      <c r="M2620" s="1" t="s">
        <v>1822</v>
      </c>
      <c r="N2620" s="1" t="s">
        <v>1812</v>
      </c>
      <c r="O2620" s="1" t="s">
        <v>1813</v>
      </c>
      <c r="P2620" s="1" t="s">
        <v>58</v>
      </c>
      <c r="Q2620" s="1" t="s">
        <v>1814</v>
      </c>
      <c r="R2620" s="1" t="s">
        <v>1815</v>
      </c>
      <c r="S2620" s="1" t="s">
        <v>58</v>
      </c>
      <c r="T2620" s="1" t="s">
        <v>58</v>
      </c>
      <c r="U2620">
        <v>2</v>
      </c>
      <c r="V2620" s="1" t="s">
        <v>2069</v>
      </c>
      <c r="W2620" s="1" t="s">
        <v>2095</v>
      </c>
      <c r="X2620" s="1" t="s">
        <v>1823</v>
      </c>
      <c r="Y2620" s="1" t="s">
        <v>1824</v>
      </c>
      <c r="Z2620">
        <v>16</v>
      </c>
      <c r="AA2620" s="1" t="s">
        <v>1930</v>
      </c>
    </row>
    <row r="2621" spans="1:27" x14ac:dyDescent="0.25">
      <c r="A2621">
        <v>2014</v>
      </c>
      <c r="B2621" s="1" t="s">
        <v>1931</v>
      </c>
      <c r="C2621" s="1" t="s">
        <v>1932</v>
      </c>
      <c r="D2621" s="1" t="s">
        <v>1805</v>
      </c>
      <c r="E2621" s="1" t="s">
        <v>1806</v>
      </c>
      <c r="F2621" s="1" t="s">
        <v>1806</v>
      </c>
      <c r="G2621" s="1" t="s">
        <v>2075</v>
      </c>
      <c r="H2621" s="1" t="s">
        <v>1806</v>
      </c>
      <c r="I2621" s="1" t="s">
        <v>2010</v>
      </c>
      <c r="J2621" s="1" t="s">
        <v>2067</v>
      </c>
      <c r="K2621" s="1" t="s">
        <v>2094</v>
      </c>
      <c r="L2621" s="1" t="s">
        <v>1821</v>
      </c>
      <c r="M2621" s="1" t="s">
        <v>1827</v>
      </c>
      <c r="N2621" s="1" t="s">
        <v>1812</v>
      </c>
      <c r="O2621" s="1" t="s">
        <v>1813</v>
      </c>
      <c r="P2621" s="1" t="s">
        <v>58</v>
      </c>
      <c r="Q2621" s="1" t="s">
        <v>1814</v>
      </c>
      <c r="R2621" s="1" t="s">
        <v>1815</v>
      </c>
      <c r="S2621" s="1" t="s">
        <v>58</v>
      </c>
      <c r="T2621" s="1" t="s">
        <v>58</v>
      </c>
      <c r="U2621">
        <v>2</v>
      </c>
      <c r="V2621" s="1" t="s">
        <v>2069</v>
      </c>
      <c r="W2621" s="1" t="s">
        <v>2095</v>
      </c>
      <c r="X2621" s="1" t="s">
        <v>1823</v>
      </c>
      <c r="Y2621" s="1" t="s">
        <v>1828</v>
      </c>
      <c r="Z2621">
        <v>17</v>
      </c>
      <c r="AA2621" s="1" t="s">
        <v>1933</v>
      </c>
    </row>
    <row r="2622" spans="1:27" x14ac:dyDescent="0.25">
      <c r="A2622">
        <v>2014</v>
      </c>
      <c r="B2622" s="1" t="s">
        <v>1931</v>
      </c>
      <c r="C2622" s="1" t="s">
        <v>1932</v>
      </c>
      <c r="D2622" s="1" t="s">
        <v>1805</v>
      </c>
      <c r="E2622" s="1" t="s">
        <v>1806</v>
      </c>
      <c r="F2622" s="1" t="s">
        <v>1806</v>
      </c>
      <c r="G2622" s="1" t="s">
        <v>2075</v>
      </c>
      <c r="H2622" s="1" t="s">
        <v>1806</v>
      </c>
      <c r="I2622" s="1" t="s">
        <v>2010</v>
      </c>
      <c r="J2622" s="1" t="s">
        <v>2067</v>
      </c>
      <c r="K2622" s="1" t="s">
        <v>2094</v>
      </c>
      <c r="L2622" s="1" t="s">
        <v>1821</v>
      </c>
      <c r="M2622" s="1" t="s">
        <v>2051</v>
      </c>
      <c r="N2622" s="1" t="s">
        <v>1812</v>
      </c>
      <c r="O2622" s="1" t="s">
        <v>1813</v>
      </c>
      <c r="P2622" s="1" t="s">
        <v>58</v>
      </c>
      <c r="Q2622" s="1" t="s">
        <v>1814</v>
      </c>
      <c r="R2622" s="1" t="s">
        <v>1815</v>
      </c>
      <c r="S2622" s="1" t="s">
        <v>58</v>
      </c>
      <c r="T2622" s="1" t="s">
        <v>58</v>
      </c>
      <c r="U2622">
        <v>2</v>
      </c>
      <c r="V2622" s="1" t="s">
        <v>2069</v>
      </c>
      <c r="W2622" s="1" t="s">
        <v>2095</v>
      </c>
      <c r="X2622" s="1" t="s">
        <v>1823</v>
      </c>
      <c r="Y2622" s="1" t="s">
        <v>2054</v>
      </c>
      <c r="Z2622">
        <v>17</v>
      </c>
      <c r="AA2622" s="1" t="s">
        <v>1933</v>
      </c>
    </row>
    <row r="2623" spans="1:27" x14ac:dyDescent="0.25">
      <c r="A2623">
        <v>2014</v>
      </c>
      <c r="B2623" s="1" t="s">
        <v>1940</v>
      </c>
      <c r="C2623" s="1" t="s">
        <v>1941</v>
      </c>
      <c r="D2623" s="1" t="s">
        <v>1805</v>
      </c>
      <c r="E2623" s="1" t="s">
        <v>1806</v>
      </c>
      <c r="F2623" s="1" t="s">
        <v>1806</v>
      </c>
      <c r="G2623" s="1" t="s">
        <v>2075</v>
      </c>
      <c r="H2623" s="1" t="s">
        <v>1806</v>
      </c>
      <c r="I2623" s="1" t="s">
        <v>2010</v>
      </c>
      <c r="J2623" s="1" t="s">
        <v>2067</v>
      </c>
      <c r="K2623" s="1" t="s">
        <v>2094</v>
      </c>
      <c r="L2623" s="1" t="s">
        <v>1821</v>
      </c>
      <c r="M2623" s="1" t="s">
        <v>1829</v>
      </c>
      <c r="N2623" s="1" t="s">
        <v>1812</v>
      </c>
      <c r="O2623" s="1" t="s">
        <v>1813</v>
      </c>
      <c r="P2623" s="1" t="s">
        <v>58</v>
      </c>
      <c r="Q2623" s="1" t="s">
        <v>1814</v>
      </c>
      <c r="R2623" s="1" t="s">
        <v>1815</v>
      </c>
      <c r="S2623" s="1" t="s">
        <v>58</v>
      </c>
      <c r="T2623" s="1" t="s">
        <v>58</v>
      </c>
      <c r="U2623">
        <v>2</v>
      </c>
      <c r="V2623" s="1" t="s">
        <v>2069</v>
      </c>
      <c r="W2623" s="1" t="s">
        <v>2095</v>
      </c>
      <c r="X2623" s="1" t="s">
        <v>1823</v>
      </c>
      <c r="Y2623" s="1" t="s">
        <v>1830</v>
      </c>
      <c r="Z2623">
        <v>21</v>
      </c>
      <c r="AA2623" s="1" t="s">
        <v>1942</v>
      </c>
    </row>
    <row r="2624" spans="1:27" x14ac:dyDescent="0.25">
      <c r="A2624">
        <v>2014</v>
      </c>
      <c r="B2624" s="1" t="s">
        <v>1940</v>
      </c>
      <c r="C2624" s="1" t="s">
        <v>1941</v>
      </c>
      <c r="D2624" s="1" t="s">
        <v>1805</v>
      </c>
      <c r="E2624" s="1" t="s">
        <v>1806</v>
      </c>
      <c r="F2624" s="1" t="s">
        <v>1806</v>
      </c>
      <c r="G2624" s="1" t="s">
        <v>2075</v>
      </c>
      <c r="H2624" s="1" t="s">
        <v>1806</v>
      </c>
      <c r="I2624" s="1" t="s">
        <v>2010</v>
      </c>
      <c r="J2624" s="1" t="s">
        <v>2067</v>
      </c>
      <c r="K2624" s="1" t="s">
        <v>2094</v>
      </c>
      <c r="L2624" s="1" t="s">
        <v>1821</v>
      </c>
      <c r="M2624" s="1" t="s">
        <v>1827</v>
      </c>
      <c r="N2624" s="1" t="s">
        <v>1812</v>
      </c>
      <c r="O2624" s="1" t="s">
        <v>1813</v>
      </c>
      <c r="P2624" s="1" t="s">
        <v>58</v>
      </c>
      <c r="Q2624" s="1" t="s">
        <v>1814</v>
      </c>
      <c r="R2624" s="1" t="s">
        <v>1815</v>
      </c>
      <c r="S2624" s="1" t="s">
        <v>58</v>
      </c>
      <c r="T2624" s="1" t="s">
        <v>58</v>
      </c>
      <c r="U2624">
        <v>2</v>
      </c>
      <c r="V2624" s="1" t="s">
        <v>2069</v>
      </c>
      <c r="W2624" s="1" t="s">
        <v>2095</v>
      </c>
      <c r="X2624" s="1" t="s">
        <v>1823</v>
      </c>
      <c r="Y2624" s="1" t="s">
        <v>1828</v>
      </c>
      <c r="Z2624">
        <v>21</v>
      </c>
      <c r="AA2624" s="1" t="s">
        <v>1942</v>
      </c>
    </row>
    <row r="2625" spans="1:27" x14ac:dyDescent="0.25">
      <c r="A2625">
        <v>2014</v>
      </c>
      <c r="B2625" s="1" t="s">
        <v>1943</v>
      </c>
      <c r="C2625" s="1" t="s">
        <v>1944</v>
      </c>
      <c r="D2625" s="1" t="s">
        <v>1805</v>
      </c>
      <c r="E2625" s="1" t="s">
        <v>1806</v>
      </c>
      <c r="F2625" s="1" t="s">
        <v>1806</v>
      </c>
      <c r="G2625" s="1" t="s">
        <v>2075</v>
      </c>
      <c r="H2625" s="1" t="s">
        <v>1806</v>
      </c>
      <c r="I2625" s="1" t="s">
        <v>2010</v>
      </c>
      <c r="J2625" s="1" t="s">
        <v>2067</v>
      </c>
      <c r="K2625" s="1" t="s">
        <v>2094</v>
      </c>
      <c r="L2625" s="1" t="s">
        <v>1821</v>
      </c>
      <c r="M2625" s="1" t="s">
        <v>1827</v>
      </c>
      <c r="N2625" s="1" t="s">
        <v>1812</v>
      </c>
      <c r="O2625" s="1" t="s">
        <v>1813</v>
      </c>
      <c r="P2625" s="1" t="s">
        <v>58</v>
      </c>
      <c r="Q2625" s="1" t="s">
        <v>1814</v>
      </c>
      <c r="R2625" s="1" t="s">
        <v>1815</v>
      </c>
      <c r="S2625" s="1" t="s">
        <v>58</v>
      </c>
      <c r="T2625" s="1" t="s">
        <v>58</v>
      </c>
      <c r="U2625">
        <v>2</v>
      </c>
      <c r="V2625" s="1" t="s">
        <v>2069</v>
      </c>
      <c r="W2625" s="1" t="s">
        <v>2095</v>
      </c>
      <c r="X2625" s="1" t="s">
        <v>1823</v>
      </c>
      <c r="Y2625" s="1" t="s">
        <v>1828</v>
      </c>
      <c r="Z2625">
        <v>22</v>
      </c>
      <c r="AA2625" s="1" t="s">
        <v>1945</v>
      </c>
    </row>
    <row r="2626" spans="1:27" x14ac:dyDescent="0.25">
      <c r="A2626">
        <v>2014</v>
      </c>
      <c r="B2626" s="1" t="s">
        <v>1952</v>
      </c>
      <c r="C2626" s="1" t="s">
        <v>1953</v>
      </c>
      <c r="D2626" s="1" t="s">
        <v>1805</v>
      </c>
      <c r="E2626" s="1" t="s">
        <v>1806</v>
      </c>
      <c r="F2626" s="1" t="s">
        <v>1806</v>
      </c>
      <c r="G2626" s="1" t="s">
        <v>2075</v>
      </c>
      <c r="H2626" s="1" t="s">
        <v>1806</v>
      </c>
      <c r="I2626" s="1" t="s">
        <v>2010</v>
      </c>
      <c r="J2626" s="1" t="s">
        <v>2067</v>
      </c>
      <c r="K2626" s="1" t="s">
        <v>2094</v>
      </c>
      <c r="L2626" s="1" t="s">
        <v>1821</v>
      </c>
      <c r="M2626" s="1" t="s">
        <v>1827</v>
      </c>
      <c r="N2626" s="1" t="s">
        <v>1812</v>
      </c>
      <c r="O2626" s="1" t="s">
        <v>1813</v>
      </c>
      <c r="P2626" s="1" t="s">
        <v>58</v>
      </c>
      <c r="Q2626" s="1" t="s">
        <v>1814</v>
      </c>
      <c r="R2626" s="1" t="s">
        <v>1815</v>
      </c>
      <c r="S2626" s="1" t="s">
        <v>58</v>
      </c>
      <c r="T2626" s="1" t="s">
        <v>58</v>
      </c>
      <c r="U2626">
        <v>2</v>
      </c>
      <c r="V2626" s="1" t="s">
        <v>2069</v>
      </c>
      <c r="W2626" s="1" t="s">
        <v>2095</v>
      </c>
      <c r="X2626" s="1" t="s">
        <v>1823</v>
      </c>
      <c r="Y2626" s="1" t="s">
        <v>1828</v>
      </c>
      <c r="Z2626">
        <v>23</v>
      </c>
      <c r="AA2626" s="1" t="s">
        <v>1954</v>
      </c>
    </row>
    <row r="2627" spans="1:27" x14ac:dyDescent="0.25">
      <c r="A2627">
        <v>2014</v>
      </c>
      <c r="B2627" s="1" t="s">
        <v>1961</v>
      </c>
      <c r="C2627" s="1" t="s">
        <v>1962</v>
      </c>
      <c r="D2627" s="1" t="s">
        <v>1805</v>
      </c>
      <c r="E2627" s="1" t="s">
        <v>1806</v>
      </c>
      <c r="F2627" s="1" t="s">
        <v>1806</v>
      </c>
      <c r="G2627" s="1" t="s">
        <v>2075</v>
      </c>
      <c r="H2627" s="1" t="s">
        <v>1806</v>
      </c>
      <c r="I2627" s="1" t="s">
        <v>2010</v>
      </c>
      <c r="J2627" s="1" t="s">
        <v>2067</v>
      </c>
      <c r="K2627" s="1" t="s">
        <v>2094</v>
      </c>
      <c r="L2627" s="1" t="s">
        <v>1821</v>
      </c>
      <c r="M2627" s="1" t="s">
        <v>1827</v>
      </c>
      <c r="N2627" s="1" t="s">
        <v>1812</v>
      </c>
      <c r="O2627" s="1" t="s">
        <v>1813</v>
      </c>
      <c r="P2627" s="1" t="s">
        <v>58</v>
      </c>
      <c r="Q2627" s="1" t="s">
        <v>1814</v>
      </c>
      <c r="R2627" s="1" t="s">
        <v>1815</v>
      </c>
      <c r="S2627" s="1" t="s">
        <v>58</v>
      </c>
      <c r="T2627" s="1" t="s">
        <v>58</v>
      </c>
      <c r="U2627">
        <v>2</v>
      </c>
      <c r="V2627" s="1" t="s">
        <v>2069</v>
      </c>
      <c r="W2627" s="1" t="s">
        <v>2095</v>
      </c>
      <c r="X2627" s="1" t="s">
        <v>1823</v>
      </c>
      <c r="Y2627" s="1" t="s">
        <v>1828</v>
      </c>
      <c r="Z2627">
        <v>29</v>
      </c>
      <c r="AA2627" s="1" t="s">
        <v>1963</v>
      </c>
    </row>
    <row r="2628" spans="1:27" x14ac:dyDescent="0.25">
      <c r="A2628">
        <v>2014</v>
      </c>
      <c r="B2628" s="1" t="s">
        <v>1964</v>
      </c>
      <c r="C2628" s="1" t="s">
        <v>1965</v>
      </c>
      <c r="D2628" s="1" t="s">
        <v>1805</v>
      </c>
      <c r="E2628" s="1" t="s">
        <v>1806</v>
      </c>
      <c r="F2628" s="1" t="s">
        <v>1806</v>
      </c>
      <c r="G2628" s="1" t="s">
        <v>2075</v>
      </c>
      <c r="H2628" s="1" t="s">
        <v>1806</v>
      </c>
      <c r="I2628" s="1" t="s">
        <v>2010</v>
      </c>
      <c r="J2628" s="1" t="s">
        <v>2067</v>
      </c>
      <c r="K2628" s="1" t="s">
        <v>2094</v>
      </c>
      <c r="L2628" s="1" t="s">
        <v>1821</v>
      </c>
      <c r="M2628" s="1" t="s">
        <v>2051</v>
      </c>
      <c r="N2628" s="1" t="s">
        <v>1812</v>
      </c>
      <c r="O2628" s="1" t="s">
        <v>1813</v>
      </c>
      <c r="P2628" s="1" t="s">
        <v>58</v>
      </c>
      <c r="Q2628" s="1" t="s">
        <v>1814</v>
      </c>
      <c r="R2628" s="1" t="s">
        <v>1815</v>
      </c>
      <c r="S2628" s="1" t="s">
        <v>58</v>
      </c>
      <c r="T2628" s="1" t="s">
        <v>58</v>
      </c>
      <c r="U2628">
        <v>2</v>
      </c>
      <c r="V2628" s="1" t="s">
        <v>2069</v>
      </c>
      <c r="W2628" s="1" t="s">
        <v>2095</v>
      </c>
      <c r="X2628" s="1" t="s">
        <v>1823</v>
      </c>
      <c r="Y2628" s="1" t="s">
        <v>2054</v>
      </c>
      <c r="Z2628">
        <v>28</v>
      </c>
      <c r="AA2628" s="1" t="s">
        <v>1966</v>
      </c>
    </row>
    <row r="2629" spans="1:27" x14ac:dyDescent="0.25">
      <c r="A2629">
        <v>2014</v>
      </c>
      <c r="B2629" s="1" t="s">
        <v>1964</v>
      </c>
      <c r="C2629" s="1" t="s">
        <v>1965</v>
      </c>
      <c r="D2629" s="1" t="s">
        <v>1805</v>
      </c>
      <c r="E2629" s="1" t="s">
        <v>1806</v>
      </c>
      <c r="F2629" s="1" t="s">
        <v>1806</v>
      </c>
      <c r="G2629" s="1" t="s">
        <v>2075</v>
      </c>
      <c r="H2629" s="1" t="s">
        <v>1806</v>
      </c>
      <c r="I2629" s="1" t="s">
        <v>2010</v>
      </c>
      <c r="J2629" s="1" t="s">
        <v>2067</v>
      </c>
      <c r="K2629" s="1" t="s">
        <v>2094</v>
      </c>
      <c r="L2629" s="1" t="s">
        <v>1821</v>
      </c>
      <c r="M2629" s="1" t="s">
        <v>1827</v>
      </c>
      <c r="N2629" s="1" t="s">
        <v>1812</v>
      </c>
      <c r="O2629" s="1" t="s">
        <v>1813</v>
      </c>
      <c r="P2629" s="1" t="s">
        <v>58</v>
      </c>
      <c r="Q2629" s="1" t="s">
        <v>1814</v>
      </c>
      <c r="R2629" s="1" t="s">
        <v>1815</v>
      </c>
      <c r="S2629" s="1" t="s">
        <v>58</v>
      </c>
      <c r="T2629" s="1" t="s">
        <v>58</v>
      </c>
      <c r="U2629">
        <v>2</v>
      </c>
      <c r="V2629" s="1" t="s">
        <v>2069</v>
      </c>
      <c r="W2629" s="1" t="s">
        <v>2095</v>
      </c>
      <c r="X2629" s="1" t="s">
        <v>1823</v>
      </c>
      <c r="Y2629" s="1" t="s">
        <v>1828</v>
      </c>
      <c r="Z2629">
        <v>28</v>
      </c>
      <c r="AA2629" s="1" t="s">
        <v>1966</v>
      </c>
    </row>
    <row r="2630" spans="1:27" x14ac:dyDescent="0.25">
      <c r="A2630">
        <v>2014</v>
      </c>
      <c r="B2630" s="1" t="s">
        <v>1964</v>
      </c>
      <c r="C2630" s="1" t="s">
        <v>1965</v>
      </c>
      <c r="D2630" s="1" t="s">
        <v>1805</v>
      </c>
      <c r="E2630" s="1" t="s">
        <v>1806</v>
      </c>
      <c r="F2630" s="1" t="s">
        <v>1806</v>
      </c>
      <c r="G2630" s="1" t="s">
        <v>2075</v>
      </c>
      <c r="H2630" s="1" t="s">
        <v>1806</v>
      </c>
      <c r="I2630" s="1" t="s">
        <v>2010</v>
      </c>
      <c r="J2630" s="1" t="s">
        <v>2067</v>
      </c>
      <c r="K2630" s="1" t="s">
        <v>2094</v>
      </c>
      <c r="L2630" s="1" t="s">
        <v>1821</v>
      </c>
      <c r="M2630" s="1" t="s">
        <v>1829</v>
      </c>
      <c r="N2630" s="1" t="s">
        <v>1812</v>
      </c>
      <c r="O2630" s="1" t="s">
        <v>1813</v>
      </c>
      <c r="P2630" s="1" t="s">
        <v>58</v>
      </c>
      <c r="Q2630" s="1" t="s">
        <v>1814</v>
      </c>
      <c r="R2630" s="1" t="s">
        <v>1815</v>
      </c>
      <c r="S2630" s="1" t="s">
        <v>58</v>
      </c>
      <c r="T2630" s="1" t="s">
        <v>58</v>
      </c>
      <c r="U2630">
        <v>2</v>
      </c>
      <c r="V2630" s="1" t="s">
        <v>2069</v>
      </c>
      <c r="W2630" s="1" t="s">
        <v>2095</v>
      </c>
      <c r="X2630" s="1" t="s">
        <v>1823</v>
      </c>
      <c r="Y2630" s="1" t="s">
        <v>1830</v>
      </c>
      <c r="Z2630">
        <v>28</v>
      </c>
      <c r="AA2630" s="1" t="s">
        <v>1966</v>
      </c>
    </row>
    <row r="2631" spans="1:27" x14ac:dyDescent="0.25">
      <c r="A2631">
        <v>2014</v>
      </c>
      <c r="B2631" s="1" t="s">
        <v>1967</v>
      </c>
      <c r="C2631" s="1" t="s">
        <v>1968</v>
      </c>
      <c r="D2631" s="1" t="s">
        <v>1805</v>
      </c>
      <c r="E2631" s="1" t="s">
        <v>1806</v>
      </c>
      <c r="F2631" s="1" t="s">
        <v>1806</v>
      </c>
      <c r="G2631" s="1" t="s">
        <v>2075</v>
      </c>
      <c r="H2631" s="1" t="s">
        <v>1806</v>
      </c>
      <c r="I2631" s="1" t="s">
        <v>2010</v>
      </c>
      <c r="J2631" s="1" t="s">
        <v>2067</v>
      </c>
      <c r="K2631" s="1" t="s">
        <v>2094</v>
      </c>
      <c r="L2631" s="1" t="s">
        <v>1821</v>
      </c>
      <c r="M2631" s="1" t="s">
        <v>1827</v>
      </c>
      <c r="N2631" s="1" t="s">
        <v>1812</v>
      </c>
      <c r="O2631" s="1" t="s">
        <v>1813</v>
      </c>
      <c r="P2631" s="1" t="s">
        <v>58</v>
      </c>
      <c r="Q2631" s="1" t="s">
        <v>1814</v>
      </c>
      <c r="R2631" s="1" t="s">
        <v>1815</v>
      </c>
      <c r="S2631" s="1" t="s">
        <v>58</v>
      </c>
      <c r="T2631" s="1" t="s">
        <v>58</v>
      </c>
      <c r="U2631">
        <v>2</v>
      </c>
      <c r="V2631" s="1" t="s">
        <v>2069</v>
      </c>
      <c r="W2631" s="1" t="s">
        <v>2095</v>
      </c>
      <c r="X2631" s="1" t="s">
        <v>1823</v>
      </c>
      <c r="Y2631" s="1" t="s">
        <v>1828</v>
      </c>
      <c r="Z2631">
        <v>30</v>
      </c>
      <c r="AA2631" s="1" t="s">
        <v>1969</v>
      </c>
    </row>
    <row r="2632" spans="1:27" x14ac:dyDescent="0.25">
      <c r="A2632">
        <v>2014</v>
      </c>
      <c r="B2632" s="1" t="s">
        <v>1967</v>
      </c>
      <c r="C2632" s="1" t="s">
        <v>1968</v>
      </c>
      <c r="D2632" s="1" t="s">
        <v>1805</v>
      </c>
      <c r="E2632" s="1" t="s">
        <v>1806</v>
      </c>
      <c r="F2632" s="1" t="s">
        <v>1806</v>
      </c>
      <c r="G2632" s="1" t="s">
        <v>2075</v>
      </c>
      <c r="H2632" s="1" t="s">
        <v>1806</v>
      </c>
      <c r="I2632" s="1" t="s">
        <v>2010</v>
      </c>
      <c r="J2632" s="1" t="s">
        <v>2067</v>
      </c>
      <c r="K2632" s="1" t="s">
        <v>2094</v>
      </c>
      <c r="L2632" s="1" t="s">
        <v>1821</v>
      </c>
      <c r="M2632" s="1" t="s">
        <v>1822</v>
      </c>
      <c r="N2632" s="1" t="s">
        <v>1812</v>
      </c>
      <c r="O2632" s="1" t="s">
        <v>1813</v>
      </c>
      <c r="P2632" s="1" t="s">
        <v>58</v>
      </c>
      <c r="Q2632" s="1" t="s">
        <v>1814</v>
      </c>
      <c r="R2632" s="1" t="s">
        <v>1815</v>
      </c>
      <c r="S2632" s="1" t="s">
        <v>58</v>
      </c>
      <c r="T2632" s="1" t="s">
        <v>58</v>
      </c>
      <c r="U2632">
        <v>2</v>
      </c>
      <c r="V2632" s="1" t="s">
        <v>2069</v>
      </c>
      <c r="W2632" s="1" t="s">
        <v>2095</v>
      </c>
      <c r="X2632" s="1" t="s">
        <v>1823</v>
      </c>
      <c r="Y2632" s="1" t="s">
        <v>1824</v>
      </c>
      <c r="Z2632">
        <v>30</v>
      </c>
      <c r="AA2632" s="1" t="s">
        <v>1969</v>
      </c>
    </row>
    <row r="2633" spans="1:27" x14ac:dyDescent="0.25">
      <c r="A2633">
        <v>2014</v>
      </c>
      <c r="B2633" s="1" t="s">
        <v>1973</v>
      </c>
      <c r="C2633" s="1" t="s">
        <v>1974</v>
      </c>
      <c r="D2633" s="1" t="s">
        <v>1805</v>
      </c>
      <c r="E2633" s="1" t="s">
        <v>1806</v>
      </c>
      <c r="F2633" s="1" t="s">
        <v>1806</v>
      </c>
      <c r="G2633" s="1" t="s">
        <v>2075</v>
      </c>
      <c r="H2633" s="1" t="s">
        <v>1806</v>
      </c>
      <c r="I2633" s="1" t="s">
        <v>2010</v>
      </c>
      <c r="J2633" s="1" t="s">
        <v>2067</v>
      </c>
      <c r="K2633" s="1" t="s">
        <v>2094</v>
      </c>
      <c r="L2633" s="1" t="s">
        <v>1821</v>
      </c>
      <c r="M2633" s="1" t="s">
        <v>1822</v>
      </c>
      <c r="N2633" s="1" t="s">
        <v>1812</v>
      </c>
      <c r="O2633" s="1" t="s">
        <v>1813</v>
      </c>
      <c r="P2633" s="1" t="s">
        <v>58</v>
      </c>
      <c r="Q2633" s="1" t="s">
        <v>1814</v>
      </c>
      <c r="R2633" s="1" t="s">
        <v>1815</v>
      </c>
      <c r="S2633" s="1" t="s">
        <v>58</v>
      </c>
      <c r="T2633" s="1" t="s">
        <v>58</v>
      </c>
      <c r="U2633">
        <v>2</v>
      </c>
      <c r="V2633" s="1" t="s">
        <v>2069</v>
      </c>
      <c r="W2633" s="1" t="s">
        <v>2095</v>
      </c>
      <c r="X2633" s="1" t="s">
        <v>1823</v>
      </c>
      <c r="Y2633" s="1" t="s">
        <v>1824</v>
      </c>
      <c r="Z2633">
        <v>38</v>
      </c>
      <c r="AA2633" s="1" t="s">
        <v>1975</v>
      </c>
    </row>
    <row r="2634" spans="1:27" x14ac:dyDescent="0.25">
      <c r="A2634">
        <v>2014</v>
      </c>
      <c r="B2634" s="1" t="s">
        <v>1973</v>
      </c>
      <c r="C2634" s="1" t="s">
        <v>1974</v>
      </c>
      <c r="D2634" s="1" t="s">
        <v>1805</v>
      </c>
      <c r="E2634" s="1" t="s">
        <v>1806</v>
      </c>
      <c r="F2634" s="1" t="s">
        <v>1806</v>
      </c>
      <c r="G2634" s="1" t="s">
        <v>2075</v>
      </c>
      <c r="H2634" s="1" t="s">
        <v>1806</v>
      </c>
      <c r="I2634" s="1" t="s">
        <v>2010</v>
      </c>
      <c r="J2634" s="1" t="s">
        <v>2067</v>
      </c>
      <c r="K2634" s="1" t="s">
        <v>2094</v>
      </c>
      <c r="L2634" s="1" t="s">
        <v>1821</v>
      </c>
      <c r="M2634" s="1" t="s">
        <v>1827</v>
      </c>
      <c r="N2634" s="1" t="s">
        <v>1812</v>
      </c>
      <c r="O2634" s="1" t="s">
        <v>1813</v>
      </c>
      <c r="P2634" s="1" t="s">
        <v>58</v>
      </c>
      <c r="Q2634" s="1" t="s">
        <v>1814</v>
      </c>
      <c r="R2634" s="1" t="s">
        <v>1815</v>
      </c>
      <c r="S2634" s="1" t="s">
        <v>58</v>
      </c>
      <c r="T2634" s="1" t="s">
        <v>58</v>
      </c>
      <c r="U2634">
        <v>2</v>
      </c>
      <c r="V2634" s="1" t="s">
        <v>2069</v>
      </c>
      <c r="W2634" s="1" t="s">
        <v>2095</v>
      </c>
      <c r="X2634" s="1" t="s">
        <v>1823</v>
      </c>
      <c r="Y2634" s="1" t="s">
        <v>1828</v>
      </c>
      <c r="Z2634">
        <v>38</v>
      </c>
      <c r="AA2634" s="1" t="s">
        <v>1975</v>
      </c>
    </row>
    <row r="2635" spans="1:27" x14ac:dyDescent="0.25">
      <c r="A2635">
        <v>2014</v>
      </c>
      <c r="B2635" s="1" t="s">
        <v>1979</v>
      </c>
      <c r="C2635" s="1" t="s">
        <v>1980</v>
      </c>
      <c r="D2635" s="1" t="s">
        <v>1805</v>
      </c>
      <c r="E2635" s="1" t="s">
        <v>1806</v>
      </c>
      <c r="F2635" s="1" t="s">
        <v>1806</v>
      </c>
      <c r="G2635" s="1" t="s">
        <v>2075</v>
      </c>
      <c r="H2635" s="1" t="s">
        <v>1806</v>
      </c>
      <c r="I2635" s="1" t="s">
        <v>2010</v>
      </c>
      <c r="J2635" s="1" t="s">
        <v>2067</v>
      </c>
      <c r="K2635" s="1" t="s">
        <v>2094</v>
      </c>
      <c r="L2635" s="1" t="s">
        <v>1821</v>
      </c>
      <c r="M2635" s="1" t="s">
        <v>1827</v>
      </c>
      <c r="N2635" s="1" t="s">
        <v>1812</v>
      </c>
      <c r="O2635" s="1" t="s">
        <v>1813</v>
      </c>
      <c r="P2635" s="1" t="s">
        <v>58</v>
      </c>
      <c r="Q2635" s="1" t="s">
        <v>1814</v>
      </c>
      <c r="R2635" s="1" t="s">
        <v>1815</v>
      </c>
      <c r="S2635" s="1" t="s">
        <v>58</v>
      </c>
      <c r="T2635" s="1" t="s">
        <v>58</v>
      </c>
      <c r="U2635">
        <v>2</v>
      </c>
      <c r="V2635" s="1" t="s">
        <v>2069</v>
      </c>
      <c r="W2635" s="1" t="s">
        <v>2095</v>
      </c>
      <c r="X2635" s="1" t="s">
        <v>1823</v>
      </c>
      <c r="Y2635" s="1" t="s">
        <v>1828</v>
      </c>
      <c r="Z2635">
        <v>33</v>
      </c>
      <c r="AA2635" s="1" t="s">
        <v>1981</v>
      </c>
    </row>
    <row r="2636" spans="1:27" x14ac:dyDescent="0.25">
      <c r="A2636">
        <v>2014</v>
      </c>
      <c r="B2636" s="1" t="s">
        <v>1979</v>
      </c>
      <c r="C2636" s="1" t="s">
        <v>1980</v>
      </c>
      <c r="D2636" s="1" t="s">
        <v>1805</v>
      </c>
      <c r="E2636" s="1" t="s">
        <v>1806</v>
      </c>
      <c r="F2636" s="1" t="s">
        <v>1806</v>
      </c>
      <c r="G2636" s="1" t="s">
        <v>2075</v>
      </c>
      <c r="H2636" s="1" t="s">
        <v>1806</v>
      </c>
      <c r="I2636" s="1" t="s">
        <v>2010</v>
      </c>
      <c r="J2636" s="1" t="s">
        <v>2067</v>
      </c>
      <c r="K2636" s="1" t="s">
        <v>2094</v>
      </c>
      <c r="L2636" s="1" t="s">
        <v>1821</v>
      </c>
      <c r="M2636" s="1" t="s">
        <v>1822</v>
      </c>
      <c r="N2636" s="1" t="s">
        <v>1812</v>
      </c>
      <c r="O2636" s="1" t="s">
        <v>1813</v>
      </c>
      <c r="P2636" s="1" t="s">
        <v>58</v>
      </c>
      <c r="Q2636" s="1" t="s">
        <v>1814</v>
      </c>
      <c r="R2636" s="1" t="s">
        <v>1815</v>
      </c>
      <c r="S2636" s="1" t="s">
        <v>58</v>
      </c>
      <c r="T2636" s="1" t="s">
        <v>58</v>
      </c>
      <c r="U2636">
        <v>2</v>
      </c>
      <c r="V2636" s="1" t="s">
        <v>2069</v>
      </c>
      <c r="W2636" s="1" t="s">
        <v>2095</v>
      </c>
      <c r="X2636" s="1" t="s">
        <v>1823</v>
      </c>
      <c r="Y2636" s="1" t="s">
        <v>1824</v>
      </c>
      <c r="Z2636">
        <v>33</v>
      </c>
      <c r="AA2636" s="1" t="s">
        <v>1981</v>
      </c>
    </row>
    <row r="2637" spans="1:27" x14ac:dyDescent="0.25">
      <c r="A2637">
        <v>2014</v>
      </c>
      <c r="B2637" s="1" t="s">
        <v>1979</v>
      </c>
      <c r="C2637" s="1" t="s">
        <v>1980</v>
      </c>
      <c r="D2637" s="1" t="s">
        <v>1805</v>
      </c>
      <c r="E2637" s="1" t="s">
        <v>1806</v>
      </c>
      <c r="F2637" s="1" t="s">
        <v>1806</v>
      </c>
      <c r="G2637" s="1" t="s">
        <v>2075</v>
      </c>
      <c r="H2637" s="1" t="s">
        <v>1806</v>
      </c>
      <c r="I2637" s="1" t="s">
        <v>2010</v>
      </c>
      <c r="J2637" s="1" t="s">
        <v>2067</v>
      </c>
      <c r="K2637" s="1" t="s">
        <v>2094</v>
      </c>
      <c r="L2637" s="1" t="s">
        <v>1821</v>
      </c>
      <c r="M2637" s="1" t="s">
        <v>2051</v>
      </c>
      <c r="N2637" s="1" t="s">
        <v>1812</v>
      </c>
      <c r="O2637" s="1" t="s">
        <v>1813</v>
      </c>
      <c r="P2637" s="1" t="s">
        <v>58</v>
      </c>
      <c r="Q2637" s="1" t="s">
        <v>1814</v>
      </c>
      <c r="R2637" s="1" t="s">
        <v>1815</v>
      </c>
      <c r="S2637" s="1" t="s">
        <v>58</v>
      </c>
      <c r="T2637" s="1" t="s">
        <v>58</v>
      </c>
      <c r="U2637">
        <v>2</v>
      </c>
      <c r="V2637" s="1" t="s">
        <v>2069</v>
      </c>
      <c r="W2637" s="1" t="s">
        <v>2095</v>
      </c>
      <c r="X2637" s="1" t="s">
        <v>1823</v>
      </c>
      <c r="Y2637" s="1" t="s">
        <v>2054</v>
      </c>
      <c r="Z2637">
        <v>33</v>
      </c>
      <c r="AA2637" s="1" t="s">
        <v>1981</v>
      </c>
    </row>
    <row r="2638" spans="1:27" x14ac:dyDescent="0.25">
      <c r="A2638">
        <v>2014</v>
      </c>
      <c r="B2638" s="1" t="s">
        <v>1985</v>
      </c>
      <c r="C2638" s="1" t="s">
        <v>1986</v>
      </c>
      <c r="D2638" s="1" t="s">
        <v>1805</v>
      </c>
      <c r="E2638" s="1" t="s">
        <v>1806</v>
      </c>
      <c r="F2638" s="1" t="s">
        <v>1806</v>
      </c>
      <c r="G2638" s="1" t="s">
        <v>2075</v>
      </c>
      <c r="H2638" s="1" t="s">
        <v>1806</v>
      </c>
      <c r="I2638" s="1" t="s">
        <v>2010</v>
      </c>
      <c r="J2638" s="1" t="s">
        <v>2067</v>
      </c>
      <c r="K2638" s="1" t="s">
        <v>2094</v>
      </c>
      <c r="L2638" s="1" t="s">
        <v>1821</v>
      </c>
      <c r="M2638" s="1" t="s">
        <v>1827</v>
      </c>
      <c r="N2638" s="1" t="s">
        <v>1812</v>
      </c>
      <c r="O2638" s="1" t="s">
        <v>1813</v>
      </c>
      <c r="P2638" s="1" t="s">
        <v>58</v>
      </c>
      <c r="Q2638" s="1" t="s">
        <v>1814</v>
      </c>
      <c r="R2638" s="1" t="s">
        <v>1815</v>
      </c>
      <c r="S2638" s="1" t="s">
        <v>58</v>
      </c>
      <c r="T2638" s="1" t="s">
        <v>58</v>
      </c>
      <c r="U2638">
        <v>2</v>
      </c>
      <c r="V2638" s="1" t="s">
        <v>2069</v>
      </c>
      <c r="W2638" s="1" t="s">
        <v>2095</v>
      </c>
      <c r="X2638" s="1" t="s">
        <v>1823</v>
      </c>
      <c r="Y2638" s="1" t="s">
        <v>1828</v>
      </c>
      <c r="Z2638">
        <v>35</v>
      </c>
      <c r="AA2638" s="1" t="s">
        <v>1987</v>
      </c>
    </row>
    <row r="2639" spans="1:27" x14ac:dyDescent="0.25">
      <c r="A2639">
        <v>2014</v>
      </c>
      <c r="B2639" s="1" t="s">
        <v>1803</v>
      </c>
      <c r="C2639" s="1" t="s">
        <v>1804</v>
      </c>
      <c r="D2639" s="1" t="s">
        <v>1805</v>
      </c>
      <c r="E2639" s="1" t="s">
        <v>1806</v>
      </c>
      <c r="F2639" s="1" t="s">
        <v>1806</v>
      </c>
      <c r="G2639" s="1" t="s">
        <v>2075</v>
      </c>
      <c r="H2639" s="1" t="s">
        <v>1806</v>
      </c>
      <c r="I2639" s="1" t="s">
        <v>2010</v>
      </c>
      <c r="J2639" s="1" t="s">
        <v>2067</v>
      </c>
      <c r="K2639" s="1" t="s">
        <v>2094</v>
      </c>
      <c r="L2639" s="1" t="s">
        <v>1810</v>
      </c>
      <c r="M2639" s="1" t="s">
        <v>2056</v>
      </c>
      <c r="N2639" s="1" t="s">
        <v>1812</v>
      </c>
      <c r="O2639" s="1" t="s">
        <v>1813</v>
      </c>
      <c r="P2639" s="1" t="s">
        <v>58</v>
      </c>
      <c r="Q2639" s="1" t="s">
        <v>1814</v>
      </c>
      <c r="R2639" s="1" t="s">
        <v>1815</v>
      </c>
      <c r="S2639" s="1" t="s">
        <v>58</v>
      </c>
      <c r="T2639" s="1" t="s">
        <v>58</v>
      </c>
      <c r="U2639">
        <v>2</v>
      </c>
      <c r="V2639" s="1" t="s">
        <v>2069</v>
      </c>
      <c r="W2639" s="1" t="s">
        <v>2095</v>
      </c>
      <c r="X2639" s="1" t="s">
        <v>1818</v>
      </c>
      <c r="Y2639" s="1" t="s">
        <v>2058</v>
      </c>
      <c r="Z2639">
        <v>32</v>
      </c>
      <c r="AA2639" s="1" t="s">
        <v>1820</v>
      </c>
    </row>
    <row r="2640" spans="1:27" x14ac:dyDescent="0.25">
      <c r="A2640">
        <v>2014</v>
      </c>
      <c r="B2640" s="1" t="s">
        <v>1834</v>
      </c>
      <c r="C2640" s="1" t="s">
        <v>1835</v>
      </c>
      <c r="D2640" s="1" t="s">
        <v>1805</v>
      </c>
      <c r="E2640" s="1" t="s">
        <v>1806</v>
      </c>
      <c r="F2640" s="1" t="s">
        <v>1806</v>
      </c>
      <c r="G2640" s="1" t="s">
        <v>2075</v>
      </c>
      <c r="H2640" s="1" t="s">
        <v>1806</v>
      </c>
      <c r="I2640" s="1" t="s">
        <v>2010</v>
      </c>
      <c r="J2640" s="1" t="s">
        <v>2067</v>
      </c>
      <c r="K2640" s="1" t="s">
        <v>2094</v>
      </c>
      <c r="L2640" s="1" t="s">
        <v>1821</v>
      </c>
      <c r="M2640" s="1" t="s">
        <v>1827</v>
      </c>
      <c r="N2640" s="1" t="s">
        <v>1812</v>
      </c>
      <c r="O2640" s="1" t="s">
        <v>1813</v>
      </c>
      <c r="P2640" s="1" t="s">
        <v>58</v>
      </c>
      <c r="Q2640" s="1" t="s">
        <v>1814</v>
      </c>
      <c r="R2640" s="1" t="s">
        <v>1815</v>
      </c>
      <c r="S2640" s="1" t="s">
        <v>58</v>
      </c>
      <c r="T2640" s="1" t="s">
        <v>58</v>
      </c>
      <c r="U2640">
        <v>2</v>
      </c>
      <c r="V2640" s="1" t="s">
        <v>2069</v>
      </c>
      <c r="W2640" s="1" t="s">
        <v>2095</v>
      </c>
      <c r="X2640" s="1" t="s">
        <v>1823</v>
      </c>
      <c r="Y2640" s="1" t="s">
        <v>1828</v>
      </c>
      <c r="Z2640">
        <v>39</v>
      </c>
      <c r="AA2640" s="1" t="s">
        <v>1836</v>
      </c>
    </row>
    <row r="2641" spans="1:27" x14ac:dyDescent="0.25">
      <c r="A2641">
        <v>2014</v>
      </c>
      <c r="B2641" s="1" t="s">
        <v>1837</v>
      </c>
      <c r="C2641" s="1" t="s">
        <v>1838</v>
      </c>
      <c r="D2641" s="1" t="s">
        <v>1805</v>
      </c>
      <c r="E2641" s="1" t="s">
        <v>1806</v>
      </c>
      <c r="F2641" s="1" t="s">
        <v>1806</v>
      </c>
      <c r="G2641" s="1" t="s">
        <v>2075</v>
      </c>
      <c r="H2641" s="1" t="s">
        <v>1806</v>
      </c>
      <c r="I2641" s="1" t="s">
        <v>2010</v>
      </c>
      <c r="J2641" s="1" t="s">
        <v>2067</v>
      </c>
      <c r="K2641" s="1" t="s">
        <v>2094</v>
      </c>
      <c r="L2641" s="1" t="s">
        <v>1821</v>
      </c>
      <c r="M2641" s="1" t="s">
        <v>1827</v>
      </c>
      <c r="N2641" s="1" t="s">
        <v>1812</v>
      </c>
      <c r="O2641" s="1" t="s">
        <v>1813</v>
      </c>
      <c r="P2641" s="1" t="s">
        <v>58</v>
      </c>
      <c r="Q2641" s="1" t="s">
        <v>1814</v>
      </c>
      <c r="R2641" s="1" t="s">
        <v>1815</v>
      </c>
      <c r="S2641" s="1" t="s">
        <v>58</v>
      </c>
      <c r="T2641" s="1" t="s">
        <v>58</v>
      </c>
      <c r="U2641">
        <v>2</v>
      </c>
      <c r="V2641" s="1" t="s">
        <v>2069</v>
      </c>
      <c r="W2641" s="1" t="s">
        <v>2095</v>
      </c>
      <c r="X2641" s="1" t="s">
        <v>1823</v>
      </c>
      <c r="Y2641" s="1" t="s">
        <v>1828</v>
      </c>
      <c r="Z2641">
        <v>40</v>
      </c>
      <c r="AA2641" s="1" t="s">
        <v>1839</v>
      </c>
    </row>
    <row r="2642" spans="1:27" x14ac:dyDescent="0.25">
      <c r="A2642">
        <v>2014</v>
      </c>
      <c r="B2642" s="1" t="s">
        <v>1840</v>
      </c>
      <c r="C2642" s="1" t="s">
        <v>1841</v>
      </c>
      <c r="D2642" s="1" t="s">
        <v>1805</v>
      </c>
      <c r="E2642" s="1" t="s">
        <v>1806</v>
      </c>
      <c r="F2642" s="1" t="s">
        <v>1806</v>
      </c>
      <c r="G2642" s="1" t="s">
        <v>2075</v>
      </c>
      <c r="H2642" s="1" t="s">
        <v>1806</v>
      </c>
      <c r="I2642" s="1" t="s">
        <v>2010</v>
      </c>
      <c r="J2642" s="1" t="s">
        <v>2067</v>
      </c>
      <c r="K2642" s="1" t="s">
        <v>2094</v>
      </c>
      <c r="L2642" s="1" t="s">
        <v>1821</v>
      </c>
      <c r="M2642" s="1" t="s">
        <v>1827</v>
      </c>
      <c r="N2642" s="1" t="s">
        <v>1812</v>
      </c>
      <c r="O2642" s="1" t="s">
        <v>1813</v>
      </c>
      <c r="P2642" s="1" t="s">
        <v>58</v>
      </c>
      <c r="Q2642" s="1" t="s">
        <v>1814</v>
      </c>
      <c r="R2642" s="1" t="s">
        <v>1815</v>
      </c>
      <c r="S2642" s="1" t="s">
        <v>58</v>
      </c>
      <c r="T2642" s="1" t="s">
        <v>58</v>
      </c>
      <c r="U2642">
        <v>2</v>
      </c>
      <c r="V2642" s="1" t="s">
        <v>2069</v>
      </c>
      <c r="W2642" s="1" t="s">
        <v>2095</v>
      </c>
      <c r="X2642" s="1" t="s">
        <v>1823</v>
      </c>
      <c r="Y2642" s="1" t="s">
        <v>1828</v>
      </c>
      <c r="Z2642">
        <v>41</v>
      </c>
      <c r="AA2642" s="1" t="s">
        <v>1842</v>
      </c>
    </row>
    <row r="2643" spans="1:27" x14ac:dyDescent="0.25">
      <c r="A2643">
        <v>2014</v>
      </c>
      <c r="B2643" s="1" t="s">
        <v>1846</v>
      </c>
      <c r="C2643" s="1" t="s">
        <v>1847</v>
      </c>
      <c r="D2643" s="1" t="s">
        <v>1805</v>
      </c>
      <c r="E2643" s="1" t="s">
        <v>1806</v>
      </c>
      <c r="F2643" s="1" t="s">
        <v>1806</v>
      </c>
      <c r="G2643" s="1" t="s">
        <v>2075</v>
      </c>
      <c r="H2643" s="1" t="s">
        <v>1806</v>
      </c>
      <c r="I2643" s="1" t="s">
        <v>2010</v>
      </c>
      <c r="J2643" s="1" t="s">
        <v>2067</v>
      </c>
      <c r="K2643" s="1" t="s">
        <v>2094</v>
      </c>
      <c r="L2643" s="1" t="s">
        <v>1821</v>
      </c>
      <c r="M2643" s="1" t="s">
        <v>1827</v>
      </c>
      <c r="N2643" s="1" t="s">
        <v>1812</v>
      </c>
      <c r="O2643" s="1" t="s">
        <v>1813</v>
      </c>
      <c r="P2643" s="1" t="s">
        <v>58</v>
      </c>
      <c r="Q2643" s="1" t="s">
        <v>1814</v>
      </c>
      <c r="R2643" s="1" t="s">
        <v>1815</v>
      </c>
      <c r="S2643" s="1" t="s">
        <v>58</v>
      </c>
      <c r="T2643" s="1" t="s">
        <v>58</v>
      </c>
      <c r="U2643">
        <v>2</v>
      </c>
      <c r="V2643" s="1" t="s">
        <v>2069</v>
      </c>
      <c r="W2643" s="1" t="s">
        <v>2095</v>
      </c>
      <c r="X2643" s="1" t="s">
        <v>1823</v>
      </c>
      <c r="Y2643" s="1" t="s">
        <v>1828</v>
      </c>
      <c r="Z2643">
        <v>44</v>
      </c>
      <c r="AA2643" s="1" t="s">
        <v>1848</v>
      </c>
    </row>
    <row r="2644" spans="1:27" x14ac:dyDescent="0.25">
      <c r="A2644">
        <v>2014</v>
      </c>
      <c r="B2644" s="1" t="s">
        <v>1849</v>
      </c>
      <c r="C2644" s="1" t="s">
        <v>1850</v>
      </c>
      <c r="D2644" s="1" t="s">
        <v>1805</v>
      </c>
      <c r="E2644" s="1" t="s">
        <v>1806</v>
      </c>
      <c r="F2644" s="1" t="s">
        <v>1806</v>
      </c>
      <c r="G2644" s="1" t="s">
        <v>2075</v>
      </c>
      <c r="H2644" s="1" t="s">
        <v>1806</v>
      </c>
      <c r="I2644" s="1" t="s">
        <v>2010</v>
      </c>
      <c r="J2644" s="1" t="s">
        <v>2067</v>
      </c>
      <c r="K2644" s="1" t="s">
        <v>2094</v>
      </c>
      <c r="L2644" s="1" t="s">
        <v>1821</v>
      </c>
      <c r="M2644" s="1" t="s">
        <v>1827</v>
      </c>
      <c r="N2644" s="1" t="s">
        <v>1812</v>
      </c>
      <c r="O2644" s="1" t="s">
        <v>1813</v>
      </c>
      <c r="P2644" s="1" t="s">
        <v>58</v>
      </c>
      <c r="Q2644" s="1" t="s">
        <v>1814</v>
      </c>
      <c r="R2644" s="1" t="s">
        <v>1815</v>
      </c>
      <c r="S2644" s="1" t="s">
        <v>58</v>
      </c>
      <c r="T2644" s="1" t="s">
        <v>58</v>
      </c>
      <c r="U2644">
        <v>2</v>
      </c>
      <c r="V2644" s="1" t="s">
        <v>2069</v>
      </c>
      <c r="W2644" s="1" t="s">
        <v>2095</v>
      </c>
      <c r="X2644" s="1" t="s">
        <v>1823</v>
      </c>
      <c r="Y2644" s="1" t="s">
        <v>1828</v>
      </c>
      <c r="Z2644">
        <v>45</v>
      </c>
      <c r="AA2644" s="1" t="s">
        <v>1851</v>
      </c>
    </row>
    <row r="2645" spans="1:27" x14ac:dyDescent="0.25">
      <c r="A2645">
        <v>2014</v>
      </c>
      <c r="B2645" s="1" t="s">
        <v>1852</v>
      </c>
      <c r="C2645" s="1" t="s">
        <v>1853</v>
      </c>
      <c r="D2645" s="1" t="s">
        <v>1805</v>
      </c>
      <c r="E2645" s="1" t="s">
        <v>1806</v>
      </c>
      <c r="F2645" s="1" t="s">
        <v>1806</v>
      </c>
      <c r="G2645" s="1" t="s">
        <v>2075</v>
      </c>
      <c r="H2645" s="1" t="s">
        <v>1806</v>
      </c>
      <c r="I2645" s="1" t="s">
        <v>2010</v>
      </c>
      <c r="J2645" s="1" t="s">
        <v>2067</v>
      </c>
      <c r="K2645" s="1" t="s">
        <v>2094</v>
      </c>
      <c r="L2645" s="1" t="s">
        <v>1821</v>
      </c>
      <c r="M2645" s="1" t="s">
        <v>1827</v>
      </c>
      <c r="N2645" s="1" t="s">
        <v>1812</v>
      </c>
      <c r="O2645" s="1" t="s">
        <v>1813</v>
      </c>
      <c r="P2645" s="1" t="s">
        <v>58</v>
      </c>
      <c r="Q2645" s="1" t="s">
        <v>1814</v>
      </c>
      <c r="R2645" s="1" t="s">
        <v>1815</v>
      </c>
      <c r="S2645" s="1" t="s">
        <v>58</v>
      </c>
      <c r="T2645" s="1" t="s">
        <v>58</v>
      </c>
      <c r="U2645">
        <v>2</v>
      </c>
      <c r="V2645" s="1" t="s">
        <v>2069</v>
      </c>
      <c r="W2645" s="1" t="s">
        <v>2095</v>
      </c>
      <c r="X2645" s="1" t="s">
        <v>1823</v>
      </c>
      <c r="Y2645" s="1" t="s">
        <v>1828</v>
      </c>
      <c r="Z2645">
        <v>46</v>
      </c>
      <c r="AA2645" s="1" t="s">
        <v>1854</v>
      </c>
    </row>
    <row r="2646" spans="1:27" x14ac:dyDescent="0.25">
      <c r="A2646">
        <v>2014</v>
      </c>
      <c r="B2646" s="1" t="s">
        <v>1852</v>
      </c>
      <c r="C2646" s="1" t="s">
        <v>1853</v>
      </c>
      <c r="D2646" s="1" t="s">
        <v>1805</v>
      </c>
      <c r="E2646" s="1" t="s">
        <v>1806</v>
      </c>
      <c r="F2646" s="1" t="s">
        <v>1806</v>
      </c>
      <c r="G2646" s="1" t="s">
        <v>2075</v>
      </c>
      <c r="H2646" s="1" t="s">
        <v>1806</v>
      </c>
      <c r="I2646" s="1" t="s">
        <v>2010</v>
      </c>
      <c r="J2646" s="1" t="s">
        <v>2067</v>
      </c>
      <c r="K2646" s="1" t="s">
        <v>2094</v>
      </c>
      <c r="L2646" s="1" t="s">
        <v>1821</v>
      </c>
      <c r="M2646" s="1" t="s">
        <v>1829</v>
      </c>
      <c r="N2646" s="1" t="s">
        <v>1812</v>
      </c>
      <c r="O2646" s="1" t="s">
        <v>1813</v>
      </c>
      <c r="P2646" s="1" t="s">
        <v>58</v>
      </c>
      <c r="Q2646" s="1" t="s">
        <v>1814</v>
      </c>
      <c r="R2646" s="1" t="s">
        <v>1815</v>
      </c>
      <c r="S2646" s="1" t="s">
        <v>58</v>
      </c>
      <c r="T2646" s="1" t="s">
        <v>58</v>
      </c>
      <c r="U2646">
        <v>2</v>
      </c>
      <c r="V2646" s="1" t="s">
        <v>2069</v>
      </c>
      <c r="W2646" s="1" t="s">
        <v>2095</v>
      </c>
      <c r="X2646" s="1" t="s">
        <v>1823</v>
      </c>
      <c r="Y2646" s="1" t="s">
        <v>1830</v>
      </c>
      <c r="Z2646">
        <v>46</v>
      </c>
      <c r="AA2646" s="1" t="s">
        <v>1854</v>
      </c>
    </row>
    <row r="2647" spans="1:27" x14ac:dyDescent="0.25">
      <c r="A2647">
        <v>2014</v>
      </c>
      <c r="B2647" s="1" t="s">
        <v>1877</v>
      </c>
      <c r="C2647" s="1" t="s">
        <v>1878</v>
      </c>
      <c r="D2647" s="1" t="s">
        <v>1805</v>
      </c>
      <c r="E2647" s="1" t="s">
        <v>1806</v>
      </c>
      <c r="F2647" s="1" t="s">
        <v>1806</v>
      </c>
      <c r="G2647" s="1" t="s">
        <v>2075</v>
      </c>
      <c r="H2647" s="1" t="s">
        <v>1806</v>
      </c>
      <c r="I2647" s="1" t="s">
        <v>2010</v>
      </c>
      <c r="J2647" s="1" t="s">
        <v>2067</v>
      </c>
      <c r="K2647" s="1" t="s">
        <v>2094</v>
      </c>
      <c r="L2647" s="1" t="s">
        <v>1821</v>
      </c>
      <c r="M2647" s="1" t="s">
        <v>1827</v>
      </c>
      <c r="N2647" s="1" t="s">
        <v>1812</v>
      </c>
      <c r="O2647" s="1" t="s">
        <v>1813</v>
      </c>
      <c r="P2647" s="1" t="s">
        <v>58</v>
      </c>
      <c r="Q2647" s="1" t="s">
        <v>1814</v>
      </c>
      <c r="R2647" s="1" t="s">
        <v>1815</v>
      </c>
      <c r="S2647" s="1" t="s">
        <v>58</v>
      </c>
      <c r="T2647" s="1" t="s">
        <v>58</v>
      </c>
      <c r="U2647">
        <v>2</v>
      </c>
      <c r="V2647" s="1" t="s">
        <v>2069</v>
      </c>
      <c r="W2647" s="1" t="s">
        <v>2095</v>
      </c>
      <c r="X2647" s="1" t="s">
        <v>1823</v>
      </c>
      <c r="Y2647" s="1" t="s">
        <v>1828</v>
      </c>
      <c r="Z2647">
        <v>50</v>
      </c>
      <c r="AA2647" s="1" t="s">
        <v>1879</v>
      </c>
    </row>
    <row r="2648" spans="1:27" x14ac:dyDescent="0.25">
      <c r="A2648">
        <v>2014</v>
      </c>
      <c r="B2648" s="1" t="s">
        <v>1877</v>
      </c>
      <c r="C2648" s="1" t="s">
        <v>1878</v>
      </c>
      <c r="D2648" s="1" t="s">
        <v>1805</v>
      </c>
      <c r="E2648" s="1" t="s">
        <v>1806</v>
      </c>
      <c r="F2648" s="1" t="s">
        <v>1806</v>
      </c>
      <c r="G2648" s="1" t="s">
        <v>2075</v>
      </c>
      <c r="H2648" s="1" t="s">
        <v>1806</v>
      </c>
      <c r="I2648" s="1" t="s">
        <v>2010</v>
      </c>
      <c r="J2648" s="1" t="s">
        <v>2067</v>
      </c>
      <c r="K2648" s="1" t="s">
        <v>2094</v>
      </c>
      <c r="L2648" s="1" t="s">
        <v>1821</v>
      </c>
      <c r="M2648" s="1" t="s">
        <v>1829</v>
      </c>
      <c r="N2648" s="1" t="s">
        <v>1812</v>
      </c>
      <c r="O2648" s="1" t="s">
        <v>1813</v>
      </c>
      <c r="P2648" s="1" t="s">
        <v>58</v>
      </c>
      <c r="Q2648" s="1" t="s">
        <v>1814</v>
      </c>
      <c r="R2648" s="1" t="s">
        <v>1815</v>
      </c>
      <c r="S2648" s="1" t="s">
        <v>58</v>
      </c>
      <c r="T2648" s="1" t="s">
        <v>58</v>
      </c>
      <c r="U2648">
        <v>2</v>
      </c>
      <c r="V2648" s="1" t="s">
        <v>2069</v>
      </c>
      <c r="W2648" s="1" t="s">
        <v>2095</v>
      </c>
      <c r="X2648" s="1" t="s">
        <v>1823</v>
      </c>
      <c r="Y2648" s="1" t="s">
        <v>1830</v>
      </c>
      <c r="Z2648">
        <v>50</v>
      </c>
      <c r="AA2648" s="1" t="s">
        <v>1879</v>
      </c>
    </row>
    <row r="2649" spans="1:27" x14ac:dyDescent="0.25">
      <c r="A2649">
        <v>2014</v>
      </c>
      <c r="B2649" s="1" t="s">
        <v>1877</v>
      </c>
      <c r="C2649" s="1" t="s">
        <v>1878</v>
      </c>
      <c r="D2649" s="1" t="s">
        <v>1805</v>
      </c>
      <c r="E2649" s="1" t="s">
        <v>1806</v>
      </c>
      <c r="F2649" s="1" t="s">
        <v>1806</v>
      </c>
      <c r="G2649" s="1" t="s">
        <v>2075</v>
      </c>
      <c r="H2649" s="1" t="s">
        <v>1806</v>
      </c>
      <c r="I2649" s="1" t="s">
        <v>2010</v>
      </c>
      <c r="J2649" s="1" t="s">
        <v>2067</v>
      </c>
      <c r="K2649" s="1" t="s">
        <v>2094</v>
      </c>
      <c r="L2649" s="1" t="s">
        <v>1821</v>
      </c>
      <c r="M2649" s="1" t="s">
        <v>1822</v>
      </c>
      <c r="N2649" s="1" t="s">
        <v>1812</v>
      </c>
      <c r="O2649" s="1" t="s">
        <v>1813</v>
      </c>
      <c r="P2649" s="1" t="s">
        <v>58</v>
      </c>
      <c r="Q2649" s="1" t="s">
        <v>1814</v>
      </c>
      <c r="R2649" s="1" t="s">
        <v>1815</v>
      </c>
      <c r="S2649" s="1" t="s">
        <v>58</v>
      </c>
      <c r="T2649" s="1" t="s">
        <v>58</v>
      </c>
      <c r="U2649">
        <v>2</v>
      </c>
      <c r="V2649" s="1" t="s">
        <v>2069</v>
      </c>
      <c r="W2649" s="1" t="s">
        <v>2095</v>
      </c>
      <c r="X2649" s="1" t="s">
        <v>1823</v>
      </c>
      <c r="Y2649" s="1" t="s">
        <v>1824</v>
      </c>
      <c r="Z2649">
        <v>50</v>
      </c>
      <c r="AA2649" s="1" t="s">
        <v>1879</v>
      </c>
    </row>
    <row r="2650" spans="1:27" x14ac:dyDescent="0.25">
      <c r="A2650">
        <v>2014</v>
      </c>
      <c r="B2650" s="1" t="s">
        <v>1883</v>
      </c>
      <c r="C2650" s="1" t="s">
        <v>1884</v>
      </c>
      <c r="D2650" s="1" t="s">
        <v>1805</v>
      </c>
      <c r="E2650" s="1" t="s">
        <v>1806</v>
      </c>
      <c r="F2650" s="1" t="s">
        <v>1806</v>
      </c>
      <c r="G2650" s="1" t="s">
        <v>2075</v>
      </c>
      <c r="H2650" s="1" t="s">
        <v>1806</v>
      </c>
      <c r="I2650" s="1" t="s">
        <v>2010</v>
      </c>
      <c r="J2650" s="1" t="s">
        <v>2067</v>
      </c>
      <c r="K2650" s="1" t="s">
        <v>2094</v>
      </c>
      <c r="L2650" s="1" t="s">
        <v>1821</v>
      </c>
      <c r="M2650" s="1" t="s">
        <v>1827</v>
      </c>
      <c r="N2650" s="1" t="s">
        <v>1812</v>
      </c>
      <c r="O2650" s="1" t="s">
        <v>1813</v>
      </c>
      <c r="P2650" s="1" t="s">
        <v>58</v>
      </c>
      <c r="Q2650" s="1" t="s">
        <v>1814</v>
      </c>
      <c r="R2650" s="1" t="s">
        <v>1815</v>
      </c>
      <c r="S2650" s="1" t="s">
        <v>58</v>
      </c>
      <c r="T2650" s="1" t="s">
        <v>58</v>
      </c>
      <c r="U2650">
        <v>2</v>
      </c>
      <c r="V2650" s="1" t="s">
        <v>2069</v>
      </c>
      <c r="W2650" s="1" t="s">
        <v>2095</v>
      </c>
      <c r="X2650" s="1" t="s">
        <v>1823</v>
      </c>
      <c r="Y2650" s="1" t="s">
        <v>1828</v>
      </c>
      <c r="Z2650">
        <v>55</v>
      </c>
      <c r="AA2650" s="1" t="s">
        <v>1885</v>
      </c>
    </row>
    <row r="2651" spans="1:27" x14ac:dyDescent="0.25">
      <c r="A2651">
        <v>2014</v>
      </c>
      <c r="B2651" s="1" t="s">
        <v>1886</v>
      </c>
      <c r="C2651" s="1" t="s">
        <v>1887</v>
      </c>
      <c r="D2651" s="1" t="s">
        <v>1805</v>
      </c>
      <c r="E2651" s="1" t="s">
        <v>1806</v>
      </c>
      <c r="F2651" s="1" t="s">
        <v>1806</v>
      </c>
      <c r="G2651" s="1" t="s">
        <v>2075</v>
      </c>
      <c r="H2651" s="1" t="s">
        <v>1806</v>
      </c>
      <c r="I2651" s="1" t="s">
        <v>2010</v>
      </c>
      <c r="J2651" s="1" t="s">
        <v>2067</v>
      </c>
      <c r="K2651" s="1" t="s">
        <v>2094</v>
      </c>
      <c r="L2651" s="1" t="s">
        <v>1821</v>
      </c>
      <c r="M2651" s="1" t="s">
        <v>1827</v>
      </c>
      <c r="N2651" s="1" t="s">
        <v>1812</v>
      </c>
      <c r="O2651" s="1" t="s">
        <v>1813</v>
      </c>
      <c r="P2651" s="1" t="s">
        <v>58</v>
      </c>
      <c r="Q2651" s="1" t="s">
        <v>1814</v>
      </c>
      <c r="R2651" s="1" t="s">
        <v>1815</v>
      </c>
      <c r="S2651" s="1" t="s">
        <v>58</v>
      </c>
      <c r="T2651" s="1" t="s">
        <v>58</v>
      </c>
      <c r="U2651">
        <v>2</v>
      </c>
      <c r="V2651" s="1" t="s">
        <v>2069</v>
      </c>
      <c r="W2651" s="1" t="s">
        <v>2095</v>
      </c>
      <c r="X2651" s="1" t="s">
        <v>1823</v>
      </c>
      <c r="Y2651" s="1" t="s">
        <v>1828</v>
      </c>
      <c r="Z2651">
        <v>54</v>
      </c>
      <c r="AA2651" s="1" t="s">
        <v>1888</v>
      </c>
    </row>
    <row r="2652" spans="1:27" x14ac:dyDescent="0.25">
      <c r="A2652">
        <v>2014</v>
      </c>
      <c r="B2652" s="1" t="s">
        <v>1889</v>
      </c>
      <c r="C2652" s="1" t="s">
        <v>1890</v>
      </c>
      <c r="D2652" s="1" t="s">
        <v>1805</v>
      </c>
      <c r="E2652" s="1" t="s">
        <v>1806</v>
      </c>
      <c r="F2652" s="1" t="s">
        <v>1806</v>
      </c>
      <c r="G2652" s="1" t="s">
        <v>2075</v>
      </c>
      <c r="H2652" s="1" t="s">
        <v>1806</v>
      </c>
      <c r="I2652" s="1" t="s">
        <v>2010</v>
      </c>
      <c r="J2652" s="1" t="s">
        <v>2067</v>
      </c>
      <c r="K2652" s="1" t="s">
        <v>2094</v>
      </c>
      <c r="L2652" s="1" t="s">
        <v>1821</v>
      </c>
      <c r="M2652" s="1" t="s">
        <v>1827</v>
      </c>
      <c r="N2652" s="1" t="s">
        <v>1812</v>
      </c>
      <c r="O2652" s="1" t="s">
        <v>1813</v>
      </c>
      <c r="P2652" s="1" t="s">
        <v>58</v>
      </c>
      <c r="Q2652" s="1" t="s">
        <v>1814</v>
      </c>
      <c r="R2652" s="1" t="s">
        <v>1815</v>
      </c>
      <c r="S2652" s="1" t="s">
        <v>58</v>
      </c>
      <c r="T2652" s="1" t="s">
        <v>58</v>
      </c>
      <c r="U2652">
        <v>2</v>
      </c>
      <c r="V2652" s="1" t="s">
        <v>2069</v>
      </c>
      <c r="W2652" s="1" t="s">
        <v>2095</v>
      </c>
      <c r="X2652" s="1" t="s">
        <v>1823</v>
      </c>
      <c r="Y2652" s="1" t="s">
        <v>1828</v>
      </c>
      <c r="Z2652">
        <v>56</v>
      </c>
      <c r="AA2652" s="1" t="s">
        <v>1891</v>
      </c>
    </row>
    <row r="2653" spans="1:27" x14ac:dyDescent="0.25">
      <c r="A2653">
        <v>2011</v>
      </c>
      <c r="B2653" s="1" t="s">
        <v>1901</v>
      </c>
      <c r="C2653" s="1" t="s">
        <v>1902</v>
      </c>
      <c r="D2653" s="1" t="s">
        <v>1805</v>
      </c>
      <c r="E2653" s="1" t="s">
        <v>1806</v>
      </c>
      <c r="F2653" s="1" t="s">
        <v>1806</v>
      </c>
      <c r="G2653" s="1" t="s">
        <v>1806</v>
      </c>
      <c r="H2653" s="1" t="s">
        <v>1806</v>
      </c>
      <c r="I2653" s="1" t="s">
        <v>1807</v>
      </c>
      <c r="J2653" s="1" t="s">
        <v>1988</v>
      </c>
      <c r="K2653" s="1" t="s">
        <v>1992</v>
      </c>
      <c r="L2653" s="1" t="s">
        <v>1821</v>
      </c>
      <c r="M2653" s="1" t="s">
        <v>1827</v>
      </c>
      <c r="N2653" s="1" t="s">
        <v>1812</v>
      </c>
      <c r="O2653" s="1" t="s">
        <v>1813</v>
      </c>
      <c r="P2653" s="1" t="s">
        <v>58</v>
      </c>
      <c r="Q2653" s="1" t="s">
        <v>2078</v>
      </c>
      <c r="R2653" s="1" t="s">
        <v>2079</v>
      </c>
      <c r="S2653" s="1" t="s">
        <v>58</v>
      </c>
      <c r="T2653" s="1" t="s">
        <v>58</v>
      </c>
      <c r="U2653">
        <v>1</v>
      </c>
      <c r="V2653" s="1" t="s">
        <v>1990</v>
      </c>
      <c r="W2653" s="1" t="s">
        <v>1995</v>
      </c>
      <c r="X2653" s="1" t="s">
        <v>1823</v>
      </c>
      <c r="Y2653" s="1" t="s">
        <v>1828</v>
      </c>
      <c r="Z2653">
        <v>5</v>
      </c>
      <c r="AA2653" s="1" t="s">
        <v>1903</v>
      </c>
    </row>
    <row r="2654" spans="1:27" x14ac:dyDescent="0.25">
      <c r="A2654">
        <v>2011</v>
      </c>
      <c r="B2654" s="1" t="s">
        <v>1901</v>
      </c>
      <c r="C2654" s="1" t="s">
        <v>1902</v>
      </c>
      <c r="D2654" s="1" t="s">
        <v>1805</v>
      </c>
      <c r="E2654" s="1" t="s">
        <v>1806</v>
      </c>
      <c r="F2654" s="1" t="s">
        <v>1806</v>
      </c>
      <c r="G2654" s="1" t="s">
        <v>1806</v>
      </c>
      <c r="H2654" s="1" t="s">
        <v>1806</v>
      </c>
      <c r="I2654" s="1" t="s">
        <v>1807</v>
      </c>
      <c r="J2654" s="1" t="s">
        <v>1988</v>
      </c>
      <c r="K2654" s="1" t="s">
        <v>1992</v>
      </c>
      <c r="L2654" s="1" t="s">
        <v>1810</v>
      </c>
      <c r="M2654" s="1" t="s">
        <v>1811</v>
      </c>
      <c r="N2654" s="1" t="s">
        <v>1812</v>
      </c>
      <c r="O2654" s="1" t="s">
        <v>1813</v>
      </c>
      <c r="P2654" s="1" t="s">
        <v>58</v>
      </c>
      <c r="Q2654" s="1" t="s">
        <v>2078</v>
      </c>
      <c r="R2654" s="1" t="s">
        <v>2079</v>
      </c>
      <c r="S2654" s="1" t="s">
        <v>58</v>
      </c>
      <c r="T2654" s="1" t="s">
        <v>58</v>
      </c>
      <c r="U2654">
        <v>1</v>
      </c>
      <c r="V2654" s="1" t="s">
        <v>1990</v>
      </c>
      <c r="W2654" s="1" t="s">
        <v>1995</v>
      </c>
      <c r="X2654" s="1" t="s">
        <v>1818</v>
      </c>
      <c r="Y2654" s="1" t="s">
        <v>1819</v>
      </c>
      <c r="Z2654">
        <v>5</v>
      </c>
      <c r="AA2654" s="1" t="s">
        <v>1903</v>
      </c>
    </row>
    <row r="2655" spans="1:27" x14ac:dyDescent="0.25">
      <c r="A2655">
        <v>2011</v>
      </c>
      <c r="B2655" s="1" t="s">
        <v>1901</v>
      </c>
      <c r="C2655" s="1" t="s">
        <v>1902</v>
      </c>
      <c r="D2655" s="1" t="s">
        <v>1805</v>
      </c>
      <c r="E2655" s="1" t="s">
        <v>1806</v>
      </c>
      <c r="F2655" s="1" t="s">
        <v>1806</v>
      </c>
      <c r="G2655" s="1" t="s">
        <v>1806</v>
      </c>
      <c r="H2655" s="1" t="s">
        <v>1806</v>
      </c>
      <c r="I2655" s="1" t="s">
        <v>1807</v>
      </c>
      <c r="J2655" s="1" t="s">
        <v>1988</v>
      </c>
      <c r="K2655" s="1" t="s">
        <v>1992</v>
      </c>
      <c r="L2655" s="1" t="s">
        <v>1998</v>
      </c>
      <c r="M2655" s="1" t="s">
        <v>1998</v>
      </c>
      <c r="N2655" s="1" t="s">
        <v>1812</v>
      </c>
      <c r="O2655" s="1" t="s">
        <v>1813</v>
      </c>
      <c r="P2655" s="1" t="s">
        <v>58</v>
      </c>
      <c r="Q2655" s="1" t="s">
        <v>2078</v>
      </c>
      <c r="R2655" s="1" t="s">
        <v>2079</v>
      </c>
      <c r="S2655" s="1" t="s">
        <v>58</v>
      </c>
      <c r="T2655" s="1" t="s">
        <v>58</v>
      </c>
      <c r="U2655">
        <v>1</v>
      </c>
      <c r="V2655" s="1" t="s">
        <v>1990</v>
      </c>
      <c r="W2655" s="1" t="s">
        <v>1995</v>
      </c>
      <c r="X2655" s="1" t="s">
        <v>1999</v>
      </c>
      <c r="Y2655" s="1" t="s">
        <v>2000</v>
      </c>
      <c r="Z2655">
        <v>5</v>
      </c>
      <c r="AA2655" s="1" t="s">
        <v>1903</v>
      </c>
    </row>
    <row r="2656" spans="1:27" x14ac:dyDescent="0.25">
      <c r="A2656">
        <v>2011</v>
      </c>
      <c r="B2656" s="1" t="s">
        <v>1901</v>
      </c>
      <c r="C2656" s="1" t="s">
        <v>1902</v>
      </c>
      <c r="D2656" s="1" t="s">
        <v>1805</v>
      </c>
      <c r="E2656" s="1" t="s">
        <v>1806</v>
      </c>
      <c r="F2656" s="1" t="s">
        <v>1806</v>
      </c>
      <c r="G2656" s="1" t="s">
        <v>1806</v>
      </c>
      <c r="H2656" s="1" t="s">
        <v>1806</v>
      </c>
      <c r="I2656" s="1" t="s">
        <v>1807</v>
      </c>
      <c r="J2656" s="1" t="s">
        <v>1988</v>
      </c>
      <c r="K2656" s="1" t="s">
        <v>1992</v>
      </c>
      <c r="L2656" s="1" t="s">
        <v>1993</v>
      </c>
      <c r="M2656" s="1" t="s">
        <v>2003</v>
      </c>
      <c r="N2656" s="1" t="s">
        <v>1812</v>
      </c>
      <c r="O2656" s="1" t="s">
        <v>1813</v>
      </c>
      <c r="P2656" s="1" t="s">
        <v>58</v>
      </c>
      <c r="Q2656" s="1" t="s">
        <v>2078</v>
      </c>
      <c r="R2656" s="1" t="s">
        <v>2079</v>
      </c>
      <c r="S2656" s="1" t="s">
        <v>58</v>
      </c>
      <c r="T2656" s="1" t="s">
        <v>58</v>
      </c>
      <c r="U2656">
        <v>1</v>
      </c>
      <c r="V2656" s="1" t="s">
        <v>1990</v>
      </c>
      <c r="W2656" s="1" t="s">
        <v>1995</v>
      </c>
      <c r="X2656" s="1" t="s">
        <v>1996</v>
      </c>
      <c r="Y2656" s="1" t="s">
        <v>2004</v>
      </c>
      <c r="Z2656">
        <v>5</v>
      </c>
      <c r="AA2656" s="1" t="s">
        <v>1903</v>
      </c>
    </row>
    <row r="2657" spans="1:27" x14ac:dyDescent="0.25">
      <c r="A2657">
        <v>2011</v>
      </c>
      <c r="B2657" s="1" t="s">
        <v>1901</v>
      </c>
      <c r="C2657" s="1" t="s">
        <v>1902</v>
      </c>
      <c r="D2657" s="1" t="s">
        <v>1805</v>
      </c>
      <c r="E2657" s="1" t="s">
        <v>1806</v>
      </c>
      <c r="F2657" s="1" t="s">
        <v>1806</v>
      </c>
      <c r="G2657" s="1" t="s">
        <v>1806</v>
      </c>
      <c r="H2657" s="1" t="s">
        <v>1806</v>
      </c>
      <c r="I2657" s="1" t="s">
        <v>1807</v>
      </c>
      <c r="J2657" s="1" t="s">
        <v>1988</v>
      </c>
      <c r="K2657" s="1" t="s">
        <v>1992</v>
      </c>
      <c r="L2657" s="1" t="s">
        <v>1810</v>
      </c>
      <c r="M2657" s="1" t="s">
        <v>2036</v>
      </c>
      <c r="N2657" s="1" t="s">
        <v>1812</v>
      </c>
      <c r="O2657" s="1" t="s">
        <v>1813</v>
      </c>
      <c r="P2657" s="1" t="s">
        <v>58</v>
      </c>
      <c r="Q2657" s="1" t="s">
        <v>2078</v>
      </c>
      <c r="R2657" s="1" t="s">
        <v>2079</v>
      </c>
      <c r="S2657" s="1" t="s">
        <v>58</v>
      </c>
      <c r="T2657" s="1" t="s">
        <v>58</v>
      </c>
      <c r="U2657">
        <v>1</v>
      </c>
      <c r="V2657" s="1" t="s">
        <v>1990</v>
      </c>
      <c r="W2657" s="1" t="s">
        <v>1995</v>
      </c>
      <c r="X2657" s="1" t="s">
        <v>1818</v>
      </c>
      <c r="Y2657" s="1" t="s">
        <v>2040</v>
      </c>
      <c r="Z2657">
        <v>5</v>
      </c>
      <c r="AA2657" s="1" t="s">
        <v>1903</v>
      </c>
    </row>
    <row r="2658" spans="1:27" x14ac:dyDescent="0.25">
      <c r="A2658">
        <v>2011</v>
      </c>
      <c r="B2658" s="1" t="s">
        <v>1901</v>
      </c>
      <c r="C2658" s="1" t="s">
        <v>1902</v>
      </c>
      <c r="D2658" s="1" t="s">
        <v>1805</v>
      </c>
      <c r="E2658" s="1" t="s">
        <v>1806</v>
      </c>
      <c r="F2658" s="1" t="s">
        <v>1806</v>
      </c>
      <c r="G2658" s="1" t="s">
        <v>1806</v>
      </c>
      <c r="H2658" s="1" t="s">
        <v>1806</v>
      </c>
      <c r="I2658" s="1" t="s">
        <v>1807</v>
      </c>
      <c r="J2658" s="1" t="s">
        <v>1988</v>
      </c>
      <c r="K2658" s="1" t="s">
        <v>1992</v>
      </c>
      <c r="L2658" s="1" t="s">
        <v>1993</v>
      </c>
      <c r="M2658" s="1" t="s">
        <v>1994</v>
      </c>
      <c r="N2658" s="1" t="s">
        <v>1812</v>
      </c>
      <c r="O2658" s="1" t="s">
        <v>1813</v>
      </c>
      <c r="P2658" s="1" t="s">
        <v>58</v>
      </c>
      <c r="Q2658" s="1" t="s">
        <v>2078</v>
      </c>
      <c r="R2658" s="1" t="s">
        <v>2079</v>
      </c>
      <c r="S2658" s="1" t="s">
        <v>58</v>
      </c>
      <c r="T2658" s="1" t="s">
        <v>58</v>
      </c>
      <c r="U2658">
        <v>1</v>
      </c>
      <c r="V2658" s="1" t="s">
        <v>1990</v>
      </c>
      <c r="W2658" s="1" t="s">
        <v>1995</v>
      </c>
      <c r="X2658" s="1" t="s">
        <v>1996</v>
      </c>
      <c r="Y2658" s="1" t="s">
        <v>1997</v>
      </c>
      <c r="Z2658">
        <v>5</v>
      </c>
      <c r="AA2658" s="1" t="s">
        <v>1903</v>
      </c>
    </row>
    <row r="2659" spans="1:27" x14ac:dyDescent="0.25">
      <c r="A2659">
        <v>2011</v>
      </c>
      <c r="B2659" s="1" t="s">
        <v>1901</v>
      </c>
      <c r="C2659" s="1" t="s">
        <v>1902</v>
      </c>
      <c r="D2659" s="1" t="s">
        <v>1805</v>
      </c>
      <c r="E2659" s="1" t="s">
        <v>1806</v>
      </c>
      <c r="F2659" s="1" t="s">
        <v>1806</v>
      </c>
      <c r="G2659" s="1" t="s">
        <v>1806</v>
      </c>
      <c r="H2659" s="1" t="s">
        <v>1806</v>
      </c>
      <c r="I2659" s="1" t="s">
        <v>1807</v>
      </c>
      <c r="J2659" s="1" t="s">
        <v>1988</v>
      </c>
      <c r="K2659" s="1" t="s">
        <v>1992</v>
      </c>
      <c r="L2659" s="1" t="s">
        <v>1810</v>
      </c>
      <c r="M2659" s="1" t="s">
        <v>2096</v>
      </c>
      <c r="N2659" s="1" t="s">
        <v>1812</v>
      </c>
      <c r="O2659" s="1" t="s">
        <v>1813</v>
      </c>
      <c r="P2659" s="1" t="s">
        <v>58</v>
      </c>
      <c r="Q2659" s="1" t="s">
        <v>2078</v>
      </c>
      <c r="R2659" s="1" t="s">
        <v>2079</v>
      </c>
      <c r="S2659" s="1" t="s">
        <v>58</v>
      </c>
      <c r="T2659" s="1" t="s">
        <v>58</v>
      </c>
      <c r="U2659">
        <v>1</v>
      </c>
      <c r="V2659" s="1" t="s">
        <v>1990</v>
      </c>
      <c r="W2659" s="1" t="s">
        <v>1995</v>
      </c>
      <c r="X2659" s="1" t="s">
        <v>1818</v>
      </c>
      <c r="Y2659" s="1" t="s">
        <v>2097</v>
      </c>
      <c r="Z2659">
        <v>5</v>
      </c>
      <c r="AA2659" s="1" t="s">
        <v>1903</v>
      </c>
    </row>
    <row r="2660" spans="1:27" x14ac:dyDescent="0.25">
      <c r="A2660">
        <v>2011</v>
      </c>
      <c r="B2660" s="1" t="s">
        <v>1901</v>
      </c>
      <c r="C2660" s="1" t="s">
        <v>1902</v>
      </c>
      <c r="D2660" s="1" t="s">
        <v>1805</v>
      </c>
      <c r="E2660" s="1" t="s">
        <v>1806</v>
      </c>
      <c r="F2660" s="1" t="s">
        <v>1806</v>
      </c>
      <c r="G2660" s="1" t="s">
        <v>1806</v>
      </c>
      <c r="H2660" s="1" t="s">
        <v>1806</v>
      </c>
      <c r="I2660" s="1" t="s">
        <v>1807</v>
      </c>
      <c r="J2660" s="1" t="s">
        <v>1988</v>
      </c>
      <c r="K2660" s="1" t="s">
        <v>1992</v>
      </c>
      <c r="L2660" s="1" t="s">
        <v>1821</v>
      </c>
      <c r="M2660" s="1" t="s">
        <v>1829</v>
      </c>
      <c r="N2660" s="1" t="s">
        <v>1812</v>
      </c>
      <c r="O2660" s="1" t="s">
        <v>1813</v>
      </c>
      <c r="P2660" s="1" t="s">
        <v>58</v>
      </c>
      <c r="Q2660" s="1" t="s">
        <v>2078</v>
      </c>
      <c r="R2660" s="1" t="s">
        <v>2079</v>
      </c>
      <c r="S2660" s="1" t="s">
        <v>58</v>
      </c>
      <c r="T2660" s="1" t="s">
        <v>58</v>
      </c>
      <c r="U2660">
        <v>1</v>
      </c>
      <c r="V2660" s="1" t="s">
        <v>1990</v>
      </c>
      <c r="W2660" s="1" t="s">
        <v>1995</v>
      </c>
      <c r="X2660" s="1" t="s">
        <v>1823</v>
      </c>
      <c r="Y2660" s="1" t="s">
        <v>1830</v>
      </c>
      <c r="Z2660">
        <v>5</v>
      </c>
      <c r="AA2660" s="1" t="s">
        <v>1903</v>
      </c>
    </row>
    <row r="2661" spans="1:27" x14ac:dyDescent="0.25">
      <c r="A2661">
        <v>2011</v>
      </c>
      <c r="B2661" s="1" t="s">
        <v>1901</v>
      </c>
      <c r="C2661" s="1" t="s">
        <v>1902</v>
      </c>
      <c r="D2661" s="1" t="s">
        <v>1805</v>
      </c>
      <c r="E2661" s="1" t="s">
        <v>1806</v>
      </c>
      <c r="F2661" s="1" t="s">
        <v>1806</v>
      </c>
      <c r="G2661" s="1" t="s">
        <v>1806</v>
      </c>
      <c r="H2661" s="1" t="s">
        <v>1806</v>
      </c>
      <c r="I2661" s="1" t="s">
        <v>1807</v>
      </c>
      <c r="J2661" s="1" t="s">
        <v>1988</v>
      </c>
      <c r="K2661" s="1" t="s">
        <v>1992</v>
      </c>
      <c r="L2661" s="1" t="s">
        <v>1821</v>
      </c>
      <c r="M2661" s="1" t="s">
        <v>1822</v>
      </c>
      <c r="N2661" s="1" t="s">
        <v>1812</v>
      </c>
      <c r="O2661" s="1" t="s">
        <v>1813</v>
      </c>
      <c r="P2661" s="1" t="s">
        <v>58</v>
      </c>
      <c r="Q2661" s="1" t="s">
        <v>2078</v>
      </c>
      <c r="R2661" s="1" t="s">
        <v>2079</v>
      </c>
      <c r="S2661" s="1" t="s">
        <v>58</v>
      </c>
      <c r="T2661" s="1" t="s">
        <v>58</v>
      </c>
      <c r="U2661">
        <v>1</v>
      </c>
      <c r="V2661" s="1" t="s">
        <v>1990</v>
      </c>
      <c r="W2661" s="1" t="s">
        <v>1995</v>
      </c>
      <c r="X2661" s="1" t="s">
        <v>1823</v>
      </c>
      <c r="Y2661" s="1" t="s">
        <v>1824</v>
      </c>
      <c r="Z2661">
        <v>5</v>
      </c>
      <c r="AA2661" s="1" t="s">
        <v>1903</v>
      </c>
    </row>
    <row r="2662" spans="1:27" x14ac:dyDescent="0.25">
      <c r="A2662">
        <v>2011</v>
      </c>
      <c r="B2662" s="1" t="s">
        <v>1904</v>
      </c>
      <c r="C2662" s="1" t="s">
        <v>1905</v>
      </c>
      <c r="D2662" s="1" t="s">
        <v>1805</v>
      </c>
      <c r="E2662" s="1" t="s">
        <v>1806</v>
      </c>
      <c r="F2662" s="1" t="s">
        <v>1806</v>
      </c>
      <c r="G2662" s="1" t="s">
        <v>1806</v>
      </c>
      <c r="H2662" s="1" t="s">
        <v>1806</v>
      </c>
      <c r="I2662" s="1" t="s">
        <v>1807</v>
      </c>
      <c r="J2662" s="1" t="s">
        <v>1988</v>
      </c>
      <c r="K2662" s="1" t="s">
        <v>1992</v>
      </c>
      <c r="L2662" s="1" t="s">
        <v>1810</v>
      </c>
      <c r="M2662" s="1" t="s">
        <v>1825</v>
      </c>
      <c r="N2662" s="1" t="s">
        <v>1812</v>
      </c>
      <c r="O2662" s="1" t="s">
        <v>1813</v>
      </c>
      <c r="P2662" s="1" t="s">
        <v>58</v>
      </c>
      <c r="Q2662" s="1" t="s">
        <v>2078</v>
      </c>
      <c r="R2662" s="1" t="s">
        <v>2079</v>
      </c>
      <c r="S2662" s="1" t="s">
        <v>58</v>
      </c>
      <c r="T2662" s="1" t="s">
        <v>58</v>
      </c>
      <c r="U2662">
        <v>1</v>
      </c>
      <c r="V2662" s="1" t="s">
        <v>1990</v>
      </c>
      <c r="W2662" s="1" t="s">
        <v>1995</v>
      </c>
      <c r="X2662" s="1" t="s">
        <v>1818</v>
      </c>
      <c r="Y2662" s="1" t="s">
        <v>1826</v>
      </c>
      <c r="Z2662">
        <v>4</v>
      </c>
      <c r="AA2662" s="1" t="s">
        <v>1906</v>
      </c>
    </row>
    <row r="2663" spans="1:27" x14ac:dyDescent="0.25">
      <c r="A2663">
        <v>2011</v>
      </c>
      <c r="B2663" s="1" t="s">
        <v>1913</v>
      </c>
      <c r="C2663" s="1" t="s">
        <v>1914</v>
      </c>
      <c r="D2663" s="1" t="s">
        <v>1805</v>
      </c>
      <c r="E2663" s="1" t="s">
        <v>1806</v>
      </c>
      <c r="F2663" s="1" t="s">
        <v>1806</v>
      </c>
      <c r="G2663" s="1" t="s">
        <v>1806</v>
      </c>
      <c r="H2663" s="1" t="s">
        <v>1806</v>
      </c>
      <c r="I2663" s="1" t="s">
        <v>1807</v>
      </c>
      <c r="J2663" s="1" t="s">
        <v>1988</v>
      </c>
      <c r="K2663" s="1" t="s">
        <v>1992</v>
      </c>
      <c r="L2663" s="1" t="s">
        <v>1821</v>
      </c>
      <c r="M2663" s="1" t="s">
        <v>1827</v>
      </c>
      <c r="N2663" s="1" t="s">
        <v>1812</v>
      </c>
      <c r="O2663" s="1" t="s">
        <v>1813</v>
      </c>
      <c r="P2663" s="1" t="s">
        <v>58</v>
      </c>
      <c r="Q2663" s="1" t="s">
        <v>2078</v>
      </c>
      <c r="R2663" s="1" t="s">
        <v>2079</v>
      </c>
      <c r="S2663" s="1" t="s">
        <v>58</v>
      </c>
      <c r="T2663" s="1" t="s">
        <v>58</v>
      </c>
      <c r="U2663">
        <v>1</v>
      </c>
      <c r="V2663" s="1" t="s">
        <v>1990</v>
      </c>
      <c r="W2663" s="1" t="s">
        <v>1995</v>
      </c>
      <c r="X2663" s="1" t="s">
        <v>1823</v>
      </c>
      <c r="Y2663" s="1" t="s">
        <v>1828</v>
      </c>
      <c r="Z2663">
        <v>9</v>
      </c>
      <c r="AA2663" s="1" t="s">
        <v>1915</v>
      </c>
    </row>
    <row r="2664" spans="1:27" x14ac:dyDescent="0.25">
      <c r="A2664">
        <v>2011</v>
      </c>
      <c r="B2664" s="1" t="s">
        <v>1916</v>
      </c>
      <c r="C2664" s="1" t="s">
        <v>1917</v>
      </c>
      <c r="D2664" s="1" t="s">
        <v>1805</v>
      </c>
      <c r="E2664" s="1" t="s">
        <v>1806</v>
      </c>
      <c r="F2664" s="1" t="s">
        <v>1806</v>
      </c>
      <c r="G2664" s="1" t="s">
        <v>1806</v>
      </c>
      <c r="H2664" s="1" t="s">
        <v>1806</v>
      </c>
      <c r="I2664" s="1" t="s">
        <v>1807</v>
      </c>
      <c r="J2664" s="1" t="s">
        <v>1988</v>
      </c>
      <c r="K2664" s="1" t="s">
        <v>1992</v>
      </c>
      <c r="L2664" s="1" t="s">
        <v>1810</v>
      </c>
      <c r="M2664" s="1" t="s">
        <v>1811</v>
      </c>
      <c r="N2664" s="1" t="s">
        <v>1812</v>
      </c>
      <c r="O2664" s="1" t="s">
        <v>1813</v>
      </c>
      <c r="P2664" s="1" t="s">
        <v>58</v>
      </c>
      <c r="Q2664" s="1" t="s">
        <v>2078</v>
      </c>
      <c r="R2664" s="1" t="s">
        <v>2079</v>
      </c>
      <c r="S2664" s="1" t="s">
        <v>58</v>
      </c>
      <c r="T2664" s="1" t="s">
        <v>58</v>
      </c>
      <c r="U2664">
        <v>1</v>
      </c>
      <c r="V2664" s="1" t="s">
        <v>1990</v>
      </c>
      <c r="W2664" s="1" t="s">
        <v>1995</v>
      </c>
      <c r="X2664" s="1" t="s">
        <v>1818</v>
      </c>
      <c r="Y2664" s="1" t="s">
        <v>1819</v>
      </c>
      <c r="Z2664">
        <v>11</v>
      </c>
      <c r="AA2664" s="1" t="s">
        <v>1918</v>
      </c>
    </row>
    <row r="2665" spans="1:27" x14ac:dyDescent="0.25">
      <c r="A2665">
        <v>2011</v>
      </c>
      <c r="B2665" s="1" t="s">
        <v>1916</v>
      </c>
      <c r="C2665" s="1" t="s">
        <v>1917</v>
      </c>
      <c r="D2665" s="1" t="s">
        <v>1805</v>
      </c>
      <c r="E2665" s="1" t="s">
        <v>1806</v>
      </c>
      <c r="F2665" s="1" t="s">
        <v>1806</v>
      </c>
      <c r="G2665" s="1" t="s">
        <v>1806</v>
      </c>
      <c r="H2665" s="1" t="s">
        <v>1806</v>
      </c>
      <c r="I2665" s="1" t="s">
        <v>1807</v>
      </c>
      <c r="J2665" s="1" t="s">
        <v>1988</v>
      </c>
      <c r="K2665" s="1" t="s">
        <v>1992</v>
      </c>
      <c r="L2665" s="1" t="s">
        <v>1821</v>
      </c>
      <c r="M2665" s="1" t="s">
        <v>1829</v>
      </c>
      <c r="N2665" s="1" t="s">
        <v>1812</v>
      </c>
      <c r="O2665" s="1" t="s">
        <v>1813</v>
      </c>
      <c r="P2665" s="1" t="s">
        <v>58</v>
      </c>
      <c r="Q2665" s="1" t="s">
        <v>2078</v>
      </c>
      <c r="R2665" s="1" t="s">
        <v>2079</v>
      </c>
      <c r="S2665" s="1" t="s">
        <v>58</v>
      </c>
      <c r="T2665" s="1" t="s">
        <v>58</v>
      </c>
      <c r="U2665">
        <v>1</v>
      </c>
      <c r="V2665" s="1" t="s">
        <v>1990</v>
      </c>
      <c r="W2665" s="1" t="s">
        <v>1995</v>
      </c>
      <c r="X2665" s="1" t="s">
        <v>1823</v>
      </c>
      <c r="Y2665" s="1" t="s">
        <v>1830</v>
      </c>
      <c r="Z2665">
        <v>11</v>
      </c>
      <c r="AA2665" s="1" t="s">
        <v>1918</v>
      </c>
    </row>
    <row r="2666" spans="1:27" x14ac:dyDescent="0.25">
      <c r="A2666">
        <v>2011</v>
      </c>
      <c r="B2666" s="1" t="s">
        <v>1916</v>
      </c>
      <c r="C2666" s="1" t="s">
        <v>1917</v>
      </c>
      <c r="D2666" s="1" t="s">
        <v>1805</v>
      </c>
      <c r="E2666" s="1" t="s">
        <v>1806</v>
      </c>
      <c r="F2666" s="1" t="s">
        <v>1806</v>
      </c>
      <c r="G2666" s="1" t="s">
        <v>1806</v>
      </c>
      <c r="H2666" s="1" t="s">
        <v>1806</v>
      </c>
      <c r="I2666" s="1" t="s">
        <v>1807</v>
      </c>
      <c r="J2666" s="1" t="s">
        <v>1988</v>
      </c>
      <c r="K2666" s="1" t="s">
        <v>1992</v>
      </c>
      <c r="L2666" s="1" t="s">
        <v>1821</v>
      </c>
      <c r="M2666" s="1" t="s">
        <v>1827</v>
      </c>
      <c r="N2666" s="1" t="s">
        <v>1812</v>
      </c>
      <c r="O2666" s="1" t="s">
        <v>1813</v>
      </c>
      <c r="P2666" s="1" t="s">
        <v>58</v>
      </c>
      <c r="Q2666" s="1" t="s">
        <v>2078</v>
      </c>
      <c r="R2666" s="1" t="s">
        <v>2079</v>
      </c>
      <c r="S2666" s="1" t="s">
        <v>58</v>
      </c>
      <c r="T2666" s="1" t="s">
        <v>58</v>
      </c>
      <c r="U2666">
        <v>1</v>
      </c>
      <c r="V2666" s="1" t="s">
        <v>1990</v>
      </c>
      <c r="W2666" s="1" t="s">
        <v>1995</v>
      </c>
      <c r="X2666" s="1" t="s">
        <v>1823</v>
      </c>
      <c r="Y2666" s="1" t="s">
        <v>1828</v>
      </c>
      <c r="Z2666">
        <v>11</v>
      </c>
      <c r="AA2666" s="1" t="s">
        <v>1918</v>
      </c>
    </row>
    <row r="2667" spans="1:27" x14ac:dyDescent="0.25">
      <c r="A2667">
        <v>2011</v>
      </c>
      <c r="B2667" s="1" t="s">
        <v>1916</v>
      </c>
      <c r="C2667" s="1" t="s">
        <v>1917</v>
      </c>
      <c r="D2667" s="1" t="s">
        <v>1805</v>
      </c>
      <c r="E2667" s="1" t="s">
        <v>1806</v>
      </c>
      <c r="F2667" s="1" t="s">
        <v>1806</v>
      </c>
      <c r="G2667" s="1" t="s">
        <v>1806</v>
      </c>
      <c r="H2667" s="1" t="s">
        <v>1806</v>
      </c>
      <c r="I2667" s="1" t="s">
        <v>1807</v>
      </c>
      <c r="J2667" s="1" t="s">
        <v>1988</v>
      </c>
      <c r="K2667" s="1" t="s">
        <v>1992</v>
      </c>
      <c r="L2667" s="1" t="s">
        <v>1821</v>
      </c>
      <c r="M2667" s="1" t="s">
        <v>2005</v>
      </c>
      <c r="N2667" s="1" t="s">
        <v>1812</v>
      </c>
      <c r="O2667" s="1" t="s">
        <v>1813</v>
      </c>
      <c r="P2667" s="1" t="s">
        <v>58</v>
      </c>
      <c r="Q2667" s="1" t="s">
        <v>2078</v>
      </c>
      <c r="R2667" s="1" t="s">
        <v>2079</v>
      </c>
      <c r="S2667" s="1" t="s">
        <v>58</v>
      </c>
      <c r="T2667" s="1" t="s">
        <v>58</v>
      </c>
      <c r="U2667">
        <v>1</v>
      </c>
      <c r="V2667" s="1" t="s">
        <v>1990</v>
      </c>
      <c r="W2667" s="1" t="s">
        <v>1995</v>
      </c>
      <c r="X2667" s="1" t="s">
        <v>1823</v>
      </c>
      <c r="Y2667" s="1" t="s">
        <v>2006</v>
      </c>
      <c r="Z2667">
        <v>11</v>
      </c>
      <c r="AA2667" s="1" t="s">
        <v>1918</v>
      </c>
    </row>
    <row r="2668" spans="1:27" x14ac:dyDescent="0.25">
      <c r="A2668">
        <v>2011</v>
      </c>
      <c r="B2668" s="1" t="s">
        <v>1916</v>
      </c>
      <c r="C2668" s="1" t="s">
        <v>1917</v>
      </c>
      <c r="D2668" s="1" t="s">
        <v>1805</v>
      </c>
      <c r="E2668" s="1" t="s">
        <v>1806</v>
      </c>
      <c r="F2668" s="1" t="s">
        <v>1806</v>
      </c>
      <c r="G2668" s="1" t="s">
        <v>1806</v>
      </c>
      <c r="H2668" s="1" t="s">
        <v>1806</v>
      </c>
      <c r="I2668" s="1" t="s">
        <v>1807</v>
      </c>
      <c r="J2668" s="1" t="s">
        <v>1988</v>
      </c>
      <c r="K2668" s="1" t="s">
        <v>1992</v>
      </c>
      <c r="L2668" s="1" t="s">
        <v>1993</v>
      </c>
      <c r="M2668" s="1" t="s">
        <v>2003</v>
      </c>
      <c r="N2668" s="1" t="s">
        <v>1812</v>
      </c>
      <c r="O2668" s="1" t="s">
        <v>1813</v>
      </c>
      <c r="P2668" s="1" t="s">
        <v>58</v>
      </c>
      <c r="Q2668" s="1" t="s">
        <v>2078</v>
      </c>
      <c r="R2668" s="1" t="s">
        <v>2079</v>
      </c>
      <c r="S2668" s="1" t="s">
        <v>58</v>
      </c>
      <c r="T2668" s="1" t="s">
        <v>58</v>
      </c>
      <c r="U2668">
        <v>1</v>
      </c>
      <c r="V2668" s="1" t="s">
        <v>1990</v>
      </c>
      <c r="W2668" s="1" t="s">
        <v>1995</v>
      </c>
      <c r="X2668" s="1" t="s">
        <v>1996</v>
      </c>
      <c r="Y2668" s="1" t="s">
        <v>2004</v>
      </c>
      <c r="Z2668">
        <v>11</v>
      </c>
      <c r="AA2668" s="1" t="s">
        <v>1918</v>
      </c>
    </row>
    <row r="2669" spans="1:27" x14ac:dyDescent="0.25">
      <c r="A2669">
        <v>2011</v>
      </c>
      <c r="B2669" s="1" t="s">
        <v>1916</v>
      </c>
      <c r="C2669" s="1" t="s">
        <v>1917</v>
      </c>
      <c r="D2669" s="1" t="s">
        <v>1805</v>
      </c>
      <c r="E2669" s="1" t="s">
        <v>1806</v>
      </c>
      <c r="F2669" s="1" t="s">
        <v>1806</v>
      </c>
      <c r="G2669" s="1" t="s">
        <v>1806</v>
      </c>
      <c r="H2669" s="1" t="s">
        <v>1806</v>
      </c>
      <c r="I2669" s="1" t="s">
        <v>1807</v>
      </c>
      <c r="J2669" s="1" t="s">
        <v>1988</v>
      </c>
      <c r="K2669" s="1" t="s">
        <v>1992</v>
      </c>
      <c r="L2669" s="1" t="s">
        <v>1810</v>
      </c>
      <c r="M2669" s="1" t="s">
        <v>2096</v>
      </c>
      <c r="N2669" s="1" t="s">
        <v>1812</v>
      </c>
      <c r="O2669" s="1" t="s">
        <v>1813</v>
      </c>
      <c r="P2669" s="1" t="s">
        <v>58</v>
      </c>
      <c r="Q2669" s="1" t="s">
        <v>2078</v>
      </c>
      <c r="R2669" s="1" t="s">
        <v>2079</v>
      </c>
      <c r="S2669" s="1" t="s">
        <v>58</v>
      </c>
      <c r="T2669" s="1" t="s">
        <v>58</v>
      </c>
      <c r="U2669">
        <v>1</v>
      </c>
      <c r="V2669" s="1" t="s">
        <v>1990</v>
      </c>
      <c r="W2669" s="1" t="s">
        <v>1995</v>
      </c>
      <c r="X2669" s="1" t="s">
        <v>1818</v>
      </c>
      <c r="Y2669" s="1" t="s">
        <v>2097</v>
      </c>
      <c r="Z2669">
        <v>11</v>
      </c>
      <c r="AA2669" s="1" t="s">
        <v>1918</v>
      </c>
    </row>
    <row r="2670" spans="1:27" x14ac:dyDescent="0.25">
      <c r="A2670">
        <v>2011</v>
      </c>
      <c r="B2670" s="1" t="s">
        <v>1916</v>
      </c>
      <c r="C2670" s="1" t="s">
        <v>1917</v>
      </c>
      <c r="D2670" s="1" t="s">
        <v>1805</v>
      </c>
      <c r="E2670" s="1" t="s">
        <v>1806</v>
      </c>
      <c r="F2670" s="1" t="s">
        <v>1806</v>
      </c>
      <c r="G2670" s="1" t="s">
        <v>1806</v>
      </c>
      <c r="H2670" s="1" t="s">
        <v>1806</v>
      </c>
      <c r="I2670" s="1" t="s">
        <v>1807</v>
      </c>
      <c r="J2670" s="1" t="s">
        <v>1988</v>
      </c>
      <c r="K2670" s="1" t="s">
        <v>1992</v>
      </c>
      <c r="L2670" s="1" t="s">
        <v>1810</v>
      </c>
      <c r="M2670" s="1" t="s">
        <v>2036</v>
      </c>
      <c r="N2670" s="1" t="s">
        <v>1812</v>
      </c>
      <c r="O2670" s="1" t="s">
        <v>1813</v>
      </c>
      <c r="P2670" s="1" t="s">
        <v>58</v>
      </c>
      <c r="Q2670" s="1" t="s">
        <v>2078</v>
      </c>
      <c r="R2670" s="1" t="s">
        <v>2079</v>
      </c>
      <c r="S2670" s="1" t="s">
        <v>58</v>
      </c>
      <c r="T2670" s="1" t="s">
        <v>58</v>
      </c>
      <c r="U2670">
        <v>1</v>
      </c>
      <c r="V2670" s="1" t="s">
        <v>1990</v>
      </c>
      <c r="W2670" s="1" t="s">
        <v>1995</v>
      </c>
      <c r="X2670" s="1" t="s">
        <v>1818</v>
      </c>
      <c r="Y2670" s="1" t="s">
        <v>2040</v>
      </c>
      <c r="Z2670">
        <v>11</v>
      </c>
      <c r="AA2670" s="1" t="s">
        <v>1918</v>
      </c>
    </row>
    <row r="2671" spans="1:27" x14ac:dyDescent="0.25">
      <c r="A2671">
        <v>2011</v>
      </c>
      <c r="B2671" s="1" t="s">
        <v>1916</v>
      </c>
      <c r="C2671" s="1" t="s">
        <v>1917</v>
      </c>
      <c r="D2671" s="1" t="s">
        <v>1805</v>
      </c>
      <c r="E2671" s="1" t="s">
        <v>1806</v>
      </c>
      <c r="F2671" s="1" t="s">
        <v>1806</v>
      </c>
      <c r="G2671" s="1" t="s">
        <v>1806</v>
      </c>
      <c r="H2671" s="1" t="s">
        <v>1806</v>
      </c>
      <c r="I2671" s="1" t="s">
        <v>1807</v>
      </c>
      <c r="J2671" s="1" t="s">
        <v>1988</v>
      </c>
      <c r="K2671" s="1" t="s">
        <v>1992</v>
      </c>
      <c r="L2671" s="1" t="s">
        <v>1810</v>
      </c>
      <c r="M2671" s="1" t="s">
        <v>2001</v>
      </c>
      <c r="N2671" s="1" t="s">
        <v>1812</v>
      </c>
      <c r="O2671" s="1" t="s">
        <v>1813</v>
      </c>
      <c r="P2671" s="1" t="s">
        <v>58</v>
      </c>
      <c r="Q2671" s="1" t="s">
        <v>2078</v>
      </c>
      <c r="R2671" s="1" t="s">
        <v>2079</v>
      </c>
      <c r="S2671" s="1" t="s">
        <v>58</v>
      </c>
      <c r="T2671" s="1" t="s">
        <v>58</v>
      </c>
      <c r="U2671">
        <v>1</v>
      </c>
      <c r="V2671" s="1" t="s">
        <v>1990</v>
      </c>
      <c r="W2671" s="1" t="s">
        <v>1995</v>
      </c>
      <c r="X2671" s="1" t="s">
        <v>1818</v>
      </c>
      <c r="Y2671" s="1" t="s">
        <v>2002</v>
      </c>
      <c r="Z2671">
        <v>11</v>
      </c>
      <c r="AA2671" s="1" t="s">
        <v>1918</v>
      </c>
    </row>
    <row r="2672" spans="1:27" x14ac:dyDescent="0.25">
      <c r="A2672">
        <v>2011</v>
      </c>
      <c r="B2672" s="1" t="s">
        <v>1916</v>
      </c>
      <c r="C2672" s="1" t="s">
        <v>1917</v>
      </c>
      <c r="D2672" s="1" t="s">
        <v>1805</v>
      </c>
      <c r="E2672" s="1" t="s">
        <v>1806</v>
      </c>
      <c r="F2672" s="1" t="s">
        <v>1806</v>
      </c>
      <c r="G2672" s="1" t="s">
        <v>1806</v>
      </c>
      <c r="H2672" s="1" t="s">
        <v>1806</v>
      </c>
      <c r="I2672" s="1" t="s">
        <v>1807</v>
      </c>
      <c r="J2672" s="1" t="s">
        <v>1988</v>
      </c>
      <c r="K2672" s="1" t="s">
        <v>1992</v>
      </c>
      <c r="L2672" s="1" t="s">
        <v>1810</v>
      </c>
      <c r="M2672" s="1" t="s">
        <v>2091</v>
      </c>
      <c r="N2672" s="1" t="s">
        <v>1812</v>
      </c>
      <c r="O2672" s="1" t="s">
        <v>1813</v>
      </c>
      <c r="P2672" s="1" t="s">
        <v>58</v>
      </c>
      <c r="Q2672" s="1" t="s">
        <v>2078</v>
      </c>
      <c r="R2672" s="1" t="s">
        <v>2079</v>
      </c>
      <c r="S2672" s="1" t="s">
        <v>58</v>
      </c>
      <c r="T2672" s="1" t="s">
        <v>58</v>
      </c>
      <c r="U2672">
        <v>1</v>
      </c>
      <c r="V2672" s="1" t="s">
        <v>1990</v>
      </c>
      <c r="W2672" s="1" t="s">
        <v>1995</v>
      </c>
      <c r="X2672" s="1" t="s">
        <v>1818</v>
      </c>
      <c r="Y2672" s="1" t="s">
        <v>2092</v>
      </c>
      <c r="Z2672">
        <v>11</v>
      </c>
      <c r="AA2672" s="1" t="s">
        <v>1918</v>
      </c>
    </row>
    <row r="2673" spans="1:27" x14ac:dyDescent="0.25">
      <c r="A2673">
        <v>2011</v>
      </c>
      <c r="B2673" s="1" t="s">
        <v>1916</v>
      </c>
      <c r="C2673" s="1" t="s">
        <v>1917</v>
      </c>
      <c r="D2673" s="1" t="s">
        <v>1805</v>
      </c>
      <c r="E2673" s="1" t="s">
        <v>1806</v>
      </c>
      <c r="F2673" s="1" t="s">
        <v>1806</v>
      </c>
      <c r="G2673" s="1" t="s">
        <v>1806</v>
      </c>
      <c r="H2673" s="1" t="s">
        <v>1806</v>
      </c>
      <c r="I2673" s="1" t="s">
        <v>1807</v>
      </c>
      <c r="J2673" s="1" t="s">
        <v>1988</v>
      </c>
      <c r="K2673" s="1" t="s">
        <v>1992</v>
      </c>
      <c r="L2673" s="1" t="s">
        <v>1993</v>
      </c>
      <c r="M2673" s="1" t="s">
        <v>1994</v>
      </c>
      <c r="N2673" s="1" t="s">
        <v>1812</v>
      </c>
      <c r="O2673" s="1" t="s">
        <v>1813</v>
      </c>
      <c r="P2673" s="1" t="s">
        <v>58</v>
      </c>
      <c r="Q2673" s="1" t="s">
        <v>2078</v>
      </c>
      <c r="R2673" s="1" t="s">
        <v>2079</v>
      </c>
      <c r="S2673" s="1" t="s">
        <v>58</v>
      </c>
      <c r="T2673" s="1" t="s">
        <v>58</v>
      </c>
      <c r="U2673">
        <v>1</v>
      </c>
      <c r="V2673" s="1" t="s">
        <v>1990</v>
      </c>
      <c r="W2673" s="1" t="s">
        <v>1995</v>
      </c>
      <c r="X2673" s="1" t="s">
        <v>1996</v>
      </c>
      <c r="Y2673" s="1" t="s">
        <v>1997</v>
      </c>
      <c r="Z2673">
        <v>11</v>
      </c>
      <c r="AA2673" s="1" t="s">
        <v>1918</v>
      </c>
    </row>
    <row r="2674" spans="1:27" x14ac:dyDescent="0.25">
      <c r="A2674">
        <v>2011</v>
      </c>
      <c r="B2674" s="1" t="s">
        <v>1916</v>
      </c>
      <c r="C2674" s="1" t="s">
        <v>1917</v>
      </c>
      <c r="D2674" s="1" t="s">
        <v>1805</v>
      </c>
      <c r="E2674" s="1" t="s">
        <v>1806</v>
      </c>
      <c r="F2674" s="1" t="s">
        <v>1806</v>
      </c>
      <c r="G2674" s="1" t="s">
        <v>1806</v>
      </c>
      <c r="H2674" s="1" t="s">
        <v>1806</v>
      </c>
      <c r="I2674" s="1" t="s">
        <v>1807</v>
      </c>
      <c r="J2674" s="1" t="s">
        <v>1988</v>
      </c>
      <c r="K2674" s="1" t="s">
        <v>1992</v>
      </c>
      <c r="L2674" s="1" t="s">
        <v>1998</v>
      </c>
      <c r="M2674" s="1" t="s">
        <v>1998</v>
      </c>
      <c r="N2674" s="1" t="s">
        <v>1812</v>
      </c>
      <c r="O2674" s="1" t="s">
        <v>1813</v>
      </c>
      <c r="P2674" s="1" t="s">
        <v>58</v>
      </c>
      <c r="Q2674" s="1" t="s">
        <v>2078</v>
      </c>
      <c r="R2674" s="1" t="s">
        <v>2079</v>
      </c>
      <c r="S2674" s="1" t="s">
        <v>58</v>
      </c>
      <c r="T2674" s="1" t="s">
        <v>58</v>
      </c>
      <c r="U2674">
        <v>1</v>
      </c>
      <c r="V2674" s="1" t="s">
        <v>1990</v>
      </c>
      <c r="W2674" s="1" t="s">
        <v>1995</v>
      </c>
      <c r="X2674" s="1" t="s">
        <v>1999</v>
      </c>
      <c r="Y2674" s="1" t="s">
        <v>2000</v>
      </c>
      <c r="Z2674">
        <v>11</v>
      </c>
      <c r="AA2674" s="1" t="s">
        <v>1918</v>
      </c>
    </row>
    <row r="2675" spans="1:27" x14ac:dyDescent="0.25">
      <c r="A2675">
        <v>2011</v>
      </c>
      <c r="B2675" s="1" t="s">
        <v>1916</v>
      </c>
      <c r="C2675" s="1" t="s">
        <v>1917</v>
      </c>
      <c r="D2675" s="1" t="s">
        <v>1805</v>
      </c>
      <c r="E2675" s="1" t="s">
        <v>1806</v>
      </c>
      <c r="F2675" s="1" t="s">
        <v>1806</v>
      </c>
      <c r="G2675" s="1" t="s">
        <v>1806</v>
      </c>
      <c r="H2675" s="1" t="s">
        <v>1806</v>
      </c>
      <c r="I2675" s="1" t="s">
        <v>1807</v>
      </c>
      <c r="J2675" s="1" t="s">
        <v>1988</v>
      </c>
      <c r="K2675" s="1" t="s">
        <v>1992</v>
      </c>
      <c r="L2675" s="1" t="s">
        <v>1821</v>
      </c>
      <c r="M2675" s="1" t="s">
        <v>1822</v>
      </c>
      <c r="N2675" s="1" t="s">
        <v>1812</v>
      </c>
      <c r="O2675" s="1" t="s">
        <v>1813</v>
      </c>
      <c r="P2675" s="1" t="s">
        <v>58</v>
      </c>
      <c r="Q2675" s="1" t="s">
        <v>2078</v>
      </c>
      <c r="R2675" s="1" t="s">
        <v>2079</v>
      </c>
      <c r="S2675" s="1" t="s">
        <v>58</v>
      </c>
      <c r="T2675" s="1" t="s">
        <v>58</v>
      </c>
      <c r="U2675">
        <v>1</v>
      </c>
      <c r="V2675" s="1" t="s">
        <v>1990</v>
      </c>
      <c r="W2675" s="1" t="s">
        <v>1995</v>
      </c>
      <c r="X2675" s="1" t="s">
        <v>1823</v>
      </c>
      <c r="Y2675" s="1" t="s">
        <v>1824</v>
      </c>
      <c r="Z2675">
        <v>11</v>
      </c>
      <c r="AA2675" s="1" t="s">
        <v>1918</v>
      </c>
    </row>
    <row r="2676" spans="1:27" x14ac:dyDescent="0.25">
      <c r="A2676">
        <v>2011</v>
      </c>
      <c r="B2676" s="1" t="s">
        <v>1922</v>
      </c>
      <c r="C2676" s="1" t="s">
        <v>1923</v>
      </c>
      <c r="D2676" s="1" t="s">
        <v>1805</v>
      </c>
      <c r="E2676" s="1" t="s">
        <v>1806</v>
      </c>
      <c r="F2676" s="1" t="s">
        <v>1806</v>
      </c>
      <c r="G2676" s="1" t="s">
        <v>1806</v>
      </c>
      <c r="H2676" s="1" t="s">
        <v>1806</v>
      </c>
      <c r="I2676" s="1" t="s">
        <v>1807</v>
      </c>
      <c r="J2676" s="1" t="s">
        <v>1988</v>
      </c>
      <c r="K2676" s="1" t="s">
        <v>1992</v>
      </c>
      <c r="L2676" s="1" t="s">
        <v>1993</v>
      </c>
      <c r="M2676" s="1" t="s">
        <v>2003</v>
      </c>
      <c r="N2676" s="1" t="s">
        <v>1812</v>
      </c>
      <c r="O2676" s="1" t="s">
        <v>1813</v>
      </c>
      <c r="P2676" s="1" t="s">
        <v>58</v>
      </c>
      <c r="Q2676" s="1" t="s">
        <v>2078</v>
      </c>
      <c r="R2676" s="1" t="s">
        <v>2079</v>
      </c>
      <c r="S2676" s="1" t="s">
        <v>58</v>
      </c>
      <c r="T2676" s="1" t="s">
        <v>58</v>
      </c>
      <c r="U2676">
        <v>1</v>
      </c>
      <c r="V2676" s="1" t="s">
        <v>1990</v>
      </c>
      <c r="W2676" s="1" t="s">
        <v>1995</v>
      </c>
      <c r="X2676" s="1" t="s">
        <v>1996</v>
      </c>
      <c r="Y2676" s="1" t="s">
        <v>2004</v>
      </c>
      <c r="Z2676">
        <v>12</v>
      </c>
      <c r="AA2676" s="1" t="s">
        <v>1924</v>
      </c>
    </row>
    <row r="2677" spans="1:27" x14ac:dyDescent="0.25">
      <c r="A2677">
        <v>2011</v>
      </c>
      <c r="B2677" s="1" t="s">
        <v>1922</v>
      </c>
      <c r="C2677" s="1" t="s">
        <v>1923</v>
      </c>
      <c r="D2677" s="1" t="s">
        <v>1805</v>
      </c>
      <c r="E2677" s="1" t="s">
        <v>1806</v>
      </c>
      <c r="F2677" s="1" t="s">
        <v>1806</v>
      </c>
      <c r="G2677" s="1" t="s">
        <v>1806</v>
      </c>
      <c r="H2677" s="1" t="s">
        <v>1806</v>
      </c>
      <c r="I2677" s="1" t="s">
        <v>1807</v>
      </c>
      <c r="J2677" s="1" t="s">
        <v>1988</v>
      </c>
      <c r="K2677" s="1" t="s">
        <v>1992</v>
      </c>
      <c r="L2677" s="1" t="s">
        <v>1810</v>
      </c>
      <c r="M2677" s="1" t="s">
        <v>2096</v>
      </c>
      <c r="N2677" s="1" t="s">
        <v>1812</v>
      </c>
      <c r="O2677" s="1" t="s">
        <v>1813</v>
      </c>
      <c r="P2677" s="1" t="s">
        <v>58</v>
      </c>
      <c r="Q2677" s="1" t="s">
        <v>2078</v>
      </c>
      <c r="R2677" s="1" t="s">
        <v>2079</v>
      </c>
      <c r="S2677" s="1" t="s">
        <v>58</v>
      </c>
      <c r="T2677" s="1" t="s">
        <v>58</v>
      </c>
      <c r="U2677">
        <v>1</v>
      </c>
      <c r="V2677" s="1" t="s">
        <v>1990</v>
      </c>
      <c r="W2677" s="1" t="s">
        <v>1995</v>
      </c>
      <c r="X2677" s="1" t="s">
        <v>1818</v>
      </c>
      <c r="Y2677" s="1" t="s">
        <v>2097</v>
      </c>
      <c r="Z2677">
        <v>12</v>
      </c>
      <c r="AA2677" s="1" t="s">
        <v>1924</v>
      </c>
    </row>
    <row r="2678" spans="1:27" x14ac:dyDescent="0.25">
      <c r="A2678">
        <v>2011</v>
      </c>
      <c r="B2678" s="1" t="s">
        <v>1922</v>
      </c>
      <c r="C2678" s="1" t="s">
        <v>1923</v>
      </c>
      <c r="D2678" s="1" t="s">
        <v>1805</v>
      </c>
      <c r="E2678" s="1" t="s">
        <v>1806</v>
      </c>
      <c r="F2678" s="1" t="s">
        <v>1806</v>
      </c>
      <c r="G2678" s="1" t="s">
        <v>1806</v>
      </c>
      <c r="H2678" s="1" t="s">
        <v>1806</v>
      </c>
      <c r="I2678" s="1" t="s">
        <v>1807</v>
      </c>
      <c r="J2678" s="1" t="s">
        <v>1988</v>
      </c>
      <c r="K2678" s="1" t="s">
        <v>1992</v>
      </c>
      <c r="L2678" s="1" t="s">
        <v>1810</v>
      </c>
      <c r="M2678" s="1" t="s">
        <v>1825</v>
      </c>
      <c r="N2678" s="1" t="s">
        <v>1812</v>
      </c>
      <c r="O2678" s="1" t="s">
        <v>1813</v>
      </c>
      <c r="P2678" s="1" t="s">
        <v>58</v>
      </c>
      <c r="Q2678" s="1" t="s">
        <v>2078</v>
      </c>
      <c r="R2678" s="1" t="s">
        <v>2079</v>
      </c>
      <c r="S2678" s="1" t="s">
        <v>58</v>
      </c>
      <c r="T2678" s="1" t="s">
        <v>58</v>
      </c>
      <c r="U2678">
        <v>1</v>
      </c>
      <c r="V2678" s="1" t="s">
        <v>1990</v>
      </c>
      <c r="W2678" s="1" t="s">
        <v>1995</v>
      </c>
      <c r="X2678" s="1" t="s">
        <v>1818</v>
      </c>
      <c r="Y2678" s="1" t="s">
        <v>1826</v>
      </c>
      <c r="Z2678">
        <v>12</v>
      </c>
      <c r="AA2678" s="1" t="s">
        <v>1924</v>
      </c>
    </row>
    <row r="2679" spans="1:27" x14ac:dyDescent="0.25">
      <c r="A2679">
        <v>2011</v>
      </c>
      <c r="B2679" s="1" t="s">
        <v>1922</v>
      </c>
      <c r="C2679" s="1" t="s">
        <v>1923</v>
      </c>
      <c r="D2679" s="1" t="s">
        <v>1805</v>
      </c>
      <c r="E2679" s="1" t="s">
        <v>1806</v>
      </c>
      <c r="F2679" s="1" t="s">
        <v>1806</v>
      </c>
      <c r="G2679" s="1" t="s">
        <v>1806</v>
      </c>
      <c r="H2679" s="1" t="s">
        <v>1806</v>
      </c>
      <c r="I2679" s="1" t="s">
        <v>1807</v>
      </c>
      <c r="J2679" s="1" t="s">
        <v>1988</v>
      </c>
      <c r="K2679" s="1" t="s">
        <v>1992</v>
      </c>
      <c r="L2679" s="1" t="s">
        <v>1821</v>
      </c>
      <c r="M2679" s="1" t="s">
        <v>1827</v>
      </c>
      <c r="N2679" s="1" t="s">
        <v>1812</v>
      </c>
      <c r="O2679" s="1" t="s">
        <v>1813</v>
      </c>
      <c r="P2679" s="1" t="s">
        <v>58</v>
      </c>
      <c r="Q2679" s="1" t="s">
        <v>2078</v>
      </c>
      <c r="R2679" s="1" t="s">
        <v>2079</v>
      </c>
      <c r="S2679" s="1" t="s">
        <v>58</v>
      </c>
      <c r="T2679" s="1" t="s">
        <v>58</v>
      </c>
      <c r="U2679">
        <v>1</v>
      </c>
      <c r="V2679" s="1" t="s">
        <v>1990</v>
      </c>
      <c r="W2679" s="1" t="s">
        <v>1995</v>
      </c>
      <c r="X2679" s="1" t="s">
        <v>1823</v>
      </c>
      <c r="Y2679" s="1" t="s">
        <v>1828</v>
      </c>
      <c r="Z2679">
        <v>12</v>
      </c>
      <c r="AA2679" s="1" t="s">
        <v>1924</v>
      </c>
    </row>
    <row r="2680" spans="1:27" x14ac:dyDescent="0.25">
      <c r="A2680">
        <v>2011</v>
      </c>
      <c r="B2680" s="1" t="s">
        <v>1922</v>
      </c>
      <c r="C2680" s="1" t="s">
        <v>1923</v>
      </c>
      <c r="D2680" s="1" t="s">
        <v>1805</v>
      </c>
      <c r="E2680" s="1" t="s">
        <v>1806</v>
      </c>
      <c r="F2680" s="1" t="s">
        <v>1806</v>
      </c>
      <c r="G2680" s="1" t="s">
        <v>1806</v>
      </c>
      <c r="H2680" s="1" t="s">
        <v>1806</v>
      </c>
      <c r="I2680" s="1" t="s">
        <v>1807</v>
      </c>
      <c r="J2680" s="1" t="s">
        <v>1988</v>
      </c>
      <c r="K2680" s="1" t="s">
        <v>1992</v>
      </c>
      <c r="L2680" s="1" t="s">
        <v>1993</v>
      </c>
      <c r="M2680" s="1" t="s">
        <v>1994</v>
      </c>
      <c r="N2680" s="1" t="s">
        <v>1812</v>
      </c>
      <c r="O2680" s="1" t="s">
        <v>1813</v>
      </c>
      <c r="P2680" s="1" t="s">
        <v>58</v>
      </c>
      <c r="Q2680" s="1" t="s">
        <v>2078</v>
      </c>
      <c r="R2680" s="1" t="s">
        <v>2079</v>
      </c>
      <c r="S2680" s="1" t="s">
        <v>58</v>
      </c>
      <c r="T2680" s="1" t="s">
        <v>58</v>
      </c>
      <c r="U2680">
        <v>1</v>
      </c>
      <c r="V2680" s="1" t="s">
        <v>1990</v>
      </c>
      <c r="W2680" s="1" t="s">
        <v>1995</v>
      </c>
      <c r="X2680" s="1" t="s">
        <v>1996</v>
      </c>
      <c r="Y2680" s="1" t="s">
        <v>1997</v>
      </c>
      <c r="Z2680">
        <v>12</v>
      </c>
      <c r="AA2680" s="1" t="s">
        <v>1924</v>
      </c>
    </row>
    <row r="2681" spans="1:27" x14ac:dyDescent="0.25">
      <c r="A2681">
        <v>2011</v>
      </c>
      <c r="B2681" s="1" t="s">
        <v>1922</v>
      </c>
      <c r="C2681" s="1" t="s">
        <v>1923</v>
      </c>
      <c r="D2681" s="1" t="s">
        <v>1805</v>
      </c>
      <c r="E2681" s="1" t="s">
        <v>1806</v>
      </c>
      <c r="F2681" s="1" t="s">
        <v>1806</v>
      </c>
      <c r="G2681" s="1" t="s">
        <v>1806</v>
      </c>
      <c r="H2681" s="1" t="s">
        <v>1806</v>
      </c>
      <c r="I2681" s="1" t="s">
        <v>1807</v>
      </c>
      <c r="J2681" s="1" t="s">
        <v>1988</v>
      </c>
      <c r="K2681" s="1" t="s">
        <v>1992</v>
      </c>
      <c r="L2681" s="1" t="s">
        <v>1810</v>
      </c>
      <c r="M2681" s="1" t="s">
        <v>2001</v>
      </c>
      <c r="N2681" s="1" t="s">
        <v>1812</v>
      </c>
      <c r="O2681" s="1" t="s">
        <v>1813</v>
      </c>
      <c r="P2681" s="1" t="s">
        <v>58</v>
      </c>
      <c r="Q2681" s="1" t="s">
        <v>2078</v>
      </c>
      <c r="R2681" s="1" t="s">
        <v>2079</v>
      </c>
      <c r="S2681" s="1" t="s">
        <v>58</v>
      </c>
      <c r="T2681" s="1" t="s">
        <v>58</v>
      </c>
      <c r="U2681">
        <v>1</v>
      </c>
      <c r="V2681" s="1" t="s">
        <v>1990</v>
      </c>
      <c r="W2681" s="1" t="s">
        <v>1995</v>
      </c>
      <c r="X2681" s="1" t="s">
        <v>1818</v>
      </c>
      <c r="Y2681" s="1" t="s">
        <v>2002</v>
      </c>
      <c r="Z2681">
        <v>12</v>
      </c>
      <c r="AA2681" s="1" t="s">
        <v>1924</v>
      </c>
    </row>
    <row r="2682" spans="1:27" x14ac:dyDescent="0.25">
      <c r="A2682">
        <v>2011</v>
      </c>
      <c r="B2682" s="1" t="s">
        <v>1922</v>
      </c>
      <c r="C2682" s="1" t="s">
        <v>1923</v>
      </c>
      <c r="D2682" s="1" t="s">
        <v>1805</v>
      </c>
      <c r="E2682" s="1" t="s">
        <v>1806</v>
      </c>
      <c r="F2682" s="1" t="s">
        <v>1806</v>
      </c>
      <c r="G2682" s="1" t="s">
        <v>1806</v>
      </c>
      <c r="H2682" s="1" t="s">
        <v>1806</v>
      </c>
      <c r="I2682" s="1" t="s">
        <v>1807</v>
      </c>
      <c r="J2682" s="1" t="s">
        <v>1988</v>
      </c>
      <c r="K2682" s="1" t="s">
        <v>1992</v>
      </c>
      <c r="L2682" s="1" t="s">
        <v>1821</v>
      </c>
      <c r="M2682" s="1" t="s">
        <v>1822</v>
      </c>
      <c r="N2682" s="1" t="s">
        <v>1812</v>
      </c>
      <c r="O2682" s="1" t="s">
        <v>1813</v>
      </c>
      <c r="P2682" s="1" t="s">
        <v>58</v>
      </c>
      <c r="Q2682" s="1" t="s">
        <v>2078</v>
      </c>
      <c r="R2682" s="1" t="s">
        <v>2079</v>
      </c>
      <c r="S2682" s="1" t="s">
        <v>58</v>
      </c>
      <c r="T2682" s="1" t="s">
        <v>58</v>
      </c>
      <c r="U2682">
        <v>1</v>
      </c>
      <c r="V2682" s="1" t="s">
        <v>1990</v>
      </c>
      <c r="W2682" s="1" t="s">
        <v>1995</v>
      </c>
      <c r="X2682" s="1" t="s">
        <v>1823</v>
      </c>
      <c r="Y2682" s="1" t="s">
        <v>1824</v>
      </c>
      <c r="Z2682">
        <v>12</v>
      </c>
      <c r="AA2682" s="1" t="s">
        <v>1924</v>
      </c>
    </row>
    <row r="2683" spans="1:27" x14ac:dyDescent="0.25">
      <c r="A2683">
        <v>2011</v>
      </c>
      <c r="B2683" s="1" t="s">
        <v>1922</v>
      </c>
      <c r="C2683" s="1" t="s">
        <v>1923</v>
      </c>
      <c r="D2683" s="1" t="s">
        <v>1805</v>
      </c>
      <c r="E2683" s="1" t="s">
        <v>1806</v>
      </c>
      <c r="F2683" s="1" t="s">
        <v>1806</v>
      </c>
      <c r="G2683" s="1" t="s">
        <v>1806</v>
      </c>
      <c r="H2683" s="1" t="s">
        <v>1806</v>
      </c>
      <c r="I2683" s="1" t="s">
        <v>1807</v>
      </c>
      <c r="J2683" s="1" t="s">
        <v>1988</v>
      </c>
      <c r="K2683" s="1" t="s">
        <v>1992</v>
      </c>
      <c r="L2683" s="1" t="s">
        <v>1810</v>
      </c>
      <c r="M2683" s="1" t="s">
        <v>1811</v>
      </c>
      <c r="N2683" s="1" t="s">
        <v>1812</v>
      </c>
      <c r="O2683" s="1" t="s">
        <v>1813</v>
      </c>
      <c r="P2683" s="1" t="s">
        <v>58</v>
      </c>
      <c r="Q2683" s="1" t="s">
        <v>2078</v>
      </c>
      <c r="R2683" s="1" t="s">
        <v>2079</v>
      </c>
      <c r="S2683" s="1" t="s">
        <v>58</v>
      </c>
      <c r="T2683" s="1" t="s">
        <v>58</v>
      </c>
      <c r="U2683">
        <v>1</v>
      </c>
      <c r="V2683" s="1" t="s">
        <v>1990</v>
      </c>
      <c r="W2683" s="1" t="s">
        <v>1995</v>
      </c>
      <c r="X2683" s="1" t="s">
        <v>1818</v>
      </c>
      <c r="Y2683" s="1" t="s">
        <v>1819</v>
      </c>
      <c r="Z2683">
        <v>12</v>
      </c>
      <c r="AA2683" s="1" t="s">
        <v>1924</v>
      </c>
    </row>
    <row r="2684" spans="1:27" x14ac:dyDescent="0.25">
      <c r="A2684">
        <v>2011</v>
      </c>
      <c r="B2684" s="1" t="s">
        <v>1922</v>
      </c>
      <c r="C2684" s="1" t="s">
        <v>1923</v>
      </c>
      <c r="D2684" s="1" t="s">
        <v>1805</v>
      </c>
      <c r="E2684" s="1" t="s">
        <v>1806</v>
      </c>
      <c r="F2684" s="1" t="s">
        <v>1806</v>
      </c>
      <c r="G2684" s="1" t="s">
        <v>1806</v>
      </c>
      <c r="H2684" s="1" t="s">
        <v>1806</v>
      </c>
      <c r="I2684" s="1" t="s">
        <v>1807</v>
      </c>
      <c r="J2684" s="1" t="s">
        <v>1988</v>
      </c>
      <c r="K2684" s="1" t="s">
        <v>1992</v>
      </c>
      <c r="L2684" s="1" t="s">
        <v>1821</v>
      </c>
      <c r="M2684" s="1" t="s">
        <v>1829</v>
      </c>
      <c r="N2684" s="1" t="s">
        <v>1812</v>
      </c>
      <c r="O2684" s="1" t="s">
        <v>1813</v>
      </c>
      <c r="P2684" s="1" t="s">
        <v>58</v>
      </c>
      <c r="Q2684" s="1" t="s">
        <v>2078</v>
      </c>
      <c r="R2684" s="1" t="s">
        <v>2079</v>
      </c>
      <c r="S2684" s="1" t="s">
        <v>58</v>
      </c>
      <c r="T2684" s="1" t="s">
        <v>58</v>
      </c>
      <c r="U2684">
        <v>1</v>
      </c>
      <c r="V2684" s="1" t="s">
        <v>1990</v>
      </c>
      <c r="W2684" s="1" t="s">
        <v>1995</v>
      </c>
      <c r="X2684" s="1" t="s">
        <v>1823</v>
      </c>
      <c r="Y2684" s="1" t="s">
        <v>1830</v>
      </c>
      <c r="Z2684">
        <v>12</v>
      </c>
      <c r="AA2684" s="1" t="s">
        <v>1924</v>
      </c>
    </row>
    <row r="2685" spans="1:27" x14ac:dyDescent="0.25">
      <c r="A2685">
        <v>2011</v>
      </c>
      <c r="B2685" s="1" t="s">
        <v>1922</v>
      </c>
      <c r="C2685" s="1" t="s">
        <v>1923</v>
      </c>
      <c r="D2685" s="1" t="s">
        <v>1805</v>
      </c>
      <c r="E2685" s="1" t="s">
        <v>1806</v>
      </c>
      <c r="F2685" s="1" t="s">
        <v>1806</v>
      </c>
      <c r="G2685" s="1" t="s">
        <v>1806</v>
      </c>
      <c r="H2685" s="1" t="s">
        <v>1806</v>
      </c>
      <c r="I2685" s="1" t="s">
        <v>1807</v>
      </c>
      <c r="J2685" s="1" t="s">
        <v>1988</v>
      </c>
      <c r="K2685" s="1" t="s">
        <v>1992</v>
      </c>
      <c r="L2685" s="1" t="s">
        <v>1810</v>
      </c>
      <c r="M2685" s="1" t="s">
        <v>2091</v>
      </c>
      <c r="N2685" s="1" t="s">
        <v>1812</v>
      </c>
      <c r="O2685" s="1" t="s">
        <v>1813</v>
      </c>
      <c r="P2685" s="1" t="s">
        <v>58</v>
      </c>
      <c r="Q2685" s="1" t="s">
        <v>2078</v>
      </c>
      <c r="R2685" s="1" t="s">
        <v>2079</v>
      </c>
      <c r="S2685" s="1" t="s">
        <v>58</v>
      </c>
      <c r="T2685" s="1" t="s">
        <v>58</v>
      </c>
      <c r="U2685">
        <v>1</v>
      </c>
      <c r="V2685" s="1" t="s">
        <v>1990</v>
      </c>
      <c r="W2685" s="1" t="s">
        <v>1995</v>
      </c>
      <c r="X2685" s="1" t="s">
        <v>1818</v>
      </c>
      <c r="Y2685" s="1" t="s">
        <v>2092</v>
      </c>
      <c r="Z2685">
        <v>12</v>
      </c>
      <c r="AA2685" s="1" t="s">
        <v>1924</v>
      </c>
    </row>
    <row r="2686" spans="1:27" x14ac:dyDescent="0.25">
      <c r="A2686">
        <v>2011</v>
      </c>
      <c r="B2686" s="1" t="s">
        <v>1922</v>
      </c>
      <c r="C2686" s="1" t="s">
        <v>1923</v>
      </c>
      <c r="D2686" s="1" t="s">
        <v>1805</v>
      </c>
      <c r="E2686" s="1" t="s">
        <v>1806</v>
      </c>
      <c r="F2686" s="1" t="s">
        <v>1806</v>
      </c>
      <c r="G2686" s="1" t="s">
        <v>1806</v>
      </c>
      <c r="H2686" s="1" t="s">
        <v>1806</v>
      </c>
      <c r="I2686" s="1" t="s">
        <v>1807</v>
      </c>
      <c r="J2686" s="1" t="s">
        <v>1988</v>
      </c>
      <c r="K2686" s="1" t="s">
        <v>1992</v>
      </c>
      <c r="L2686" s="1" t="s">
        <v>1998</v>
      </c>
      <c r="M2686" s="1" t="s">
        <v>1998</v>
      </c>
      <c r="N2686" s="1" t="s">
        <v>1812</v>
      </c>
      <c r="O2686" s="1" t="s">
        <v>1813</v>
      </c>
      <c r="P2686" s="1" t="s">
        <v>58</v>
      </c>
      <c r="Q2686" s="1" t="s">
        <v>2078</v>
      </c>
      <c r="R2686" s="1" t="s">
        <v>2079</v>
      </c>
      <c r="S2686" s="1" t="s">
        <v>58</v>
      </c>
      <c r="T2686" s="1" t="s">
        <v>58</v>
      </c>
      <c r="U2686">
        <v>1</v>
      </c>
      <c r="V2686" s="1" t="s">
        <v>1990</v>
      </c>
      <c r="W2686" s="1" t="s">
        <v>1995</v>
      </c>
      <c r="X2686" s="1" t="s">
        <v>1999</v>
      </c>
      <c r="Y2686" s="1" t="s">
        <v>2000</v>
      </c>
      <c r="Z2686">
        <v>12</v>
      </c>
      <c r="AA2686" s="1" t="s">
        <v>1924</v>
      </c>
    </row>
    <row r="2687" spans="1:27" x14ac:dyDescent="0.25">
      <c r="A2687">
        <v>2011</v>
      </c>
      <c r="B2687" s="1" t="s">
        <v>1922</v>
      </c>
      <c r="C2687" s="1" t="s">
        <v>1923</v>
      </c>
      <c r="D2687" s="1" t="s">
        <v>1805</v>
      </c>
      <c r="E2687" s="1" t="s">
        <v>1806</v>
      </c>
      <c r="F2687" s="1" t="s">
        <v>1806</v>
      </c>
      <c r="G2687" s="1" t="s">
        <v>1806</v>
      </c>
      <c r="H2687" s="1" t="s">
        <v>1806</v>
      </c>
      <c r="I2687" s="1" t="s">
        <v>1807</v>
      </c>
      <c r="J2687" s="1" t="s">
        <v>1988</v>
      </c>
      <c r="K2687" s="1" t="s">
        <v>1992</v>
      </c>
      <c r="L2687" s="1" t="s">
        <v>1810</v>
      </c>
      <c r="M2687" s="1" t="s">
        <v>2036</v>
      </c>
      <c r="N2687" s="1" t="s">
        <v>1812</v>
      </c>
      <c r="O2687" s="1" t="s">
        <v>1813</v>
      </c>
      <c r="P2687" s="1" t="s">
        <v>58</v>
      </c>
      <c r="Q2687" s="1" t="s">
        <v>2078</v>
      </c>
      <c r="R2687" s="1" t="s">
        <v>2079</v>
      </c>
      <c r="S2687" s="1" t="s">
        <v>58</v>
      </c>
      <c r="T2687" s="1" t="s">
        <v>58</v>
      </c>
      <c r="U2687">
        <v>1</v>
      </c>
      <c r="V2687" s="1" t="s">
        <v>1990</v>
      </c>
      <c r="W2687" s="1" t="s">
        <v>1995</v>
      </c>
      <c r="X2687" s="1" t="s">
        <v>1818</v>
      </c>
      <c r="Y2687" s="1" t="s">
        <v>2040</v>
      </c>
      <c r="Z2687">
        <v>12</v>
      </c>
      <c r="AA2687" s="1" t="s">
        <v>1924</v>
      </c>
    </row>
    <row r="2688" spans="1:27" x14ac:dyDescent="0.25">
      <c r="A2688">
        <v>2011</v>
      </c>
      <c r="B2688" s="1" t="s">
        <v>1922</v>
      </c>
      <c r="C2688" s="1" t="s">
        <v>1923</v>
      </c>
      <c r="D2688" s="1" t="s">
        <v>1805</v>
      </c>
      <c r="E2688" s="1" t="s">
        <v>1806</v>
      </c>
      <c r="F2688" s="1" t="s">
        <v>1806</v>
      </c>
      <c r="G2688" s="1" t="s">
        <v>1806</v>
      </c>
      <c r="H2688" s="1" t="s">
        <v>1806</v>
      </c>
      <c r="I2688" s="1" t="s">
        <v>1807</v>
      </c>
      <c r="J2688" s="1" t="s">
        <v>1988</v>
      </c>
      <c r="K2688" s="1" t="s">
        <v>1992</v>
      </c>
      <c r="L2688" s="1" t="s">
        <v>1821</v>
      </c>
      <c r="M2688" s="1" t="s">
        <v>2005</v>
      </c>
      <c r="N2688" s="1" t="s">
        <v>1812</v>
      </c>
      <c r="O2688" s="1" t="s">
        <v>1813</v>
      </c>
      <c r="P2688" s="1" t="s">
        <v>58</v>
      </c>
      <c r="Q2688" s="1" t="s">
        <v>2078</v>
      </c>
      <c r="R2688" s="1" t="s">
        <v>2079</v>
      </c>
      <c r="S2688" s="1" t="s">
        <v>58</v>
      </c>
      <c r="T2688" s="1" t="s">
        <v>58</v>
      </c>
      <c r="U2688">
        <v>1</v>
      </c>
      <c r="V2688" s="1" t="s">
        <v>1990</v>
      </c>
      <c r="W2688" s="1" t="s">
        <v>1995</v>
      </c>
      <c r="X2688" s="1" t="s">
        <v>1823</v>
      </c>
      <c r="Y2688" s="1" t="s">
        <v>2006</v>
      </c>
      <c r="Z2688">
        <v>12</v>
      </c>
      <c r="AA2688" s="1" t="s">
        <v>1924</v>
      </c>
    </row>
    <row r="2689" spans="1:27" x14ac:dyDescent="0.25">
      <c r="A2689">
        <v>2011</v>
      </c>
      <c r="B2689" s="1" t="s">
        <v>1925</v>
      </c>
      <c r="C2689" s="1" t="s">
        <v>1926</v>
      </c>
      <c r="D2689" s="1" t="s">
        <v>1805</v>
      </c>
      <c r="E2689" s="1" t="s">
        <v>1806</v>
      </c>
      <c r="F2689" s="1" t="s">
        <v>1806</v>
      </c>
      <c r="G2689" s="1" t="s">
        <v>1806</v>
      </c>
      <c r="H2689" s="1" t="s">
        <v>1806</v>
      </c>
      <c r="I2689" s="1" t="s">
        <v>1807</v>
      </c>
      <c r="J2689" s="1" t="s">
        <v>1988</v>
      </c>
      <c r="K2689" s="1" t="s">
        <v>1992</v>
      </c>
      <c r="L2689" s="1" t="s">
        <v>1821</v>
      </c>
      <c r="M2689" s="1" t="s">
        <v>1829</v>
      </c>
      <c r="N2689" s="1" t="s">
        <v>1812</v>
      </c>
      <c r="O2689" s="1" t="s">
        <v>1813</v>
      </c>
      <c r="P2689" s="1" t="s">
        <v>58</v>
      </c>
      <c r="Q2689" s="1" t="s">
        <v>2078</v>
      </c>
      <c r="R2689" s="1" t="s">
        <v>2079</v>
      </c>
      <c r="S2689" s="1" t="s">
        <v>58</v>
      </c>
      <c r="T2689" s="1" t="s">
        <v>58</v>
      </c>
      <c r="U2689">
        <v>1</v>
      </c>
      <c r="V2689" s="1" t="s">
        <v>1990</v>
      </c>
      <c r="W2689" s="1" t="s">
        <v>1995</v>
      </c>
      <c r="X2689" s="1" t="s">
        <v>1823</v>
      </c>
      <c r="Y2689" s="1" t="s">
        <v>1830</v>
      </c>
      <c r="Z2689">
        <v>13</v>
      </c>
      <c r="AA2689" s="1" t="s">
        <v>1927</v>
      </c>
    </row>
    <row r="2690" spans="1:27" x14ac:dyDescent="0.25">
      <c r="A2690">
        <v>2011</v>
      </c>
      <c r="B2690" s="1" t="s">
        <v>1925</v>
      </c>
      <c r="C2690" s="1" t="s">
        <v>1926</v>
      </c>
      <c r="D2690" s="1" t="s">
        <v>1805</v>
      </c>
      <c r="E2690" s="1" t="s">
        <v>1806</v>
      </c>
      <c r="F2690" s="1" t="s">
        <v>1806</v>
      </c>
      <c r="G2690" s="1" t="s">
        <v>1806</v>
      </c>
      <c r="H2690" s="1" t="s">
        <v>1806</v>
      </c>
      <c r="I2690" s="1" t="s">
        <v>1807</v>
      </c>
      <c r="J2690" s="1" t="s">
        <v>1988</v>
      </c>
      <c r="K2690" s="1" t="s">
        <v>1992</v>
      </c>
      <c r="L2690" s="1" t="s">
        <v>1810</v>
      </c>
      <c r="M2690" s="1" t="s">
        <v>1811</v>
      </c>
      <c r="N2690" s="1" t="s">
        <v>1812</v>
      </c>
      <c r="O2690" s="1" t="s">
        <v>1813</v>
      </c>
      <c r="P2690" s="1" t="s">
        <v>58</v>
      </c>
      <c r="Q2690" s="1" t="s">
        <v>2078</v>
      </c>
      <c r="R2690" s="1" t="s">
        <v>2079</v>
      </c>
      <c r="S2690" s="1" t="s">
        <v>58</v>
      </c>
      <c r="T2690" s="1" t="s">
        <v>58</v>
      </c>
      <c r="U2690">
        <v>1</v>
      </c>
      <c r="V2690" s="1" t="s">
        <v>1990</v>
      </c>
      <c r="W2690" s="1" t="s">
        <v>1995</v>
      </c>
      <c r="X2690" s="1" t="s">
        <v>1818</v>
      </c>
      <c r="Y2690" s="1" t="s">
        <v>1819</v>
      </c>
      <c r="Z2690">
        <v>13</v>
      </c>
      <c r="AA2690" s="1" t="s">
        <v>1927</v>
      </c>
    </row>
    <row r="2691" spans="1:27" x14ac:dyDescent="0.25">
      <c r="A2691">
        <v>2011</v>
      </c>
      <c r="B2691" s="1" t="s">
        <v>1925</v>
      </c>
      <c r="C2691" s="1" t="s">
        <v>1926</v>
      </c>
      <c r="D2691" s="1" t="s">
        <v>1805</v>
      </c>
      <c r="E2691" s="1" t="s">
        <v>1806</v>
      </c>
      <c r="F2691" s="1" t="s">
        <v>1806</v>
      </c>
      <c r="G2691" s="1" t="s">
        <v>1806</v>
      </c>
      <c r="H2691" s="1" t="s">
        <v>1806</v>
      </c>
      <c r="I2691" s="1" t="s">
        <v>1807</v>
      </c>
      <c r="J2691" s="1" t="s">
        <v>1988</v>
      </c>
      <c r="K2691" s="1" t="s">
        <v>1992</v>
      </c>
      <c r="L2691" s="1" t="s">
        <v>1993</v>
      </c>
      <c r="M2691" s="1" t="s">
        <v>1994</v>
      </c>
      <c r="N2691" s="1" t="s">
        <v>1812</v>
      </c>
      <c r="O2691" s="1" t="s">
        <v>1813</v>
      </c>
      <c r="P2691" s="1" t="s">
        <v>58</v>
      </c>
      <c r="Q2691" s="1" t="s">
        <v>2078</v>
      </c>
      <c r="R2691" s="1" t="s">
        <v>2079</v>
      </c>
      <c r="S2691" s="1" t="s">
        <v>58</v>
      </c>
      <c r="T2691" s="1" t="s">
        <v>58</v>
      </c>
      <c r="U2691">
        <v>1</v>
      </c>
      <c r="V2691" s="1" t="s">
        <v>1990</v>
      </c>
      <c r="W2691" s="1" t="s">
        <v>1995</v>
      </c>
      <c r="X2691" s="1" t="s">
        <v>1996</v>
      </c>
      <c r="Y2691" s="1" t="s">
        <v>1997</v>
      </c>
      <c r="Z2691">
        <v>13</v>
      </c>
      <c r="AA2691" s="1" t="s">
        <v>1927</v>
      </c>
    </row>
    <row r="2692" spans="1:27" x14ac:dyDescent="0.25">
      <c r="A2692">
        <v>2011</v>
      </c>
      <c r="B2692" s="1" t="s">
        <v>1925</v>
      </c>
      <c r="C2692" s="1" t="s">
        <v>1926</v>
      </c>
      <c r="D2692" s="1" t="s">
        <v>1805</v>
      </c>
      <c r="E2692" s="1" t="s">
        <v>1806</v>
      </c>
      <c r="F2692" s="1" t="s">
        <v>1806</v>
      </c>
      <c r="G2692" s="1" t="s">
        <v>1806</v>
      </c>
      <c r="H2692" s="1" t="s">
        <v>1806</v>
      </c>
      <c r="I2692" s="1" t="s">
        <v>1807</v>
      </c>
      <c r="J2692" s="1" t="s">
        <v>1988</v>
      </c>
      <c r="K2692" s="1" t="s">
        <v>1992</v>
      </c>
      <c r="L2692" s="1" t="s">
        <v>1821</v>
      </c>
      <c r="M2692" s="1" t="s">
        <v>2005</v>
      </c>
      <c r="N2692" s="1" t="s">
        <v>1812</v>
      </c>
      <c r="O2692" s="1" t="s">
        <v>1813</v>
      </c>
      <c r="P2692" s="1" t="s">
        <v>58</v>
      </c>
      <c r="Q2692" s="1" t="s">
        <v>2078</v>
      </c>
      <c r="R2692" s="1" t="s">
        <v>2079</v>
      </c>
      <c r="S2692" s="1" t="s">
        <v>58</v>
      </c>
      <c r="T2692" s="1" t="s">
        <v>58</v>
      </c>
      <c r="U2692">
        <v>1</v>
      </c>
      <c r="V2692" s="1" t="s">
        <v>1990</v>
      </c>
      <c r="W2692" s="1" t="s">
        <v>1995</v>
      </c>
      <c r="X2692" s="1" t="s">
        <v>1823</v>
      </c>
      <c r="Y2692" s="1" t="s">
        <v>2006</v>
      </c>
      <c r="Z2692">
        <v>13</v>
      </c>
      <c r="AA2692" s="1" t="s">
        <v>1927</v>
      </c>
    </row>
    <row r="2693" spans="1:27" x14ac:dyDescent="0.25">
      <c r="A2693">
        <v>2011</v>
      </c>
      <c r="B2693" s="1" t="s">
        <v>1925</v>
      </c>
      <c r="C2693" s="1" t="s">
        <v>1926</v>
      </c>
      <c r="D2693" s="1" t="s">
        <v>1805</v>
      </c>
      <c r="E2693" s="1" t="s">
        <v>1806</v>
      </c>
      <c r="F2693" s="1" t="s">
        <v>1806</v>
      </c>
      <c r="G2693" s="1" t="s">
        <v>1806</v>
      </c>
      <c r="H2693" s="1" t="s">
        <v>1806</v>
      </c>
      <c r="I2693" s="1" t="s">
        <v>1807</v>
      </c>
      <c r="J2693" s="1" t="s">
        <v>1988</v>
      </c>
      <c r="K2693" s="1" t="s">
        <v>1992</v>
      </c>
      <c r="L2693" s="1" t="s">
        <v>1821</v>
      </c>
      <c r="M2693" s="1" t="s">
        <v>1822</v>
      </c>
      <c r="N2693" s="1" t="s">
        <v>1812</v>
      </c>
      <c r="O2693" s="1" t="s">
        <v>1813</v>
      </c>
      <c r="P2693" s="1" t="s">
        <v>58</v>
      </c>
      <c r="Q2693" s="1" t="s">
        <v>2078</v>
      </c>
      <c r="R2693" s="1" t="s">
        <v>2079</v>
      </c>
      <c r="S2693" s="1" t="s">
        <v>58</v>
      </c>
      <c r="T2693" s="1" t="s">
        <v>58</v>
      </c>
      <c r="U2693">
        <v>1</v>
      </c>
      <c r="V2693" s="1" t="s">
        <v>1990</v>
      </c>
      <c r="W2693" s="1" t="s">
        <v>1995</v>
      </c>
      <c r="X2693" s="1" t="s">
        <v>1823</v>
      </c>
      <c r="Y2693" s="1" t="s">
        <v>1824</v>
      </c>
      <c r="Z2693">
        <v>13</v>
      </c>
      <c r="AA2693" s="1" t="s">
        <v>1927</v>
      </c>
    </row>
    <row r="2694" spans="1:27" x14ac:dyDescent="0.25">
      <c r="A2694">
        <v>2011</v>
      </c>
      <c r="B2694" s="1" t="s">
        <v>1925</v>
      </c>
      <c r="C2694" s="1" t="s">
        <v>1926</v>
      </c>
      <c r="D2694" s="1" t="s">
        <v>1805</v>
      </c>
      <c r="E2694" s="1" t="s">
        <v>1806</v>
      </c>
      <c r="F2694" s="1" t="s">
        <v>1806</v>
      </c>
      <c r="G2694" s="1" t="s">
        <v>1806</v>
      </c>
      <c r="H2694" s="1" t="s">
        <v>1806</v>
      </c>
      <c r="I2694" s="1" t="s">
        <v>1807</v>
      </c>
      <c r="J2694" s="1" t="s">
        <v>1988</v>
      </c>
      <c r="K2694" s="1" t="s">
        <v>1992</v>
      </c>
      <c r="L2694" s="1" t="s">
        <v>1810</v>
      </c>
      <c r="M2694" s="1" t="s">
        <v>1825</v>
      </c>
      <c r="N2694" s="1" t="s">
        <v>1812</v>
      </c>
      <c r="O2694" s="1" t="s">
        <v>1813</v>
      </c>
      <c r="P2694" s="1" t="s">
        <v>58</v>
      </c>
      <c r="Q2694" s="1" t="s">
        <v>2078</v>
      </c>
      <c r="R2694" s="1" t="s">
        <v>2079</v>
      </c>
      <c r="S2694" s="1" t="s">
        <v>58</v>
      </c>
      <c r="T2694" s="1" t="s">
        <v>58</v>
      </c>
      <c r="U2694">
        <v>1</v>
      </c>
      <c r="V2694" s="1" t="s">
        <v>1990</v>
      </c>
      <c r="W2694" s="1" t="s">
        <v>1995</v>
      </c>
      <c r="X2694" s="1" t="s">
        <v>1818</v>
      </c>
      <c r="Y2694" s="1" t="s">
        <v>1826</v>
      </c>
      <c r="Z2694">
        <v>13</v>
      </c>
      <c r="AA2694" s="1" t="s">
        <v>1927</v>
      </c>
    </row>
    <row r="2695" spans="1:27" x14ac:dyDescent="0.25">
      <c r="A2695">
        <v>2011</v>
      </c>
      <c r="B2695" s="1" t="s">
        <v>1925</v>
      </c>
      <c r="C2695" s="1" t="s">
        <v>1926</v>
      </c>
      <c r="D2695" s="1" t="s">
        <v>1805</v>
      </c>
      <c r="E2695" s="1" t="s">
        <v>1806</v>
      </c>
      <c r="F2695" s="1" t="s">
        <v>1806</v>
      </c>
      <c r="G2695" s="1" t="s">
        <v>1806</v>
      </c>
      <c r="H2695" s="1" t="s">
        <v>1806</v>
      </c>
      <c r="I2695" s="1" t="s">
        <v>1807</v>
      </c>
      <c r="J2695" s="1" t="s">
        <v>1988</v>
      </c>
      <c r="K2695" s="1" t="s">
        <v>1992</v>
      </c>
      <c r="L2695" s="1" t="s">
        <v>1810</v>
      </c>
      <c r="M2695" s="1" t="s">
        <v>2036</v>
      </c>
      <c r="N2695" s="1" t="s">
        <v>1812</v>
      </c>
      <c r="O2695" s="1" t="s">
        <v>1813</v>
      </c>
      <c r="P2695" s="1" t="s">
        <v>58</v>
      </c>
      <c r="Q2695" s="1" t="s">
        <v>2078</v>
      </c>
      <c r="R2695" s="1" t="s">
        <v>2079</v>
      </c>
      <c r="S2695" s="1" t="s">
        <v>58</v>
      </c>
      <c r="T2695" s="1" t="s">
        <v>58</v>
      </c>
      <c r="U2695">
        <v>1</v>
      </c>
      <c r="V2695" s="1" t="s">
        <v>1990</v>
      </c>
      <c r="W2695" s="1" t="s">
        <v>1995</v>
      </c>
      <c r="X2695" s="1" t="s">
        <v>1818</v>
      </c>
      <c r="Y2695" s="1" t="s">
        <v>2040</v>
      </c>
      <c r="Z2695">
        <v>13</v>
      </c>
      <c r="AA2695" s="1" t="s">
        <v>1927</v>
      </c>
    </row>
    <row r="2696" spans="1:27" x14ac:dyDescent="0.25">
      <c r="A2696">
        <v>2011</v>
      </c>
      <c r="B2696" s="1" t="s">
        <v>1925</v>
      </c>
      <c r="C2696" s="1" t="s">
        <v>1926</v>
      </c>
      <c r="D2696" s="1" t="s">
        <v>1805</v>
      </c>
      <c r="E2696" s="1" t="s">
        <v>1806</v>
      </c>
      <c r="F2696" s="1" t="s">
        <v>1806</v>
      </c>
      <c r="G2696" s="1" t="s">
        <v>1806</v>
      </c>
      <c r="H2696" s="1" t="s">
        <v>1806</v>
      </c>
      <c r="I2696" s="1" t="s">
        <v>1807</v>
      </c>
      <c r="J2696" s="1" t="s">
        <v>1988</v>
      </c>
      <c r="K2696" s="1" t="s">
        <v>1992</v>
      </c>
      <c r="L2696" s="1" t="s">
        <v>1810</v>
      </c>
      <c r="M2696" s="1" t="s">
        <v>2001</v>
      </c>
      <c r="N2696" s="1" t="s">
        <v>1812</v>
      </c>
      <c r="O2696" s="1" t="s">
        <v>1813</v>
      </c>
      <c r="P2696" s="1" t="s">
        <v>58</v>
      </c>
      <c r="Q2696" s="1" t="s">
        <v>2078</v>
      </c>
      <c r="R2696" s="1" t="s">
        <v>2079</v>
      </c>
      <c r="S2696" s="1" t="s">
        <v>58</v>
      </c>
      <c r="T2696" s="1" t="s">
        <v>58</v>
      </c>
      <c r="U2696">
        <v>1</v>
      </c>
      <c r="V2696" s="1" t="s">
        <v>1990</v>
      </c>
      <c r="W2696" s="1" t="s">
        <v>1995</v>
      </c>
      <c r="X2696" s="1" t="s">
        <v>1818</v>
      </c>
      <c r="Y2696" s="1" t="s">
        <v>2002</v>
      </c>
      <c r="Z2696">
        <v>13</v>
      </c>
      <c r="AA2696" s="1" t="s">
        <v>1927</v>
      </c>
    </row>
    <row r="2697" spans="1:27" x14ac:dyDescent="0.25">
      <c r="A2697">
        <v>2011</v>
      </c>
      <c r="B2697" s="1" t="s">
        <v>1925</v>
      </c>
      <c r="C2697" s="1" t="s">
        <v>1926</v>
      </c>
      <c r="D2697" s="1" t="s">
        <v>1805</v>
      </c>
      <c r="E2697" s="1" t="s">
        <v>1806</v>
      </c>
      <c r="F2697" s="1" t="s">
        <v>1806</v>
      </c>
      <c r="G2697" s="1" t="s">
        <v>1806</v>
      </c>
      <c r="H2697" s="1" t="s">
        <v>1806</v>
      </c>
      <c r="I2697" s="1" t="s">
        <v>1807</v>
      </c>
      <c r="J2697" s="1" t="s">
        <v>1988</v>
      </c>
      <c r="K2697" s="1" t="s">
        <v>1992</v>
      </c>
      <c r="L2697" s="1" t="s">
        <v>1821</v>
      </c>
      <c r="M2697" s="1" t="s">
        <v>1827</v>
      </c>
      <c r="N2697" s="1" t="s">
        <v>1812</v>
      </c>
      <c r="O2697" s="1" t="s">
        <v>1813</v>
      </c>
      <c r="P2697" s="1" t="s">
        <v>58</v>
      </c>
      <c r="Q2697" s="1" t="s">
        <v>2078</v>
      </c>
      <c r="R2697" s="1" t="s">
        <v>2079</v>
      </c>
      <c r="S2697" s="1" t="s">
        <v>58</v>
      </c>
      <c r="T2697" s="1" t="s">
        <v>58</v>
      </c>
      <c r="U2697">
        <v>1</v>
      </c>
      <c r="V2697" s="1" t="s">
        <v>1990</v>
      </c>
      <c r="W2697" s="1" t="s">
        <v>1995</v>
      </c>
      <c r="X2697" s="1" t="s">
        <v>1823</v>
      </c>
      <c r="Y2697" s="1" t="s">
        <v>1828</v>
      </c>
      <c r="Z2697">
        <v>13</v>
      </c>
      <c r="AA2697" s="1" t="s">
        <v>1927</v>
      </c>
    </row>
    <row r="2698" spans="1:27" x14ac:dyDescent="0.25">
      <c r="A2698">
        <v>2011</v>
      </c>
      <c r="B2698" s="1" t="s">
        <v>1925</v>
      </c>
      <c r="C2698" s="1" t="s">
        <v>1926</v>
      </c>
      <c r="D2698" s="1" t="s">
        <v>1805</v>
      </c>
      <c r="E2698" s="1" t="s">
        <v>1806</v>
      </c>
      <c r="F2698" s="1" t="s">
        <v>1806</v>
      </c>
      <c r="G2698" s="1" t="s">
        <v>1806</v>
      </c>
      <c r="H2698" s="1" t="s">
        <v>1806</v>
      </c>
      <c r="I2698" s="1" t="s">
        <v>1807</v>
      </c>
      <c r="J2698" s="1" t="s">
        <v>1988</v>
      </c>
      <c r="K2698" s="1" t="s">
        <v>1992</v>
      </c>
      <c r="L2698" s="1" t="s">
        <v>1993</v>
      </c>
      <c r="M2698" s="1" t="s">
        <v>2003</v>
      </c>
      <c r="N2698" s="1" t="s">
        <v>1812</v>
      </c>
      <c r="O2698" s="1" t="s">
        <v>1813</v>
      </c>
      <c r="P2698" s="1" t="s">
        <v>58</v>
      </c>
      <c r="Q2698" s="1" t="s">
        <v>2078</v>
      </c>
      <c r="R2698" s="1" t="s">
        <v>2079</v>
      </c>
      <c r="S2698" s="1" t="s">
        <v>58</v>
      </c>
      <c r="T2698" s="1" t="s">
        <v>58</v>
      </c>
      <c r="U2698">
        <v>1</v>
      </c>
      <c r="V2698" s="1" t="s">
        <v>1990</v>
      </c>
      <c r="W2698" s="1" t="s">
        <v>1995</v>
      </c>
      <c r="X2698" s="1" t="s">
        <v>1996</v>
      </c>
      <c r="Y2698" s="1" t="s">
        <v>2004</v>
      </c>
      <c r="Z2698">
        <v>13</v>
      </c>
      <c r="AA2698" s="1" t="s">
        <v>1927</v>
      </c>
    </row>
    <row r="2699" spans="1:27" x14ac:dyDescent="0.25">
      <c r="A2699">
        <v>2011</v>
      </c>
      <c r="B2699" s="1" t="s">
        <v>1925</v>
      </c>
      <c r="C2699" s="1" t="s">
        <v>1926</v>
      </c>
      <c r="D2699" s="1" t="s">
        <v>1805</v>
      </c>
      <c r="E2699" s="1" t="s">
        <v>1806</v>
      </c>
      <c r="F2699" s="1" t="s">
        <v>1806</v>
      </c>
      <c r="G2699" s="1" t="s">
        <v>1806</v>
      </c>
      <c r="H2699" s="1" t="s">
        <v>1806</v>
      </c>
      <c r="I2699" s="1" t="s">
        <v>1807</v>
      </c>
      <c r="J2699" s="1" t="s">
        <v>1988</v>
      </c>
      <c r="K2699" s="1" t="s">
        <v>1992</v>
      </c>
      <c r="L2699" s="1" t="s">
        <v>1810</v>
      </c>
      <c r="M2699" s="1" t="s">
        <v>2091</v>
      </c>
      <c r="N2699" s="1" t="s">
        <v>1812</v>
      </c>
      <c r="O2699" s="1" t="s">
        <v>1813</v>
      </c>
      <c r="P2699" s="1" t="s">
        <v>58</v>
      </c>
      <c r="Q2699" s="1" t="s">
        <v>2078</v>
      </c>
      <c r="R2699" s="1" t="s">
        <v>2079</v>
      </c>
      <c r="S2699" s="1" t="s">
        <v>58</v>
      </c>
      <c r="T2699" s="1" t="s">
        <v>58</v>
      </c>
      <c r="U2699">
        <v>1</v>
      </c>
      <c r="V2699" s="1" t="s">
        <v>1990</v>
      </c>
      <c r="W2699" s="1" t="s">
        <v>1995</v>
      </c>
      <c r="X2699" s="1" t="s">
        <v>1818</v>
      </c>
      <c r="Y2699" s="1" t="s">
        <v>2092</v>
      </c>
      <c r="Z2699">
        <v>13</v>
      </c>
      <c r="AA2699" s="1" t="s">
        <v>1927</v>
      </c>
    </row>
    <row r="2700" spans="1:27" x14ac:dyDescent="0.25">
      <c r="A2700">
        <v>2011</v>
      </c>
      <c r="B2700" s="1" t="s">
        <v>1925</v>
      </c>
      <c r="C2700" s="1" t="s">
        <v>1926</v>
      </c>
      <c r="D2700" s="1" t="s">
        <v>1805</v>
      </c>
      <c r="E2700" s="1" t="s">
        <v>1806</v>
      </c>
      <c r="F2700" s="1" t="s">
        <v>1806</v>
      </c>
      <c r="G2700" s="1" t="s">
        <v>1806</v>
      </c>
      <c r="H2700" s="1" t="s">
        <v>1806</v>
      </c>
      <c r="I2700" s="1" t="s">
        <v>1807</v>
      </c>
      <c r="J2700" s="1" t="s">
        <v>1988</v>
      </c>
      <c r="K2700" s="1" t="s">
        <v>1992</v>
      </c>
      <c r="L2700" s="1" t="s">
        <v>1998</v>
      </c>
      <c r="M2700" s="1" t="s">
        <v>1998</v>
      </c>
      <c r="N2700" s="1" t="s">
        <v>1812</v>
      </c>
      <c r="O2700" s="1" t="s">
        <v>1813</v>
      </c>
      <c r="P2700" s="1" t="s">
        <v>58</v>
      </c>
      <c r="Q2700" s="1" t="s">
        <v>2078</v>
      </c>
      <c r="R2700" s="1" t="s">
        <v>2079</v>
      </c>
      <c r="S2700" s="1" t="s">
        <v>58</v>
      </c>
      <c r="T2700" s="1" t="s">
        <v>58</v>
      </c>
      <c r="U2700">
        <v>1</v>
      </c>
      <c r="V2700" s="1" t="s">
        <v>1990</v>
      </c>
      <c r="W2700" s="1" t="s">
        <v>1995</v>
      </c>
      <c r="X2700" s="1" t="s">
        <v>1999</v>
      </c>
      <c r="Y2700" s="1" t="s">
        <v>2000</v>
      </c>
      <c r="Z2700">
        <v>13</v>
      </c>
      <c r="AA2700" s="1" t="s">
        <v>1927</v>
      </c>
    </row>
    <row r="2701" spans="1:27" x14ac:dyDescent="0.25">
      <c r="A2701">
        <v>2011</v>
      </c>
      <c r="B2701" s="1" t="s">
        <v>1925</v>
      </c>
      <c r="C2701" s="1" t="s">
        <v>1926</v>
      </c>
      <c r="D2701" s="1" t="s">
        <v>1805</v>
      </c>
      <c r="E2701" s="1" t="s">
        <v>1806</v>
      </c>
      <c r="F2701" s="1" t="s">
        <v>1806</v>
      </c>
      <c r="G2701" s="1" t="s">
        <v>1806</v>
      </c>
      <c r="H2701" s="1" t="s">
        <v>1806</v>
      </c>
      <c r="I2701" s="1" t="s">
        <v>1807</v>
      </c>
      <c r="J2701" s="1" t="s">
        <v>1988</v>
      </c>
      <c r="K2701" s="1" t="s">
        <v>1992</v>
      </c>
      <c r="L2701" s="1" t="s">
        <v>1810</v>
      </c>
      <c r="M2701" s="1" t="s">
        <v>2096</v>
      </c>
      <c r="N2701" s="1" t="s">
        <v>1812</v>
      </c>
      <c r="O2701" s="1" t="s">
        <v>1813</v>
      </c>
      <c r="P2701" s="1" t="s">
        <v>58</v>
      </c>
      <c r="Q2701" s="1" t="s">
        <v>2078</v>
      </c>
      <c r="R2701" s="1" t="s">
        <v>2079</v>
      </c>
      <c r="S2701" s="1" t="s">
        <v>58</v>
      </c>
      <c r="T2701" s="1" t="s">
        <v>58</v>
      </c>
      <c r="U2701">
        <v>1</v>
      </c>
      <c r="V2701" s="1" t="s">
        <v>1990</v>
      </c>
      <c r="W2701" s="1" t="s">
        <v>1995</v>
      </c>
      <c r="X2701" s="1" t="s">
        <v>1818</v>
      </c>
      <c r="Y2701" s="1" t="s">
        <v>2097</v>
      </c>
      <c r="Z2701">
        <v>13</v>
      </c>
      <c r="AA2701" s="1" t="s">
        <v>1927</v>
      </c>
    </row>
    <row r="2702" spans="1:27" x14ac:dyDescent="0.25">
      <c r="A2702">
        <v>2011</v>
      </c>
      <c r="B2702" s="1" t="s">
        <v>1858</v>
      </c>
      <c r="C2702" s="1" t="s">
        <v>1859</v>
      </c>
      <c r="D2702" s="1" t="s">
        <v>1805</v>
      </c>
      <c r="E2702" s="1" t="s">
        <v>1806</v>
      </c>
      <c r="F2702" s="1" t="s">
        <v>1806</v>
      </c>
      <c r="G2702" s="1" t="s">
        <v>1806</v>
      </c>
      <c r="H2702" s="1" t="s">
        <v>1806</v>
      </c>
      <c r="I2702" s="1" t="s">
        <v>1807</v>
      </c>
      <c r="J2702" s="1" t="s">
        <v>1988</v>
      </c>
      <c r="K2702" s="1" t="s">
        <v>1992</v>
      </c>
      <c r="L2702" s="1" t="s">
        <v>1810</v>
      </c>
      <c r="M2702" s="1" t="s">
        <v>2096</v>
      </c>
      <c r="N2702" s="1" t="s">
        <v>1812</v>
      </c>
      <c r="O2702" s="1" t="s">
        <v>1813</v>
      </c>
      <c r="P2702" s="1" t="s">
        <v>58</v>
      </c>
      <c r="Q2702" s="1" t="s">
        <v>2078</v>
      </c>
      <c r="R2702" s="1" t="s">
        <v>2079</v>
      </c>
      <c r="S2702" s="1" t="s">
        <v>58</v>
      </c>
      <c r="T2702" s="1" t="s">
        <v>58</v>
      </c>
      <c r="U2702">
        <v>1</v>
      </c>
      <c r="V2702" s="1" t="s">
        <v>1990</v>
      </c>
      <c r="W2702" s="1" t="s">
        <v>1995</v>
      </c>
      <c r="X2702" s="1" t="s">
        <v>1818</v>
      </c>
      <c r="Y2702" s="1" t="s">
        <v>2097</v>
      </c>
      <c r="Z2702">
        <v>15</v>
      </c>
      <c r="AA2702" s="1" t="s">
        <v>1865</v>
      </c>
    </row>
    <row r="2703" spans="1:27" x14ac:dyDescent="0.25">
      <c r="A2703">
        <v>2011</v>
      </c>
      <c r="B2703" s="1" t="s">
        <v>1858</v>
      </c>
      <c r="C2703" s="1" t="s">
        <v>1859</v>
      </c>
      <c r="D2703" s="1" t="s">
        <v>1805</v>
      </c>
      <c r="E2703" s="1" t="s">
        <v>1806</v>
      </c>
      <c r="F2703" s="1" t="s">
        <v>1806</v>
      </c>
      <c r="G2703" s="1" t="s">
        <v>1806</v>
      </c>
      <c r="H2703" s="1" t="s">
        <v>1806</v>
      </c>
      <c r="I2703" s="1" t="s">
        <v>1807</v>
      </c>
      <c r="J2703" s="1" t="s">
        <v>1988</v>
      </c>
      <c r="K2703" s="1" t="s">
        <v>1992</v>
      </c>
      <c r="L2703" s="1" t="s">
        <v>1810</v>
      </c>
      <c r="M2703" s="1" t="s">
        <v>1811</v>
      </c>
      <c r="N2703" s="1" t="s">
        <v>1812</v>
      </c>
      <c r="O2703" s="1" t="s">
        <v>1813</v>
      </c>
      <c r="P2703" s="1" t="s">
        <v>58</v>
      </c>
      <c r="Q2703" s="1" t="s">
        <v>2078</v>
      </c>
      <c r="R2703" s="1" t="s">
        <v>2079</v>
      </c>
      <c r="S2703" s="1" t="s">
        <v>58</v>
      </c>
      <c r="T2703" s="1" t="s">
        <v>58</v>
      </c>
      <c r="U2703">
        <v>1</v>
      </c>
      <c r="V2703" s="1" t="s">
        <v>1990</v>
      </c>
      <c r="W2703" s="1" t="s">
        <v>1995</v>
      </c>
      <c r="X2703" s="1" t="s">
        <v>1818</v>
      </c>
      <c r="Y2703" s="1" t="s">
        <v>1819</v>
      </c>
      <c r="Z2703">
        <v>15</v>
      </c>
      <c r="AA2703" s="1" t="s">
        <v>1865</v>
      </c>
    </row>
    <row r="2704" spans="1:27" x14ac:dyDescent="0.25">
      <c r="A2704">
        <v>2011</v>
      </c>
      <c r="B2704" s="1" t="s">
        <v>1858</v>
      </c>
      <c r="C2704" s="1" t="s">
        <v>1859</v>
      </c>
      <c r="D2704" s="1" t="s">
        <v>1805</v>
      </c>
      <c r="E2704" s="1" t="s">
        <v>1806</v>
      </c>
      <c r="F2704" s="1" t="s">
        <v>1806</v>
      </c>
      <c r="G2704" s="1" t="s">
        <v>1806</v>
      </c>
      <c r="H2704" s="1" t="s">
        <v>1806</v>
      </c>
      <c r="I2704" s="1" t="s">
        <v>1807</v>
      </c>
      <c r="J2704" s="1" t="s">
        <v>1988</v>
      </c>
      <c r="K2704" s="1" t="s">
        <v>1992</v>
      </c>
      <c r="L2704" s="1" t="s">
        <v>1810</v>
      </c>
      <c r="M2704" s="1" t="s">
        <v>2091</v>
      </c>
      <c r="N2704" s="1" t="s">
        <v>1812</v>
      </c>
      <c r="O2704" s="1" t="s">
        <v>1813</v>
      </c>
      <c r="P2704" s="1" t="s">
        <v>58</v>
      </c>
      <c r="Q2704" s="1" t="s">
        <v>2078</v>
      </c>
      <c r="R2704" s="1" t="s">
        <v>2079</v>
      </c>
      <c r="S2704" s="1" t="s">
        <v>58</v>
      </c>
      <c r="T2704" s="1" t="s">
        <v>58</v>
      </c>
      <c r="U2704">
        <v>1</v>
      </c>
      <c r="V2704" s="1" t="s">
        <v>1990</v>
      </c>
      <c r="W2704" s="1" t="s">
        <v>1995</v>
      </c>
      <c r="X2704" s="1" t="s">
        <v>1818</v>
      </c>
      <c r="Y2704" s="1" t="s">
        <v>2092</v>
      </c>
      <c r="Z2704">
        <v>15</v>
      </c>
      <c r="AA2704" s="1" t="s">
        <v>1865</v>
      </c>
    </row>
    <row r="2705" spans="1:27" x14ac:dyDescent="0.25">
      <c r="A2705">
        <v>2011</v>
      </c>
      <c r="B2705" s="1" t="s">
        <v>1858</v>
      </c>
      <c r="C2705" s="1" t="s">
        <v>1859</v>
      </c>
      <c r="D2705" s="1" t="s">
        <v>1805</v>
      </c>
      <c r="E2705" s="1" t="s">
        <v>1806</v>
      </c>
      <c r="F2705" s="1" t="s">
        <v>1806</v>
      </c>
      <c r="G2705" s="1" t="s">
        <v>1806</v>
      </c>
      <c r="H2705" s="1" t="s">
        <v>1806</v>
      </c>
      <c r="I2705" s="1" t="s">
        <v>1807</v>
      </c>
      <c r="J2705" s="1" t="s">
        <v>1988</v>
      </c>
      <c r="K2705" s="1" t="s">
        <v>1992</v>
      </c>
      <c r="L2705" s="1" t="s">
        <v>1993</v>
      </c>
      <c r="M2705" s="1" t="s">
        <v>1994</v>
      </c>
      <c r="N2705" s="1" t="s">
        <v>1812</v>
      </c>
      <c r="O2705" s="1" t="s">
        <v>1813</v>
      </c>
      <c r="P2705" s="1" t="s">
        <v>58</v>
      </c>
      <c r="Q2705" s="1" t="s">
        <v>2078</v>
      </c>
      <c r="R2705" s="1" t="s">
        <v>2079</v>
      </c>
      <c r="S2705" s="1" t="s">
        <v>58</v>
      </c>
      <c r="T2705" s="1" t="s">
        <v>58</v>
      </c>
      <c r="U2705">
        <v>1</v>
      </c>
      <c r="V2705" s="1" t="s">
        <v>1990</v>
      </c>
      <c r="W2705" s="1" t="s">
        <v>1995</v>
      </c>
      <c r="X2705" s="1" t="s">
        <v>1996</v>
      </c>
      <c r="Y2705" s="1" t="s">
        <v>1997</v>
      </c>
      <c r="Z2705">
        <v>15</v>
      </c>
      <c r="AA2705" s="1" t="s">
        <v>1865</v>
      </c>
    </row>
    <row r="2706" spans="1:27" x14ac:dyDescent="0.25">
      <c r="A2706">
        <v>2011</v>
      </c>
      <c r="B2706" s="1" t="s">
        <v>1858</v>
      </c>
      <c r="C2706" s="1" t="s">
        <v>1859</v>
      </c>
      <c r="D2706" s="1" t="s">
        <v>1805</v>
      </c>
      <c r="E2706" s="1" t="s">
        <v>1806</v>
      </c>
      <c r="F2706" s="1" t="s">
        <v>1806</v>
      </c>
      <c r="G2706" s="1" t="s">
        <v>1806</v>
      </c>
      <c r="H2706" s="1" t="s">
        <v>1806</v>
      </c>
      <c r="I2706" s="1" t="s">
        <v>1807</v>
      </c>
      <c r="J2706" s="1" t="s">
        <v>1988</v>
      </c>
      <c r="K2706" s="1" t="s">
        <v>1992</v>
      </c>
      <c r="L2706" s="1" t="s">
        <v>1821</v>
      </c>
      <c r="M2706" s="1" t="s">
        <v>1822</v>
      </c>
      <c r="N2706" s="1" t="s">
        <v>1812</v>
      </c>
      <c r="O2706" s="1" t="s">
        <v>1813</v>
      </c>
      <c r="P2706" s="1" t="s">
        <v>58</v>
      </c>
      <c r="Q2706" s="1" t="s">
        <v>2078</v>
      </c>
      <c r="R2706" s="1" t="s">
        <v>2079</v>
      </c>
      <c r="S2706" s="1" t="s">
        <v>58</v>
      </c>
      <c r="T2706" s="1" t="s">
        <v>58</v>
      </c>
      <c r="U2706">
        <v>1</v>
      </c>
      <c r="V2706" s="1" t="s">
        <v>1990</v>
      </c>
      <c r="W2706" s="1" t="s">
        <v>1995</v>
      </c>
      <c r="X2706" s="1" t="s">
        <v>1823</v>
      </c>
      <c r="Y2706" s="1" t="s">
        <v>1824</v>
      </c>
      <c r="Z2706">
        <v>15</v>
      </c>
      <c r="AA2706" s="1" t="s">
        <v>1865</v>
      </c>
    </row>
    <row r="2707" spans="1:27" x14ac:dyDescent="0.25">
      <c r="A2707">
        <v>2011</v>
      </c>
      <c r="B2707" s="1" t="s">
        <v>1858</v>
      </c>
      <c r="C2707" s="1" t="s">
        <v>1859</v>
      </c>
      <c r="D2707" s="1" t="s">
        <v>1805</v>
      </c>
      <c r="E2707" s="1" t="s">
        <v>1806</v>
      </c>
      <c r="F2707" s="1" t="s">
        <v>1806</v>
      </c>
      <c r="G2707" s="1" t="s">
        <v>1806</v>
      </c>
      <c r="H2707" s="1" t="s">
        <v>1806</v>
      </c>
      <c r="I2707" s="1" t="s">
        <v>1807</v>
      </c>
      <c r="J2707" s="1" t="s">
        <v>1988</v>
      </c>
      <c r="K2707" s="1" t="s">
        <v>1992</v>
      </c>
      <c r="L2707" s="1" t="s">
        <v>1821</v>
      </c>
      <c r="M2707" s="1" t="s">
        <v>1829</v>
      </c>
      <c r="N2707" s="1" t="s">
        <v>1812</v>
      </c>
      <c r="O2707" s="1" t="s">
        <v>1813</v>
      </c>
      <c r="P2707" s="1" t="s">
        <v>58</v>
      </c>
      <c r="Q2707" s="1" t="s">
        <v>2078</v>
      </c>
      <c r="R2707" s="1" t="s">
        <v>2079</v>
      </c>
      <c r="S2707" s="1" t="s">
        <v>58</v>
      </c>
      <c r="T2707" s="1" t="s">
        <v>58</v>
      </c>
      <c r="U2707">
        <v>1</v>
      </c>
      <c r="V2707" s="1" t="s">
        <v>1990</v>
      </c>
      <c r="W2707" s="1" t="s">
        <v>1995</v>
      </c>
      <c r="X2707" s="1" t="s">
        <v>1823</v>
      </c>
      <c r="Y2707" s="1" t="s">
        <v>1830</v>
      </c>
      <c r="Z2707">
        <v>15</v>
      </c>
      <c r="AA2707" s="1" t="s">
        <v>1865</v>
      </c>
    </row>
    <row r="2708" spans="1:27" x14ac:dyDescent="0.25">
      <c r="A2708">
        <v>2011</v>
      </c>
      <c r="B2708" s="1" t="s">
        <v>1858</v>
      </c>
      <c r="C2708" s="1" t="s">
        <v>1859</v>
      </c>
      <c r="D2708" s="1" t="s">
        <v>1805</v>
      </c>
      <c r="E2708" s="1" t="s">
        <v>1806</v>
      </c>
      <c r="F2708" s="1" t="s">
        <v>1806</v>
      </c>
      <c r="G2708" s="1" t="s">
        <v>1806</v>
      </c>
      <c r="H2708" s="1" t="s">
        <v>1806</v>
      </c>
      <c r="I2708" s="1" t="s">
        <v>1807</v>
      </c>
      <c r="J2708" s="1" t="s">
        <v>1988</v>
      </c>
      <c r="K2708" s="1" t="s">
        <v>1992</v>
      </c>
      <c r="L2708" s="1" t="s">
        <v>1810</v>
      </c>
      <c r="M2708" s="1" t="s">
        <v>2001</v>
      </c>
      <c r="N2708" s="1" t="s">
        <v>1812</v>
      </c>
      <c r="O2708" s="1" t="s">
        <v>1813</v>
      </c>
      <c r="P2708" s="1" t="s">
        <v>58</v>
      </c>
      <c r="Q2708" s="1" t="s">
        <v>2078</v>
      </c>
      <c r="R2708" s="1" t="s">
        <v>2079</v>
      </c>
      <c r="S2708" s="1" t="s">
        <v>58</v>
      </c>
      <c r="T2708" s="1" t="s">
        <v>58</v>
      </c>
      <c r="U2708">
        <v>1</v>
      </c>
      <c r="V2708" s="1" t="s">
        <v>1990</v>
      </c>
      <c r="W2708" s="1" t="s">
        <v>1995</v>
      </c>
      <c r="X2708" s="1" t="s">
        <v>1818</v>
      </c>
      <c r="Y2708" s="1" t="s">
        <v>2002</v>
      </c>
      <c r="Z2708">
        <v>15</v>
      </c>
      <c r="AA2708" s="1" t="s">
        <v>1865</v>
      </c>
    </row>
    <row r="2709" spans="1:27" x14ac:dyDescent="0.25">
      <c r="A2709">
        <v>2011</v>
      </c>
      <c r="B2709" s="1" t="s">
        <v>1858</v>
      </c>
      <c r="C2709" s="1" t="s">
        <v>1859</v>
      </c>
      <c r="D2709" s="1" t="s">
        <v>1805</v>
      </c>
      <c r="E2709" s="1" t="s">
        <v>1806</v>
      </c>
      <c r="F2709" s="1" t="s">
        <v>1806</v>
      </c>
      <c r="G2709" s="1" t="s">
        <v>1806</v>
      </c>
      <c r="H2709" s="1" t="s">
        <v>1806</v>
      </c>
      <c r="I2709" s="1" t="s">
        <v>1807</v>
      </c>
      <c r="J2709" s="1" t="s">
        <v>1988</v>
      </c>
      <c r="K2709" s="1" t="s">
        <v>1992</v>
      </c>
      <c r="L2709" s="1" t="s">
        <v>1821</v>
      </c>
      <c r="M2709" s="1" t="s">
        <v>2005</v>
      </c>
      <c r="N2709" s="1" t="s">
        <v>1812</v>
      </c>
      <c r="O2709" s="1" t="s">
        <v>1813</v>
      </c>
      <c r="P2709" s="1" t="s">
        <v>58</v>
      </c>
      <c r="Q2709" s="1" t="s">
        <v>2078</v>
      </c>
      <c r="R2709" s="1" t="s">
        <v>2079</v>
      </c>
      <c r="S2709" s="1" t="s">
        <v>58</v>
      </c>
      <c r="T2709" s="1" t="s">
        <v>58</v>
      </c>
      <c r="U2709">
        <v>1</v>
      </c>
      <c r="V2709" s="1" t="s">
        <v>1990</v>
      </c>
      <c r="W2709" s="1" t="s">
        <v>1995</v>
      </c>
      <c r="X2709" s="1" t="s">
        <v>1823</v>
      </c>
      <c r="Y2709" s="1" t="s">
        <v>2006</v>
      </c>
      <c r="Z2709">
        <v>15</v>
      </c>
      <c r="AA2709" s="1" t="s">
        <v>1865</v>
      </c>
    </row>
    <row r="2710" spans="1:27" x14ac:dyDescent="0.25">
      <c r="A2710">
        <v>2011</v>
      </c>
      <c r="B2710" s="1" t="s">
        <v>1858</v>
      </c>
      <c r="C2710" s="1" t="s">
        <v>1859</v>
      </c>
      <c r="D2710" s="1" t="s">
        <v>1805</v>
      </c>
      <c r="E2710" s="1" t="s">
        <v>1806</v>
      </c>
      <c r="F2710" s="1" t="s">
        <v>1806</v>
      </c>
      <c r="G2710" s="1" t="s">
        <v>1806</v>
      </c>
      <c r="H2710" s="1" t="s">
        <v>1806</v>
      </c>
      <c r="I2710" s="1" t="s">
        <v>1807</v>
      </c>
      <c r="J2710" s="1" t="s">
        <v>1988</v>
      </c>
      <c r="K2710" s="1" t="s">
        <v>1992</v>
      </c>
      <c r="L2710" s="1" t="s">
        <v>1810</v>
      </c>
      <c r="M2710" s="1" t="s">
        <v>2036</v>
      </c>
      <c r="N2710" s="1" t="s">
        <v>1812</v>
      </c>
      <c r="O2710" s="1" t="s">
        <v>1813</v>
      </c>
      <c r="P2710" s="1" t="s">
        <v>58</v>
      </c>
      <c r="Q2710" s="1" t="s">
        <v>2078</v>
      </c>
      <c r="R2710" s="1" t="s">
        <v>2079</v>
      </c>
      <c r="S2710" s="1" t="s">
        <v>58</v>
      </c>
      <c r="T2710" s="1" t="s">
        <v>58</v>
      </c>
      <c r="U2710">
        <v>1</v>
      </c>
      <c r="V2710" s="1" t="s">
        <v>1990</v>
      </c>
      <c r="W2710" s="1" t="s">
        <v>1995</v>
      </c>
      <c r="X2710" s="1" t="s">
        <v>1818</v>
      </c>
      <c r="Y2710" s="1" t="s">
        <v>2040</v>
      </c>
      <c r="Z2710">
        <v>15</v>
      </c>
      <c r="AA2710" s="1" t="s">
        <v>1865</v>
      </c>
    </row>
    <row r="2711" spans="1:27" x14ac:dyDescent="0.25">
      <c r="A2711">
        <v>2011</v>
      </c>
      <c r="B2711" s="1" t="s">
        <v>1858</v>
      </c>
      <c r="C2711" s="1" t="s">
        <v>1859</v>
      </c>
      <c r="D2711" s="1" t="s">
        <v>1805</v>
      </c>
      <c r="E2711" s="1" t="s">
        <v>1806</v>
      </c>
      <c r="F2711" s="1" t="s">
        <v>1806</v>
      </c>
      <c r="G2711" s="1" t="s">
        <v>1806</v>
      </c>
      <c r="H2711" s="1" t="s">
        <v>1806</v>
      </c>
      <c r="I2711" s="1" t="s">
        <v>1807</v>
      </c>
      <c r="J2711" s="1" t="s">
        <v>1988</v>
      </c>
      <c r="K2711" s="1" t="s">
        <v>1992</v>
      </c>
      <c r="L2711" s="1" t="s">
        <v>1810</v>
      </c>
      <c r="M2711" s="1" t="s">
        <v>1825</v>
      </c>
      <c r="N2711" s="1" t="s">
        <v>1812</v>
      </c>
      <c r="O2711" s="1" t="s">
        <v>1813</v>
      </c>
      <c r="P2711" s="1" t="s">
        <v>58</v>
      </c>
      <c r="Q2711" s="1" t="s">
        <v>2078</v>
      </c>
      <c r="R2711" s="1" t="s">
        <v>2079</v>
      </c>
      <c r="S2711" s="1" t="s">
        <v>58</v>
      </c>
      <c r="T2711" s="1" t="s">
        <v>58</v>
      </c>
      <c r="U2711">
        <v>1</v>
      </c>
      <c r="V2711" s="1" t="s">
        <v>1990</v>
      </c>
      <c r="W2711" s="1" t="s">
        <v>1995</v>
      </c>
      <c r="X2711" s="1" t="s">
        <v>1818</v>
      </c>
      <c r="Y2711" s="1" t="s">
        <v>1826</v>
      </c>
      <c r="Z2711">
        <v>15</v>
      </c>
      <c r="AA2711" s="1" t="s">
        <v>1865</v>
      </c>
    </row>
    <row r="2712" spans="1:27" x14ac:dyDescent="0.25">
      <c r="A2712">
        <v>2011</v>
      </c>
      <c r="B2712" s="1" t="s">
        <v>1858</v>
      </c>
      <c r="C2712" s="1" t="s">
        <v>1859</v>
      </c>
      <c r="D2712" s="1" t="s">
        <v>1805</v>
      </c>
      <c r="E2712" s="1" t="s">
        <v>1806</v>
      </c>
      <c r="F2712" s="1" t="s">
        <v>1806</v>
      </c>
      <c r="G2712" s="1" t="s">
        <v>1806</v>
      </c>
      <c r="H2712" s="1" t="s">
        <v>1806</v>
      </c>
      <c r="I2712" s="1" t="s">
        <v>1807</v>
      </c>
      <c r="J2712" s="1" t="s">
        <v>1988</v>
      </c>
      <c r="K2712" s="1" t="s">
        <v>1992</v>
      </c>
      <c r="L2712" s="1" t="s">
        <v>1821</v>
      </c>
      <c r="M2712" s="1" t="s">
        <v>1827</v>
      </c>
      <c r="N2712" s="1" t="s">
        <v>1812</v>
      </c>
      <c r="O2712" s="1" t="s">
        <v>1813</v>
      </c>
      <c r="P2712" s="1" t="s">
        <v>58</v>
      </c>
      <c r="Q2712" s="1" t="s">
        <v>2078</v>
      </c>
      <c r="R2712" s="1" t="s">
        <v>2079</v>
      </c>
      <c r="S2712" s="1" t="s">
        <v>58</v>
      </c>
      <c r="T2712" s="1" t="s">
        <v>58</v>
      </c>
      <c r="U2712">
        <v>1</v>
      </c>
      <c r="V2712" s="1" t="s">
        <v>1990</v>
      </c>
      <c r="W2712" s="1" t="s">
        <v>1995</v>
      </c>
      <c r="X2712" s="1" t="s">
        <v>1823</v>
      </c>
      <c r="Y2712" s="1" t="s">
        <v>1828</v>
      </c>
      <c r="Z2712">
        <v>15</v>
      </c>
      <c r="AA2712" s="1" t="s">
        <v>1865</v>
      </c>
    </row>
    <row r="2713" spans="1:27" x14ac:dyDescent="0.25">
      <c r="A2713">
        <v>2011</v>
      </c>
      <c r="B2713" s="1" t="s">
        <v>1858</v>
      </c>
      <c r="C2713" s="1" t="s">
        <v>1859</v>
      </c>
      <c r="D2713" s="1" t="s">
        <v>1805</v>
      </c>
      <c r="E2713" s="1" t="s">
        <v>1806</v>
      </c>
      <c r="F2713" s="1" t="s">
        <v>1806</v>
      </c>
      <c r="G2713" s="1" t="s">
        <v>1806</v>
      </c>
      <c r="H2713" s="1" t="s">
        <v>1806</v>
      </c>
      <c r="I2713" s="1" t="s">
        <v>1807</v>
      </c>
      <c r="J2713" s="1" t="s">
        <v>1988</v>
      </c>
      <c r="K2713" s="1" t="s">
        <v>1992</v>
      </c>
      <c r="L2713" s="1" t="s">
        <v>1998</v>
      </c>
      <c r="M2713" s="1" t="s">
        <v>1998</v>
      </c>
      <c r="N2713" s="1" t="s">
        <v>1812</v>
      </c>
      <c r="O2713" s="1" t="s">
        <v>1813</v>
      </c>
      <c r="P2713" s="1" t="s">
        <v>58</v>
      </c>
      <c r="Q2713" s="1" t="s">
        <v>2078</v>
      </c>
      <c r="R2713" s="1" t="s">
        <v>2079</v>
      </c>
      <c r="S2713" s="1" t="s">
        <v>58</v>
      </c>
      <c r="T2713" s="1" t="s">
        <v>58</v>
      </c>
      <c r="U2713">
        <v>1</v>
      </c>
      <c r="V2713" s="1" t="s">
        <v>1990</v>
      </c>
      <c r="W2713" s="1" t="s">
        <v>1995</v>
      </c>
      <c r="X2713" s="1" t="s">
        <v>1999</v>
      </c>
      <c r="Y2713" s="1" t="s">
        <v>2000</v>
      </c>
      <c r="Z2713">
        <v>15</v>
      </c>
      <c r="AA2713" s="1" t="s">
        <v>1865</v>
      </c>
    </row>
    <row r="2714" spans="1:27" x14ac:dyDescent="0.25">
      <c r="A2714">
        <v>2011</v>
      </c>
      <c r="B2714" s="1" t="s">
        <v>1858</v>
      </c>
      <c r="C2714" s="1" t="s">
        <v>1859</v>
      </c>
      <c r="D2714" s="1" t="s">
        <v>1805</v>
      </c>
      <c r="E2714" s="1" t="s">
        <v>1806</v>
      </c>
      <c r="F2714" s="1" t="s">
        <v>1806</v>
      </c>
      <c r="G2714" s="1" t="s">
        <v>1806</v>
      </c>
      <c r="H2714" s="1" t="s">
        <v>1806</v>
      </c>
      <c r="I2714" s="1" t="s">
        <v>1807</v>
      </c>
      <c r="J2714" s="1" t="s">
        <v>1988</v>
      </c>
      <c r="K2714" s="1" t="s">
        <v>1992</v>
      </c>
      <c r="L2714" s="1" t="s">
        <v>1993</v>
      </c>
      <c r="M2714" s="1" t="s">
        <v>2003</v>
      </c>
      <c r="N2714" s="1" t="s">
        <v>1812</v>
      </c>
      <c r="O2714" s="1" t="s">
        <v>1813</v>
      </c>
      <c r="P2714" s="1" t="s">
        <v>58</v>
      </c>
      <c r="Q2714" s="1" t="s">
        <v>2078</v>
      </c>
      <c r="R2714" s="1" t="s">
        <v>2079</v>
      </c>
      <c r="S2714" s="1" t="s">
        <v>58</v>
      </c>
      <c r="T2714" s="1" t="s">
        <v>58</v>
      </c>
      <c r="U2714">
        <v>1</v>
      </c>
      <c r="V2714" s="1" t="s">
        <v>1990</v>
      </c>
      <c r="W2714" s="1" t="s">
        <v>1995</v>
      </c>
      <c r="X2714" s="1" t="s">
        <v>1996</v>
      </c>
      <c r="Y2714" s="1" t="s">
        <v>2004</v>
      </c>
      <c r="Z2714">
        <v>15</v>
      </c>
      <c r="AA2714" s="1" t="s">
        <v>1865</v>
      </c>
    </row>
    <row r="2715" spans="1:27" x14ac:dyDescent="0.25">
      <c r="A2715">
        <v>2011</v>
      </c>
      <c r="B2715" s="1" t="s">
        <v>1895</v>
      </c>
      <c r="C2715" s="1" t="s">
        <v>1896</v>
      </c>
      <c r="D2715" s="1" t="s">
        <v>1805</v>
      </c>
      <c r="E2715" s="1" t="s">
        <v>1806</v>
      </c>
      <c r="F2715" s="1" t="s">
        <v>1806</v>
      </c>
      <c r="G2715" s="1" t="s">
        <v>1806</v>
      </c>
      <c r="H2715" s="1" t="s">
        <v>1806</v>
      </c>
      <c r="I2715" s="1" t="s">
        <v>1807</v>
      </c>
      <c r="J2715" s="1" t="s">
        <v>1988</v>
      </c>
      <c r="K2715" s="1" t="s">
        <v>1992</v>
      </c>
      <c r="L2715" s="1" t="s">
        <v>1993</v>
      </c>
      <c r="M2715" s="1" t="s">
        <v>2003</v>
      </c>
      <c r="N2715" s="1" t="s">
        <v>1812</v>
      </c>
      <c r="O2715" s="1" t="s">
        <v>1813</v>
      </c>
      <c r="P2715" s="1" t="s">
        <v>58</v>
      </c>
      <c r="Q2715" s="1" t="s">
        <v>2078</v>
      </c>
      <c r="R2715" s="1" t="s">
        <v>2079</v>
      </c>
      <c r="S2715" s="1" t="s">
        <v>58</v>
      </c>
      <c r="T2715" s="1" t="s">
        <v>58</v>
      </c>
      <c r="U2715">
        <v>1</v>
      </c>
      <c r="V2715" s="1" t="s">
        <v>1990</v>
      </c>
      <c r="W2715" s="1" t="s">
        <v>1995</v>
      </c>
      <c r="X2715" s="1" t="s">
        <v>1996</v>
      </c>
      <c r="Y2715" s="1" t="s">
        <v>2004</v>
      </c>
      <c r="Z2715">
        <v>19</v>
      </c>
      <c r="AA2715" s="1" t="s">
        <v>1897</v>
      </c>
    </row>
    <row r="2716" spans="1:27" x14ac:dyDescent="0.25">
      <c r="A2716">
        <v>2011</v>
      </c>
      <c r="B2716" s="1" t="s">
        <v>1895</v>
      </c>
      <c r="C2716" s="1" t="s">
        <v>1896</v>
      </c>
      <c r="D2716" s="1" t="s">
        <v>1805</v>
      </c>
      <c r="E2716" s="1" t="s">
        <v>1806</v>
      </c>
      <c r="F2716" s="1" t="s">
        <v>1806</v>
      </c>
      <c r="G2716" s="1" t="s">
        <v>1806</v>
      </c>
      <c r="H2716" s="1" t="s">
        <v>1806</v>
      </c>
      <c r="I2716" s="1" t="s">
        <v>1807</v>
      </c>
      <c r="J2716" s="1" t="s">
        <v>1988</v>
      </c>
      <c r="K2716" s="1" t="s">
        <v>1992</v>
      </c>
      <c r="L2716" s="1" t="s">
        <v>1998</v>
      </c>
      <c r="M2716" s="1" t="s">
        <v>1998</v>
      </c>
      <c r="N2716" s="1" t="s">
        <v>1812</v>
      </c>
      <c r="O2716" s="1" t="s">
        <v>1813</v>
      </c>
      <c r="P2716" s="1" t="s">
        <v>58</v>
      </c>
      <c r="Q2716" s="1" t="s">
        <v>2078</v>
      </c>
      <c r="R2716" s="1" t="s">
        <v>2079</v>
      </c>
      <c r="S2716" s="1" t="s">
        <v>58</v>
      </c>
      <c r="T2716" s="1" t="s">
        <v>58</v>
      </c>
      <c r="U2716">
        <v>1</v>
      </c>
      <c r="V2716" s="1" t="s">
        <v>1990</v>
      </c>
      <c r="W2716" s="1" t="s">
        <v>1995</v>
      </c>
      <c r="X2716" s="1" t="s">
        <v>1999</v>
      </c>
      <c r="Y2716" s="1" t="s">
        <v>2000</v>
      </c>
      <c r="Z2716">
        <v>19</v>
      </c>
      <c r="AA2716" s="1" t="s">
        <v>1897</v>
      </c>
    </row>
    <row r="2717" spans="1:27" x14ac:dyDescent="0.25">
      <c r="A2717">
        <v>2011</v>
      </c>
      <c r="B2717" s="1" t="s">
        <v>1895</v>
      </c>
      <c r="C2717" s="1" t="s">
        <v>1896</v>
      </c>
      <c r="D2717" s="1" t="s">
        <v>1805</v>
      </c>
      <c r="E2717" s="1" t="s">
        <v>1806</v>
      </c>
      <c r="F2717" s="1" t="s">
        <v>1806</v>
      </c>
      <c r="G2717" s="1" t="s">
        <v>1806</v>
      </c>
      <c r="H2717" s="1" t="s">
        <v>1806</v>
      </c>
      <c r="I2717" s="1" t="s">
        <v>1807</v>
      </c>
      <c r="J2717" s="1" t="s">
        <v>1988</v>
      </c>
      <c r="K2717" s="1" t="s">
        <v>1992</v>
      </c>
      <c r="L2717" s="1" t="s">
        <v>1810</v>
      </c>
      <c r="M2717" s="1" t="s">
        <v>2096</v>
      </c>
      <c r="N2717" s="1" t="s">
        <v>1812</v>
      </c>
      <c r="O2717" s="1" t="s">
        <v>1813</v>
      </c>
      <c r="P2717" s="1" t="s">
        <v>58</v>
      </c>
      <c r="Q2717" s="1" t="s">
        <v>2078</v>
      </c>
      <c r="R2717" s="1" t="s">
        <v>2079</v>
      </c>
      <c r="S2717" s="1" t="s">
        <v>58</v>
      </c>
      <c r="T2717" s="1" t="s">
        <v>58</v>
      </c>
      <c r="U2717">
        <v>1</v>
      </c>
      <c r="V2717" s="1" t="s">
        <v>1990</v>
      </c>
      <c r="W2717" s="1" t="s">
        <v>1995</v>
      </c>
      <c r="X2717" s="1" t="s">
        <v>1818</v>
      </c>
      <c r="Y2717" s="1" t="s">
        <v>2097</v>
      </c>
      <c r="Z2717">
        <v>19</v>
      </c>
      <c r="AA2717" s="1" t="s">
        <v>1897</v>
      </c>
    </row>
    <row r="2718" spans="1:27" x14ac:dyDescent="0.25">
      <c r="A2718">
        <v>2011</v>
      </c>
      <c r="B2718" s="1" t="s">
        <v>1895</v>
      </c>
      <c r="C2718" s="1" t="s">
        <v>1896</v>
      </c>
      <c r="D2718" s="1" t="s">
        <v>1805</v>
      </c>
      <c r="E2718" s="1" t="s">
        <v>1806</v>
      </c>
      <c r="F2718" s="1" t="s">
        <v>1806</v>
      </c>
      <c r="G2718" s="1" t="s">
        <v>1806</v>
      </c>
      <c r="H2718" s="1" t="s">
        <v>1806</v>
      </c>
      <c r="I2718" s="1" t="s">
        <v>1807</v>
      </c>
      <c r="J2718" s="1" t="s">
        <v>1988</v>
      </c>
      <c r="K2718" s="1" t="s">
        <v>1992</v>
      </c>
      <c r="L2718" s="1" t="s">
        <v>1821</v>
      </c>
      <c r="M2718" s="1" t="s">
        <v>1829</v>
      </c>
      <c r="N2718" s="1" t="s">
        <v>1812</v>
      </c>
      <c r="O2718" s="1" t="s">
        <v>1813</v>
      </c>
      <c r="P2718" s="1" t="s">
        <v>58</v>
      </c>
      <c r="Q2718" s="1" t="s">
        <v>2078</v>
      </c>
      <c r="R2718" s="1" t="s">
        <v>2079</v>
      </c>
      <c r="S2718" s="1" t="s">
        <v>58</v>
      </c>
      <c r="T2718" s="1" t="s">
        <v>58</v>
      </c>
      <c r="U2718">
        <v>1</v>
      </c>
      <c r="V2718" s="1" t="s">
        <v>1990</v>
      </c>
      <c r="W2718" s="1" t="s">
        <v>1995</v>
      </c>
      <c r="X2718" s="1" t="s">
        <v>1823</v>
      </c>
      <c r="Y2718" s="1" t="s">
        <v>1830</v>
      </c>
      <c r="Z2718">
        <v>19</v>
      </c>
      <c r="AA2718" s="1" t="s">
        <v>1897</v>
      </c>
    </row>
    <row r="2719" spans="1:27" x14ac:dyDescent="0.25">
      <c r="A2719">
        <v>2011</v>
      </c>
      <c r="B2719" s="1" t="s">
        <v>1895</v>
      </c>
      <c r="C2719" s="1" t="s">
        <v>1896</v>
      </c>
      <c r="D2719" s="1" t="s">
        <v>1805</v>
      </c>
      <c r="E2719" s="1" t="s">
        <v>1806</v>
      </c>
      <c r="F2719" s="1" t="s">
        <v>1806</v>
      </c>
      <c r="G2719" s="1" t="s">
        <v>1806</v>
      </c>
      <c r="H2719" s="1" t="s">
        <v>1806</v>
      </c>
      <c r="I2719" s="1" t="s">
        <v>1807</v>
      </c>
      <c r="J2719" s="1" t="s">
        <v>1988</v>
      </c>
      <c r="K2719" s="1" t="s">
        <v>1992</v>
      </c>
      <c r="L2719" s="1" t="s">
        <v>1821</v>
      </c>
      <c r="M2719" s="1" t="s">
        <v>2005</v>
      </c>
      <c r="N2719" s="1" t="s">
        <v>1812</v>
      </c>
      <c r="O2719" s="1" t="s">
        <v>1813</v>
      </c>
      <c r="P2719" s="1" t="s">
        <v>58</v>
      </c>
      <c r="Q2719" s="1" t="s">
        <v>2078</v>
      </c>
      <c r="R2719" s="1" t="s">
        <v>2079</v>
      </c>
      <c r="S2719" s="1" t="s">
        <v>58</v>
      </c>
      <c r="T2719" s="1" t="s">
        <v>58</v>
      </c>
      <c r="U2719">
        <v>1</v>
      </c>
      <c r="V2719" s="1" t="s">
        <v>1990</v>
      </c>
      <c r="W2719" s="1" t="s">
        <v>1995</v>
      </c>
      <c r="X2719" s="1" t="s">
        <v>1823</v>
      </c>
      <c r="Y2719" s="1" t="s">
        <v>2006</v>
      </c>
      <c r="Z2719">
        <v>19</v>
      </c>
      <c r="AA2719" s="1" t="s">
        <v>1897</v>
      </c>
    </row>
    <row r="2720" spans="1:27" x14ac:dyDescent="0.25">
      <c r="A2720">
        <v>2011</v>
      </c>
      <c r="B2720" s="1" t="s">
        <v>1895</v>
      </c>
      <c r="C2720" s="1" t="s">
        <v>1896</v>
      </c>
      <c r="D2720" s="1" t="s">
        <v>1805</v>
      </c>
      <c r="E2720" s="1" t="s">
        <v>1806</v>
      </c>
      <c r="F2720" s="1" t="s">
        <v>1806</v>
      </c>
      <c r="G2720" s="1" t="s">
        <v>1806</v>
      </c>
      <c r="H2720" s="1" t="s">
        <v>1806</v>
      </c>
      <c r="I2720" s="1" t="s">
        <v>1807</v>
      </c>
      <c r="J2720" s="1" t="s">
        <v>1988</v>
      </c>
      <c r="K2720" s="1" t="s">
        <v>1992</v>
      </c>
      <c r="L2720" s="1" t="s">
        <v>1993</v>
      </c>
      <c r="M2720" s="1" t="s">
        <v>1994</v>
      </c>
      <c r="N2720" s="1" t="s">
        <v>1812</v>
      </c>
      <c r="O2720" s="1" t="s">
        <v>1813</v>
      </c>
      <c r="P2720" s="1" t="s">
        <v>58</v>
      </c>
      <c r="Q2720" s="1" t="s">
        <v>2078</v>
      </c>
      <c r="R2720" s="1" t="s">
        <v>2079</v>
      </c>
      <c r="S2720" s="1" t="s">
        <v>58</v>
      </c>
      <c r="T2720" s="1" t="s">
        <v>58</v>
      </c>
      <c r="U2720">
        <v>1</v>
      </c>
      <c r="V2720" s="1" t="s">
        <v>1990</v>
      </c>
      <c r="W2720" s="1" t="s">
        <v>1995</v>
      </c>
      <c r="X2720" s="1" t="s">
        <v>1996</v>
      </c>
      <c r="Y2720" s="1" t="s">
        <v>1997</v>
      </c>
      <c r="Z2720">
        <v>19</v>
      </c>
      <c r="AA2720" s="1" t="s">
        <v>1897</v>
      </c>
    </row>
    <row r="2721" spans="1:27" x14ac:dyDescent="0.25">
      <c r="A2721">
        <v>2011</v>
      </c>
      <c r="B2721" s="1" t="s">
        <v>1895</v>
      </c>
      <c r="C2721" s="1" t="s">
        <v>1896</v>
      </c>
      <c r="D2721" s="1" t="s">
        <v>1805</v>
      </c>
      <c r="E2721" s="1" t="s">
        <v>1806</v>
      </c>
      <c r="F2721" s="1" t="s">
        <v>1806</v>
      </c>
      <c r="G2721" s="1" t="s">
        <v>1806</v>
      </c>
      <c r="H2721" s="1" t="s">
        <v>1806</v>
      </c>
      <c r="I2721" s="1" t="s">
        <v>1807</v>
      </c>
      <c r="J2721" s="1" t="s">
        <v>1988</v>
      </c>
      <c r="K2721" s="1" t="s">
        <v>1992</v>
      </c>
      <c r="L2721" s="1" t="s">
        <v>1810</v>
      </c>
      <c r="M2721" s="1" t="s">
        <v>2001</v>
      </c>
      <c r="N2721" s="1" t="s">
        <v>1812</v>
      </c>
      <c r="O2721" s="1" t="s">
        <v>1813</v>
      </c>
      <c r="P2721" s="1" t="s">
        <v>58</v>
      </c>
      <c r="Q2721" s="1" t="s">
        <v>2078</v>
      </c>
      <c r="R2721" s="1" t="s">
        <v>2079</v>
      </c>
      <c r="S2721" s="1" t="s">
        <v>58</v>
      </c>
      <c r="T2721" s="1" t="s">
        <v>58</v>
      </c>
      <c r="U2721">
        <v>1</v>
      </c>
      <c r="V2721" s="1" t="s">
        <v>1990</v>
      </c>
      <c r="W2721" s="1" t="s">
        <v>1995</v>
      </c>
      <c r="X2721" s="1" t="s">
        <v>1818</v>
      </c>
      <c r="Y2721" s="1" t="s">
        <v>2002</v>
      </c>
      <c r="Z2721">
        <v>19</v>
      </c>
      <c r="AA2721" s="1" t="s">
        <v>1897</v>
      </c>
    </row>
    <row r="2722" spans="1:27" x14ac:dyDescent="0.25">
      <c r="A2722">
        <v>2011</v>
      </c>
      <c r="B2722" s="1" t="s">
        <v>1895</v>
      </c>
      <c r="C2722" s="1" t="s">
        <v>1896</v>
      </c>
      <c r="D2722" s="1" t="s">
        <v>1805</v>
      </c>
      <c r="E2722" s="1" t="s">
        <v>1806</v>
      </c>
      <c r="F2722" s="1" t="s">
        <v>1806</v>
      </c>
      <c r="G2722" s="1" t="s">
        <v>1806</v>
      </c>
      <c r="H2722" s="1" t="s">
        <v>1806</v>
      </c>
      <c r="I2722" s="1" t="s">
        <v>1807</v>
      </c>
      <c r="J2722" s="1" t="s">
        <v>1988</v>
      </c>
      <c r="K2722" s="1" t="s">
        <v>1992</v>
      </c>
      <c r="L2722" s="1" t="s">
        <v>1821</v>
      </c>
      <c r="M2722" s="1" t="s">
        <v>1827</v>
      </c>
      <c r="N2722" s="1" t="s">
        <v>1812</v>
      </c>
      <c r="O2722" s="1" t="s">
        <v>1813</v>
      </c>
      <c r="P2722" s="1" t="s">
        <v>58</v>
      </c>
      <c r="Q2722" s="1" t="s">
        <v>2078</v>
      </c>
      <c r="R2722" s="1" t="s">
        <v>2079</v>
      </c>
      <c r="S2722" s="1" t="s">
        <v>58</v>
      </c>
      <c r="T2722" s="1" t="s">
        <v>58</v>
      </c>
      <c r="U2722">
        <v>1</v>
      </c>
      <c r="V2722" s="1" t="s">
        <v>1990</v>
      </c>
      <c r="W2722" s="1" t="s">
        <v>1995</v>
      </c>
      <c r="X2722" s="1" t="s">
        <v>1823</v>
      </c>
      <c r="Y2722" s="1" t="s">
        <v>1828</v>
      </c>
      <c r="Z2722">
        <v>19</v>
      </c>
      <c r="AA2722" s="1" t="s">
        <v>1897</v>
      </c>
    </row>
    <row r="2723" spans="1:27" x14ac:dyDescent="0.25">
      <c r="A2723">
        <v>2011</v>
      </c>
      <c r="B2723" s="1" t="s">
        <v>1895</v>
      </c>
      <c r="C2723" s="1" t="s">
        <v>1896</v>
      </c>
      <c r="D2723" s="1" t="s">
        <v>1805</v>
      </c>
      <c r="E2723" s="1" t="s">
        <v>1806</v>
      </c>
      <c r="F2723" s="1" t="s">
        <v>1806</v>
      </c>
      <c r="G2723" s="1" t="s">
        <v>1806</v>
      </c>
      <c r="H2723" s="1" t="s">
        <v>1806</v>
      </c>
      <c r="I2723" s="1" t="s">
        <v>1807</v>
      </c>
      <c r="J2723" s="1" t="s">
        <v>1988</v>
      </c>
      <c r="K2723" s="1" t="s">
        <v>1992</v>
      </c>
      <c r="L2723" s="1" t="s">
        <v>1810</v>
      </c>
      <c r="M2723" s="1" t="s">
        <v>2036</v>
      </c>
      <c r="N2723" s="1" t="s">
        <v>1812</v>
      </c>
      <c r="O2723" s="1" t="s">
        <v>1813</v>
      </c>
      <c r="P2723" s="1" t="s">
        <v>58</v>
      </c>
      <c r="Q2723" s="1" t="s">
        <v>2078</v>
      </c>
      <c r="R2723" s="1" t="s">
        <v>2079</v>
      </c>
      <c r="S2723" s="1" t="s">
        <v>58</v>
      </c>
      <c r="T2723" s="1" t="s">
        <v>58</v>
      </c>
      <c r="U2723">
        <v>1</v>
      </c>
      <c r="V2723" s="1" t="s">
        <v>1990</v>
      </c>
      <c r="W2723" s="1" t="s">
        <v>1995</v>
      </c>
      <c r="X2723" s="1" t="s">
        <v>1818</v>
      </c>
      <c r="Y2723" s="1" t="s">
        <v>2040</v>
      </c>
      <c r="Z2723">
        <v>19</v>
      </c>
      <c r="AA2723" s="1" t="s">
        <v>1897</v>
      </c>
    </row>
    <row r="2724" spans="1:27" x14ac:dyDescent="0.25">
      <c r="A2724">
        <v>2011</v>
      </c>
      <c r="B2724" s="1" t="s">
        <v>1895</v>
      </c>
      <c r="C2724" s="1" t="s">
        <v>1896</v>
      </c>
      <c r="D2724" s="1" t="s">
        <v>1805</v>
      </c>
      <c r="E2724" s="1" t="s">
        <v>1806</v>
      </c>
      <c r="F2724" s="1" t="s">
        <v>1806</v>
      </c>
      <c r="G2724" s="1" t="s">
        <v>1806</v>
      </c>
      <c r="H2724" s="1" t="s">
        <v>1806</v>
      </c>
      <c r="I2724" s="1" t="s">
        <v>1807</v>
      </c>
      <c r="J2724" s="1" t="s">
        <v>1988</v>
      </c>
      <c r="K2724" s="1" t="s">
        <v>1992</v>
      </c>
      <c r="L2724" s="1" t="s">
        <v>1821</v>
      </c>
      <c r="M2724" s="1" t="s">
        <v>1822</v>
      </c>
      <c r="N2724" s="1" t="s">
        <v>1812</v>
      </c>
      <c r="O2724" s="1" t="s">
        <v>1813</v>
      </c>
      <c r="P2724" s="1" t="s">
        <v>58</v>
      </c>
      <c r="Q2724" s="1" t="s">
        <v>2078</v>
      </c>
      <c r="R2724" s="1" t="s">
        <v>2079</v>
      </c>
      <c r="S2724" s="1" t="s">
        <v>58</v>
      </c>
      <c r="T2724" s="1" t="s">
        <v>58</v>
      </c>
      <c r="U2724">
        <v>1</v>
      </c>
      <c r="V2724" s="1" t="s">
        <v>1990</v>
      </c>
      <c r="W2724" s="1" t="s">
        <v>1995</v>
      </c>
      <c r="X2724" s="1" t="s">
        <v>1823</v>
      </c>
      <c r="Y2724" s="1" t="s">
        <v>1824</v>
      </c>
      <c r="Z2724">
        <v>19</v>
      </c>
      <c r="AA2724" s="1" t="s">
        <v>1897</v>
      </c>
    </row>
    <row r="2725" spans="1:27" x14ac:dyDescent="0.25">
      <c r="A2725">
        <v>2011</v>
      </c>
      <c r="B2725" s="1" t="s">
        <v>1895</v>
      </c>
      <c r="C2725" s="1" t="s">
        <v>1896</v>
      </c>
      <c r="D2725" s="1" t="s">
        <v>1805</v>
      </c>
      <c r="E2725" s="1" t="s">
        <v>1806</v>
      </c>
      <c r="F2725" s="1" t="s">
        <v>1806</v>
      </c>
      <c r="G2725" s="1" t="s">
        <v>1806</v>
      </c>
      <c r="H2725" s="1" t="s">
        <v>1806</v>
      </c>
      <c r="I2725" s="1" t="s">
        <v>1807</v>
      </c>
      <c r="J2725" s="1" t="s">
        <v>1988</v>
      </c>
      <c r="K2725" s="1" t="s">
        <v>1992</v>
      </c>
      <c r="L2725" s="1" t="s">
        <v>1810</v>
      </c>
      <c r="M2725" s="1" t="s">
        <v>2091</v>
      </c>
      <c r="N2725" s="1" t="s">
        <v>1812</v>
      </c>
      <c r="O2725" s="1" t="s">
        <v>1813</v>
      </c>
      <c r="P2725" s="1" t="s">
        <v>58</v>
      </c>
      <c r="Q2725" s="1" t="s">
        <v>2078</v>
      </c>
      <c r="R2725" s="1" t="s">
        <v>2079</v>
      </c>
      <c r="S2725" s="1" t="s">
        <v>58</v>
      </c>
      <c r="T2725" s="1" t="s">
        <v>58</v>
      </c>
      <c r="U2725">
        <v>1</v>
      </c>
      <c r="V2725" s="1" t="s">
        <v>1990</v>
      </c>
      <c r="W2725" s="1" t="s">
        <v>1995</v>
      </c>
      <c r="X2725" s="1" t="s">
        <v>1818</v>
      </c>
      <c r="Y2725" s="1" t="s">
        <v>2092</v>
      </c>
      <c r="Z2725">
        <v>19</v>
      </c>
      <c r="AA2725" s="1" t="s">
        <v>1897</v>
      </c>
    </row>
    <row r="2726" spans="1:27" x14ac:dyDescent="0.25">
      <c r="A2726">
        <v>2011</v>
      </c>
      <c r="B2726" s="1" t="s">
        <v>1895</v>
      </c>
      <c r="C2726" s="1" t="s">
        <v>1896</v>
      </c>
      <c r="D2726" s="1" t="s">
        <v>1805</v>
      </c>
      <c r="E2726" s="1" t="s">
        <v>1806</v>
      </c>
      <c r="F2726" s="1" t="s">
        <v>1806</v>
      </c>
      <c r="G2726" s="1" t="s">
        <v>1806</v>
      </c>
      <c r="H2726" s="1" t="s">
        <v>1806</v>
      </c>
      <c r="I2726" s="1" t="s">
        <v>1807</v>
      </c>
      <c r="J2726" s="1" t="s">
        <v>1988</v>
      </c>
      <c r="K2726" s="1" t="s">
        <v>1992</v>
      </c>
      <c r="L2726" s="1" t="s">
        <v>1810</v>
      </c>
      <c r="M2726" s="1" t="s">
        <v>1811</v>
      </c>
      <c r="N2726" s="1" t="s">
        <v>1812</v>
      </c>
      <c r="O2726" s="1" t="s">
        <v>1813</v>
      </c>
      <c r="P2726" s="1" t="s">
        <v>58</v>
      </c>
      <c r="Q2726" s="1" t="s">
        <v>2078</v>
      </c>
      <c r="R2726" s="1" t="s">
        <v>2079</v>
      </c>
      <c r="S2726" s="1" t="s">
        <v>58</v>
      </c>
      <c r="T2726" s="1" t="s">
        <v>58</v>
      </c>
      <c r="U2726">
        <v>1</v>
      </c>
      <c r="V2726" s="1" t="s">
        <v>1990</v>
      </c>
      <c r="W2726" s="1" t="s">
        <v>1995</v>
      </c>
      <c r="X2726" s="1" t="s">
        <v>1818</v>
      </c>
      <c r="Y2726" s="1" t="s">
        <v>1819</v>
      </c>
      <c r="Z2726">
        <v>19</v>
      </c>
      <c r="AA2726" s="1" t="s">
        <v>1897</v>
      </c>
    </row>
    <row r="2727" spans="1:27" x14ac:dyDescent="0.25">
      <c r="A2727">
        <v>2011</v>
      </c>
      <c r="B2727" s="1" t="s">
        <v>1958</v>
      </c>
      <c r="C2727" s="1" t="s">
        <v>1959</v>
      </c>
      <c r="D2727" s="1" t="s">
        <v>1805</v>
      </c>
      <c r="E2727" s="1" t="s">
        <v>1806</v>
      </c>
      <c r="F2727" s="1" t="s">
        <v>1806</v>
      </c>
      <c r="G2727" s="1" t="s">
        <v>1806</v>
      </c>
      <c r="H2727" s="1" t="s">
        <v>1806</v>
      </c>
      <c r="I2727" s="1" t="s">
        <v>1807</v>
      </c>
      <c r="J2727" s="1" t="s">
        <v>1988</v>
      </c>
      <c r="K2727" s="1" t="s">
        <v>1992</v>
      </c>
      <c r="L2727" s="1" t="s">
        <v>1810</v>
      </c>
      <c r="M2727" s="1" t="s">
        <v>1811</v>
      </c>
      <c r="N2727" s="1" t="s">
        <v>1812</v>
      </c>
      <c r="O2727" s="1" t="s">
        <v>1813</v>
      </c>
      <c r="P2727" s="1" t="s">
        <v>58</v>
      </c>
      <c r="Q2727" s="1" t="s">
        <v>2078</v>
      </c>
      <c r="R2727" s="1" t="s">
        <v>2079</v>
      </c>
      <c r="S2727" s="1" t="s">
        <v>58</v>
      </c>
      <c r="T2727" s="1" t="s">
        <v>58</v>
      </c>
      <c r="U2727">
        <v>1</v>
      </c>
      <c r="V2727" s="1" t="s">
        <v>1990</v>
      </c>
      <c r="W2727" s="1" t="s">
        <v>1995</v>
      </c>
      <c r="X2727" s="1" t="s">
        <v>1818</v>
      </c>
      <c r="Y2727" s="1" t="s">
        <v>1819</v>
      </c>
      <c r="Z2727">
        <v>27</v>
      </c>
      <c r="AA2727" s="1" t="s">
        <v>1960</v>
      </c>
    </row>
    <row r="2728" spans="1:27" x14ac:dyDescent="0.25">
      <c r="A2728">
        <v>2011</v>
      </c>
      <c r="B2728" s="1" t="s">
        <v>1958</v>
      </c>
      <c r="C2728" s="1" t="s">
        <v>1959</v>
      </c>
      <c r="D2728" s="1" t="s">
        <v>1805</v>
      </c>
      <c r="E2728" s="1" t="s">
        <v>1806</v>
      </c>
      <c r="F2728" s="1" t="s">
        <v>1806</v>
      </c>
      <c r="G2728" s="1" t="s">
        <v>1806</v>
      </c>
      <c r="H2728" s="1" t="s">
        <v>1806</v>
      </c>
      <c r="I2728" s="1" t="s">
        <v>1807</v>
      </c>
      <c r="J2728" s="1" t="s">
        <v>1988</v>
      </c>
      <c r="K2728" s="1" t="s">
        <v>1992</v>
      </c>
      <c r="L2728" s="1" t="s">
        <v>1810</v>
      </c>
      <c r="M2728" s="1" t="s">
        <v>2091</v>
      </c>
      <c r="N2728" s="1" t="s">
        <v>1812</v>
      </c>
      <c r="O2728" s="1" t="s">
        <v>1813</v>
      </c>
      <c r="P2728" s="1" t="s">
        <v>58</v>
      </c>
      <c r="Q2728" s="1" t="s">
        <v>2078</v>
      </c>
      <c r="R2728" s="1" t="s">
        <v>2079</v>
      </c>
      <c r="S2728" s="1" t="s">
        <v>58</v>
      </c>
      <c r="T2728" s="1" t="s">
        <v>58</v>
      </c>
      <c r="U2728">
        <v>1</v>
      </c>
      <c r="V2728" s="1" t="s">
        <v>1990</v>
      </c>
      <c r="W2728" s="1" t="s">
        <v>1995</v>
      </c>
      <c r="X2728" s="1" t="s">
        <v>1818</v>
      </c>
      <c r="Y2728" s="1" t="s">
        <v>2092</v>
      </c>
      <c r="Z2728">
        <v>27</v>
      </c>
      <c r="AA2728" s="1" t="s">
        <v>1960</v>
      </c>
    </row>
    <row r="2729" spans="1:27" x14ac:dyDescent="0.25">
      <c r="A2729">
        <v>2011</v>
      </c>
      <c r="B2729" s="1" t="s">
        <v>1958</v>
      </c>
      <c r="C2729" s="1" t="s">
        <v>1959</v>
      </c>
      <c r="D2729" s="1" t="s">
        <v>1805</v>
      </c>
      <c r="E2729" s="1" t="s">
        <v>1806</v>
      </c>
      <c r="F2729" s="1" t="s">
        <v>1806</v>
      </c>
      <c r="G2729" s="1" t="s">
        <v>1806</v>
      </c>
      <c r="H2729" s="1" t="s">
        <v>1806</v>
      </c>
      <c r="I2729" s="1" t="s">
        <v>1807</v>
      </c>
      <c r="J2729" s="1" t="s">
        <v>1988</v>
      </c>
      <c r="K2729" s="1" t="s">
        <v>1992</v>
      </c>
      <c r="L2729" s="1" t="s">
        <v>1821</v>
      </c>
      <c r="M2729" s="1" t="s">
        <v>1822</v>
      </c>
      <c r="N2729" s="1" t="s">
        <v>1812</v>
      </c>
      <c r="O2729" s="1" t="s">
        <v>1813</v>
      </c>
      <c r="P2729" s="1" t="s">
        <v>58</v>
      </c>
      <c r="Q2729" s="1" t="s">
        <v>2078</v>
      </c>
      <c r="R2729" s="1" t="s">
        <v>2079</v>
      </c>
      <c r="S2729" s="1" t="s">
        <v>58</v>
      </c>
      <c r="T2729" s="1" t="s">
        <v>58</v>
      </c>
      <c r="U2729">
        <v>1</v>
      </c>
      <c r="V2729" s="1" t="s">
        <v>1990</v>
      </c>
      <c r="W2729" s="1" t="s">
        <v>1995</v>
      </c>
      <c r="X2729" s="1" t="s">
        <v>1823</v>
      </c>
      <c r="Y2729" s="1" t="s">
        <v>1824</v>
      </c>
      <c r="Z2729">
        <v>27</v>
      </c>
      <c r="AA2729" s="1" t="s">
        <v>1960</v>
      </c>
    </row>
    <row r="2730" spans="1:27" x14ac:dyDescent="0.25">
      <c r="A2730">
        <v>2011</v>
      </c>
      <c r="B2730" s="1" t="s">
        <v>1958</v>
      </c>
      <c r="C2730" s="1" t="s">
        <v>1959</v>
      </c>
      <c r="D2730" s="1" t="s">
        <v>1805</v>
      </c>
      <c r="E2730" s="1" t="s">
        <v>1806</v>
      </c>
      <c r="F2730" s="1" t="s">
        <v>1806</v>
      </c>
      <c r="G2730" s="1" t="s">
        <v>1806</v>
      </c>
      <c r="H2730" s="1" t="s">
        <v>1806</v>
      </c>
      <c r="I2730" s="1" t="s">
        <v>1807</v>
      </c>
      <c r="J2730" s="1" t="s">
        <v>1988</v>
      </c>
      <c r="K2730" s="1" t="s">
        <v>1992</v>
      </c>
      <c r="L2730" s="1" t="s">
        <v>1993</v>
      </c>
      <c r="M2730" s="1" t="s">
        <v>2003</v>
      </c>
      <c r="N2730" s="1" t="s">
        <v>1812</v>
      </c>
      <c r="O2730" s="1" t="s">
        <v>1813</v>
      </c>
      <c r="P2730" s="1" t="s">
        <v>58</v>
      </c>
      <c r="Q2730" s="1" t="s">
        <v>2078</v>
      </c>
      <c r="R2730" s="1" t="s">
        <v>2079</v>
      </c>
      <c r="S2730" s="1" t="s">
        <v>58</v>
      </c>
      <c r="T2730" s="1" t="s">
        <v>58</v>
      </c>
      <c r="U2730">
        <v>1</v>
      </c>
      <c r="V2730" s="1" t="s">
        <v>1990</v>
      </c>
      <c r="W2730" s="1" t="s">
        <v>1995</v>
      </c>
      <c r="X2730" s="1" t="s">
        <v>1996</v>
      </c>
      <c r="Y2730" s="1" t="s">
        <v>2004</v>
      </c>
      <c r="Z2730">
        <v>27</v>
      </c>
      <c r="AA2730" s="1" t="s">
        <v>1960</v>
      </c>
    </row>
    <row r="2731" spans="1:27" x14ac:dyDescent="0.25">
      <c r="A2731">
        <v>2011</v>
      </c>
      <c r="B2731" s="1" t="s">
        <v>1958</v>
      </c>
      <c r="C2731" s="1" t="s">
        <v>1959</v>
      </c>
      <c r="D2731" s="1" t="s">
        <v>1805</v>
      </c>
      <c r="E2731" s="1" t="s">
        <v>1806</v>
      </c>
      <c r="F2731" s="1" t="s">
        <v>1806</v>
      </c>
      <c r="G2731" s="1" t="s">
        <v>1806</v>
      </c>
      <c r="H2731" s="1" t="s">
        <v>1806</v>
      </c>
      <c r="I2731" s="1" t="s">
        <v>1807</v>
      </c>
      <c r="J2731" s="1" t="s">
        <v>1988</v>
      </c>
      <c r="K2731" s="1" t="s">
        <v>1992</v>
      </c>
      <c r="L2731" s="1" t="s">
        <v>1821</v>
      </c>
      <c r="M2731" s="1" t="s">
        <v>1829</v>
      </c>
      <c r="N2731" s="1" t="s">
        <v>1812</v>
      </c>
      <c r="O2731" s="1" t="s">
        <v>1813</v>
      </c>
      <c r="P2731" s="1" t="s">
        <v>58</v>
      </c>
      <c r="Q2731" s="1" t="s">
        <v>2078</v>
      </c>
      <c r="R2731" s="1" t="s">
        <v>2079</v>
      </c>
      <c r="S2731" s="1" t="s">
        <v>58</v>
      </c>
      <c r="T2731" s="1" t="s">
        <v>58</v>
      </c>
      <c r="U2731">
        <v>1</v>
      </c>
      <c r="V2731" s="1" t="s">
        <v>1990</v>
      </c>
      <c r="W2731" s="1" t="s">
        <v>1995</v>
      </c>
      <c r="X2731" s="1" t="s">
        <v>1823</v>
      </c>
      <c r="Y2731" s="1" t="s">
        <v>1830</v>
      </c>
      <c r="Z2731">
        <v>27</v>
      </c>
      <c r="AA2731" s="1" t="s">
        <v>1960</v>
      </c>
    </row>
    <row r="2732" spans="1:27" x14ac:dyDescent="0.25">
      <c r="A2732">
        <v>2011</v>
      </c>
      <c r="B2732" s="1" t="s">
        <v>1958</v>
      </c>
      <c r="C2732" s="1" t="s">
        <v>1959</v>
      </c>
      <c r="D2732" s="1" t="s">
        <v>1805</v>
      </c>
      <c r="E2732" s="1" t="s">
        <v>1806</v>
      </c>
      <c r="F2732" s="1" t="s">
        <v>1806</v>
      </c>
      <c r="G2732" s="1" t="s">
        <v>1806</v>
      </c>
      <c r="H2732" s="1" t="s">
        <v>1806</v>
      </c>
      <c r="I2732" s="1" t="s">
        <v>1807</v>
      </c>
      <c r="J2732" s="1" t="s">
        <v>1988</v>
      </c>
      <c r="K2732" s="1" t="s">
        <v>1992</v>
      </c>
      <c r="L2732" s="1" t="s">
        <v>1810</v>
      </c>
      <c r="M2732" s="1" t="s">
        <v>2001</v>
      </c>
      <c r="N2732" s="1" t="s">
        <v>1812</v>
      </c>
      <c r="O2732" s="1" t="s">
        <v>1813</v>
      </c>
      <c r="P2732" s="1" t="s">
        <v>58</v>
      </c>
      <c r="Q2732" s="1" t="s">
        <v>2078</v>
      </c>
      <c r="R2732" s="1" t="s">
        <v>2079</v>
      </c>
      <c r="S2732" s="1" t="s">
        <v>58</v>
      </c>
      <c r="T2732" s="1" t="s">
        <v>58</v>
      </c>
      <c r="U2732">
        <v>1</v>
      </c>
      <c r="V2732" s="1" t="s">
        <v>1990</v>
      </c>
      <c r="W2732" s="1" t="s">
        <v>1995</v>
      </c>
      <c r="X2732" s="1" t="s">
        <v>1818</v>
      </c>
      <c r="Y2732" s="1" t="s">
        <v>2002</v>
      </c>
      <c r="Z2732">
        <v>27</v>
      </c>
      <c r="AA2732" s="1" t="s">
        <v>1960</v>
      </c>
    </row>
    <row r="2733" spans="1:27" x14ac:dyDescent="0.25">
      <c r="A2733">
        <v>2011</v>
      </c>
      <c r="B2733" s="1" t="s">
        <v>1958</v>
      </c>
      <c r="C2733" s="1" t="s">
        <v>1959</v>
      </c>
      <c r="D2733" s="1" t="s">
        <v>1805</v>
      </c>
      <c r="E2733" s="1" t="s">
        <v>1806</v>
      </c>
      <c r="F2733" s="1" t="s">
        <v>1806</v>
      </c>
      <c r="G2733" s="1" t="s">
        <v>1806</v>
      </c>
      <c r="H2733" s="1" t="s">
        <v>1806</v>
      </c>
      <c r="I2733" s="1" t="s">
        <v>1807</v>
      </c>
      <c r="J2733" s="1" t="s">
        <v>1988</v>
      </c>
      <c r="K2733" s="1" t="s">
        <v>1992</v>
      </c>
      <c r="L2733" s="1" t="s">
        <v>1821</v>
      </c>
      <c r="M2733" s="1" t="s">
        <v>1827</v>
      </c>
      <c r="N2733" s="1" t="s">
        <v>1812</v>
      </c>
      <c r="O2733" s="1" t="s">
        <v>1813</v>
      </c>
      <c r="P2733" s="1" t="s">
        <v>58</v>
      </c>
      <c r="Q2733" s="1" t="s">
        <v>2078</v>
      </c>
      <c r="R2733" s="1" t="s">
        <v>2079</v>
      </c>
      <c r="S2733" s="1" t="s">
        <v>58</v>
      </c>
      <c r="T2733" s="1" t="s">
        <v>58</v>
      </c>
      <c r="U2733">
        <v>1</v>
      </c>
      <c r="V2733" s="1" t="s">
        <v>1990</v>
      </c>
      <c r="W2733" s="1" t="s">
        <v>1995</v>
      </c>
      <c r="X2733" s="1" t="s">
        <v>1823</v>
      </c>
      <c r="Y2733" s="1" t="s">
        <v>1828</v>
      </c>
      <c r="Z2733">
        <v>27</v>
      </c>
      <c r="AA2733" s="1" t="s">
        <v>1960</v>
      </c>
    </row>
    <row r="2734" spans="1:27" x14ac:dyDescent="0.25">
      <c r="A2734">
        <v>2011</v>
      </c>
      <c r="B2734" s="1" t="s">
        <v>1958</v>
      </c>
      <c r="C2734" s="1" t="s">
        <v>1959</v>
      </c>
      <c r="D2734" s="1" t="s">
        <v>1805</v>
      </c>
      <c r="E2734" s="1" t="s">
        <v>1806</v>
      </c>
      <c r="F2734" s="1" t="s">
        <v>1806</v>
      </c>
      <c r="G2734" s="1" t="s">
        <v>1806</v>
      </c>
      <c r="H2734" s="1" t="s">
        <v>1806</v>
      </c>
      <c r="I2734" s="1" t="s">
        <v>1807</v>
      </c>
      <c r="J2734" s="1" t="s">
        <v>1988</v>
      </c>
      <c r="K2734" s="1" t="s">
        <v>1992</v>
      </c>
      <c r="L2734" s="1" t="s">
        <v>1993</v>
      </c>
      <c r="M2734" s="1" t="s">
        <v>1994</v>
      </c>
      <c r="N2734" s="1" t="s">
        <v>1812</v>
      </c>
      <c r="O2734" s="1" t="s">
        <v>1813</v>
      </c>
      <c r="P2734" s="1" t="s">
        <v>58</v>
      </c>
      <c r="Q2734" s="1" t="s">
        <v>2078</v>
      </c>
      <c r="R2734" s="1" t="s">
        <v>2079</v>
      </c>
      <c r="S2734" s="1" t="s">
        <v>58</v>
      </c>
      <c r="T2734" s="1" t="s">
        <v>58</v>
      </c>
      <c r="U2734">
        <v>1</v>
      </c>
      <c r="V2734" s="1" t="s">
        <v>1990</v>
      </c>
      <c r="W2734" s="1" t="s">
        <v>1995</v>
      </c>
      <c r="X2734" s="1" t="s">
        <v>1996</v>
      </c>
      <c r="Y2734" s="1" t="s">
        <v>1997</v>
      </c>
      <c r="Z2734">
        <v>27</v>
      </c>
      <c r="AA2734" s="1" t="s">
        <v>1960</v>
      </c>
    </row>
    <row r="2735" spans="1:27" x14ac:dyDescent="0.25">
      <c r="A2735">
        <v>2011</v>
      </c>
      <c r="B2735" s="1" t="s">
        <v>1958</v>
      </c>
      <c r="C2735" s="1" t="s">
        <v>1959</v>
      </c>
      <c r="D2735" s="1" t="s">
        <v>1805</v>
      </c>
      <c r="E2735" s="1" t="s">
        <v>1806</v>
      </c>
      <c r="F2735" s="1" t="s">
        <v>1806</v>
      </c>
      <c r="G2735" s="1" t="s">
        <v>1806</v>
      </c>
      <c r="H2735" s="1" t="s">
        <v>1806</v>
      </c>
      <c r="I2735" s="1" t="s">
        <v>1807</v>
      </c>
      <c r="J2735" s="1" t="s">
        <v>1988</v>
      </c>
      <c r="K2735" s="1" t="s">
        <v>1992</v>
      </c>
      <c r="L2735" s="1" t="s">
        <v>1810</v>
      </c>
      <c r="M2735" s="1" t="s">
        <v>2096</v>
      </c>
      <c r="N2735" s="1" t="s">
        <v>1812</v>
      </c>
      <c r="O2735" s="1" t="s">
        <v>1813</v>
      </c>
      <c r="P2735" s="1" t="s">
        <v>58</v>
      </c>
      <c r="Q2735" s="1" t="s">
        <v>2078</v>
      </c>
      <c r="R2735" s="1" t="s">
        <v>2079</v>
      </c>
      <c r="S2735" s="1" t="s">
        <v>58</v>
      </c>
      <c r="T2735" s="1" t="s">
        <v>58</v>
      </c>
      <c r="U2735">
        <v>1</v>
      </c>
      <c r="V2735" s="1" t="s">
        <v>1990</v>
      </c>
      <c r="W2735" s="1" t="s">
        <v>1995</v>
      </c>
      <c r="X2735" s="1" t="s">
        <v>1818</v>
      </c>
      <c r="Y2735" s="1" t="s">
        <v>2097</v>
      </c>
      <c r="Z2735">
        <v>27</v>
      </c>
      <c r="AA2735" s="1" t="s">
        <v>1960</v>
      </c>
    </row>
    <row r="2736" spans="1:27" x14ac:dyDescent="0.25">
      <c r="A2736">
        <v>2011</v>
      </c>
      <c r="B2736" s="1" t="s">
        <v>1958</v>
      </c>
      <c r="C2736" s="1" t="s">
        <v>1959</v>
      </c>
      <c r="D2736" s="1" t="s">
        <v>1805</v>
      </c>
      <c r="E2736" s="1" t="s">
        <v>1806</v>
      </c>
      <c r="F2736" s="1" t="s">
        <v>1806</v>
      </c>
      <c r="G2736" s="1" t="s">
        <v>1806</v>
      </c>
      <c r="H2736" s="1" t="s">
        <v>1806</v>
      </c>
      <c r="I2736" s="1" t="s">
        <v>1807</v>
      </c>
      <c r="J2736" s="1" t="s">
        <v>1988</v>
      </c>
      <c r="K2736" s="1" t="s">
        <v>1992</v>
      </c>
      <c r="L2736" s="1" t="s">
        <v>1810</v>
      </c>
      <c r="M2736" s="1" t="s">
        <v>2036</v>
      </c>
      <c r="N2736" s="1" t="s">
        <v>1812</v>
      </c>
      <c r="O2736" s="1" t="s">
        <v>1813</v>
      </c>
      <c r="P2736" s="1" t="s">
        <v>58</v>
      </c>
      <c r="Q2736" s="1" t="s">
        <v>2078</v>
      </c>
      <c r="R2736" s="1" t="s">
        <v>2079</v>
      </c>
      <c r="S2736" s="1" t="s">
        <v>58</v>
      </c>
      <c r="T2736" s="1" t="s">
        <v>58</v>
      </c>
      <c r="U2736">
        <v>1</v>
      </c>
      <c r="V2736" s="1" t="s">
        <v>1990</v>
      </c>
      <c r="W2736" s="1" t="s">
        <v>1995</v>
      </c>
      <c r="X2736" s="1" t="s">
        <v>1818</v>
      </c>
      <c r="Y2736" s="1" t="s">
        <v>2040</v>
      </c>
      <c r="Z2736">
        <v>27</v>
      </c>
      <c r="AA2736" s="1" t="s">
        <v>1960</v>
      </c>
    </row>
    <row r="2737" spans="1:27" x14ac:dyDescent="0.25">
      <c r="A2737">
        <v>2011</v>
      </c>
      <c r="B2737" s="1" t="s">
        <v>1958</v>
      </c>
      <c r="C2737" s="1" t="s">
        <v>1959</v>
      </c>
      <c r="D2737" s="1" t="s">
        <v>1805</v>
      </c>
      <c r="E2737" s="1" t="s">
        <v>1806</v>
      </c>
      <c r="F2737" s="1" t="s">
        <v>1806</v>
      </c>
      <c r="G2737" s="1" t="s">
        <v>1806</v>
      </c>
      <c r="H2737" s="1" t="s">
        <v>1806</v>
      </c>
      <c r="I2737" s="1" t="s">
        <v>1807</v>
      </c>
      <c r="J2737" s="1" t="s">
        <v>1988</v>
      </c>
      <c r="K2737" s="1" t="s">
        <v>1992</v>
      </c>
      <c r="L2737" s="1" t="s">
        <v>1821</v>
      </c>
      <c r="M2737" s="1" t="s">
        <v>2005</v>
      </c>
      <c r="N2737" s="1" t="s">
        <v>1812</v>
      </c>
      <c r="O2737" s="1" t="s">
        <v>1813</v>
      </c>
      <c r="P2737" s="1" t="s">
        <v>58</v>
      </c>
      <c r="Q2737" s="1" t="s">
        <v>2078</v>
      </c>
      <c r="R2737" s="1" t="s">
        <v>2079</v>
      </c>
      <c r="S2737" s="1" t="s">
        <v>58</v>
      </c>
      <c r="T2737" s="1" t="s">
        <v>58</v>
      </c>
      <c r="U2737">
        <v>1</v>
      </c>
      <c r="V2737" s="1" t="s">
        <v>1990</v>
      </c>
      <c r="W2737" s="1" t="s">
        <v>1995</v>
      </c>
      <c r="X2737" s="1" t="s">
        <v>1823</v>
      </c>
      <c r="Y2737" s="1" t="s">
        <v>2006</v>
      </c>
      <c r="Z2737">
        <v>27</v>
      </c>
      <c r="AA2737" s="1" t="s">
        <v>1960</v>
      </c>
    </row>
    <row r="2738" spans="1:27" x14ac:dyDescent="0.25">
      <c r="A2738">
        <v>2011</v>
      </c>
      <c r="B2738" s="1" t="s">
        <v>1958</v>
      </c>
      <c r="C2738" s="1" t="s">
        <v>1959</v>
      </c>
      <c r="D2738" s="1" t="s">
        <v>1805</v>
      </c>
      <c r="E2738" s="1" t="s">
        <v>1806</v>
      </c>
      <c r="F2738" s="1" t="s">
        <v>1806</v>
      </c>
      <c r="G2738" s="1" t="s">
        <v>1806</v>
      </c>
      <c r="H2738" s="1" t="s">
        <v>1806</v>
      </c>
      <c r="I2738" s="1" t="s">
        <v>1807</v>
      </c>
      <c r="J2738" s="1" t="s">
        <v>1988</v>
      </c>
      <c r="K2738" s="1" t="s">
        <v>1992</v>
      </c>
      <c r="L2738" s="1" t="s">
        <v>1998</v>
      </c>
      <c r="M2738" s="1" t="s">
        <v>1998</v>
      </c>
      <c r="N2738" s="1" t="s">
        <v>1812</v>
      </c>
      <c r="O2738" s="1" t="s">
        <v>1813</v>
      </c>
      <c r="P2738" s="1" t="s">
        <v>58</v>
      </c>
      <c r="Q2738" s="1" t="s">
        <v>2078</v>
      </c>
      <c r="R2738" s="1" t="s">
        <v>2079</v>
      </c>
      <c r="S2738" s="1" t="s">
        <v>58</v>
      </c>
      <c r="T2738" s="1" t="s">
        <v>58</v>
      </c>
      <c r="U2738">
        <v>1</v>
      </c>
      <c r="V2738" s="1" t="s">
        <v>1990</v>
      </c>
      <c r="W2738" s="1" t="s">
        <v>1995</v>
      </c>
      <c r="X2738" s="1" t="s">
        <v>1999</v>
      </c>
      <c r="Y2738" s="1" t="s">
        <v>2000</v>
      </c>
      <c r="Z2738">
        <v>27</v>
      </c>
      <c r="AA2738" s="1" t="s">
        <v>1960</v>
      </c>
    </row>
    <row r="2739" spans="1:27" x14ac:dyDescent="0.25">
      <c r="A2739">
        <v>2011</v>
      </c>
      <c r="B2739" s="1" t="s">
        <v>1961</v>
      </c>
      <c r="C2739" s="1" t="s">
        <v>1962</v>
      </c>
      <c r="D2739" s="1" t="s">
        <v>1805</v>
      </c>
      <c r="E2739" s="1" t="s">
        <v>1806</v>
      </c>
      <c r="F2739" s="1" t="s">
        <v>1806</v>
      </c>
      <c r="G2739" s="1" t="s">
        <v>1806</v>
      </c>
      <c r="H2739" s="1" t="s">
        <v>1806</v>
      </c>
      <c r="I2739" s="1" t="s">
        <v>1807</v>
      </c>
      <c r="J2739" s="1" t="s">
        <v>1988</v>
      </c>
      <c r="K2739" s="1" t="s">
        <v>1992</v>
      </c>
      <c r="L2739" s="1" t="s">
        <v>1821</v>
      </c>
      <c r="M2739" s="1" t="s">
        <v>1829</v>
      </c>
      <c r="N2739" s="1" t="s">
        <v>1812</v>
      </c>
      <c r="O2739" s="1" t="s">
        <v>1813</v>
      </c>
      <c r="P2739" s="1" t="s">
        <v>58</v>
      </c>
      <c r="Q2739" s="1" t="s">
        <v>2078</v>
      </c>
      <c r="R2739" s="1" t="s">
        <v>2079</v>
      </c>
      <c r="S2739" s="1" t="s">
        <v>58</v>
      </c>
      <c r="T2739" s="1" t="s">
        <v>58</v>
      </c>
      <c r="U2739">
        <v>1</v>
      </c>
      <c r="V2739" s="1" t="s">
        <v>1990</v>
      </c>
      <c r="W2739" s="1" t="s">
        <v>1995</v>
      </c>
      <c r="X2739" s="1" t="s">
        <v>1823</v>
      </c>
      <c r="Y2739" s="1" t="s">
        <v>1830</v>
      </c>
      <c r="Z2739">
        <v>29</v>
      </c>
      <c r="AA2739" s="1" t="s">
        <v>1963</v>
      </c>
    </row>
    <row r="2740" spans="1:27" x14ac:dyDescent="0.25">
      <c r="A2740">
        <v>2011</v>
      </c>
      <c r="B2740" s="1" t="s">
        <v>1961</v>
      </c>
      <c r="C2740" s="1" t="s">
        <v>1962</v>
      </c>
      <c r="D2740" s="1" t="s">
        <v>1805</v>
      </c>
      <c r="E2740" s="1" t="s">
        <v>1806</v>
      </c>
      <c r="F2740" s="1" t="s">
        <v>1806</v>
      </c>
      <c r="G2740" s="1" t="s">
        <v>1806</v>
      </c>
      <c r="H2740" s="1" t="s">
        <v>1806</v>
      </c>
      <c r="I2740" s="1" t="s">
        <v>1807</v>
      </c>
      <c r="J2740" s="1" t="s">
        <v>1988</v>
      </c>
      <c r="K2740" s="1" t="s">
        <v>1992</v>
      </c>
      <c r="L2740" s="1" t="s">
        <v>1998</v>
      </c>
      <c r="M2740" s="1" t="s">
        <v>1998</v>
      </c>
      <c r="N2740" s="1" t="s">
        <v>1812</v>
      </c>
      <c r="O2740" s="1" t="s">
        <v>1813</v>
      </c>
      <c r="P2740" s="1" t="s">
        <v>58</v>
      </c>
      <c r="Q2740" s="1" t="s">
        <v>2078</v>
      </c>
      <c r="R2740" s="1" t="s">
        <v>2079</v>
      </c>
      <c r="S2740" s="1" t="s">
        <v>58</v>
      </c>
      <c r="T2740" s="1" t="s">
        <v>58</v>
      </c>
      <c r="U2740">
        <v>1</v>
      </c>
      <c r="V2740" s="1" t="s">
        <v>1990</v>
      </c>
      <c r="W2740" s="1" t="s">
        <v>1995</v>
      </c>
      <c r="X2740" s="1" t="s">
        <v>1999</v>
      </c>
      <c r="Y2740" s="1" t="s">
        <v>2000</v>
      </c>
      <c r="Z2740">
        <v>29</v>
      </c>
      <c r="AA2740" s="1" t="s">
        <v>1963</v>
      </c>
    </row>
    <row r="2741" spans="1:27" x14ac:dyDescent="0.25">
      <c r="A2741">
        <v>2011</v>
      </c>
      <c r="B2741" s="1" t="s">
        <v>1961</v>
      </c>
      <c r="C2741" s="1" t="s">
        <v>1962</v>
      </c>
      <c r="D2741" s="1" t="s">
        <v>1805</v>
      </c>
      <c r="E2741" s="1" t="s">
        <v>1806</v>
      </c>
      <c r="F2741" s="1" t="s">
        <v>1806</v>
      </c>
      <c r="G2741" s="1" t="s">
        <v>1806</v>
      </c>
      <c r="H2741" s="1" t="s">
        <v>1806</v>
      </c>
      <c r="I2741" s="1" t="s">
        <v>1807</v>
      </c>
      <c r="J2741" s="1" t="s">
        <v>1988</v>
      </c>
      <c r="K2741" s="1" t="s">
        <v>1992</v>
      </c>
      <c r="L2741" s="1" t="s">
        <v>1821</v>
      </c>
      <c r="M2741" s="1" t="s">
        <v>1822</v>
      </c>
      <c r="N2741" s="1" t="s">
        <v>1812</v>
      </c>
      <c r="O2741" s="1" t="s">
        <v>1813</v>
      </c>
      <c r="P2741" s="1" t="s">
        <v>58</v>
      </c>
      <c r="Q2741" s="1" t="s">
        <v>2078</v>
      </c>
      <c r="R2741" s="1" t="s">
        <v>2079</v>
      </c>
      <c r="S2741" s="1" t="s">
        <v>58</v>
      </c>
      <c r="T2741" s="1" t="s">
        <v>58</v>
      </c>
      <c r="U2741">
        <v>1</v>
      </c>
      <c r="V2741" s="1" t="s">
        <v>1990</v>
      </c>
      <c r="W2741" s="1" t="s">
        <v>1995</v>
      </c>
      <c r="X2741" s="1" t="s">
        <v>1823</v>
      </c>
      <c r="Y2741" s="1" t="s">
        <v>1824</v>
      </c>
      <c r="Z2741">
        <v>29</v>
      </c>
      <c r="AA2741" s="1" t="s">
        <v>1963</v>
      </c>
    </row>
    <row r="2742" spans="1:27" x14ac:dyDescent="0.25">
      <c r="A2742">
        <v>2011</v>
      </c>
      <c r="B2742" s="1" t="s">
        <v>1961</v>
      </c>
      <c r="C2742" s="1" t="s">
        <v>1962</v>
      </c>
      <c r="D2742" s="1" t="s">
        <v>1805</v>
      </c>
      <c r="E2742" s="1" t="s">
        <v>1806</v>
      </c>
      <c r="F2742" s="1" t="s">
        <v>1806</v>
      </c>
      <c r="G2742" s="1" t="s">
        <v>1806</v>
      </c>
      <c r="H2742" s="1" t="s">
        <v>1806</v>
      </c>
      <c r="I2742" s="1" t="s">
        <v>1807</v>
      </c>
      <c r="J2742" s="1" t="s">
        <v>1988</v>
      </c>
      <c r="K2742" s="1" t="s">
        <v>1992</v>
      </c>
      <c r="L2742" s="1" t="s">
        <v>1821</v>
      </c>
      <c r="M2742" s="1" t="s">
        <v>1827</v>
      </c>
      <c r="N2742" s="1" t="s">
        <v>1812</v>
      </c>
      <c r="O2742" s="1" t="s">
        <v>1813</v>
      </c>
      <c r="P2742" s="1" t="s">
        <v>58</v>
      </c>
      <c r="Q2742" s="1" t="s">
        <v>2078</v>
      </c>
      <c r="R2742" s="1" t="s">
        <v>2079</v>
      </c>
      <c r="S2742" s="1" t="s">
        <v>58</v>
      </c>
      <c r="T2742" s="1" t="s">
        <v>58</v>
      </c>
      <c r="U2742">
        <v>1</v>
      </c>
      <c r="V2742" s="1" t="s">
        <v>1990</v>
      </c>
      <c r="W2742" s="1" t="s">
        <v>1995</v>
      </c>
      <c r="X2742" s="1" t="s">
        <v>1823</v>
      </c>
      <c r="Y2742" s="1" t="s">
        <v>1828</v>
      </c>
      <c r="Z2742">
        <v>29</v>
      </c>
      <c r="AA2742" s="1" t="s">
        <v>1963</v>
      </c>
    </row>
    <row r="2743" spans="1:27" x14ac:dyDescent="0.25">
      <c r="A2743">
        <v>2011</v>
      </c>
      <c r="B2743" s="1" t="s">
        <v>1961</v>
      </c>
      <c r="C2743" s="1" t="s">
        <v>1962</v>
      </c>
      <c r="D2743" s="1" t="s">
        <v>1805</v>
      </c>
      <c r="E2743" s="1" t="s">
        <v>1806</v>
      </c>
      <c r="F2743" s="1" t="s">
        <v>1806</v>
      </c>
      <c r="G2743" s="1" t="s">
        <v>1806</v>
      </c>
      <c r="H2743" s="1" t="s">
        <v>1806</v>
      </c>
      <c r="I2743" s="1" t="s">
        <v>1807</v>
      </c>
      <c r="J2743" s="1" t="s">
        <v>1988</v>
      </c>
      <c r="K2743" s="1" t="s">
        <v>1992</v>
      </c>
      <c r="L2743" s="1" t="s">
        <v>1810</v>
      </c>
      <c r="M2743" s="1" t="s">
        <v>2091</v>
      </c>
      <c r="N2743" s="1" t="s">
        <v>1812</v>
      </c>
      <c r="O2743" s="1" t="s">
        <v>1813</v>
      </c>
      <c r="P2743" s="1" t="s">
        <v>58</v>
      </c>
      <c r="Q2743" s="1" t="s">
        <v>2078</v>
      </c>
      <c r="R2743" s="1" t="s">
        <v>2079</v>
      </c>
      <c r="S2743" s="1" t="s">
        <v>58</v>
      </c>
      <c r="T2743" s="1" t="s">
        <v>58</v>
      </c>
      <c r="U2743">
        <v>1</v>
      </c>
      <c r="V2743" s="1" t="s">
        <v>1990</v>
      </c>
      <c r="W2743" s="1" t="s">
        <v>1995</v>
      </c>
      <c r="X2743" s="1" t="s">
        <v>1818</v>
      </c>
      <c r="Y2743" s="1" t="s">
        <v>2092</v>
      </c>
      <c r="Z2743">
        <v>29</v>
      </c>
      <c r="AA2743" s="1" t="s">
        <v>1963</v>
      </c>
    </row>
    <row r="2744" spans="1:27" x14ac:dyDescent="0.25">
      <c r="A2744">
        <v>2011</v>
      </c>
      <c r="B2744" s="1" t="s">
        <v>1961</v>
      </c>
      <c r="C2744" s="1" t="s">
        <v>1962</v>
      </c>
      <c r="D2744" s="1" t="s">
        <v>1805</v>
      </c>
      <c r="E2744" s="1" t="s">
        <v>1806</v>
      </c>
      <c r="F2744" s="1" t="s">
        <v>1806</v>
      </c>
      <c r="G2744" s="1" t="s">
        <v>1806</v>
      </c>
      <c r="H2744" s="1" t="s">
        <v>1806</v>
      </c>
      <c r="I2744" s="1" t="s">
        <v>1807</v>
      </c>
      <c r="J2744" s="1" t="s">
        <v>1988</v>
      </c>
      <c r="K2744" s="1" t="s">
        <v>1992</v>
      </c>
      <c r="L2744" s="1" t="s">
        <v>1810</v>
      </c>
      <c r="M2744" s="1" t="s">
        <v>2036</v>
      </c>
      <c r="N2744" s="1" t="s">
        <v>1812</v>
      </c>
      <c r="O2744" s="1" t="s">
        <v>1813</v>
      </c>
      <c r="P2744" s="1" t="s">
        <v>58</v>
      </c>
      <c r="Q2744" s="1" t="s">
        <v>2078</v>
      </c>
      <c r="R2744" s="1" t="s">
        <v>2079</v>
      </c>
      <c r="S2744" s="1" t="s">
        <v>58</v>
      </c>
      <c r="T2744" s="1" t="s">
        <v>58</v>
      </c>
      <c r="U2744">
        <v>1</v>
      </c>
      <c r="V2744" s="1" t="s">
        <v>1990</v>
      </c>
      <c r="W2744" s="1" t="s">
        <v>1995</v>
      </c>
      <c r="X2744" s="1" t="s">
        <v>1818</v>
      </c>
      <c r="Y2744" s="1" t="s">
        <v>2040</v>
      </c>
      <c r="Z2744">
        <v>29</v>
      </c>
      <c r="AA2744" s="1" t="s">
        <v>1963</v>
      </c>
    </row>
    <row r="2745" spans="1:27" x14ac:dyDescent="0.25">
      <c r="A2745">
        <v>2011</v>
      </c>
      <c r="B2745" s="1" t="s">
        <v>1961</v>
      </c>
      <c r="C2745" s="1" t="s">
        <v>1962</v>
      </c>
      <c r="D2745" s="1" t="s">
        <v>1805</v>
      </c>
      <c r="E2745" s="1" t="s">
        <v>1806</v>
      </c>
      <c r="F2745" s="1" t="s">
        <v>1806</v>
      </c>
      <c r="G2745" s="1" t="s">
        <v>1806</v>
      </c>
      <c r="H2745" s="1" t="s">
        <v>1806</v>
      </c>
      <c r="I2745" s="1" t="s">
        <v>1807</v>
      </c>
      <c r="J2745" s="1" t="s">
        <v>1988</v>
      </c>
      <c r="K2745" s="1" t="s">
        <v>1992</v>
      </c>
      <c r="L2745" s="1" t="s">
        <v>1810</v>
      </c>
      <c r="M2745" s="1" t="s">
        <v>2001</v>
      </c>
      <c r="N2745" s="1" t="s">
        <v>1812</v>
      </c>
      <c r="O2745" s="1" t="s">
        <v>1813</v>
      </c>
      <c r="P2745" s="1" t="s">
        <v>58</v>
      </c>
      <c r="Q2745" s="1" t="s">
        <v>2078</v>
      </c>
      <c r="R2745" s="1" t="s">
        <v>2079</v>
      </c>
      <c r="S2745" s="1" t="s">
        <v>58</v>
      </c>
      <c r="T2745" s="1" t="s">
        <v>58</v>
      </c>
      <c r="U2745">
        <v>1</v>
      </c>
      <c r="V2745" s="1" t="s">
        <v>1990</v>
      </c>
      <c r="W2745" s="1" t="s">
        <v>1995</v>
      </c>
      <c r="X2745" s="1" t="s">
        <v>1818</v>
      </c>
      <c r="Y2745" s="1" t="s">
        <v>2002</v>
      </c>
      <c r="Z2745">
        <v>29</v>
      </c>
      <c r="AA2745" s="1" t="s">
        <v>1963</v>
      </c>
    </row>
    <row r="2746" spans="1:27" x14ac:dyDescent="0.25">
      <c r="A2746">
        <v>2011</v>
      </c>
      <c r="B2746" s="1" t="s">
        <v>1961</v>
      </c>
      <c r="C2746" s="1" t="s">
        <v>1962</v>
      </c>
      <c r="D2746" s="1" t="s">
        <v>1805</v>
      </c>
      <c r="E2746" s="1" t="s">
        <v>1806</v>
      </c>
      <c r="F2746" s="1" t="s">
        <v>1806</v>
      </c>
      <c r="G2746" s="1" t="s">
        <v>1806</v>
      </c>
      <c r="H2746" s="1" t="s">
        <v>1806</v>
      </c>
      <c r="I2746" s="1" t="s">
        <v>1807</v>
      </c>
      <c r="J2746" s="1" t="s">
        <v>1988</v>
      </c>
      <c r="K2746" s="1" t="s">
        <v>1992</v>
      </c>
      <c r="L2746" s="1" t="s">
        <v>1810</v>
      </c>
      <c r="M2746" s="1" t="s">
        <v>1811</v>
      </c>
      <c r="N2746" s="1" t="s">
        <v>1812</v>
      </c>
      <c r="O2746" s="1" t="s">
        <v>1813</v>
      </c>
      <c r="P2746" s="1" t="s">
        <v>58</v>
      </c>
      <c r="Q2746" s="1" t="s">
        <v>2078</v>
      </c>
      <c r="R2746" s="1" t="s">
        <v>2079</v>
      </c>
      <c r="S2746" s="1" t="s">
        <v>58</v>
      </c>
      <c r="T2746" s="1" t="s">
        <v>58</v>
      </c>
      <c r="U2746">
        <v>1</v>
      </c>
      <c r="V2746" s="1" t="s">
        <v>1990</v>
      </c>
      <c r="W2746" s="1" t="s">
        <v>1995</v>
      </c>
      <c r="X2746" s="1" t="s">
        <v>1818</v>
      </c>
      <c r="Y2746" s="1" t="s">
        <v>1819</v>
      </c>
      <c r="Z2746">
        <v>29</v>
      </c>
      <c r="AA2746" s="1" t="s">
        <v>1963</v>
      </c>
    </row>
    <row r="2747" spans="1:27" x14ac:dyDescent="0.25">
      <c r="A2747">
        <v>2011</v>
      </c>
      <c r="B2747" s="1" t="s">
        <v>1961</v>
      </c>
      <c r="C2747" s="1" t="s">
        <v>1962</v>
      </c>
      <c r="D2747" s="1" t="s">
        <v>1805</v>
      </c>
      <c r="E2747" s="1" t="s">
        <v>1806</v>
      </c>
      <c r="F2747" s="1" t="s">
        <v>1806</v>
      </c>
      <c r="G2747" s="1" t="s">
        <v>1806</v>
      </c>
      <c r="H2747" s="1" t="s">
        <v>1806</v>
      </c>
      <c r="I2747" s="1" t="s">
        <v>1807</v>
      </c>
      <c r="J2747" s="1" t="s">
        <v>1988</v>
      </c>
      <c r="K2747" s="1" t="s">
        <v>1992</v>
      </c>
      <c r="L2747" s="1" t="s">
        <v>1821</v>
      </c>
      <c r="M2747" s="1" t="s">
        <v>2005</v>
      </c>
      <c r="N2747" s="1" t="s">
        <v>1812</v>
      </c>
      <c r="O2747" s="1" t="s">
        <v>1813</v>
      </c>
      <c r="P2747" s="1" t="s">
        <v>58</v>
      </c>
      <c r="Q2747" s="1" t="s">
        <v>2078</v>
      </c>
      <c r="R2747" s="1" t="s">
        <v>2079</v>
      </c>
      <c r="S2747" s="1" t="s">
        <v>58</v>
      </c>
      <c r="T2747" s="1" t="s">
        <v>58</v>
      </c>
      <c r="U2747">
        <v>1</v>
      </c>
      <c r="V2747" s="1" t="s">
        <v>1990</v>
      </c>
      <c r="W2747" s="1" t="s">
        <v>1995</v>
      </c>
      <c r="X2747" s="1" t="s">
        <v>1823</v>
      </c>
      <c r="Y2747" s="1" t="s">
        <v>2006</v>
      </c>
      <c r="Z2747">
        <v>29</v>
      </c>
      <c r="AA2747" s="1" t="s">
        <v>1963</v>
      </c>
    </row>
    <row r="2748" spans="1:27" x14ac:dyDescent="0.25">
      <c r="A2748">
        <v>2011</v>
      </c>
      <c r="B2748" s="1" t="s">
        <v>1961</v>
      </c>
      <c r="C2748" s="1" t="s">
        <v>1962</v>
      </c>
      <c r="D2748" s="1" t="s">
        <v>1805</v>
      </c>
      <c r="E2748" s="1" t="s">
        <v>1806</v>
      </c>
      <c r="F2748" s="1" t="s">
        <v>1806</v>
      </c>
      <c r="G2748" s="1" t="s">
        <v>1806</v>
      </c>
      <c r="H2748" s="1" t="s">
        <v>1806</v>
      </c>
      <c r="I2748" s="1" t="s">
        <v>1807</v>
      </c>
      <c r="J2748" s="1" t="s">
        <v>1988</v>
      </c>
      <c r="K2748" s="1" t="s">
        <v>1992</v>
      </c>
      <c r="L2748" s="1" t="s">
        <v>1810</v>
      </c>
      <c r="M2748" s="1" t="s">
        <v>2096</v>
      </c>
      <c r="N2748" s="1" t="s">
        <v>1812</v>
      </c>
      <c r="O2748" s="1" t="s">
        <v>1813</v>
      </c>
      <c r="P2748" s="1" t="s">
        <v>58</v>
      </c>
      <c r="Q2748" s="1" t="s">
        <v>2078</v>
      </c>
      <c r="R2748" s="1" t="s">
        <v>2079</v>
      </c>
      <c r="S2748" s="1" t="s">
        <v>58</v>
      </c>
      <c r="T2748" s="1" t="s">
        <v>58</v>
      </c>
      <c r="U2748">
        <v>1</v>
      </c>
      <c r="V2748" s="1" t="s">
        <v>1990</v>
      </c>
      <c r="W2748" s="1" t="s">
        <v>1995</v>
      </c>
      <c r="X2748" s="1" t="s">
        <v>1818</v>
      </c>
      <c r="Y2748" s="1" t="s">
        <v>2097</v>
      </c>
      <c r="Z2748">
        <v>29</v>
      </c>
      <c r="AA2748" s="1" t="s">
        <v>1963</v>
      </c>
    </row>
    <row r="2749" spans="1:27" x14ac:dyDescent="0.25">
      <c r="A2749">
        <v>2011</v>
      </c>
      <c r="B2749" s="1" t="s">
        <v>1961</v>
      </c>
      <c r="C2749" s="1" t="s">
        <v>1962</v>
      </c>
      <c r="D2749" s="1" t="s">
        <v>1805</v>
      </c>
      <c r="E2749" s="1" t="s">
        <v>1806</v>
      </c>
      <c r="F2749" s="1" t="s">
        <v>1806</v>
      </c>
      <c r="G2749" s="1" t="s">
        <v>1806</v>
      </c>
      <c r="H2749" s="1" t="s">
        <v>1806</v>
      </c>
      <c r="I2749" s="1" t="s">
        <v>1807</v>
      </c>
      <c r="J2749" s="1" t="s">
        <v>1988</v>
      </c>
      <c r="K2749" s="1" t="s">
        <v>1992</v>
      </c>
      <c r="L2749" s="1" t="s">
        <v>1993</v>
      </c>
      <c r="M2749" s="1" t="s">
        <v>1994</v>
      </c>
      <c r="N2749" s="1" t="s">
        <v>1812</v>
      </c>
      <c r="O2749" s="1" t="s">
        <v>1813</v>
      </c>
      <c r="P2749" s="1" t="s">
        <v>58</v>
      </c>
      <c r="Q2749" s="1" t="s">
        <v>2078</v>
      </c>
      <c r="R2749" s="1" t="s">
        <v>2079</v>
      </c>
      <c r="S2749" s="1" t="s">
        <v>58</v>
      </c>
      <c r="T2749" s="1" t="s">
        <v>58</v>
      </c>
      <c r="U2749">
        <v>1</v>
      </c>
      <c r="V2749" s="1" t="s">
        <v>1990</v>
      </c>
      <c r="W2749" s="1" t="s">
        <v>1995</v>
      </c>
      <c r="X2749" s="1" t="s">
        <v>1996</v>
      </c>
      <c r="Y2749" s="1" t="s">
        <v>1997</v>
      </c>
      <c r="Z2749">
        <v>29</v>
      </c>
      <c r="AA2749" s="1" t="s">
        <v>1963</v>
      </c>
    </row>
    <row r="2750" spans="1:27" x14ac:dyDescent="0.25">
      <c r="A2750">
        <v>2011</v>
      </c>
      <c r="B2750" s="1" t="s">
        <v>1961</v>
      </c>
      <c r="C2750" s="1" t="s">
        <v>1962</v>
      </c>
      <c r="D2750" s="1" t="s">
        <v>1805</v>
      </c>
      <c r="E2750" s="1" t="s">
        <v>1806</v>
      </c>
      <c r="F2750" s="1" t="s">
        <v>1806</v>
      </c>
      <c r="G2750" s="1" t="s">
        <v>1806</v>
      </c>
      <c r="H2750" s="1" t="s">
        <v>1806</v>
      </c>
      <c r="I2750" s="1" t="s">
        <v>1807</v>
      </c>
      <c r="J2750" s="1" t="s">
        <v>1988</v>
      </c>
      <c r="K2750" s="1" t="s">
        <v>1992</v>
      </c>
      <c r="L2750" s="1" t="s">
        <v>1993</v>
      </c>
      <c r="M2750" s="1" t="s">
        <v>2003</v>
      </c>
      <c r="N2750" s="1" t="s">
        <v>1812</v>
      </c>
      <c r="O2750" s="1" t="s">
        <v>1813</v>
      </c>
      <c r="P2750" s="1" t="s">
        <v>58</v>
      </c>
      <c r="Q2750" s="1" t="s">
        <v>2078</v>
      </c>
      <c r="R2750" s="1" t="s">
        <v>2079</v>
      </c>
      <c r="S2750" s="1" t="s">
        <v>58</v>
      </c>
      <c r="T2750" s="1" t="s">
        <v>58</v>
      </c>
      <c r="U2750">
        <v>1</v>
      </c>
      <c r="V2750" s="1" t="s">
        <v>1990</v>
      </c>
      <c r="W2750" s="1" t="s">
        <v>1995</v>
      </c>
      <c r="X2750" s="1" t="s">
        <v>1996</v>
      </c>
      <c r="Y2750" s="1" t="s">
        <v>2004</v>
      </c>
      <c r="Z2750">
        <v>29</v>
      </c>
      <c r="AA2750" s="1" t="s">
        <v>1963</v>
      </c>
    </row>
    <row r="2751" spans="1:27" x14ac:dyDescent="0.25">
      <c r="A2751">
        <v>2011</v>
      </c>
      <c r="B2751" s="1" t="s">
        <v>1964</v>
      </c>
      <c r="C2751" s="1" t="s">
        <v>1965</v>
      </c>
      <c r="D2751" s="1" t="s">
        <v>1805</v>
      </c>
      <c r="E2751" s="1" t="s">
        <v>1806</v>
      </c>
      <c r="F2751" s="1" t="s">
        <v>1806</v>
      </c>
      <c r="G2751" s="1" t="s">
        <v>1806</v>
      </c>
      <c r="H2751" s="1" t="s">
        <v>1806</v>
      </c>
      <c r="I2751" s="1" t="s">
        <v>1807</v>
      </c>
      <c r="J2751" s="1" t="s">
        <v>1988</v>
      </c>
      <c r="K2751" s="1" t="s">
        <v>1992</v>
      </c>
      <c r="L2751" s="1" t="s">
        <v>1821</v>
      </c>
      <c r="M2751" s="1" t="s">
        <v>1822</v>
      </c>
      <c r="N2751" s="1" t="s">
        <v>1812</v>
      </c>
      <c r="O2751" s="1" t="s">
        <v>1813</v>
      </c>
      <c r="P2751" s="1" t="s">
        <v>58</v>
      </c>
      <c r="Q2751" s="1" t="s">
        <v>2078</v>
      </c>
      <c r="R2751" s="1" t="s">
        <v>2079</v>
      </c>
      <c r="S2751" s="1" t="s">
        <v>58</v>
      </c>
      <c r="T2751" s="1" t="s">
        <v>58</v>
      </c>
      <c r="U2751">
        <v>1</v>
      </c>
      <c r="V2751" s="1" t="s">
        <v>1990</v>
      </c>
      <c r="W2751" s="1" t="s">
        <v>1995</v>
      </c>
      <c r="X2751" s="1" t="s">
        <v>1823</v>
      </c>
      <c r="Y2751" s="1" t="s">
        <v>1824</v>
      </c>
      <c r="Z2751">
        <v>28</v>
      </c>
      <c r="AA2751" s="1" t="s">
        <v>1966</v>
      </c>
    </row>
    <row r="2752" spans="1:27" x14ac:dyDescent="0.25">
      <c r="A2752">
        <v>2011</v>
      </c>
      <c r="B2752" s="1" t="s">
        <v>1964</v>
      </c>
      <c r="C2752" s="1" t="s">
        <v>1965</v>
      </c>
      <c r="D2752" s="1" t="s">
        <v>1805</v>
      </c>
      <c r="E2752" s="1" t="s">
        <v>1806</v>
      </c>
      <c r="F2752" s="1" t="s">
        <v>1806</v>
      </c>
      <c r="G2752" s="1" t="s">
        <v>1806</v>
      </c>
      <c r="H2752" s="1" t="s">
        <v>1806</v>
      </c>
      <c r="I2752" s="1" t="s">
        <v>1807</v>
      </c>
      <c r="J2752" s="1" t="s">
        <v>1988</v>
      </c>
      <c r="K2752" s="1" t="s">
        <v>1992</v>
      </c>
      <c r="L2752" s="1" t="s">
        <v>1821</v>
      </c>
      <c r="M2752" s="1" t="s">
        <v>2005</v>
      </c>
      <c r="N2752" s="1" t="s">
        <v>1812</v>
      </c>
      <c r="O2752" s="1" t="s">
        <v>1813</v>
      </c>
      <c r="P2752" s="1" t="s">
        <v>58</v>
      </c>
      <c r="Q2752" s="1" t="s">
        <v>2078</v>
      </c>
      <c r="R2752" s="1" t="s">
        <v>2079</v>
      </c>
      <c r="S2752" s="1" t="s">
        <v>58</v>
      </c>
      <c r="T2752" s="1" t="s">
        <v>58</v>
      </c>
      <c r="U2752">
        <v>1</v>
      </c>
      <c r="V2752" s="1" t="s">
        <v>1990</v>
      </c>
      <c r="W2752" s="1" t="s">
        <v>1995</v>
      </c>
      <c r="X2752" s="1" t="s">
        <v>1823</v>
      </c>
      <c r="Y2752" s="1" t="s">
        <v>2006</v>
      </c>
      <c r="Z2752">
        <v>28</v>
      </c>
      <c r="AA2752" s="1" t="s">
        <v>1966</v>
      </c>
    </row>
    <row r="2753" spans="1:27" x14ac:dyDescent="0.25">
      <c r="A2753">
        <v>2011</v>
      </c>
      <c r="B2753" s="1" t="s">
        <v>1964</v>
      </c>
      <c r="C2753" s="1" t="s">
        <v>1965</v>
      </c>
      <c r="D2753" s="1" t="s">
        <v>1805</v>
      </c>
      <c r="E2753" s="1" t="s">
        <v>1806</v>
      </c>
      <c r="F2753" s="1" t="s">
        <v>1806</v>
      </c>
      <c r="G2753" s="1" t="s">
        <v>1806</v>
      </c>
      <c r="H2753" s="1" t="s">
        <v>1806</v>
      </c>
      <c r="I2753" s="1" t="s">
        <v>1807</v>
      </c>
      <c r="J2753" s="1" t="s">
        <v>1988</v>
      </c>
      <c r="K2753" s="1" t="s">
        <v>1992</v>
      </c>
      <c r="L2753" s="1" t="s">
        <v>1821</v>
      </c>
      <c r="M2753" s="1" t="s">
        <v>1829</v>
      </c>
      <c r="N2753" s="1" t="s">
        <v>1812</v>
      </c>
      <c r="O2753" s="1" t="s">
        <v>1813</v>
      </c>
      <c r="P2753" s="1" t="s">
        <v>58</v>
      </c>
      <c r="Q2753" s="1" t="s">
        <v>2078</v>
      </c>
      <c r="R2753" s="1" t="s">
        <v>2079</v>
      </c>
      <c r="S2753" s="1" t="s">
        <v>58</v>
      </c>
      <c r="T2753" s="1" t="s">
        <v>58</v>
      </c>
      <c r="U2753">
        <v>1</v>
      </c>
      <c r="V2753" s="1" t="s">
        <v>1990</v>
      </c>
      <c r="W2753" s="1" t="s">
        <v>1995</v>
      </c>
      <c r="X2753" s="1" t="s">
        <v>1823</v>
      </c>
      <c r="Y2753" s="1" t="s">
        <v>1830</v>
      </c>
      <c r="Z2753">
        <v>28</v>
      </c>
      <c r="AA2753" s="1" t="s">
        <v>1966</v>
      </c>
    </row>
    <row r="2754" spans="1:27" x14ac:dyDescent="0.25">
      <c r="A2754">
        <v>2011</v>
      </c>
      <c r="B2754" s="1" t="s">
        <v>1964</v>
      </c>
      <c r="C2754" s="1" t="s">
        <v>1965</v>
      </c>
      <c r="D2754" s="1" t="s">
        <v>1805</v>
      </c>
      <c r="E2754" s="1" t="s">
        <v>1806</v>
      </c>
      <c r="F2754" s="1" t="s">
        <v>1806</v>
      </c>
      <c r="G2754" s="1" t="s">
        <v>1806</v>
      </c>
      <c r="H2754" s="1" t="s">
        <v>1806</v>
      </c>
      <c r="I2754" s="1" t="s">
        <v>1807</v>
      </c>
      <c r="J2754" s="1" t="s">
        <v>1988</v>
      </c>
      <c r="K2754" s="1" t="s">
        <v>1992</v>
      </c>
      <c r="L2754" s="1" t="s">
        <v>1821</v>
      </c>
      <c r="M2754" s="1" t="s">
        <v>1827</v>
      </c>
      <c r="N2754" s="1" t="s">
        <v>1812</v>
      </c>
      <c r="O2754" s="1" t="s">
        <v>1813</v>
      </c>
      <c r="P2754" s="1" t="s">
        <v>58</v>
      </c>
      <c r="Q2754" s="1" t="s">
        <v>2078</v>
      </c>
      <c r="R2754" s="1" t="s">
        <v>2079</v>
      </c>
      <c r="S2754" s="1" t="s">
        <v>58</v>
      </c>
      <c r="T2754" s="1" t="s">
        <v>58</v>
      </c>
      <c r="U2754">
        <v>1</v>
      </c>
      <c r="V2754" s="1" t="s">
        <v>1990</v>
      </c>
      <c r="W2754" s="1" t="s">
        <v>1995</v>
      </c>
      <c r="X2754" s="1" t="s">
        <v>1823</v>
      </c>
      <c r="Y2754" s="1" t="s">
        <v>1828</v>
      </c>
      <c r="Z2754">
        <v>28</v>
      </c>
      <c r="AA2754" s="1" t="s">
        <v>1966</v>
      </c>
    </row>
    <row r="2755" spans="1:27" x14ac:dyDescent="0.25">
      <c r="A2755">
        <v>2011</v>
      </c>
      <c r="B2755" s="1" t="s">
        <v>1964</v>
      </c>
      <c r="C2755" s="1" t="s">
        <v>1965</v>
      </c>
      <c r="D2755" s="1" t="s">
        <v>1805</v>
      </c>
      <c r="E2755" s="1" t="s">
        <v>1806</v>
      </c>
      <c r="F2755" s="1" t="s">
        <v>1806</v>
      </c>
      <c r="G2755" s="1" t="s">
        <v>1806</v>
      </c>
      <c r="H2755" s="1" t="s">
        <v>1806</v>
      </c>
      <c r="I2755" s="1" t="s">
        <v>1807</v>
      </c>
      <c r="J2755" s="1" t="s">
        <v>1988</v>
      </c>
      <c r="K2755" s="1" t="s">
        <v>1992</v>
      </c>
      <c r="L2755" s="1" t="s">
        <v>1810</v>
      </c>
      <c r="M2755" s="1" t="s">
        <v>2096</v>
      </c>
      <c r="N2755" s="1" t="s">
        <v>1812</v>
      </c>
      <c r="O2755" s="1" t="s">
        <v>1813</v>
      </c>
      <c r="P2755" s="1" t="s">
        <v>58</v>
      </c>
      <c r="Q2755" s="1" t="s">
        <v>2078</v>
      </c>
      <c r="R2755" s="1" t="s">
        <v>2079</v>
      </c>
      <c r="S2755" s="1" t="s">
        <v>58</v>
      </c>
      <c r="T2755" s="1" t="s">
        <v>58</v>
      </c>
      <c r="U2755">
        <v>1</v>
      </c>
      <c r="V2755" s="1" t="s">
        <v>1990</v>
      </c>
      <c r="W2755" s="1" t="s">
        <v>1995</v>
      </c>
      <c r="X2755" s="1" t="s">
        <v>1818</v>
      </c>
      <c r="Y2755" s="1" t="s">
        <v>2097</v>
      </c>
      <c r="Z2755">
        <v>28</v>
      </c>
      <c r="AA2755" s="1" t="s">
        <v>1966</v>
      </c>
    </row>
    <row r="2756" spans="1:27" x14ac:dyDescent="0.25">
      <c r="A2756">
        <v>2011</v>
      </c>
      <c r="B2756" s="1" t="s">
        <v>1964</v>
      </c>
      <c r="C2756" s="1" t="s">
        <v>1965</v>
      </c>
      <c r="D2756" s="1" t="s">
        <v>1805</v>
      </c>
      <c r="E2756" s="1" t="s">
        <v>1806</v>
      </c>
      <c r="F2756" s="1" t="s">
        <v>1806</v>
      </c>
      <c r="G2756" s="1" t="s">
        <v>1806</v>
      </c>
      <c r="H2756" s="1" t="s">
        <v>1806</v>
      </c>
      <c r="I2756" s="1" t="s">
        <v>1807</v>
      </c>
      <c r="J2756" s="1" t="s">
        <v>1988</v>
      </c>
      <c r="K2756" s="1" t="s">
        <v>1992</v>
      </c>
      <c r="L2756" s="1" t="s">
        <v>1810</v>
      </c>
      <c r="M2756" s="1" t="s">
        <v>2036</v>
      </c>
      <c r="N2756" s="1" t="s">
        <v>1812</v>
      </c>
      <c r="O2756" s="1" t="s">
        <v>1813</v>
      </c>
      <c r="P2756" s="1" t="s">
        <v>58</v>
      </c>
      <c r="Q2756" s="1" t="s">
        <v>2078</v>
      </c>
      <c r="R2756" s="1" t="s">
        <v>2079</v>
      </c>
      <c r="S2756" s="1" t="s">
        <v>58</v>
      </c>
      <c r="T2756" s="1" t="s">
        <v>58</v>
      </c>
      <c r="U2756">
        <v>1</v>
      </c>
      <c r="V2756" s="1" t="s">
        <v>1990</v>
      </c>
      <c r="W2756" s="1" t="s">
        <v>1995</v>
      </c>
      <c r="X2756" s="1" t="s">
        <v>1818</v>
      </c>
      <c r="Y2756" s="1" t="s">
        <v>2040</v>
      </c>
      <c r="Z2756">
        <v>28</v>
      </c>
      <c r="AA2756" s="1" t="s">
        <v>1966</v>
      </c>
    </row>
    <row r="2757" spans="1:27" x14ac:dyDescent="0.25">
      <c r="A2757">
        <v>2011</v>
      </c>
      <c r="B2757" s="1" t="s">
        <v>1964</v>
      </c>
      <c r="C2757" s="1" t="s">
        <v>1965</v>
      </c>
      <c r="D2757" s="1" t="s">
        <v>1805</v>
      </c>
      <c r="E2757" s="1" t="s">
        <v>1806</v>
      </c>
      <c r="F2757" s="1" t="s">
        <v>1806</v>
      </c>
      <c r="G2757" s="1" t="s">
        <v>1806</v>
      </c>
      <c r="H2757" s="1" t="s">
        <v>1806</v>
      </c>
      <c r="I2757" s="1" t="s">
        <v>1807</v>
      </c>
      <c r="J2757" s="1" t="s">
        <v>1988</v>
      </c>
      <c r="K2757" s="1" t="s">
        <v>1992</v>
      </c>
      <c r="L2757" s="1" t="s">
        <v>1810</v>
      </c>
      <c r="M2757" s="1" t="s">
        <v>2091</v>
      </c>
      <c r="N2757" s="1" t="s">
        <v>1812</v>
      </c>
      <c r="O2757" s="1" t="s">
        <v>1813</v>
      </c>
      <c r="P2757" s="1" t="s">
        <v>58</v>
      </c>
      <c r="Q2757" s="1" t="s">
        <v>2078</v>
      </c>
      <c r="R2757" s="1" t="s">
        <v>2079</v>
      </c>
      <c r="S2757" s="1" t="s">
        <v>58</v>
      </c>
      <c r="T2757" s="1" t="s">
        <v>58</v>
      </c>
      <c r="U2757">
        <v>1</v>
      </c>
      <c r="V2757" s="1" t="s">
        <v>1990</v>
      </c>
      <c r="W2757" s="1" t="s">
        <v>1995</v>
      </c>
      <c r="X2757" s="1" t="s">
        <v>1818</v>
      </c>
      <c r="Y2757" s="1" t="s">
        <v>2092</v>
      </c>
      <c r="Z2757">
        <v>28</v>
      </c>
      <c r="AA2757" s="1" t="s">
        <v>1966</v>
      </c>
    </row>
    <row r="2758" spans="1:27" x14ac:dyDescent="0.25">
      <c r="A2758">
        <v>2011</v>
      </c>
      <c r="B2758" s="1" t="s">
        <v>1964</v>
      </c>
      <c r="C2758" s="1" t="s">
        <v>1965</v>
      </c>
      <c r="D2758" s="1" t="s">
        <v>1805</v>
      </c>
      <c r="E2758" s="1" t="s">
        <v>1806</v>
      </c>
      <c r="F2758" s="1" t="s">
        <v>1806</v>
      </c>
      <c r="G2758" s="1" t="s">
        <v>1806</v>
      </c>
      <c r="H2758" s="1" t="s">
        <v>1806</v>
      </c>
      <c r="I2758" s="1" t="s">
        <v>1807</v>
      </c>
      <c r="J2758" s="1" t="s">
        <v>1988</v>
      </c>
      <c r="K2758" s="1" t="s">
        <v>1992</v>
      </c>
      <c r="L2758" s="1" t="s">
        <v>1993</v>
      </c>
      <c r="M2758" s="1" t="s">
        <v>2003</v>
      </c>
      <c r="N2758" s="1" t="s">
        <v>1812</v>
      </c>
      <c r="O2758" s="1" t="s">
        <v>1813</v>
      </c>
      <c r="P2758" s="1" t="s">
        <v>58</v>
      </c>
      <c r="Q2758" s="1" t="s">
        <v>2078</v>
      </c>
      <c r="R2758" s="1" t="s">
        <v>2079</v>
      </c>
      <c r="S2758" s="1" t="s">
        <v>58</v>
      </c>
      <c r="T2758" s="1" t="s">
        <v>58</v>
      </c>
      <c r="U2758">
        <v>1</v>
      </c>
      <c r="V2758" s="1" t="s">
        <v>1990</v>
      </c>
      <c r="W2758" s="1" t="s">
        <v>1995</v>
      </c>
      <c r="X2758" s="1" t="s">
        <v>1996</v>
      </c>
      <c r="Y2758" s="1" t="s">
        <v>2004</v>
      </c>
      <c r="Z2758">
        <v>28</v>
      </c>
      <c r="AA2758" s="1" t="s">
        <v>1966</v>
      </c>
    </row>
    <row r="2759" spans="1:27" x14ac:dyDescent="0.25">
      <c r="A2759">
        <v>2011</v>
      </c>
      <c r="B2759" s="1" t="s">
        <v>1964</v>
      </c>
      <c r="C2759" s="1" t="s">
        <v>1965</v>
      </c>
      <c r="D2759" s="1" t="s">
        <v>1805</v>
      </c>
      <c r="E2759" s="1" t="s">
        <v>1806</v>
      </c>
      <c r="F2759" s="1" t="s">
        <v>1806</v>
      </c>
      <c r="G2759" s="1" t="s">
        <v>1806</v>
      </c>
      <c r="H2759" s="1" t="s">
        <v>1806</v>
      </c>
      <c r="I2759" s="1" t="s">
        <v>1807</v>
      </c>
      <c r="J2759" s="1" t="s">
        <v>1988</v>
      </c>
      <c r="K2759" s="1" t="s">
        <v>1992</v>
      </c>
      <c r="L2759" s="1" t="s">
        <v>1810</v>
      </c>
      <c r="M2759" s="1" t="s">
        <v>2001</v>
      </c>
      <c r="N2759" s="1" t="s">
        <v>1812</v>
      </c>
      <c r="O2759" s="1" t="s">
        <v>1813</v>
      </c>
      <c r="P2759" s="1" t="s">
        <v>58</v>
      </c>
      <c r="Q2759" s="1" t="s">
        <v>2078</v>
      </c>
      <c r="R2759" s="1" t="s">
        <v>2079</v>
      </c>
      <c r="S2759" s="1" t="s">
        <v>58</v>
      </c>
      <c r="T2759" s="1" t="s">
        <v>58</v>
      </c>
      <c r="U2759">
        <v>1</v>
      </c>
      <c r="V2759" s="1" t="s">
        <v>1990</v>
      </c>
      <c r="W2759" s="1" t="s">
        <v>1995</v>
      </c>
      <c r="X2759" s="1" t="s">
        <v>1818</v>
      </c>
      <c r="Y2759" s="1" t="s">
        <v>2002</v>
      </c>
      <c r="Z2759">
        <v>28</v>
      </c>
      <c r="AA2759" s="1" t="s">
        <v>1966</v>
      </c>
    </row>
    <row r="2760" spans="1:27" x14ac:dyDescent="0.25">
      <c r="A2760">
        <v>2011</v>
      </c>
      <c r="B2760" s="1" t="s">
        <v>1964</v>
      </c>
      <c r="C2760" s="1" t="s">
        <v>1965</v>
      </c>
      <c r="D2760" s="1" t="s">
        <v>1805</v>
      </c>
      <c r="E2760" s="1" t="s">
        <v>1806</v>
      </c>
      <c r="F2760" s="1" t="s">
        <v>1806</v>
      </c>
      <c r="G2760" s="1" t="s">
        <v>1806</v>
      </c>
      <c r="H2760" s="1" t="s">
        <v>1806</v>
      </c>
      <c r="I2760" s="1" t="s">
        <v>1807</v>
      </c>
      <c r="J2760" s="1" t="s">
        <v>1988</v>
      </c>
      <c r="K2760" s="1" t="s">
        <v>1992</v>
      </c>
      <c r="L2760" s="1" t="s">
        <v>1810</v>
      </c>
      <c r="M2760" s="1" t="s">
        <v>1811</v>
      </c>
      <c r="N2760" s="1" t="s">
        <v>1812</v>
      </c>
      <c r="O2760" s="1" t="s">
        <v>1813</v>
      </c>
      <c r="P2760" s="1" t="s">
        <v>58</v>
      </c>
      <c r="Q2760" s="1" t="s">
        <v>2078</v>
      </c>
      <c r="R2760" s="1" t="s">
        <v>2079</v>
      </c>
      <c r="S2760" s="1" t="s">
        <v>58</v>
      </c>
      <c r="T2760" s="1" t="s">
        <v>58</v>
      </c>
      <c r="U2760">
        <v>1</v>
      </c>
      <c r="V2760" s="1" t="s">
        <v>1990</v>
      </c>
      <c r="W2760" s="1" t="s">
        <v>1995</v>
      </c>
      <c r="X2760" s="1" t="s">
        <v>1818</v>
      </c>
      <c r="Y2760" s="1" t="s">
        <v>1819</v>
      </c>
      <c r="Z2760">
        <v>28</v>
      </c>
      <c r="AA2760" s="1" t="s">
        <v>1966</v>
      </c>
    </row>
    <row r="2761" spans="1:27" x14ac:dyDescent="0.25">
      <c r="A2761">
        <v>2011</v>
      </c>
      <c r="B2761" s="1" t="s">
        <v>1964</v>
      </c>
      <c r="C2761" s="1" t="s">
        <v>1965</v>
      </c>
      <c r="D2761" s="1" t="s">
        <v>1805</v>
      </c>
      <c r="E2761" s="1" t="s">
        <v>1806</v>
      </c>
      <c r="F2761" s="1" t="s">
        <v>1806</v>
      </c>
      <c r="G2761" s="1" t="s">
        <v>1806</v>
      </c>
      <c r="H2761" s="1" t="s">
        <v>1806</v>
      </c>
      <c r="I2761" s="1" t="s">
        <v>1807</v>
      </c>
      <c r="J2761" s="1" t="s">
        <v>1988</v>
      </c>
      <c r="K2761" s="1" t="s">
        <v>1992</v>
      </c>
      <c r="L2761" s="1" t="s">
        <v>1998</v>
      </c>
      <c r="M2761" s="1" t="s">
        <v>1998</v>
      </c>
      <c r="N2761" s="1" t="s">
        <v>1812</v>
      </c>
      <c r="O2761" s="1" t="s">
        <v>1813</v>
      </c>
      <c r="P2761" s="1" t="s">
        <v>58</v>
      </c>
      <c r="Q2761" s="1" t="s">
        <v>2078</v>
      </c>
      <c r="R2761" s="1" t="s">
        <v>2079</v>
      </c>
      <c r="S2761" s="1" t="s">
        <v>58</v>
      </c>
      <c r="T2761" s="1" t="s">
        <v>58</v>
      </c>
      <c r="U2761">
        <v>1</v>
      </c>
      <c r="V2761" s="1" t="s">
        <v>1990</v>
      </c>
      <c r="W2761" s="1" t="s">
        <v>1995</v>
      </c>
      <c r="X2761" s="1" t="s">
        <v>1999</v>
      </c>
      <c r="Y2761" s="1" t="s">
        <v>2000</v>
      </c>
      <c r="Z2761">
        <v>28</v>
      </c>
      <c r="AA2761" s="1" t="s">
        <v>1966</v>
      </c>
    </row>
    <row r="2762" spans="1:27" x14ac:dyDescent="0.25">
      <c r="A2762">
        <v>2011</v>
      </c>
      <c r="B2762" s="1" t="s">
        <v>1964</v>
      </c>
      <c r="C2762" s="1" t="s">
        <v>1965</v>
      </c>
      <c r="D2762" s="1" t="s">
        <v>1805</v>
      </c>
      <c r="E2762" s="1" t="s">
        <v>1806</v>
      </c>
      <c r="F2762" s="1" t="s">
        <v>1806</v>
      </c>
      <c r="G2762" s="1" t="s">
        <v>1806</v>
      </c>
      <c r="H2762" s="1" t="s">
        <v>1806</v>
      </c>
      <c r="I2762" s="1" t="s">
        <v>1807</v>
      </c>
      <c r="J2762" s="1" t="s">
        <v>1988</v>
      </c>
      <c r="K2762" s="1" t="s">
        <v>1992</v>
      </c>
      <c r="L2762" s="1" t="s">
        <v>1993</v>
      </c>
      <c r="M2762" s="1" t="s">
        <v>1994</v>
      </c>
      <c r="N2762" s="1" t="s">
        <v>1812</v>
      </c>
      <c r="O2762" s="1" t="s">
        <v>1813</v>
      </c>
      <c r="P2762" s="1" t="s">
        <v>58</v>
      </c>
      <c r="Q2762" s="1" t="s">
        <v>2078</v>
      </c>
      <c r="R2762" s="1" t="s">
        <v>2079</v>
      </c>
      <c r="S2762" s="1" t="s">
        <v>58</v>
      </c>
      <c r="T2762" s="1" t="s">
        <v>58</v>
      </c>
      <c r="U2762">
        <v>1</v>
      </c>
      <c r="V2762" s="1" t="s">
        <v>1990</v>
      </c>
      <c r="W2762" s="1" t="s">
        <v>1995</v>
      </c>
      <c r="X2762" s="1" t="s">
        <v>1996</v>
      </c>
      <c r="Y2762" s="1" t="s">
        <v>1997</v>
      </c>
      <c r="Z2762">
        <v>28</v>
      </c>
      <c r="AA2762" s="1" t="s">
        <v>1966</v>
      </c>
    </row>
    <row r="2763" spans="1:27" x14ac:dyDescent="0.25">
      <c r="A2763">
        <v>2011</v>
      </c>
      <c r="B2763" s="1" t="s">
        <v>1967</v>
      </c>
      <c r="C2763" s="1" t="s">
        <v>1968</v>
      </c>
      <c r="D2763" s="1" t="s">
        <v>1805</v>
      </c>
      <c r="E2763" s="1" t="s">
        <v>1806</v>
      </c>
      <c r="F2763" s="1" t="s">
        <v>1806</v>
      </c>
      <c r="G2763" s="1" t="s">
        <v>1806</v>
      </c>
      <c r="H2763" s="1" t="s">
        <v>1806</v>
      </c>
      <c r="I2763" s="1" t="s">
        <v>1807</v>
      </c>
      <c r="J2763" s="1" t="s">
        <v>1988</v>
      </c>
      <c r="K2763" s="1" t="s">
        <v>1992</v>
      </c>
      <c r="L2763" s="1" t="s">
        <v>1821</v>
      </c>
      <c r="M2763" s="1" t="s">
        <v>1829</v>
      </c>
      <c r="N2763" s="1" t="s">
        <v>1812</v>
      </c>
      <c r="O2763" s="1" t="s">
        <v>1813</v>
      </c>
      <c r="P2763" s="1" t="s">
        <v>58</v>
      </c>
      <c r="Q2763" s="1" t="s">
        <v>2078</v>
      </c>
      <c r="R2763" s="1" t="s">
        <v>2079</v>
      </c>
      <c r="S2763" s="1" t="s">
        <v>58</v>
      </c>
      <c r="T2763" s="1" t="s">
        <v>58</v>
      </c>
      <c r="U2763">
        <v>1</v>
      </c>
      <c r="V2763" s="1" t="s">
        <v>1990</v>
      </c>
      <c r="W2763" s="1" t="s">
        <v>1995</v>
      </c>
      <c r="X2763" s="1" t="s">
        <v>1823</v>
      </c>
      <c r="Y2763" s="1" t="s">
        <v>1830</v>
      </c>
      <c r="Z2763">
        <v>30</v>
      </c>
      <c r="AA2763" s="1" t="s">
        <v>1969</v>
      </c>
    </row>
    <row r="2764" spans="1:27" x14ac:dyDescent="0.25">
      <c r="A2764">
        <v>2011</v>
      </c>
      <c r="B2764" s="1" t="s">
        <v>1973</v>
      </c>
      <c r="C2764" s="1" t="s">
        <v>1974</v>
      </c>
      <c r="D2764" s="1" t="s">
        <v>1805</v>
      </c>
      <c r="E2764" s="1" t="s">
        <v>1806</v>
      </c>
      <c r="F2764" s="1" t="s">
        <v>1806</v>
      </c>
      <c r="G2764" s="1" t="s">
        <v>1806</v>
      </c>
      <c r="H2764" s="1" t="s">
        <v>1806</v>
      </c>
      <c r="I2764" s="1" t="s">
        <v>1807</v>
      </c>
      <c r="J2764" s="1" t="s">
        <v>1988</v>
      </c>
      <c r="K2764" s="1" t="s">
        <v>1992</v>
      </c>
      <c r="L2764" s="1" t="s">
        <v>1821</v>
      </c>
      <c r="M2764" s="1" t="s">
        <v>1822</v>
      </c>
      <c r="N2764" s="1" t="s">
        <v>1812</v>
      </c>
      <c r="O2764" s="1" t="s">
        <v>1813</v>
      </c>
      <c r="P2764" s="1" t="s">
        <v>58</v>
      </c>
      <c r="Q2764" s="1" t="s">
        <v>2078</v>
      </c>
      <c r="R2764" s="1" t="s">
        <v>2079</v>
      </c>
      <c r="S2764" s="1" t="s">
        <v>58</v>
      </c>
      <c r="T2764" s="1" t="s">
        <v>58</v>
      </c>
      <c r="U2764">
        <v>1</v>
      </c>
      <c r="V2764" s="1" t="s">
        <v>1990</v>
      </c>
      <c r="W2764" s="1" t="s">
        <v>1995</v>
      </c>
      <c r="X2764" s="1" t="s">
        <v>1823</v>
      </c>
      <c r="Y2764" s="1" t="s">
        <v>1824</v>
      </c>
      <c r="Z2764">
        <v>38</v>
      </c>
      <c r="AA2764" s="1" t="s">
        <v>1975</v>
      </c>
    </row>
    <row r="2765" spans="1:27" x14ac:dyDescent="0.25">
      <c r="A2765">
        <v>2011</v>
      </c>
      <c r="B2765" s="1" t="s">
        <v>1973</v>
      </c>
      <c r="C2765" s="1" t="s">
        <v>1974</v>
      </c>
      <c r="D2765" s="1" t="s">
        <v>1805</v>
      </c>
      <c r="E2765" s="1" t="s">
        <v>1806</v>
      </c>
      <c r="F2765" s="1" t="s">
        <v>1806</v>
      </c>
      <c r="G2765" s="1" t="s">
        <v>1806</v>
      </c>
      <c r="H2765" s="1" t="s">
        <v>1806</v>
      </c>
      <c r="I2765" s="1" t="s">
        <v>1807</v>
      </c>
      <c r="J2765" s="1" t="s">
        <v>1988</v>
      </c>
      <c r="K2765" s="1" t="s">
        <v>1992</v>
      </c>
      <c r="L2765" s="1" t="s">
        <v>1821</v>
      </c>
      <c r="M2765" s="1" t="s">
        <v>2005</v>
      </c>
      <c r="N2765" s="1" t="s">
        <v>1812</v>
      </c>
      <c r="O2765" s="1" t="s">
        <v>1813</v>
      </c>
      <c r="P2765" s="1" t="s">
        <v>58</v>
      </c>
      <c r="Q2765" s="1" t="s">
        <v>2078</v>
      </c>
      <c r="R2765" s="1" t="s">
        <v>2079</v>
      </c>
      <c r="S2765" s="1" t="s">
        <v>58</v>
      </c>
      <c r="T2765" s="1" t="s">
        <v>58</v>
      </c>
      <c r="U2765">
        <v>1</v>
      </c>
      <c r="V2765" s="1" t="s">
        <v>1990</v>
      </c>
      <c r="W2765" s="1" t="s">
        <v>1995</v>
      </c>
      <c r="X2765" s="1" t="s">
        <v>1823</v>
      </c>
      <c r="Y2765" s="1" t="s">
        <v>2006</v>
      </c>
      <c r="Z2765">
        <v>38</v>
      </c>
      <c r="AA2765" s="1" t="s">
        <v>1975</v>
      </c>
    </row>
    <row r="2766" spans="1:27" x14ac:dyDescent="0.25">
      <c r="A2766">
        <v>2011</v>
      </c>
      <c r="B2766" s="1" t="s">
        <v>1973</v>
      </c>
      <c r="C2766" s="1" t="s">
        <v>1974</v>
      </c>
      <c r="D2766" s="1" t="s">
        <v>1805</v>
      </c>
      <c r="E2766" s="1" t="s">
        <v>1806</v>
      </c>
      <c r="F2766" s="1" t="s">
        <v>1806</v>
      </c>
      <c r="G2766" s="1" t="s">
        <v>1806</v>
      </c>
      <c r="H2766" s="1" t="s">
        <v>1806</v>
      </c>
      <c r="I2766" s="1" t="s">
        <v>1807</v>
      </c>
      <c r="J2766" s="1" t="s">
        <v>1988</v>
      </c>
      <c r="K2766" s="1" t="s">
        <v>1992</v>
      </c>
      <c r="L2766" s="1" t="s">
        <v>1993</v>
      </c>
      <c r="M2766" s="1" t="s">
        <v>1994</v>
      </c>
      <c r="N2766" s="1" t="s">
        <v>1812</v>
      </c>
      <c r="O2766" s="1" t="s">
        <v>1813</v>
      </c>
      <c r="P2766" s="1" t="s">
        <v>58</v>
      </c>
      <c r="Q2766" s="1" t="s">
        <v>2078</v>
      </c>
      <c r="R2766" s="1" t="s">
        <v>2079</v>
      </c>
      <c r="S2766" s="1" t="s">
        <v>58</v>
      </c>
      <c r="T2766" s="1" t="s">
        <v>58</v>
      </c>
      <c r="U2766">
        <v>1</v>
      </c>
      <c r="V2766" s="1" t="s">
        <v>1990</v>
      </c>
      <c r="W2766" s="1" t="s">
        <v>1995</v>
      </c>
      <c r="X2766" s="1" t="s">
        <v>1996</v>
      </c>
      <c r="Y2766" s="1" t="s">
        <v>1997</v>
      </c>
      <c r="Z2766">
        <v>38</v>
      </c>
      <c r="AA2766" s="1" t="s">
        <v>1975</v>
      </c>
    </row>
    <row r="2767" spans="1:27" x14ac:dyDescent="0.25">
      <c r="A2767">
        <v>2011</v>
      </c>
      <c r="B2767" s="1" t="s">
        <v>1973</v>
      </c>
      <c r="C2767" s="1" t="s">
        <v>1974</v>
      </c>
      <c r="D2767" s="1" t="s">
        <v>1805</v>
      </c>
      <c r="E2767" s="1" t="s">
        <v>1806</v>
      </c>
      <c r="F2767" s="1" t="s">
        <v>1806</v>
      </c>
      <c r="G2767" s="1" t="s">
        <v>1806</v>
      </c>
      <c r="H2767" s="1" t="s">
        <v>1806</v>
      </c>
      <c r="I2767" s="1" t="s">
        <v>1807</v>
      </c>
      <c r="J2767" s="1" t="s">
        <v>1988</v>
      </c>
      <c r="K2767" s="1" t="s">
        <v>1992</v>
      </c>
      <c r="L2767" s="1" t="s">
        <v>1810</v>
      </c>
      <c r="M2767" s="1" t="s">
        <v>1811</v>
      </c>
      <c r="N2767" s="1" t="s">
        <v>1812</v>
      </c>
      <c r="O2767" s="1" t="s">
        <v>1813</v>
      </c>
      <c r="P2767" s="1" t="s">
        <v>58</v>
      </c>
      <c r="Q2767" s="1" t="s">
        <v>2078</v>
      </c>
      <c r="R2767" s="1" t="s">
        <v>2079</v>
      </c>
      <c r="S2767" s="1" t="s">
        <v>58</v>
      </c>
      <c r="T2767" s="1" t="s">
        <v>58</v>
      </c>
      <c r="U2767">
        <v>1</v>
      </c>
      <c r="V2767" s="1" t="s">
        <v>1990</v>
      </c>
      <c r="W2767" s="1" t="s">
        <v>1995</v>
      </c>
      <c r="X2767" s="1" t="s">
        <v>1818</v>
      </c>
      <c r="Y2767" s="1" t="s">
        <v>1819</v>
      </c>
      <c r="Z2767">
        <v>38</v>
      </c>
      <c r="AA2767" s="1" t="s">
        <v>1975</v>
      </c>
    </row>
    <row r="2768" spans="1:27" x14ac:dyDescent="0.25">
      <c r="A2768">
        <v>2011</v>
      </c>
      <c r="B2768" s="1" t="s">
        <v>1973</v>
      </c>
      <c r="C2768" s="1" t="s">
        <v>1974</v>
      </c>
      <c r="D2768" s="1" t="s">
        <v>1805</v>
      </c>
      <c r="E2768" s="1" t="s">
        <v>1806</v>
      </c>
      <c r="F2768" s="1" t="s">
        <v>1806</v>
      </c>
      <c r="G2768" s="1" t="s">
        <v>1806</v>
      </c>
      <c r="H2768" s="1" t="s">
        <v>1806</v>
      </c>
      <c r="I2768" s="1" t="s">
        <v>1807</v>
      </c>
      <c r="J2768" s="1" t="s">
        <v>1988</v>
      </c>
      <c r="K2768" s="1" t="s">
        <v>1992</v>
      </c>
      <c r="L2768" s="1" t="s">
        <v>1993</v>
      </c>
      <c r="M2768" s="1" t="s">
        <v>2003</v>
      </c>
      <c r="N2768" s="1" t="s">
        <v>1812</v>
      </c>
      <c r="O2768" s="1" t="s">
        <v>1813</v>
      </c>
      <c r="P2768" s="1" t="s">
        <v>58</v>
      </c>
      <c r="Q2768" s="1" t="s">
        <v>2078</v>
      </c>
      <c r="R2768" s="1" t="s">
        <v>2079</v>
      </c>
      <c r="S2768" s="1" t="s">
        <v>58</v>
      </c>
      <c r="T2768" s="1" t="s">
        <v>58</v>
      </c>
      <c r="U2768">
        <v>1</v>
      </c>
      <c r="V2768" s="1" t="s">
        <v>1990</v>
      </c>
      <c r="W2768" s="1" t="s">
        <v>1995</v>
      </c>
      <c r="X2768" s="1" t="s">
        <v>1996</v>
      </c>
      <c r="Y2768" s="1" t="s">
        <v>2004</v>
      </c>
      <c r="Z2768">
        <v>38</v>
      </c>
      <c r="AA2768" s="1" t="s">
        <v>1975</v>
      </c>
    </row>
    <row r="2769" spans="1:27" x14ac:dyDescent="0.25">
      <c r="A2769">
        <v>2011</v>
      </c>
      <c r="B2769" s="1" t="s">
        <v>1973</v>
      </c>
      <c r="C2769" s="1" t="s">
        <v>1974</v>
      </c>
      <c r="D2769" s="1" t="s">
        <v>1805</v>
      </c>
      <c r="E2769" s="1" t="s">
        <v>1806</v>
      </c>
      <c r="F2769" s="1" t="s">
        <v>1806</v>
      </c>
      <c r="G2769" s="1" t="s">
        <v>1806</v>
      </c>
      <c r="H2769" s="1" t="s">
        <v>1806</v>
      </c>
      <c r="I2769" s="1" t="s">
        <v>1807</v>
      </c>
      <c r="J2769" s="1" t="s">
        <v>1988</v>
      </c>
      <c r="K2769" s="1" t="s">
        <v>1992</v>
      </c>
      <c r="L2769" s="1" t="s">
        <v>1810</v>
      </c>
      <c r="M2769" s="1" t="s">
        <v>2091</v>
      </c>
      <c r="N2769" s="1" t="s">
        <v>1812</v>
      </c>
      <c r="O2769" s="1" t="s">
        <v>1813</v>
      </c>
      <c r="P2769" s="1" t="s">
        <v>58</v>
      </c>
      <c r="Q2769" s="1" t="s">
        <v>2078</v>
      </c>
      <c r="R2769" s="1" t="s">
        <v>2079</v>
      </c>
      <c r="S2769" s="1" t="s">
        <v>58</v>
      </c>
      <c r="T2769" s="1" t="s">
        <v>58</v>
      </c>
      <c r="U2769">
        <v>1</v>
      </c>
      <c r="V2769" s="1" t="s">
        <v>1990</v>
      </c>
      <c r="W2769" s="1" t="s">
        <v>1995</v>
      </c>
      <c r="X2769" s="1" t="s">
        <v>1818</v>
      </c>
      <c r="Y2769" s="1" t="s">
        <v>2092</v>
      </c>
      <c r="Z2769">
        <v>38</v>
      </c>
      <c r="AA2769" s="1" t="s">
        <v>1975</v>
      </c>
    </row>
    <row r="2770" spans="1:27" x14ac:dyDescent="0.25">
      <c r="A2770">
        <v>2011</v>
      </c>
      <c r="B2770" s="1" t="s">
        <v>1973</v>
      </c>
      <c r="C2770" s="1" t="s">
        <v>1974</v>
      </c>
      <c r="D2770" s="1" t="s">
        <v>1805</v>
      </c>
      <c r="E2770" s="1" t="s">
        <v>1806</v>
      </c>
      <c r="F2770" s="1" t="s">
        <v>1806</v>
      </c>
      <c r="G2770" s="1" t="s">
        <v>1806</v>
      </c>
      <c r="H2770" s="1" t="s">
        <v>1806</v>
      </c>
      <c r="I2770" s="1" t="s">
        <v>1807</v>
      </c>
      <c r="J2770" s="1" t="s">
        <v>1988</v>
      </c>
      <c r="K2770" s="1" t="s">
        <v>1992</v>
      </c>
      <c r="L2770" s="1" t="s">
        <v>1998</v>
      </c>
      <c r="M2770" s="1" t="s">
        <v>1998</v>
      </c>
      <c r="N2770" s="1" t="s">
        <v>1812</v>
      </c>
      <c r="O2770" s="1" t="s">
        <v>1813</v>
      </c>
      <c r="P2770" s="1" t="s">
        <v>58</v>
      </c>
      <c r="Q2770" s="1" t="s">
        <v>2078</v>
      </c>
      <c r="R2770" s="1" t="s">
        <v>2079</v>
      </c>
      <c r="S2770" s="1" t="s">
        <v>58</v>
      </c>
      <c r="T2770" s="1" t="s">
        <v>58</v>
      </c>
      <c r="U2770">
        <v>1</v>
      </c>
      <c r="V2770" s="1" t="s">
        <v>1990</v>
      </c>
      <c r="W2770" s="1" t="s">
        <v>1995</v>
      </c>
      <c r="X2770" s="1" t="s">
        <v>1999</v>
      </c>
      <c r="Y2770" s="1" t="s">
        <v>2000</v>
      </c>
      <c r="Z2770">
        <v>38</v>
      </c>
      <c r="AA2770" s="1" t="s">
        <v>1975</v>
      </c>
    </row>
    <row r="2771" spans="1:27" x14ac:dyDescent="0.25">
      <c r="A2771">
        <v>2011</v>
      </c>
      <c r="B2771" s="1" t="s">
        <v>1973</v>
      </c>
      <c r="C2771" s="1" t="s">
        <v>1974</v>
      </c>
      <c r="D2771" s="1" t="s">
        <v>1805</v>
      </c>
      <c r="E2771" s="1" t="s">
        <v>1806</v>
      </c>
      <c r="F2771" s="1" t="s">
        <v>1806</v>
      </c>
      <c r="G2771" s="1" t="s">
        <v>1806</v>
      </c>
      <c r="H2771" s="1" t="s">
        <v>1806</v>
      </c>
      <c r="I2771" s="1" t="s">
        <v>1807</v>
      </c>
      <c r="J2771" s="1" t="s">
        <v>1988</v>
      </c>
      <c r="K2771" s="1" t="s">
        <v>1992</v>
      </c>
      <c r="L2771" s="1" t="s">
        <v>1821</v>
      </c>
      <c r="M2771" s="1" t="s">
        <v>1827</v>
      </c>
      <c r="N2771" s="1" t="s">
        <v>1812</v>
      </c>
      <c r="O2771" s="1" t="s">
        <v>1813</v>
      </c>
      <c r="P2771" s="1" t="s">
        <v>58</v>
      </c>
      <c r="Q2771" s="1" t="s">
        <v>2078</v>
      </c>
      <c r="R2771" s="1" t="s">
        <v>2079</v>
      </c>
      <c r="S2771" s="1" t="s">
        <v>58</v>
      </c>
      <c r="T2771" s="1" t="s">
        <v>58</v>
      </c>
      <c r="U2771">
        <v>1</v>
      </c>
      <c r="V2771" s="1" t="s">
        <v>1990</v>
      </c>
      <c r="W2771" s="1" t="s">
        <v>1995</v>
      </c>
      <c r="X2771" s="1" t="s">
        <v>1823</v>
      </c>
      <c r="Y2771" s="1" t="s">
        <v>1828</v>
      </c>
      <c r="Z2771">
        <v>38</v>
      </c>
      <c r="AA2771" s="1" t="s">
        <v>1975</v>
      </c>
    </row>
    <row r="2772" spans="1:27" x14ac:dyDescent="0.25">
      <c r="A2772">
        <v>2011</v>
      </c>
      <c r="B2772" s="1" t="s">
        <v>1973</v>
      </c>
      <c r="C2772" s="1" t="s">
        <v>1974</v>
      </c>
      <c r="D2772" s="1" t="s">
        <v>1805</v>
      </c>
      <c r="E2772" s="1" t="s">
        <v>1806</v>
      </c>
      <c r="F2772" s="1" t="s">
        <v>1806</v>
      </c>
      <c r="G2772" s="1" t="s">
        <v>1806</v>
      </c>
      <c r="H2772" s="1" t="s">
        <v>1806</v>
      </c>
      <c r="I2772" s="1" t="s">
        <v>1807</v>
      </c>
      <c r="J2772" s="1" t="s">
        <v>1988</v>
      </c>
      <c r="K2772" s="1" t="s">
        <v>1992</v>
      </c>
      <c r="L2772" s="1" t="s">
        <v>1810</v>
      </c>
      <c r="M2772" s="1" t="s">
        <v>2001</v>
      </c>
      <c r="N2772" s="1" t="s">
        <v>1812</v>
      </c>
      <c r="O2772" s="1" t="s">
        <v>1813</v>
      </c>
      <c r="P2772" s="1" t="s">
        <v>58</v>
      </c>
      <c r="Q2772" s="1" t="s">
        <v>2078</v>
      </c>
      <c r="R2772" s="1" t="s">
        <v>2079</v>
      </c>
      <c r="S2772" s="1" t="s">
        <v>58</v>
      </c>
      <c r="T2772" s="1" t="s">
        <v>58</v>
      </c>
      <c r="U2772">
        <v>1</v>
      </c>
      <c r="V2772" s="1" t="s">
        <v>1990</v>
      </c>
      <c r="W2772" s="1" t="s">
        <v>1995</v>
      </c>
      <c r="X2772" s="1" t="s">
        <v>1818</v>
      </c>
      <c r="Y2772" s="1" t="s">
        <v>2002</v>
      </c>
      <c r="Z2772">
        <v>38</v>
      </c>
      <c r="AA2772" s="1" t="s">
        <v>1975</v>
      </c>
    </row>
    <row r="2773" spans="1:27" x14ac:dyDescent="0.25">
      <c r="A2773">
        <v>2011</v>
      </c>
      <c r="B2773" s="1" t="s">
        <v>1973</v>
      </c>
      <c r="C2773" s="1" t="s">
        <v>1974</v>
      </c>
      <c r="D2773" s="1" t="s">
        <v>1805</v>
      </c>
      <c r="E2773" s="1" t="s">
        <v>1806</v>
      </c>
      <c r="F2773" s="1" t="s">
        <v>1806</v>
      </c>
      <c r="G2773" s="1" t="s">
        <v>1806</v>
      </c>
      <c r="H2773" s="1" t="s">
        <v>1806</v>
      </c>
      <c r="I2773" s="1" t="s">
        <v>1807</v>
      </c>
      <c r="J2773" s="1" t="s">
        <v>1988</v>
      </c>
      <c r="K2773" s="1" t="s">
        <v>1992</v>
      </c>
      <c r="L2773" s="1" t="s">
        <v>1810</v>
      </c>
      <c r="M2773" s="1" t="s">
        <v>2096</v>
      </c>
      <c r="N2773" s="1" t="s">
        <v>1812</v>
      </c>
      <c r="O2773" s="1" t="s">
        <v>1813</v>
      </c>
      <c r="P2773" s="1" t="s">
        <v>58</v>
      </c>
      <c r="Q2773" s="1" t="s">
        <v>2078</v>
      </c>
      <c r="R2773" s="1" t="s">
        <v>2079</v>
      </c>
      <c r="S2773" s="1" t="s">
        <v>58</v>
      </c>
      <c r="T2773" s="1" t="s">
        <v>58</v>
      </c>
      <c r="U2773">
        <v>1</v>
      </c>
      <c r="V2773" s="1" t="s">
        <v>1990</v>
      </c>
      <c r="W2773" s="1" t="s">
        <v>1995</v>
      </c>
      <c r="X2773" s="1" t="s">
        <v>1818</v>
      </c>
      <c r="Y2773" s="1" t="s">
        <v>2097</v>
      </c>
      <c r="Z2773">
        <v>38</v>
      </c>
      <c r="AA2773" s="1" t="s">
        <v>1975</v>
      </c>
    </row>
    <row r="2774" spans="1:27" x14ac:dyDescent="0.25">
      <c r="A2774">
        <v>2011</v>
      </c>
      <c r="B2774" s="1" t="s">
        <v>1973</v>
      </c>
      <c r="C2774" s="1" t="s">
        <v>1974</v>
      </c>
      <c r="D2774" s="1" t="s">
        <v>1805</v>
      </c>
      <c r="E2774" s="1" t="s">
        <v>1806</v>
      </c>
      <c r="F2774" s="1" t="s">
        <v>1806</v>
      </c>
      <c r="G2774" s="1" t="s">
        <v>1806</v>
      </c>
      <c r="H2774" s="1" t="s">
        <v>1806</v>
      </c>
      <c r="I2774" s="1" t="s">
        <v>1807</v>
      </c>
      <c r="J2774" s="1" t="s">
        <v>1988</v>
      </c>
      <c r="K2774" s="1" t="s">
        <v>1992</v>
      </c>
      <c r="L2774" s="1" t="s">
        <v>1821</v>
      </c>
      <c r="M2774" s="1" t="s">
        <v>1829</v>
      </c>
      <c r="N2774" s="1" t="s">
        <v>1812</v>
      </c>
      <c r="O2774" s="1" t="s">
        <v>1813</v>
      </c>
      <c r="P2774" s="1" t="s">
        <v>58</v>
      </c>
      <c r="Q2774" s="1" t="s">
        <v>2078</v>
      </c>
      <c r="R2774" s="1" t="s">
        <v>2079</v>
      </c>
      <c r="S2774" s="1" t="s">
        <v>58</v>
      </c>
      <c r="T2774" s="1" t="s">
        <v>58</v>
      </c>
      <c r="U2774">
        <v>1</v>
      </c>
      <c r="V2774" s="1" t="s">
        <v>1990</v>
      </c>
      <c r="W2774" s="1" t="s">
        <v>1995</v>
      </c>
      <c r="X2774" s="1" t="s">
        <v>1823</v>
      </c>
      <c r="Y2774" s="1" t="s">
        <v>1830</v>
      </c>
      <c r="Z2774">
        <v>38</v>
      </c>
      <c r="AA2774" s="1" t="s">
        <v>1975</v>
      </c>
    </row>
    <row r="2775" spans="1:27" x14ac:dyDescent="0.25">
      <c r="A2775">
        <v>2011</v>
      </c>
      <c r="B2775" s="1" t="s">
        <v>1973</v>
      </c>
      <c r="C2775" s="1" t="s">
        <v>1974</v>
      </c>
      <c r="D2775" s="1" t="s">
        <v>1805</v>
      </c>
      <c r="E2775" s="1" t="s">
        <v>1806</v>
      </c>
      <c r="F2775" s="1" t="s">
        <v>1806</v>
      </c>
      <c r="G2775" s="1" t="s">
        <v>1806</v>
      </c>
      <c r="H2775" s="1" t="s">
        <v>1806</v>
      </c>
      <c r="I2775" s="1" t="s">
        <v>1807</v>
      </c>
      <c r="J2775" s="1" t="s">
        <v>1988</v>
      </c>
      <c r="K2775" s="1" t="s">
        <v>1992</v>
      </c>
      <c r="L2775" s="1" t="s">
        <v>1810</v>
      </c>
      <c r="M2775" s="1" t="s">
        <v>2036</v>
      </c>
      <c r="N2775" s="1" t="s">
        <v>1812</v>
      </c>
      <c r="O2775" s="1" t="s">
        <v>1813</v>
      </c>
      <c r="P2775" s="1" t="s">
        <v>58</v>
      </c>
      <c r="Q2775" s="1" t="s">
        <v>2078</v>
      </c>
      <c r="R2775" s="1" t="s">
        <v>2079</v>
      </c>
      <c r="S2775" s="1" t="s">
        <v>58</v>
      </c>
      <c r="T2775" s="1" t="s">
        <v>58</v>
      </c>
      <c r="U2775">
        <v>1</v>
      </c>
      <c r="V2775" s="1" t="s">
        <v>1990</v>
      </c>
      <c r="W2775" s="1" t="s">
        <v>1995</v>
      </c>
      <c r="X2775" s="1" t="s">
        <v>1818</v>
      </c>
      <c r="Y2775" s="1" t="s">
        <v>2040</v>
      </c>
      <c r="Z2775">
        <v>38</v>
      </c>
      <c r="AA2775" s="1" t="s">
        <v>1975</v>
      </c>
    </row>
    <row r="2776" spans="1:27" x14ac:dyDescent="0.25">
      <c r="A2776">
        <v>2011</v>
      </c>
      <c r="B2776" s="1" t="s">
        <v>1840</v>
      </c>
      <c r="C2776" s="1" t="s">
        <v>1841</v>
      </c>
      <c r="D2776" s="1" t="s">
        <v>1805</v>
      </c>
      <c r="E2776" s="1" t="s">
        <v>1806</v>
      </c>
      <c r="F2776" s="1" t="s">
        <v>1806</v>
      </c>
      <c r="G2776" s="1" t="s">
        <v>1806</v>
      </c>
      <c r="H2776" s="1" t="s">
        <v>1806</v>
      </c>
      <c r="I2776" s="1" t="s">
        <v>1807</v>
      </c>
      <c r="J2776" s="1" t="s">
        <v>1988</v>
      </c>
      <c r="K2776" s="1" t="s">
        <v>1992</v>
      </c>
      <c r="L2776" s="1" t="s">
        <v>1810</v>
      </c>
      <c r="M2776" s="1" t="s">
        <v>1825</v>
      </c>
      <c r="N2776" s="1" t="s">
        <v>1812</v>
      </c>
      <c r="O2776" s="1" t="s">
        <v>1813</v>
      </c>
      <c r="P2776" s="1" t="s">
        <v>58</v>
      </c>
      <c r="Q2776" s="1" t="s">
        <v>2078</v>
      </c>
      <c r="R2776" s="1" t="s">
        <v>2079</v>
      </c>
      <c r="S2776" s="1" t="s">
        <v>58</v>
      </c>
      <c r="T2776" s="1" t="s">
        <v>58</v>
      </c>
      <c r="U2776">
        <v>1</v>
      </c>
      <c r="V2776" s="1" t="s">
        <v>1990</v>
      </c>
      <c r="W2776" s="1" t="s">
        <v>1995</v>
      </c>
      <c r="X2776" s="1" t="s">
        <v>1818</v>
      </c>
      <c r="Y2776" s="1" t="s">
        <v>1826</v>
      </c>
      <c r="Z2776">
        <v>41</v>
      </c>
      <c r="AA2776" s="1" t="s">
        <v>1842</v>
      </c>
    </row>
    <row r="2777" spans="1:27" x14ac:dyDescent="0.25">
      <c r="A2777">
        <v>2011</v>
      </c>
      <c r="B2777" s="1" t="s">
        <v>1849</v>
      </c>
      <c r="C2777" s="1" t="s">
        <v>1850</v>
      </c>
      <c r="D2777" s="1" t="s">
        <v>1805</v>
      </c>
      <c r="E2777" s="1" t="s">
        <v>1806</v>
      </c>
      <c r="F2777" s="1" t="s">
        <v>1806</v>
      </c>
      <c r="G2777" s="1" t="s">
        <v>1806</v>
      </c>
      <c r="H2777" s="1" t="s">
        <v>1806</v>
      </c>
      <c r="I2777" s="1" t="s">
        <v>1807</v>
      </c>
      <c r="J2777" s="1" t="s">
        <v>1988</v>
      </c>
      <c r="K2777" s="1" t="s">
        <v>1992</v>
      </c>
      <c r="L2777" s="1" t="s">
        <v>1810</v>
      </c>
      <c r="M2777" s="1" t="s">
        <v>1825</v>
      </c>
      <c r="N2777" s="1" t="s">
        <v>1812</v>
      </c>
      <c r="O2777" s="1" t="s">
        <v>1813</v>
      </c>
      <c r="P2777" s="1" t="s">
        <v>58</v>
      </c>
      <c r="Q2777" s="1" t="s">
        <v>2078</v>
      </c>
      <c r="R2777" s="1" t="s">
        <v>2079</v>
      </c>
      <c r="S2777" s="1" t="s">
        <v>58</v>
      </c>
      <c r="T2777" s="1" t="s">
        <v>58</v>
      </c>
      <c r="U2777">
        <v>1</v>
      </c>
      <c r="V2777" s="1" t="s">
        <v>1990</v>
      </c>
      <c r="W2777" s="1" t="s">
        <v>1995</v>
      </c>
      <c r="X2777" s="1" t="s">
        <v>1818</v>
      </c>
      <c r="Y2777" s="1" t="s">
        <v>1826</v>
      </c>
      <c r="Z2777">
        <v>45</v>
      </c>
      <c r="AA2777" s="1" t="s">
        <v>1851</v>
      </c>
    </row>
    <row r="2778" spans="1:27" x14ac:dyDescent="0.25">
      <c r="A2778">
        <v>2011</v>
      </c>
      <c r="B2778" s="1" t="s">
        <v>1855</v>
      </c>
      <c r="C2778" s="1" t="s">
        <v>1856</v>
      </c>
      <c r="D2778" s="1" t="s">
        <v>1805</v>
      </c>
      <c r="E2778" s="1" t="s">
        <v>1806</v>
      </c>
      <c r="F2778" s="1" t="s">
        <v>1806</v>
      </c>
      <c r="G2778" s="1" t="s">
        <v>1806</v>
      </c>
      <c r="H2778" s="1" t="s">
        <v>1806</v>
      </c>
      <c r="I2778" s="1" t="s">
        <v>1807</v>
      </c>
      <c r="J2778" s="1" t="s">
        <v>1988</v>
      </c>
      <c r="K2778" s="1" t="s">
        <v>1992</v>
      </c>
      <c r="L2778" s="1" t="s">
        <v>1810</v>
      </c>
      <c r="M2778" s="1" t="s">
        <v>1811</v>
      </c>
      <c r="N2778" s="1" t="s">
        <v>1812</v>
      </c>
      <c r="O2778" s="1" t="s">
        <v>1813</v>
      </c>
      <c r="P2778" s="1" t="s">
        <v>58</v>
      </c>
      <c r="Q2778" s="1" t="s">
        <v>2078</v>
      </c>
      <c r="R2778" s="1" t="s">
        <v>2079</v>
      </c>
      <c r="S2778" s="1" t="s">
        <v>58</v>
      </c>
      <c r="T2778" s="1" t="s">
        <v>58</v>
      </c>
      <c r="U2778">
        <v>1</v>
      </c>
      <c r="V2778" s="1" t="s">
        <v>1990</v>
      </c>
      <c r="W2778" s="1" t="s">
        <v>1995</v>
      </c>
      <c r="X2778" s="1" t="s">
        <v>1818</v>
      </c>
      <c r="Y2778" s="1" t="s">
        <v>1819</v>
      </c>
      <c r="Z2778">
        <v>47</v>
      </c>
      <c r="AA2778" s="1" t="s">
        <v>1857</v>
      </c>
    </row>
    <row r="2779" spans="1:27" x14ac:dyDescent="0.25">
      <c r="A2779">
        <v>2011</v>
      </c>
      <c r="B2779" s="1" t="s">
        <v>1855</v>
      </c>
      <c r="C2779" s="1" t="s">
        <v>1856</v>
      </c>
      <c r="D2779" s="1" t="s">
        <v>1805</v>
      </c>
      <c r="E2779" s="1" t="s">
        <v>1806</v>
      </c>
      <c r="F2779" s="1" t="s">
        <v>1806</v>
      </c>
      <c r="G2779" s="1" t="s">
        <v>1806</v>
      </c>
      <c r="H2779" s="1" t="s">
        <v>1806</v>
      </c>
      <c r="I2779" s="1" t="s">
        <v>1807</v>
      </c>
      <c r="J2779" s="1" t="s">
        <v>1988</v>
      </c>
      <c r="K2779" s="1" t="s">
        <v>1992</v>
      </c>
      <c r="L2779" s="1" t="s">
        <v>1998</v>
      </c>
      <c r="M2779" s="1" t="s">
        <v>1998</v>
      </c>
      <c r="N2779" s="1" t="s">
        <v>1812</v>
      </c>
      <c r="O2779" s="1" t="s">
        <v>1813</v>
      </c>
      <c r="P2779" s="1" t="s">
        <v>58</v>
      </c>
      <c r="Q2779" s="1" t="s">
        <v>2078</v>
      </c>
      <c r="R2779" s="1" t="s">
        <v>2079</v>
      </c>
      <c r="S2779" s="1" t="s">
        <v>58</v>
      </c>
      <c r="T2779" s="1" t="s">
        <v>58</v>
      </c>
      <c r="U2779">
        <v>1</v>
      </c>
      <c r="V2779" s="1" t="s">
        <v>1990</v>
      </c>
      <c r="W2779" s="1" t="s">
        <v>1995</v>
      </c>
      <c r="X2779" s="1" t="s">
        <v>1999</v>
      </c>
      <c r="Y2779" s="1" t="s">
        <v>2000</v>
      </c>
      <c r="Z2779">
        <v>47</v>
      </c>
      <c r="AA2779" s="1" t="s">
        <v>1857</v>
      </c>
    </row>
    <row r="2780" spans="1:27" x14ac:dyDescent="0.25">
      <c r="A2780">
        <v>2011</v>
      </c>
      <c r="B2780" s="1" t="s">
        <v>1855</v>
      </c>
      <c r="C2780" s="1" t="s">
        <v>1856</v>
      </c>
      <c r="D2780" s="1" t="s">
        <v>1805</v>
      </c>
      <c r="E2780" s="1" t="s">
        <v>1806</v>
      </c>
      <c r="F2780" s="1" t="s">
        <v>1806</v>
      </c>
      <c r="G2780" s="1" t="s">
        <v>1806</v>
      </c>
      <c r="H2780" s="1" t="s">
        <v>1806</v>
      </c>
      <c r="I2780" s="1" t="s">
        <v>1807</v>
      </c>
      <c r="J2780" s="1" t="s">
        <v>1988</v>
      </c>
      <c r="K2780" s="1" t="s">
        <v>1992</v>
      </c>
      <c r="L2780" s="1" t="s">
        <v>1810</v>
      </c>
      <c r="M2780" s="1" t="s">
        <v>1825</v>
      </c>
      <c r="N2780" s="1" t="s">
        <v>1812</v>
      </c>
      <c r="O2780" s="1" t="s">
        <v>1813</v>
      </c>
      <c r="P2780" s="1" t="s">
        <v>58</v>
      </c>
      <c r="Q2780" s="1" t="s">
        <v>2078</v>
      </c>
      <c r="R2780" s="1" t="s">
        <v>2079</v>
      </c>
      <c r="S2780" s="1" t="s">
        <v>58</v>
      </c>
      <c r="T2780" s="1" t="s">
        <v>58</v>
      </c>
      <c r="U2780">
        <v>1</v>
      </c>
      <c r="V2780" s="1" t="s">
        <v>1990</v>
      </c>
      <c r="W2780" s="1" t="s">
        <v>1995</v>
      </c>
      <c r="X2780" s="1" t="s">
        <v>1818</v>
      </c>
      <c r="Y2780" s="1" t="s">
        <v>1826</v>
      </c>
      <c r="Z2780">
        <v>47</v>
      </c>
      <c r="AA2780" s="1" t="s">
        <v>1857</v>
      </c>
    </row>
    <row r="2781" spans="1:27" x14ac:dyDescent="0.25">
      <c r="A2781">
        <v>2011</v>
      </c>
      <c r="B2781" s="1" t="s">
        <v>1855</v>
      </c>
      <c r="C2781" s="1" t="s">
        <v>1856</v>
      </c>
      <c r="D2781" s="1" t="s">
        <v>1805</v>
      </c>
      <c r="E2781" s="1" t="s">
        <v>1806</v>
      </c>
      <c r="F2781" s="1" t="s">
        <v>1806</v>
      </c>
      <c r="G2781" s="1" t="s">
        <v>1806</v>
      </c>
      <c r="H2781" s="1" t="s">
        <v>1806</v>
      </c>
      <c r="I2781" s="1" t="s">
        <v>1807</v>
      </c>
      <c r="J2781" s="1" t="s">
        <v>1988</v>
      </c>
      <c r="K2781" s="1" t="s">
        <v>1992</v>
      </c>
      <c r="L2781" s="1" t="s">
        <v>1810</v>
      </c>
      <c r="M2781" s="1" t="s">
        <v>2036</v>
      </c>
      <c r="N2781" s="1" t="s">
        <v>1812</v>
      </c>
      <c r="O2781" s="1" t="s">
        <v>1813</v>
      </c>
      <c r="P2781" s="1" t="s">
        <v>58</v>
      </c>
      <c r="Q2781" s="1" t="s">
        <v>2078</v>
      </c>
      <c r="R2781" s="1" t="s">
        <v>2079</v>
      </c>
      <c r="S2781" s="1" t="s">
        <v>58</v>
      </c>
      <c r="T2781" s="1" t="s">
        <v>58</v>
      </c>
      <c r="U2781">
        <v>1</v>
      </c>
      <c r="V2781" s="1" t="s">
        <v>1990</v>
      </c>
      <c r="W2781" s="1" t="s">
        <v>1995</v>
      </c>
      <c r="X2781" s="1" t="s">
        <v>1818</v>
      </c>
      <c r="Y2781" s="1" t="s">
        <v>2040</v>
      </c>
      <c r="Z2781">
        <v>47</v>
      </c>
      <c r="AA2781" s="1" t="s">
        <v>1857</v>
      </c>
    </row>
    <row r="2782" spans="1:27" x14ac:dyDescent="0.25">
      <c r="A2782">
        <v>2011</v>
      </c>
      <c r="B2782" s="1" t="s">
        <v>1855</v>
      </c>
      <c r="C2782" s="1" t="s">
        <v>1856</v>
      </c>
      <c r="D2782" s="1" t="s">
        <v>1805</v>
      </c>
      <c r="E2782" s="1" t="s">
        <v>1806</v>
      </c>
      <c r="F2782" s="1" t="s">
        <v>1806</v>
      </c>
      <c r="G2782" s="1" t="s">
        <v>1806</v>
      </c>
      <c r="H2782" s="1" t="s">
        <v>1806</v>
      </c>
      <c r="I2782" s="1" t="s">
        <v>1807</v>
      </c>
      <c r="J2782" s="1" t="s">
        <v>1988</v>
      </c>
      <c r="K2782" s="1" t="s">
        <v>1992</v>
      </c>
      <c r="L2782" s="1" t="s">
        <v>1810</v>
      </c>
      <c r="M2782" s="1" t="s">
        <v>2096</v>
      </c>
      <c r="N2782" s="1" t="s">
        <v>1812</v>
      </c>
      <c r="O2782" s="1" t="s">
        <v>1813</v>
      </c>
      <c r="P2782" s="1" t="s">
        <v>58</v>
      </c>
      <c r="Q2782" s="1" t="s">
        <v>2078</v>
      </c>
      <c r="R2782" s="1" t="s">
        <v>2079</v>
      </c>
      <c r="S2782" s="1" t="s">
        <v>58</v>
      </c>
      <c r="T2782" s="1" t="s">
        <v>58</v>
      </c>
      <c r="U2782">
        <v>1</v>
      </c>
      <c r="V2782" s="1" t="s">
        <v>1990</v>
      </c>
      <c r="W2782" s="1" t="s">
        <v>1995</v>
      </c>
      <c r="X2782" s="1" t="s">
        <v>1818</v>
      </c>
      <c r="Y2782" s="1" t="s">
        <v>2097</v>
      </c>
      <c r="Z2782">
        <v>47</v>
      </c>
      <c r="AA2782" s="1" t="s">
        <v>1857</v>
      </c>
    </row>
    <row r="2783" spans="1:27" x14ac:dyDescent="0.25">
      <c r="A2783">
        <v>2011</v>
      </c>
      <c r="B2783" s="1" t="s">
        <v>1855</v>
      </c>
      <c r="C2783" s="1" t="s">
        <v>1856</v>
      </c>
      <c r="D2783" s="1" t="s">
        <v>1805</v>
      </c>
      <c r="E2783" s="1" t="s">
        <v>1806</v>
      </c>
      <c r="F2783" s="1" t="s">
        <v>1806</v>
      </c>
      <c r="G2783" s="1" t="s">
        <v>1806</v>
      </c>
      <c r="H2783" s="1" t="s">
        <v>1806</v>
      </c>
      <c r="I2783" s="1" t="s">
        <v>1807</v>
      </c>
      <c r="J2783" s="1" t="s">
        <v>1988</v>
      </c>
      <c r="K2783" s="1" t="s">
        <v>1992</v>
      </c>
      <c r="L2783" s="1" t="s">
        <v>1993</v>
      </c>
      <c r="M2783" s="1" t="s">
        <v>2003</v>
      </c>
      <c r="N2783" s="1" t="s">
        <v>1812</v>
      </c>
      <c r="O2783" s="1" t="s">
        <v>1813</v>
      </c>
      <c r="P2783" s="1" t="s">
        <v>58</v>
      </c>
      <c r="Q2783" s="1" t="s">
        <v>2078</v>
      </c>
      <c r="R2783" s="1" t="s">
        <v>2079</v>
      </c>
      <c r="S2783" s="1" t="s">
        <v>58</v>
      </c>
      <c r="T2783" s="1" t="s">
        <v>58</v>
      </c>
      <c r="U2783">
        <v>1</v>
      </c>
      <c r="V2783" s="1" t="s">
        <v>1990</v>
      </c>
      <c r="W2783" s="1" t="s">
        <v>1995</v>
      </c>
      <c r="X2783" s="1" t="s">
        <v>1996</v>
      </c>
      <c r="Y2783" s="1" t="s">
        <v>2004</v>
      </c>
      <c r="Z2783">
        <v>47</v>
      </c>
      <c r="AA2783" s="1" t="s">
        <v>1857</v>
      </c>
    </row>
    <row r="2784" spans="1:27" x14ac:dyDescent="0.25">
      <c r="A2784">
        <v>2011</v>
      </c>
      <c r="B2784" s="1" t="s">
        <v>1855</v>
      </c>
      <c r="C2784" s="1" t="s">
        <v>1856</v>
      </c>
      <c r="D2784" s="1" t="s">
        <v>1805</v>
      </c>
      <c r="E2784" s="1" t="s">
        <v>1806</v>
      </c>
      <c r="F2784" s="1" t="s">
        <v>1806</v>
      </c>
      <c r="G2784" s="1" t="s">
        <v>1806</v>
      </c>
      <c r="H2784" s="1" t="s">
        <v>1806</v>
      </c>
      <c r="I2784" s="1" t="s">
        <v>1807</v>
      </c>
      <c r="J2784" s="1" t="s">
        <v>1988</v>
      </c>
      <c r="K2784" s="1" t="s">
        <v>1992</v>
      </c>
      <c r="L2784" s="1" t="s">
        <v>1821</v>
      </c>
      <c r="M2784" s="1" t="s">
        <v>1822</v>
      </c>
      <c r="N2784" s="1" t="s">
        <v>1812</v>
      </c>
      <c r="O2784" s="1" t="s">
        <v>1813</v>
      </c>
      <c r="P2784" s="1" t="s">
        <v>58</v>
      </c>
      <c r="Q2784" s="1" t="s">
        <v>2078</v>
      </c>
      <c r="R2784" s="1" t="s">
        <v>2079</v>
      </c>
      <c r="S2784" s="1" t="s">
        <v>58</v>
      </c>
      <c r="T2784" s="1" t="s">
        <v>58</v>
      </c>
      <c r="U2784">
        <v>1</v>
      </c>
      <c r="V2784" s="1" t="s">
        <v>1990</v>
      </c>
      <c r="W2784" s="1" t="s">
        <v>1995</v>
      </c>
      <c r="X2784" s="1" t="s">
        <v>1823</v>
      </c>
      <c r="Y2784" s="1" t="s">
        <v>1824</v>
      </c>
      <c r="Z2784">
        <v>47</v>
      </c>
      <c r="AA2784" s="1" t="s">
        <v>1857</v>
      </c>
    </row>
    <row r="2785" spans="1:27" x14ac:dyDescent="0.25">
      <c r="A2785">
        <v>2011</v>
      </c>
      <c r="B2785" s="1" t="s">
        <v>1855</v>
      </c>
      <c r="C2785" s="1" t="s">
        <v>1856</v>
      </c>
      <c r="D2785" s="1" t="s">
        <v>1805</v>
      </c>
      <c r="E2785" s="1" t="s">
        <v>1806</v>
      </c>
      <c r="F2785" s="1" t="s">
        <v>1806</v>
      </c>
      <c r="G2785" s="1" t="s">
        <v>1806</v>
      </c>
      <c r="H2785" s="1" t="s">
        <v>1806</v>
      </c>
      <c r="I2785" s="1" t="s">
        <v>1807</v>
      </c>
      <c r="J2785" s="1" t="s">
        <v>1988</v>
      </c>
      <c r="K2785" s="1" t="s">
        <v>1992</v>
      </c>
      <c r="L2785" s="1" t="s">
        <v>1810</v>
      </c>
      <c r="M2785" s="1" t="s">
        <v>2091</v>
      </c>
      <c r="N2785" s="1" t="s">
        <v>1812</v>
      </c>
      <c r="O2785" s="1" t="s">
        <v>1813</v>
      </c>
      <c r="P2785" s="1" t="s">
        <v>58</v>
      </c>
      <c r="Q2785" s="1" t="s">
        <v>2078</v>
      </c>
      <c r="R2785" s="1" t="s">
        <v>2079</v>
      </c>
      <c r="S2785" s="1" t="s">
        <v>58</v>
      </c>
      <c r="T2785" s="1" t="s">
        <v>58</v>
      </c>
      <c r="U2785">
        <v>1</v>
      </c>
      <c r="V2785" s="1" t="s">
        <v>1990</v>
      </c>
      <c r="W2785" s="1" t="s">
        <v>1995</v>
      </c>
      <c r="X2785" s="1" t="s">
        <v>1818</v>
      </c>
      <c r="Y2785" s="1" t="s">
        <v>2092</v>
      </c>
      <c r="Z2785">
        <v>47</v>
      </c>
      <c r="AA2785" s="1" t="s">
        <v>1857</v>
      </c>
    </row>
    <row r="2786" spans="1:27" x14ac:dyDescent="0.25">
      <c r="A2786">
        <v>2011</v>
      </c>
      <c r="B2786" s="1" t="s">
        <v>1855</v>
      </c>
      <c r="C2786" s="1" t="s">
        <v>1856</v>
      </c>
      <c r="D2786" s="1" t="s">
        <v>1805</v>
      </c>
      <c r="E2786" s="1" t="s">
        <v>1806</v>
      </c>
      <c r="F2786" s="1" t="s">
        <v>1806</v>
      </c>
      <c r="G2786" s="1" t="s">
        <v>1806</v>
      </c>
      <c r="H2786" s="1" t="s">
        <v>1806</v>
      </c>
      <c r="I2786" s="1" t="s">
        <v>1807</v>
      </c>
      <c r="J2786" s="1" t="s">
        <v>1988</v>
      </c>
      <c r="K2786" s="1" t="s">
        <v>1992</v>
      </c>
      <c r="L2786" s="1" t="s">
        <v>1821</v>
      </c>
      <c r="M2786" s="1" t="s">
        <v>1827</v>
      </c>
      <c r="N2786" s="1" t="s">
        <v>1812</v>
      </c>
      <c r="O2786" s="1" t="s">
        <v>1813</v>
      </c>
      <c r="P2786" s="1" t="s">
        <v>58</v>
      </c>
      <c r="Q2786" s="1" t="s">
        <v>2078</v>
      </c>
      <c r="R2786" s="1" t="s">
        <v>2079</v>
      </c>
      <c r="S2786" s="1" t="s">
        <v>58</v>
      </c>
      <c r="T2786" s="1" t="s">
        <v>58</v>
      </c>
      <c r="U2786">
        <v>1</v>
      </c>
      <c r="V2786" s="1" t="s">
        <v>1990</v>
      </c>
      <c r="W2786" s="1" t="s">
        <v>1995</v>
      </c>
      <c r="X2786" s="1" t="s">
        <v>1823</v>
      </c>
      <c r="Y2786" s="1" t="s">
        <v>1828</v>
      </c>
      <c r="Z2786">
        <v>47</v>
      </c>
      <c r="AA2786" s="1" t="s">
        <v>1857</v>
      </c>
    </row>
    <row r="2787" spans="1:27" x14ac:dyDescent="0.25">
      <c r="A2787">
        <v>2011</v>
      </c>
      <c r="B2787" s="1" t="s">
        <v>1855</v>
      </c>
      <c r="C2787" s="1" t="s">
        <v>1856</v>
      </c>
      <c r="D2787" s="1" t="s">
        <v>1805</v>
      </c>
      <c r="E2787" s="1" t="s">
        <v>1806</v>
      </c>
      <c r="F2787" s="1" t="s">
        <v>1806</v>
      </c>
      <c r="G2787" s="1" t="s">
        <v>1806</v>
      </c>
      <c r="H2787" s="1" t="s">
        <v>1806</v>
      </c>
      <c r="I2787" s="1" t="s">
        <v>1807</v>
      </c>
      <c r="J2787" s="1" t="s">
        <v>1988</v>
      </c>
      <c r="K2787" s="1" t="s">
        <v>1992</v>
      </c>
      <c r="L2787" s="1" t="s">
        <v>1821</v>
      </c>
      <c r="M2787" s="1" t="s">
        <v>2005</v>
      </c>
      <c r="N2787" s="1" t="s">
        <v>1812</v>
      </c>
      <c r="O2787" s="1" t="s">
        <v>1813</v>
      </c>
      <c r="P2787" s="1" t="s">
        <v>58</v>
      </c>
      <c r="Q2787" s="1" t="s">
        <v>2078</v>
      </c>
      <c r="R2787" s="1" t="s">
        <v>2079</v>
      </c>
      <c r="S2787" s="1" t="s">
        <v>58</v>
      </c>
      <c r="T2787" s="1" t="s">
        <v>58</v>
      </c>
      <c r="U2787">
        <v>1</v>
      </c>
      <c r="V2787" s="1" t="s">
        <v>1990</v>
      </c>
      <c r="W2787" s="1" t="s">
        <v>1995</v>
      </c>
      <c r="X2787" s="1" t="s">
        <v>1823</v>
      </c>
      <c r="Y2787" s="1" t="s">
        <v>2006</v>
      </c>
      <c r="Z2787">
        <v>47</v>
      </c>
      <c r="AA2787" s="1" t="s">
        <v>1857</v>
      </c>
    </row>
    <row r="2788" spans="1:27" x14ac:dyDescent="0.25">
      <c r="A2788">
        <v>2011</v>
      </c>
      <c r="B2788" s="1" t="s">
        <v>1855</v>
      </c>
      <c r="C2788" s="1" t="s">
        <v>1856</v>
      </c>
      <c r="D2788" s="1" t="s">
        <v>1805</v>
      </c>
      <c r="E2788" s="1" t="s">
        <v>1806</v>
      </c>
      <c r="F2788" s="1" t="s">
        <v>1806</v>
      </c>
      <c r="G2788" s="1" t="s">
        <v>1806</v>
      </c>
      <c r="H2788" s="1" t="s">
        <v>1806</v>
      </c>
      <c r="I2788" s="1" t="s">
        <v>1807</v>
      </c>
      <c r="J2788" s="1" t="s">
        <v>1988</v>
      </c>
      <c r="K2788" s="1" t="s">
        <v>1992</v>
      </c>
      <c r="L2788" s="1" t="s">
        <v>1993</v>
      </c>
      <c r="M2788" s="1" t="s">
        <v>1994</v>
      </c>
      <c r="N2788" s="1" t="s">
        <v>1812</v>
      </c>
      <c r="O2788" s="1" t="s">
        <v>1813</v>
      </c>
      <c r="P2788" s="1" t="s">
        <v>58</v>
      </c>
      <c r="Q2788" s="1" t="s">
        <v>2078</v>
      </c>
      <c r="R2788" s="1" t="s">
        <v>2079</v>
      </c>
      <c r="S2788" s="1" t="s">
        <v>58</v>
      </c>
      <c r="T2788" s="1" t="s">
        <v>58</v>
      </c>
      <c r="U2788">
        <v>1</v>
      </c>
      <c r="V2788" s="1" t="s">
        <v>1990</v>
      </c>
      <c r="W2788" s="1" t="s">
        <v>1995</v>
      </c>
      <c r="X2788" s="1" t="s">
        <v>1996</v>
      </c>
      <c r="Y2788" s="1" t="s">
        <v>1997</v>
      </c>
      <c r="Z2788">
        <v>47</v>
      </c>
      <c r="AA2788" s="1" t="s">
        <v>1857</v>
      </c>
    </row>
    <row r="2789" spans="1:27" x14ac:dyDescent="0.25">
      <c r="A2789">
        <v>2011</v>
      </c>
      <c r="B2789" s="1" t="s">
        <v>1855</v>
      </c>
      <c r="C2789" s="1" t="s">
        <v>1856</v>
      </c>
      <c r="D2789" s="1" t="s">
        <v>1805</v>
      </c>
      <c r="E2789" s="1" t="s">
        <v>1806</v>
      </c>
      <c r="F2789" s="1" t="s">
        <v>1806</v>
      </c>
      <c r="G2789" s="1" t="s">
        <v>1806</v>
      </c>
      <c r="H2789" s="1" t="s">
        <v>1806</v>
      </c>
      <c r="I2789" s="1" t="s">
        <v>1807</v>
      </c>
      <c r="J2789" s="1" t="s">
        <v>1988</v>
      </c>
      <c r="K2789" s="1" t="s">
        <v>1992</v>
      </c>
      <c r="L2789" s="1" t="s">
        <v>1810</v>
      </c>
      <c r="M2789" s="1" t="s">
        <v>2001</v>
      </c>
      <c r="N2789" s="1" t="s">
        <v>1812</v>
      </c>
      <c r="O2789" s="1" t="s">
        <v>1813</v>
      </c>
      <c r="P2789" s="1" t="s">
        <v>58</v>
      </c>
      <c r="Q2789" s="1" t="s">
        <v>2078</v>
      </c>
      <c r="R2789" s="1" t="s">
        <v>2079</v>
      </c>
      <c r="S2789" s="1" t="s">
        <v>58</v>
      </c>
      <c r="T2789" s="1" t="s">
        <v>58</v>
      </c>
      <c r="U2789">
        <v>1</v>
      </c>
      <c r="V2789" s="1" t="s">
        <v>1990</v>
      </c>
      <c r="W2789" s="1" t="s">
        <v>1995</v>
      </c>
      <c r="X2789" s="1" t="s">
        <v>1818</v>
      </c>
      <c r="Y2789" s="1" t="s">
        <v>2002</v>
      </c>
      <c r="Z2789">
        <v>47</v>
      </c>
      <c r="AA2789" s="1" t="s">
        <v>1857</v>
      </c>
    </row>
    <row r="2790" spans="1:27" x14ac:dyDescent="0.25">
      <c r="A2790">
        <v>2011</v>
      </c>
      <c r="B2790" s="1" t="s">
        <v>1880</v>
      </c>
      <c r="C2790" s="1" t="s">
        <v>1881</v>
      </c>
      <c r="D2790" s="1" t="s">
        <v>1805</v>
      </c>
      <c r="E2790" s="1" t="s">
        <v>1806</v>
      </c>
      <c r="F2790" s="1" t="s">
        <v>1806</v>
      </c>
      <c r="G2790" s="1" t="s">
        <v>1806</v>
      </c>
      <c r="H2790" s="1" t="s">
        <v>1806</v>
      </c>
      <c r="I2790" s="1" t="s">
        <v>1807</v>
      </c>
      <c r="J2790" s="1" t="s">
        <v>1988</v>
      </c>
      <c r="K2790" s="1" t="s">
        <v>1992</v>
      </c>
      <c r="L2790" s="1" t="s">
        <v>1821</v>
      </c>
      <c r="M2790" s="1" t="s">
        <v>1829</v>
      </c>
      <c r="N2790" s="1" t="s">
        <v>1812</v>
      </c>
      <c r="O2790" s="1" t="s">
        <v>1813</v>
      </c>
      <c r="P2790" s="1" t="s">
        <v>58</v>
      </c>
      <c r="Q2790" s="1" t="s">
        <v>2078</v>
      </c>
      <c r="R2790" s="1" t="s">
        <v>2079</v>
      </c>
      <c r="S2790" s="1" t="s">
        <v>58</v>
      </c>
      <c r="T2790" s="1" t="s">
        <v>58</v>
      </c>
      <c r="U2790">
        <v>1</v>
      </c>
      <c r="V2790" s="1" t="s">
        <v>1990</v>
      </c>
      <c r="W2790" s="1" t="s">
        <v>1995</v>
      </c>
      <c r="X2790" s="1" t="s">
        <v>1823</v>
      </c>
      <c r="Y2790" s="1" t="s">
        <v>1830</v>
      </c>
      <c r="Z2790">
        <v>53</v>
      </c>
      <c r="AA2790" s="1" t="s">
        <v>1882</v>
      </c>
    </row>
    <row r="2791" spans="1:27" x14ac:dyDescent="0.25">
      <c r="A2791">
        <v>2011</v>
      </c>
      <c r="B2791" s="1" t="s">
        <v>1880</v>
      </c>
      <c r="C2791" s="1" t="s">
        <v>1881</v>
      </c>
      <c r="D2791" s="1" t="s">
        <v>1805</v>
      </c>
      <c r="E2791" s="1" t="s">
        <v>1806</v>
      </c>
      <c r="F2791" s="1" t="s">
        <v>1806</v>
      </c>
      <c r="G2791" s="1" t="s">
        <v>1806</v>
      </c>
      <c r="H2791" s="1" t="s">
        <v>1806</v>
      </c>
      <c r="I2791" s="1" t="s">
        <v>1807</v>
      </c>
      <c r="J2791" s="1" t="s">
        <v>1988</v>
      </c>
      <c r="K2791" s="1" t="s">
        <v>1992</v>
      </c>
      <c r="L2791" s="1" t="s">
        <v>1821</v>
      </c>
      <c r="M2791" s="1" t="s">
        <v>1822</v>
      </c>
      <c r="N2791" s="1" t="s">
        <v>1812</v>
      </c>
      <c r="O2791" s="1" t="s">
        <v>1813</v>
      </c>
      <c r="P2791" s="1" t="s">
        <v>58</v>
      </c>
      <c r="Q2791" s="1" t="s">
        <v>2078</v>
      </c>
      <c r="R2791" s="1" t="s">
        <v>2079</v>
      </c>
      <c r="S2791" s="1" t="s">
        <v>58</v>
      </c>
      <c r="T2791" s="1" t="s">
        <v>58</v>
      </c>
      <c r="U2791">
        <v>1</v>
      </c>
      <c r="V2791" s="1" t="s">
        <v>1990</v>
      </c>
      <c r="W2791" s="1" t="s">
        <v>1995</v>
      </c>
      <c r="X2791" s="1" t="s">
        <v>1823</v>
      </c>
      <c r="Y2791" s="1" t="s">
        <v>1824</v>
      </c>
      <c r="Z2791">
        <v>53</v>
      </c>
      <c r="AA2791" s="1" t="s">
        <v>1882</v>
      </c>
    </row>
    <row r="2792" spans="1:27" x14ac:dyDescent="0.25">
      <c r="A2792">
        <v>2011</v>
      </c>
      <c r="B2792" s="1" t="s">
        <v>1880</v>
      </c>
      <c r="C2792" s="1" t="s">
        <v>1881</v>
      </c>
      <c r="D2792" s="1" t="s">
        <v>1805</v>
      </c>
      <c r="E2792" s="1" t="s">
        <v>1806</v>
      </c>
      <c r="F2792" s="1" t="s">
        <v>1806</v>
      </c>
      <c r="G2792" s="1" t="s">
        <v>1806</v>
      </c>
      <c r="H2792" s="1" t="s">
        <v>1806</v>
      </c>
      <c r="I2792" s="1" t="s">
        <v>1807</v>
      </c>
      <c r="J2792" s="1" t="s">
        <v>1988</v>
      </c>
      <c r="K2792" s="1" t="s">
        <v>1992</v>
      </c>
      <c r="L2792" s="1" t="s">
        <v>1810</v>
      </c>
      <c r="M2792" s="1" t="s">
        <v>1811</v>
      </c>
      <c r="N2792" s="1" t="s">
        <v>1812</v>
      </c>
      <c r="O2792" s="1" t="s">
        <v>1813</v>
      </c>
      <c r="P2792" s="1" t="s">
        <v>58</v>
      </c>
      <c r="Q2792" s="1" t="s">
        <v>2078</v>
      </c>
      <c r="R2792" s="1" t="s">
        <v>2079</v>
      </c>
      <c r="S2792" s="1" t="s">
        <v>58</v>
      </c>
      <c r="T2792" s="1" t="s">
        <v>58</v>
      </c>
      <c r="U2792">
        <v>1</v>
      </c>
      <c r="V2792" s="1" t="s">
        <v>1990</v>
      </c>
      <c r="W2792" s="1" t="s">
        <v>1995</v>
      </c>
      <c r="X2792" s="1" t="s">
        <v>1818</v>
      </c>
      <c r="Y2792" s="1" t="s">
        <v>1819</v>
      </c>
      <c r="Z2792">
        <v>53</v>
      </c>
      <c r="AA2792" s="1" t="s">
        <v>1882</v>
      </c>
    </row>
    <row r="2793" spans="1:27" x14ac:dyDescent="0.25">
      <c r="A2793">
        <v>2011</v>
      </c>
      <c r="B2793" s="1" t="s">
        <v>1880</v>
      </c>
      <c r="C2793" s="1" t="s">
        <v>1881</v>
      </c>
      <c r="D2793" s="1" t="s">
        <v>1805</v>
      </c>
      <c r="E2793" s="1" t="s">
        <v>1806</v>
      </c>
      <c r="F2793" s="1" t="s">
        <v>1806</v>
      </c>
      <c r="G2793" s="1" t="s">
        <v>1806</v>
      </c>
      <c r="H2793" s="1" t="s">
        <v>1806</v>
      </c>
      <c r="I2793" s="1" t="s">
        <v>1807</v>
      </c>
      <c r="J2793" s="1" t="s">
        <v>1988</v>
      </c>
      <c r="K2793" s="1" t="s">
        <v>1992</v>
      </c>
      <c r="L2793" s="1" t="s">
        <v>1810</v>
      </c>
      <c r="M2793" s="1" t="s">
        <v>2091</v>
      </c>
      <c r="N2793" s="1" t="s">
        <v>1812</v>
      </c>
      <c r="O2793" s="1" t="s">
        <v>1813</v>
      </c>
      <c r="P2793" s="1" t="s">
        <v>58</v>
      </c>
      <c r="Q2793" s="1" t="s">
        <v>2078</v>
      </c>
      <c r="R2793" s="1" t="s">
        <v>2079</v>
      </c>
      <c r="S2793" s="1" t="s">
        <v>58</v>
      </c>
      <c r="T2793" s="1" t="s">
        <v>58</v>
      </c>
      <c r="U2793">
        <v>1</v>
      </c>
      <c r="V2793" s="1" t="s">
        <v>1990</v>
      </c>
      <c r="W2793" s="1" t="s">
        <v>1995</v>
      </c>
      <c r="X2793" s="1" t="s">
        <v>1818</v>
      </c>
      <c r="Y2793" s="1" t="s">
        <v>2092</v>
      </c>
      <c r="Z2793">
        <v>53</v>
      </c>
      <c r="AA2793" s="1" t="s">
        <v>1882</v>
      </c>
    </row>
    <row r="2794" spans="1:27" x14ac:dyDescent="0.25">
      <c r="A2794">
        <v>2011</v>
      </c>
      <c r="B2794" s="1" t="s">
        <v>1880</v>
      </c>
      <c r="C2794" s="1" t="s">
        <v>1881</v>
      </c>
      <c r="D2794" s="1" t="s">
        <v>1805</v>
      </c>
      <c r="E2794" s="1" t="s">
        <v>1806</v>
      </c>
      <c r="F2794" s="1" t="s">
        <v>1806</v>
      </c>
      <c r="G2794" s="1" t="s">
        <v>1806</v>
      </c>
      <c r="H2794" s="1" t="s">
        <v>1806</v>
      </c>
      <c r="I2794" s="1" t="s">
        <v>1807</v>
      </c>
      <c r="J2794" s="1" t="s">
        <v>1988</v>
      </c>
      <c r="K2794" s="1" t="s">
        <v>1992</v>
      </c>
      <c r="L2794" s="1" t="s">
        <v>1821</v>
      </c>
      <c r="M2794" s="1" t="s">
        <v>2005</v>
      </c>
      <c r="N2794" s="1" t="s">
        <v>1812</v>
      </c>
      <c r="O2794" s="1" t="s">
        <v>1813</v>
      </c>
      <c r="P2794" s="1" t="s">
        <v>58</v>
      </c>
      <c r="Q2794" s="1" t="s">
        <v>2078</v>
      </c>
      <c r="R2794" s="1" t="s">
        <v>2079</v>
      </c>
      <c r="S2794" s="1" t="s">
        <v>58</v>
      </c>
      <c r="T2794" s="1" t="s">
        <v>58</v>
      </c>
      <c r="U2794">
        <v>1</v>
      </c>
      <c r="V2794" s="1" t="s">
        <v>1990</v>
      </c>
      <c r="W2794" s="1" t="s">
        <v>1995</v>
      </c>
      <c r="X2794" s="1" t="s">
        <v>1823</v>
      </c>
      <c r="Y2794" s="1" t="s">
        <v>2006</v>
      </c>
      <c r="Z2794">
        <v>53</v>
      </c>
      <c r="AA2794" s="1" t="s">
        <v>1882</v>
      </c>
    </row>
    <row r="2795" spans="1:27" x14ac:dyDescent="0.25">
      <c r="A2795">
        <v>2011</v>
      </c>
      <c r="B2795" s="1" t="s">
        <v>1880</v>
      </c>
      <c r="C2795" s="1" t="s">
        <v>1881</v>
      </c>
      <c r="D2795" s="1" t="s">
        <v>1805</v>
      </c>
      <c r="E2795" s="1" t="s">
        <v>1806</v>
      </c>
      <c r="F2795" s="1" t="s">
        <v>1806</v>
      </c>
      <c r="G2795" s="1" t="s">
        <v>1806</v>
      </c>
      <c r="H2795" s="1" t="s">
        <v>1806</v>
      </c>
      <c r="I2795" s="1" t="s">
        <v>1807</v>
      </c>
      <c r="J2795" s="1" t="s">
        <v>1988</v>
      </c>
      <c r="K2795" s="1" t="s">
        <v>1992</v>
      </c>
      <c r="L2795" s="1" t="s">
        <v>1993</v>
      </c>
      <c r="M2795" s="1" t="s">
        <v>1994</v>
      </c>
      <c r="N2795" s="1" t="s">
        <v>1812</v>
      </c>
      <c r="O2795" s="1" t="s">
        <v>1813</v>
      </c>
      <c r="P2795" s="1" t="s">
        <v>58</v>
      </c>
      <c r="Q2795" s="1" t="s">
        <v>2078</v>
      </c>
      <c r="R2795" s="1" t="s">
        <v>2079</v>
      </c>
      <c r="S2795" s="1" t="s">
        <v>58</v>
      </c>
      <c r="T2795" s="1" t="s">
        <v>58</v>
      </c>
      <c r="U2795">
        <v>1</v>
      </c>
      <c r="V2795" s="1" t="s">
        <v>1990</v>
      </c>
      <c r="W2795" s="1" t="s">
        <v>1995</v>
      </c>
      <c r="X2795" s="1" t="s">
        <v>1996</v>
      </c>
      <c r="Y2795" s="1" t="s">
        <v>1997</v>
      </c>
      <c r="Z2795">
        <v>53</v>
      </c>
      <c r="AA2795" s="1" t="s">
        <v>1882</v>
      </c>
    </row>
    <row r="2796" spans="1:27" x14ac:dyDescent="0.25">
      <c r="A2796">
        <v>2011</v>
      </c>
      <c r="B2796" s="1" t="s">
        <v>1880</v>
      </c>
      <c r="C2796" s="1" t="s">
        <v>1881</v>
      </c>
      <c r="D2796" s="1" t="s">
        <v>1805</v>
      </c>
      <c r="E2796" s="1" t="s">
        <v>1806</v>
      </c>
      <c r="F2796" s="1" t="s">
        <v>1806</v>
      </c>
      <c r="G2796" s="1" t="s">
        <v>1806</v>
      </c>
      <c r="H2796" s="1" t="s">
        <v>1806</v>
      </c>
      <c r="I2796" s="1" t="s">
        <v>1807</v>
      </c>
      <c r="J2796" s="1" t="s">
        <v>1988</v>
      </c>
      <c r="K2796" s="1" t="s">
        <v>1992</v>
      </c>
      <c r="L2796" s="1" t="s">
        <v>1810</v>
      </c>
      <c r="M2796" s="1" t="s">
        <v>2036</v>
      </c>
      <c r="N2796" s="1" t="s">
        <v>1812</v>
      </c>
      <c r="O2796" s="1" t="s">
        <v>1813</v>
      </c>
      <c r="P2796" s="1" t="s">
        <v>58</v>
      </c>
      <c r="Q2796" s="1" t="s">
        <v>2078</v>
      </c>
      <c r="R2796" s="1" t="s">
        <v>2079</v>
      </c>
      <c r="S2796" s="1" t="s">
        <v>58</v>
      </c>
      <c r="T2796" s="1" t="s">
        <v>58</v>
      </c>
      <c r="U2796">
        <v>1</v>
      </c>
      <c r="V2796" s="1" t="s">
        <v>1990</v>
      </c>
      <c r="W2796" s="1" t="s">
        <v>1995</v>
      </c>
      <c r="X2796" s="1" t="s">
        <v>1818</v>
      </c>
      <c r="Y2796" s="1" t="s">
        <v>2040</v>
      </c>
      <c r="Z2796">
        <v>53</v>
      </c>
      <c r="AA2796" s="1" t="s">
        <v>1882</v>
      </c>
    </row>
    <row r="2797" spans="1:27" x14ac:dyDescent="0.25">
      <c r="A2797">
        <v>2011</v>
      </c>
      <c r="B2797" s="1" t="s">
        <v>1880</v>
      </c>
      <c r="C2797" s="1" t="s">
        <v>1881</v>
      </c>
      <c r="D2797" s="1" t="s">
        <v>1805</v>
      </c>
      <c r="E2797" s="1" t="s">
        <v>1806</v>
      </c>
      <c r="F2797" s="1" t="s">
        <v>1806</v>
      </c>
      <c r="G2797" s="1" t="s">
        <v>1806</v>
      </c>
      <c r="H2797" s="1" t="s">
        <v>1806</v>
      </c>
      <c r="I2797" s="1" t="s">
        <v>1807</v>
      </c>
      <c r="J2797" s="1" t="s">
        <v>1988</v>
      </c>
      <c r="K2797" s="1" t="s">
        <v>1992</v>
      </c>
      <c r="L2797" s="1" t="s">
        <v>1998</v>
      </c>
      <c r="M2797" s="1" t="s">
        <v>1998</v>
      </c>
      <c r="N2797" s="1" t="s">
        <v>1812</v>
      </c>
      <c r="O2797" s="1" t="s">
        <v>1813</v>
      </c>
      <c r="P2797" s="1" t="s">
        <v>58</v>
      </c>
      <c r="Q2797" s="1" t="s">
        <v>2078</v>
      </c>
      <c r="R2797" s="1" t="s">
        <v>2079</v>
      </c>
      <c r="S2797" s="1" t="s">
        <v>58</v>
      </c>
      <c r="T2797" s="1" t="s">
        <v>58</v>
      </c>
      <c r="U2797">
        <v>1</v>
      </c>
      <c r="V2797" s="1" t="s">
        <v>1990</v>
      </c>
      <c r="W2797" s="1" t="s">
        <v>1995</v>
      </c>
      <c r="X2797" s="1" t="s">
        <v>1999</v>
      </c>
      <c r="Y2797" s="1" t="s">
        <v>2000</v>
      </c>
      <c r="Z2797">
        <v>53</v>
      </c>
      <c r="AA2797" s="1" t="s">
        <v>1882</v>
      </c>
    </row>
    <row r="2798" spans="1:27" x14ac:dyDescent="0.25">
      <c r="A2798">
        <v>2011</v>
      </c>
      <c r="B2798" s="1" t="s">
        <v>1880</v>
      </c>
      <c r="C2798" s="1" t="s">
        <v>1881</v>
      </c>
      <c r="D2798" s="1" t="s">
        <v>1805</v>
      </c>
      <c r="E2798" s="1" t="s">
        <v>1806</v>
      </c>
      <c r="F2798" s="1" t="s">
        <v>1806</v>
      </c>
      <c r="G2798" s="1" t="s">
        <v>1806</v>
      </c>
      <c r="H2798" s="1" t="s">
        <v>1806</v>
      </c>
      <c r="I2798" s="1" t="s">
        <v>1807</v>
      </c>
      <c r="J2798" s="1" t="s">
        <v>1988</v>
      </c>
      <c r="K2798" s="1" t="s">
        <v>1992</v>
      </c>
      <c r="L2798" s="1" t="s">
        <v>1810</v>
      </c>
      <c r="M2798" s="1" t="s">
        <v>2001</v>
      </c>
      <c r="N2798" s="1" t="s">
        <v>1812</v>
      </c>
      <c r="O2798" s="1" t="s">
        <v>1813</v>
      </c>
      <c r="P2798" s="1" t="s">
        <v>58</v>
      </c>
      <c r="Q2798" s="1" t="s">
        <v>2078</v>
      </c>
      <c r="R2798" s="1" t="s">
        <v>2079</v>
      </c>
      <c r="S2798" s="1" t="s">
        <v>58</v>
      </c>
      <c r="T2798" s="1" t="s">
        <v>58</v>
      </c>
      <c r="U2798">
        <v>1</v>
      </c>
      <c r="V2798" s="1" t="s">
        <v>1990</v>
      </c>
      <c r="W2798" s="1" t="s">
        <v>1995</v>
      </c>
      <c r="X2798" s="1" t="s">
        <v>1818</v>
      </c>
      <c r="Y2798" s="1" t="s">
        <v>2002</v>
      </c>
      <c r="Z2798">
        <v>53</v>
      </c>
      <c r="AA2798" s="1" t="s">
        <v>1882</v>
      </c>
    </row>
    <row r="2799" spans="1:27" x14ac:dyDescent="0.25">
      <c r="A2799">
        <v>2011</v>
      </c>
      <c r="B2799" s="1" t="s">
        <v>1880</v>
      </c>
      <c r="C2799" s="1" t="s">
        <v>1881</v>
      </c>
      <c r="D2799" s="1" t="s">
        <v>1805</v>
      </c>
      <c r="E2799" s="1" t="s">
        <v>1806</v>
      </c>
      <c r="F2799" s="1" t="s">
        <v>1806</v>
      </c>
      <c r="G2799" s="1" t="s">
        <v>1806</v>
      </c>
      <c r="H2799" s="1" t="s">
        <v>1806</v>
      </c>
      <c r="I2799" s="1" t="s">
        <v>1807</v>
      </c>
      <c r="J2799" s="1" t="s">
        <v>1988</v>
      </c>
      <c r="K2799" s="1" t="s">
        <v>1992</v>
      </c>
      <c r="L2799" s="1" t="s">
        <v>1810</v>
      </c>
      <c r="M2799" s="1" t="s">
        <v>1825</v>
      </c>
      <c r="N2799" s="1" t="s">
        <v>1812</v>
      </c>
      <c r="O2799" s="1" t="s">
        <v>1813</v>
      </c>
      <c r="P2799" s="1" t="s">
        <v>58</v>
      </c>
      <c r="Q2799" s="1" t="s">
        <v>2078</v>
      </c>
      <c r="R2799" s="1" t="s">
        <v>2079</v>
      </c>
      <c r="S2799" s="1" t="s">
        <v>58</v>
      </c>
      <c r="T2799" s="1" t="s">
        <v>58</v>
      </c>
      <c r="U2799">
        <v>1</v>
      </c>
      <c r="V2799" s="1" t="s">
        <v>1990</v>
      </c>
      <c r="W2799" s="1" t="s">
        <v>1995</v>
      </c>
      <c r="X2799" s="1" t="s">
        <v>1818</v>
      </c>
      <c r="Y2799" s="1" t="s">
        <v>1826</v>
      </c>
      <c r="Z2799">
        <v>53</v>
      </c>
      <c r="AA2799" s="1" t="s">
        <v>1882</v>
      </c>
    </row>
    <row r="2800" spans="1:27" x14ac:dyDescent="0.25">
      <c r="A2800">
        <v>2011</v>
      </c>
      <c r="B2800" s="1" t="s">
        <v>1880</v>
      </c>
      <c r="C2800" s="1" t="s">
        <v>1881</v>
      </c>
      <c r="D2800" s="1" t="s">
        <v>1805</v>
      </c>
      <c r="E2800" s="1" t="s">
        <v>1806</v>
      </c>
      <c r="F2800" s="1" t="s">
        <v>1806</v>
      </c>
      <c r="G2800" s="1" t="s">
        <v>1806</v>
      </c>
      <c r="H2800" s="1" t="s">
        <v>1806</v>
      </c>
      <c r="I2800" s="1" t="s">
        <v>1807</v>
      </c>
      <c r="J2800" s="1" t="s">
        <v>1988</v>
      </c>
      <c r="K2800" s="1" t="s">
        <v>1992</v>
      </c>
      <c r="L2800" s="1" t="s">
        <v>1810</v>
      </c>
      <c r="M2800" s="1" t="s">
        <v>2096</v>
      </c>
      <c r="N2800" s="1" t="s">
        <v>1812</v>
      </c>
      <c r="O2800" s="1" t="s">
        <v>1813</v>
      </c>
      <c r="P2800" s="1" t="s">
        <v>58</v>
      </c>
      <c r="Q2800" s="1" t="s">
        <v>2078</v>
      </c>
      <c r="R2800" s="1" t="s">
        <v>2079</v>
      </c>
      <c r="S2800" s="1" t="s">
        <v>58</v>
      </c>
      <c r="T2800" s="1" t="s">
        <v>58</v>
      </c>
      <c r="U2800">
        <v>1</v>
      </c>
      <c r="V2800" s="1" t="s">
        <v>1990</v>
      </c>
      <c r="W2800" s="1" t="s">
        <v>1995</v>
      </c>
      <c r="X2800" s="1" t="s">
        <v>1818</v>
      </c>
      <c r="Y2800" s="1" t="s">
        <v>2097</v>
      </c>
      <c r="Z2800">
        <v>53</v>
      </c>
      <c r="AA2800" s="1" t="s">
        <v>1882</v>
      </c>
    </row>
    <row r="2801" spans="1:27" x14ac:dyDescent="0.25">
      <c r="A2801">
        <v>2011</v>
      </c>
      <c r="B2801" s="1" t="s">
        <v>1880</v>
      </c>
      <c r="C2801" s="1" t="s">
        <v>1881</v>
      </c>
      <c r="D2801" s="1" t="s">
        <v>1805</v>
      </c>
      <c r="E2801" s="1" t="s">
        <v>1806</v>
      </c>
      <c r="F2801" s="1" t="s">
        <v>1806</v>
      </c>
      <c r="G2801" s="1" t="s">
        <v>1806</v>
      </c>
      <c r="H2801" s="1" t="s">
        <v>1806</v>
      </c>
      <c r="I2801" s="1" t="s">
        <v>1807</v>
      </c>
      <c r="J2801" s="1" t="s">
        <v>1988</v>
      </c>
      <c r="K2801" s="1" t="s">
        <v>1992</v>
      </c>
      <c r="L2801" s="1" t="s">
        <v>1993</v>
      </c>
      <c r="M2801" s="1" t="s">
        <v>2003</v>
      </c>
      <c r="N2801" s="1" t="s">
        <v>1812</v>
      </c>
      <c r="O2801" s="1" t="s">
        <v>1813</v>
      </c>
      <c r="P2801" s="1" t="s">
        <v>58</v>
      </c>
      <c r="Q2801" s="1" t="s">
        <v>2078</v>
      </c>
      <c r="R2801" s="1" t="s">
        <v>2079</v>
      </c>
      <c r="S2801" s="1" t="s">
        <v>58</v>
      </c>
      <c r="T2801" s="1" t="s">
        <v>58</v>
      </c>
      <c r="U2801">
        <v>1</v>
      </c>
      <c r="V2801" s="1" t="s">
        <v>1990</v>
      </c>
      <c r="W2801" s="1" t="s">
        <v>1995</v>
      </c>
      <c r="X2801" s="1" t="s">
        <v>1996</v>
      </c>
      <c r="Y2801" s="1" t="s">
        <v>2004</v>
      </c>
      <c r="Z2801">
        <v>53</v>
      </c>
      <c r="AA2801" s="1" t="s">
        <v>1882</v>
      </c>
    </row>
    <row r="2802" spans="1:27" x14ac:dyDescent="0.25">
      <c r="A2802">
        <v>2011</v>
      </c>
      <c r="B2802" s="1" t="s">
        <v>1880</v>
      </c>
      <c r="C2802" s="1" t="s">
        <v>1881</v>
      </c>
      <c r="D2802" s="1" t="s">
        <v>1805</v>
      </c>
      <c r="E2802" s="1" t="s">
        <v>1806</v>
      </c>
      <c r="F2802" s="1" t="s">
        <v>1806</v>
      </c>
      <c r="G2802" s="1" t="s">
        <v>1806</v>
      </c>
      <c r="H2802" s="1" t="s">
        <v>1806</v>
      </c>
      <c r="I2802" s="1" t="s">
        <v>1807</v>
      </c>
      <c r="J2802" s="1" t="s">
        <v>1988</v>
      </c>
      <c r="K2802" s="1" t="s">
        <v>1992</v>
      </c>
      <c r="L2802" s="1" t="s">
        <v>1821</v>
      </c>
      <c r="M2802" s="1" t="s">
        <v>1827</v>
      </c>
      <c r="N2802" s="1" t="s">
        <v>1812</v>
      </c>
      <c r="O2802" s="1" t="s">
        <v>1813</v>
      </c>
      <c r="P2802" s="1" t="s">
        <v>58</v>
      </c>
      <c r="Q2802" s="1" t="s">
        <v>2078</v>
      </c>
      <c r="R2802" s="1" t="s">
        <v>2079</v>
      </c>
      <c r="S2802" s="1" t="s">
        <v>58</v>
      </c>
      <c r="T2802" s="1" t="s">
        <v>58</v>
      </c>
      <c r="U2802">
        <v>1</v>
      </c>
      <c r="V2802" s="1" t="s">
        <v>1990</v>
      </c>
      <c r="W2802" s="1" t="s">
        <v>1995</v>
      </c>
      <c r="X2802" s="1" t="s">
        <v>1823</v>
      </c>
      <c r="Y2802" s="1" t="s">
        <v>1828</v>
      </c>
      <c r="Z2802">
        <v>53</v>
      </c>
      <c r="AA2802" s="1" t="s">
        <v>1882</v>
      </c>
    </row>
    <row r="2803" spans="1:27" x14ac:dyDescent="0.25">
      <c r="A2803">
        <v>2011</v>
      </c>
      <c r="B2803" s="1" t="s">
        <v>1883</v>
      </c>
      <c r="C2803" s="1" t="s">
        <v>1884</v>
      </c>
      <c r="D2803" s="1" t="s">
        <v>1805</v>
      </c>
      <c r="E2803" s="1" t="s">
        <v>1806</v>
      </c>
      <c r="F2803" s="1" t="s">
        <v>1806</v>
      </c>
      <c r="G2803" s="1" t="s">
        <v>1806</v>
      </c>
      <c r="H2803" s="1" t="s">
        <v>1806</v>
      </c>
      <c r="I2803" s="1" t="s">
        <v>1807</v>
      </c>
      <c r="J2803" s="1" t="s">
        <v>1988</v>
      </c>
      <c r="K2803" s="1" t="s">
        <v>1992</v>
      </c>
      <c r="L2803" s="1" t="s">
        <v>1810</v>
      </c>
      <c r="M2803" s="1" t="s">
        <v>2001</v>
      </c>
      <c r="N2803" s="1" t="s">
        <v>1812</v>
      </c>
      <c r="O2803" s="1" t="s">
        <v>1813</v>
      </c>
      <c r="P2803" s="1" t="s">
        <v>58</v>
      </c>
      <c r="Q2803" s="1" t="s">
        <v>2078</v>
      </c>
      <c r="R2803" s="1" t="s">
        <v>2079</v>
      </c>
      <c r="S2803" s="1" t="s">
        <v>58</v>
      </c>
      <c r="T2803" s="1" t="s">
        <v>58</v>
      </c>
      <c r="U2803">
        <v>1</v>
      </c>
      <c r="V2803" s="1" t="s">
        <v>1990</v>
      </c>
      <c r="W2803" s="1" t="s">
        <v>1995</v>
      </c>
      <c r="X2803" s="1" t="s">
        <v>1818</v>
      </c>
      <c r="Y2803" s="1" t="s">
        <v>2002</v>
      </c>
      <c r="Z2803">
        <v>55</v>
      </c>
      <c r="AA2803" s="1" t="s">
        <v>1885</v>
      </c>
    </row>
    <row r="2804" spans="1:27" x14ac:dyDescent="0.25">
      <c r="A2804">
        <v>2011</v>
      </c>
      <c r="B2804" s="1" t="s">
        <v>1883</v>
      </c>
      <c r="C2804" s="1" t="s">
        <v>1884</v>
      </c>
      <c r="D2804" s="1" t="s">
        <v>1805</v>
      </c>
      <c r="E2804" s="1" t="s">
        <v>1806</v>
      </c>
      <c r="F2804" s="1" t="s">
        <v>1806</v>
      </c>
      <c r="G2804" s="1" t="s">
        <v>1806</v>
      </c>
      <c r="H2804" s="1" t="s">
        <v>1806</v>
      </c>
      <c r="I2804" s="1" t="s">
        <v>1807</v>
      </c>
      <c r="J2804" s="1" t="s">
        <v>1988</v>
      </c>
      <c r="K2804" s="1" t="s">
        <v>1992</v>
      </c>
      <c r="L2804" s="1" t="s">
        <v>1821</v>
      </c>
      <c r="M2804" s="1" t="s">
        <v>2005</v>
      </c>
      <c r="N2804" s="1" t="s">
        <v>1812</v>
      </c>
      <c r="O2804" s="1" t="s">
        <v>1813</v>
      </c>
      <c r="P2804" s="1" t="s">
        <v>58</v>
      </c>
      <c r="Q2804" s="1" t="s">
        <v>2078</v>
      </c>
      <c r="R2804" s="1" t="s">
        <v>2079</v>
      </c>
      <c r="S2804" s="1" t="s">
        <v>58</v>
      </c>
      <c r="T2804" s="1" t="s">
        <v>58</v>
      </c>
      <c r="U2804">
        <v>1</v>
      </c>
      <c r="V2804" s="1" t="s">
        <v>1990</v>
      </c>
      <c r="W2804" s="1" t="s">
        <v>1995</v>
      </c>
      <c r="X2804" s="1" t="s">
        <v>1823</v>
      </c>
      <c r="Y2804" s="1" t="s">
        <v>2006</v>
      </c>
      <c r="Z2804">
        <v>55</v>
      </c>
      <c r="AA2804" s="1" t="s">
        <v>1885</v>
      </c>
    </row>
    <row r="2805" spans="1:27" x14ac:dyDescent="0.25">
      <c r="A2805">
        <v>2011</v>
      </c>
      <c r="B2805" s="1" t="s">
        <v>1883</v>
      </c>
      <c r="C2805" s="1" t="s">
        <v>1884</v>
      </c>
      <c r="D2805" s="1" t="s">
        <v>1805</v>
      </c>
      <c r="E2805" s="1" t="s">
        <v>1806</v>
      </c>
      <c r="F2805" s="1" t="s">
        <v>1806</v>
      </c>
      <c r="G2805" s="1" t="s">
        <v>1806</v>
      </c>
      <c r="H2805" s="1" t="s">
        <v>1806</v>
      </c>
      <c r="I2805" s="1" t="s">
        <v>1807</v>
      </c>
      <c r="J2805" s="1" t="s">
        <v>1988</v>
      </c>
      <c r="K2805" s="1" t="s">
        <v>1992</v>
      </c>
      <c r="L2805" s="1" t="s">
        <v>1998</v>
      </c>
      <c r="M2805" s="1" t="s">
        <v>1998</v>
      </c>
      <c r="N2805" s="1" t="s">
        <v>1812</v>
      </c>
      <c r="O2805" s="1" t="s">
        <v>1813</v>
      </c>
      <c r="P2805" s="1" t="s">
        <v>58</v>
      </c>
      <c r="Q2805" s="1" t="s">
        <v>2078</v>
      </c>
      <c r="R2805" s="1" t="s">
        <v>2079</v>
      </c>
      <c r="S2805" s="1" t="s">
        <v>58</v>
      </c>
      <c r="T2805" s="1" t="s">
        <v>58</v>
      </c>
      <c r="U2805">
        <v>1</v>
      </c>
      <c r="V2805" s="1" t="s">
        <v>1990</v>
      </c>
      <c r="W2805" s="1" t="s">
        <v>1995</v>
      </c>
      <c r="X2805" s="1" t="s">
        <v>1999</v>
      </c>
      <c r="Y2805" s="1" t="s">
        <v>2000</v>
      </c>
      <c r="Z2805">
        <v>55</v>
      </c>
      <c r="AA2805" s="1" t="s">
        <v>1885</v>
      </c>
    </row>
    <row r="2806" spans="1:27" x14ac:dyDescent="0.25">
      <c r="A2806">
        <v>2011</v>
      </c>
      <c r="B2806" s="1" t="s">
        <v>1883</v>
      </c>
      <c r="C2806" s="1" t="s">
        <v>1884</v>
      </c>
      <c r="D2806" s="1" t="s">
        <v>1805</v>
      </c>
      <c r="E2806" s="1" t="s">
        <v>1806</v>
      </c>
      <c r="F2806" s="1" t="s">
        <v>1806</v>
      </c>
      <c r="G2806" s="1" t="s">
        <v>1806</v>
      </c>
      <c r="H2806" s="1" t="s">
        <v>1806</v>
      </c>
      <c r="I2806" s="1" t="s">
        <v>1807</v>
      </c>
      <c r="J2806" s="1" t="s">
        <v>1988</v>
      </c>
      <c r="K2806" s="1" t="s">
        <v>1992</v>
      </c>
      <c r="L2806" s="1" t="s">
        <v>1810</v>
      </c>
      <c r="M2806" s="1" t="s">
        <v>1811</v>
      </c>
      <c r="N2806" s="1" t="s">
        <v>1812</v>
      </c>
      <c r="O2806" s="1" t="s">
        <v>1813</v>
      </c>
      <c r="P2806" s="1" t="s">
        <v>58</v>
      </c>
      <c r="Q2806" s="1" t="s">
        <v>2078</v>
      </c>
      <c r="R2806" s="1" t="s">
        <v>2079</v>
      </c>
      <c r="S2806" s="1" t="s">
        <v>58</v>
      </c>
      <c r="T2806" s="1" t="s">
        <v>58</v>
      </c>
      <c r="U2806">
        <v>1</v>
      </c>
      <c r="V2806" s="1" t="s">
        <v>1990</v>
      </c>
      <c r="W2806" s="1" t="s">
        <v>1995</v>
      </c>
      <c r="X2806" s="1" t="s">
        <v>1818</v>
      </c>
      <c r="Y2806" s="1" t="s">
        <v>1819</v>
      </c>
      <c r="Z2806">
        <v>55</v>
      </c>
      <c r="AA2806" s="1" t="s">
        <v>1885</v>
      </c>
    </row>
    <row r="2807" spans="1:27" x14ac:dyDescent="0.25">
      <c r="A2807">
        <v>2011</v>
      </c>
      <c r="B2807" s="1" t="s">
        <v>1883</v>
      </c>
      <c r="C2807" s="1" t="s">
        <v>1884</v>
      </c>
      <c r="D2807" s="1" t="s">
        <v>1805</v>
      </c>
      <c r="E2807" s="1" t="s">
        <v>1806</v>
      </c>
      <c r="F2807" s="1" t="s">
        <v>1806</v>
      </c>
      <c r="G2807" s="1" t="s">
        <v>1806</v>
      </c>
      <c r="H2807" s="1" t="s">
        <v>1806</v>
      </c>
      <c r="I2807" s="1" t="s">
        <v>1807</v>
      </c>
      <c r="J2807" s="1" t="s">
        <v>1988</v>
      </c>
      <c r="K2807" s="1" t="s">
        <v>1992</v>
      </c>
      <c r="L2807" s="1" t="s">
        <v>1810</v>
      </c>
      <c r="M2807" s="1" t="s">
        <v>2036</v>
      </c>
      <c r="N2807" s="1" t="s">
        <v>1812</v>
      </c>
      <c r="O2807" s="1" t="s">
        <v>1813</v>
      </c>
      <c r="P2807" s="1" t="s">
        <v>58</v>
      </c>
      <c r="Q2807" s="1" t="s">
        <v>2078</v>
      </c>
      <c r="R2807" s="1" t="s">
        <v>2079</v>
      </c>
      <c r="S2807" s="1" t="s">
        <v>58</v>
      </c>
      <c r="T2807" s="1" t="s">
        <v>58</v>
      </c>
      <c r="U2807">
        <v>1</v>
      </c>
      <c r="V2807" s="1" t="s">
        <v>1990</v>
      </c>
      <c r="W2807" s="1" t="s">
        <v>1995</v>
      </c>
      <c r="X2807" s="1" t="s">
        <v>1818</v>
      </c>
      <c r="Y2807" s="1" t="s">
        <v>2040</v>
      </c>
      <c r="Z2807">
        <v>55</v>
      </c>
      <c r="AA2807" s="1" t="s">
        <v>1885</v>
      </c>
    </row>
    <row r="2808" spans="1:27" x14ac:dyDescent="0.25">
      <c r="A2808">
        <v>2011</v>
      </c>
      <c r="B2808" s="1" t="s">
        <v>1883</v>
      </c>
      <c r="C2808" s="1" t="s">
        <v>1884</v>
      </c>
      <c r="D2808" s="1" t="s">
        <v>1805</v>
      </c>
      <c r="E2808" s="1" t="s">
        <v>1806</v>
      </c>
      <c r="F2808" s="1" t="s">
        <v>1806</v>
      </c>
      <c r="G2808" s="1" t="s">
        <v>1806</v>
      </c>
      <c r="H2808" s="1" t="s">
        <v>1806</v>
      </c>
      <c r="I2808" s="1" t="s">
        <v>1807</v>
      </c>
      <c r="J2808" s="1" t="s">
        <v>1988</v>
      </c>
      <c r="K2808" s="1" t="s">
        <v>1992</v>
      </c>
      <c r="L2808" s="1" t="s">
        <v>1993</v>
      </c>
      <c r="M2808" s="1" t="s">
        <v>1994</v>
      </c>
      <c r="N2808" s="1" t="s">
        <v>1812</v>
      </c>
      <c r="O2808" s="1" t="s">
        <v>1813</v>
      </c>
      <c r="P2808" s="1" t="s">
        <v>58</v>
      </c>
      <c r="Q2808" s="1" t="s">
        <v>2078</v>
      </c>
      <c r="R2808" s="1" t="s">
        <v>2079</v>
      </c>
      <c r="S2808" s="1" t="s">
        <v>58</v>
      </c>
      <c r="T2808" s="1" t="s">
        <v>58</v>
      </c>
      <c r="U2808">
        <v>1</v>
      </c>
      <c r="V2808" s="1" t="s">
        <v>1990</v>
      </c>
      <c r="W2808" s="1" t="s">
        <v>1995</v>
      </c>
      <c r="X2808" s="1" t="s">
        <v>1996</v>
      </c>
      <c r="Y2808" s="1" t="s">
        <v>1997</v>
      </c>
      <c r="Z2808">
        <v>55</v>
      </c>
      <c r="AA2808" s="1" t="s">
        <v>1885</v>
      </c>
    </row>
    <row r="2809" spans="1:27" x14ac:dyDescent="0.25">
      <c r="A2809">
        <v>2011</v>
      </c>
      <c r="B2809" s="1" t="s">
        <v>1883</v>
      </c>
      <c r="C2809" s="1" t="s">
        <v>1884</v>
      </c>
      <c r="D2809" s="1" t="s">
        <v>1805</v>
      </c>
      <c r="E2809" s="1" t="s">
        <v>1806</v>
      </c>
      <c r="F2809" s="1" t="s">
        <v>1806</v>
      </c>
      <c r="G2809" s="1" t="s">
        <v>1806</v>
      </c>
      <c r="H2809" s="1" t="s">
        <v>1806</v>
      </c>
      <c r="I2809" s="1" t="s">
        <v>1807</v>
      </c>
      <c r="J2809" s="1" t="s">
        <v>1988</v>
      </c>
      <c r="K2809" s="1" t="s">
        <v>1992</v>
      </c>
      <c r="L2809" s="1" t="s">
        <v>1810</v>
      </c>
      <c r="M2809" s="1" t="s">
        <v>2091</v>
      </c>
      <c r="N2809" s="1" t="s">
        <v>1812</v>
      </c>
      <c r="O2809" s="1" t="s">
        <v>1813</v>
      </c>
      <c r="P2809" s="1" t="s">
        <v>58</v>
      </c>
      <c r="Q2809" s="1" t="s">
        <v>2078</v>
      </c>
      <c r="R2809" s="1" t="s">
        <v>2079</v>
      </c>
      <c r="S2809" s="1" t="s">
        <v>58</v>
      </c>
      <c r="T2809" s="1" t="s">
        <v>58</v>
      </c>
      <c r="U2809">
        <v>1</v>
      </c>
      <c r="V2809" s="1" t="s">
        <v>1990</v>
      </c>
      <c r="W2809" s="1" t="s">
        <v>1995</v>
      </c>
      <c r="X2809" s="1" t="s">
        <v>1818</v>
      </c>
      <c r="Y2809" s="1" t="s">
        <v>2092</v>
      </c>
      <c r="Z2809">
        <v>55</v>
      </c>
      <c r="AA2809" s="1" t="s">
        <v>1885</v>
      </c>
    </row>
    <row r="2810" spans="1:27" x14ac:dyDescent="0.25">
      <c r="A2810">
        <v>2011</v>
      </c>
      <c r="B2810" s="1" t="s">
        <v>1883</v>
      </c>
      <c r="C2810" s="1" t="s">
        <v>1884</v>
      </c>
      <c r="D2810" s="1" t="s">
        <v>1805</v>
      </c>
      <c r="E2810" s="1" t="s">
        <v>1806</v>
      </c>
      <c r="F2810" s="1" t="s">
        <v>1806</v>
      </c>
      <c r="G2810" s="1" t="s">
        <v>1806</v>
      </c>
      <c r="H2810" s="1" t="s">
        <v>1806</v>
      </c>
      <c r="I2810" s="1" t="s">
        <v>1807</v>
      </c>
      <c r="J2810" s="1" t="s">
        <v>1988</v>
      </c>
      <c r="K2810" s="1" t="s">
        <v>1992</v>
      </c>
      <c r="L2810" s="1" t="s">
        <v>1993</v>
      </c>
      <c r="M2810" s="1" t="s">
        <v>2003</v>
      </c>
      <c r="N2810" s="1" t="s">
        <v>1812</v>
      </c>
      <c r="O2810" s="1" t="s">
        <v>1813</v>
      </c>
      <c r="P2810" s="1" t="s">
        <v>58</v>
      </c>
      <c r="Q2810" s="1" t="s">
        <v>2078</v>
      </c>
      <c r="R2810" s="1" t="s">
        <v>2079</v>
      </c>
      <c r="S2810" s="1" t="s">
        <v>58</v>
      </c>
      <c r="T2810" s="1" t="s">
        <v>58</v>
      </c>
      <c r="U2810">
        <v>1</v>
      </c>
      <c r="V2810" s="1" t="s">
        <v>1990</v>
      </c>
      <c r="W2810" s="1" t="s">
        <v>1995</v>
      </c>
      <c r="X2810" s="1" t="s">
        <v>1996</v>
      </c>
      <c r="Y2810" s="1" t="s">
        <v>2004</v>
      </c>
      <c r="Z2810">
        <v>55</v>
      </c>
      <c r="AA2810" s="1" t="s">
        <v>1885</v>
      </c>
    </row>
    <row r="2811" spans="1:27" x14ac:dyDescent="0.25">
      <c r="A2811">
        <v>2011</v>
      </c>
      <c r="B2811" s="1" t="s">
        <v>1883</v>
      </c>
      <c r="C2811" s="1" t="s">
        <v>1884</v>
      </c>
      <c r="D2811" s="1" t="s">
        <v>1805</v>
      </c>
      <c r="E2811" s="1" t="s">
        <v>1806</v>
      </c>
      <c r="F2811" s="1" t="s">
        <v>1806</v>
      </c>
      <c r="G2811" s="1" t="s">
        <v>1806</v>
      </c>
      <c r="H2811" s="1" t="s">
        <v>1806</v>
      </c>
      <c r="I2811" s="1" t="s">
        <v>1807</v>
      </c>
      <c r="J2811" s="1" t="s">
        <v>1988</v>
      </c>
      <c r="K2811" s="1" t="s">
        <v>1992</v>
      </c>
      <c r="L2811" s="1" t="s">
        <v>1821</v>
      </c>
      <c r="M2811" s="1" t="s">
        <v>1829</v>
      </c>
      <c r="N2811" s="1" t="s">
        <v>1812</v>
      </c>
      <c r="O2811" s="1" t="s">
        <v>1813</v>
      </c>
      <c r="P2811" s="1" t="s">
        <v>58</v>
      </c>
      <c r="Q2811" s="1" t="s">
        <v>2078</v>
      </c>
      <c r="R2811" s="1" t="s">
        <v>2079</v>
      </c>
      <c r="S2811" s="1" t="s">
        <v>58</v>
      </c>
      <c r="T2811" s="1" t="s">
        <v>58</v>
      </c>
      <c r="U2811">
        <v>1</v>
      </c>
      <c r="V2811" s="1" t="s">
        <v>1990</v>
      </c>
      <c r="W2811" s="1" t="s">
        <v>1995</v>
      </c>
      <c r="X2811" s="1" t="s">
        <v>1823</v>
      </c>
      <c r="Y2811" s="1" t="s">
        <v>1830</v>
      </c>
      <c r="Z2811">
        <v>55</v>
      </c>
      <c r="AA2811" s="1" t="s">
        <v>1885</v>
      </c>
    </row>
    <row r="2812" spans="1:27" x14ac:dyDescent="0.25">
      <c r="A2812">
        <v>2011</v>
      </c>
      <c r="B2812" s="1" t="s">
        <v>1883</v>
      </c>
      <c r="C2812" s="1" t="s">
        <v>1884</v>
      </c>
      <c r="D2812" s="1" t="s">
        <v>1805</v>
      </c>
      <c r="E2812" s="1" t="s">
        <v>1806</v>
      </c>
      <c r="F2812" s="1" t="s">
        <v>1806</v>
      </c>
      <c r="G2812" s="1" t="s">
        <v>1806</v>
      </c>
      <c r="H2812" s="1" t="s">
        <v>1806</v>
      </c>
      <c r="I2812" s="1" t="s">
        <v>1807</v>
      </c>
      <c r="J2812" s="1" t="s">
        <v>1988</v>
      </c>
      <c r="K2812" s="1" t="s">
        <v>1992</v>
      </c>
      <c r="L2812" s="1" t="s">
        <v>1810</v>
      </c>
      <c r="M2812" s="1" t="s">
        <v>2096</v>
      </c>
      <c r="N2812" s="1" t="s">
        <v>1812</v>
      </c>
      <c r="O2812" s="1" t="s">
        <v>1813</v>
      </c>
      <c r="P2812" s="1" t="s">
        <v>58</v>
      </c>
      <c r="Q2812" s="1" t="s">
        <v>2078</v>
      </c>
      <c r="R2812" s="1" t="s">
        <v>2079</v>
      </c>
      <c r="S2812" s="1" t="s">
        <v>58</v>
      </c>
      <c r="T2812" s="1" t="s">
        <v>58</v>
      </c>
      <c r="U2812">
        <v>1</v>
      </c>
      <c r="V2812" s="1" t="s">
        <v>1990</v>
      </c>
      <c r="W2812" s="1" t="s">
        <v>1995</v>
      </c>
      <c r="X2812" s="1" t="s">
        <v>1818</v>
      </c>
      <c r="Y2812" s="1" t="s">
        <v>2097</v>
      </c>
      <c r="Z2812">
        <v>55</v>
      </c>
      <c r="AA2812" s="1" t="s">
        <v>1885</v>
      </c>
    </row>
    <row r="2813" spans="1:27" x14ac:dyDescent="0.25">
      <c r="A2813">
        <v>2011</v>
      </c>
      <c r="B2813" s="1" t="s">
        <v>1883</v>
      </c>
      <c r="C2813" s="1" t="s">
        <v>1884</v>
      </c>
      <c r="D2813" s="1" t="s">
        <v>1805</v>
      </c>
      <c r="E2813" s="1" t="s">
        <v>1806</v>
      </c>
      <c r="F2813" s="1" t="s">
        <v>1806</v>
      </c>
      <c r="G2813" s="1" t="s">
        <v>1806</v>
      </c>
      <c r="H2813" s="1" t="s">
        <v>1806</v>
      </c>
      <c r="I2813" s="1" t="s">
        <v>1807</v>
      </c>
      <c r="J2813" s="1" t="s">
        <v>1988</v>
      </c>
      <c r="K2813" s="1" t="s">
        <v>1992</v>
      </c>
      <c r="L2813" s="1" t="s">
        <v>1821</v>
      </c>
      <c r="M2813" s="1" t="s">
        <v>1822</v>
      </c>
      <c r="N2813" s="1" t="s">
        <v>1812</v>
      </c>
      <c r="O2813" s="1" t="s">
        <v>1813</v>
      </c>
      <c r="P2813" s="1" t="s">
        <v>58</v>
      </c>
      <c r="Q2813" s="1" t="s">
        <v>2078</v>
      </c>
      <c r="R2813" s="1" t="s">
        <v>2079</v>
      </c>
      <c r="S2813" s="1" t="s">
        <v>58</v>
      </c>
      <c r="T2813" s="1" t="s">
        <v>58</v>
      </c>
      <c r="U2813">
        <v>1</v>
      </c>
      <c r="V2813" s="1" t="s">
        <v>1990</v>
      </c>
      <c r="W2813" s="1" t="s">
        <v>1995</v>
      </c>
      <c r="X2813" s="1" t="s">
        <v>1823</v>
      </c>
      <c r="Y2813" s="1" t="s">
        <v>1824</v>
      </c>
      <c r="Z2813">
        <v>55</v>
      </c>
      <c r="AA2813" s="1" t="s">
        <v>1885</v>
      </c>
    </row>
    <row r="2814" spans="1:27" x14ac:dyDescent="0.25">
      <c r="A2814">
        <v>2011</v>
      </c>
      <c r="B2814" s="1" t="s">
        <v>1883</v>
      </c>
      <c r="C2814" s="1" t="s">
        <v>1884</v>
      </c>
      <c r="D2814" s="1" t="s">
        <v>1805</v>
      </c>
      <c r="E2814" s="1" t="s">
        <v>1806</v>
      </c>
      <c r="F2814" s="1" t="s">
        <v>1806</v>
      </c>
      <c r="G2814" s="1" t="s">
        <v>1806</v>
      </c>
      <c r="H2814" s="1" t="s">
        <v>1806</v>
      </c>
      <c r="I2814" s="1" t="s">
        <v>1807</v>
      </c>
      <c r="J2814" s="1" t="s">
        <v>1988</v>
      </c>
      <c r="K2814" s="1" t="s">
        <v>1992</v>
      </c>
      <c r="L2814" s="1" t="s">
        <v>1821</v>
      </c>
      <c r="M2814" s="1" t="s">
        <v>1827</v>
      </c>
      <c r="N2814" s="1" t="s">
        <v>1812</v>
      </c>
      <c r="O2814" s="1" t="s">
        <v>1813</v>
      </c>
      <c r="P2814" s="1" t="s">
        <v>58</v>
      </c>
      <c r="Q2814" s="1" t="s">
        <v>2078</v>
      </c>
      <c r="R2814" s="1" t="s">
        <v>2079</v>
      </c>
      <c r="S2814" s="1" t="s">
        <v>58</v>
      </c>
      <c r="T2814" s="1" t="s">
        <v>58</v>
      </c>
      <c r="U2814">
        <v>1</v>
      </c>
      <c r="V2814" s="1" t="s">
        <v>1990</v>
      </c>
      <c r="W2814" s="1" t="s">
        <v>1995</v>
      </c>
      <c r="X2814" s="1" t="s">
        <v>1823</v>
      </c>
      <c r="Y2814" s="1" t="s">
        <v>1828</v>
      </c>
      <c r="Z2814">
        <v>55</v>
      </c>
      <c r="AA2814" s="1" t="s">
        <v>1885</v>
      </c>
    </row>
    <row r="2815" spans="1:27" x14ac:dyDescent="0.25">
      <c r="A2815">
        <v>2013</v>
      </c>
      <c r="B2815" s="1" t="s">
        <v>1901</v>
      </c>
      <c r="C2815" s="1" t="s">
        <v>1902</v>
      </c>
      <c r="D2815" s="1" t="s">
        <v>1805</v>
      </c>
      <c r="E2815" s="1" t="s">
        <v>1806</v>
      </c>
      <c r="F2815" s="1" t="s">
        <v>1806</v>
      </c>
      <c r="G2815" s="1" t="s">
        <v>1806</v>
      </c>
      <c r="H2815" s="1" t="s">
        <v>1806</v>
      </c>
      <c r="I2815" s="1" t="s">
        <v>1807</v>
      </c>
      <c r="J2815" s="1" t="s">
        <v>1988</v>
      </c>
      <c r="K2815" s="1" t="s">
        <v>1992</v>
      </c>
      <c r="L2815" s="1" t="s">
        <v>1821</v>
      </c>
      <c r="M2815" s="1" t="s">
        <v>1829</v>
      </c>
      <c r="N2815" s="1" t="s">
        <v>1812</v>
      </c>
      <c r="O2815" s="1" t="s">
        <v>1813</v>
      </c>
      <c r="P2815" s="1" t="s">
        <v>58</v>
      </c>
      <c r="Q2815" s="1" t="s">
        <v>2078</v>
      </c>
      <c r="R2815" s="1" t="s">
        <v>2079</v>
      </c>
      <c r="S2815" s="1" t="s">
        <v>58</v>
      </c>
      <c r="T2815" s="1" t="s">
        <v>58</v>
      </c>
      <c r="U2815">
        <v>1</v>
      </c>
      <c r="V2815" s="1" t="s">
        <v>1990</v>
      </c>
      <c r="W2815" s="1" t="s">
        <v>1995</v>
      </c>
      <c r="X2815" s="1" t="s">
        <v>1823</v>
      </c>
      <c r="Y2815" s="1" t="s">
        <v>1830</v>
      </c>
      <c r="Z2815">
        <v>5</v>
      </c>
      <c r="AA2815" s="1" t="s">
        <v>1903</v>
      </c>
    </row>
    <row r="2816" spans="1:27" x14ac:dyDescent="0.25">
      <c r="A2816">
        <v>2013</v>
      </c>
      <c r="B2816" s="1" t="s">
        <v>1913</v>
      </c>
      <c r="C2816" s="1" t="s">
        <v>1914</v>
      </c>
      <c r="D2816" s="1" t="s">
        <v>1805</v>
      </c>
      <c r="E2816" s="1" t="s">
        <v>1806</v>
      </c>
      <c r="F2816" s="1" t="s">
        <v>1806</v>
      </c>
      <c r="G2816" s="1" t="s">
        <v>1806</v>
      </c>
      <c r="H2816" s="1" t="s">
        <v>1806</v>
      </c>
      <c r="I2816" s="1" t="s">
        <v>1807</v>
      </c>
      <c r="J2816" s="1" t="s">
        <v>1988</v>
      </c>
      <c r="K2816" s="1" t="s">
        <v>1992</v>
      </c>
      <c r="L2816" s="1" t="s">
        <v>1821</v>
      </c>
      <c r="M2816" s="1" t="s">
        <v>1827</v>
      </c>
      <c r="N2816" s="1" t="s">
        <v>1812</v>
      </c>
      <c r="O2816" s="1" t="s">
        <v>1813</v>
      </c>
      <c r="P2816" s="1" t="s">
        <v>58</v>
      </c>
      <c r="Q2816" s="1" t="s">
        <v>2078</v>
      </c>
      <c r="R2816" s="1" t="s">
        <v>2079</v>
      </c>
      <c r="S2816" s="1" t="s">
        <v>58</v>
      </c>
      <c r="T2816" s="1" t="s">
        <v>58</v>
      </c>
      <c r="U2816">
        <v>1</v>
      </c>
      <c r="V2816" s="1" t="s">
        <v>1990</v>
      </c>
      <c r="W2816" s="1" t="s">
        <v>1995</v>
      </c>
      <c r="X2816" s="1" t="s">
        <v>1823</v>
      </c>
      <c r="Y2816" s="1" t="s">
        <v>1828</v>
      </c>
      <c r="Z2816">
        <v>9</v>
      </c>
      <c r="AA2816" s="1" t="s">
        <v>1915</v>
      </c>
    </row>
    <row r="2817" spans="1:27" x14ac:dyDescent="0.25">
      <c r="A2817">
        <v>2013</v>
      </c>
      <c r="B2817" s="1" t="s">
        <v>1913</v>
      </c>
      <c r="C2817" s="1" t="s">
        <v>1914</v>
      </c>
      <c r="D2817" s="1" t="s">
        <v>1805</v>
      </c>
      <c r="E2817" s="1" t="s">
        <v>1806</v>
      </c>
      <c r="F2817" s="1" t="s">
        <v>1806</v>
      </c>
      <c r="G2817" s="1" t="s">
        <v>1806</v>
      </c>
      <c r="H2817" s="1" t="s">
        <v>1806</v>
      </c>
      <c r="I2817" s="1" t="s">
        <v>1807</v>
      </c>
      <c r="J2817" s="1" t="s">
        <v>1988</v>
      </c>
      <c r="K2817" s="1" t="s">
        <v>1992</v>
      </c>
      <c r="L2817" s="1" t="s">
        <v>1810</v>
      </c>
      <c r="M2817" s="1" t="s">
        <v>2036</v>
      </c>
      <c r="N2817" s="1" t="s">
        <v>1812</v>
      </c>
      <c r="O2817" s="1" t="s">
        <v>1813</v>
      </c>
      <c r="P2817" s="1" t="s">
        <v>58</v>
      </c>
      <c r="Q2817" s="1" t="s">
        <v>2078</v>
      </c>
      <c r="R2817" s="1" t="s">
        <v>2079</v>
      </c>
      <c r="S2817" s="1" t="s">
        <v>58</v>
      </c>
      <c r="T2817" s="1" t="s">
        <v>58</v>
      </c>
      <c r="U2817">
        <v>1</v>
      </c>
      <c r="V2817" s="1" t="s">
        <v>1990</v>
      </c>
      <c r="W2817" s="1" t="s">
        <v>1995</v>
      </c>
      <c r="X2817" s="1" t="s">
        <v>1818</v>
      </c>
      <c r="Y2817" s="1" t="s">
        <v>2040</v>
      </c>
      <c r="Z2817">
        <v>9</v>
      </c>
      <c r="AA2817" s="1" t="s">
        <v>1915</v>
      </c>
    </row>
    <row r="2818" spans="1:27" x14ac:dyDescent="0.25">
      <c r="A2818">
        <v>2013</v>
      </c>
      <c r="B2818" s="1" t="s">
        <v>1913</v>
      </c>
      <c r="C2818" s="1" t="s">
        <v>1914</v>
      </c>
      <c r="D2818" s="1" t="s">
        <v>1805</v>
      </c>
      <c r="E2818" s="1" t="s">
        <v>1806</v>
      </c>
      <c r="F2818" s="1" t="s">
        <v>1806</v>
      </c>
      <c r="G2818" s="1" t="s">
        <v>1806</v>
      </c>
      <c r="H2818" s="1" t="s">
        <v>1806</v>
      </c>
      <c r="I2818" s="1" t="s">
        <v>1807</v>
      </c>
      <c r="J2818" s="1" t="s">
        <v>1988</v>
      </c>
      <c r="K2818" s="1" t="s">
        <v>1992</v>
      </c>
      <c r="L2818" s="1" t="s">
        <v>1821</v>
      </c>
      <c r="M2818" s="1" t="s">
        <v>1822</v>
      </c>
      <c r="N2818" s="1" t="s">
        <v>1812</v>
      </c>
      <c r="O2818" s="1" t="s">
        <v>1813</v>
      </c>
      <c r="P2818" s="1" t="s">
        <v>58</v>
      </c>
      <c r="Q2818" s="1" t="s">
        <v>2078</v>
      </c>
      <c r="R2818" s="1" t="s">
        <v>2079</v>
      </c>
      <c r="S2818" s="1" t="s">
        <v>58</v>
      </c>
      <c r="T2818" s="1" t="s">
        <v>58</v>
      </c>
      <c r="U2818">
        <v>1</v>
      </c>
      <c r="V2818" s="1" t="s">
        <v>1990</v>
      </c>
      <c r="W2818" s="1" t="s">
        <v>1995</v>
      </c>
      <c r="X2818" s="1" t="s">
        <v>1823</v>
      </c>
      <c r="Y2818" s="1" t="s">
        <v>1824</v>
      </c>
      <c r="Z2818">
        <v>9</v>
      </c>
      <c r="AA2818" s="1" t="s">
        <v>1915</v>
      </c>
    </row>
    <row r="2819" spans="1:27" x14ac:dyDescent="0.25">
      <c r="A2819">
        <v>2013</v>
      </c>
      <c r="B2819" s="1" t="s">
        <v>1913</v>
      </c>
      <c r="C2819" s="1" t="s">
        <v>1914</v>
      </c>
      <c r="D2819" s="1" t="s">
        <v>1805</v>
      </c>
      <c r="E2819" s="1" t="s">
        <v>1806</v>
      </c>
      <c r="F2819" s="1" t="s">
        <v>1806</v>
      </c>
      <c r="G2819" s="1" t="s">
        <v>1806</v>
      </c>
      <c r="H2819" s="1" t="s">
        <v>1806</v>
      </c>
      <c r="I2819" s="1" t="s">
        <v>1807</v>
      </c>
      <c r="J2819" s="1" t="s">
        <v>1988</v>
      </c>
      <c r="K2819" s="1" t="s">
        <v>1992</v>
      </c>
      <c r="L2819" s="1" t="s">
        <v>1821</v>
      </c>
      <c r="M2819" s="1" t="s">
        <v>2005</v>
      </c>
      <c r="N2819" s="1" t="s">
        <v>1812</v>
      </c>
      <c r="O2819" s="1" t="s">
        <v>1813</v>
      </c>
      <c r="P2819" s="1" t="s">
        <v>58</v>
      </c>
      <c r="Q2819" s="1" t="s">
        <v>2078</v>
      </c>
      <c r="R2819" s="1" t="s">
        <v>2079</v>
      </c>
      <c r="S2819" s="1" t="s">
        <v>58</v>
      </c>
      <c r="T2819" s="1" t="s">
        <v>58</v>
      </c>
      <c r="U2819">
        <v>1</v>
      </c>
      <c r="V2819" s="1" t="s">
        <v>1990</v>
      </c>
      <c r="W2819" s="1" t="s">
        <v>1995</v>
      </c>
      <c r="X2819" s="1" t="s">
        <v>1823</v>
      </c>
      <c r="Y2819" s="1" t="s">
        <v>2006</v>
      </c>
      <c r="Z2819">
        <v>9</v>
      </c>
      <c r="AA2819" s="1" t="s">
        <v>1915</v>
      </c>
    </row>
    <row r="2820" spans="1:27" x14ac:dyDescent="0.25">
      <c r="A2820">
        <v>2013</v>
      </c>
      <c r="B2820" s="1" t="s">
        <v>1913</v>
      </c>
      <c r="C2820" s="1" t="s">
        <v>1914</v>
      </c>
      <c r="D2820" s="1" t="s">
        <v>1805</v>
      </c>
      <c r="E2820" s="1" t="s">
        <v>1806</v>
      </c>
      <c r="F2820" s="1" t="s">
        <v>1806</v>
      </c>
      <c r="G2820" s="1" t="s">
        <v>1806</v>
      </c>
      <c r="H2820" s="1" t="s">
        <v>1806</v>
      </c>
      <c r="I2820" s="1" t="s">
        <v>1807</v>
      </c>
      <c r="J2820" s="1" t="s">
        <v>1988</v>
      </c>
      <c r="K2820" s="1" t="s">
        <v>1992</v>
      </c>
      <c r="L2820" s="1" t="s">
        <v>1810</v>
      </c>
      <c r="M2820" s="1" t="s">
        <v>2091</v>
      </c>
      <c r="N2820" s="1" t="s">
        <v>1812</v>
      </c>
      <c r="O2820" s="1" t="s">
        <v>1813</v>
      </c>
      <c r="P2820" s="1" t="s">
        <v>58</v>
      </c>
      <c r="Q2820" s="1" t="s">
        <v>2078</v>
      </c>
      <c r="R2820" s="1" t="s">
        <v>2079</v>
      </c>
      <c r="S2820" s="1" t="s">
        <v>58</v>
      </c>
      <c r="T2820" s="1" t="s">
        <v>58</v>
      </c>
      <c r="U2820">
        <v>1</v>
      </c>
      <c r="V2820" s="1" t="s">
        <v>1990</v>
      </c>
      <c r="W2820" s="1" t="s">
        <v>1995</v>
      </c>
      <c r="X2820" s="1" t="s">
        <v>1818</v>
      </c>
      <c r="Y2820" s="1" t="s">
        <v>2092</v>
      </c>
      <c r="Z2820">
        <v>9</v>
      </c>
      <c r="AA2820" s="1" t="s">
        <v>1915</v>
      </c>
    </row>
    <row r="2821" spans="1:27" x14ac:dyDescent="0.25">
      <c r="A2821">
        <v>2013</v>
      </c>
      <c r="B2821" s="1" t="s">
        <v>1913</v>
      </c>
      <c r="C2821" s="1" t="s">
        <v>1914</v>
      </c>
      <c r="D2821" s="1" t="s">
        <v>1805</v>
      </c>
      <c r="E2821" s="1" t="s">
        <v>1806</v>
      </c>
      <c r="F2821" s="1" t="s">
        <v>1806</v>
      </c>
      <c r="G2821" s="1" t="s">
        <v>1806</v>
      </c>
      <c r="H2821" s="1" t="s">
        <v>1806</v>
      </c>
      <c r="I2821" s="1" t="s">
        <v>1807</v>
      </c>
      <c r="J2821" s="1" t="s">
        <v>1988</v>
      </c>
      <c r="K2821" s="1" t="s">
        <v>1992</v>
      </c>
      <c r="L2821" s="1" t="s">
        <v>1993</v>
      </c>
      <c r="M2821" s="1" t="s">
        <v>2003</v>
      </c>
      <c r="N2821" s="1" t="s">
        <v>1812</v>
      </c>
      <c r="O2821" s="1" t="s">
        <v>1813</v>
      </c>
      <c r="P2821" s="1" t="s">
        <v>58</v>
      </c>
      <c r="Q2821" s="1" t="s">
        <v>2078</v>
      </c>
      <c r="R2821" s="1" t="s">
        <v>2079</v>
      </c>
      <c r="S2821" s="1" t="s">
        <v>58</v>
      </c>
      <c r="T2821" s="1" t="s">
        <v>58</v>
      </c>
      <c r="U2821">
        <v>1</v>
      </c>
      <c r="V2821" s="1" t="s">
        <v>1990</v>
      </c>
      <c r="W2821" s="1" t="s">
        <v>1995</v>
      </c>
      <c r="X2821" s="1" t="s">
        <v>1996</v>
      </c>
      <c r="Y2821" s="1" t="s">
        <v>2004</v>
      </c>
      <c r="Z2821">
        <v>9</v>
      </c>
      <c r="AA2821" s="1" t="s">
        <v>1915</v>
      </c>
    </row>
    <row r="2822" spans="1:27" x14ac:dyDescent="0.25">
      <c r="A2822">
        <v>2013</v>
      </c>
      <c r="B2822" s="1" t="s">
        <v>1913</v>
      </c>
      <c r="C2822" s="1" t="s">
        <v>1914</v>
      </c>
      <c r="D2822" s="1" t="s">
        <v>1805</v>
      </c>
      <c r="E2822" s="1" t="s">
        <v>1806</v>
      </c>
      <c r="F2822" s="1" t="s">
        <v>1806</v>
      </c>
      <c r="G2822" s="1" t="s">
        <v>1806</v>
      </c>
      <c r="H2822" s="1" t="s">
        <v>1806</v>
      </c>
      <c r="I2822" s="1" t="s">
        <v>1807</v>
      </c>
      <c r="J2822" s="1" t="s">
        <v>1988</v>
      </c>
      <c r="K2822" s="1" t="s">
        <v>1992</v>
      </c>
      <c r="L2822" s="1" t="s">
        <v>1998</v>
      </c>
      <c r="M2822" s="1" t="s">
        <v>1998</v>
      </c>
      <c r="N2822" s="1" t="s">
        <v>1812</v>
      </c>
      <c r="O2822" s="1" t="s">
        <v>1813</v>
      </c>
      <c r="P2822" s="1" t="s">
        <v>58</v>
      </c>
      <c r="Q2822" s="1" t="s">
        <v>2078</v>
      </c>
      <c r="R2822" s="1" t="s">
        <v>2079</v>
      </c>
      <c r="S2822" s="1" t="s">
        <v>58</v>
      </c>
      <c r="T2822" s="1" t="s">
        <v>58</v>
      </c>
      <c r="U2822">
        <v>1</v>
      </c>
      <c r="V2822" s="1" t="s">
        <v>1990</v>
      </c>
      <c r="W2822" s="1" t="s">
        <v>1995</v>
      </c>
      <c r="X2822" s="1" t="s">
        <v>1999</v>
      </c>
      <c r="Y2822" s="1" t="s">
        <v>2000</v>
      </c>
      <c r="Z2822">
        <v>9</v>
      </c>
      <c r="AA2822" s="1" t="s">
        <v>1915</v>
      </c>
    </row>
    <row r="2823" spans="1:27" x14ac:dyDescent="0.25">
      <c r="A2823">
        <v>2013</v>
      </c>
      <c r="B2823" s="1" t="s">
        <v>1913</v>
      </c>
      <c r="C2823" s="1" t="s">
        <v>1914</v>
      </c>
      <c r="D2823" s="1" t="s">
        <v>1805</v>
      </c>
      <c r="E2823" s="1" t="s">
        <v>1806</v>
      </c>
      <c r="F2823" s="1" t="s">
        <v>1806</v>
      </c>
      <c r="G2823" s="1" t="s">
        <v>1806</v>
      </c>
      <c r="H2823" s="1" t="s">
        <v>1806</v>
      </c>
      <c r="I2823" s="1" t="s">
        <v>1807</v>
      </c>
      <c r="J2823" s="1" t="s">
        <v>1988</v>
      </c>
      <c r="K2823" s="1" t="s">
        <v>1992</v>
      </c>
      <c r="L2823" s="1" t="s">
        <v>1993</v>
      </c>
      <c r="M2823" s="1" t="s">
        <v>1994</v>
      </c>
      <c r="N2823" s="1" t="s">
        <v>1812</v>
      </c>
      <c r="O2823" s="1" t="s">
        <v>1813</v>
      </c>
      <c r="P2823" s="1" t="s">
        <v>58</v>
      </c>
      <c r="Q2823" s="1" t="s">
        <v>2078</v>
      </c>
      <c r="R2823" s="1" t="s">
        <v>2079</v>
      </c>
      <c r="S2823" s="1" t="s">
        <v>58</v>
      </c>
      <c r="T2823" s="1" t="s">
        <v>58</v>
      </c>
      <c r="U2823">
        <v>1</v>
      </c>
      <c r="V2823" s="1" t="s">
        <v>1990</v>
      </c>
      <c r="W2823" s="1" t="s">
        <v>1995</v>
      </c>
      <c r="X2823" s="1" t="s">
        <v>1996</v>
      </c>
      <c r="Y2823" s="1" t="s">
        <v>1997</v>
      </c>
      <c r="Z2823">
        <v>9</v>
      </c>
      <c r="AA2823" s="1" t="s">
        <v>1915</v>
      </c>
    </row>
    <row r="2824" spans="1:27" x14ac:dyDescent="0.25">
      <c r="A2824">
        <v>2013</v>
      </c>
      <c r="B2824" s="1" t="s">
        <v>1913</v>
      </c>
      <c r="C2824" s="1" t="s">
        <v>1914</v>
      </c>
      <c r="D2824" s="1" t="s">
        <v>1805</v>
      </c>
      <c r="E2824" s="1" t="s">
        <v>1806</v>
      </c>
      <c r="F2824" s="1" t="s">
        <v>1806</v>
      </c>
      <c r="G2824" s="1" t="s">
        <v>1806</v>
      </c>
      <c r="H2824" s="1" t="s">
        <v>1806</v>
      </c>
      <c r="I2824" s="1" t="s">
        <v>1807</v>
      </c>
      <c r="J2824" s="1" t="s">
        <v>1988</v>
      </c>
      <c r="K2824" s="1" t="s">
        <v>1992</v>
      </c>
      <c r="L2824" s="1" t="s">
        <v>1810</v>
      </c>
      <c r="M2824" s="1" t="s">
        <v>2096</v>
      </c>
      <c r="N2824" s="1" t="s">
        <v>1812</v>
      </c>
      <c r="O2824" s="1" t="s">
        <v>1813</v>
      </c>
      <c r="P2824" s="1" t="s">
        <v>58</v>
      </c>
      <c r="Q2824" s="1" t="s">
        <v>2078</v>
      </c>
      <c r="R2824" s="1" t="s">
        <v>2079</v>
      </c>
      <c r="S2824" s="1" t="s">
        <v>58</v>
      </c>
      <c r="T2824" s="1" t="s">
        <v>58</v>
      </c>
      <c r="U2824">
        <v>1</v>
      </c>
      <c r="V2824" s="1" t="s">
        <v>1990</v>
      </c>
      <c r="W2824" s="1" t="s">
        <v>1995</v>
      </c>
      <c r="X2824" s="1" t="s">
        <v>1818</v>
      </c>
      <c r="Y2824" s="1" t="s">
        <v>2097</v>
      </c>
      <c r="Z2824">
        <v>9</v>
      </c>
      <c r="AA2824" s="1" t="s">
        <v>1915</v>
      </c>
    </row>
    <row r="2825" spans="1:27" x14ac:dyDescent="0.25">
      <c r="A2825">
        <v>2013</v>
      </c>
      <c r="B2825" s="1" t="s">
        <v>1913</v>
      </c>
      <c r="C2825" s="1" t="s">
        <v>1914</v>
      </c>
      <c r="D2825" s="1" t="s">
        <v>1805</v>
      </c>
      <c r="E2825" s="1" t="s">
        <v>1806</v>
      </c>
      <c r="F2825" s="1" t="s">
        <v>1806</v>
      </c>
      <c r="G2825" s="1" t="s">
        <v>1806</v>
      </c>
      <c r="H2825" s="1" t="s">
        <v>1806</v>
      </c>
      <c r="I2825" s="1" t="s">
        <v>1807</v>
      </c>
      <c r="J2825" s="1" t="s">
        <v>1988</v>
      </c>
      <c r="K2825" s="1" t="s">
        <v>1992</v>
      </c>
      <c r="L2825" s="1" t="s">
        <v>1821</v>
      </c>
      <c r="M2825" s="1" t="s">
        <v>1829</v>
      </c>
      <c r="N2825" s="1" t="s">
        <v>1812</v>
      </c>
      <c r="O2825" s="1" t="s">
        <v>1813</v>
      </c>
      <c r="P2825" s="1" t="s">
        <v>58</v>
      </c>
      <c r="Q2825" s="1" t="s">
        <v>2078</v>
      </c>
      <c r="R2825" s="1" t="s">
        <v>2079</v>
      </c>
      <c r="S2825" s="1" t="s">
        <v>58</v>
      </c>
      <c r="T2825" s="1" t="s">
        <v>58</v>
      </c>
      <c r="U2825">
        <v>1</v>
      </c>
      <c r="V2825" s="1" t="s">
        <v>1990</v>
      </c>
      <c r="W2825" s="1" t="s">
        <v>1995</v>
      </c>
      <c r="X2825" s="1" t="s">
        <v>1823</v>
      </c>
      <c r="Y2825" s="1" t="s">
        <v>1830</v>
      </c>
      <c r="Z2825">
        <v>9</v>
      </c>
      <c r="AA2825" s="1" t="s">
        <v>1915</v>
      </c>
    </row>
    <row r="2826" spans="1:27" x14ac:dyDescent="0.25">
      <c r="A2826">
        <v>2013</v>
      </c>
      <c r="B2826" s="1" t="s">
        <v>1913</v>
      </c>
      <c r="C2826" s="1" t="s">
        <v>1914</v>
      </c>
      <c r="D2826" s="1" t="s">
        <v>1805</v>
      </c>
      <c r="E2826" s="1" t="s">
        <v>1806</v>
      </c>
      <c r="F2826" s="1" t="s">
        <v>1806</v>
      </c>
      <c r="G2826" s="1" t="s">
        <v>1806</v>
      </c>
      <c r="H2826" s="1" t="s">
        <v>1806</v>
      </c>
      <c r="I2826" s="1" t="s">
        <v>1807</v>
      </c>
      <c r="J2826" s="1" t="s">
        <v>1988</v>
      </c>
      <c r="K2826" s="1" t="s">
        <v>1992</v>
      </c>
      <c r="L2826" s="1" t="s">
        <v>1810</v>
      </c>
      <c r="M2826" s="1" t="s">
        <v>2001</v>
      </c>
      <c r="N2826" s="1" t="s">
        <v>1812</v>
      </c>
      <c r="O2826" s="1" t="s">
        <v>1813</v>
      </c>
      <c r="P2826" s="1" t="s">
        <v>58</v>
      </c>
      <c r="Q2826" s="1" t="s">
        <v>2078</v>
      </c>
      <c r="R2826" s="1" t="s">
        <v>2079</v>
      </c>
      <c r="S2826" s="1" t="s">
        <v>58</v>
      </c>
      <c r="T2826" s="1" t="s">
        <v>58</v>
      </c>
      <c r="U2826">
        <v>1</v>
      </c>
      <c r="V2826" s="1" t="s">
        <v>1990</v>
      </c>
      <c r="W2826" s="1" t="s">
        <v>1995</v>
      </c>
      <c r="X2826" s="1" t="s">
        <v>1818</v>
      </c>
      <c r="Y2826" s="1" t="s">
        <v>2002</v>
      </c>
      <c r="Z2826">
        <v>9</v>
      </c>
      <c r="AA2826" s="1" t="s">
        <v>1915</v>
      </c>
    </row>
    <row r="2827" spans="1:27" x14ac:dyDescent="0.25">
      <c r="A2827">
        <v>2013</v>
      </c>
      <c r="B2827" s="1" t="s">
        <v>1913</v>
      </c>
      <c r="C2827" s="1" t="s">
        <v>1914</v>
      </c>
      <c r="D2827" s="1" t="s">
        <v>1805</v>
      </c>
      <c r="E2827" s="1" t="s">
        <v>1806</v>
      </c>
      <c r="F2827" s="1" t="s">
        <v>1806</v>
      </c>
      <c r="G2827" s="1" t="s">
        <v>1806</v>
      </c>
      <c r="H2827" s="1" t="s">
        <v>1806</v>
      </c>
      <c r="I2827" s="1" t="s">
        <v>1807</v>
      </c>
      <c r="J2827" s="1" t="s">
        <v>1988</v>
      </c>
      <c r="K2827" s="1" t="s">
        <v>1992</v>
      </c>
      <c r="L2827" s="1" t="s">
        <v>1810</v>
      </c>
      <c r="M2827" s="1" t="s">
        <v>1811</v>
      </c>
      <c r="N2827" s="1" t="s">
        <v>1812</v>
      </c>
      <c r="O2827" s="1" t="s">
        <v>1813</v>
      </c>
      <c r="P2827" s="1" t="s">
        <v>58</v>
      </c>
      <c r="Q2827" s="1" t="s">
        <v>2078</v>
      </c>
      <c r="R2827" s="1" t="s">
        <v>2079</v>
      </c>
      <c r="S2827" s="1" t="s">
        <v>58</v>
      </c>
      <c r="T2827" s="1" t="s">
        <v>58</v>
      </c>
      <c r="U2827">
        <v>1</v>
      </c>
      <c r="V2827" s="1" t="s">
        <v>1990</v>
      </c>
      <c r="W2827" s="1" t="s">
        <v>1995</v>
      </c>
      <c r="X2827" s="1" t="s">
        <v>1818</v>
      </c>
      <c r="Y2827" s="1" t="s">
        <v>1819</v>
      </c>
      <c r="Z2827">
        <v>9</v>
      </c>
      <c r="AA2827" s="1" t="s">
        <v>1915</v>
      </c>
    </row>
    <row r="2828" spans="1:27" x14ac:dyDescent="0.25">
      <c r="A2828">
        <v>2013</v>
      </c>
      <c r="B2828" s="1" t="s">
        <v>1916</v>
      </c>
      <c r="C2828" s="1" t="s">
        <v>1917</v>
      </c>
      <c r="D2828" s="1" t="s">
        <v>1805</v>
      </c>
      <c r="E2828" s="1" t="s">
        <v>1806</v>
      </c>
      <c r="F2828" s="1" t="s">
        <v>1806</v>
      </c>
      <c r="G2828" s="1" t="s">
        <v>1806</v>
      </c>
      <c r="H2828" s="1" t="s">
        <v>1806</v>
      </c>
      <c r="I2828" s="1" t="s">
        <v>1807</v>
      </c>
      <c r="J2828" s="1" t="s">
        <v>1988</v>
      </c>
      <c r="K2828" s="1" t="s">
        <v>1992</v>
      </c>
      <c r="L2828" s="1" t="s">
        <v>1821</v>
      </c>
      <c r="M2828" s="1" t="s">
        <v>1829</v>
      </c>
      <c r="N2828" s="1" t="s">
        <v>1812</v>
      </c>
      <c r="O2828" s="1" t="s">
        <v>1813</v>
      </c>
      <c r="P2828" s="1" t="s">
        <v>58</v>
      </c>
      <c r="Q2828" s="1" t="s">
        <v>2078</v>
      </c>
      <c r="R2828" s="1" t="s">
        <v>2079</v>
      </c>
      <c r="S2828" s="1" t="s">
        <v>58</v>
      </c>
      <c r="T2828" s="1" t="s">
        <v>58</v>
      </c>
      <c r="U2828">
        <v>1</v>
      </c>
      <c r="V2828" s="1" t="s">
        <v>1990</v>
      </c>
      <c r="W2828" s="1" t="s">
        <v>1995</v>
      </c>
      <c r="X2828" s="1" t="s">
        <v>1823</v>
      </c>
      <c r="Y2828" s="1" t="s">
        <v>1830</v>
      </c>
      <c r="Z2828">
        <v>11</v>
      </c>
      <c r="AA2828" s="1" t="s">
        <v>1918</v>
      </c>
    </row>
    <row r="2829" spans="1:27" x14ac:dyDescent="0.25">
      <c r="A2829">
        <v>2013</v>
      </c>
      <c r="B2829" s="1" t="s">
        <v>1895</v>
      </c>
      <c r="C2829" s="1" t="s">
        <v>1896</v>
      </c>
      <c r="D2829" s="1" t="s">
        <v>1805</v>
      </c>
      <c r="E2829" s="1" t="s">
        <v>1806</v>
      </c>
      <c r="F2829" s="1" t="s">
        <v>1806</v>
      </c>
      <c r="G2829" s="1" t="s">
        <v>1806</v>
      </c>
      <c r="H2829" s="1" t="s">
        <v>1806</v>
      </c>
      <c r="I2829" s="1" t="s">
        <v>1807</v>
      </c>
      <c r="J2829" s="1" t="s">
        <v>1988</v>
      </c>
      <c r="K2829" s="1" t="s">
        <v>1992</v>
      </c>
      <c r="L2829" s="1" t="s">
        <v>1821</v>
      </c>
      <c r="M2829" s="1" t="s">
        <v>1829</v>
      </c>
      <c r="N2829" s="1" t="s">
        <v>1812</v>
      </c>
      <c r="O2829" s="1" t="s">
        <v>1813</v>
      </c>
      <c r="P2829" s="1" t="s">
        <v>58</v>
      </c>
      <c r="Q2829" s="1" t="s">
        <v>2078</v>
      </c>
      <c r="R2829" s="1" t="s">
        <v>2079</v>
      </c>
      <c r="S2829" s="1" t="s">
        <v>58</v>
      </c>
      <c r="T2829" s="1" t="s">
        <v>58</v>
      </c>
      <c r="U2829">
        <v>1</v>
      </c>
      <c r="V2829" s="1" t="s">
        <v>1990</v>
      </c>
      <c r="W2829" s="1" t="s">
        <v>1995</v>
      </c>
      <c r="X2829" s="1" t="s">
        <v>1823</v>
      </c>
      <c r="Y2829" s="1" t="s">
        <v>1830</v>
      </c>
      <c r="Z2829">
        <v>19</v>
      </c>
      <c r="AA2829" s="1" t="s">
        <v>1897</v>
      </c>
    </row>
    <row r="2830" spans="1:27" x14ac:dyDescent="0.25">
      <c r="A2830">
        <v>2013</v>
      </c>
      <c r="B2830" s="1" t="s">
        <v>1931</v>
      </c>
      <c r="C2830" s="1" t="s">
        <v>1932</v>
      </c>
      <c r="D2830" s="1" t="s">
        <v>1805</v>
      </c>
      <c r="E2830" s="1" t="s">
        <v>1806</v>
      </c>
      <c r="F2830" s="1" t="s">
        <v>1806</v>
      </c>
      <c r="G2830" s="1" t="s">
        <v>1806</v>
      </c>
      <c r="H2830" s="1" t="s">
        <v>1806</v>
      </c>
      <c r="I2830" s="1" t="s">
        <v>1807</v>
      </c>
      <c r="J2830" s="1" t="s">
        <v>1988</v>
      </c>
      <c r="K2830" s="1" t="s">
        <v>1992</v>
      </c>
      <c r="L2830" s="1" t="s">
        <v>1821</v>
      </c>
      <c r="M2830" s="1" t="s">
        <v>1827</v>
      </c>
      <c r="N2830" s="1" t="s">
        <v>1812</v>
      </c>
      <c r="O2830" s="1" t="s">
        <v>1813</v>
      </c>
      <c r="P2830" s="1" t="s">
        <v>58</v>
      </c>
      <c r="Q2830" s="1" t="s">
        <v>2078</v>
      </c>
      <c r="R2830" s="1" t="s">
        <v>2079</v>
      </c>
      <c r="S2830" s="1" t="s">
        <v>58</v>
      </c>
      <c r="T2830" s="1" t="s">
        <v>58</v>
      </c>
      <c r="U2830">
        <v>1</v>
      </c>
      <c r="V2830" s="1" t="s">
        <v>1990</v>
      </c>
      <c r="W2830" s="1" t="s">
        <v>1995</v>
      </c>
      <c r="X2830" s="1" t="s">
        <v>1823</v>
      </c>
      <c r="Y2830" s="1" t="s">
        <v>1828</v>
      </c>
      <c r="Z2830">
        <v>17</v>
      </c>
      <c r="AA2830" s="1" t="s">
        <v>1933</v>
      </c>
    </row>
    <row r="2831" spans="1:27" x14ac:dyDescent="0.25">
      <c r="A2831">
        <v>2013</v>
      </c>
      <c r="B2831" s="1" t="s">
        <v>1931</v>
      </c>
      <c r="C2831" s="1" t="s">
        <v>1932</v>
      </c>
      <c r="D2831" s="1" t="s">
        <v>1805</v>
      </c>
      <c r="E2831" s="1" t="s">
        <v>1806</v>
      </c>
      <c r="F2831" s="1" t="s">
        <v>1806</v>
      </c>
      <c r="G2831" s="1" t="s">
        <v>1806</v>
      </c>
      <c r="H2831" s="1" t="s">
        <v>1806</v>
      </c>
      <c r="I2831" s="1" t="s">
        <v>1807</v>
      </c>
      <c r="J2831" s="1" t="s">
        <v>1988</v>
      </c>
      <c r="K2831" s="1" t="s">
        <v>1992</v>
      </c>
      <c r="L2831" s="1" t="s">
        <v>1998</v>
      </c>
      <c r="M2831" s="1" t="s">
        <v>1998</v>
      </c>
      <c r="N2831" s="1" t="s">
        <v>1812</v>
      </c>
      <c r="O2831" s="1" t="s">
        <v>1813</v>
      </c>
      <c r="P2831" s="1" t="s">
        <v>58</v>
      </c>
      <c r="Q2831" s="1" t="s">
        <v>2078</v>
      </c>
      <c r="R2831" s="1" t="s">
        <v>2079</v>
      </c>
      <c r="S2831" s="1" t="s">
        <v>58</v>
      </c>
      <c r="T2831" s="1" t="s">
        <v>58</v>
      </c>
      <c r="U2831">
        <v>1</v>
      </c>
      <c r="V2831" s="1" t="s">
        <v>1990</v>
      </c>
      <c r="W2831" s="1" t="s">
        <v>1995</v>
      </c>
      <c r="X2831" s="1" t="s">
        <v>1999</v>
      </c>
      <c r="Y2831" s="1" t="s">
        <v>2000</v>
      </c>
      <c r="Z2831">
        <v>17</v>
      </c>
      <c r="AA2831" s="1" t="s">
        <v>1933</v>
      </c>
    </row>
    <row r="2832" spans="1:27" x14ac:dyDescent="0.25">
      <c r="A2832">
        <v>2013</v>
      </c>
      <c r="B2832" s="1" t="s">
        <v>1931</v>
      </c>
      <c r="C2832" s="1" t="s">
        <v>1932</v>
      </c>
      <c r="D2832" s="1" t="s">
        <v>1805</v>
      </c>
      <c r="E2832" s="1" t="s">
        <v>1806</v>
      </c>
      <c r="F2832" s="1" t="s">
        <v>1806</v>
      </c>
      <c r="G2832" s="1" t="s">
        <v>1806</v>
      </c>
      <c r="H2832" s="1" t="s">
        <v>1806</v>
      </c>
      <c r="I2832" s="1" t="s">
        <v>1807</v>
      </c>
      <c r="J2832" s="1" t="s">
        <v>1988</v>
      </c>
      <c r="K2832" s="1" t="s">
        <v>1992</v>
      </c>
      <c r="L2832" s="1" t="s">
        <v>1810</v>
      </c>
      <c r="M2832" s="1" t="s">
        <v>2096</v>
      </c>
      <c r="N2832" s="1" t="s">
        <v>1812</v>
      </c>
      <c r="O2832" s="1" t="s">
        <v>1813</v>
      </c>
      <c r="P2832" s="1" t="s">
        <v>58</v>
      </c>
      <c r="Q2832" s="1" t="s">
        <v>2078</v>
      </c>
      <c r="R2832" s="1" t="s">
        <v>2079</v>
      </c>
      <c r="S2832" s="1" t="s">
        <v>58</v>
      </c>
      <c r="T2832" s="1" t="s">
        <v>58</v>
      </c>
      <c r="U2832">
        <v>1</v>
      </c>
      <c r="V2832" s="1" t="s">
        <v>1990</v>
      </c>
      <c r="W2832" s="1" t="s">
        <v>1995</v>
      </c>
      <c r="X2832" s="1" t="s">
        <v>1818</v>
      </c>
      <c r="Y2832" s="1" t="s">
        <v>2097</v>
      </c>
      <c r="Z2832">
        <v>17</v>
      </c>
      <c r="AA2832" s="1" t="s">
        <v>1933</v>
      </c>
    </row>
    <row r="2833" spans="1:27" x14ac:dyDescent="0.25">
      <c r="A2833">
        <v>2013</v>
      </c>
      <c r="B2833" s="1" t="s">
        <v>1931</v>
      </c>
      <c r="C2833" s="1" t="s">
        <v>1932</v>
      </c>
      <c r="D2833" s="1" t="s">
        <v>1805</v>
      </c>
      <c r="E2833" s="1" t="s">
        <v>1806</v>
      </c>
      <c r="F2833" s="1" t="s">
        <v>1806</v>
      </c>
      <c r="G2833" s="1" t="s">
        <v>1806</v>
      </c>
      <c r="H2833" s="1" t="s">
        <v>1806</v>
      </c>
      <c r="I2833" s="1" t="s">
        <v>1807</v>
      </c>
      <c r="J2833" s="1" t="s">
        <v>1988</v>
      </c>
      <c r="K2833" s="1" t="s">
        <v>1992</v>
      </c>
      <c r="L2833" s="1" t="s">
        <v>1810</v>
      </c>
      <c r="M2833" s="1" t="s">
        <v>1825</v>
      </c>
      <c r="N2833" s="1" t="s">
        <v>1812</v>
      </c>
      <c r="O2833" s="1" t="s">
        <v>1813</v>
      </c>
      <c r="P2833" s="1" t="s">
        <v>58</v>
      </c>
      <c r="Q2833" s="1" t="s">
        <v>2078</v>
      </c>
      <c r="R2833" s="1" t="s">
        <v>2079</v>
      </c>
      <c r="S2833" s="1" t="s">
        <v>58</v>
      </c>
      <c r="T2833" s="1" t="s">
        <v>58</v>
      </c>
      <c r="U2833">
        <v>1</v>
      </c>
      <c r="V2833" s="1" t="s">
        <v>1990</v>
      </c>
      <c r="W2833" s="1" t="s">
        <v>1995</v>
      </c>
      <c r="X2833" s="1" t="s">
        <v>1818</v>
      </c>
      <c r="Y2833" s="1" t="s">
        <v>1826</v>
      </c>
      <c r="Z2833">
        <v>17</v>
      </c>
      <c r="AA2833" s="1" t="s">
        <v>1933</v>
      </c>
    </row>
    <row r="2834" spans="1:27" x14ac:dyDescent="0.25">
      <c r="A2834">
        <v>2013</v>
      </c>
      <c r="B2834" s="1" t="s">
        <v>1931</v>
      </c>
      <c r="C2834" s="1" t="s">
        <v>1932</v>
      </c>
      <c r="D2834" s="1" t="s">
        <v>1805</v>
      </c>
      <c r="E2834" s="1" t="s">
        <v>1806</v>
      </c>
      <c r="F2834" s="1" t="s">
        <v>1806</v>
      </c>
      <c r="G2834" s="1" t="s">
        <v>1806</v>
      </c>
      <c r="H2834" s="1" t="s">
        <v>1806</v>
      </c>
      <c r="I2834" s="1" t="s">
        <v>1807</v>
      </c>
      <c r="J2834" s="1" t="s">
        <v>1988</v>
      </c>
      <c r="K2834" s="1" t="s">
        <v>1992</v>
      </c>
      <c r="L2834" s="1" t="s">
        <v>1810</v>
      </c>
      <c r="M2834" s="1" t="s">
        <v>2036</v>
      </c>
      <c r="N2834" s="1" t="s">
        <v>1812</v>
      </c>
      <c r="O2834" s="1" t="s">
        <v>1813</v>
      </c>
      <c r="P2834" s="1" t="s">
        <v>58</v>
      </c>
      <c r="Q2834" s="1" t="s">
        <v>2078</v>
      </c>
      <c r="R2834" s="1" t="s">
        <v>2079</v>
      </c>
      <c r="S2834" s="1" t="s">
        <v>58</v>
      </c>
      <c r="T2834" s="1" t="s">
        <v>58</v>
      </c>
      <c r="U2834">
        <v>1</v>
      </c>
      <c r="V2834" s="1" t="s">
        <v>1990</v>
      </c>
      <c r="W2834" s="1" t="s">
        <v>1995</v>
      </c>
      <c r="X2834" s="1" t="s">
        <v>1818</v>
      </c>
      <c r="Y2834" s="1" t="s">
        <v>2040</v>
      </c>
      <c r="Z2834">
        <v>17</v>
      </c>
      <c r="AA2834" s="1" t="s">
        <v>1933</v>
      </c>
    </row>
    <row r="2835" spans="1:27" x14ac:dyDescent="0.25">
      <c r="A2835">
        <v>2013</v>
      </c>
      <c r="B2835" s="1" t="s">
        <v>1931</v>
      </c>
      <c r="C2835" s="1" t="s">
        <v>1932</v>
      </c>
      <c r="D2835" s="1" t="s">
        <v>1805</v>
      </c>
      <c r="E2835" s="1" t="s">
        <v>1806</v>
      </c>
      <c r="F2835" s="1" t="s">
        <v>1806</v>
      </c>
      <c r="G2835" s="1" t="s">
        <v>1806</v>
      </c>
      <c r="H2835" s="1" t="s">
        <v>1806</v>
      </c>
      <c r="I2835" s="1" t="s">
        <v>1807</v>
      </c>
      <c r="J2835" s="1" t="s">
        <v>1988</v>
      </c>
      <c r="K2835" s="1" t="s">
        <v>1992</v>
      </c>
      <c r="L2835" s="1" t="s">
        <v>1821</v>
      </c>
      <c r="M2835" s="1" t="s">
        <v>2005</v>
      </c>
      <c r="N2835" s="1" t="s">
        <v>1812</v>
      </c>
      <c r="O2835" s="1" t="s">
        <v>1813</v>
      </c>
      <c r="P2835" s="1" t="s">
        <v>58</v>
      </c>
      <c r="Q2835" s="1" t="s">
        <v>2078</v>
      </c>
      <c r="R2835" s="1" t="s">
        <v>2079</v>
      </c>
      <c r="S2835" s="1" t="s">
        <v>58</v>
      </c>
      <c r="T2835" s="1" t="s">
        <v>58</v>
      </c>
      <c r="U2835">
        <v>1</v>
      </c>
      <c r="V2835" s="1" t="s">
        <v>1990</v>
      </c>
      <c r="W2835" s="1" t="s">
        <v>1995</v>
      </c>
      <c r="X2835" s="1" t="s">
        <v>1823</v>
      </c>
      <c r="Y2835" s="1" t="s">
        <v>2006</v>
      </c>
      <c r="Z2835">
        <v>17</v>
      </c>
      <c r="AA2835" s="1" t="s">
        <v>1933</v>
      </c>
    </row>
    <row r="2836" spans="1:27" x14ac:dyDescent="0.25">
      <c r="A2836">
        <v>2013</v>
      </c>
      <c r="B2836" s="1" t="s">
        <v>1931</v>
      </c>
      <c r="C2836" s="1" t="s">
        <v>1932</v>
      </c>
      <c r="D2836" s="1" t="s">
        <v>1805</v>
      </c>
      <c r="E2836" s="1" t="s">
        <v>1806</v>
      </c>
      <c r="F2836" s="1" t="s">
        <v>1806</v>
      </c>
      <c r="G2836" s="1" t="s">
        <v>1806</v>
      </c>
      <c r="H2836" s="1" t="s">
        <v>1806</v>
      </c>
      <c r="I2836" s="1" t="s">
        <v>1807</v>
      </c>
      <c r="J2836" s="1" t="s">
        <v>1988</v>
      </c>
      <c r="K2836" s="1" t="s">
        <v>1992</v>
      </c>
      <c r="L2836" s="1" t="s">
        <v>1810</v>
      </c>
      <c r="M2836" s="1" t="s">
        <v>1811</v>
      </c>
      <c r="N2836" s="1" t="s">
        <v>1812</v>
      </c>
      <c r="O2836" s="1" t="s">
        <v>1813</v>
      </c>
      <c r="P2836" s="1" t="s">
        <v>58</v>
      </c>
      <c r="Q2836" s="1" t="s">
        <v>2078</v>
      </c>
      <c r="R2836" s="1" t="s">
        <v>2079</v>
      </c>
      <c r="S2836" s="1" t="s">
        <v>58</v>
      </c>
      <c r="T2836" s="1" t="s">
        <v>58</v>
      </c>
      <c r="U2836">
        <v>1</v>
      </c>
      <c r="V2836" s="1" t="s">
        <v>1990</v>
      </c>
      <c r="W2836" s="1" t="s">
        <v>1995</v>
      </c>
      <c r="X2836" s="1" t="s">
        <v>1818</v>
      </c>
      <c r="Y2836" s="1" t="s">
        <v>1819</v>
      </c>
      <c r="Z2836">
        <v>17</v>
      </c>
      <c r="AA2836" s="1" t="s">
        <v>1933</v>
      </c>
    </row>
    <row r="2837" spans="1:27" x14ac:dyDescent="0.25">
      <c r="A2837">
        <v>2013</v>
      </c>
      <c r="B2837" s="1" t="s">
        <v>1931</v>
      </c>
      <c r="C2837" s="1" t="s">
        <v>1932</v>
      </c>
      <c r="D2837" s="1" t="s">
        <v>1805</v>
      </c>
      <c r="E2837" s="1" t="s">
        <v>1806</v>
      </c>
      <c r="F2837" s="1" t="s">
        <v>1806</v>
      </c>
      <c r="G2837" s="1" t="s">
        <v>1806</v>
      </c>
      <c r="H2837" s="1" t="s">
        <v>1806</v>
      </c>
      <c r="I2837" s="1" t="s">
        <v>1807</v>
      </c>
      <c r="J2837" s="1" t="s">
        <v>1988</v>
      </c>
      <c r="K2837" s="1" t="s">
        <v>1992</v>
      </c>
      <c r="L2837" s="1" t="s">
        <v>1821</v>
      </c>
      <c r="M2837" s="1" t="s">
        <v>1829</v>
      </c>
      <c r="N2837" s="1" t="s">
        <v>1812</v>
      </c>
      <c r="O2837" s="1" t="s">
        <v>1813</v>
      </c>
      <c r="P2837" s="1" t="s">
        <v>58</v>
      </c>
      <c r="Q2837" s="1" t="s">
        <v>2078</v>
      </c>
      <c r="R2837" s="1" t="s">
        <v>2079</v>
      </c>
      <c r="S2837" s="1" t="s">
        <v>58</v>
      </c>
      <c r="T2837" s="1" t="s">
        <v>58</v>
      </c>
      <c r="U2837">
        <v>1</v>
      </c>
      <c r="V2837" s="1" t="s">
        <v>1990</v>
      </c>
      <c r="W2837" s="1" t="s">
        <v>1995</v>
      </c>
      <c r="X2837" s="1" t="s">
        <v>1823</v>
      </c>
      <c r="Y2837" s="1" t="s">
        <v>1830</v>
      </c>
      <c r="Z2837">
        <v>17</v>
      </c>
      <c r="AA2837" s="1" t="s">
        <v>1933</v>
      </c>
    </row>
    <row r="2838" spans="1:27" x14ac:dyDescent="0.25">
      <c r="A2838">
        <v>2013</v>
      </c>
      <c r="B2838" s="1" t="s">
        <v>1931</v>
      </c>
      <c r="C2838" s="1" t="s">
        <v>1932</v>
      </c>
      <c r="D2838" s="1" t="s">
        <v>1805</v>
      </c>
      <c r="E2838" s="1" t="s">
        <v>1806</v>
      </c>
      <c r="F2838" s="1" t="s">
        <v>1806</v>
      </c>
      <c r="G2838" s="1" t="s">
        <v>1806</v>
      </c>
      <c r="H2838" s="1" t="s">
        <v>1806</v>
      </c>
      <c r="I2838" s="1" t="s">
        <v>1807</v>
      </c>
      <c r="J2838" s="1" t="s">
        <v>1988</v>
      </c>
      <c r="K2838" s="1" t="s">
        <v>1992</v>
      </c>
      <c r="L2838" s="1" t="s">
        <v>1821</v>
      </c>
      <c r="M2838" s="1" t="s">
        <v>1822</v>
      </c>
      <c r="N2838" s="1" t="s">
        <v>1812</v>
      </c>
      <c r="O2838" s="1" t="s">
        <v>1813</v>
      </c>
      <c r="P2838" s="1" t="s">
        <v>58</v>
      </c>
      <c r="Q2838" s="1" t="s">
        <v>2078</v>
      </c>
      <c r="R2838" s="1" t="s">
        <v>2079</v>
      </c>
      <c r="S2838" s="1" t="s">
        <v>58</v>
      </c>
      <c r="T2838" s="1" t="s">
        <v>58</v>
      </c>
      <c r="U2838">
        <v>1</v>
      </c>
      <c r="V2838" s="1" t="s">
        <v>1990</v>
      </c>
      <c r="W2838" s="1" t="s">
        <v>1995</v>
      </c>
      <c r="X2838" s="1" t="s">
        <v>1823</v>
      </c>
      <c r="Y2838" s="1" t="s">
        <v>1824</v>
      </c>
      <c r="Z2838">
        <v>17</v>
      </c>
      <c r="AA2838" s="1" t="s">
        <v>1933</v>
      </c>
    </row>
    <row r="2839" spans="1:27" x14ac:dyDescent="0.25">
      <c r="A2839">
        <v>2013</v>
      </c>
      <c r="B2839" s="1" t="s">
        <v>1931</v>
      </c>
      <c r="C2839" s="1" t="s">
        <v>1932</v>
      </c>
      <c r="D2839" s="1" t="s">
        <v>1805</v>
      </c>
      <c r="E2839" s="1" t="s">
        <v>1806</v>
      </c>
      <c r="F2839" s="1" t="s">
        <v>1806</v>
      </c>
      <c r="G2839" s="1" t="s">
        <v>1806</v>
      </c>
      <c r="H2839" s="1" t="s">
        <v>1806</v>
      </c>
      <c r="I2839" s="1" t="s">
        <v>1807</v>
      </c>
      <c r="J2839" s="1" t="s">
        <v>1988</v>
      </c>
      <c r="K2839" s="1" t="s">
        <v>1992</v>
      </c>
      <c r="L2839" s="1" t="s">
        <v>1810</v>
      </c>
      <c r="M2839" s="1" t="s">
        <v>2091</v>
      </c>
      <c r="N2839" s="1" t="s">
        <v>1812</v>
      </c>
      <c r="O2839" s="1" t="s">
        <v>1813</v>
      </c>
      <c r="P2839" s="1" t="s">
        <v>58</v>
      </c>
      <c r="Q2839" s="1" t="s">
        <v>2078</v>
      </c>
      <c r="R2839" s="1" t="s">
        <v>2079</v>
      </c>
      <c r="S2839" s="1" t="s">
        <v>58</v>
      </c>
      <c r="T2839" s="1" t="s">
        <v>58</v>
      </c>
      <c r="U2839">
        <v>1</v>
      </c>
      <c r="V2839" s="1" t="s">
        <v>1990</v>
      </c>
      <c r="W2839" s="1" t="s">
        <v>1995</v>
      </c>
      <c r="X2839" s="1" t="s">
        <v>1818</v>
      </c>
      <c r="Y2839" s="1" t="s">
        <v>2092</v>
      </c>
      <c r="Z2839">
        <v>17</v>
      </c>
      <c r="AA2839" s="1" t="s">
        <v>1933</v>
      </c>
    </row>
    <row r="2840" spans="1:27" x14ac:dyDescent="0.25">
      <c r="A2840">
        <v>2013</v>
      </c>
      <c r="B2840" s="1" t="s">
        <v>1931</v>
      </c>
      <c r="C2840" s="1" t="s">
        <v>1932</v>
      </c>
      <c r="D2840" s="1" t="s">
        <v>1805</v>
      </c>
      <c r="E2840" s="1" t="s">
        <v>1806</v>
      </c>
      <c r="F2840" s="1" t="s">
        <v>1806</v>
      </c>
      <c r="G2840" s="1" t="s">
        <v>1806</v>
      </c>
      <c r="H2840" s="1" t="s">
        <v>1806</v>
      </c>
      <c r="I2840" s="1" t="s">
        <v>1807</v>
      </c>
      <c r="J2840" s="1" t="s">
        <v>1988</v>
      </c>
      <c r="K2840" s="1" t="s">
        <v>1992</v>
      </c>
      <c r="L2840" s="1" t="s">
        <v>1993</v>
      </c>
      <c r="M2840" s="1" t="s">
        <v>1994</v>
      </c>
      <c r="N2840" s="1" t="s">
        <v>1812</v>
      </c>
      <c r="O2840" s="1" t="s">
        <v>1813</v>
      </c>
      <c r="P2840" s="1" t="s">
        <v>58</v>
      </c>
      <c r="Q2840" s="1" t="s">
        <v>2078</v>
      </c>
      <c r="R2840" s="1" t="s">
        <v>2079</v>
      </c>
      <c r="S2840" s="1" t="s">
        <v>58</v>
      </c>
      <c r="T2840" s="1" t="s">
        <v>58</v>
      </c>
      <c r="U2840">
        <v>1</v>
      </c>
      <c r="V2840" s="1" t="s">
        <v>1990</v>
      </c>
      <c r="W2840" s="1" t="s">
        <v>1995</v>
      </c>
      <c r="X2840" s="1" t="s">
        <v>1996</v>
      </c>
      <c r="Y2840" s="1" t="s">
        <v>1997</v>
      </c>
      <c r="Z2840">
        <v>17</v>
      </c>
      <c r="AA2840" s="1" t="s">
        <v>1933</v>
      </c>
    </row>
    <row r="2841" spans="1:27" x14ac:dyDescent="0.25">
      <c r="A2841">
        <v>2013</v>
      </c>
      <c r="B2841" s="1" t="s">
        <v>1931</v>
      </c>
      <c r="C2841" s="1" t="s">
        <v>1932</v>
      </c>
      <c r="D2841" s="1" t="s">
        <v>1805</v>
      </c>
      <c r="E2841" s="1" t="s">
        <v>1806</v>
      </c>
      <c r="F2841" s="1" t="s">
        <v>1806</v>
      </c>
      <c r="G2841" s="1" t="s">
        <v>1806</v>
      </c>
      <c r="H2841" s="1" t="s">
        <v>1806</v>
      </c>
      <c r="I2841" s="1" t="s">
        <v>1807</v>
      </c>
      <c r="J2841" s="1" t="s">
        <v>1988</v>
      </c>
      <c r="K2841" s="1" t="s">
        <v>1992</v>
      </c>
      <c r="L2841" s="1" t="s">
        <v>1810</v>
      </c>
      <c r="M2841" s="1" t="s">
        <v>2001</v>
      </c>
      <c r="N2841" s="1" t="s">
        <v>1812</v>
      </c>
      <c r="O2841" s="1" t="s">
        <v>1813</v>
      </c>
      <c r="P2841" s="1" t="s">
        <v>58</v>
      </c>
      <c r="Q2841" s="1" t="s">
        <v>2078</v>
      </c>
      <c r="R2841" s="1" t="s">
        <v>2079</v>
      </c>
      <c r="S2841" s="1" t="s">
        <v>58</v>
      </c>
      <c r="T2841" s="1" t="s">
        <v>58</v>
      </c>
      <c r="U2841">
        <v>1</v>
      </c>
      <c r="V2841" s="1" t="s">
        <v>1990</v>
      </c>
      <c r="W2841" s="1" t="s">
        <v>1995</v>
      </c>
      <c r="X2841" s="1" t="s">
        <v>1818</v>
      </c>
      <c r="Y2841" s="1" t="s">
        <v>2002</v>
      </c>
      <c r="Z2841">
        <v>17</v>
      </c>
      <c r="AA2841" s="1" t="s">
        <v>1933</v>
      </c>
    </row>
    <row r="2842" spans="1:27" x14ac:dyDescent="0.25">
      <c r="A2842">
        <v>2013</v>
      </c>
      <c r="B2842" s="1" t="s">
        <v>1931</v>
      </c>
      <c r="C2842" s="1" t="s">
        <v>1932</v>
      </c>
      <c r="D2842" s="1" t="s">
        <v>1805</v>
      </c>
      <c r="E2842" s="1" t="s">
        <v>1806</v>
      </c>
      <c r="F2842" s="1" t="s">
        <v>1806</v>
      </c>
      <c r="G2842" s="1" t="s">
        <v>1806</v>
      </c>
      <c r="H2842" s="1" t="s">
        <v>1806</v>
      </c>
      <c r="I2842" s="1" t="s">
        <v>1807</v>
      </c>
      <c r="J2842" s="1" t="s">
        <v>1988</v>
      </c>
      <c r="K2842" s="1" t="s">
        <v>1992</v>
      </c>
      <c r="L2842" s="1" t="s">
        <v>1993</v>
      </c>
      <c r="M2842" s="1" t="s">
        <v>2003</v>
      </c>
      <c r="N2842" s="1" t="s">
        <v>1812</v>
      </c>
      <c r="O2842" s="1" t="s">
        <v>1813</v>
      </c>
      <c r="P2842" s="1" t="s">
        <v>58</v>
      </c>
      <c r="Q2842" s="1" t="s">
        <v>2078</v>
      </c>
      <c r="R2842" s="1" t="s">
        <v>2079</v>
      </c>
      <c r="S2842" s="1" t="s">
        <v>58</v>
      </c>
      <c r="T2842" s="1" t="s">
        <v>58</v>
      </c>
      <c r="U2842">
        <v>1</v>
      </c>
      <c r="V2842" s="1" t="s">
        <v>1990</v>
      </c>
      <c r="W2842" s="1" t="s">
        <v>1995</v>
      </c>
      <c r="X2842" s="1" t="s">
        <v>1996</v>
      </c>
      <c r="Y2842" s="1" t="s">
        <v>2004</v>
      </c>
      <c r="Z2842">
        <v>17</v>
      </c>
      <c r="AA2842" s="1" t="s">
        <v>1933</v>
      </c>
    </row>
    <row r="2843" spans="1:27" x14ac:dyDescent="0.25">
      <c r="A2843">
        <v>2013</v>
      </c>
      <c r="B2843" s="1" t="s">
        <v>1967</v>
      </c>
      <c r="C2843" s="1" t="s">
        <v>1968</v>
      </c>
      <c r="D2843" s="1" t="s">
        <v>1805</v>
      </c>
      <c r="E2843" s="1" t="s">
        <v>1806</v>
      </c>
      <c r="F2843" s="1" t="s">
        <v>1806</v>
      </c>
      <c r="G2843" s="1" t="s">
        <v>1806</v>
      </c>
      <c r="H2843" s="1" t="s">
        <v>1806</v>
      </c>
      <c r="I2843" s="1" t="s">
        <v>1807</v>
      </c>
      <c r="J2843" s="1" t="s">
        <v>1988</v>
      </c>
      <c r="K2843" s="1" t="s">
        <v>1992</v>
      </c>
      <c r="L2843" s="1" t="s">
        <v>1998</v>
      </c>
      <c r="M2843" s="1" t="s">
        <v>1998</v>
      </c>
      <c r="N2843" s="1" t="s">
        <v>1812</v>
      </c>
      <c r="O2843" s="1" t="s">
        <v>1813</v>
      </c>
      <c r="P2843" s="1" t="s">
        <v>58</v>
      </c>
      <c r="Q2843" s="1" t="s">
        <v>2078</v>
      </c>
      <c r="R2843" s="1" t="s">
        <v>2079</v>
      </c>
      <c r="S2843" s="1" t="s">
        <v>58</v>
      </c>
      <c r="T2843" s="1" t="s">
        <v>58</v>
      </c>
      <c r="U2843">
        <v>1</v>
      </c>
      <c r="V2843" s="1" t="s">
        <v>1990</v>
      </c>
      <c r="W2843" s="1" t="s">
        <v>1995</v>
      </c>
      <c r="X2843" s="1" t="s">
        <v>1999</v>
      </c>
      <c r="Y2843" s="1" t="s">
        <v>2000</v>
      </c>
      <c r="Z2843">
        <v>30</v>
      </c>
      <c r="AA2843" s="1" t="s">
        <v>1969</v>
      </c>
    </row>
    <row r="2844" spans="1:27" x14ac:dyDescent="0.25">
      <c r="A2844">
        <v>2013</v>
      </c>
      <c r="B2844" s="1" t="s">
        <v>1967</v>
      </c>
      <c r="C2844" s="1" t="s">
        <v>1968</v>
      </c>
      <c r="D2844" s="1" t="s">
        <v>1805</v>
      </c>
      <c r="E2844" s="1" t="s">
        <v>1806</v>
      </c>
      <c r="F2844" s="1" t="s">
        <v>1806</v>
      </c>
      <c r="G2844" s="1" t="s">
        <v>1806</v>
      </c>
      <c r="H2844" s="1" t="s">
        <v>1806</v>
      </c>
      <c r="I2844" s="1" t="s">
        <v>1807</v>
      </c>
      <c r="J2844" s="1" t="s">
        <v>1988</v>
      </c>
      <c r="K2844" s="1" t="s">
        <v>1992</v>
      </c>
      <c r="L2844" s="1" t="s">
        <v>1810</v>
      </c>
      <c r="M2844" s="1" t="s">
        <v>1811</v>
      </c>
      <c r="N2844" s="1" t="s">
        <v>1812</v>
      </c>
      <c r="O2844" s="1" t="s">
        <v>1813</v>
      </c>
      <c r="P2844" s="1" t="s">
        <v>58</v>
      </c>
      <c r="Q2844" s="1" t="s">
        <v>2078</v>
      </c>
      <c r="R2844" s="1" t="s">
        <v>2079</v>
      </c>
      <c r="S2844" s="1" t="s">
        <v>58</v>
      </c>
      <c r="T2844" s="1" t="s">
        <v>58</v>
      </c>
      <c r="U2844">
        <v>1</v>
      </c>
      <c r="V2844" s="1" t="s">
        <v>1990</v>
      </c>
      <c r="W2844" s="1" t="s">
        <v>1995</v>
      </c>
      <c r="X2844" s="1" t="s">
        <v>1818</v>
      </c>
      <c r="Y2844" s="1" t="s">
        <v>1819</v>
      </c>
      <c r="Z2844">
        <v>30</v>
      </c>
      <c r="AA2844" s="1" t="s">
        <v>1969</v>
      </c>
    </row>
    <row r="2845" spans="1:27" x14ac:dyDescent="0.25">
      <c r="A2845">
        <v>2013</v>
      </c>
      <c r="B2845" s="1" t="s">
        <v>1967</v>
      </c>
      <c r="C2845" s="1" t="s">
        <v>1968</v>
      </c>
      <c r="D2845" s="1" t="s">
        <v>1805</v>
      </c>
      <c r="E2845" s="1" t="s">
        <v>1806</v>
      </c>
      <c r="F2845" s="1" t="s">
        <v>1806</v>
      </c>
      <c r="G2845" s="1" t="s">
        <v>1806</v>
      </c>
      <c r="H2845" s="1" t="s">
        <v>1806</v>
      </c>
      <c r="I2845" s="1" t="s">
        <v>1807</v>
      </c>
      <c r="J2845" s="1" t="s">
        <v>1988</v>
      </c>
      <c r="K2845" s="1" t="s">
        <v>1992</v>
      </c>
      <c r="L2845" s="1" t="s">
        <v>1821</v>
      </c>
      <c r="M2845" s="1" t="s">
        <v>1827</v>
      </c>
      <c r="N2845" s="1" t="s">
        <v>1812</v>
      </c>
      <c r="O2845" s="1" t="s">
        <v>1813</v>
      </c>
      <c r="P2845" s="1" t="s">
        <v>58</v>
      </c>
      <c r="Q2845" s="1" t="s">
        <v>2078</v>
      </c>
      <c r="R2845" s="1" t="s">
        <v>2079</v>
      </c>
      <c r="S2845" s="1" t="s">
        <v>58</v>
      </c>
      <c r="T2845" s="1" t="s">
        <v>58</v>
      </c>
      <c r="U2845">
        <v>1</v>
      </c>
      <c r="V2845" s="1" t="s">
        <v>1990</v>
      </c>
      <c r="W2845" s="1" t="s">
        <v>1995</v>
      </c>
      <c r="X2845" s="1" t="s">
        <v>1823</v>
      </c>
      <c r="Y2845" s="1" t="s">
        <v>1828</v>
      </c>
      <c r="Z2845">
        <v>30</v>
      </c>
      <c r="AA2845" s="1" t="s">
        <v>1969</v>
      </c>
    </row>
    <row r="2846" spans="1:27" x14ac:dyDescent="0.25">
      <c r="A2846">
        <v>2013</v>
      </c>
      <c r="B2846" s="1" t="s">
        <v>1967</v>
      </c>
      <c r="C2846" s="1" t="s">
        <v>1968</v>
      </c>
      <c r="D2846" s="1" t="s">
        <v>1805</v>
      </c>
      <c r="E2846" s="1" t="s">
        <v>1806</v>
      </c>
      <c r="F2846" s="1" t="s">
        <v>1806</v>
      </c>
      <c r="G2846" s="1" t="s">
        <v>1806</v>
      </c>
      <c r="H2846" s="1" t="s">
        <v>1806</v>
      </c>
      <c r="I2846" s="1" t="s">
        <v>1807</v>
      </c>
      <c r="J2846" s="1" t="s">
        <v>1988</v>
      </c>
      <c r="K2846" s="1" t="s">
        <v>1992</v>
      </c>
      <c r="L2846" s="1" t="s">
        <v>1810</v>
      </c>
      <c r="M2846" s="1" t="s">
        <v>2096</v>
      </c>
      <c r="N2846" s="1" t="s">
        <v>1812</v>
      </c>
      <c r="O2846" s="1" t="s">
        <v>1813</v>
      </c>
      <c r="P2846" s="1" t="s">
        <v>58</v>
      </c>
      <c r="Q2846" s="1" t="s">
        <v>2078</v>
      </c>
      <c r="R2846" s="1" t="s">
        <v>2079</v>
      </c>
      <c r="S2846" s="1" t="s">
        <v>58</v>
      </c>
      <c r="T2846" s="1" t="s">
        <v>58</v>
      </c>
      <c r="U2846">
        <v>1</v>
      </c>
      <c r="V2846" s="1" t="s">
        <v>1990</v>
      </c>
      <c r="W2846" s="1" t="s">
        <v>1995</v>
      </c>
      <c r="X2846" s="1" t="s">
        <v>1818</v>
      </c>
      <c r="Y2846" s="1" t="s">
        <v>2097</v>
      </c>
      <c r="Z2846">
        <v>30</v>
      </c>
      <c r="AA2846" s="1" t="s">
        <v>1969</v>
      </c>
    </row>
    <row r="2847" spans="1:27" x14ac:dyDescent="0.25">
      <c r="A2847">
        <v>2013</v>
      </c>
      <c r="B2847" s="1" t="s">
        <v>1967</v>
      </c>
      <c r="C2847" s="1" t="s">
        <v>1968</v>
      </c>
      <c r="D2847" s="1" t="s">
        <v>1805</v>
      </c>
      <c r="E2847" s="1" t="s">
        <v>1806</v>
      </c>
      <c r="F2847" s="1" t="s">
        <v>1806</v>
      </c>
      <c r="G2847" s="1" t="s">
        <v>1806</v>
      </c>
      <c r="H2847" s="1" t="s">
        <v>1806</v>
      </c>
      <c r="I2847" s="1" t="s">
        <v>1807</v>
      </c>
      <c r="J2847" s="1" t="s">
        <v>1988</v>
      </c>
      <c r="K2847" s="1" t="s">
        <v>1992</v>
      </c>
      <c r="L2847" s="1" t="s">
        <v>1810</v>
      </c>
      <c r="M2847" s="1" t="s">
        <v>2036</v>
      </c>
      <c r="N2847" s="1" t="s">
        <v>1812</v>
      </c>
      <c r="O2847" s="1" t="s">
        <v>1813</v>
      </c>
      <c r="P2847" s="1" t="s">
        <v>58</v>
      </c>
      <c r="Q2847" s="1" t="s">
        <v>2078</v>
      </c>
      <c r="R2847" s="1" t="s">
        <v>2079</v>
      </c>
      <c r="S2847" s="1" t="s">
        <v>58</v>
      </c>
      <c r="T2847" s="1" t="s">
        <v>58</v>
      </c>
      <c r="U2847">
        <v>1</v>
      </c>
      <c r="V2847" s="1" t="s">
        <v>1990</v>
      </c>
      <c r="W2847" s="1" t="s">
        <v>1995</v>
      </c>
      <c r="X2847" s="1" t="s">
        <v>1818</v>
      </c>
      <c r="Y2847" s="1" t="s">
        <v>2040</v>
      </c>
      <c r="Z2847">
        <v>30</v>
      </c>
      <c r="AA2847" s="1" t="s">
        <v>1969</v>
      </c>
    </row>
    <row r="2848" spans="1:27" x14ac:dyDescent="0.25">
      <c r="A2848">
        <v>2013</v>
      </c>
      <c r="B2848" s="1" t="s">
        <v>1967</v>
      </c>
      <c r="C2848" s="1" t="s">
        <v>1968</v>
      </c>
      <c r="D2848" s="1" t="s">
        <v>1805</v>
      </c>
      <c r="E2848" s="1" t="s">
        <v>1806</v>
      </c>
      <c r="F2848" s="1" t="s">
        <v>1806</v>
      </c>
      <c r="G2848" s="1" t="s">
        <v>1806</v>
      </c>
      <c r="H2848" s="1" t="s">
        <v>1806</v>
      </c>
      <c r="I2848" s="1" t="s">
        <v>1807</v>
      </c>
      <c r="J2848" s="1" t="s">
        <v>1988</v>
      </c>
      <c r="K2848" s="1" t="s">
        <v>1992</v>
      </c>
      <c r="L2848" s="1" t="s">
        <v>1993</v>
      </c>
      <c r="M2848" s="1" t="s">
        <v>2003</v>
      </c>
      <c r="N2848" s="1" t="s">
        <v>1812</v>
      </c>
      <c r="O2848" s="1" t="s">
        <v>1813</v>
      </c>
      <c r="P2848" s="1" t="s">
        <v>58</v>
      </c>
      <c r="Q2848" s="1" t="s">
        <v>2078</v>
      </c>
      <c r="R2848" s="1" t="s">
        <v>2079</v>
      </c>
      <c r="S2848" s="1" t="s">
        <v>58</v>
      </c>
      <c r="T2848" s="1" t="s">
        <v>58</v>
      </c>
      <c r="U2848">
        <v>1</v>
      </c>
      <c r="V2848" s="1" t="s">
        <v>1990</v>
      </c>
      <c r="W2848" s="1" t="s">
        <v>1995</v>
      </c>
      <c r="X2848" s="1" t="s">
        <v>1996</v>
      </c>
      <c r="Y2848" s="1" t="s">
        <v>2004</v>
      </c>
      <c r="Z2848">
        <v>30</v>
      </c>
      <c r="AA2848" s="1" t="s">
        <v>1969</v>
      </c>
    </row>
    <row r="2849" spans="1:27" x14ac:dyDescent="0.25">
      <c r="A2849">
        <v>2013</v>
      </c>
      <c r="B2849" s="1" t="s">
        <v>1967</v>
      </c>
      <c r="C2849" s="1" t="s">
        <v>1968</v>
      </c>
      <c r="D2849" s="1" t="s">
        <v>1805</v>
      </c>
      <c r="E2849" s="1" t="s">
        <v>1806</v>
      </c>
      <c r="F2849" s="1" t="s">
        <v>1806</v>
      </c>
      <c r="G2849" s="1" t="s">
        <v>1806</v>
      </c>
      <c r="H2849" s="1" t="s">
        <v>1806</v>
      </c>
      <c r="I2849" s="1" t="s">
        <v>1807</v>
      </c>
      <c r="J2849" s="1" t="s">
        <v>1988</v>
      </c>
      <c r="K2849" s="1" t="s">
        <v>1992</v>
      </c>
      <c r="L2849" s="1" t="s">
        <v>1810</v>
      </c>
      <c r="M2849" s="1" t="s">
        <v>2001</v>
      </c>
      <c r="N2849" s="1" t="s">
        <v>1812</v>
      </c>
      <c r="O2849" s="1" t="s">
        <v>1813</v>
      </c>
      <c r="P2849" s="1" t="s">
        <v>58</v>
      </c>
      <c r="Q2849" s="1" t="s">
        <v>2078</v>
      </c>
      <c r="R2849" s="1" t="s">
        <v>2079</v>
      </c>
      <c r="S2849" s="1" t="s">
        <v>58</v>
      </c>
      <c r="T2849" s="1" t="s">
        <v>58</v>
      </c>
      <c r="U2849">
        <v>1</v>
      </c>
      <c r="V2849" s="1" t="s">
        <v>1990</v>
      </c>
      <c r="W2849" s="1" t="s">
        <v>1995</v>
      </c>
      <c r="X2849" s="1" t="s">
        <v>1818</v>
      </c>
      <c r="Y2849" s="1" t="s">
        <v>2002</v>
      </c>
      <c r="Z2849">
        <v>30</v>
      </c>
      <c r="AA2849" s="1" t="s">
        <v>1969</v>
      </c>
    </row>
    <row r="2850" spans="1:27" x14ac:dyDescent="0.25">
      <c r="A2850">
        <v>2013</v>
      </c>
      <c r="B2850" s="1" t="s">
        <v>1967</v>
      </c>
      <c r="C2850" s="1" t="s">
        <v>1968</v>
      </c>
      <c r="D2850" s="1" t="s">
        <v>1805</v>
      </c>
      <c r="E2850" s="1" t="s">
        <v>1806</v>
      </c>
      <c r="F2850" s="1" t="s">
        <v>1806</v>
      </c>
      <c r="G2850" s="1" t="s">
        <v>1806</v>
      </c>
      <c r="H2850" s="1" t="s">
        <v>1806</v>
      </c>
      <c r="I2850" s="1" t="s">
        <v>1807</v>
      </c>
      <c r="J2850" s="1" t="s">
        <v>1988</v>
      </c>
      <c r="K2850" s="1" t="s">
        <v>1992</v>
      </c>
      <c r="L2850" s="1" t="s">
        <v>1821</v>
      </c>
      <c r="M2850" s="1" t="s">
        <v>1829</v>
      </c>
      <c r="N2850" s="1" t="s">
        <v>1812</v>
      </c>
      <c r="O2850" s="1" t="s">
        <v>1813</v>
      </c>
      <c r="P2850" s="1" t="s">
        <v>58</v>
      </c>
      <c r="Q2850" s="1" t="s">
        <v>2078</v>
      </c>
      <c r="R2850" s="1" t="s">
        <v>2079</v>
      </c>
      <c r="S2850" s="1" t="s">
        <v>58</v>
      </c>
      <c r="T2850" s="1" t="s">
        <v>58</v>
      </c>
      <c r="U2850">
        <v>1</v>
      </c>
      <c r="V2850" s="1" t="s">
        <v>1990</v>
      </c>
      <c r="W2850" s="1" t="s">
        <v>1995</v>
      </c>
      <c r="X2850" s="1" t="s">
        <v>1823</v>
      </c>
      <c r="Y2850" s="1" t="s">
        <v>1830</v>
      </c>
      <c r="Z2850">
        <v>30</v>
      </c>
      <c r="AA2850" s="1" t="s">
        <v>1969</v>
      </c>
    </row>
    <row r="2851" spans="1:27" x14ac:dyDescent="0.25">
      <c r="A2851">
        <v>2013</v>
      </c>
      <c r="B2851" s="1" t="s">
        <v>1967</v>
      </c>
      <c r="C2851" s="1" t="s">
        <v>1968</v>
      </c>
      <c r="D2851" s="1" t="s">
        <v>1805</v>
      </c>
      <c r="E2851" s="1" t="s">
        <v>1806</v>
      </c>
      <c r="F2851" s="1" t="s">
        <v>1806</v>
      </c>
      <c r="G2851" s="1" t="s">
        <v>1806</v>
      </c>
      <c r="H2851" s="1" t="s">
        <v>1806</v>
      </c>
      <c r="I2851" s="1" t="s">
        <v>1807</v>
      </c>
      <c r="J2851" s="1" t="s">
        <v>1988</v>
      </c>
      <c r="K2851" s="1" t="s">
        <v>1992</v>
      </c>
      <c r="L2851" s="1" t="s">
        <v>1993</v>
      </c>
      <c r="M2851" s="1" t="s">
        <v>1994</v>
      </c>
      <c r="N2851" s="1" t="s">
        <v>1812</v>
      </c>
      <c r="O2851" s="1" t="s">
        <v>1813</v>
      </c>
      <c r="P2851" s="1" t="s">
        <v>58</v>
      </c>
      <c r="Q2851" s="1" t="s">
        <v>2078</v>
      </c>
      <c r="R2851" s="1" t="s">
        <v>2079</v>
      </c>
      <c r="S2851" s="1" t="s">
        <v>58</v>
      </c>
      <c r="T2851" s="1" t="s">
        <v>58</v>
      </c>
      <c r="U2851">
        <v>1</v>
      </c>
      <c r="V2851" s="1" t="s">
        <v>1990</v>
      </c>
      <c r="W2851" s="1" t="s">
        <v>1995</v>
      </c>
      <c r="X2851" s="1" t="s">
        <v>1996</v>
      </c>
      <c r="Y2851" s="1" t="s">
        <v>1997</v>
      </c>
      <c r="Z2851">
        <v>30</v>
      </c>
      <c r="AA2851" s="1" t="s">
        <v>1969</v>
      </c>
    </row>
    <row r="2852" spans="1:27" x14ac:dyDescent="0.25">
      <c r="A2852">
        <v>2013</v>
      </c>
      <c r="B2852" s="1" t="s">
        <v>1967</v>
      </c>
      <c r="C2852" s="1" t="s">
        <v>1968</v>
      </c>
      <c r="D2852" s="1" t="s">
        <v>1805</v>
      </c>
      <c r="E2852" s="1" t="s">
        <v>1806</v>
      </c>
      <c r="F2852" s="1" t="s">
        <v>1806</v>
      </c>
      <c r="G2852" s="1" t="s">
        <v>1806</v>
      </c>
      <c r="H2852" s="1" t="s">
        <v>1806</v>
      </c>
      <c r="I2852" s="1" t="s">
        <v>1807</v>
      </c>
      <c r="J2852" s="1" t="s">
        <v>1988</v>
      </c>
      <c r="K2852" s="1" t="s">
        <v>1992</v>
      </c>
      <c r="L2852" s="1" t="s">
        <v>1810</v>
      </c>
      <c r="M2852" s="1" t="s">
        <v>2091</v>
      </c>
      <c r="N2852" s="1" t="s">
        <v>1812</v>
      </c>
      <c r="O2852" s="1" t="s">
        <v>1813</v>
      </c>
      <c r="P2852" s="1" t="s">
        <v>58</v>
      </c>
      <c r="Q2852" s="1" t="s">
        <v>2078</v>
      </c>
      <c r="R2852" s="1" t="s">
        <v>2079</v>
      </c>
      <c r="S2852" s="1" t="s">
        <v>58</v>
      </c>
      <c r="T2852" s="1" t="s">
        <v>58</v>
      </c>
      <c r="U2852">
        <v>1</v>
      </c>
      <c r="V2852" s="1" t="s">
        <v>1990</v>
      </c>
      <c r="W2852" s="1" t="s">
        <v>1995</v>
      </c>
      <c r="X2852" s="1" t="s">
        <v>1818</v>
      </c>
      <c r="Y2852" s="1" t="s">
        <v>2092</v>
      </c>
      <c r="Z2852">
        <v>30</v>
      </c>
      <c r="AA2852" s="1" t="s">
        <v>1969</v>
      </c>
    </row>
    <row r="2853" spans="1:27" x14ac:dyDescent="0.25">
      <c r="A2853">
        <v>2013</v>
      </c>
      <c r="B2853" s="1" t="s">
        <v>1967</v>
      </c>
      <c r="C2853" s="1" t="s">
        <v>1968</v>
      </c>
      <c r="D2853" s="1" t="s">
        <v>1805</v>
      </c>
      <c r="E2853" s="1" t="s">
        <v>1806</v>
      </c>
      <c r="F2853" s="1" t="s">
        <v>1806</v>
      </c>
      <c r="G2853" s="1" t="s">
        <v>1806</v>
      </c>
      <c r="H2853" s="1" t="s">
        <v>1806</v>
      </c>
      <c r="I2853" s="1" t="s">
        <v>1807</v>
      </c>
      <c r="J2853" s="1" t="s">
        <v>1988</v>
      </c>
      <c r="K2853" s="1" t="s">
        <v>1992</v>
      </c>
      <c r="L2853" s="1" t="s">
        <v>1810</v>
      </c>
      <c r="M2853" s="1" t="s">
        <v>1825</v>
      </c>
      <c r="N2853" s="1" t="s">
        <v>1812</v>
      </c>
      <c r="O2853" s="1" t="s">
        <v>1813</v>
      </c>
      <c r="P2853" s="1" t="s">
        <v>58</v>
      </c>
      <c r="Q2853" s="1" t="s">
        <v>2078</v>
      </c>
      <c r="R2853" s="1" t="s">
        <v>2079</v>
      </c>
      <c r="S2853" s="1" t="s">
        <v>58</v>
      </c>
      <c r="T2853" s="1" t="s">
        <v>58</v>
      </c>
      <c r="U2853">
        <v>1</v>
      </c>
      <c r="V2853" s="1" t="s">
        <v>1990</v>
      </c>
      <c r="W2853" s="1" t="s">
        <v>1995</v>
      </c>
      <c r="X2853" s="1" t="s">
        <v>1818</v>
      </c>
      <c r="Y2853" s="1" t="s">
        <v>1826</v>
      </c>
      <c r="Z2853">
        <v>30</v>
      </c>
      <c r="AA2853" s="1" t="s">
        <v>1969</v>
      </c>
    </row>
    <row r="2854" spans="1:27" x14ac:dyDescent="0.25">
      <c r="A2854">
        <v>2013</v>
      </c>
      <c r="B2854" s="1" t="s">
        <v>1967</v>
      </c>
      <c r="C2854" s="1" t="s">
        <v>1968</v>
      </c>
      <c r="D2854" s="1" t="s">
        <v>1805</v>
      </c>
      <c r="E2854" s="1" t="s">
        <v>1806</v>
      </c>
      <c r="F2854" s="1" t="s">
        <v>1806</v>
      </c>
      <c r="G2854" s="1" t="s">
        <v>1806</v>
      </c>
      <c r="H2854" s="1" t="s">
        <v>1806</v>
      </c>
      <c r="I2854" s="1" t="s">
        <v>1807</v>
      </c>
      <c r="J2854" s="1" t="s">
        <v>1988</v>
      </c>
      <c r="K2854" s="1" t="s">
        <v>1992</v>
      </c>
      <c r="L2854" s="1" t="s">
        <v>1821</v>
      </c>
      <c r="M2854" s="1" t="s">
        <v>2005</v>
      </c>
      <c r="N2854" s="1" t="s">
        <v>1812</v>
      </c>
      <c r="O2854" s="1" t="s">
        <v>1813</v>
      </c>
      <c r="P2854" s="1" t="s">
        <v>58</v>
      </c>
      <c r="Q2854" s="1" t="s">
        <v>2078</v>
      </c>
      <c r="R2854" s="1" t="s">
        <v>2079</v>
      </c>
      <c r="S2854" s="1" t="s">
        <v>58</v>
      </c>
      <c r="T2854" s="1" t="s">
        <v>58</v>
      </c>
      <c r="U2854">
        <v>1</v>
      </c>
      <c r="V2854" s="1" t="s">
        <v>1990</v>
      </c>
      <c r="W2854" s="1" t="s">
        <v>1995</v>
      </c>
      <c r="X2854" s="1" t="s">
        <v>1823</v>
      </c>
      <c r="Y2854" s="1" t="s">
        <v>2006</v>
      </c>
      <c r="Z2854">
        <v>30</v>
      </c>
      <c r="AA2854" s="1" t="s">
        <v>1969</v>
      </c>
    </row>
    <row r="2855" spans="1:27" x14ac:dyDescent="0.25">
      <c r="A2855">
        <v>2013</v>
      </c>
      <c r="B2855" s="1" t="s">
        <v>1973</v>
      </c>
      <c r="C2855" s="1" t="s">
        <v>1974</v>
      </c>
      <c r="D2855" s="1" t="s">
        <v>1805</v>
      </c>
      <c r="E2855" s="1" t="s">
        <v>1806</v>
      </c>
      <c r="F2855" s="1" t="s">
        <v>1806</v>
      </c>
      <c r="G2855" s="1" t="s">
        <v>1806</v>
      </c>
      <c r="H2855" s="1" t="s">
        <v>1806</v>
      </c>
      <c r="I2855" s="1" t="s">
        <v>1807</v>
      </c>
      <c r="J2855" s="1" t="s">
        <v>1988</v>
      </c>
      <c r="K2855" s="1" t="s">
        <v>1992</v>
      </c>
      <c r="L2855" s="1" t="s">
        <v>1821</v>
      </c>
      <c r="M2855" s="1" t="s">
        <v>1822</v>
      </c>
      <c r="N2855" s="1" t="s">
        <v>1812</v>
      </c>
      <c r="O2855" s="1" t="s">
        <v>1813</v>
      </c>
      <c r="P2855" s="1" t="s">
        <v>58</v>
      </c>
      <c r="Q2855" s="1" t="s">
        <v>2078</v>
      </c>
      <c r="R2855" s="1" t="s">
        <v>2079</v>
      </c>
      <c r="S2855" s="1" t="s">
        <v>58</v>
      </c>
      <c r="T2855" s="1" t="s">
        <v>58</v>
      </c>
      <c r="U2855">
        <v>1</v>
      </c>
      <c r="V2855" s="1" t="s">
        <v>1990</v>
      </c>
      <c r="W2855" s="1" t="s">
        <v>1995</v>
      </c>
      <c r="X2855" s="1" t="s">
        <v>1823</v>
      </c>
      <c r="Y2855" s="1" t="s">
        <v>1824</v>
      </c>
      <c r="Z2855">
        <v>38</v>
      </c>
      <c r="AA2855" s="1" t="s">
        <v>1975</v>
      </c>
    </row>
    <row r="2856" spans="1:27" x14ac:dyDescent="0.25">
      <c r="A2856">
        <v>2013</v>
      </c>
      <c r="B2856" s="1" t="s">
        <v>1849</v>
      </c>
      <c r="C2856" s="1" t="s">
        <v>1850</v>
      </c>
      <c r="D2856" s="1" t="s">
        <v>1805</v>
      </c>
      <c r="E2856" s="1" t="s">
        <v>1806</v>
      </c>
      <c r="F2856" s="1" t="s">
        <v>1806</v>
      </c>
      <c r="G2856" s="1" t="s">
        <v>1806</v>
      </c>
      <c r="H2856" s="1" t="s">
        <v>1806</v>
      </c>
      <c r="I2856" s="1" t="s">
        <v>1807</v>
      </c>
      <c r="J2856" s="1" t="s">
        <v>1988</v>
      </c>
      <c r="K2856" s="1" t="s">
        <v>1992</v>
      </c>
      <c r="L2856" s="1" t="s">
        <v>1821</v>
      </c>
      <c r="M2856" s="1" t="s">
        <v>1829</v>
      </c>
      <c r="N2856" s="1" t="s">
        <v>1812</v>
      </c>
      <c r="O2856" s="1" t="s">
        <v>1813</v>
      </c>
      <c r="P2856" s="1" t="s">
        <v>58</v>
      </c>
      <c r="Q2856" s="1" t="s">
        <v>2078</v>
      </c>
      <c r="R2856" s="1" t="s">
        <v>2079</v>
      </c>
      <c r="S2856" s="1" t="s">
        <v>58</v>
      </c>
      <c r="T2856" s="1" t="s">
        <v>58</v>
      </c>
      <c r="U2856">
        <v>1</v>
      </c>
      <c r="V2856" s="1" t="s">
        <v>1990</v>
      </c>
      <c r="W2856" s="1" t="s">
        <v>1995</v>
      </c>
      <c r="X2856" s="1" t="s">
        <v>1823</v>
      </c>
      <c r="Y2856" s="1" t="s">
        <v>1830</v>
      </c>
      <c r="Z2856">
        <v>45</v>
      </c>
      <c r="AA2856" s="1" t="s">
        <v>1851</v>
      </c>
    </row>
    <row r="2857" spans="1:27" x14ac:dyDescent="0.25">
      <c r="A2857">
        <v>2011</v>
      </c>
      <c r="B2857" s="1" t="s">
        <v>1967</v>
      </c>
      <c r="C2857" s="1" t="s">
        <v>1968</v>
      </c>
      <c r="D2857" s="1" t="s">
        <v>1805</v>
      </c>
      <c r="E2857" s="1" t="s">
        <v>1806</v>
      </c>
      <c r="F2857" s="1" t="s">
        <v>1806</v>
      </c>
      <c r="G2857" s="1" t="s">
        <v>1806</v>
      </c>
      <c r="H2857" s="1" t="s">
        <v>1806</v>
      </c>
      <c r="I2857" s="1" t="s">
        <v>2010</v>
      </c>
      <c r="J2857" s="1" t="s">
        <v>2041</v>
      </c>
      <c r="K2857" s="1" t="s">
        <v>2046</v>
      </c>
      <c r="L2857" s="1" t="s">
        <v>1821</v>
      </c>
      <c r="M2857" s="1" t="s">
        <v>1822</v>
      </c>
      <c r="N2857" s="1" t="s">
        <v>1812</v>
      </c>
      <c r="O2857" s="1" t="s">
        <v>1813</v>
      </c>
      <c r="P2857" s="1" t="s">
        <v>58</v>
      </c>
      <c r="Q2857" s="1" t="s">
        <v>2078</v>
      </c>
      <c r="R2857" s="1" t="s">
        <v>2079</v>
      </c>
      <c r="S2857" s="1" t="s">
        <v>58</v>
      </c>
      <c r="T2857" s="1" t="s">
        <v>58</v>
      </c>
      <c r="U2857">
        <v>2</v>
      </c>
      <c r="V2857" s="1" t="s">
        <v>2043</v>
      </c>
      <c r="W2857" s="1" t="s">
        <v>2047</v>
      </c>
      <c r="X2857" s="1" t="s">
        <v>1823</v>
      </c>
      <c r="Y2857" s="1" t="s">
        <v>1824</v>
      </c>
      <c r="Z2857">
        <v>30</v>
      </c>
      <c r="AA2857" s="1" t="s">
        <v>1969</v>
      </c>
    </row>
    <row r="2858" spans="1:27" x14ac:dyDescent="0.25">
      <c r="A2858">
        <v>2011</v>
      </c>
      <c r="B2858" s="1" t="s">
        <v>1877</v>
      </c>
      <c r="C2858" s="1" t="s">
        <v>1878</v>
      </c>
      <c r="D2858" s="1" t="s">
        <v>1805</v>
      </c>
      <c r="E2858" s="1" t="s">
        <v>1806</v>
      </c>
      <c r="F2858" s="1" t="s">
        <v>1806</v>
      </c>
      <c r="G2858" s="1" t="s">
        <v>1806</v>
      </c>
      <c r="H2858" s="1" t="s">
        <v>1806</v>
      </c>
      <c r="I2858" s="1" t="s">
        <v>2010</v>
      </c>
      <c r="J2858" s="1" t="s">
        <v>2041</v>
      </c>
      <c r="K2858" s="1" t="s">
        <v>2046</v>
      </c>
      <c r="L2858" s="1" t="s">
        <v>1821</v>
      </c>
      <c r="M2858" s="1" t="s">
        <v>1822</v>
      </c>
      <c r="N2858" s="1" t="s">
        <v>1812</v>
      </c>
      <c r="O2858" s="1" t="s">
        <v>1813</v>
      </c>
      <c r="P2858" s="1" t="s">
        <v>58</v>
      </c>
      <c r="Q2858" s="1" t="s">
        <v>2078</v>
      </c>
      <c r="R2858" s="1" t="s">
        <v>2079</v>
      </c>
      <c r="S2858" s="1" t="s">
        <v>58</v>
      </c>
      <c r="T2858" s="1" t="s">
        <v>58</v>
      </c>
      <c r="U2858">
        <v>2</v>
      </c>
      <c r="V2858" s="1" t="s">
        <v>2043</v>
      </c>
      <c r="W2858" s="1" t="s">
        <v>2047</v>
      </c>
      <c r="X2858" s="1" t="s">
        <v>1823</v>
      </c>
      <c r="Y2858" s="1" t="s">
        <v>1824</v>
      </c>
      <c r="Z2858">
        <v>50</v>
      </c>
      <c r="AA2858" s="1" t="s">
        <v>1879</v>
      </c>
    </row>
    <row r="2859" spans="1:27" x14ac:dyDescent="0.25">
      <c r="A2859">
        <v>2011</v>
      </c>
      <c r="B2859" s="1" t="s">
        <v>1889</v>
      </c>
      <c r="C2859" s="1" t="s">
        <v>1890</v>
      </c>
      <c r="D2859" s="1" t="s">
        <v>1805</v>
      </c>
      <c r="E2859" s="1" t="s">
        <v>1806</v>
      </c>
      <c r="F2859" s="1" t="s">
        <v>1806</v>
      </c>
      <c r="G2859" s="1" t="s">
        <v>1806</v>
      </c>
      <c r="H2859" s="1" t="s">
        <v>1806</v>
      </c>
      <c r="I2859" s="1" t="s">
        <v>2010</v>
      </c>
      <c r="J2859" s="1" t="s">
        <v>2041</v>
      </c>
      <c r="K2859" s="1" t="s">
        <v>2046</v>
      </c>
      <c r="L2859" s="1" t="s">
        <v>1821</v>
      </c>
      <c r="M2859" s="1" t="s">
        <v>1822</v>
      </c>
      <c r="N2859" s="1" t="s">
        <v>1812</v>
      </c>
      <c r="O2859" s="1" t="s">
        <v>1813</v>
      </c>
      <c r="P2859" s="1" t="s">
        <v>58</v>
      </c>
      <c r="Q2859" s="1" t="s">
        <v>2078</v>
      </c>
      <c r="R2859" s="1" t="s">
        <v>2079</v>
      </c>
      <c r="S2859" s="1" t="s">
        <v>58</v>
      </c>
      <c r="T2859" s="1" t="s">
        <v>58</v>
      </c>
      <c r="U2859">
        <v>2</v>
      </c>
      <c r="V2859" s="1" t="s">
        <v>2043</v>
      </c>
      <c r="W2859" s="1" t="s">
        <v>2047</v>
      </c>
      <c r="X2859" s="1" t="s">
        <v>1823</v>
      </c>
      <c r="Y2859" s="1" t="s">
        <v>1824</v>
      </c>
      <c r="Z2859">
        <v>56</v>
      </c>
      <c r="AA2859" s="1" t="s">
        <v>1891</v>
      </c>
    </row>
    <row r="2860" spans="1:27" x14ac:dyDescent="0.25">
      <c r="A2860">
        <v>2013</v>
      </c>
      <c r="B2860" s="1" t="s">
        <v>1952</v>
      </c>
      <c r="C2860" s="1" t="s">
        <v>1953</v>
      </c>
      <c r="D2860" s="1" t="s">
        <v>1805</v>
      </c>
      <c r="E2860" s="1" t="s">
        <v>1806</v>
      </c>
      <c r="F2860" s="1" t="s">
        <v>1806</v>
      </c>
      <c r="G2860" s="1" t="s">
        <v>1806</v>
      </c>
      <c r="H2860" s="1" t="s">
        <v>1806</v>
      </c>
      <c r="I2860" s="1" t="s">
        <v>2010</v>
      </c>
      <c r="J2860" s="1" t="s">
        <v>2041</v>
      </c>
      <c r="K2860" s="1" t="s">
        <v>2046</v>
      </c>
      <c r="L2860" s="1" t="s">
        <v>1821</v>
      </c>
      <c r="M2860" s="1" t="s">
        <v>1822</v>
      </c>
      <c r="N2860" s="1" t="s">
        <v>1812</v>
      </c>
      <c r="O2860" s="1" t="s">
        <v>1813</v>
      </c>
      <c r="P2860" s="1" t="s">
        <v>58</v>
      </c>
      <c r="Q2860" s="1" t="s">
        <v>2078</v>
      </c>
      <c r="R2860" s="1" t="s">
        <v>2079</v>
      </c>
      <c r="S2860" s="1" t="s">
        <v>58</v>
      </c>
      <c r="T2860" s="1" t="s">
        <v>58</v>
      </c>
      <c r="U2860">
        <v>2</v>
      </c>
      <c r="V2860" s="1" t="s">
        <v>2043</v>
      </c>
      <c r="W2860" s="1" t="s">
        <v>2047</v>
      </c>
      <c r="X2860" s="1" t="s">
        <v>1823</v>
      </c>
      <c r="Y2860" s="1" t="s">
        <v>1824</v>
      </c>
      <c r="Z2860">
        <v>23</v>
      </c>
      <c r="AA2860" s="1" t="s">
        <v>1954</v>
      </c>
    </row>
    <row r="2861" spans="1:27" x14ac:dyDescent="0.25">
      <c r="A2861">
        <v>2011</v>
      </c>
      <c r="B2861" s="1" t="s">
        <v>1852</v>
      </c>
      <c r="C2861" s="1" t="s">
        <v>1853</v>
      </c>
      <c r="D2861" s="1" t="s">
        <v>1805</v>
      </c>
      <c r="E2861" s="1" t="s">
        <v>1806</v>
      </c>
      <c r="F2861" s="1" t="s">
        <v>1806</v>
      </c>
      <c r="G2861" s="1" t="s">
        <v>1806</v>
      </c>
      <c r="H2861" s="1" t="s">
        <v>1806</v>
      </c>
      <c r="I2861" s="1" t="s">
        <v>2010</v>
      </c>
      <c r="J2861" s="1" t="s">
        <v>2011</v>
      </c>
      <c r="K2861" s="1" t="s">
        <v>2012</v>
      </c>
      <c r="L2861" s="1" t="s">
        <v>1821</v>
      </c>
      <c r="M2861" s="1" t="s">
        <v>1822</v>
      </c>
      <c r="N2861" s="1" t="s">
        <v>1812</v>
      </c>
      <c r="O2861" s="1" t="s">
        <v>1813</v>
      </c>
      <c r="P2861" s="1" t="s">
        <v>58</v>
      </c>
      <c r="Q2861" s="1" t="s">
        <v>2078</v>
      </c>
      <c r="R2861" s="1" t="s">
        <v>2079</v>
      </c>
      <c r="S2861" s="1" t="s">
        <v>58</v>
      </c>
      <c r="T2861" s="1" t="s">
        <v>58</v>
      </c>
      <c r="U2861">
        <v>2</v>
      </c>
      <c r="V2861" s="1" t="s">
        <v>2016</v>
      </c>
      <c r="W2861" s="1" t="s">
        <v>2017</v>
      </c>
      <c r="X2861" s="1" t="s">
        <v>1823</v>
      </c>
      <c r="Y2861" s="1" t="s">
        <v>1824</v>
      </c>
      <c r="Z2861">
        <v>46</v>
      </c>
      <c r="AA2861" s="1" t="s">
        <v>1854</v>
      </c>
    </row>
    <row r="2862" spans="1:27" x14ac:dyDescent="0.25">
      <c r="A2862">
        <v>2011</v>
      </c>
      <c r="B2862" s="1" t="s">
        <v>1967</v>
      </c>
      <c r="C2862" s="1" t="s">
        <v>1968</v>
      </c>
      <c r="D2862" s="1" t="s">
        <v>1805</v>
      </c>
      <c r="E2862" s="1" t="s">
        <v>1806</v>
      </c>
      <c r="F2862" s="1" t="s">
        <v>1806</v>
      </c>
      <c r="G2862" s="1" t="s">
        <v>2075</v>
      </c>
      <c r="H2862" s="1" t="s">
        <v>1806</v>
      </c>
      <c r="I2862" s="1" t="s">
        <v>2010</v>
      </c>
      <c r="J2862" s="1" t="s">
        <v>2041</v>
      </c>
      <c r="K2862" s="1" t="s">
        <v>2086</v>
      </c>
      <c r="L2862" s="1" t="s">
        <v>1821</v>
      </c>
      <c r="M2862" s="1" t="s">
        <v>1822</v>
      </c>
      <c r="N2862" s="1" t="s">
        <v>1812</v>
      </c>
      <c r="O2862" s="1" t="s">
        <v>1813</v>
      </c>
      <c r="P2862" s="1" t="s">
        <v>58</v>
      </c>
      <c r="Q2862" s="1" t="s">
        <v>2078</v>
      </c>
      <c r="R2862" s="1" t="s">
        <v>2079</v>
      </c>
      <c r="S2862" s="1" t="s">
        <v>58</v>
      </c>
      <c r="T2862" s="1" t="s">
        <v>58</v>
      </c>
      <c r="U2862">
        <v>2</v>
      </c>
      <c r="V2862" s="1" t="s">
        <v>2043</v>
      </c>
      <c r="W2862" s="1" t="s">
        <v>2087</v>
      </c>
      <c r="X2862" s="1" t="s">
        <v>1823</v>
      </c>
      <c r="Y2862" s="1" t="s">
        <v>1824</v>
      </c>
      <c r="Z2862">
        <v>30</v>
      </c>
      <c r="AA2862" s="1" t="s">
        <v>1969</v>
      </c>
    </row>
    <row r="2863" spans="1:27" x14ac:dyDescent="0.25">
      <c r="A2863">
        <v>2011</v>
      </c>
      <c r="B2863" s="1" t="s">
        <v>1877</v>
      </c>
      <c r="C2863" s="1" t="s">
        <v>1878</v>
      </c>
      <c r="D2863" s="1" t="s">
        <v>1805</v>
      </c>
      <c r="E2863" s="1" t="s">
        <v>1806</v>
      </c>
      <c r="F2863" s="1" t="s">
        <v>1806</v>
      </c>
      <c r="G2863" s="1" t="s">
        <v>2075</v>
      </c>
      <c r="H2863" s="1" t="s">
        <v>1806</v>
      </c>
      <c r="I2863" s="1" t="s">
        <v>2010</v>
      </c>
      <c r="J2863" s="1" t="s">
        <v>2041</v>
      </c>
      <c r="K2863" s="1" t="s">
        <v>2086</v>
      </c>
      <c r="L2863" s="1" t="s">
        <v>1821</v>
      </c>
      <c r="M2863" s="1" t="s">
        <v>1822</v>
      </c>
      <c r="N2863" s="1" t="s">
        <v>1812</v>
      </c>
      <c r="O2863" s="1" t="s">
        <v>1813</v>
      </c>
      <c r="P2863" s="1" t="s">
        <v>58</v>
      </c>
      <c r="Q2863" s="1" t="s">
        <v>2078</v>
      </c>
      <c r="R2863" s="1" t="s">
        <v>2079</v>
      </c>
      <c r="S2863" s="1" t="s">
        <v>58</v>
      </c>
      <c r="T2863" s="1" t="s">
        <v>58</v>
      </c>
      <c r="U2863">
        <v>2</v>
      </c>
      <c r="V2863" s="1" t="s">
        <v>2043</v>
      </c>
      <c r="W2863" s="1" t="s">
        <v>2087</v>
      </c>
      <c r="X2863" s="1" t="s">
        <v>1823</v>
      </c>
      <c r="Y2863" s="1" t="s">
        <v>1824</v>
      </c>
      <c r="Z2863">
        <v>50</v>
      </c>
      <c r="AA2863" s="1" t="s">
        <v>1879</v>
      </c>
    </row>
    <row r="2864" spans="1:27" x14ac:dyDescent="0.25">
      <c r="A2864">
        <v>2011</v>
      </c>
      <c r="B2864" s="1" t="s">
        <v>1889</v>
      </c>
      <c r="C2864" s="1" t="s">
        <v>1890</v>
      </c>
      <c r="D2864" s="1" t="s">
        <v>1805</v>
      </c>
      <c r="E2864" s="1" t="s">
        <v>1806</v>
      </c>
      <c r="F2864" s="1" t="s">
        <v>1806</v>
      </c>
      <c r="G2864" s="1" t="s">
        <v>2075</v>
      </c>
      <c r="H2864" s="1" t="s">
        <v>1806</v>
      </c>
      <c r="I2864" s="1" t="s">
        <v>2010</v>
      </c>
      <c r="J2864" s="1" t="s">
        <v>2041</v>
      </c>
      <c r="K2864" s="1" t="s">
        <v>2086</v>
      </c>
      <c r="L2864" s="1" t="s">
        <v>1821</v>
      </c>
      <c r="M2864" s="1" t="s">
        <v>1822</v>
      </c>
      <c r="N2864" s="1" t="s">
        <v>1812</v>
      </c>
      <c r="O2864" s="1" t="s">
        <v>1813</v>
      </c>
      <c r="P2864" s="1" t="s">
        <v>58</v>
      </c>
      <c r="Q2864" s="1" t="s">
        <v>2078</v>
      </c>
      <c r="R2864" s="1" t="s">
        <v>2079</v>
      </c>
      <c r="S2864" s="1" t="s">
        <v>58</v>
      </c>
      <c r="T2864" s="1" t="s">
        <v>58</v>
      </c>
      <c r="U2864">
        <v>2</v>
      </c>
      <c r="V2864" s="1" t="s">
        <v>2043</v>
      </c>
      <c r="W2864" s="1" t="s">
        <v>2087</v>
      </c>
      <c r="X2864" s="1" t="s">
        <v>1823</v>
      </c>
      <c r="Y2864" s="1" t="s">
        <v>1824</v>
      </c>
      <c r="Z2864">
        <v>56</v>
      </c>
      <c r="AA2864" s="1" t="s">
        <v>1891</v>
      </c>
    </row>
    <row r="2865" spans="1:27" x14ac:dyDescent="0.25">
      <c r="A2865">
        <v>2013</v>
      </c>
      <c r="B2865" s="1" t="s">
        <v>1952</v>
      </c>
      <c r="C2865" s="1" t="s">
        <v>1953</v>
      </c>
      <c r="D2865" s="1" t="s">
        <v>1805</v>
      </c>
      <c r="E2865" s="1" t="s">
        <v>1806</v>
      </c>
      <c r="F2865" s="1" t="s">
        <v>1806</v>
      </c>
      <c r="G2865" s="1" t="s">
        <v>2075</v>
      </c>
      <c r="H2865" s="1" t="s">
        <v>1806</v>
      </c>
      <c r="I2865" s="1" t="s">
        <v>2010</v>
      </c>
      <c r="J2865" s="1" t="s">
        <v>2041</v>
      </c>
      <c r="K2865" s="1" t="s">
        <v>2086</v>
      </c>
      <c r="L2865" s="1" t="s">
        <v>1821</v>
      </c>
      <c r="M2865" s="1" t="s">
        <v>1822</v>
      </c>
      <c r="N2865" s="1" t="s">
        <v>1812</v>
      </c>
      <c r="O2865" s="1" t="s">
        <v>1813</v>
      </c>
      <c r="P2865" s="1" t="s">
        <v>58</v>
      </c>
      <c r="Q2865" s="1" t="s">
        <v>2078</v>
      </c>
      <c r="R2865" s="1" t="s">
        <v>2079</v>
      </c>
      <c r="S2865" s="1" t="s">
        <v>58</v>
      </c>
      <c r="T2865" s="1" t="s">
        <v>58</v>
      </c>
      <c r="U2865">
        <v>2</v>
      </c>
      <c r="V2865" s="1" t="s">
        <v>2043</v>
      </c>
      <c r="W2865" s="1" t="s">
        <v>2087</v>
      </c>
      <c r="X2865" s="1" t="s">
        <v>1823</v>
      </c>
      <c r="Y2865" s="1" t="s">
        <v>1824</v>
      </c>
      <c r="Z2865">
        <v>23</v>
      </c>
      <c r="AA2865" s="1" t="s">
        <v>1954</v>
      </c>
    </row>
    <row r="2866" spans="1:27" x14ac:dyDescent="0.25">
      <c r="A2866">
        <v>2011</v>
      </c>
      <c r="B2866" s="1" t="s">
        <v>1901</v>
      </c>
      <c r="C2866" s="1" t="s">
        <v>1902</v>
      </c>
      <c r="D2866" s="1" t="s">
        <v>1805</v>
      </c>
      <c r="E2866" s="1" t="s">
        <v>1806</v>
      </c>
      <c r="F2866" s="1" t="s">
        <v>1806</v>
      </c>
      <c r="G2866" s="1" t="s">
        <v>2075</v>
      </c>
      <c r="H2866" s="1" t="s">
        <v>1806</v>
      </c>
      <c r="I2866" s="1" t="s">
        <v>1807</v>
      </c>
      <c r="J2866" s="1" t="s">
        <v>1988</v>
      </c>
      <c r="K2866" s="1" t="s">
        <v>2088</v>
      </c>
      <c r="L2866" s="1" t="s">
        <v>1810</v>
      </c>
      <c r="M2866" s="1" t="s">
        <v>1811</v>
      </c>
      <c r="N2866" s="1" t="s">
        <v>1812</v>
      </c>
      <c r="O2866" s="1" t="s">
        <v>1813</v>
      </c>
      <c r="P2866" s="1" t="s">
        <v>58</v>
      </c>
      <c r="Q2866" s="1" t="s">
        <v>2078</v>
      </c>
      <c r="R2866" s="1" t="s">
        <v>2079</v>
      </c>
      <c r="S2866" s="1" t="s">
        <v>58</v>
      </c>
      <c r="T2866" s="1" t="s">
        <v>58</v>
      </c>
      <c r="U2866">
        <v>1</v>
      </c>
      <c r="V2866" s="1" t="s">
        <v>1990</v>
      </c>
      <c r="W2866" s="1" t="s">
        <v>2089</v>
      </c>
      <c r="X2866" s="1" t="s">
        <v>1818</v>
      </c>
      <c r="Y2866" s="1" t="s">
        <v>1819</v>
      </c>
      <c r="Z2866">
        <v>5</v>
      </c>
      <c r="AA2866" s="1" t="s">
        <v>1903</v>
      </c>
    </row>
    <row r="2867" spans="1:27" x14ac:dyDescent="0.25">
      <c r="A2867">
        <v>2011</v>
      </c>
      <c r="B2867" s="1" t="s">
        <v>1901</v>
      </c>
      <c r="C2867" s="1" t="s">
        <v>1902</v>
      </c>
      <c r="D2867" s="1" t="s">
        <v>1805</v>
      </c>
      <c r="E2867" s="1" t="s">
        <v>1806</v>
      </c>
      <c r="F2867" s="1" t="s">
        <v>1806</v>
      </c>
      <c r="G2867" s="1" t="s">
        <v>2075</v>
      </c>
      <c r="H2867" s="1" t="s">
        <v>1806</v>
      </c>
      <c r="I2867" s="1" t="s">
        <v>1807</v>
      </c>
      <c r="J2867" s="1" t="s">
        <v>1988</v>
      </c>
      <c r="K2867" s="1" t="s">
        <v>2088</v>
      </c>
      <c r="L2867" s="1" t="s">
        <v>1821</v>
      </c>
      <c r="M2867" s="1" t="s">
        <v>1822</v>
      </c>
      <c r="N2867" s="1" t="s">
        <v>1812</v>
      </c>
      <c r="O2867" s="1" t="s">
        <v>1813</v>
      </c>
      <c r="P2867" s="1" t="s">
        <v>58</v>
      </c>
      <c r="Q2867" s="1" t="s">
        <v>2078</v>
      </c>
      <c r="R2867" s="1" t="s">
        <v>2079</v>
      </c>
      <c r="S2867" s="1" t="s">
        <v>58</v>
      </c>
      <c r="T2867" s="1" t="s">
        <v>58</v>
      </c>
      <c r="U2867">
        <v>1</v>
      </c>
      <c r="V2867" s="1" t="s">
        <v>1990</v>
      </c>
      <c r="W2867" s="1" t="s">
        <v>2089</v>
      </c>
      <c r="X2867" s="1" t="s">
        <v>1823</v>
      </c>
      <c r="Y2867" s="1" t="s">
        <v>1824</v>
      </c>
      <c r="Z2867">
        <v>5</v>
      </c>
      <c r="AA2867" s="1" t="s">
        <v>1903</v>
      </c>
    </row>
    <row r="2868" spans="1:27" x14ac:dyDescent="0.25">
      <c r="A2868">
        <v>2011</v>
      </c>
      <c r="B2868" s="1" t="s">
        <v>1901</v>
      </c>
      <c r="C2868" s="1" t="s">
        <v>1902</v>
      </c>
      <c r="D2868" s="1" t="s">
        <v>1805</v>
      </c>
      <c r="E2868" s="1" t="s">
        <v>1806</v>
      </c>
      <c r="F2868" s="1" t="s">
        <v>1806</v>
      </c>
      <c r="G2868" s="1" t="s">
        <v>2075</v>
      </c>
      <c r="H2868" s="1" t="s">
        <v>1806</v>
      </c>
      <c r="I2868" s="1" t="s">
        <v>1807</v>
      </c>
      <c r="J2868" s="1" t="s">
        <v>1988</v>
      </c>
      <c r="K2868" s="1" t="s">
        <v>2088</v>
      </c>
      <c r="L2868" s="1" t="s">
        <v>1821</v>
      </c>
      <c r="M2868" s="1" t="s">
        <v>1827</v>
      </c>
      <c r="N2868" s="1" t="s">
        <v>1812</v>
      </c>
      <c r="O2868" s="1" t="s">
        <v>1813</v>
      </c>
      <c r="P2868" s="1" t="s">
        <v>58</v>
      </c>
      <c r="Q2868" s="1" t="s">
        <v>2078</v>
      </c>
      <c r="R2868" s="1" t="s">
        <v>2079</v>
      </c>
      <c r="S2868" s="1" t="s">
        <v>58</v>
      </c>
      <c r="T2868" s="1" t="s">
        <v>58</v>
      </c>
      <c r="U2868">
        <v>1</v>
      </c>
      <c r="V2868" s="1" t="s">
        <v>1990</v>
      </c>
      <c r="W2868" s="1" t="s">
        <v>2089</v>
      </c>
      <c r="X2868" s="1" t="s">
        <v>1823</v>
      </c>
      <c r="Y2868" s="1" t="s">
        <v>1828</v>
      </c>
      <c r="Z2868">
        <v>5</v>
      </c>
      <c r="AA2868" s="1" t="s">
        <v>1903</v>
      </c>
    </row>
    <row r="2869" spans="1:27" x14ac:dyDescent="0.25">
      <c r="A2869">
        <v>2011</v>
      </c>
      <c r="B2869" s="1" t="s">
        <v>1901</v>
      </c>
      <c r="C2869" s="1" t="s">
        <v>1902</v>
      </c>
      <c r="D2869" s="1" t="s">
        <v>1805</v>
      </c>
      <c r="E2869" s="1" t="s">
        <v>1806</v>
      </c>
      <c r="F2869" s="1" t="s">
        <v>1806</v>
      </c>
      <c r="G2869" s="1" t="s">
        <v>2075</v>
      </c>
      <c r="H2869" s="1" t="s">
        <v>1806</v>
      </c>
      <c r="I2869" s="1" t="s">
        <v>1807</v>
      </c>
      <c r="J2869" s="1" t="s">
        <v>1988</v>
      </c>
      <c r="K2869" s="1" t="s">
        <v>2088</v>
      </c>
      <c r="L2869" s="1" t="s">
        <v>1810</v>
      </c>
      <c r="M2869" s="1" t="s">
        <v>2036</v>
      </c>
      <c r="N2869" s="1" t="s">
        <v>1812</v>
      </c>
      <c r="O2869" s="1" t="s">
        <v>1813</v>
      </c>
      <c r="P2869" s="1" t="s">
        <v>58</v>
      </c>
      <c r="Q2869" s="1" t="s">
        <v>2078</v>
      </c>
      <c r="R2869" s="1" t="s">
        <v>2079</v>
      </c>
      <c r="S2869" s="1" t="s">
        <v>58</v>
      </c>
      <c r="T2869" s="1" t="s">
        <v>58</v>
      </c>
      <c r="U2869">
        <v>1</v>
      </c>
      <c r="V2869" s="1" t="s">
        <v>1990</v>
      </c>
      <c r="W2869" s="1" t="s">
        <v>2089</v>
      </c>
      <c r="X2869" s="1" t="s">
        <v>1818</v>
      </c>
      <c r="Y2869" s="1" t="s">
        <v>2040</v>
      </c>
      <c r="Z2869">
        <v>5</v>
      </c>
      <c r="AA2869" s="1" t="s">
        <v>1903</v>
      </c>
    </row>
    <row r="2870" spans="1:27" x14ac:dyDescent="0.25">
      <c r="A2870">
        <v>2011</v>
      </c>
      <c r="B2870" s="1" t="s">
        <v>1901</v>
      </c>
      <c r="C2870" s="1" t="s">
        <v>1902</v>
      </c>
      <c r="D2870" s="1" t="s">
        <v>1805</v>
      </c>
      <c r="E2870" s="1" t="s">
        <v>1806</v>
      </c>
      <c r="F2870" s="1" t="s">
        <v>1806</v>
      </c>
      <c r="G2870" s="1" t="s">
        <v>2075</v>
      </c>
      <c r="H2870" s="1" t="s">
        <v>1806</v>
      </c>
      <c r="I2870" s="1" t="s">
        <v>1807</v>
      </c>
      <c r="J2870" s="1" t="s">
        <v>1988</v>
      </c>
      <c r="K2870" s="1" t="s">
        <v>2088</v>
      </c>
      <c r="L2870" s="1" t="s">
        <v>1993</v>
      </c>
      <c r="M2870" s="1" t="s">
        <v>2003</v>
      </c>
      <c r="N2870" s="1" t="s">
        <v>1812</v>
      </c>
      <c r="O2870" s="1" t="s">
        <v>1813</v>
      </c>
      <c r="P2870" s="1" t="s">
        <v>58</v>
      </c>
      <c r="Q2870" s="1" t="s">
        <v>2078</v>
      </c>
      <c r="R2870" s="1" t="s">
        <v>2079</v>
      </c>
      <c r="S2870" s="1" t="s">
        <v>58</v>
      </c>
      <c r="T2870" s="1" t="s">
        <v>58</v>
      </c>
      <c r="U2870">
        <v>1</v>
      </c>
      <c r="V2870" s="1" t="s">
        <v>1990</v>
      </c>
      <c r="W2870" s="1" t="s">
        <v>2089</v>
      </c>
      <c r="X2870" s="1" t="s">
        <v>1996</v>
      </c>
      <c r="Y2870" s="1" t="s">
        <v>2004</v>
      </c>
      <c r="Z2870">
        <v>5</v>
      </c>
      <c r="AA2870" s="1" t="s">
        <v>1903</v>
      </c>
    </row>
    <row r="2871" spans="1:27" x14ac:dyDescent="0.25">
      <c r="A2871">
        <v>2011</v>
      </c>
      <c r="B2871" s="1" t="s">
        <v>1901</v>
      </c>
      <c r="C2871" s="1" t="s">
        <v>1902</v>
      </c>
      <c r="D2871" s="1" t="s">
        <v>1805</v>
      </c>
      <c r="E2871" s="1" t="s">
        <v>1806</v>
      </c>
      <c r="F2871" s="1" t="s">
        <v>1806</v>
      </c>
      <c r="G2871" s="1" t="s">
        <v>2075</v>
      </c>
      <c r="H2871" s="1" t="s">
        <v>1806</v>
      </c>
      <c r="I2871" s="1" t="s">
        <v>1807</v>
      </c>
      <c r="J2871" s="1" t="s">
        <v>1988</v>
      </c>
      <c r="K2871" s="1" t="s">
        <v>2088</v>
      </c>
      <c r="L2871" s="1" t="s">
        <v>1998</v>
      </c>
      <c r="M2871" s="1" t="s">
        <v>1998</v>
      </c>
      <c r="N2871" s="1" t="s">
        <v>1812</v>
      </c>
      <c r="O2871" s="1" t="s">
        <v>1813</v>
      </c>
      <c r="P2871" s="1" t="s">
        <v>58</v>
      </c>
      <c r="Q2871" s="1" t="s">
        <v>2078</v>
      </c>
      <c r="R2871" s="1" t="s">
        <v>2079</v>
      </c>
      <c r="S2871" s="1" t="s">
        <v>58</v>
      </c>
      <c r="T2871" s="1" t="s">
        <v>58</v>
      </c>
      <c r="U2871">
        <v>1</v>
      </c>
      <c r="V2871" s="1" t="s">
        <v>1990</v>
      </c>
      <c r="W2871" s="1" t="s">
        <v>2089</v>
      </c>
      <c r="X2871" s="1" t="s">
        <v>1999</v>
      </c>
      <c r="Y2871" s="1" t="s">
        <v>2000</v>
      </c>
      <c r="Z2871">
        <v>5</v>
      </c>
      <c r="AA2871" s="1" t="s">
        <v>1903</v>
      </c>
    </row>
    <row r="2872" spans="1:27" x14ac:dyDescent="0.25">
      <c r="A2872">
        <v>2011</v>
      </c>
      <c r="B2872" s="1" t="s">
        <v>1901</v>
      </c>
      <c r="C2872" s="1" t="s">
        <v>1902</v>
      </c>
      <c r="D2872" s="1" t="s">
        <v>1805</v>
      </c>
      <c r="E2872" s="1" t="s">
        <v>1806</v>
      </c>
      <c r="F2872" s="1" t="s">
        <v>1806</v>
      </c>
      <c r="G2872" s="1" t="s">
        <v>2075</v>
      </c>
      <c r="H2872" s="1" t="s">
        <v>1806</v>
      </c>
      <c r="I2872" s="1" t="s">
        <v>1807</v>
      </c>
      <c r="J2872" s="1" t="s">
        <v>1988</v>
      </c>
      <c r="K2872" s="1" t="s">
        <v>2088</v>
      </c>
      <c r="L2872" s="1" t="s">
        <v>1993</v>
      </c>
      <c r="M2872" s="1" t="s">
        <v>1994</v>
      </c>
      <c r="N2872" s="1" t="s">
        <v>1812</v>
      </c>
      <c r="O2872" s="1" t="s">
        <v>1813</v>
      </c>
      <c r="P2872" s="1" t="s">
        <v>58</v>
      </c>
      <c r="Q2872" s="1" t="s">
        <v>2078</v>
      </c>
      <c r="R2872" s="1" t="s">
        <v>2079</v>
      </c>
      <c r="S2872" s="1" t="s">
        <v>58</v>
      </c>
      <c r="T2872" s="1" t="s">
        <v>58</v>
      </c>
      <c r="U2872">
        <v>1</v>
      </c>
      <c r="V2872" s="1" t="s">
        <v>1990</v>
      </c>
      <c r="W2872" s="1" t="s">
        <v>2089</v>
      </c>
      <c r="X2872" s="1" t="s">
        <v>1996</v>
      </c>
      <c r="Y2872" s="1" t="s">
        <v>1997</v>
      </c>
      <c r="Z2872">
        <v>5</v>
      </c>
      <c r="AA2872" s="1" t="s">
        <v>1903</v>
      </c>
    </row>
    <row r="2873" spans="1:27" x14ac:dyDescent="0.25">
      <c r="A2873">
        <v>2011</v>
      </c>
      <c r="B2873" s="1" t="s">
        <v>1901</v>
      </c>
      <c r="C2873" s="1" t="s">
        <v>1902</v>
      </c>
      <c r="D2873" s="1" t="s">
        <v>1805</v>
      </c>
      <c r="E2873" s="1" t="s">
        <v>1806</v>
      </c>
      <c r="F2873" s="1" t="s">
        <v>1806</v>
      </c>
      <c r="G2873" s="1" t="s">
        <v>2075</v>
      </c>
      <c r="H2873" s="1" t="s">
        <v>1806</v>
      </c>
      <c r="I2873" s="1" t="s">
        <v>1807</v>
      </c>
      <c r="J2873" s="1" t="s">
        <v>1988</v>
      </c>
      <c r="K2873" s="1" t="s">
        <v>2088</v>
      </c>
      <c r="L2873" s="1" t="s">
        <v>1821</v>
      </c>
      <c r="M2873" s="1" t="s">
        <v>2005</v>
      </c>
      <c r="N2873" s="1" t="s">
        <v>1812</v>
      </c>
      <c r="O2873" s="1" t="s">
        <v>1813</v>
      </c>
      <c r="P2873" s="1" t="s">
        <v>58</v>
      </c>
      <c r="Q2873" s="1" t="s">
        <v>2078</v>
      </c>
      <c r="R2873" s="1" t="s">
        <v>2079</v>
      </c>
      <c r="S2873" s="1" t="s">
        <v>58</v>
      </c>
      <c r="T2873" s="1" t="s">
        <v>58</v>
      </c>
      <c r="U2873">
        <v>1</v>
      </c>
      <c r="V2873" s="1" t="s">
        <v>1990</v>
      </c>
      <c r="W2873" s="1" t="s">
        <v>2089</v>
      </c>
      <c r="X2873" s="1" t="s">
        <v>1823</v>
      </c>
      <c r="Y2873" s="1" t="s">
        <v>2006</v>
      </c>
      <c r="Z2873">
        <v>5</v>
      </c>
      <c r="AA2873" s="1" t="s">
        <v>1903</v>
      </c>
    </row>
    <row r="2874" spans="1:27" x14ac:dyDescent="0.25">
      <c r="A2874">
        <v>2011</v>
      </c>
      <c r="B2874" s="1" t="s">
        <v>1901</v>
      </c>
      <c r="C2874" s="1" t="s">
        <v>1902</v>
      </c>
      <c r="D2874" s="1" t="s">
        <v>1805</v>
      </c>
      <c r="E2874" s="1" t="s">
        <v>1806</v>
      </c>
      <c r="F2874" s="1" t="s">
        <v>1806</v>
      </c>
      <c r="G2874" s="1" t="s">
        <v>2075</v>
      </c>
      <c r="H2874" s="1" t="s">
        <v>1806</v>
      </c>
      <c r="I2874" s="1" t="s">
        <v>1807</v>
      </c>
      <c r="J2874" s="1" t="s">
        <v>1988</v>
      </c>
      <c r="K2874" s="1" t="s">
        <v>2088</v>
      </c>
      <c r="L2874" s="1" t="s">
        <v>1810</v>
      </c>
      <c r="M2874" s="1" t="s">
        <v>2091</v>
      </c>
      <c r="N2874" s="1" t="s">
        <v>1812</v>
      </c>
      <c r="O2874" s="1" t="s">
        <v>1813</v>
      </c>
      <c r="P2874" s="1" t="s">
        <v>58</v>
      </c>
      <c r="Q2874" s="1" t="s">
        <v>2078</v>
      </c>
      <c r="R2874" s="1" t="s">
        <v>2079</v>
      </c>
      <c r="S2874" s="1" t="s">
        <v>58</v>
      </c>
      <c r="T2874" s="1" t="s">
        <v>58</v>
      </c>
      <c r="U2874">
        <v>1</v>
      </c>
      <c r="V2874" s="1" t="s">
        <v>1990</v>
      </c>
      <c r="W2874" s="1" t="s">
        <v>2089</v>
      </c>
      <c r="X2874" s="1" t="s">
        <v>1818</v>
      </c>
      <c r="Y2874" s="1" t="s">
        <v>2092</v>
      </c>
      <c r="Z2874">
        <v>5</v>
      </c>
      <c r="AA2874" s="1" t="s">
        <v>1903</v>
      </c>
    </row>
    <row r="2875" spans="1:27" x14ac:dyDescent="0.25">
      <c r="A2875">
        <v>2011</v>
      </c>
      <c r="B2875" s="1" t="s">
        <v>1901</v>
      </c>
      <c r="C2875" s="1" t="s">
        <v>1902</v>
      </c>
      <c r="D2875" s="1" t="s">
        <v>1805</v>
      </c>
      <c r="E2875" s="1" t="s">
        <v>1806</v>
      </c>
      <c r="F2875" s="1" t="s">
        <v>1806</v>
      </c>
      <c r="G2875" s="1" t="s">
        <v>2075</v>
      </c>
      <c r="H2875" s="1" t="s">
        <v>1806</v>
      </c>
      <c r="I2875" s="1" t="s">
        <v>1807</v>
      </c>
      <c r="J2875" s="1" t="s">
        <v>1988</v>
      </c>
      <c r="K2875" s="1" t="s">
        <v>2088</v>
      </c>
      <c r="L2875" s="1" t="s">
        <v>1810</v>
      </c>
      <c r="M2875" s="1" t="s">
        <v>2096</v>
      </c>
      <c r="N2875" s="1" t="s">
        <v>1812</v>
      </c>
      <c r="O2875" s="1" t="s">
        <v>1813</v>
      </c>
      <c r="P2875" s="1" t="s">
        <v>58</v>
      </c>
      <c r="Q2875" s="1" t="s">
        <v>2078</v>
      </c>
      <c r="R2875" s="1" t="s">
        <v>2079</v>
      </c>
      <c r="S2875" s="1" t="s">
        <v>58</v>
      </c>
      <c r="T2875" s="1" t="s">
        <v>58</v>
      </c>
      <c r="U2875">
        <v>1</v>
      </c>
      <c r="V2875" s="1" t="s">
        <v>1990</v>
      </c>
      <c r="W2875" s="1" t="s">
        <v>2089</v>
      </c>
      <c r="X2875" s="1" t="s">
        <v>1818</v>
      </c>
      <c r="Y2875" s="1" t="s">
        <v>2097</v>
      </c>
      <c r="Z2875">
        <v>5</v>
      </c>
      <c r="AA2875" s="1" t="s">
        <v>1903</v>
      </c>
    </row>
    <row r="2876" spans="1:27" x14ac:dyDescent="0.25">
      <c r="A2876">
        <v>2011</v>
      </c>
      <c r="B2876" s="1" t="s">
        <v>1901</v>
      </c>
      <c r="C2876" s="1" t="s">
        <v>1902</v>
      </c>
      <c r="D2876" s="1" t="s">
        <v>1805</v>
      </c>
      <c r="E2876" s="1" t="s">
        <v>1806</v>
      </c>
      <c r="F2876" s="1" t="s">
        <v>1806</v>
      </c>
      <c r="G2876" s="1" t="s">
        <v>2075</v>
      </c>
      <c r="H2876" s="1" t="s">
        <v>1806</v>
      </c>
      <c r="I2876" s="1" t="s">
        <v>1807</v>
      </c>
      <c r="J2876" s="1" t="s">
        <v>1988</v>
      </c>
      <c r="K2876" s="1" t="s">
        <v>2088</v>
      </c>
      <c r="L2876" s="1" t="s">
        <v>1810</v>
      </c>
      <c r="M2876" s="1" t="s">
        <v>2001</v>
      </c>
      <c r="N2876" s="1" t="s">
        <v>1812</v>
      </c>
      <c r="O2876" s="1" t="s">
        <v>1813</v>
      </c>
      <c r="P2876" s="1" t="s">
        <v>58</v>
      </c>
      <c r="Q2876" s="1" t="s">
        <v>2078</v>
      </c>
      <c r="R2876" s="1" t="s">
        <v>2079</v>
      </c>
      <c r="S2876" s="1" t="s">
        <v>58</v>
      </c>
      <c r="T2876" s="1" t="s">
        <v>58</v>
      </c>
      <c r="U2876">
        <v>1</v>
      </c>
      <c r="V2876" s="1" t="s">
        <v>1990</v>
      </c>
      <c r="W2876" s="1" t="s">
        <v>2089</v>
      </c>
      <c r="X2876" s="1" t="s">
        <v>1818</v>
      </c>
      <c r="Y2876" s="1" t="s">
        <v>2002</v>
      </c>
      <c r="Z2876">
        <v>5</v>
      </c>
      <c r="AA2876" s="1" t="s">
        <v>1903</v>
      </c>
    </row>
    <row r="2877" spans="1:27" x14ac:dyDescent="0.25">
      <c r="A2877">
        <v>2011</v>
      </c>
      <c r="B2877" s="1" t="s">
        <v>1901</v>
      </c>
      <c r="C2877" s="1" t="s">
        <v>1902</v>
      </c>
      <c r="D2877" s="1" t="s">
        <v>1805</v>
      </c>
      <c r="E2877" s="1" t="s">
        <v>1806</v>
      </c>
      <c r="F2877" s="1" t="s">
        <v>1806</v>
      </c>
      <c r="G2877" s="1" t="s">
        <v>2075</v>
      </c>
      <c r="H2877" s="1" t="s">
        <v>1806</v>
      </c>
      <c r="I2877" s="1" t="s">
        <v>1807</v>
      </c>
      <c r="J2877" s="1" t="s">
        <v>1988</v>
      </c>
      <c r="K2877" s="1" t="s">
        <v>2088</v>
      </c>
      <c r="L2877" s="1" t="s">
        <v>1821</v>
      </c>
      <c r="M2877" s="1" t="s">
        <v>1829</v>
      </c>
      <c r="N2877" s="1" t="s">
        <v>1812</v>
      </c>
      <c r="O2877" s="1" t="s">
        <v>1813</v>
      </c>
      <c r="P2877" s="1" t="s">
        <v>58</v>
      </c>
      <c r="Q2877" s="1" t="s">
        <v>2078</v>
      </c>
      <c r="R2877" s="1" t="s">
        <v>2079</v>
      </c>
      <c r="S2877" s="1" t="s">
        <v>58</v>
      </c>
      <c r="T2877" s="1" t="s">
        <v>58</v>
      </c>
      <c r="U2877">
        <v>1</v>
      </c>
      <c r="V2877" s="1" t="s">
        <v>1990</v>
      </c>
      <c r="W2877" s="1" t="s">
        <v>2089</v>
      </c>
      <c r="X2877" s="1" t="s">
        <v>1823</v>
      </c>
      <c r="Y2877" s="1" t="s">
        <v>1830</v>
      </c>
      <c r="Z2877">
        <v>5</v>
      </c>
      <c r="AA2877" s="1" t="s">
        <v>1903</v>
      </c>
    </row>
    <row r="2878" spans="1:27" x14ac:dyDescent="0.25">
      <c r="A2878">
        <v>2011</v>
      </c>
      <c r="B2878" s="1" t="s">
        <v>1904</v>
      </c>
      <c r="C2878" s="1" t="s">
        <v>1905</v>
      </c>
      <c r="D2878" s="1" t="s">
        <v>1805</v>
      </c>
      <c r="E2878" s="1" t="s">
        <v>1806</v>
      </c>
      <c r="F2878" s="1" t="s">
        <v>1806</v>
      </c>
      <c r="G2878" s="1" t="s">
        <v>2075</v>
      </c>
      <c r="H2878" s="1" t="s">
        <v>1806</v>
      </c>
      <c r="I2878" s="1" t="s">
        <v>1807</v>
      </c>
      <c r="J2878" s="1" t="s">
        <v>1988</v>
      </c>
      <c r="K2878" s="1" t="s">
        <v>2088</v>
      </c>
      <c r="L2878" s="1" t="s">
        <v>1810</v>
      </c>
      <c r="M2878" s="1" t="s">
        <v>1825</v>
      </c>
      <c r="N2878" s="1" t="s">
        <v>1812</v>
      </c>
      <c r="O2878" s="1" t="s">
        <v>1813</v>
      </c>
      <c r="P2878" s="1" t="s">
        <v>58</v>
      </c>
      <c r="Q2878" s="1" t="s">
        <v>2078</v>
      </c>
      <c r="R2878" s="1" t="s">
        <v>2079</v>
      </c>
      <c r="S2878" s="1" t="s">
        <v>58</v>
      </c>
      <c r="T2878" s="1" t="s">
        <v>58</v>
      </c>
      <c r="U2878">
        <v>1</v>
      </c>
      <c r="V2878" s="1" t="s">
        <v>1990</v>
      </c>
      <c r="W2878" s="1" t="s">
        <v>2089</v>
      </c>
      <c r="X2878" s="1" t="s">
        <v>1818</v>
      </c>
      <c r="Y2878" s="1" t="s">
        <v>1826</v>
      </c>
      <c r="Z2878">
        <v>4</v>
      </c>
      <c r="AA2878" s="1" t="s">
        <v>1906</v>
      </c>
    </row>
    <row r="2879" spans="1:27" x14ac:dyDescent="0.25">
      <c r="A2879">
        <v>2011</v>
      </c>
      <c r="B2879" s="1" t="s">
        <v>1913</v>
      </c>
      <c r="C2879" s="1" t="s">
        <v>1914</v>
      </c>
      <c r="D2879" s="1" t="s">
        <v>1805</v>
      </c>
      <c r="E2879" s="1" t="s">
        <v>1806</v>
      </c>
      <c r="F2879" s="1" t="s">
        <v>1806</v>
      </c>
      <c r="G2879" s="1" t="s">
        <v>2075</v>
      </c>
      <c r="H2879" s="1" t="s">
        <v>1806</v>
      </c>
      <c r="I2879" s="1" t="s">
        <v>1807</v>
      </c>
      <c r="J2879" s="1" t="s">
        <v>1988</v>
      </c>
      <c r="K2879" s="1" t="s">
        <v>2088</v>
      </c>
      <c r="L2879" s="1" t="s">
        <v>1821</v>
      </c>
      <c r="M2879" s="1" t="s">
        <v>1827</v>
      </c>
      <c r="N2879" s="1" t="s">
        <v>1812</v>
      </c>
      <c r="O2879" s="1" t="s">
        <v>1813</v>
      </c>
      <c r="P2879" s="1" t="s">
        <v>58</v>
      </c>
      <c r="Q2879" s="1" t="s">
        <v>2078</v>
      </c>
      <c r="R2879" s="1" t="s">
        <v>2079</v>
      </c>
      <c r="S2879" s="1" t="s">
        <v>58</v>
      </c>
      <c r="T2879" s="1" t="s">
        <v>58</v>
      </c>
      <c r="U2879">
        <v>1</v>
      </c>
      <c r="V2879" s="1" t="s">
        <v>1990</v>
      </c>
      <c r="W2879" s="1" t="s">
        <v>2089</v>
      </c>
      <c r="X2879" s="1" t="s">
        <v>1823</v>
      </c>
      <c r="Y2879" s="1" t="s">
        <v>1828</v>
      </c>
      <c r="Z2879">
        <v>9</v>
      </c>
      <c r="AA2879" s="1" t="s">
        <v>1915</v>
      </c>
    </row>
    <row r="2880" spans="1:27" x14ac:dyDescent="0.25">
      <c r="A2880">
        <v>2011</v>
      </c>
      <c r="B2880" s="1" t="s">
        <v>1916</v>
      </c>
      <c r="C2880" s="1" t="s">
        <v>1917</v>
      </c>
      <c r="D2880" s="1" t="s">
        <v>1805</v>
      </c>
      <c r="E2880" s="1" t="s">
        <v>1806</v>
      </c>
      <c r="F2880" s="1" t="s">
        <v>1806</v>
      </c>
      <c r="G2880" s="1" t="s">
        <v>2075</v>
      </c>
      <c r="H2880" s="1" t="s">
        <v>1806</v>
      </c>
      <c r="I2880" s="1" t="s">
        <v>1807</v>
      </c>
      <c r="J2880" s="1" t="s">
        <v>1988</v>
      </c>
      <c r="K2880" s="1" t="s">
        <v>2088</v>
      </c>
      <c r="L2880" s="1" t="s">
        <v>1993</v>
      </c>
      <c r="M2880" s="1" t="s">
        <v>1994</v>
      </c>
      <c r="N2880" s="1" t="s">
        <v>1812</v>
      </c>
      <c r="O2880" s="1" t="s">
        <v>1813</v>
      </c>
      <c r="P2880" s="1" t="s">
        <v>58</v>
      </c>
      <c r="Q2880" s="1" t="s">
        <v>2078</v>
      </c>
      <c r="R2880" s="1" t="s">
        <v>2079</v>
      </c>
      <c r="S2880" s="1" t="s">
        <v>58</v>
      </c>
      <c r="T2880" s="1" t="s">
        <v>58</v>
      </c>
      <c r="U2880">
        <v>1</v>
      </c>
      <c r="V2880" s="1" t="s">
        <v>1990</v>
      </c>
      <c r="W2880" s="1" t="s">
        <v>2089</v>
      </c>
      <c r="X2880" s="1" t="s">
        <v>1996</v>
      </c>
      <c r="Y2880" s="1" t="s">
        <v>1997</v>
      </c>
      <c r="Z2880">
        <v>11</v>
      </c>
      <c r="AA2880" s="1" t="s">
        <v>1918</v>
      </c>
    </row>
    <row r="2881" spans="1:27" x14ac:dyDescent="0.25">
      <c r="A2881">
        <v>2011</v>
      </c>
      <c r="B2881" s="1" t="s">
        <v>1916</v>
      </c>
      <c r="C2881" s="1" t="s">
        <v>1917</v>
      </c>
      <c r="D2881" s="1" t="s">
        <v>1805</v>
      </c>
      <c r="E2881" s="1" t="s">
        <v>1806</v>
      </c>
      <c r="F2881" s="1" t="s">
        <v>1806</v>
      </c>
      <c r="G2881" s="1" t="s">
        <v>2075</v>
      </c>
      <c r="H2881" s="1" t="s">
        <v>1806</v>
      </c>
      <c r="I2881" s="1" t="s">
        <v>1807</v>
      </c>
      <c r="J2881" s="1" t="s">
        <v>1988</v>
      </c>
      <c r="K2881" s="1" t="s">
        <v>2088</v>
      </c>
      <c r="L2881" s="1" t="s">
        <v>1810</v>
      </c>
      <c r="M2881" s="1" t="s">
        <v>2001</v>
      </c>
      <c r="N2881" s="1" t="s">
        <v>1812</v>
      </c>
      <c r="O2881" s="1" t="s">
        <v>1813</v>
      </c>
      <c r="P2881" s="1" t="s">
        <v>58</v>
      </c>
      <c r="Q2881" s="1" t="s">
        <v>2078</v>
      </c>
      <c r="R2881" s="1" t="s">
        <v>2079</v>
      </c>
      <c r="S2881" s="1" t="s">
        <v>58</v>
      </c>
      <c r="T2881" s="1" t="s">
        <v>58</v>
      </c>
      <c r="U2881">
        <v>1</v>
      </c>
      <c r="V2881" s="1" t="s">
        <v>1990</v>
      </c>
      <c r="W2881" s="1" t="s">
        <v>2089</v>
      </c>
      <c r="X2881" s="1" t="s">
        <v>1818</v>
      </c>
      <c r="Y2881" s="1" t="s">
        <v>2002</v>
      </c>
      <c r="Z2881">
        <v>11</v>
      </c>
      <c r="AA2881" s="1" t="s">
        <v>1918</v>
      </c>
    </row>
    <row r="2882" spans="1:27" x14ac:dyDescent="0.25">
      <c r="A2882">
        <v>2011</v>
      </c>
      <c r="B2882" s="1" t="s">
        <v>1916</v>
      </c>
      <c r="C2882" s="1" t="s">
        <v>1917</v>
      </c>
      <c r="D2882" s="1" t="s">
        <v>1805</v>
      </c>
      <c r="E2882" s="1" t="s">
        <v>1806</v>
      </c>
      <c r="F2882" s="1" t="s">
        <v>1806</v>
      </c>
      <c r="G2882" s="1" t="s">
        <v>2075</v>
      </c>
      <c r="H2882" s="1" t="s">
        <v>1806</v>
      </c>
      <c r="I2882" s="1" t="s">
        <v>1807</v>
      </c>
      <c r="J2882" s="1" t="s">
        <v>1988</v>
      </c>
      <c r="K2882" s="1" t="s">
        <v>2088</v>
      </c>
      <c r="L2882" s="1" t="s">
        <v>1810</v>
      </c>
      <c r="M2882" s="1" t="s">
        <v>2096</v>
      </c>
      <c r="N2882" s="1" t="s">
        <v>1812</v>
      </c>
      <c r="O2882" s="1" t="s">
        <v>1813</v>
      </c>
      <c r="P2882" s="1" t="s">
        <v>58</v>
      </c>
      <c r="Q2882" s="1" t="s">
        <v>2078</v>
      </c>
      <c r="R2882" s="1" t="s">
        <v>2079</v>
      </c>
      <c r="S2882" s="1" t="s">
        <v>58</v>
      </c>
      <c r="T2882" s="1" t="s">
        <v>58</v>
      </c>
      <c r="U2882">
        <v>1</v>
      </c>
      <c r="V2882" s="1" t="s">
        <v>1990</v>
      </c>
      <c r="W2882" s="1" t="s">
        <v>2089</v>
      </c>
      <c r="X2882" s="1" t="s">
        <v>1818</v>
      </c>
      <c r="Y2882" s="1" t="s">
        <v>2097</v>
      </c>
      <c r="Z2882">
        <v>11</v>
      </c>
      <c r="AA2882" s="1" t="s">
        <v>1918</v>
      </c>
    </row>
    <row r="2883" spans="1:27" x14ac:dyDescent="0.25">
      <c r="A2883">
        <v>2011</v>
      </c>
      <c r="B2883" s="1" t="s">
        <v>1916</v>
      </c>
      <c r="C2883" s="1" t="s">
        <v>1917</v>
      </c>
      <c r="D2883" s="1" t="s">
        <v>1805</v>
      </c>
      <c r="E2883" s="1" t="s">
        <v>1806</v>
      </c>
      <c r="F2883" s="1" t="s">
        <v>1806</v>
      </c>
      <c r="G2883" s="1" t="s">
        <v>2075</v>
      </c>
      <c r="H2883" s="1" t="s">
        <v>1806</v>
      </c>
      <c r="I2883" s="1" t="s">
        <v>1807</v>
      </c>
      <c r="J2883" s="1" t="s">
        <v>1988</v>
      </c>
      <c r="K2883" s="1" t="s">
        <v>2088</v>
      </c>
      <c r="L2883" s="1" t="s">
        <v>1821</v>
      </c>
      <c r="M2883" s="1" t="s">
        <v>1822</v>
      </c>
      <c r="N2883" s="1" t="s">
        <v>1812</v>
      </c>
      <c r="O2883" s="1" t="s">
        <v>1813</v>
      </c>
      <c r="P2883" s="1" t="s">
        <v>58</v>
      </c>
      <c r="Q2883" s="1" t="s">
        <v>2078</v>
      </c>
      <c r="R2883" s="1" t="s">
        <v>2079</v>
      </c>
      <c r="S2883" s="1" t="s">
        <v>58</v>
      </c>
      <c r="T2883" s="1" t="s">
        <v>58</v>
      </c>
      <c r="U2883">
        <v>1</v>
      </c>
      <c r="V2883" s="1" t="s">
        <v>1990</v>
      </c>
      <c r="W2883" s="1" t="s">
        <v>2089</v>
      </c>
      <c r="X2883" s="1" t="s">
        <v>1823</v>
      </c>
      <c r="Y2883" s="1" t="s">
        <v>1824</v>
      </c>
      <c r="Z2883">
        <v>11</v>
      </c>
      <c r="AA2883" s="1" t="s">
        <v>1918</v>
      </c>
    </row>
    <row r="2884" spans="1:27" x14ac:dyDescent="0.25">
      <c r="A2884">
        <v>2011</v>
      </c>
      <c r="B2884" s="1" t="s">
        <v>1916</v>
      </c>
      <c r="C2884" s="1" t="s">
        <v>1917</v>
      </c>
      <c r="D2884" s="1" t="s">
        <v>1805</v>
      </c>
      <c r="E2884" s="1" t="s">
        <v>1806</v>
      </c>
      <c r="F2884" s="1" t="s">
        <v>1806</v>
      </c>
      <c r="G2884" s="1" t="s">
        <v>2075</v>
      </c>
      <c r="H2884" s="1" t="s">
        <v>1806</v>
      </c>
      <c r="I2884" s="1" t="s">
        <v>1807</v>
      </c>
      <c r="J2884" s="1" t="s">
        <v>1988</v>
      </c>
      <c r="K2884" s="1" t="s">
        <v>2088</v>
      </c>
      <c r="L2884" s="1" t="s">
        <v>1810</v>
      </c>
      <c r="M2884" s="1" t="s">
        <v>2091</v>
      </c>
      <c r="N2884" s="1" t="s">
        <v>1812</v>
      </c>
      <c r="O2884" s="1" t="s">
        <v>1813</v>
      </c>
      <c r="P2884" s="1" t="s">
        <v>58</v>
      </c>
      <c r="Q2884" s="1" t="s">
        <v>2078</v>
      </c>
      <c r="R2884" s="1" t="s">
        <v>2079</v>
      </c>
      <c r="S2884" s="1" t="s">
        <v>58</v>
      </c>
      <c r="T2884" s="1" t="s">
        <v>58</v>
      </c>
      <c r="U2884">
        <v>1</v>
      </c>
      <c r="V2884" s="1" t="s">
        <v>1990</v>
      </c>
      <c r="W2884" s="1" t="s">
        <v>2089</v>
      </c>
      <c r="X2884" s="1" t="s">
        <v>1818</v>
      </c>
      <c r="Y2884" s="1" t="s">
        <v>2092</v>
      </c>
      <c r="Z2884">
        <v>11</v>
      </c>
      <c r="AA2884" s="1" t="s">
        <v>1918</v>
      </c>
    </row>
    <row r="2885" spans="1:27" x14ac:dyDescent="0.25">
      <c r="A2885">
        <v>2011</v>
      </c>
      <c r="B2885" s="1" t="s">
        <v>1916</v>
      </c>
      <c r="C2885" s="1" t="s">
        <v>1917</v>
      </c>
      <c r="D2885" s="1" t="s">
        <v>1805</v>
      </c>
      <c r="E2885" s="1" t="s">
        <v>1806</v>
      </c>
      <c r="F2885" s="1" t="s">
        <v>1806</v>
      </c>
      <c r="G2885" s="1" t="s">
        <v>2075</v>
      </c>
      <c r="H2885" s="1" t="s">
        <v>1806</v>
      </c>
      <c r="I2885" s="1" t="s">
        <v>1807</v>
      </c>
      <c r="J2885" s="1" t="s">
        <v>1988</v>
      </c>
      <c r="K2885" s="1" t="s">
        <v>2088</v>
      </c>
      <c r="L2885" s="1" t="s">
        <v>1821</v>
      </c>
      <c r="M2885" s="1" t="s">
        <v>2005</v>
      </c>
      <c r="N2885" s="1" t="s">
        <v>1812</v>
      </c>
      <c r="O2885" s="1" t="s">
        <v>1813</v>
      </c>
      <c r="P2885" s="1" t="s">
        <v>58</v>
      </c>
      <c r="Q2885" s="1" t="s">
        <v>2078</v>
      </c>
      <c r="R2885" s="1" t="s">
        <v>2079</v>
      </c>
      <c r="S2885" s="1" t="s">
        <v>58</v>
      </c>
      <c r="T2885" s="1" t="s">
        <v>58</v>
      </c>
      <c r="U2885">
        <v>1</v>
      </c>
      <c r="V2885" s="1" t="s">
        <v>1990</v>
      </c>
      <c r="W2885" s="1" t="s">
        <v>2089</v>
      </c>
      <c r="X2885" s="1" t="s">
        <v>1823</v>
      </c>
      <c r="Y2885" s="1" t="s">
        <v>2006</v>
      </c>
      <c r="Z2885">
        <v>11</v>
      </c>
      <c r="AA2885" s="1" t="s">
        <v>1918</v>
      </c>
    </row>
    <row r="2886" spans="1:27" x14ac:dyDescent="0.25">
      <c r="A2886">
        <v>2011</v>
      </c>
      <c r="B2886" s="1" t="s">
        <v>1916</v>
      </c>
      <c r="C2886" s="1" t="s">
        <v>1917</v>
      </c>
      <c r="D2886" s="1" t="s">
        <v>1805</v>
      </c>
      <c r="E2886" s="1" t="s">
        <v>1806</v>
      </c>
      <c r="F2886" s="1" t="s">
        <v>1806</v>
      </c>
      <c r="G2886" s="1" t="s">
        <v>2075</v>
      </c>
      <c r="H2886" s="1" t="s">
        <v>1806</v>
      </c>
      <c r="I2886" s="1" t="s">
        <v>1807</v>
      </c>
      <c r="J2886" s="1" t="s">
        <v>1988</v>
      </c>
      <c r="K2886" s="1" t="s">
        <v>2088</v>
      </c>
      <c r="L2886" s="1" t="s">
        <v>1810</v>
      </c>
      <c r="M2886" s="1" t="s">
        <v>1811</v>
      </c>
      <c r="N2886" s="1" t="s">
        <v>1812</v>
      </c>
      <c r="O2886" s="1" t="s">
        <v>1813</v>
      </c>
      <c r="P2886" s="1" t="s">
        <v>58</v>
      </c>
      <c r="Q2886" s="1" t="s">
        <v>2078</v>
      </c>
      <c r="R2886" s="1" t="s">
        <v>2079</v>
      </c>
      <c r="S2886" s="1" t="s">
        <v>58</v>
      </c>
      <c r="T2886" s="1" t="s">
        <v>58</v>
      </c>
      <c r="U2886">
        <v>1</v>
      </c>
      <c r="V2886" s="1" t="s">
        <v>1990</v>
      </c>
      <c r="W2886" s="1" t="s">
        <v>2089</v>
      </c>
      <c r="X2886" s="1" t="s">
        <v>1818</v>
      </c>
      <c r="Y2886" s="1" t="s">
        <v>1819</v>
      </c>
      <c r="Z2886">
        <v>11</v>
      </c>
      <c r="AA2886" s="1" t="s">
        <v>1918</v>
      </c>
    </row>
    <row r="2887" spans="1:27" x14ac:dyDescent="0.25">
      <c r="A2887">
        <v>2011</v>
      </c>
      <c r="B2887" s="1" t="s">
        <v>1916</v>
      </c>
      <c r="C2887" s="1" t="s">
        <v>1917</v>
      </c>
      <c r="D2887" s="1" t="s">
        <v>1805</v>
      </c>
      <c r="E2887" s="1" t="s">
        <v>1806</v>
      </c>
      <c r="F2887" s="1" t="s">
        <v>1806</v>
      </c>
      <c r="G2887" s="1" t="s">
        <v>2075</v>
      </c>
      <c r="H2887" s="1" t="s">
        <v>1806</v>
      </c>
      <c r="I2887" s="1" t="s">
        <v>1807</v>
      </c>
      <c r="J2887" s="1" t="s">
        <v>1988</v>
      </c>
      <c r="K2887" s="1" t="s">
        <v>2088</v>
      </c>
      <c r="L2887" s="1" t="s">
        <v>1821</v>
      </c>
      <c r="M2887" s="1" t="s">
        <v>1829</v>
      </c>
      <c r="N2887" s="1" t="s">
        <v>1812</v>
      </c>
      <c r="O2887" s="1" t="s">
        <v>1813</v>
      </c>
      <c r="P2887" s="1" t="s">
        <v>58</v>
      </c>
      <c r="Q2887" s="1" t="s">
        <v>2078</v>
      </c>
      <c r="R2887" s="1" t="s">
        <v>2079</v>
      </c>
      <c r="S2887" s="1" t="s">
        <v>58</v>
      </c>
      <c r="T2887" s="1" t="s">
        <v>58</v>
      </c>
      <c r="U2887">
        <v>1</v>
      </c>
      <c r="V2887" s="1" t="s">
        <v>1990</v>
      </c>
      <c r="W2887" s="1" t="s">
        <v>2089</v>
      </c>
      <c r="X2887" s="1" t="s">
        <v>1823</v>
      </c>
      <c r="Y2887" s="1" t="s">
        <v>1830</v>
      </c>
      <c r="Z2887">
        <v>11</v>
      </c>
      <c r="AA2887" s="1" t="s">
        <v>1918</v>
      </c>
    </row>
    <row r="2888" spans="1:27" x14ac:dyDescent="0.25">
      <c r="A2888">
        <v>2011</v>
      </c>
      <c r="B2888" s="1" t="s">
        <v>1916</v>
      </c>
      <c r="C2888" s="1" t="s">
        <v>1917</v>
      </c>
      <c r="D2888" s="1" t="s">
        <v>1805</v>
      </c>
      <c r="E2888" s="1" t="s">
        <v>1806</v>
      </c>
      <c r="F2888" s="1" t="s">
        <v>1806</v>
      </c>
      <c r="G2888" s="1" t="s">
        <v>2075</v>
      </c>
      <c r="H2888" s="1" t="s">
        <v>1806</v>
      </c>
      <c r="I2888" s="1" t="s">
        <v>1807</v>
      </c>
      <c r="J2888" s="1" t="s">
        <v>1988</v>
      </c>
      <c r="K2888" s="1" t="s">
        <v>2088</v>
      </c>
      <c r="L2888" s="1" t="s">
        <v>1810</v>
      </c>
      <c r="M2888" s="1" t="s">
        <v>2036</v>
      </c>
      <c r="N2888" s="1" t="s">
        <v>1812</v>
      </c>
      <c r="O2888" s="1" t="s">
        <v>1813</v>
      </c>
      <c r="P2888" s="1" t="s">
        <v>58</v>
      </c>
      <c r="Q2888" s="1" t="s">
        <v>2078</v>
      </c>
      <c r="R2888" s="1" t="s">
        <v>2079</v>
      </c>
      <c r="S2888" s="1" t="s">
        <v>58</v>
      </c>
      <c r="T2888" s="1" t="s">
        <v>58</v>
      </c>
      <c r="U2888">
        <v>1</v>
      </c>
      <c r="V2888" s="1" t="s">
        <v>1990</v>
      </c>
      <c r="W2888" s="1" t="s">
        <v>2089</v>
      </c>
      <c r="X2888" s="1" t="s">
        <v>1818</v>
      </c>
      <c r="Y2888" s="1" t="s">
        <v>2040</v>
      </c>
      <c r="Z2888">
        <v>11</v>
      </c>
      <c r="AA2888" s="1" t="s">
        <v>1918</v>
      </c>
    </row>
    <row r="2889" spans="1:27" x14ac:dyDescent="0.25">
      <c r="A2889">
        <v>2011</v>
      </c>
      <c r="B2889" s="1" t="s">
        <v>1916</v>
      </c>
      <c r="C2889" s="1" t="s">
        <v>1917</v>
      </c>
      <c r="D2889" s="1" t="s">
        <v>1805</v>
      </c>
      <c r="E2889" s="1" t="s">
        <v>1806</v>
      </c>
      <c r="F2889" s="1" t="s">
        <v>1806</v>
      </c>
      <c r="G2889" s="1" t="s">
        <v>2075</v>
      </c>
      <c r="H2889" s="1" t="s">
        <v>1806</v>
      </c>
      <c r="I2889" s="1" t="s">
        <v>1807</v>
      </c>
      <c r="J2889" s="1" t="s">
        <v>1988</v>
      </c>
      <c r="K2889" s="1" t="s">
        <v>2088</v>
      </c>
      <c r="L2889" s="1" t="s">
        <v>1993</v>
      </c>
      <c r="M2889" s="1" t="s">
        <v>2003</v>
      </c>
      <c r="N2889" s="1" t="s">
        <v>1812</v>
      </c>
      <c r="O2889" s="1" t="s">
        <v>1813</v>
      </c>
      <c r="P2889" s="1" t="s">
        <v>58</v>
      </c>
      <c r="Q2889" s="1" t="s">
        <v>2078</v>
      </c>
      <c r="R2889" s="1" t="s">
        <v>2079</v>
      </c>
      <c r="S2889" s="1" t="s">
        <v>58</v>
      </c>
      <c r="T2889" s="1" t="s">
        <v>58</v>
      </c>
      <c r="U2889">
        <v>1</v>
      </c>
      <c r="V2889" s="1" t="s">
        <v>1990</v>
      </c>
      <c r="W2889" s="1" t="s">
        <v>2089</v>
      </c>
      <c r="X2889" s="1" t="s">
        <v>1996</v>
      </c>
      <c r="Y2889" s="1" t="s">
        <v>2004</v>
      </c>
      <c r="Z2889">
        <v>11</v>
      </c>
      <c r="AA2889" s="1" t="s">
        <v>1918</v>
      </c>
    </row>
    <row r="2890" spans="1:27" x14ac:dyDescent="0.25">
      <c r="A2890">
        <v>2011</v>
      </c>
      <c r="B2890" s="1" t="s">
        <v>1916</v>
      </c>
      <c r="C2890" s="1" t="s">
        <v>1917</v>
      </c>
      <c r="D2890" s="1" t="s">
        <v>1805</v>
      </c>
      <c r="E2890" s="1" t="s">
        <v>1806</v>
      </c>
      <c r="F2890" s="1" t="s">
        <v>1806</v>
      </c>
      <c r="G2890" s="1" t="s">
        <v>2075</v>
      </c>
      <c r="H2890" s="1" t="s">
        <v>1806</v>
      </c>
      <c r="I2890" s="1" t="s">
        <v>1807</v>
      </c>
      <c r="J2890" s="1" t="s">
        <v>1988</v>
      </c>
      <c r="K2890" s="1" t="s">
        <v>2088</v>
      </c>
      <c r="L2890" s="1" t="s">
        <v>1998</v>
      </c>
      <c r="M2890" s="1" t="s">
        <v>1998</v>
      </c>
      <c r="N2890" s="1" t="s">
        <v>1812</v>
      </c>
      <c r="O2890" s="1" t="s">
        <v>1813</v>
      </c>
      <c r="P2890" s="1" t="s">
        <v>58</v>
      </c>
      <c r="Q2890" s="1" t="s">
        <v>2078</v>
      </c>
      <c r="R2890" s="1" t="s">
        <v>2079</v>
      </c>
      <c r="S2890" s="1" t="s">
        <v>58</v>
      </c>
      <c r="T2890" s="1" t="s">
        <v>58</v>
      </c>
      <c r="U2890">
        <v>1</v>
      </c>
      <c r="V2890" s="1" t="s">
        <v>1990</v>
      </c>
      <c r="W2890" s="1" t="s">
        <v>2089</v>
      </c>
      <c r="X2890" s="1" t="s">
        <v>1999</v>
      </c>
      <c r="Y2890" s="1" t="s">
        <v>2000</v>
      </c>
      <c r="Z2890">
        <v>11</v>
      </c>
      <c r="AA2890" s="1" t="s">
        <v>1918</v>
      </c>
    </row>
    <row r="2891" spans="1:27" x14ac:dyDescent="0.25">
      <c r="A2891">
        <v>2011</v>
      </c>
      <c r="B2891" s="1" t="s">
        <v>1916</v>
      </c>
      <c r="C2891" s="1" t="s">
        <v>1917</v>
      </c>
      <c r="D2891" s="1" t="s">
        <v>1805</v>
      </c>
      <c r="E2891" s="1" t="s">
        <v>1806</v>
      </c>
      <c r="F2891" s="1" t="s">
        <v>1806</v>
      </c>
      <c r="G2891" s="1" t="s">
        <v>2075</v>
      </c>
      <c r="H2891" s="1" t="s">
        <v>1806</v>
      </c>
      <c r="I2891" s="1" t="s">
        <v>1807</v>
      </c>
      <c r="J2891" s="1" t="s">
        <v>1988</v>
      </c>
      <c r="K2891" s="1" t="s">
        <v>2088</v>
      </c>
      <c r="L2891" s="1" t="s">
        <v>1821</v>
      </c>
      <c r="M2891" s="1" t="s">
        <v>1827</v>
      </c>
      <c r="N2891" s="1" t="s">
        <v>1812</v>
      </c>
      <c r="O2891" s="1" t="s">
        <v>1813</v>
      </c>
      <c r="P2891" s="1" t="s">
        <v>58</v>
      </c>
      <c r="Q2891" s="1" t="s">
        <v>2078</v>
      </c>
      <c r="R2891" s="1" t="s">
        <v>2079</v>
      </c>
      <c r="S2891" s="1" t="s">
        <v>58</v>
      </c>
      <c r="T2891" s="1" t="s">
        <v>58</v>
      </c>
      <c r="U2891">
        <v>1</v>
      </c>
      <c r="V2891" s="1" t="s">
        <v>1990</v>
      </c>
      <c r="W2891" s="1" t="s">
        <v>2089</v>
      </c>
      <c r="X2891" s="1" t="s">
        <v>1823</v>
      </c>
      <c r="Y2891" s="1" t="s">
        <v>1828</v>
      </c>
      <c r="Z2891">
        <v>11</v>
      </c>
      <c r="AA2891" s="1" t="s">
        <v>1918</v>
      </c>
    </row>
    <row r="2892" spans="1:27" x14ac:dyDescent="0.25">
      <c r="A2892">
        <v>2011</v>
      </c>
      <c r="B2892" s="1" t="s">
        <v>1922</v>
      </c>
      <c r="C2892" s="1" t="s">
        <v>1923</v>
      </c>
      <c r="D2892" s="1" t="s">
        <v>1805</v>
      </c>
      <c r="E2892" s="1" t="s">
        <v>1806</v>
      </c>
      <c r="F2892" s="1" t="s">
        <v>1806</v>
      </c>
      <c r="G2892" s="1" t="s">
        <v>2075</v>
      </c>
      <c r="H2892" s="1" t="s">
        <v>1806</v>
      </c>
      <c r="I2892" s="1" t="s">
        <v>1807</v>
      </c>
      <c r="J2892" s="1" t="s">
        <v>1988</v>
      </c>
      <c r="K2892" s="1" t="s">
        <v>2088</v>
      </c>
      <c r="L2892" s="1" t="s">
        <v>1810</v>
      </c>
      <c r="M2892" s="1" t="s">
        <v>2036</v>
      </c>
      <c r="N2892" s="1" t="s">
        <v>1812</v>
      </c>
      <c r="O2892" s="1" t="s">
        <v>1813</v>
      </c>
      <c r="P2892" s="1" t="s">
        <v>58</v>
      </c>
      <c r="Q2892" s="1" t="s">
        <v>2078</v>
      </c>
      <c r="R2892" s="1" t="s">
        <v>2079</v>
      </c>
      <c r="S2892" s="1" t="s">
        <v>58</v>
      </c>
      <c r="T2892" s="1" t="s">
        <v>58</v>
      </c>
      <c r="U2892">
        <v>1</v>
      </c>
      <c r="V2892" s="1" t="s">
        <v>1990</v>
      </c>
      <c r="W2892" s="1" t="s">
        <v>2089</v>
      </c>
      <c r="X2892" s="1" t="s">
        <v>1818</v>
      </c>
      <c r="Y2892" s="1" t="s">
        <v>2040</v>
      </c>
      <c r="Z2892">
        <v>12</v>
      </c>
      <c r="AA2892" s="1" t="s">
        <v>1924</v>
      </c>
    </row>
    <row r="2893" spans="1:27" x14ac:dyDescent="0.25">
      <c r="A2893">
        <v>2011</v>
      </c>
      <c r="B2893" s="1" t="s">
        <v>1922</v>
      </c>
      <c r="C2893" s="1" t="s">
        <v>1923</v>
      </c>
      <c r="D2893" s="1" t="s">
        <v>1805</v>
      </c>
      <c r="E2893" s="1" t="s">
        <v>1806</v>
      </c>
      <c r="F2893" s="1" t="s">
        <v>1806</v>
      </c>
      <c r="G2893" s="1" t="s">
        <v>2075</v>
      </c>
      <c r="H2893" s="1" t="s">
        <v>1806</v>
      </c>
      <c r="I2893" s="1" t="s">
        <v>1807</v>
      </c>
      <c r="J2893" s="1" t="s">
        <v>1988</v>
      </c>
      <c r="K2893" s="1" t="s">
        <v>2088</v>
      </c>
      <c r="L2893" s="1" t="s">
        <v>1810</v>
      </c>
      <c r="M2893" s="1" t="s">
        <v>2001</v>
      </c>
      <c r="N2893" s="1" t="s">
        <v>1812</v>
      </c>
      <c r="O2893" s="1" t="s">
        <v>1813</v>
      </c>
      <c r="P2893" s="1" t="s">
        <v>58</v>
      </c>
      <c r="Q2893" s="1" t="s">
        <v>2078</v>
      </c>
      <c r="R2893" s="1" t="s">
        <v>2079</v>
      </c>
      <c r="S2893" s="1" t="s">
        <v>58</v>
      </c>
      <c r="T2893" s="1" t="s">
        <v>58</v>
      </c>
      <c r="U2893">
        <v>1</v>
      </c>
      <c r="V2893" s="1" t="s">
        <v>1990</v>
      </c>
      <c r="W2893" s="1" t="s">
        <v>2089</v>
      </c>
      <c r="X2893" s="1" t="s">
        <v>1818</v>
      </c>
      <c r="Y2893" s="1" t="s">
        <v>2002</v>
      </c>
      <c r="Z2893">
        <v>12</v>
      </c>
      <c r="AA2893" s="1" t="s">
        <v>1924</v>
      </c>
    </row>
    <row r="2894" spans="1:27" x14ac:dyDescent="0.25">
      <c r="A2894">
        <v>2011</v>
      </c>
      <c r="B2894" s="1" t="s">
        <v>1922</v>
      </c>
      <c r="C2894" s="1" t="s">
        <v>1923</v>
      </c>
      <c r="D2894" s="1" t="s">
        <v>1805</v>
      </c>
      <c r="E2894" s="1" t="s">
        <v>1806</v>
      </c>
      <c r="F2894" s="1" t="s">
        <v>1806</v>
      </c>
      <c r="G2894" s="1" t="s">
        <v>2075</v>
      </c>
      <c r="H2894" s="1" t="s">
        <v>1806</v>
      </c>
      <c r="I2894" s="1" t="s">
        <v>1807</v>
      </c>
      <c r="J2894" s="1" t="s">
        <v>1988</v>
      </c>
      <c r="K2894" s="1" t="s">
        <v>2088</v>
      </c>
      <c r="L2894" s="1" t="s">
        <v>1821</v>
      </c>
      <c r="M2894" s="1" t="s">
        <v>2005</v>
      </c>
      <c r="N2894" s="1" t="s">
        <v>1812</v>
      </c>
      <c r="O2894" s="1" t="s">
        <v>1813</v>
      </c>
      <c r="P2894" s="1" t="s">
        <v>58</v>
      </c>
      <c r="Q2894" s="1" t="s">
        <v>2078</v>
      </c>
      <c r="R2894" s="1" t="s">
        <v>2079</v>
      </c>
      <c r="S2894" s="1" t="s">
        <v>58</v>
      </c>
      <c r="T2894" s="1" t="s">
        <v>58</v>
      </c>
      <c r="U2894">
        <v>1</v>
      </c>
      <c r="V2894" s="1" t="s">
        <v>1990</v>
      </c>
      <c r="W2894" s="1" t="s">
        <v>2089</v>
      </c>
      <c r="X2894" s="1" t="s">
        <v>1823</v>
      </c>
      <c r="Y2894" s="1" t="s">
        <v>2006</v>
      </c>
      <c r="Z2894">
        <v>12</v>
      </c>
      <c r="AA2894" s="1" t="s">
        <v>1924</v>
      </c>
    </row>
    <row r="2895" spans="1:27" x14ac:dyDescent="0.25">
      <c r="A2895">
        <v>2011</v>
      </c>
      <c r="B2895" s="1" t="s">
        <v>1922</v>
      </c>
      <c r="C2895" s="1" t="s">
        <v>1923</v>
      </c>
      <c r="D2895" s="1" t="s">
        <v>1805</v>
      </c>
      <c r="E2895" s="1" t="s">
        <v>1806</v>
      </c>
      <c r="F2895" s="1" t="s">
        <v>1806</v>
      </c>
      <c r="G2895" s="1" t="s">
        <v>2075</v>
      </c>
      <c r="H2895" s="1" t="s">
        <v>1806</v>
      </c>
      <c r="I2895" s="1" t="s">
        <v>1807</v>
      </c>
      <c r="J2895" s="1" t="s">
        <v>1988</v>
      </c>
      <c r="K2895" s="1" t="s">
        <v>2088</v>
      </c>
      <c r="L2895" s="1" t="s">
        <v>1998</v>
      </c>
      <c r="M2895" s="1" t="s">
        <v>1998</v>
      </c>
      <c r="N2895" s="1" t="s">
        <v>1812</v>
      </c>
      <c r="O2895" s="1" t="s">
        <v>1813</v>
      </c>
      <c r="P2895" s="1" t="s">
        <v>58</v>
      </c>
      <c r="Q2895" s="1" t="s">
        <v>2078</v>
      </c>
      <c r="R2895" s="1" t="s">
        <v>2079</v>
      </c>
      <c r="S2895" s="1" t="s">
        <v>58</v>
      </c>
      <c r="T2895" s="1" t="s">
        <v>58</v>
      </c>
      <c r="U2895">
        <v>1</v>
      </c>
      <c r="V2895" s="1" t="s">
        <v>1990</v>
      </c>
      <c r="W2895" s="1" t="s">
        <v>2089</v>
      </c>
      <c r="X2895" s="1" t="s">
        <v>1999</v>
      </c>
      <c r="Y2895" s="1" t="s">
        <v>2000</v>
      </c>
      <c r="Z2895">
        <v>12</v>
      </c>
      <c r="AA2895" s="1" t="s">
        <v>1924</v>
      </c>
    </row>
    <row r="2896" spans="1:27" x14ac:dyDescent="0.25">
      <c r="A2896">
        <v>2011</v>
      </c>
      <c r="B2896" s="1" t="s">
        <v>1922</v>
      </c>
      <c r="C2896" s="1" t="s">
        <v>1923</v>
      </c>
      <c r="D2896" s="1" t="s">
        <v>1805</v>
      </c>
      <c r="E2896" s="1" t="s">
        <v>1806</v>
      </c>
      <c r="F2896" s="1" t="s">
        <v>1806</v>
      </c>
      <c r="G2896" s="1" t="s">
        <v>2075</v>
      </c>
      <c r="H2896" s="1" t="s">
        <v>1806</v>
      </c>
      <c r="I2896" s="1" t="s">
        <v>1807</v>
      </c>
      <c r="J2896" s="1" t="s">
        <v>1988</v>
      </c>
      <c r="K2896" s="1" t="s">
        <v>2088</v>
      </c>
      <c r="L2896" s="1" t="s">
        <v>1821</v>
      </c>
      <c r="M2896" s="1" t="s">
        <v>1829</v>
      </c>
      <c r="N2896" s="1" t="s">
        <v>1812</v>
      </c>
      <c r="O2896" s="1" t="s">
        <v>1813</v>
      </c>
      <c r="P2896" s="1" t="s">
        <v>58</v>
      </c>
      <c r="Q2896" s="1" t="s">
        <v>2078</v>
      </c>
      <c r="R2896" s="1" t="s">
        <v>2079</v>
      </c>
      <c r="S2896" s="1" t="s">
        <v>58</v>
      </c>
      <c r="T2896" s="1" t="s">
        <v>58</v>
      </c>
      <c r="U2896">
        <v>1</v>
      </c>
      <c r="V2896" s="1" t="s">
        <v>1990</v>
      </c>
      <c r="W2896" s="1" t="s">
        <v>2089</v>
      </c>
      <c r="X2896" s="1" t="s">
        <v>1823</v>
      </c>
      <c r="Y2896" s="1" t="s">
        <v>1830</v>
      </c>
      <c r="Z2896">
        <v>12</v>
      </c>
      <c r="AA2896" s="1" t="s">
        <v>1924</v>
      </c>
    </row>
    <row r="2897" spans="1:27" x14ac:dyDescent="0.25">
      <c r="A2897">
        <v>2011</v>
      </c>
      <c r="B2897" s="1" t="s">
        <v>1922</v>
      </c>
      <c r="C2897" s="1" t="s">
        <v>1923</v>
      </c>
      <c r="D2897" s="1" t="s">
        <v>1805</v>
      </c>
      <c r="E2897" s="1" t="s">
        <v>1806</v>
      </c>
      <c r="F2897" s="1" t="s">
        <v>1806</v>
      </c>
      <c r="G2897" s="1" t="s">
        <v>2075</v>
      </c>
      <c r="H2897" s="1" t="s">
        <v>1806</v>
      </c>
      <c r="I2897" s="1" t="s">
        <v>1807</v>
      </c>
      <c r="J2897" s="1" t="s">
        <v>1988</v>
      </c>
      <c r="K2897" s="1" t="s">
        <v>2088</v>
      </c>
      <c r="L2897" s="1" t="s">
        <v>1821</v>
      </c>
      <c r="M2897" s="1" t="s">
        <v>1827</v>
      </c>
      <c r="N2897" s="1" t="s">
        <v>1812</v>
      </c>
      <c r="O2897" s="1" t="s">
        <v>1813</v>
      </c>
      <c r="P2897" s="1" t="s">
        <v>58</v>
      </c>
      <c r="Q2897" s="1" t="s">
        <v>2078</v>
      </c>
      <c r="R2897" s="1" t="s">
        <v>2079</v>
      </c>
      <c r="S2897" s="1" t="s">
        <v>58</v>
      </c>
      <c r="T2897" s="1" t="s">
        <v>58</v>
      </c>
      <c r="U2897">
        <v>1</v>
      </c>
      <c r="V2897" s="1" t="s">
        <v>1990</v>
      </c>
      <c r="W2897" s="1" t="s">
        <v>2089</v>
      </c>
      <c r="X2897" s="1" t="s">
        <v>1823</v>
      </c>
      <c r="Y2897" s="1" t="s">
        <v>1828</v>
      </c>
      <c r="Z2897">
        <v>12</v>
      </c>
      <c r="AA2897" s="1" t="s">
        <v>1924</v>
      </c>
    </row>
    <row r="2898" spans="1:27" x14ac:dyDescent="0.25">
      <c r="A2898">
        <v>2011</v>
      </c>
      <c r="B2898" s="1" t="s">
        <v>1922</v>
      </c>
      <c r="C2898" s="1" t="s">
        <v>1923</v>
      </c>
      <c r="D2898" s="1" t="s">
        <v>1805</v>
      </c>
      <c r="E2898" s="1" t="s">
        <v>1806</v>
      </c>
      <c r="F2898" s="1" t="s">
        <v>1806</v>
      </c>
      <c r="G2898" s="1" t="s">
        <v>2075</v>
      </c>
      <c r="H2898" s="1" t="s">
        <v>1806</v>
      </c>
      <c r="I2898" s="1" t="s">
        <v>1807</v>
      </c>
      <c r="J2898" s="1" t="s">
        <v>1988</v>
      </c>
      <c r="K2898" s="1" t="s">
        <v>2088</v>
      </c>
      <c r="L2898" s="1" t="s">
        <v>1993</v>
      </c>
      <c r="M2898" s="1" t="s">
        <v>2003</v>
      </c>
      <c r="N2898" s="1" t="s">
        <v>1812</v>
      </c>
      <c r="O2898" s="1" t="s">
        <v>1813</v>
      </c>
      <c r="P2898" s="1" t="s">
        <v>58</v>
      </c>
      <c r="Q2898" s="1" t="s">
        <v>2078</v>
      </c>
      <c r="R2898" s="1" t="s">
        <v>2079</v>
      </c>
      <c r="S2898" s="1" t="s">
        <v>58</v>
      </c>
      <c r="T2898" s="1" t="s">
        <v>58</v>
      </c>
      <c r="U2898">
        <v>1</v>
      </c>
      <c r="V2898" s="1" t="s">
        <v>1990</v>
      </c>
      <c r="W2898" s="1" t="s">
        <v>2089</v>
      </c>
      <c r="X2898" s="1" t="s">
        <v>1996</v>
      </c>
      <c r="Y2898" s="1" t="s">
        <v>2004</v>
      </c>
      <c r="Z2898">
        <v>12</v>
      </c>
      <c r="AA2898" s="1" t="s">
        <v>1924</v>
      </c>
    </row>
    <row r="2899" spans="1:27" x14ac:dyDescent="0.25">
      <c r="A2899">
        <v>2011</v>
      </c>
      <c r="B2899" s="1" t="s">
        <v>1922</v>
      </c>
      <c r="C2899" s="1" t="s">
        <v>1923</v>
      </c>
      <c r="D2899" s="1" t="s">
        <v>1805</v>
      </c>
      <c r="E2899" s="1" t="s">
        <v>1806</v>
      </c>
      <c r="F2899" s="1" t="s">
        <v>1806</v>
      </c>
      <c r="G2899" s="1" t="s">
        <v>2075</v>
      </c>
      <c r="H2899" s="1" t="s">
        <v>1806</v>
      </c>
      <c r="I2899" s="1" t="s">
        <v>1807</v>
      </c>
      <c r="J2899" s="1" t="s">
        <v>1988</v>
      </c>
      <c r="K2899" s="1" t="s">
        <v>2088</v>
      </c>
      <c r="L2899" s="1" t="s">
        <v>1810</v>
      </c>
      <c r="M2899" s="1" t="s">
        <v>1825</v>
      </c>
      <c r="N2899" s="1" t="s">
        <v>1812</v>
      </c>
      <c r="O2899" s="1" t="s">
        <v>1813</v>
      </c>
      <c r="P2899" s="1" t="s">
        <v>58</v>
      </c>
      <c r="Q2899" s="1" t="s">
        <v>2078</v>
      </c>
      <c r="R2899" s="1" t="s">
        <v>2079</v>
      </c>
      <c r="S2899" s="1" t="s">
        <v>58</v>
      </c>
      <c r="T2899" s="1" t="s">
        <v>58</v>
      </c>
      <c r="U2899">
        <v>1</v>
      </c>
      <c r="V2899" s="1" t="s">
        <v>1990</v>
      </c>
      <c r="W2899" s="1" t="s">
        <v>2089</v>
      </c>
      <c r="X2899" s="1" t="s">
        <v>1818</v>
      </c>
      <c r="Y2899" s="1" t="s">
        <v>1826</v>
      </c>
      <c r="Z2899">
        <v>12</v>
      </c>
      <c r="AA2899" s="1" t="s">
        <v>1924</v>
      </c>
    </row>
    <row r="2900" spans="1:27" x14ac:dyDescent="0.25">
      <c r="A2900">
        <v>2011</v>
      </c>
      <c r="B2900" s="1" t="s">
        <v>1922</v>
      </c>
      <c r="C2900" s="1" t="s">
        <v>1923</v>
      </c>
      <c r="D2900" s="1" t="s">
        <v>1805</v>
      </c>
      <c r="E2900" s="1" t="s">
        <v>1806</v>
      </c>
      <c r="F2900" s="1" t="s">
        <v>1806</v>
      </c>
      <c r="G2900" s="1" t="s">
        <v>2075</v>
      </c>
      <c r="H2900" s="1" t="s">
        <v>1806</v>
      </c>
      <c r="I2900" s="1" t="s">
        <v>1807</v>
      </c>
      <c r="J2900" s="1" t="s">
        <v>1988</v>
      </c>
      <c r="K2900" s="1" t="s">
        <v>2088</v>
      </c>
      <c r="L2900" s="1" t="s">
        <v>1993</v>
      </c>
      <c r="M2900" s="1" t="s">
        <v>1994</v>
      </c>
      <c r="N2900" s="1" t="s">
        <v>1812</v>
      </c>
      <c r="O2900" s="1" t="s">
        <v>1813</v>
      </c>
      <c r="P2900" s="1" t="s">
        <v>58</v>
      </c>
      <c r="Q2900" s="1" t="s">
        <v>2078</v>
      </c>
      <c r="R2900" s="1" t="s">
        <v>2079</v>
      </c>
      <c r="S2900" s="1" t="s">
        <v>58</v>
      </c>
      <c r="T2900" s="1" t="s">
        <v>58</v>
      </c>
      <c r="U2900">
        <v>1</v>
      </c>
      <c r="V2900" s="1" t="s">
        <v>1990</v>
      </c>
      <c r="W2900" s="1" t="s">
        <v>2089</v>
      </c>
      <c r="X2900" s="1" t="s">
        <v>1996</v>
      </c>
      <c r="Y2900" s="1" t="s">
        <v>1997</v>
      </c>
      <c r="Z2900">
        <v>12</v>
      </c>
      <c r="AA2900" s="1" t="s">
        <v>1924</v>
      </c>
    </row>
    <row r="2901" spans="1:27" x14ac:dyDescent="0.25">
      <c r="A2901">
        <v>2011</v>
      </c>
      <c r="B2901" s="1" t="s">
        <v>1922</v>
      </c>
      <c r="C2901" s="1" t="s">
        <v>1923</v>
      </c>
      <c r="D2901" s="1" t="s">
        <v>1805</v>
      </c>
      <c r="E2901" s="1" t="s">
        <v>1806</v>
      </c>
      <c r="F2901" s="1" t="s">
        <v>1806</v>
      </c>
      <c r="G2901" s="1" t="s">
        <v>2075</v>
      </c>
      <c r="H2901" s="1" t="s">
        <v>1806</v>
      </c>
      <c r="I2901" s="1" t="s">
        <v>1807</v>
      </c>
      <c r="J2901" s="1" t="s">
        <v>1988</v>
      </c>
      <c r="K2901" s="1" t="s">
        <v>2088</v>
      </c>
      <c r="L2901" s="1" t="s">
        <v>1810</v>
      </c>
      <c r="M2901" s="1" t="s">
        <v>1811</v>
      </c>
      <c r="N2901" s="1" t="s">
        <v>1812</v>
      </c>
      <c r="O2901" s="1" t="s">
        <v>1813</v>
      </c>
      <c r="P2901" s="1" t="s">
        <v>58</v>
      </c>
      <c r="Q2901" s="1" t="s">
        <v>2078</v>
      </c>
      <c r="R2901" s="1" t="s">
        <v>2079</v>
      </c>
      <c r="S2901" s="1" t="s">
        <v>58</v>
      </c>
      <c r="T2901" s="1" t="s">
        <v>58</v>
      </c>
      <c r="U2901">
        <v>1</v>
      </c>
      <c r="V2901" s="1" t="s">
        <v>1990</v>
      </c>
      <c r="W2901" s="1" t="s">
        <v>2089</v>
      </c>
      <c r="X2901" s="1" t="s">
        <v>1818</v>
      </c>
      <c r="Y2901" s="1" t="s">
        <v>1819</v>
      </c>
      <c r="Z2901">
        <v>12</v>
      </c>
      <c r="AA2901" s="1" t="s">
        <v>1924</v>
      </c>
    </row>
    <row r="2902" spans="1:27" x14ac:dyDescent="0.25">
      <c r="A2902">
        <v>2011</v>
      </c>
      <c r="B2902" s="1" t="s">
        <v>1922</v>
      </c>
      <c r="C2902" s="1" t="s">
        <v>1923</v>
      </c>
      <c r="D2902" s="1" t="s">
        <v>1805</v>
      </c>
      <c r="E2902" s="1" t="s">
        <v>1806</v>
      </c>
      <c r="F2902" s="1" t="s">
        <v>1806</v>
      </c>
      <c r="G2902" s="1" t="s">
        <v>2075</v>
      </c>
      <c r="H2902" s="1" t="s">
        <v>1806</v>
      </c>
      <c r="I2902" s="1" t="s">
        <v>1807</v>
      </c>
      <c r="J2902" s="1" t="s">
        <v>1988</v>
      </c>
      <c r="K2902" s="1" t="s">
        <v>2088</v>
      </c>
      <c r="L2902" s="1" t="s">
        <v>1810</v>
      </c>
      <c r="M2902" s="1" t="s">
        <v>2091</v>
      </c>
      <c r="N2902" s="1" t="s">
        <v>1812</v>
      </c>
      <c r="O2902" s="1" t="s">
        <v>1813</v>
      </c>
      <c r="P2902" s="1" t="s">
        <v>58</v>
      </c>
      <c r="Q2902" s="1" t="s">
        <v>2078</v>
      </c>
      <c r="R2902" s="1" t="s">
        <v>2079</v>
      </c>
      <c r="S2902" s="1" t="s">
        <v>58</v>
      </c>
      <c r="T2902" s="1" t="s">
        <v>58</v>
      </c>
      <c r="U2902">
        <v>1</v>
      </c>
      <c r="V2902" s="1" t="s">
        <v>1990</v>
      </c>
      <c r="W2902" s="1" t="s">
        <v>2089</v>
      </c>
      <c r="X2902" s="1" t="s">
        <v>1818</v>
      </c>
      <c r="Y2902" s="1" t="s">
        <v>2092</v>
      </c>
      <c r="Z2902">
        <v>12</v>
      </c>
      <c r="AA2902" s="1" t="s">
        <v>1924</v>
      </c>
    </row>
    <row r="2903" spans="1:27" x14ac:dyDescent="0.25">
      <c r="A2903">
        <v>2011</v>
      </c>
      <c r="B2903" s="1" t="s">
        <v>1922</v>
      </c>
      <c r="C2903" s="1" t="s">
        <v>1923</v>
      </c>
      <c r="D2903" s="1" t="s">
        <v>1805</v>
      </c>
      <c r="E2903" s="1" t="s">
        <v>1806</v>
      </c>
      <c r="F2903" s="1" t="s">
        <v>1806</v>
      </c>
      <c r="G2903" s="1" t="s">
        <v>2075</v>
      </c>
      <c r="H2903" s="1" t="s">
        <v>1806</v>
      </c>
      <c r="I2903" s="1" t="s">
        <v>1807</v>
      </c>
      <c r="J2903" s="1" t="s">
        <v>1988</v>
      </c>
      <c r="K2903" s="1" t="s">
        <v>2088</v>
      </c>
      <c r="L2903" s="1" t="s">
        <v>1810</v>
      </c>
      <c r="M2903" s="1" t="s">
        <v>2096</v>
      </c>
      <c r="N2903" s="1" t="s">
        <v>1812</v>
      </c>
      <c r="O2903" s="1" t="s">
        <v>1813</v>
      </c>
      <c r="P2903" s="1" t="s">
        <v>58</v>
      </c>
      <c r="Q2903" s="1" t="s">
        <v>2078</v>
      </c>
      <c r="R2903" s="1" t="s">
        <v>2079</v>
      </c>
      <c r="S2903" s="1" t="s">
        <v>58</v>
      </c>
      <c r="T2903" s="1" t="s">
        <v>58</v>
      </c>
      <c r="U2903">
        <v>1</v>
      </c>
      <c r="V2903" s="1" t="s">
        <v>1990</v>
      </c>
      <c r="W2903" s="1" t="s">
        <v>2089</v>
      </c>
      <c r="X2903" s="1" t="s">
        <v>1818</v>
      </c>
      <c r="Y2903" s="1" t="s">
        <v>2097</v>
      </c>
      <c r="Z2903">
        <v>12</v>
      </c>
      <c r="AA2903" s="1" t="s">
        <v>1924</v>
      </c>
    </row>
    <row r="2904" spans="1:27" x14ac:dyDescent="0.25">
      <c r="A2904">
        <v>2011</v>
      </c>
      <c r="B2904" s="1" t="s">
        <v>1922</v>
      </c>
      <c r="C2904" s="1" t="s">
        <v>1923</v>
      </c>
      <c r="D2904" s="1" t="s">
        <v>1805</v>
      </c>
      <c r="E2904" s="1" t="s">
        <v>1806</v>
      </c>
      <c r="F2904" s="1" t="s">
        <v>1806</v>
      </c>
      <c r="G2904" s="1" t="s">
        <v>2075</v>
      </c>
      <c r="H2904" s="1" t="s">
        <v>1806</v>
      </c>
      <c r="I2904" s="1" t="s">
        <v>1807</v>
      </c>
      <c r="J2904" s="1" t="s">
        <v>1988</v>
      </c>
      <c r="K2904" s="1" t="s">
        <v>2088</v>
      </c>
      <c r="L2904" s="1" t="s">
        <v>1821</v>
      </c>
      <c r="M2904" s="1" t="s">
        <v>1822</v>
      </c>
      <c r="N2904" s="1" t="s">
        <v>1812</v>
      </c>
      <c r="O2904" s="1" t="s">
        <v>1813</v>
      </c>
      <c r="P2904" s="1" t="s">
        <v>58</v>
      </c>
      <c r="Q2904" s="1" t="s">
        <v>2078</v>
      </c>
      <c r="R2904" s="1" t="s">
        <v>2079</v>
      </c>
      <c r="S2904" s="1" t="s">
        <v>58</v>
      </c>
      <c r="T2904" s="1" t="s">
        <v>58</v>
      </c>
      <c r="U2904">
        <v>1</v>
      </c>
      <c r="V2904" s="1" t="s">
        <v>1990</v>
      </c>
      <c r="W2904" s="1" t="s">
        <v>2089</v>
      </c>
      <c r="X2904" s="1" t="s">
        <v>1823</v>
      </c>
      <c r="Y2904" s="1" t="s">
        <v>1824</v>
      </c>
      <c r="Z2904">
        <v>12</v>
      </c>
      <c r="AA2904" s="1" t="s">
        <v>1924</v>
      </c>
    </row>
    <row r="2905" spans="1:27" x14ac:dyDescent="0.25">
      <c r="A2905">
        <v>2011</v>
      </c>
      <c r="B2905" s="1" t="s">
        <v>1925</v>
      </c>
      <c r="C2905" s="1" t="s">
        <v>1926</v>
      </c>
      <c r="D2905" s="1" t="s">
        <v>1805</v>
      </c>
      <c r="E2905" s="1" t="s">
        <v>1806</v>
      </c>
      <c r="F2905" s="1" t="s">
        <v>1806</v>
      </c>
      <c r="G2905" s="1" t="s">
        <v>2075</v>
      </c>
      <c r="H2905" s="1" t="s">
        <v>1806</v>
      </c>
      <c r="I2905" s="1" t="s">
        <v>1807</v>
      </c>
      <c r="J2905" s="1" t="s">
        <v>1988</v>
      </c>
      <c r="K2905" s="1" t="s">
        <v>2088</v>
      </c>
      <c r="L2905" s="1" t="s">
        <v>1821</v>
      </c>
      <c r="M2905" s="1" t="s">
        <v>1827</v>
      </c>
      <c r="N2905" s="1" t="s">
        <v>1812</v>
      </c>
      <c r="O2905" s="1" t="s">
        <v>1813</v>
      </c>
      <c r="P2905" s="1" t="s">
        <v>58</v>
      </c>
      <c r="Q2905" s="1" t="s">
        <v>2078</v>
      </c>
      <c r="R2905" s="1" t="s">
        <v>2079</v>
      </c>
      <c r="S2905" s="1" t="s">
        <v>58</v>
      </c>
      <c r="T2905" s="1" t="s">
        <v>58</v>
      </c>
      <c r="U2905">
        <v>1</v>
      </c>
      <c r="V2905" s="1" t="s">
        <v>1990</v>
      </c>
      <c r="W2905" s="1" t="s">
        <v>2089</v>
      </c>
      <c r="X2905" s="1" t="s">
        <v>1823</v>
      </c>
      <c r="Y2905" s="1" t="s">
        <v>1828</v>
      </c>
      <c r="Z2905">
        <v>13</v>
      </c>
      <c r="AA2905" s="1" t="s">
        <v>1927</v>
      </c>
    </row>
    <row r="2906" spans="1:27" x14ac:dyDescent="0.25">
      <c r="A2906">
        <v>2011</v>
      </c>
      <c r="B2906" s="1" t="s">
        <v>1925</v>
      </c>
      <c r="C2906" s="1" t="s">
        <v>1926</v>
      </c>
      <c r="D2906" s="1" t="s">
        <v>1805</v>
      </c>
      <c r="E2906" s="1" t="s">
        <v>1806</v>
      </c>
      <c r="F2906" s="1" t="s">
        <v>1806</v>
      </c>
      <c r="G2906" s="1" t="s">
        <v>2075</v>
      </c>
      <c r="H2906" s="1" t="s">
        <v>1806</v>
      </c>
      <c r="I2906" s="1" t="s">
        <v>1807</v>
      </c>
      <c r="J2906" s="1" t="s">
        <v>1988</v>
      </c>
      <c r="K2906" s="1" t="s">
        <v>2088</v>
      </c>
      <c r="L2906" s="1" t="s">
        <v>1810</v>
      </c>
      <c r="M2906" s="1" t="s">
        <v>1811</v>
      </c>
      <c r="N2906" s="1" t="s">
        <v>1812</v>
      </c>
      <c r="O2906" s="1" t="s">
        <v>1813</v>
      </c>
      <c r="P2906" s="1" t="s">
        <v>58</v>
      </c>
      <c r="Q2906" s="1" t="s">
        <v>2078</v>
      </c>
      <c r="R2906" s="1" t="s">
        <v>2079</v>
      </c>
      <c r="S2906" s="1" t="s">
        <v>58</v>
      </c>
      <c r="T2906" s="1" t="s">
        <v>58</v>
      </c>
      <c r="U2906">
        <v>1</v>
      </c>
      <c r="V2906" s="1" t="s">
        <v>1990</v>
      </c>
      <c r="W2906" s="1" t="s">
        <v>2089</v>
      </c>
      <c r="X2906" s="1" t="s">
        <v>1818</v>
      </c>
      <c r="Y2906" s="1" t="s">
        <v>1819</v>
      </c>
      <c r="Z2906">
        <v>13</v>
      </c>
      <c r="AA2906" s="1" t="s">
        <v>1927</v>
      </c>
    </row>
    <row r="2907" spans="1:27" x14ac:dyDescent="0.25">
      <c r="A2907">
        <v>2011</v>
      </c>
      <c r="B2907" s="1" t="s">
        <v>1925</v>
      </c>
      <c r="C2907" s="1" t="s">
        <v>1926</v>
      </c>
      <c r="D2907" s="1" t="s">
        <v>1805</v>
      </c>
      <c r="E2907" s="1" t="s">
        <v>1806</v>
      </c>
      <c r="F2907" s="1" t="s">
        <v>1806</v>
      </c>
      <c r="G2907" s="1" t="s">
        <v>2075</v>
      </c>
      <c r="H2907" s="1" t="s">
        <v>1806</v>
      </c>
      <c r="I2907" s="1" t="s">
        <v>1807</v>
      </c>
      <c r="J2907" s="1" t="s">
        <v>1988</v>
      </c>
      <c r="K2907" s="1" t="s">
        <v>2088</v>
      </c>
      <c r="L2907" s="1" t="s">
        <v>1810</v>
      </c>
      <c r="M2907" s="1" t="s">
        <v>2096</v>
      </c>
      <c r="N2907" s="1" t="s">
        <v>1812</v>
      </c>
      <c r="O2907" s="1" t="s">
        <v>1813</v>
      </c>
      <c r="P2907" s="1" t="s">
        <v>58</v>
      </c>
      <c r="Q2907" s="1" t="s">
        <v>2078</v>
      </c>
      <c r="R2907" s="1" t="s">
        <v>2079</v>
      </c>
      <c r="S2907" s="1" t="s">
        <v>58</v>
      </c>
      <c r="T2907" s="1" t="s">
        <v>58</v>
      </c>
      <c r="U2907">
        <v>1</v>
      </c>
      <c r="V2907" s="1" t="s">
        <v>1990</v>
      </c>
      <c r="W2907" s="1" t="s">
        <v>2089</v>
      </c>
      <c r="X2907" s="1" t="s">
        <v>1818</v>
      </c>
      <c r="Y2907" s="1" t="s">
        <v>2097</v>
      </c>
      <c r="Z2907">
        <v>13</v>
      </c>
      <c r="AA2907" s="1" t="s">
        <v>1927</v>
      </c>
    </row>
    <row r="2908" spans="1:27" x14ac:dyDescent="0.25">
      <c r="A2908">
        <v>2011</v>
      </c>
      <c r="B2908" s="1" t="s">
        <v>1925</v>
      </c>
      <c r="C2908" s="1" t="s">
        <v>1926</v>
      </c>
      <c r="D2908" s="1" t="s">
        <v>1805</v>
      </c>
      <c r="E2908" s="1" t="s">
        <v>1806</v>
      </c>
      <c r="F2908" s="1" t="s">
        <v>1806</v>
      </c>
      <c r="G2908" s="1" t="s">
        <v>2075</v>
      </c>
      <c r="H2908" s="1" t="s">
        <v>1806</v>
      </c>
      <c r="I2908" s="1" t="s">
        <v>1807</v>
      </c>
      <c r="J2908" s="1" t="s">
        <v>1988</v>
      </c>
      <c r="K2908" s="1" t="s">
        <v>2088</v>
      </c>
      <c r="L2908" s="1" t="s">
        <v>1993</v>
      </c>
      <c r="M2908" s="1" t="s">
        <v>2003</v>
      </c>
      <c r="N2908" s="1" t="s">
        <v>1812</v>
      </c>
      <c r="O2908" s="1" t="s">
        <v>1813</v>
      </c>
      <c r="P2908" s="1" t="s">
        <v>58</v>
      </c>
      <c r="Q2908" s="1" t="s">
        <v>2078</v>
      </c>
      <c r="R2908" s="1" t="s">
        <v>2079</v>
      </c>
      <c r="S2908" s="1" t="s">
        <v>58</v>
      </c>
      <c r="T2908" s="1" t="s">
        <v>58</v>
      </c>
      <c r="U2908">
        <v>1</v>
      </c>
      <c r="V2908" s="1" t="s">
        <v>1990</v>
      </c>
      <c r="W2908" s="1" t="s">
        <v>2089</v>
      </c>
      <c r="X2908" s="1" t="s">
        <v>1996</v>
      </c>
      <c r="Y2908" s="1" t="s">
        <v>2004</v>
      </c>
      <c r="Z2908">
        <v>13</v>
      </c>
      <c r="AA2908" s="1" t="s">
        <v>1927</v>
      </c>
    </row>
    <row r="2909" spans="1:27" x14ac:dyDescent="0.25">
      <c r="A2909">
        <v>2011</v>
      </c>
      <c r="B2909" s="1" t="s">
        <v>1925</v>
      </c>
      <c r="C2909" s="1" t="s">
        <v>1926</v>
      </c>
      <c r="D2909" s="1" t="s">
        <v>1805</v>
      </c>
      <c r="E2909" s="1" t="s">
        <v>1806</v>
      </c>
      <c r="F2909" s="1" t="s">
        <v>1806</v>
      </c>
      <c r="G2909" s="1" t="s">
        <v>2075</v>
      </c>
      <c r="H2909" s="1" t="s">
        <v>1806</v>
      </c>
      <c r="I2909" s="1" t="s">
        <v>1807</v>
      </c>
      <c r="J2909" s="1" t="s">
        <v>1988</v>
      </c>
      <c r="K2909" s="1" t="s">
        <v>2088</v>
      </c>
      <c r="L2909" s="1" t="s">
        <v>1821</v>
      </c>
      <c r="M2909" s="1" t="s">
        <v>1822</v>
      </c>
      <c r="N2909" s="1" t="s">
        <v>1812</v>
      </c>
      <c r="O2909" s="1" t="s">
        <v>1813</v>
      </c>
      <c r="P2909" s="1" t="s">
        <v>58</v>
      </c>
      <c r="Q2909" s="1" t="s">
        <v>2078</v>
      </c>
      <c r="R2909" s="1" t="s">
        <v>2079</v>
      </c>
      <c r="S2909" s="1" t="s">
        <v>58</v>
      </c>
      <c r="T2909" s="1" t="s">
        <v>58</v>
      </c>
      <c r="U2909">
        <v>1</v>
      </c>
      <c r="V2909" s="1" t="s">
        <v>1990</v>
      </c>
      <c r="W2909" s="1" t="s">
        <v>2089</v>
      </c>
      <c r="X2909" s="1" t="s">
        <v>1823</v>
      </c>
      <c r="Y2909" s="1" t="s">
        <v>1824</v>
      </c>
      <c r="Z2909">
        <v>13</v>
      </c>
      <c r="AA2909" s="1" t="s">
        <v>1927</v>
      </c>
    </row>
    <row r="2910" spans="1:27" x14ac:dyDescent="0.25">
      <c r="A2910">
        <v>2011</v>
      </c>
      <c r="B2910" s="1" t="s">
        <v>1925</v>
      </c>
      <c r="C2910" s="1" t="s">
        <v>1926</v>
      </c>
      <c r="D2910" s="1" t="s">
        <v>1805</v>
      </c>
      <c r="E2910" s="1" t="s">
        <v>1806</v>
      </c>
      <c r="F2910" s="1" t="s">
        <v>1806</v>
      </c>
      <c r="G2910" s="1" t="s">
        <v>2075</v>
      </c>
      <c r="H2910" s="1" t="s">
        <v>1806</v>
      </c>
      <c r="I2910" s="1" t="s">
        <v>1807</v>
      </c>
      <c r="J2910" s="1" t="s">
        <v>1988</v>
      </c>
      <c r="K2910" s="1" t="s">
        <v>2088</v>
      </c>
      <c r="L2910" s="1" t="s">
        <v>1998</v>
      </c>
      <c r="M2910" s="1" t="s">
        <v>1998</v>
      </c>
      <c r="N2910" s="1" t="s">
        <v>1812</v>
      </c>
      <c r="O2910" s="1" t="s">
        <v>1813</v>
      </c>
      <c r="P2910" s="1" t="s">
        <v>58</v>
      </c>
      <c r="Q2910" s="1" t="s">
        <v>2078</v>
      </c>
      <c r="R2910" s="1" t="s">
        <v>2079</v>
      </c>
      <c r="S2910" s="1" t="s">
        <v>58</v>
      </c>
      <c r="T2910" s="1" t="s">
        <v>58</v>
      </c>
      <c r="U2910">
        <v>1</v>
      </c>
      <c r="V2910" s="1" t="s">
        <v>1990</v>
      </c>
      <c r="W2910" s="1" t="s">
        <v>2089</v>
      </c>
      <c r="X2910" s="1" t="s">
        <v>1999</v>
      </c>
      <c r="Y2910" s="1" t="s">
        <v>2000</v>
      </c>
      <c r="Z2910">
        <v>13</v>
      </c>
      <c r="AA2910" s="1" t="s">
        <v>1927</v>
      </c>
    </row>
    <row r="2911" spans="1:27" x14ac:dyDescent="0.25">
      <c r="A2911">
        <v>2011</v>
      </c>
      <c r="B2911" s="1" t="s">
        <v>1925</v>
      </c>
      <c r="C2911" s="1" t="s">
        <v>1926</v>
      </c>
      <c r="D2911" s="1" t="s">
        <v>1805</v>
      </c>
      <c r="E2911" s="1" t="s">
        <v>1806</v>
      </c>
      <c r="F2911" s="1" t="s">
        <v>1806</v>
      </c>
      <c r="G2911" s="1" t="s">
        <v>2075</v>
      </c>
      <c r="H2911" s="1" t="s">
        <v>1806</v>
      </c>
      <c r="I2911" s="1" t="s">
        <v>1807</v>
      </c>
      <c r="J2911" s="1" t="s">
        <v>1988</v>
      </c>
      <c r="K2911" s="1" t="s">
        <v>2088</v>
      </c>
      <c r="L2911" s="1" t="s">
        <v>1810</v>
      </c>
      <c r="M2911" s="1" t="s">
        <v>2036</v>
      </c>
      <c r="N2911" s="1" t="s">
        <v>1812</v>
      </c>
      <c r="O2911" s="1" t="s">
        <v>1813</v>
      </c>
      <c r="P2911" s="1" t="s">
        <v>58</v>
      </c>
      <c r="Q2911" s="1" t="s">
        <v>2078</v>
      </c>
      <c r="R2911" s="1" t="s">
        <v>2079</v>
      </c>
      <c r="S2911" s="1" t="s">
        <v>58</v>
      </c>
      <c r="T2911" s="1" t="s">
        <v>58</v>
      </c>
      <c r="U2911">
        <v>1</v>
      </c>
      <c r="V2911" s="1" t="s">
        <v>1990</v>
      </c>
      <c r="W2911" s="1" t="s">
        <v>2089</v>
      </c>
      <c r="X2911" s="1" t="s">
        <v>1818</v>
      </c>
      <c r="Y2911" s="1" t="s">
        <v>2040</v>
      </c>
      <c r="Z2911">
        <v>13</v>
      </c>
      <c r="AA2911" s="1" t="s">
        <v>1927</v>
      </c>
    </row>
    <row r="2912" spans="1:27" x14ac:dyDescent="0.25">
      <c r="A2912">
        <v>2011</v>
      </c>
      <c r="B2912" s="1" t="s">
        <v>1925</v>
      </c>
      <c r="C2912" s="1" t="s">
        <v>1926</v>
      </c>
      <c r="D2912" s="1" t="s">
        <v>1805</v>
      </c>
      <c r="E2912" s="1" t="s">
        <v>1806</v>
      </c>
      <c r="F2912" s="1" t="s">
        <v>1806</v>
      </c>
      <c r="G2912" s="1" t="s">
        <v>2075</v>
      </c>
      <c r="H2912" s="1" t="s">
        <v>1806</v>
      </c>
      <c r="I2912" s="1" t="s">
        <v>1807</v>
      </c>
      <c r="J2912" s="1" t="s">
        <v>1988</v>
      </c>
      <c r="K2912" s="1" t="s">
        <v>2088</v>
      </c>
      <c r="L2912" s="1" t="s">
        <v>1810</v>
      </c>
      <c r="M2912" s="1" t="s">
        <v>2001</v>
      </c>
      <c r="N2912" s="1" t="s">
        <v>1812</v>
      </c>
      <c r="O2912" s="1" t="s">
        <v>1813</v>
      </c>
      <c r="P2912" s="1" t="s">
        <v>58</v>
      </c>
      <c r="Q2912" s="1" t="s">
        <v>2078</v>
      </c>
      <c r="R2912" s="1" t="s">
        <v>2079</v>
      </c>
      <c r="S2912" s="1" t="s">
        <v>58</v>
      </c>
      <c r="T2912" s="1" t="s">
        <v>58</v>
      </c>
      <c r="U2912">
        <v>1</v>
      </c>
      <c r="V2912" s="1" t="s">
        <v>1990</v>
      </c>
      <c r="W2912" s="1" t="s">
        <v>2089</v>
      </c>
      <c r="X2912" s="1" t="s">
        <v>1818</v>
      </c>
      <c r="Y2912" s="1" t="s">
        <v>2002</v>
      </c>
      <c r="Z2912">
        <v>13</v>
      </c>
      <c r="AA2912" s="1" t="s">
        <v>1927</v>
      </c>
    </row>
    <row r="2913" spans="1:27" x14ac:dyDescent="0.25">
      <c r="A2913">
        <v>2011</v>
      </c>
      <c r="B2913" s="1" t="s">
        <v>1925</v>
      </c>
      <c r="C2913" s="1" t="s">
        <v>1926</v>
      </c>
      <c r="D2913" s="1" t="s">
        <v>1805</v>
      </c>
      <c r="E2913" s="1" t="s">
        <v>1806</v>
      </c>
      <c r="F2913" s="1" t="s">
        <v>1806</v>
      </c>
      <c r="G2913" s="1" t="s">
        <v>2075</v>
      </c>
      <c r="H2913" s="1" t="s">
        <v>1806</v>
      </c>
      <c r="I2913" s="1" t="s">
        <v>1807</v>
      </c>
      <c r="J2913" s="1" t="s">
        <v>1988</v>
      </c>
      <c r="K2913" s="1" t="s">
        <v>2088</v>
      </c>
      <c r="L2913" s="1" t="s">
        <v>1810</v>
      </c>
      <c r="M2913" s="1" t="s">
        <v>1825</v>
      </c>
      <c r="N2913" s="1" t="s">
        <v>1812</v>
      </c>
      <c r="O2913" s="1" t="s">
        <v>1813</v>
      </c>
      <c r="P2913" s="1" t="s">
        <v>58</v>
      </c>
      <c r="Q2913" s="1" t="s">
        <v>2078</v>
      </c>
      <c r="R2913" s="1" t="s">
        <v>2079</v>
      </c>
      <c r="S2913" s="1" t="s">
        <v>58</v>
      </c>
      <c r="T2913" s="1" t="s">
        <v>58</v>
      </c>
      <c r="U2913">
        <v>1</v>
      </c>
      <c r="V2913" s="1" t="s">
        <v>1990</v>
      </c>
      <c r="W2913" s="1" t="s">
        <v>2089</v>
      </c>
      <c r="X2913" s="1" t="s">
        <v>1818</v>
      </c>
      <c r="Y2913" s="1" t="s">
        <v>1826</v>
      </c>
      <c r="Z2913">
        <v>13</v>
      </c>
      <c r="AA2913" s="1" t="s">
        <v>1927</v>
      </c>
    </row>
    <row r="2914" spans="1:27" x14ac:dyDescent="0.25">
      <c r="A2914">
        <v>2011</v>
      </c>
      <c r="B2914" s="1" t="s">
        <v>1925</v>
      </c>
      <c r="C2914" s="1" t="s">
        <v>1926</v>
      </c>
      <c r="D2914" s="1" t="s">
        <v>1805</v>
      </c>
      <c r="E2914" s="1" t="s">
        <v>1806</v>
      </c>
      <c r="F2914" s="1" t="s">
        <v>1806</v>
      </c>
      <c r="G2914" s="1" t="s">
        <v>2075</v>
      </c>
      <c r="H2914" s="1" t="s">
        <v>1806</v>
      </c>
      <c r="I2914" s="1" t="s">
        <v>1807</v>
      </c>
      <c r="J2914" s="1" t="s">
        <v>1988</v>
      </c>
      <c r="K2914" s="1" t="s">
        <v>2088</v>
      </c>
      <c r="L2914" s="1" t="s">
        <v>1821</v>
      </c>
      <c r="M2914" s="1" t="s">
        <v>1829</v>
      </c>
      <c r="N2914" s="1" t="s">
        <v>1812</v>
      </c>
      <c r="O2914" s="1" t="s">
        <v>1813</v>
      </c>
      <c r="P2914" s="1" t="s">
        <v>58</v>
      </c>
      <c r="Q2914" s="1" t="s">
        <v>2078</v>
      </c>
      <c r="R2914" s="1" t="s">
        <v>2079</v>
      </c>
      <c r="S2914" s="1" t="s">
        <v>58</v>
      </c>
      <c r="T2914" s="1" t="s">
        <v>58</v>
      </c>
      <c r="U2914">
        <v>1</v>
      </c>
      <c r="V2914" s="1" t="s">
        <v>1990</v>
      </c>
      <c r="W2914" s="1" t="s">
        <v>2089</v>
      </c>
      <c r="X2914" s="1" t="s">
        <v>1823</v>
      </c>
      <c r="Y2914" s="1" t="s">
        <v>1830</v>
      </c>
      <c r="Z2914">
        <v>13</v>
      </c>
      <c r="AA2914" s="1" t="s">
        <v>1927</v>
      </c>
    </row>
    <row r="2915" spans="1:27" x14ac:dyDescent="0.25">
      <c r="A2915">
        <v>2011</v>
      </c>
      <c r="B2915" s="1" t="s">
        <v>1925</v>
      </c>
      <c r="C2915" s="1" t="s">
        <v>1926</v>
      </c>
      <c r="D2915" s="1" t="s">
        <v>1805</v>
      </c>
      <c r="E2915" s="1" t="s">
        <v>1806</v>
      </c>
      <c r="F2915" s="1" t="s">
        <v>1806</v>
      </c>
      <c r="G2915" s="1" t="s">
        <v>2075</v>
      </c>
      <c r="H2915" s="1" t="s">
        <v>1806</v>
      </c>
      <c r="I2915" s="1" t="s">
        <v>1807</v>
      </c>
      <c r="J2915" s="1" t="s">
        <v>1988</v>
      </c>
      <c r="K2915" s="1" t="s">
        <v>2088</v>
      </c>
      <c r="L2915" s="1" t="s">
        <v>1810</v>
      </c>
      <c r="M2915" s="1" t="s">
        <v>2091</v>
      </c>
      <c r="N2915" s="1" t="s">
        <v>1812</v>
      </c>
      <c r="O2915" s="1" t="s">
        <v>1813</v>
      </c>
      <c r="P2915" s="1" t="s">
        <v>58</v>
      </c>
      <c r="Q2915" s="1" t="s">
        <v>2078</v>
      </c>
      <c r="R2915" s="1" t="s">
        <v>2079</v>
      </c>
      <c r="S2915" s="1" t="s">
        <v>58</v>
      </c>
      <c r="T2915" s="1" t="s">
        <v>58</v>
      </c>
      <c r="U2915">
        <v>1</v>
      </c>
      <c r="V2915" s="1" t="s">
        <v>1990</v>
      </c>
      <c r="W2915" s="1" t="s">
        <v>2089</v>
      </c>
      <c r="X2915" s="1" t="s">
        <v>1818</v>
      </c>
      <c r="Y2915" s="1" t="s">
        <v>2092</v>
      </c>
      <c r="Z2915">
        <v>13</v>
      </c>
      <c r="AA2915" s="1" t="s">
        <v>1927</v>
      </c>
    </row>
    <row r="2916" spans="1:27" x14ac:dyDescent="0.25">
      <c r="A2916">
        <v>2011</v>
      </c>
      <c r="B2916" s="1" t="s">
        <v>1925</v>
      </c>
      <c r="C2916" s="1" t="s">
        <v>1926</v>
      </c>
      <c r="D2916" s="1" t="s">
        <v>1805</v>
      </c>
      <c r="E2916" s="1" t="s">
        <v>1806</v>
      </c>
      <c r="F2916" s="1" t="s">
        <v>1806</v>
      </c>
      <c r="G2916" s="1" t="s">
        <v>2075</v>
      </c>
      <c r="H2916" s="1" t="s">
        <v>1806</v>
      </c>
      <c r="I2916" s="1" t="s">
        <v>1807</v>
      </c>
      <c r="J2916" s="1" t="s">
        <v>1988</v>
      </c>
      <c r="K2916" s="1" t="s">
        <v>2088</v>
      </c>
      <c r="L2916" s="1" t="s">
        <v>1993</v>
      </c>
      <c r="M2916" s="1" t="s">
        <v>1994</v>
      </c>
      <c r="N2916" s="1" t="s">
        <v>1812</v>
      </c>
      <c r="O2916" s="1" t="s">
        <v>1813</v>
      </c>
      <c r="P2916" s="1" t="s">
        <v>58</v>
      </c>
      <c r="Q2916" s="1" t="s">
        <v>2078</v>
      </c>
      <c r="R2916" s="1" t="s">
        <v>2079</v>
      </c>
      <c r="S2916" s="1" t="s">
        <v>58</v>
      </c>
      <c r="T2916" s="1" t="s">
        <v>58</v>
      </c>
      <c r="U2916">
        <v>1</v>
      </c>
      <c r="V2916" s="1" t="s">
        <v>1990</v>
      </c>
      <c r="W2916" s="1" t="s">
        <v>2089</v>
      </c>
      <c r="X2916" s="1" t="s">
        <v>1996</v>
      </c>
      <c r="Y2916" s="1" t="s">
        <v>1997</v>
      </c>
      <c r="Z2916">
        <v>13</v>
      </c>
      <c r="AA2916" s="1" t="s">
        <v>1927</v>
      </c>
    </row>
    <row r="2917" spans="1:27" x14ac:dyDescent="0.25">
      <c r="A2917">
        <v>2011</v>
      </c>
      <c r="B2917" s="1" t="s">
        <v>1925</v>
      </c>
      <c r="C2917" s="1" t="s">
        <v>1926</v>
      </c>
      <c r="D2917" s="1" t="s">
        <v>1805</v>
      </c>
      <c r="E2917" s="1" t="s">
        <v>1806</v>
      </c>
      <c r="F2917" s="1" t="s">
        <v>1806</v>
      </c>
      <c r="G2917" s="1" t="s">
        <v>2075</v>
      </c>
      <c r="H2917" s="1" t="s">
        <v>1806</v>
      </c>
      <c r="I2917" s="1" t="s">
        <v>1807</v>
      </c>
      <c r="J2917" s="1" t="s">
        <v>1988</v>
      </c>
      <c r="K2917" s="1" t="s">
        <v>2088</v>
      </c>
      <c r="L2917" s="1" t="s">
        <v>1821</v>
      </c>
      <c r="M2917" s="1" t="s">
        <v>2005</v>
      </c>
      <c r="N2917" s="1" t="s">
        <v>1812</v>
      </c>
      <c r="O2917" s="1" t="s">
        <v>1813</v>
      </c>
      <c r="P2917" s="1" t="s">
        <v>58</v>
      </c>
      <c r="Q2917" s="1" t="s">
        <v>2078</v>
      </c>
      <c r="R2917" s="1" t="s">
        <v>2079</v>
      </c>
      <c r="S2917" s="1" t="s">
        <v>58</v>
      </c>
      <c r="T2917" s="1" t="s">
        <v>58</v>
      </c>
      <c r="U2917">
        <v>1</v>
      </c>
      <c r="V2917" s="1" t="s">
        <v>1990</v>
      </c>
      <c r="W2917" s="1" t="s">
        <v>2089</v>
      </c>
      <c r="X2917" s="1" t="s">
        <v>1823</v>
      </c>
      <c r="Y2917" s="1" t="s">
        <v>2006</v>
      </c>
      <c r="Z2917">
        <v>13</v>
      </c>
      <c r="AA2917" s="1" t="s">
        <v>1927</v>
      </c>
    </row>
    <row r="2918" spans="1:27" x14ac:dyDescent="0.25">
      <c r="A2918">
        <v>2011</v>
      </c>
      <c r="B2918" s="1" t="s">
        <v>1858</v>
      </c>
      <c r="C2918" s="1" t="s">
        <v>1859</v>
      </c>
      <c r="D2918" s="1" t="s">
        <v>1805</v>
      </c>
      <c r="E2918" s="1" t="s">
        <v>1806</v>
      </c>
      <c r="F2918" s="1" t="s">
        <v>1806</v>
      </c>
      <c r="G2918" s="1" t="s">
        <v>2075</v>
      </c>
      <c r="H2918" s="1" t="s">
        <v>1806</v>
      </c>
      <c r="I2918" s="1" t="s">
        <v>1807</v>
      </c>
      <c r="J2918" s="1" t="s">
        <v>1988</v>
      </c>
      <c r="K2918" s="1" t="s">
        <v>2088</v>
      </c>
      <c r="L2918" s="1" t="s">
        <v>1993</v>
      </c>
      <c r="M2918" s="1" t="s">
        <v>2003</v>
      </c>
      <c r="N2918" s="1" t="s">
        <v>1812</v>
      </c>
      <c r="O2918" s="1" t="s">
        <v>1813</v>
      </c>
      <c r="P2918" s="1" t="s">
        <v>58</v>
      </c>
      <c r="Q2918" s="1" t="s">
        <v>2078</v>
      </c>
      <c r="R2918" s="1" t="s">
        <v>2079</v>
      </c>
      <c r="S2918" s="1" t="s">
        <v>58</v>
      </c>
      <c r="T2918" s="1" t="s">
        <v>58</v>
      </c>
      <c r="U2918">
        <v>1</v>
      </c>
      <c r="V2918" s="1" t="s">
        <v>1990</v>
      </c>
      <c r="W2918" s="1" t="s">
        <v>2089</v>
      </c>
      <c r="X2918" s="1" t="s">
        <v>1996</v>
      </c>
      <c r="Y2918" s="1" t="s">
        <v>2004</v>
      </c>
      <c r="Z2918">
        <v>15</v>
      </c>
      <c r="AA2918" s="1" t="s">
        <v>1865</v>
      </c>
    </row>
    <row r="2919" spans="1:27" x14ac:dyDescent="0.25">
      <c r="A2919">
        <v>2011</v>
      </c>
      <c r="B2919" s="1" t="s">
        <v>1858</v>
      </c>
      <c r="C2919" s="1" t="s">
        <v>1859</v>
      </c>
      <c r="D2919" s="1" t="s">
        <v>1805</v>
      </c>
      <c r="E2919" s="1" t="s">
        <v>1806</v>
      </c>
      <c r="F2919" s="1" t="s">
        <v>1806</v>
      </c>
      <c r="G2919" s="1" t="s">
        <v>2075</v>
      </c>
      <c r="H2919" s="1" t="s">
        <v>1806</v>
      </c>
      <c r="I2919" s="1" t="s">
        <v>1807</v>
      </c>
      <c r="J2919" s="1" t="s">
        <v>1988</v>
      </c>
      <c r="K2919" s="1" t="s">
        <v>2088</v>
      </c>
      <c r="L2919" s="1" t="s">
        <v>1821</v>
      </c>
      <c r="M2919" s="1" t="s">
        <v>2005</v>
      </c>
      <c r="N2919" s="1" t="s">
        <v>1812</v>
      </c>
      <c r="O2919" s="1" t="s">
        <v>1813</v>
      </c>
      <c r="P2919" s="1" t="s">
        <v>58</v>
      </c>
      <c r="Q2919" s="1" t="s">
        <v>2078</v>
      </c>
      <c r="R2919" s="1" t="s">
        <v>2079</v>
      </c>
      <c r="S2919" s="1" t="s">
        <v>58</v>
      </c>
      <c r="T2919" s="1" t="s">
        <v>58</v>
      </c>
      <c r="U2919">
        <v>1</v>
      </c>
      <c r="V2919" s="1" t="s">
        <v>1990</v>
      </c>
      <c r="W2919" s="1" t="s">
        <v>2089</v>
      </c>
      <c r="X2919" s="1" t="s">
        <v>1823</v>
      </c>
      <c r="Y2919" s="1" t="s">
        <v>2006</v>
      </c>
      <c r="Z2919">
        <v>15</v>
      </c>
      <c r="AA2919" s="1" t="s">
        <v>1865</v>
      </c>
    </row>
    <row r="2920" spans="1:27" x14ac:dyDescent="0.25">
      <c r="A2920">
        <v>2011</v>
      </c>
      <c r="B2920" s="1" t="s">
        <v>1858</v>
      </c>
      <c r="C2920" s="1" t="s">
        <v>1859</v>
      </c>
      <c r="D2920" s="1" t="s">
        <v>1805</v>
      </c>
      <c r="E2920" s="1" t="s">
        <v>1806</v>
      </c>
      <c r="F2920" s="1" t="s">
        <v>1806</v>
      </c>
      <c r="G2920" s="1" t="s">
        <v>2075</v>
      </c>
      <c r="H2920" s="1" t="s">
        <v>1806</v>
      </c>
      <c r="I2920" s="1" t="s">
        <v>1807</v>
      </c>
      <c r="J2920" s="1" t="s">
        <v>1988</v>
      </c>
      <c r="K2920" s="1" t="s">
        <v>2088</v>
      </c>
      <c r="L2920" s="1" t="s">
        <v>1810</v>
      </c>
      <c r="M2920" s="1" t="s">
        <v>2001</v>
      </c>
      <c r="N2920" s="1" t="s">
        <v>1812</v>
      </c>
      <c r="O2920" s="1" t="s">
        <v>1813</v>
      </c>
      <c r="P2920" s="1" t="s">
        <v>58</v>
      </c>
      <c r="Q2920" s="1" t="s">
        <v>2078</v>
      </c>
      <c r="R2920" s="1" t="s">
        <v>2079</v>
      </c>
      <c r="S2920" s="1" t="s">
        <v>58</v>
      </c>
      <c r="T2920" s="1" t="s">
        <v>58</v>
      </c>
      <c r="U2920">
        <v>1</v>
      </c>
      <c r="V2920" s="1" t="s">
        <v>1990</v>
      </c>
      <c r="W2920" s="1" t="s">
        <v>2089</v>
      </c>
      <c r="X2920" s="1" t="s">
        <v>1818</v>
      </c>
      <c r="Y2920" s="1" t="s">
        <v>2002</v>
      </c>
      <c r="Z2920">
        <v>15</v>
      </c>
      <c r="AA2920" s="1" t="s">
        <v>1865</v>
      </c>
    </row>
    <row r="2921" spans="1:27" x14ac:dyDescent="0.25">
      <c r="A2921">
        <v>2011</v>
      </c>
      <c r="B2921" s="1" t="s">
        <v>1858</v>
      </c>
      <c r="C2921" s="1" t="s">
        <v>1859</v>
      </c>
      <c r="D2921" s="1" t="s">
        <v>1805</v>
      </c>
      <c r="E2921" s="1" t="s">
        <v>1806</v>
      </c>
      <c r="F2921" s="1" t="s">
        <v>1806</v>
      </c>
      <c r="G2921" s="1" t="s">
        <v>2075</v>
      </c>
      <c r="H2921" s="1" t="s">
        <v>1806</v>
      </c>
      <c r="I2921" s="1" t="s">
        <v>1807</v>
      </c>
      <c r="J2921" s="1" t="s">
        <v>1988</v>
      </c>
      <c r="K2921" s="1" t="s">
        <v>2088</v>
      </c>
      <c r="L2921" s="1" t="s">
        <v>1810</v>
      </c>
      <c r="M2921" s="1" t="s">
        <v>2091</v>
      </c>
      <c r="N2921" s="1" t="s">
        <v>1812</v>
      </c>
      <c r="O2921" s="1" t="s">
        <v>1813</v>
      </c>
      <c r="P2921" s="1" t="s">
        <v>58</v>
      </c>
      <c r="Q2921" s="1" t="s">
        <v>2078</v>
      </c>
      <c r="R2921" s="1" t="s">
        <v>2079</v>
      </c>
      <c r="S2921" s="1" t="s">
        <v>58</v>
      </c>
      <c r="T2921" s="1" t="s">
        <v>58</v>
      </c>
      <c r="U2921">
        <v>1</v>
      </c>
      <c r="V2921" s="1" t="s">
        <v>1990</v>
      </c>
      <c r="W2921" s="1" t="s">
        <v>2089</v>
      </c>
      <c r="X2921" s="1" t="s">
        <v>1818</v>
      </c>
      <c r="Y2921" s="1" t="s">
        <v>2092</v>
      </c>
      <c r="Z2921">
        <v>15</v>
      </c>
      <c r="AA2921" s="1" t="s">
        <v>1865</v>
      </c>
    </row>
    <row r="2922" spans="1:27" x14ac:dyDescent="0.25">
      <c r="A2922">
        <v>2011</v>
      </c>
      <c r="B2922" s="1" t="s">
        <v>1858</v>
      </c>
      <c r="C2922" s="1" t="s">
        <v>1859</v>
      </c>
      <c r="D2922" s="1" t="s">
        <v>1805</v>
      </c>
      <c r="E2922" s="1" t="s">
        <v>1806</v>
      </c>
      <c r="F2922" s="1" t="s">
        <v>1806</v>
      </c>
      <c r="G2922" s="1" t="s">
        <v>2075</v>
      </c>
      <c r="H2922" s="1" t="s">
        <v>1806</v>
      </c>
      <c r="I2922" s="1" t="s">
        <v>1807</v>
      </c>
      <c r="J2922" s="1" t="s">
        <v>1988</v>
      </c>
      <c r="K2922" s="1" t="s">
        <v>2088</v>
      </c>
      <c r="L2922" s="1" t="s">
        <v>1810</v>
      </c>
      <c r="M2922" s="1" t="s">
        <v>1811</v>
      </c>
      <c r="N2922" s="1" t="s">
        <v>1812</v>
      </c>
      <c r="O2922" s="1" t="s">
        <v>1813</v>
      </c>
      <c r="P2922" s="1" t="s">
        <v>58</v>
      </c>
      <c r="Q2922" s="1" t="s">
        <v>2078</v>
      </c>
      <c r="R2922" s="1" t="s">
        <v>2079</v>
      </c>
      <c r="S2922" s="1" t="s">
        <v>58</v>
      </c>
      <c r="T2922" s="1" t="s">
        <v>58</v>
      </c>
      <c r="U2922">
        <v>1</v>
      </c>
      <c r="V2922" s="1" t="s">
        <v>1990</v>
      </c>
      <c r="W2922" s="1" t="s">
        <v>2089</v>
      </c>
      <c r="X2922" s="1" t="s">
        <v>1818</v>
      </c>
      <c r="Y2922" s="1" t="s">
        <v>1819</v>
      </c>
      <c r="Z2922">
        <v>15</v>
      </c>
      <c r="AA2922" s="1" t="s">
        <v>1865</v>
      </c>
    </row>
    <row r="2923" spans="1:27" x14ac:dyDescent="0.25">
      <c r="A2923">
        <v>2011</v>
      </c>
      <c r="B2923" s="1" t="s">
        <v>1858</v>
      </c>
      <c r="C2923" s="1" t="s">
        <v>1859</v>
      </c>
      <c r="D2923" s="1" t="s">
        <v>1805</v>
      </c>
      <c r="E2923" s="1" t="s">
        <v>1806</v>
      </c>
      <c r="F2923" s="1" t="s">
        <v>1806</v>
      </c>
      <c r="G2923" s="1" t="s">
        <v>2075</v>
      </c>
      <c r="H2923" s="1" t="s">
        <v>1806</v>
      </c>
      <c r="I2923" s="1" t="s">
        <v>1807</v>
      </c>
      <c r="J2923" s="1" t="s">
        <v>1988</v>
      </c>
      <c r="K2923" s="1" t="s">
        <v>2088</v>
      </c>
      <c r="L2923" s="1" t="s">
        <v>1821</v>
      </c>
      <c r="M2923" s="1" t="s">
        <v>1829</v>
      </c>
      <c r="N2923" s="1" t="s">
        <v>1812</v>
      </c>
      <c r="O2923" s="1" t="s">
        <v>1813</v>
      </c>
      <c r="P2923" s="1" t="s">
        <v>58</v>
      </c>
      <c r="Q2923" s="1" t="s">
        <v>2078</v>
      </c>
      <c r="R2923" s="1" t="s">
        <v>2079</v>
      </c>
      <c r="S2923" s="1" t="s">
        <v>58</v>
      </c>
      <c r="T2923" s="1" t="s">
        <v>58</v>
      </c>
      <c r="U2923">
        <v>1</v>
      </c>
      <c r="V2923" s="1" t="s">
        <v>1990</v>
      </c>
      <c r="W2923" s="1" t="s">
        <v>2089</v>
      </c>
      <c r="X2923" s="1" t="s">
        <v>1823</v>
      </c>
      <c r="Y2923" s="1" t="s">
        <v>1830</v>
      </c>
      <c r="Z2923">
        <v>15</v>
      </c>
      <c r="AA2923" s="1" t="s">
        <v>1865</v>
      </c>
    </row>
    <row r="2924" spans="1:27" x14ac:dyDescent="0.25">
      <c r="A2924">
        <v>2011</v>
      </c>
      <c r="B2924" s="1" t="s">
        <v>1858</v>
      </c>
      <c r="C2924" s="1" t="s">
        <v>1859</v>
      </c>
      <c r="D2924" s="1" t="s">
        <v>1805</v>
      </c>
      <c r="E2924" s="1" t="s">
        <v>1806</v>
      </c>
      <c r="F2924" s="1" t="s">
        <v>1806</v>
      </c>
      <c r="G2924" s="1" t="s">
        <v>2075</v>
      </c>
      <c r="H2924" s="1" t="s">
        <v>1806</v>
      </c>
      <c r="I2924" s="1" t="s">
        <v>1807</v>
      </c>
      <c r="J2924" s="1" t="s">
        <v>1988</v>
      </c>
      <c r="K2924" s="1" t="s">
        <v>2088</v>
      </c>
      <c r="L2924" s="1" t="s">
        <v>1810</v>
      </c>
      <c r="M2924" s="1" t="s">
        <v>1825</v>
      </c>
      <c r="N2924" s="1" t="s">
        <v>1812</v>
      </c>
      <c r="O2924" s="1" t="s">
        <v>1813</v>
      </c>
      <c r="P2924" s="1" t="s">
        <v>58</v>
      </c>
      <c r="Q2924" s="1" t="s">
        <v>2078</v>
      </c>
      <c r="R2924" s="1" t="s">
        <v>2079</v>
      </c>
      <c r="S2924" s="1" t="s">
        <v>58</v>
      </c>
      <c r="T2924" s="1" t="s">
        <v>58</v>
      </c>
      <c r="U2924">
        <v>1</v>
      </c>
      <c r="V2924" s="1" t="s">
        <v>1990</v>
      </c>
      <c r="W2924" s="1" t="s">
        <v>2089</v>
      </c>
      <c r="X2924" s="1" t="s">
        <v>1818</v>
      </c>
      <c r="Y2924" s="1" t="s">
        <v>1826</v>
      </c>
      <c r="Z2924">
        <v>15</v>
      </c>
      <c r="AA2924" s="1" t="s">
        <v>1865</v>
      </c>
    </row>
    <row r="2925" spans="1:27" x14ac:dyDescent="0.25">
      <c r="A2925">
        <v>2011</v>
      </c>
      <c r="B2925" s="1" t="s">
        <v>1858</v>
      </c>
      <c r="C2925" s="1" t="s">
        <v>1859</v>
      </c>
      <c r="D2925" s="1" t="s">
        <v>1805</v>
      </c>
      <c r="E2925" s="1" t="s">
        <v>1806</v>
      </c>
      <c r="F2925" s="1" t="s">
        <v>1806</v>
      </c>
      <c r="G2925" s="1" t="s">
        <v>2075</v>
      </c>
      <c r="H2925" s="1" t="s">
        <v>1806</v>
      </c>
      <c r="I2925" s="1" t="s">
        <v>1807</v>
      </c>
      <c r="J2925" s="1" t="s">
        <v>1988</v>
      </c>
      <c r="K2925" s="1" t="s">
        <v>2088</v>
      </c>
      <c r="L2925" s="1" t="s">
        <v>1821</v>
      </c>
      <c r="M2925" s="1" t="s">
        <v>1822</v>
      </c>
      <c r="N2925" s="1" t="s">
        <v>1812</v>
      </c>
      <c r="O2925" s="1" t="s">
        <v>1813</v>
      </c>
      <c r="P2925" s="1" t="s">
        <v>58</v>
      </c>
      <c r="Q2925" s="1" t="s">
        <v>2078</v>
      </c>
      <c r="R2925" s="1" t="s">
        <v>2079</v>
      </c>
      <c r="S2925" s="1" t="s">
        <v>58</v>
      </c>
      <c r="T2925" s="1" t="s">
        <v>58</v>
      </c>
      <c r="U2925">
        <v>1</v>
      </c>
      <c r="V2925" s="1" t="s">
        <v>1990</v>
      </c>
      <c r="W2925" s="1" t="s">
        <v>2089</v>
      </c>
      <c r="X2925" s="1" t="s">
        <v>1823</v>
      </c>
      <c r="Y2925" s="1" t="s">
        <v>1824</v>
      </c>
      <c r="Z2925">
        <v>15</v>
      </c>
      <c r="AA2925" s="1" t="s">
        <v>1865</v>
      </c>
    </row>
    <row r="2926" spans="1:27" x14ac:dyDescent="0.25">
      <c r="A2926">
        <v>2011</v>
      </c>
      <c r="B2926" s="1" t="s">
        <v>1858</v>
      </c>
      <c r="C2926" s="1" t="s">
        <v>1859</v>
      </c>
      <c r="D2926" s="1" t="s">
        <v>1805</v>
      </c>
      <c r="E2926" s="1" t="s">
        <v>1806</v>
      </c>
      <c r="F2926" s="1" t="s">
        <v>1806</v>
      </c>
      <c r="G2926" s="1" t="s">
        <v>2075</v>
      </c>
      <c r="H2926" s="1" t="s">
        <v>1806</v>
      </c>
      <c r="I2926" s="1" t="s">
        <v>1807</v>
      </c>
      <c r="J2926" s="1" t="s">
        <v>1988</v>
      </c>
      <c r="K2926" s="1" t="s">
        <v>2088</v>
      </c>
      <c r="L2926" s="1" t="s">
        <v>1998</v>
      </c>
      <c r="M2926" s="1" t="s">
        <v>1998</v>
      </c>
      <c r="N2926" s="1" t="s">
        <v>1812</v>
      </c>
      <c r="O2926" s="1" t="s">
        <v>1813</v>
      </c>
      <c r="P2926" s="1" t="s">
        <v>58</v>
      </c>
      <c r="Q2926" s="1" t="s">
        <v>2078</v>
      </c>
      <c r="R2926" s="1" t="s">
        <v>2079</v>
      </c>
      <c r="S2926" s="1" t="s">
        <v>58</v>
      </c>
      <c r="T2926" s="1" t="s">
        <v>58</v>
      </c>
      <c r="U2926">
        <v>1</v>
      </c>
      <c r="V2926" s="1" t="s">
        <v>1990</v>
      </c>
      <c r="W2926" s="1" t="s">
        <v>2089</v>
      </c>
      <c r="X2926" s="1" t="s">
        <v>1999</v>
      </c>
      <c r="Y2926" s="1" t="s">
        <v>2000</v>
      </c>
      <c r="Z2926">
        <v>15</v>
      </c>
      <c r="AA2926" s="1" t="s">
        <v>1865</v>
      </c>
    </row>
    <row r="2927" spans="1:27" x14ac:dyDescent="0.25">
      <c r="A2927">
        <v>2011</v>
      </c>
      <c r="B2927" s="1" t="s">
        <v>1858</v>
      </c>
      <c r="C2927" s="1" t="s">
        <v>1859</v>
      </c>
      <c r="D2927" s="1" t="s">
        <v>1805</v>
      </c>
      <c r="E2927" s="1" t="s">
        <v>1806</v>
      </c>
      <c r="F2927" s="1" t="s">
        <v>1806</v>
      </c>
      <c r="G2927" s="1" t="s">
        <v>2075</v>
      </c>
      <c r="H2927" s="1" t="s">
        <v>1806</v>
      </c>
      <c r="I2927" s="1" t="s">
        <v>1807</v>
      </c>
      <c r="J2927" s="1" t="s">
        <v>1988</v>
      </c>
      <c r="K2927" s="1" t="s">
        <v>2088</v>
      </c>
      <c r="L2927" s="1" t="s">
        <v>1993</v>
      </c>
      <c r="M2927" s="1" t="s">
        <v>1994</v>
      </c>
      <c r="N2927" s="1" t="s">
        <v>1812</v>
      </c>
      <c r="O2927" s="1" t="s">
        <v>1813</v>
      </c>
      <c r="P2927" s="1" t="s">
        <v>58</v>
      </c>
      <c r="Q2927" s="1" t="s">
        <v>2078</v>
      </c>
      <c r="R2927" s="1" t="s">
        <v>2079</v>
      </c>
      <c r="S2927" s="1" t="s">
        <v>58</v>
      </c>
      <c r="T2927" s="1" t="s">
        <v>58</v>
      </c>
      <c r="U2927">
        <v>1</v>
      </c>
      <c r="V2927" s="1" t="s">
        <v>1990</v>
      </c>
      <c r="W2927" s="1" t="s">
        <v>2089</v>
      </c>
      <c r="X2927" s="1" t="s">
        <v>1996</v>
      </c>
      <c r="Y2927" s="1" t="s">
        <v>1997</v>
      </c>
      <c r="Z2927">
        <v>15</v>
      </c>
      <c r="AA2927" s="1" t="s">
        <v>1865</v>
      </c>
    </row>
    <row r="2928" spans="1:27" x14ac:dyDescent="0.25">
      <c r="A2928">
        <v>2011</v>
      </c>
      <c r="B2928" s="1" t="s">
        <v>1858</v>
      </c>
      <c r="C2928" s="1" t="s">
        <v>1859</v>
      </c>
      <c r="D2928" s="1" t="s">
        <v>1805</v>
      </c>
      <c r="E2928" s="1" t="s">
        <v>1806</v>
      </c>
      <c r="F2928" s="1" t="s">
        <v>1806</v>
      </c>
      <c r="G2928" s="1" t="s">
        <v>2075</v>
      </c>
      <c r="H2928" s="1" t="s">
        <v>1806</v>
      </c>
      <c r="I2928" s="1" t="s">
        <v>1807</v>
      </c>
      <c r="J2928" s="1" t="s">
        <v>1988</v>
      </c>
      <c r="K2928" s="1" t="s">
        <v>2088</v>
      </c>
      <c r="L2928" s="1" t="s">
        <v>1810</v>
      </c>
      <c r="M2928" s="1" t="s">
        <v>2036</v>
      </c>
      <c r="N2928" s="1" t="s">
        <v>1812</v>
      </c>
      <c r="O2928" s="1" t="s">
        <v>1813</v>
      </c>
      <c r="P2928" s="1" t="s">
        <v>58</v>
      </c>
      <c r="Q2928" s="1" t="s">
        <v>2078</v>
      </c>
      <c r="R2928" s="1" t="s">
        <v>2079</v>
      </c>
      <c r="S2928" s="1" t="s">
        <v>58</v>
      </c>
      <c r="T2928" s="1" t="s">
        <v>58</v>
      </c>
      <c r="U2928">
        <v>1</v>
      </c>
      <c r="V2928" s="1" t="s">
        <v>1990</v>
      </c>
      <c r="W2928" s="1" t="s">
        <v>2089</v>
      </c>
      <c r="X2928" s="1" t="s">
        <v>1818</v>
      </c>
      <c r="Y2928" s="1" t="s">
        <v>2040</v>
      </c>
      <c r="Z2928">
        <v>15</v>
      </c>
      <c r="AA2928" s="1" t="s">
        <v>1865</v>
      </c>
    </row>
    <row r="2929" spans="1:27" x14ac:dyDescent="0.25">
      <c r="A2929">
        <v>2011</v>
      </c>
      <c r="B2929" s="1" t="s">
        <v>1858</v>
      </c>
      <c r="C2929" s="1" t="s">
        <v>1859</v>
      </c>
      <c r="D2929" s="1" t="s">
        <v>1805</v>
      </c>
      <c r="E2929" s="1" t="s">
        <v>1806</v>
      </c>
      <c r="F2929" s="1" t="s">
        <v>1806</v>
      </c>
      <c r="G2929" s="1" t="s">
        <v>2075</v>
      </c>
      <c r="H2929" s="1" t="s">
        <v>1806</v>
      </c>
      <c r="I2929" s="1" t="s">
        <v>1807</v>
      </c>
      <c r="J2929" s="1" t="s">
        <v>1988</v>
      </c>
      <c r="K2929" s="1" t="s">
        <v>2088</v>
      </c>
      <c r="L2929" s="1" t="s">
        <v>1810</v>
      </c>
      <c r="M2929" s="1" t="s">
        <v>2096</v>
      </c>
      <c r="N2929" s="1" t="s">
        <v>1812</v>
      </c>
      <c r="O2929" s="1" t="s">
        <v>1813</v>
      </c>
      <c r="P2929" s="1" t="s">
        <v>58</v>
      </c>
      <c r="Q2929" s="1" t="s">
        <v>2078</v>
      </c>
      <c r="R2929" s="1" t="s">
        <v>2079</v>
      </c>
      <c r="S2929" s="1" t="s">
        <v>58</v>
      </c>
      <c r="T2929" s="1" t="s">
        <v>58</v>
      </c>
      <c r="U2929">
        <v>1</v>
      </c>
      <c r="V2929" s="1" t="s">
        <v>1990</v>
      </c>
      <c r="W2929" s="1" t="s">
        <v>2089</v>
      </c>
      <c r="X2929" s="1" t="s">
        <v>1818</v>
      </c>
      <c r="Y2929" s="1" t="s">
        <v>2097</v>
      </c>
      <c r="Z2929">
        <v>15</v>
      </c>
      <c r="AA2929" s="1" t="s">
        <v>1865</v>
      </c>
    </row>
    <row r="2930" spans="1:27" x14ac:dyDescent="0.25">
      <c r="A2930">
        <v>2011</v>
      </c>
      <c r="B2930" s="1" t="s">
        <v>1858</v>
      </c>
      <c r="C2930" s="1" t="s">
        <v>1859</v>
      </c>
      <c r="D2930" s="1" t="s">
        <v>1805</v>
      </c>
      <c r="E2930" s="1" t="s">
        <v>1806</v>
      </c>
      <c r="F2930" s="1" t="s">
        <v>1806</v>
      </c>
      <c r="G2930" s="1" t="s">
        <v>2075</v>
      </c>
      <c r="H2930" s="1" t="s">
        <v>1806</v>
      </c>
      <c r="I2930" s="1" t="s">
        <v>1807</v>
      </c>
      <c r="J2930" s="1" t="s">
        <v>1988</v>
      </c>
      <c r="K2930" s="1" t="s">
        <v>2088</v>
      </c>
      <c r="L2930" s="1" t="s">
        <v>1821</v>
      </c>
      <c r="M2930" s="1" t="s">
        <v>1827</v>
      </c>
      <c r="N2930" s="1" t="s">
        <v>1812</v>
      </c>
      <c r="O2930" s="1" t="s">
        <v>1813</v>
      </c>
      <c r="P2930" s="1" t="s">
        <v>58</v>
      </c>
      <c r="Q2930" s="1" t="s">
        <v>2078</v>
      </c>
      <c r="R2930" s="1" t="s">
        <v>2079</v>
      </c>
      <c r="S2930" s="1" t="s">
        <v>58</v>
      </c>
      <c r="T2930" s="1" t="s">
        <v>58</v>
      </c>
      <c r="U2930">
        <v>1</v>
      </c>
      <c r="V2930" s="1" t="s">
        <v>1990</v>
      </c>
      <c r="W2930" s="1" t="s">
        <v>2089</v>
      </c>
      <c r="X2930" s="1" t="s">
        <v>1823</v>
      </c>
      <c r="Y2930" s="1" t="s">
        <v>1828</v>
      </c>
      <c r="Z2930">
        <v>15</v>
      </c>
      <c r="AA2930" s="1" t="s">
        <v>1865</v>
      </c>
    </row>
    <row r="2931" spans="1:27" x14ac:dyDescent="0.25">
      <c r="A2931">
        <v>2011</v>
      </c>
      <c r="B2931" s="1" t="s">
        <v>1895</v>
      </c>
      <c r="C2931" s="1" t="s">
        <v>1896</v>
      </c>
      <c r="D2931" s="1" t="s">
        <v>1805</v>
      </c>
      <c r="E2931" s="1" t="s">
        <v>1806</v>
      </c>
      <c r="F2931" s="1" t="s">
        <v>1806</v>
      </c>
      <c r="G2931" s="1" t="s">
        <v>2075</v>
      </c>
      <c r="H2931" s="1" t="s">
        <v>1806</v>
      </c>
      <c r="I2931" s="1" t="s">
        <v>1807</v>
      </c>
      <c r="J2931" s="1" t="s">
        <v>1988</v>
      </c>
      <c r="K2931" s="1" t="s">
        <v>2088</v>
      </c>
      <c r="L2931" s="1" t="s">
        <v>1810</v>
      </c>
      <c r="M2931" s="1" t="s">
        <v>2001</v>
      </c>
      <c r="N2931" s="1" t="s">
        <v>1812</v>
      </c>
      <c r="O2931" s="1" t="s">
        <v>1813</v>
      </c>
      <c r="P2931" s="1" t="s">
        <v>58</v>
      </c>
      <c r="Q2931" s="1" t="s">
        <v>2078</v>
      </c>
      <c r="R2931" s="1" t="s">
        <v>2079</v>
      </c>
      <c r="S2931" s="1" t="s">
        <v>58</v>
      </c>
      <c r="T2931" s="1" t="s">
        <v>58</v>
      </c>
      <c r="U2931">
        <v>1</v>
      </c>
      <c r="V2931" s="1" t="s">
        <v>1990</v>
      </c>
      <c r="W2931" s="1" t="s">
        <v>2089</v>
      </c>
      <c r="X2931" s="1" t="s">
        <v>1818</v>
      </c>
      <c r="Y2931" s="1" t="s">
        <v>2002</v>
      </c>
      <c r="Z2931">
        <v>19</v>
      </c>
      <c r="AA2931" s="1" t="s">
        <v>1897</v>
      </c>
    </row>
    <row r="2932" spans="1:27" x14ac:dyDescent="0.25">
      <c r="A2932">
        <v>2011</v>
      </c>
      <c r="B2932" s="1" t="s">
        <v>1895</v>
      </c>
      <c r="C2932" s="1" t="s">
        <v>1896</v>
      </c>
      <c r="D2932" s="1" t="s">
        <v>1805</v>
      </c>
      <c r="E2932" s="1" t="s">
        <v>1806</v>
      </c>
      <c r="F2932" s="1" t="s">
        <v>1806</v>
      </c>
      <c r="G2932" s="1" t="s">
        <v>2075</v>
      </c>
      <c r="H2932" s="1" t="s">
        <v>1806</v>
      </c>
      <c r="I2932" s="1" t="s">
        <v>1807</v>
      </c>
      <c r="J2932" s="1" t="s">
        <v>1988</v>
      </c>
      <c r="K2932" s="1" t="s">
        <v>2088</v>
      </c>
      <c r="L2932" s="1" t="s">
        <v>1998</v>
      </c>
      <c r="M2932" s="1" t="s">
        <v>1998</v>
      </c>
      <c r="N2932" s="1" t="s">
        <v>1812</v>
      </c>
      <c r="O2932" s="1" t="s">
        <v>1813</v>
      </c>
      <c r="P2932" s="1" t="s">
        <v>58</v>
      </c>
      <c r="Q2932" s="1" t="s">
        <v>2078</v>
      </c>
      <c r="R2932" s="1" t="s">
        <v>2079</v>
      </c>
      <c r="S2932" s="1" t="s">
        <v>58</v>
      </c>
      <c r="T2932" s="1" t="s">
        <v>58</v>
      </c>
      <c r="U2932">
        <v>1</v>
      </c>
      <c r="V2932" s="1" t="s">
        <v>1990</v>
      </c>
      <c r="W2932" s="1" t="s">
        <v>2089</v>
      </c>
      <c r="X2932" s="1" t="s">
        <v>1999</v>
      </c>
      <c r="Y2932" s="1" t="s">
        <v>2000</v>
      </c>
      <c r="Z2932">
        <v>19</v>
      </c>
      <c r="AA2932" s="1" t="s">
        <v>1897</v>
      </c>
    </row>
    <row r="2933" spans="1:27" x14ac:dyDescent="0.25">
      <c r="A2933">
        <v>2011</v>
      </c>
      <c r="B2933" s="1" t="s">
        <v>1895</v>
      </c>
      <c r="C2933" s="1" t="s">
        <v>1896</v>
      </c>
      <c r="D2933" s="1" t="s">
        <v>1805</v>
      </c>
      <c r="E2933" s="1" t="s">
        <v>1806</v>
      </c>
      <c r="F2933" s="1" t="s">
        <v>1806</v>
      </c>
      <c r="G2933" s="1" t="s">
        <v>2075</v>
      </c>
      <c r="H2933" s="1" t="s">
        <v>1806</v>
      </c>
      <c r="I2933" s="1" t="s">
        <v>1807</v>
      </c>
      <c r="J2933" s="1" t="s">
        <v>1988</v>
      </c>
      <c r="K2933" s="1" t="s">
        <v>2088</v>
      </c>
      <c r="L2933" s="1" t="s">
        <v>1821</v>
      </c>
      <c r="M2933" s="1" t="s">
        <v>2005</v>
      </c>
      <c r="N2933" s="1" t="s">
        <v>1812</v>
      </c>
      <c r="O2933" s="1" t="s">
        <v>1813</v>
      </c>
      <c r="P2933" s="1" t="s">
        <v>58</v>
      </c>
      <c r="Q2933" s="1" t="s">
        <v>2078</v>
      </c>
      <c r="R2933" s="1" t="s">
        <v>2079</v>
      </c>
      <c r="S2933" s="1" t="s">
        <v>58</v>
      </c>
      <c r="T2933" s="1" t="s">
        <v>58</v>
      </c>
      <c r="U2933">
        <v>1</v>
      </c>
      <c r="V2933" s="1" t="s">
        <v>1990</v>
      </c>
      <c r="W2933" s="1" t="s">
        <v>2089</v>
      </c>
      <c r="X2933" s="1" t="s">
        <v>1823</v>
      </c>
      <c r="Y2933" s="1" t="s">
        <v>2006</v>
      </c>
      <c r="Z2933">
        <v>19</v>
      </c>
      <c r="AA2933" s="1" t="s">
        <v>1897</v>
      </c>
    </row>
    <row r="2934" spans="1:27" x14ac:dyDescent="0.25">
      <c r="A2934">
        <v>2011</v>
      </c>
      <c r="B2934" s="1" t="s">
        <v>1895</v>
      </c>
      <c r="C2934" s="1" t="s">
        <v>1896</v>
      </c>
      <c r="D2934" s="1" t="s">
        <v>1805</v>
      </c>
      <c r="E2934" s="1" t="s">
        <v>1806</v>
      </c>
      <c r="F2934" s="1" t="s">
        <v>1806</v>
      </c>
      <c r="G2934" s="1" t="s">
        <v>2075</v>
      </c>
      <c r="H2934" s="1" t="s">
        <v>1806</v>
      </c>
      <c r="I2934" s="1" t="s">
        <v>1807</v>
      </c>
      <c r="J2934" s="1" t="s">
        <v>1988</v>
      </c>
      <c r="K2934" s="1" t="s">
        <v>2088</v>
      </c>
      <c r="L2934" s="1" t="s">
        <v>1821</v>
      </c>
      <c r="M2934" s="1" t="s">
        <v>1829</v>
      </c>
      <c r="N2934" s="1" t="s">
        <v>1812</v>
      </c>
      <c r="O2934" s="1" t="s">
        <v>1813</v>
      </c>
      <c r="P2934" s="1" t="s">
        <v>58</v>
      </c>
      <c r="Q2934" s="1" t="s">
        <v>2078</v>
      </c>
      <c r="R2934" s="1" t="s">
        <v>2079</v>
      </c>
      <c r="S2934" s="1" t="s">
        <v>58</v>
      </c>
      <c r="T2934" s="1" t="s">
        <v>58</v>
      </c>
      <c r="U2934">
        <v>1</v>
      </c>
      <c r="V2934" s="1" t="s">
        <v>1990</v>
      </c>
      <c r="W2934" s="1" t="s">
        <v>2089</v>
      </c>
      <c r="X2934" s="1" t="s">
        <v>1823</v>
      </c>
      <c r="Y2934" s="1" t="s">
        <v>1830</v>
      </c>
      <c r="Z2934">
        <v>19</v>
      </c>
      <c r="AA2934" s="1" t="s">
        <v>1897</v>
      </c>
    </row>
    <row r="2935" spans="1:27" x14ac:dyDescent="0.25">
      <c r="A2935">
        <v>2011</v>
      </c>
      <c r="B2935" s="1" t="s">
        <v>1895</v>
      </c>
      <c r="C2935" s="1" t="s">
        <v>1896</v>
      </c>
      <c r="D2935" s="1" t="s">
        <v>1805</v>
      </c>
      <c r="E2935" s="1" t="s">
        <v>1806</v>
      </c>
      <c r="F2935" s="1" t="s">
        <v>1806</v>
      </c>
      <c r="G2935" s="1" t="s">
        <v>2075</v>
      </c>
      <c r="H2935" s="1" t="s">
        <v>1806</v>
      </c>
      <c r="I2935" s="1" t="s">
        <v>1807</v>
      </c>
      <c r="J2935" s="1" t="s">
        <v>1988</v>
      </c>
      <c r="K2935" s="1" t="s">
        <v>2088</v>
      </c>
      <c r="L2935" s="1" t="s">
        <v>1821</v>
      </c>
      <c r="M2935" s="1" t="s">
        <v>1827</v>
      </c>
      <c r="N2935" s="1" t="s">
        <v>1812</v>
      </c>
      <c r="O2935" s="1" t="s">
        <v>1813</v>
      </c>
      <c r="P2935" s="1" t="s">
        <v>58</v>
      </c>
      <c r="Q2935" s="1" t="s">
        <v>2078</v>
      </c>
      <c r="R2935" s="1" t="s">
        <v>2079</v>
      </c>
      <c r="S2935" s="1" t="s">
        <v>58</v>
      </c>
      <c r="T2935" s="1" t="s">
        <v>58</v>
      </c>
      <c r="U2935">
        <v>1</v>
      </c>
      <c r="V2935" s="1" t="s">
        <v>1990</v>
      </c>
      <c r="W2935" s="1" t="s">
        <v>2089</v>
      </c>
      <c r="X2935" s="1" t="s">
        <v>1823</v>
      </c>
      <c r="Y2935" s="1" t="s">
        <v>1828</v>
      </c>
      <c r="Z2935">
        <v>19</v>
      </c>
      <c r="AA2935" s="1" t="s">
        <v>1897</v>
      </c>
    </row>
    <row r="2936" spans="1:27" x14ac:dyDescent="0.25">
      <c r="A2936">
        <v>2011</v>
      </c>
      <c r="B2936" s="1" t="s">
        <v>1895</v>
      </c>
      <c r="C2936" s="1" t="s">
        <v>1896</v>
      </c>
      <c r="D2936" s="1" t="s">
        <v>1805</v>
      </c>
      <c r="E2936" s="1" t="s">
        <v>1806</v>
      </c>
      <c r="F2936" s="1" t="s">
        <v>1806</v>
      </c>
      <c r="G2936" s="1" t="s">
        <v>2075</v>
      </c>
      <c r="H2936" s="1" t="s">
        <v>1806</v>
      </c>
      <c r="I2936" s="1" t="s">
        <v>1807</v>
      </c>
      <c r="J2936" s="1" t="s">
        <v>1988</v>
      </c>
      <c r="K2936" s="1" t="s">
        <v>2088</v>
      </c>
      <c r="L2936" s="1" t="s">
        <v>1993</v>
      </c>
      <c r="M2936" s="1" t="s">
        <v>2003</v>
      </c>
      <c r="N2936" s="1" t="s">
        <v>1812</v>
      </c>
      <c r="O2936" s="1" t="s">
        <v>1813</v>
      </c>
      <c r="P2936" s="1" t="s">
        <v>58</v>
      </c>
      <c r="Q2936" s="1" t="s">
        <v>2078</v>
      </c>
      <c r="R2936" s="1" t="s">
        <v>2079</v>
      </c>
      <c r="S2936" s="1" t="s">
        <v>58</v>
      </c>
      <c r="T2936" s="1" t="s">
        <v>58</v>
      </c>
      <c r="U2936">
        <v>1</v>
      </c>
      <c r="V2936" s="1" t="s">
        <v>1990</v>
      </c>
      <c r="W2936" s="1" t="s">
        <v>2089</v>
      </c>
      <c r="X2936" s="1" t="s">
        <v>1996</v>
      </c>
      <c r="Y2936" s="1" t="s">
        <v>2004</v>
      </c>
      <c r="Z2936">
        <v>19</v>
      </c>
      <c r="AA2936" s="1" t="s">
        <v>1897</v>
      </c>
    </row>
    <row r="2937" spans="1:27" x14ac:dyDescent="0.25">
      <c r="A2937">
        <v>2011</v>
      </c>
      <c r="B2937" s="1" t="s">
        <v>1895</v>
      </c>
      <c r="C2937" s="1" t="s">
        <v>1896</v>
      </c>
      <c r="D2937" s="1" t="s">
        <v>1805</v>
      </c>
      <c r="E2937" s="1" t="s">
        <v>1806</v>
      </c>
      <c r="F2937" s="1" t="s">
        <v>1806</v>
      </c>
      <c r="G2937" s="1" t="s">
        <v>2075</v>
      </c>
      <c r="H2937" s="1" t="s">
        <v>1806</v>
      </c>
      <c r="I2937" s="1" t="s">
        <v>1807</v>
      </c>
      <c r="J2937" s="1" t="s">
        <v>1988</v>
      </c>
      <c r="K2937" s="1" t="s">
        <v>2088</v>
      </c>
      <c r="L2937" s="1" t="s">
        <v>1810</v>
      </c>
      <c r="M2937" s="1" t="s">
        <v>2036</v>
      </c>
      <c r="N2937" s="1" t="s">
        <v>1812</v>
      </c>
      <c r="O2937" s="1" t="s">
        <v>1813</v>
      </c>
      <c r="P2937" s="1" t="s">
        <v>58</v>
      </c>
      <c r="Q2937" s="1" t="s">
        <v>2078</v>
      </c>
      <c r="R2937" s="1" t="s">
        <v>2079</v>
      </c>
      <c r="S2937" s="1" t="s">
        <v>58</v>
      </c>
      <c r="T2937" s="1" t="s">
        <v>58</v>
      </c>
      <c r="U2937">
        <v>1</v>
      </c>
      <c r="V2937" s="1" t="s">
        <v>1990</v>
      </c>
      <c r="W2937" s="1" t="s">
        <v>2089</v>
      </c>
      <c r="X2937" s="1" t="s">
        <v>1818</v>
      </c>
      <c r="Y2937" s="1" t="s">
        <v>2040</v>
      </c>
      <c r="Z2937">
        <v>19</v>
      </c>
      <c r="AA2937" s="1" t="s">
        <v>1897</v>
      </c>
    </row>
    <row r="2938" spans="1:27" x14ac:dyDescent="0.25">
      <c r="A2938">
        <v>2011</v>
      </c>
      <c r="B2938" s="1" t="s">
        <v>1895</v>
      </c>
      <c r="C2938" s="1" t="s">
        <v>1896</v>
      </c>
      <c r="D2938" s="1" t="s">
        <v>1805</v>
      </c>
      <c r="E2938" s="1" t="s">
        <v>1806</v>
      </c>
      <c r="F2938" s="1" t="s">
        <v>1806</v>
      </c>
      <c r="G2938" s="1" t="s">
        <v>2075</v>
      </c>
      <c r="H2938" s="1" t="s">
        <v>1806</v>
      </c>
      <c r="I2938" s="1" t="s">
        <v>1807</v>
      </c>
      <c r="J2938" s="1" t="s">
        <v>1988</v>
      </c>
      <c r="K2938" s="1" t="s">
        <v>2088</v>
      </c>
      <c r="L2938" s="1" t="s">
        <v>1821</v>
      </c>
      <c r="M2938" s="1" t="s">
        <v>1822</v>
      </c>
      <c r="N2938" s="1" t="s">
        <v>1812</v>
      </c>
      <c r="O2938" s="1" t="s">
        <v>1813</v>
      </c>
      <c r="P2938" s="1" t="s">
        <v>58</v>
      </c>
      <c r="Q2938" s="1" t="s">
        <v>2078</v>
      </c>
      <c r="R2938" s="1" t="s">
        <v>2079</v>
      </c>
      <c r="S2938" s="1" t="s">
        <v>58</v>
      </c>
      <c r="T2938" s="1" t="s">
        <v>58</v>
      </c>
      <c r="U2938">
        <v>1</v>
      </c>
      <c r="V2938" s="1" t="s">
        <v>1990</v>
      </c>
      <c r="W2938" s="1" t="s">
        <v>2089</v>
      </c>
      <c r="X2938" s="1" t="s">
        <v>1823</v>
      </c>
      <c r="Y2938" s="1" t="s">
        <v>1824</v>
      </c>
      <c r="Z2938">
        <v>19</v>
      </c>
      <c r="AA2938" s="1" t="s">
        <v>1897</v>
      </c>
    </row>
    <row r="2939" spans="1:27" x14ac:dyDescent="0.25">
      <c r="A2939">
        <v>2011</v>
      </c>
      <c r="B2939" s="1" t="s">
        <v>1895</v>
      </c>
      <c r="C2939" s="1" t="s">
        <v>1896</v>
      </c>
      <c r="D2939" s="1" t="s">
        <v>1805</v>
      </c>
      <c r="E2939" s="1" t="s">
        <v>1806</v>
      </c>
      <c r="F2939" s="1" t="s">
        <v>1806</v>
      </c>
      <c r="G2939" s="1" t="s">
        <v>2075</v>
      </c>
      <c r="H2939" s="1" t="s">
        <v>1806</v>
      </c>
      <c r="I2939" s="1" t="s">
        <v>1807</v>
      </c>
      <c r="J2939" s="1" t="s">
        <v>1988</v>
      </c>
      <c r="K2939" s="1" t="s">
        <v>2088</v>
      </c>
      <c r="L2939" s="1" t="s">
        <v>1993</v>
      </c>
      <c r="M2939" s="1" t="s">
        <v>1994</v>
      </c>
      <c r="N2939" s="1" t="s">
        <v>1812</v>
      </c>
      <c r="O2939" s="1" t="s">
        <v>1813</v>
      </c>
      <c r="P2939" s="1" t="s">
        <v>58</v>
      </c>
      <c r="Q2939" s="1" t="s">
        <v>2078</v>
      </c>
      <c r="R2939" s="1" t="s">
        <v>2079</v>
      </c>
      <c r="S2939" s="1" t="s">
        <v>58</v>
      </c>
      <c r="T2939" s="1" t="s">
        <v>58</v>
      </c>
      <c r="U2939">
        <v>1</v>
      </c>
      <c r="V2939" s="1" t="s">
        <v>1990</v>
      </c>
      <c r="W2939" s="1" t="s">
        <v>2089</v>
      </c>
      <c r="X2939" s="1" t="s">
        <v>1996</v>
      </c>
      <c r="Y2939" s="1" t="s">
        <v>1997</v>
      </c>
      <c r="Z2939">
        <v>19</v>
      </c>
      <c r="AA2939" s="1" t="s">
        <v>1897</v>
      </c>
    </row>
    <row r="2940" spans="1:27" x14ac:dyDescent="0.25">
      <c r="A2940">
        <v>2011</v>
      </c>
      <c r="B2940" s="1" t="s">
        <v>1895</v>
      </c>
      <c r="C2940" s="1" t="s">
        <v>1896</v>
      </c>
      <c r="D2940" s="1" t="s">
        <v>1805</v>
      </c>
      <c r="E2940" s="1" t="s">
        <v>1806</v>
      </c>
      <c r="F2940" s="1" t="s">
        <v>1806</v>
      </c>
      <c r="G2940" s="1" t="s">
        <v>2075</v>
      </c>
      <c r="H2940" s="1" t="s">
        <v>1806</v>
      </c>
      <c r="I2940" s="1" t="s">
        <v>1807</v>
      </c>
      <c r="J2940" s="1" t="s">
        <v>1988</v>
      </c>
      <c r="K2940" s="1" t="s">
        <v>2088</v>
      </c>
      <c r="L2940" s="1" t="s">
        <v>1810</v>
      </c>
      <c r="M2940" s="1" t="s">
        <v>2091</v>
      </c>
      <c r="N2940" s="1" t="s">
        <v>1812</v>
      </c>
      <c r="O2940" s="1" t="s">
        <v>1813</v>
      </c>
      <c r="P2940" s="1" t="s">
        <v>58</v>
      </c>
      <c r="Q2940" s="1" t="s">
        <v>2078</v>
      </c>
      <c r="R2940" s="1" t="s">
        <v>2079</v>
      </c>
      <c r="S2940" s="1" t="s">
        <v>58</v>
      </c>
      <c r="T2940" s="1" t="s">
        <v>58</v>
      </c>
      <c r="U2940">
        <v>1</v>
      </c>
      <c r="V2940" s="1" t="s">
        <v>1990</v>
      </c>
      <c r="W2940" s="1" t="s">
        <v>2089</v>
      </c>
      <c r="X2940" s="1" t="s">
        <v>1818</v>
      </c>
      <c r="Y2940" s="1" t="s">
        <v>2092</v>
      </c>
      <c r="Z2940">
        <v>19</v>
      </c>
      <c r="AA2940" s="1" t="s">
        <v>1897</v>
      </c>
    </row>
    <row r="2941" spans="1:27" x14ac:dyDescent="0.25">
      <c r="A2941">
        <v>2011</v>
      </c>
      <c r="B2941" s="1" t="s">
        <v>1895</v>
      </c>
      <c r="C2941" s="1" t="s">
        <v>1896</v>
      </c>
      <c r="D2941" s="1" t="s">
        <v>1805</v>
      </c>
      <c r="E2941" s="1" t="s">
        <v>1806</v>
      </c>
      <c r="F2941" s="1" t="s">
        <v>1806</v>
      </c>
      <c r="G2941" s="1" t="s">
        <v>2075</v>
      </c>
      <c r="H2941" s="1" t="s">
        <v>1806</v>
      </c>
      <c r="I2941" s="1" t="s">
        <v>1807</v>
      </c>
      <c r="J2941" s="1" t="s">
        <v>1988</v>
      </c>
      <c r="K2941" s="1" t="s">
        <v>2088</v>
      </c>
      <c r="L2941" s="1" t="s">
        <v>1810</v>
      </c>
      <c r="M2941" s="1" t="s">
        <v>2096</v>
      </c>
      <c r="N2941" s="1" t="s">
        <v>1812</v>
      </c>
      <c r="O2941" s="1" t="s">
        <v>1813</v>
      </c>
      <c r="P2941" s="1" t="s">
        <v>58</v>
      </c>
      <c r="Q2941" s="1" t="s">
        <v>2078</v>
      </c>
      <c r="R2941" s="1" t="s">
        <v>2079</v>
      </c>
      <c r="S2941" s="1" t="s">
        <v>58</v>
      </c>
      <c r="T2941" s="1" t="s">
        <v>58</v>
      </c>
      <c r="U2941">
        <v>1</v>
      </c>
      <c r="V2941" s="1" t="s">
        <v>1990</v>
      </c>
      <c r="W2941" s="1" t="s">
        <v>2089</v>
      </c>
      <c r="X2941" s="1" t="s">
        <v>1818</v>
      </c>
      <c r="Y2941" s="1" t="s">
        <v>2097</v>
      </c>
      <c r="Z2941">
        <v>19</v>
      </c>
      <c r="AA2941" s="1" t="s">
        <v>1897</v>
      </c>
    </row>
    <row r="2942" spans="1:27" x14ac:dyDescent="0.25">
      <c r="A2942">
        <v>2011</v>
      </c>
      <c r="B2942" s="1" t="s">
        <v>1895</v>
      </c>
      <c r="C2942" s="1" t="s">
        <v>1896</v>
      </c>
      <c r="D2942" s="1" t="s">
        <v>1805</v>
      </c>
      <c r="E2942" s="1" t="s">
        <v>1806</v>
      </c>
      <c r="F2942" s="1" t="s">
        <v>1806</v>
      </c>
      <c r="G2942" s="1" t="s">
        <v>2075</v>
      </c>
      <c r="H2942" s="1" t="s">
        <v>1806</v>
      </c>
      <c r="I2942" s="1" t="s">
        <v>1807</v>
      </c>
      <c r="J2942" s="1" t="s">
        <v>1988</v>
      </c>
      <c r="K2942" s="1" t="s">
        <v>2088</v>
      </c>
      <c r="L2942" s="1" t="s">
        <v>1810</v>
      </c>
      <c r="M2942" s="1" t="s">
        <v>1811</v>
      </c>
      <c r="N2942" s="1" t="s">
        <v>1812</v>
      </c>
      <c r="O2942" s="1" t="s">
        <v>1813</v>
      </c>
      <c r="P2942" s="1" t="s">
        <v>58</v>
      </c>
      <c r="Q2942" s="1" t="s">
        <v>2078</v>
      </c>
      <c r="R2942" s="1" t="s">
        <v>2079</v>
      </c>
      <c r="S2942" s="1" t="s">
        <v>58</v>
      </c>
      <c r="T2942" s="1" t="s">
        <v>58</v>
      </c>
      <c r="U2942">
        <v>1</v>
      </c>
      <c r="V2942" s="1" t="s">
        <v>1990</v>
      </c>
      <c r="W2942" s="1" t="s">
        <v>2089</v>
      </c>
      <c r="X2942" s="1" t="s">
        <v>1818</v>
      </c>
      <c r="Y2942" s="1" t="s">
        <v>1819</v>
      </c>
      <c r="Z2942">
        <v>19</v>
      </c>
      <c r="AA2942" s="1" t="s">
        <v>1897</v>
      </c>
    </row>
    <row r="2943" spans="1:27" x14ac:dyDescent="0.25">
      <c r="A2943">
        <v>2011</v>
      </c>
      <c r="B2943" s="1" t="s">
        <v>1958</v>
      </c>
      <c r="C2943" s="1" t="s">
        <v>1959</v>
      </c>
      <c r="D2943" s="1" t="s">
        <v>1805</v>
      </c>
      <c r="E2943" s="1" t="s">
        <v>1806</v>
      </c>
      <c r="F2943" s="1" t="s">
        <v>1806</v>
      </c>
      <c r="G2943" s="1" t="s">
        <v>2075</v>
      </c>
      <c r="H2943" s="1" t="s">
        <v>1806</v>
      </c>
      <c r="I2943" s="1" t="s">
        <v>1807</v>
      </c>
      <c r="J2943" s="1" t="s">
        <v>1988</v>
      </c>
      <c r="K2943" s="1" t="s">
        <v>2088</v>
      </c>
      <c r="L2943" s="1" t="s">
        <v>1810</v>
      </c>
      <c r="M2943" s="1" t="s">
        <v>2091</v>
      </c>
      <c r="N2943" s="1" t="s">
        <v>1812</v>
      </c>
      <c r="O2943" s="1" t="s">
        <v>1813</v>
      </c>
      <c r="P2943" s="1" t="s">
        <v>58</v>
      </c>
      <c r="Q2943" s="1" t="s">
        <v>2078</v>
      </c>
      <c r="R2943" s="1" t="s">
        <v>2079</v>
      </c>
      <c r="S2943" s="1" t="s">
        <v>58</v>
      </c>
      <c r="T2943" s="1" t="s">
        <v>58</v>
      </c>
      <c r="U2943">
        <v>1</v>
      </c>
      <c r="V2943" s="1" t="s">
        <v>1990</v>
      </c>
      <c r="W2943" s="1" t="s">
        <v>2089</v>
      </c>
      <c r="X2943" s="1" t="s">
        <v>1818</v>
      </c>
      <c r="Y2943" s="1" t="s">
        <v>2092</v>
      </c>
      <c r="Z2943">
        <v>27</v>
      </c>
      <c r="AA2943" s="1" t="s">
        <v>1960</v>
      </c>
    </row>
    <row r="2944" spans="1:27" x14ac:dyDescent="0.25">
      <c r="A2944">
        <v>2011</v>
      </c>
      <c r="B2944" s="1" t="s">
        <v>1958</v>
      </c>
      <c r="C2944" s="1" t="s">
        <v>1959</v>
      </c>
      <c r="D2944" s="1" t="s">
        <v>1805</v>
      </c>
      <c r="E2944" s="1" t="s">
        <v>1806</v>
      </c>
      <c r="F2944" s="1" t="s">
        <v>1806</v>
      </c>
      <c r="G2944" s="1" t="s">
        <v>2075</v>
      </c>
      <c r="H2944" s="1" t="s">
        <v>1806</v>
      </c>
      <c r="I2944" s="1" t="s">
        <v>1807</v>
      </c>
      <c r="J2944" s="1" t="s">
        <v>1988</v>
      </c>
      <c r="K2944" s="1" t="s">
        <v>2088</v>
      </c>
      <c r="L2944" s="1" t="s">
        <v>1821</v>
      </c>
      <c r="M2944" s="1" t="s">
        <v>1827</v>
      </c>
      <c r="N2944" s="1" t="s">
        <v>1812</v>
      </c>
      <c r="O2944" s="1" t="s">
        <v>1813</v>
      </c>
      <c r="P2944" s="1" t="s">
        <v>58</v>
      </c>
      <c r="Q2944" s="1" t="s">
        <v>2078</v>
      </c>
      <c r="R2944" s="1" t="s">
        <v>2079</v>
      </c>
      <c r="S2944" s="1" t="s">
        <v>58</v>
      </c>
      <c r="T2944" s="1" t="s">
        <v>58</v>
      </c>
      <c r="U2944">
        <v>1</v>
      </c>
      <c r="V2944" s="1" t="s">
        <v>1990</v>
      </c>
      <c r="W2944" s="1" t="s">
        <v>2089</v>
      </c>
      <c r="X2944" s="1" t="s">
        <v>1823</v>
      </c>
      <c r="Y2944" s="1" t="s">
        <v>1828</v>
      </c>
      <c r="Z2944">
        <v>27</v>
      </c>
      <c r="AA2944" s="1" t="s">
        <v>1960</v>
      </c>
    </row>
    <row r="2945" spans="1:27" x14ac:dyDescent="0.25">
      <c r="A2945">
        <v>2011</v>
      </c>
      <c r="B2945" s="1" t="s">
        <v>1958</v>
      </c>
      <c r="C2945" s="1" t="s">
        <v>1959</v>
      </c>
      <c r="D2945" s="1" t="s">
        <v>1805</v>
      </c>
      <c r="E2945" s="1" t="s">
        <v>1806</v>
      </c>
      <c r="F2945" s="1" t="s">
        <v>1806</v>
      </c>
      <c r="G2945" s="1" t="s">
        <v>2075</v>
      </c>
      <c r="H2945" s="1" t="s">
        <v>1806</v>
      </c>
      <c r="I2945" s="1" t="s">
        <v>1807</v>
      </c>
      <c r="J2945" s="1" t="s">
        <v>1988</v>
      </c>
      <c r="K2945" s="1" t="s">
        <v>2088</v>
      </c>
      <c r="L2945" s="1" t="s">
        <v>1810</v>
      </c>
      <c r="M2945" s="1" t="s">
        <v>2001</v>
      </c>
      <c r="N2945" s="1" t="s">
        <v>1812</v>
      </c>
      <c r="O2945" s="1" t="s">
        <v>1813</v>
      </c>
      <c r="P2945" s="1" t="s">
        <v>58</v>
      </c>
      <c r="Q2945" s="1" t="s">
        <v>2078</v>
      </c>
      <c r="R2945" s="1" t="s">
        <v>2079</v>
      </c>
      <c r="S2945" s="1" t="s">
        <v>58</v>
      </c>
      <c r="T2945" s="1" t="s">
        <v>58</v>
      </c>
      <c r="U2945">
        <v>1</v>
      </c>
      <c r="V2945" s="1" t="s">
        <v>1990</v>
      </c>
      <c r="W2945" s="1" t="s">
        <v>2089</v>
      </c>
      <c r="X2945" s="1" t="s">
        <v>1818</v>
      </c>
      <c r="Y2945" s="1" t="s">
        <v>2002</v>
      </c>
      <c r="Z2945">
        <v>27</v>
      </c>
      <c r="AA2945" s="1" t="s">
        <v>1960</v>
      </c>
    </row>
    <row r="2946" spans="1:27" x14ac:dyDescent="0.25">
      <c r="A2946">
        <v>2011</v>
      </c>
      <c r="B2946" s="1" t="s">
        <v>1958</v>
      </c>
      <c r="C2946" s="1" t="s">
        <v>1959</v>
      </c>
      <c r="D2946" s="1" t="s">
        <v>1805</v>
      </c>
      <c r="E2946" s="1" t="s">
        <v>1806</v>
      </c>
      <c r="F2946" s="1" t="s">
        <v>1806</v>
      </c>
      <c r="G2946" s="1" t="s">
        <v>2075</v>
      </c>
      <c r="H2946" s="1" t="s">
        <v>1806</v>
      </c>
      <c r="I2946" s="1" t="s">
        <v>1807</v>
      </c>
      <c r="J2946" s="1" t="s">
        <v>1988</v>
      </c>
      <c r="K2946" s="1" t="s">
        <v>2088</v>
      </c>
      <c r="L2946" s="1" t="s">
        <v>1998</v>
      </c>
      <c r="M2946" s="1" t="s">
        <v>1998</v>
      </c>
      <c r="N2946" s="1" t="s">
        <v>1812</v>
      </c>
      <c r="O2946" s="1" t="s">
        <v>1813</v>
      </c>
      <c r="P2946" s="1" t="s">
        <v>58</v>
      </c>
      <c r="Q2946" s="1" t="s">
        <v>2078</v>
      </c>
      <c r="R2946" s="1" t="s">
        <v>2079</v>
      </c>
      <c r="S2946" s="1" t="s">
        <v>58</v>
      </c>
      <c r="T2946" s="1" t="s">
        <v>58</v>
      </c>
      <c r="U2946">
        <v>1</v>
      </c>
      <c r="V2946" s="1" t="s">
        <v>1990</v>
      </c>
      <c r="W2946" s="1" t="s">
        <v>2089</v>
      </c>
      <c r="X2946" s="1" t="s">
        <v>1999</v>
      </c>
      <c r="Y2946" s="1" t="s">
        <v>2000</v>
      </c>
      <c r="Z2946">
        <v>27</v>
      </c>
      <c r="AA2946" s="1" t="s">
        <v>1960</v>
      </c>
    </row>
    <row r="2947" spans="1:27" x14ac:dyDescent="0.25">
      <c r="A2947">
        <v>2011</v>
      </c>
      <c r="B2947" s="1" t="s">
        <v>1958</v>
      </c>
      <c r="C2947" s="1" t="s">
        <v>1959</v>
      </c>
      <c r="D2947" s="1" t="s">
        <v>1805</v>
      </c>
      <c r="E2947" s="1" t="s">
        <v>1806</v>
      </c>
      <c r="F2947" s="1" t="s">
        <v>1806</v>
      </c>
      <c r="G2947" s="1" t="s">
        <v>2075</v>
      </c>
      <c r="H2947" s="1" t="s">
        <v>1806</v>
      </c>
      <c r="I2947" s="1" t="s">
        <v>1807</v>
      </c>
      <c r="J2947" s="1" t="s">
        <v>1988</v>
      </c>
      <c r="K2947" s="1" t="s">
        <v>2088</v>
      </c>
      <c r="L2947" s="1" t="s">
        <v>1821</v>
      </c>
      <c r="M2947" s="1" t="s">
        <v>1822</v>
      </c>
      <c r="N2947" s="1" t="s">
        <v>1812</v>
      </c>
      <c r="O2947" s="1" t="s">
        <v>1813</v>
      </c>
      <c r="P2947" s="1" t="s">
        <v>58</v>
      </c>
      <c r="Q2947" s="1" t="s">
        <v>2078</v>
      </c>
      <c r="R2947" s="1" t="s">
        <v>2079</v>
      </c>
      <c r="S2947" s="1" t="s">
        <v>58</v>
      </c>
      <c r="T2947" s="1" t="s">
        <v>58</v>
      </c>
      <c r="U2947">
        <v>1</v>
      </c>
      <c r="V2947" s="1" t="s">
        <v>1990</v>
      </c>
      <c r="W2947" s="1" t="s">
        <v>2089</v>
      </c>
      <c r="X2947" s="1" t="s">
        <v>1823</v>
      </c>
      <c r="Y2947" s="1" t="s">
        <v>1824</v>
      </c>
      <c r="Z2947">
        <v>27</v>
      </c>
      <c r="AA2947" s="1" t="s">
        <v>1960</v>
      </c>
    </row>
    <row r="2948" spans="1:27" x14ac:dyDescent="0.25">
      <c r="A2948">
        <v>2011</v>
      </c>
      <c r="B2948" s="1" t="s">
        <v>1958</v>
      </c>
      <c r="C2948" s="1" t="s">
        <v>1959</v>
      </c>
      <c r="D2948" s="1" t="s">
        <v>1805</v>
      </c>
      <c r="E2948" s="1" t="s">
        <v>1806</v>
      </c>
      <c r="F2948" s="1" t="s">
        <v>1806</v>
      </c>
      <c r="G2948" s="1" t="s">
        <v>2075</v>
      </c>
      <c r="H2948" s="1" t="s">
        <v>1806</v>
      </c>
      <c r="I2948" s="1" t="s">
        <v>1807</v>
      </c>
      <c r="J2948" s="1" t="s">
        <v>1988</v>
      </c>
      <c r="K2948" s="1" t="s">
        <v>2088</v>
      </c>
      <c r="L2948" s="1" t="s">
        <v>1993</v>
      </c>
      <c r="M2948" s="1" t="s">
        <v>2003</v>
      </c>
      <c r="N2948" s="1" t="s">
        <v>1812</v>
      </c>
      <c r="O2948" s="1" t="s">
        <v>1813</v>
      </c>
      <c r="P2948" s="1" t="s">
        <v>58</v>
      </c>
      <c r="Q2948" s="1" t="s">
        <v>2078</v>
      </c>
      <c r="R2948" s="1" t="s">
        <v>2079</v>
      </c>
      <c r="S2948" s="1" t="s">
        <v>58</v>
      </c>
      <c r="T2948" s="1" t="s">
        <v>58</v>
      </c>
      <c r="U2948">
        <v>1</v>
      </c>
      <c r="V2948" s="1" t="s">
        <v>1990</v>
      </c>
      <c r="W2948" s="1" t="s">
        <v>2089</v>
      </c>
      <c r="X2948" s="1" t="s">
        <v>1996</v>
      </c>
      <c r="Y2948" s="1" t="s">
        <v>2004</v>
      </c>
      <c r="Z2948">
        <v>27</v>
      </c>
      <c r="AA2948" s="1" t="s">
        <v>1960</v>
      </c>
    </row>
    <row r="2949" spans="1:27" x14ac:dyDescent="0.25">
      <c r="A2949">
        <v>2011</v>
      </c>
      <c r="B2949" s="1" t="s">
        <v>1958</v>
      </c>
      <c r="C2949" s="1" t="s">
        <v>1959</v>
      </c>
      <c r="D2949" s="1" t="s">
        <v>1805</v>
      </c>
      <c r="E2949" s="1" t="s">
        <v>1806</v>
      </c>
      <c r="F2949" s="1" t="s">
        <v>1806</v>
      </c>
      <c r="G2949" s="1" t="s">
        <v>2075</v>
      </c>
      <c r="H2949" s="1" t="s">
        <v>1806</v>
      </c>
      <c r="I2949" s="1" t="s">
        <v>1807</v>
      </c>
      <c r="J2949" s="1" t="s">
        <v>1988</v>
      </c>
      <c r="K2949" s="1" t="s">
        <v>2088</v>
      </c>
      <c r="L2949" s="1" t="s">
        <v>1810</v>
      </c>
      <c r="M2949" s="1" t="s">
        <v>1811</v>
      </c>
      <c r="N2949" s="1" t="s">
        <v>1812</v>
      </c>
      <c r="O2949" s="1" t="s">
        <v>1813</v>
      </c>
      <c r="P2949" s="1" t="s">
        <v>58</v>
      </c>
      <c r="Q2949" s="1" t="s">
        <v>2078</v>
      </c>
      <c r="R2949" s="1" t="s">
        <v>2079</v>
      </c>
      <c r="S2949" s="1" t="s">
        <v>58</v>
      </c>
      <c r="T2949" s="1" t="s">
        <v>58</v>
      </c>
      <c r="U2949">
        <v>1</v>
      </c>
      <c r="V2949" s="1" t="s">
        <v>1990</v>
      </c>
      <c r="W2949" s="1" t="s">
        <v>2089</v>
      </c>
      <c r="X2949" s="1" t="s">
        <v>1818</v>
      </c>
      <c r="Y2949" s="1" t="s">
        <v>1819</v>
      </c>
      <c r="Z2949">
        <v>27</v>
      </c>
      <c r="AA2949" s="1" t="s">
        <v>1960</v>
      </c>
    </row>
    <row r="2950" spans="1:27" x14ac:dyDescent="0.25">
      <c r="A2950">
        <v>2011</v>
      </c>
      <c r="B2950" s="1" t="s">
        <v>1958</v>
      </c>
      <c r="C2950" s="1" t="s">
        <v>1959</v>
      </c>
      <c r="D2950" s="1" t="s">
        <v>1805</v>
      </c>
      <c r="E2950" s="1" t="s">
        <v>1806</v>
      </c>
      <c r="F2950" s="1" t="s">
        <v>1806</v>
      </c>
      <c r="G2950" s="1" t="s">
        <v>2075</v>
      </c>
      <c r="H2950" s="1" t="s">
        <v>1806</v>
      </c>
      <c r="I2950" s="1" t="s">
        <v>1807</v>
      </c>
      <c r="J2950" s="1" t="s">
        <v>1988</v>
      </c>
      <c r="K2950" s="1" t="s">
        <v>2088</v>
      </c>
      <c r="L2950" s="1" t="s">
        <v>1821</v>
      </c>
      <c r="M2950" s="1" t="s">
        <v>1829</v>
      </c>
      <c r="N2950" s="1" t="s">
        <v>1812</v>
      </c>
      <c r="O2950" s="1" t="s">
        <v>1813</v>
      </c>
      <c r="P2950" s="1" t="s">
        <v>58</v>
      </c>
      <c r="Q2950" s="1" t="s">
        <v>2078</v>
      </c>
      <c r="R2950" s="1" t="s">
        <v>2079</v>
      </c>
      <c r="S2950" s="1" t="s">
        <v>58</v>
      </c>
      <c r="T2950" s="1" t="s">
        <v>58</v>
      </c>
      <c r="U2950">
        <v>1</v>
      </c>
      <c r="V2950" s="1" t="s">
        <v>1990</v>
      </c>
      <c r="W2950" s="1" t="s">
        <v>2089</v>
      </c>
      <c r="X2950" s="1" t="s">
        <v>1823</v>
      </c>
      <c r="Y2950" s="1" t="s">
        <v>1830</v>
      </c>
      <c r="Z2950">
        <v>27</v>
      </c>
      <c r="AA2950" s="1" t="s">
        <v>1960</v>
      </c>
    </row>
    <row r="2951" spans="1:27" x14ac:dyDescent="0.25">
      <c r="A2951">
        <v>2011</v>
      </c>
      <c r="B2951" s="1" t="s">
        <v>1958</v>
      </c>
      <c r="C2951" s="1" t="s">
        <v>1959</v>
      </c>
      <c r="D2951" s="1" t="s">
        <v>1805</v>
      </c>
      <c r="E2951" s="1" t="s">
        <v>1806</v>
      </c>
      <c r="F2951" s="1" t="s">
        <v>1806</v>
      </c>
      <c r="G2951" s="1" t="s">
        <v>2075</v>
      </c>
      <c r="H2951" s="1" t="s">
        <v>1806</v>
      </c>
      <c r="I2951" s="1" t="s">
        <v>1807</v>
      </c>
      <c r="J2951" s="1" t="s">
        <v>1988</v>
      </c>
      <c r="K2951" s="1" t="s">
        <v>2088</v>
      </c>
      <c r="L2951" s="1" t="s">
        <v>1821</v>
      </c>
      <c r="M2951" s="1" t="s">
        <v>2005</v>
      </c>
      <c r="N2951" s="1" t="s">
        <v>1812</v>
      </c>
      <c r="O2951" s="1" t="s">
        <v>1813</v>
      </c>
      <c r="P2951" s="1" t="s">
        <v>58</v>
      </c>
      <c r="Q2951" s="1" t="s">
        <v>2078</v>
      </c>
      <c r="R2951" s="1" t="s">
        <v>2079</v>
      </c>
      <c r="S2951" s="1" t="s">
        <v>58</v>
      </c>
      <c r="T2951" s="1" t="s">
        <v>58</v>
      </c>
      <c r="U2951">
        <v>1</v>
      </c>
      <c r="V2951" s="1" t="s">
        <v>1990</v>
      </c>
      <c r="W2951" s="1" t="s">
        <v>2089</v>
      </c>
      <c r="X2951" s="1" t="s">
        <v>1823</v>
      </c>
      <c r="Y2951" s="1" t="s">
        <v>2006</v>
      </c>
      <c r="Z2951">
        <v>27</v>
      </c>
      <c r="AA2951" s="1" t="s">
        <v>1960</v>
      </c>
    </row>
    <row r="2952" spans="1:27" x14ac:dyDescent="0.25">
      <c r="A2952">
        <v>2011</v>
      </c>
      <c r="B2952" s="1" t="s">
        <v>1958</v>
      </c>
      <c r="C2952" s="1" t="s">
        <v>1959</v>
      </c>
      <c r="D2952" s="1" t="s">
        <v>1805</v>
      </c>
      <c r="E2952" s="1" t="s">
        <v>1806</v>
      </c>
      <c r="F2952" s="1" t="s">
        <v>1806</v>
      </c>
      <c r="G2952" s="1" t="s">
        <v>2075</v>
      </c>
      <c r="H2952" s="1" t="s">
        <v>1806</v>
      </c>
      <c r="I2952" s="1" t="s">
        <v>1807</v>
      </c>
      <c r="J2952" s="1" t="s">
        <v>1988</v>
      </c>
      <c r="K2952" s="1" t="s">
        <v>2088</v>
      </c>
      <c r="L2952" s="1" t="s">
        <v>1810</v>
      </c>
      <c r="M2952" s="1" t="s">
        <v>2096</v>
      </c>
      <c r="N2952" s="1" t="s">
        <v>1812</v>
      </c>
      <c r="O2952" s="1" t="s">
        <v>1813</v>
      </c>
      <c r="P2952" s="1" t="s">
        <v>58</v>
      </c>
      <c r="Q2952" s="1" t="s">
        <v>2078</v>
      </c>
      <c r="R2952" s="1" t="s">
        <v>2079</v>
      </c>
      <c r="S2952" s="1" t="s">
        <v>58</v>
      </c>
      <c r="T2952" s="1" t="s">
        <v>58</v>
      </c>
      <c r="U2952">
        <v>1</v>
      </c>
      <c r="V2952" s="1" t="s">
        <v>1990</v>
      </c>
      <c r="W2952" s="1" t="s">
        <v>2089</v>
      </c>
      <c r="X2952" s="1" t="s">
        <v>1818</v>
      </c>
      <c r="Y2952" s="1" t="s">
        <v>2097</v>
      </c>
      <c r="Z2952">
        <v>27</v>
      </c>
      <c r="AA2952" s="1" t="s">
        <v>1960</v>
      </c>
    </row>
    <row r="2953" spans="1:27" x14ac:dyDescent="0.25">
      <c r="A2953">
        <v>2011</v>
      </c>
      <c r="B2953" s="1" t="s">
        <v>1958</v>
      </c>
      <c r="C2953" s="1" t="s">
        <v>1959</v>
      </c>
      <c r="D2953" s="1" t="s">
        <v>1805</v>
      </c>
      <c r="E2953" s="1" t="s">
        <v>1806</v>
      </c>
      <c r="F2953" s="1" t="s">
        <v>1806</v>
      </c>
      <c r="G2953" s="1" t="s">
        <v>2075</v>
      </c>
      <c r="H2953" s="1" t="s">
        <v>1806</v>
      </c>
      <c r="I2953" s="1" t="s">
        <v>1807</v>
      </c>
      <c r="J2953" s="1" t="s">
        <v>1988</v>
      </c>
      <c r="K2953" s="1" t="s">
        <v>2088</v>
      </c>
      <c r="L2953" s="1" t="s">
        <v>1810</v>
      </c>
      <c r="M2953" s="1" t="s">
        <v>2036</v>
      </c>
      <c r="N2953" s="1" t="s">
        <v>1812</v>
      </c>
      <c r="O2953" s="1" t="s">
        <v>1813</v>
      </c>
      <c r="P2953" s="1" t="s">
        <v>58</v>
      </c>
      <c r="Q2953" s="1" t="s">
        <v>2078</v>
      </c>
      <c r="R2953" s="1" t="s">
        <v>2079</v>
      </c>
      <c r="S2953" s="1" t="s">
        <v>58</v>
      </c>
      <c r="T2953" s="1" t="s">
        <v>58</v>
      </c>
      <c r="U2953">
        <v>1</v>
      </c>
      <c r="V2953" s="1" t="s">
        <v>1990</v>
      </c>
      <c r="W2953" s="1" t="s">
        <v>2089</v>
      </c>
      <c r="X2953" s="1" t="s">
        <v>1818</v>
      </c>
      <c r="Y2953" s="1" t="s">
        <v>2040</v>
      </c>
      <c r="Z2953">
        <v>27</v>
      </c>
      <c r="AA2953" s="1" t="s">
        <v>1960</v>
      </c>
    </row>
    <row r="2954" spans="1:27" x14ac:dyDescent="0.25">
      <c r="A2954">
        <v>2011</v>
      </c>
      <c r="B2954" s="1" t="s">
        <v>1958</v>
      </c>
      <c r="C2954" s="1" t="s">
        <v>1959</v>
      </c>
      <c r="D2954" s="1" t="s">
        <v>1805</v>
      </c>
      <c r="E2954" s="1" t="s">
        <v>1806</v>
      </c>
      <c r="F2954" s="1" t="s">
        <v>1806</v>
      </c>
      <c r="G2954" s="1" t="s">
        <v>2075</v>
      </c>
      <c r="H2954" s="1" t="s">
        <v>1806</v>
      </c>
      <c r="I2954" s="1" t="s">
        <v>1807</v>
      </c>
      <c r="J2954" s="1" t="s">
        <v>1988</v>
      </c>
      <c r="K2954" s="1" t="s">
        <v>2088</v>
      </c>
      <c r="L2954" s="1" t="s">
        <v>1993</v>
      </c>
      <c r="M2954" s="1" t="s">
        <v>1994</v>
      </c>
      <c r="N2954" s="1" t="s">
        <v>1812</v>
      </c>
      <c r="O2954" s="1" t="s">
        <v>1813</v>
      </c>
      <c r="P2954" s="1" t="s">
        <v>58</v>
      </c>
      <c r="Q2954" s="1" t="s">
        <v>2078</v>
      </c>
      <c r="R2954" s="1" t="s">
        <v>2079</v>
      </c>
      <c r="S2954" s="1" t="s">
        <v>58</v>
      </c>
      <c r="T2954" s="1" t="s">
        <v>58</v>
      </c>
      <c r="U2954">
        <v>1</v>
      </c>
      <c r="V2954" s="1" t="s">
        <v>1990</v>
      </c>
      <c r="W2954" s="1" t="s">
        <v>2089</v>
      </c>
      <c r="X2954" s="1" t="s">
        <v>1996</v>
      </c>
      <c r="Y2954" s="1" t="s">
        <v>1997</v>
      </c>
      <c r="Z2954">
        <v>27</v>
      </c>
      <c r="AA2954" s="1" t="s">
        <v>1960</v>
      </c>
    </row>
    <row r="2955" spans="1:27" x14ac:dyDescent="0.25">
      <c r="A2955">
        <v>2011</v>
      </c>
      <c r="B2955" s="1" t="s">
        <v>1961</v>
      </c>
      <c r="C2955" s="1" t="s">
        <v>1962</v>
      </c>
      <c r="D2955" s="1" t="s">
        <v>1805</v>
      </c>
      <c r="E2955" s="1" t="s">
        <v>1806</v>
      </c>
      <c r="F2955" s="1" t="s">
        <v>1806</v>
      </c>
      <c r="G2955" s="1" t="s">
        <v>2075</v>
      </c>
      <c r="H2955" s="1" t="s">
        <v>1806</v>
      </c>
      <c r="I2955" s="1" t="s">
        <v>1807</v>
      </c>
      <c r="J2955" s="1" t="s">
        <v>1988</v>
      </c>
      <c r="K2955" s="1" t="s">
        <v>2088</v>
      </c>
      <c r="L2955" s="1" t="s">
        <v>1810</v>
      </c>
      <c r="M2955" s="1" t="s">
        <v>1811</v>
      </c>
      <c r="N2955" s="1" t="s">
        <v>1812</v>
      </c>
      <c r="O2955" s="1" t="s">
        <v>1813</v>
      </c>
      <c r="P2955" s="1" t="s">
        <v>58</v>
      </c>
      <c r="Q2955" s="1" t="s">
        <v>2078</v>
      </c>
      <c r="R2955" s="1" t="s">
        <v>2079</v>
      </c>
      <c r="S2955" s="1" t="s">
        <v>58</v>
      </c>
      <c r="T2955" s="1" t="s">
        <v>58</v>
      </c>
      <c r="U2955">
        <v>1</v>
      </c>
      <c r="V2955" s="1" t="s">
        <v>1990</v>
      </c>
      <c r="W2955" s="1" t="s">
        <v>2089</v>
      </c>
      <c r="X2955" s="1" t="s">
        <v>1818</v>
      </c>
      <c r="Y2955" s="1" t="s">
        <v>1819</v>
      </c>
      <c r="Z2955">
        <v>29</v>
      </c>
      <c r="AA2955" s="1" t="s">
        <v>1963</v>
      </c>
    </row>
    <row r="2956" spans="1:27" x14ac:dyDescent="0.25">
      <c r="A2956">
        <v>2011</v>
      </c>
      <c r="B2956" s="1" t="s">
        <v>1961</v>
      </c>
      <c r="C2956" s="1" t="s">
        <v>1962</v>
      </c>
      <c r="D2956" s="1" t="s">
        <v>1805</v>
      </c>
      <c r="E2956" s="1" t="s">
        <v>1806</v>
      </c>
      <c r="F2956" s="1" t="s">
        <v>1806</v>
      </c>
      <c r="G2956" s="1" t="s">
        <v>2075</v>
      </c>
      <c r="H2956" s="1" t="s">
        <v>1806</v>
      </c>
      <c r="I2956" s="1" t="s">
        <v>1807</v>
      </c>
      <c r="J2956" s="1" t="s">
        <v>1988</v>
      </c>
      <c r="K2956" s="1" t="s">
        <v>2088</v>
      </c>
      <c r="L2956" s="1" t="s">
        <v>1821</v>
      </c>
      <c r="M2956" s="1" t="s">
        <v>1829</v>
      </c>
      <c r="N2956" s="1" t="s">
        <v>1812</v>
      </c>
      <c r="O2956" s="1" t="s">
        <v>1813</v>
      </c>
      <c r="P2956" s="1" t="s">
        <v>58</v>
      </c>
      <c r="Q2956" s="1" t="s">
        <v>2078</v>
      </c>
      <c r="R2956" s="1" t="s">
        <v>2079</v>
      </c>
      <c r="S2956" s="1" t="s">
        <v>58</v>
      </c>
      <c r="T2956" s="1" t="s">
        <v>58</v>
      </c>
      <c r="U2956">
        <v>1</v>
      </c>
      <c r="V2956" s="1" t="s">
        <v>1990</v>
      </c>
      <c r="W2956" s="1" t="s">
        <v>2089</v>
      </c>
      <c r="X2956" s="1" t="s">
        <v>1823</v>
      </c>
      <c r="Y2956" s="1" t="s">
        <v>1830</v>
      </c>
      <c r="Z2956">
        <v>29</v>
      </c>
      <c r="AA2956" s="1" t="s">
        <v>1963</v>
      </c>
    </row>
    <row r="2957" spans="1:27" x14ac:dyDescent="0.25">
      <c r="A2957">
        <v>2011</v>
      </c>
      <c r="B2957" s="1" t="s">
        <v>1961</v>
      </c>
      <c r="C2957" s="1" t="s">
        <v>1962</v>
      </c>
      <c r="D2957" s="1" t="s">
        <v>1805</v>
      </c>
      <c r="E2957" s="1" t="s">
        <v>1806</v>
      </c>
      <c r="F2957" s="1" t="s">
        <v>1806</v>
      </c>
      <c r="G2957" s="1" t="s">
        <v>2075</v>
      </c>
      <c r="H2957" s="1" t="s">
        <v>1806</v>
      </c>
      <c r="I2957" s="1" t="s">
        <v>1807</v>
      </c>
      <c r="J2957" s="1" t="s">
        <v>1988</v>
      </c>
      <c r="K2957" s="1" t="s">
        <v>2088</v>
      </c>
      <c r="L2957" s="1" t="s">
        <v>1810</v>
      </c>
      <c r="M2957" s="1" t="s">
        <v>2001</v>
      </c>
      <c r="N2957" s="1" t="s">
        <v>1812</v>
      </c>
      <c r="O2957" s="1" t="s">
        <v>1813</v>
      </c>
      <c r="P2957" s="1" t="s">
        <v>58</v>
      </c>
      <c r="Q2957" s="1" t="s">
        <v>2078</v>
      </c>
      <c r="R2957" s="1" t="s">
        <v>2079</v>
      </c>
      <c r="S2957" s="1" t="s">
        <v>58</v>
      </c>
      <c r="T2957" s="1" t="s">
        <v>58</v>
      </c>
      <c r="U2957">
        <v>1</v>
      </c>
      <c r="V2957" s="1" t="s">
        <v>1990</v>
      </c>
      <c r="W2957" s="1" t="s">
        <v>2089</v>
      </c>
      <c r="X2957" s="1" t="s">
        <v>1818</v>
      </c>
      <c r="Y2957" s="1" t="s">
        <v>2002</v>
      </c>
      <c r="Z2957">
        <v>29</v>
      </c>
      <c r="AA2957" s="1" t="s">
        <v>1963</v>
      </c>
    </row>
    <row r="2958" spans="1:27" x14ac:dyDescent="0.25">
      <c r="A2958">
        <v>2011</v>
      </c>
      <c r="B2958" s="1" t="s">
        <v>1961</v>
      </c>
      <c r="C2958" s="1" t="s">
        <v>1962</v>
      </c>
      <c r="D2958" s="1" t="s">
        <v>1805</v>
      </c>
      <c r="E2958" s="1" t="s">
        <v>1806</v>
      </c>
      <c r="F2958" s="1" t="s">
        <v>1806</v>
      </c>
      <c r="G2958" s="1" t="s">
        <v>2075</v>
      </c>
      <c r="H2958" s="1" t="s">
        <v>1806</v>
      </c>
      <c r="I2958" s="1" t="s">
        <v>1807</v>
      </c>
      <c r="J2958" s="1" t="s">
        <v>1988</v>
      </c>
      <c r="K2958" s="1" t="s">
        <v>2088</v>
      </c>
      <c r="L2958" s="1" t="s">
        <v>1810</v>
      </c>
      <c r="M2958" s="1" t="s">
        <v>2091</v>
      </c>
      <c r="N2958" s="1" t="s">
        <v>1812</v>
      </c>
      <c r="O2958" s="1" t="s">
        <v>1813</v>
      </c>
      <c r="P2958" s="1" t="s">
        <v>58</v>
      </c>
      <c r="Q2958" s="1" t="s">
        <v>2078</v>
      </c>
      <c r="R2958" s="1" t="s">
        <v>2079</v>
      </c>
      <c r="S2958" s="1" t="s">
        <v>58</v>
      </c>
      <c r="T2958" s="1" t="s">
        <v>58</v>
      </c>
      <c r="U2958">
        <v>1</v>
      </c>
      <c r="V2958" s="1" t="s">
        <v>1990</v>
      </c>
      <c r="W2958" s="1" t="s">
        <v>2089</v>
      </c>
      <c r="X2958" s="1" t="s">
        <v>1818</v>
      </c>
      <c r="Y2958" s="1" t="s">
        <v>2092</v>
      </c>
      <c r="Z2958">
        <v>29</v>
      </c>
      <c r="AA2958" s="1" t="s">
        <v>1963</v>
      </c>
    </row>
    <row r="2959" spans="1:27" x14ac:dyDescent="0.25">
      <c r="A2959">
        <v>2011</v>
      </c>
      <c r="B2959" s="1" t="s">
        <v>1961</v>
      </c>
      <c r="C2959" s="1" t="s">
        <v>1962</v>
      </c>
      <c r="D2959" s="1" t="s">
        <v>1805</v>
      </c>
      <c r="E2959" s="1" t="s">
        <v>1806</v>
      </c>
      <c r="F2959" s="1" t="s">
        <v>1806</v>
      </c>
      <c r="G2959" s="1" t="s">
        <v>2075</v>
      </c>
      <c r="H2959" s="1" t="s">
        <v>1806</v>
      </c>
      <c r="I2959" s="1" t="s">
        <v>1807</v>
      </c>
      <c r="J2959" s="1" t="s">
        <v>1988</v>
      </c>
      <c r="K2959" s="1" t="s">
        <v>2088</v>
      </c>
      <c r="L2959" s="1" t="s">
        <v>1810</v>
      </c>
      <c r="M2959" s="1" t="s">
        <v>2036</v>
      </c>
      <c r="N2959" s="1" t="s">
        <v>1812</v>
      </c>
      <c r="O2959" s="1" t="s">
        <v>1813</v>
      </c>
      <c r="P2959" s="1" t="s">
        <v>58</v>
      </c>
      <c r="Q2959" s="1" t="s">
        <v>2078</v>
      </c>
      <c r="R2959" s="1" t="s">
        <v>2079</v>
      </c>
      <c r="S2959" s="1" t="s">
        <v>58</v>
      </c>
      <c r="T2959" s="1" t="s">
        <v>58</v>
      </c>
      <c r="U2959">
        <v>1</v>
      </c>
      <c r="V2959" s="1" t="s">
        <v>1990</v>
      </c>
      <c r="W2959" s="1" t="s">
        <v>2089</v>
      </c>
      <c r="X2959" s="1" t="s">
        <v>1818</v>
      </c>
      <c r="Y2959" s="1" t="s">
        <v>2040</v>
      </c>
      <c r="Z2959">
        <v>29</v>
      </c>
      <c r="AA2959" s="1" t="s">
        <v>1963</v>
      </c>
    </row>
    <row r="2960" spans="1:27" x14ac:dyDescent="0.25">
      <c r="A2960">
        <v>2011</v>
      </c>
      <c r="B2960" s="1" t="s">
        <v>1961</v>
      </c>
      <c r="C2960" s="1" t="s">
        <v>1962</v>
      </c>
      <c r="D2960" s="1" t="s">
        <v>1805</v>
      </c>
      <c r="E2960" s="1" t="s">
        <v>1806</v>
      </c>
      <c r="F2960" s="1" t="s">
        <v>1806</v>
      </c>
      <c r="G2960" s="1" t="s">
        <v>2075</v>
      </c>
      <c r="H2960" s="1" t="s">
        <v>1806</v>
      </c>
      <c r="I2960" s="1" t="s">
        <v>1807</v>
      </c>
      <c r="J2960" s="1" t="s">
        <v>1988</v>
      </c>
      <c r="K2960" s="1" t="s">
        <v>2088</v>
      </c>
      <c r="L2960" s="1" t="s">
        <v>1993</v>
      </c>
      <c r="M2960" s="1" t="s">
        <v>2003</v>
      </c>
      <c r="N2960" s="1" t="s">
        <v>1812</v>
      </c>
      <c r="O2960" s="1" t="s">
        <v>1813</v>
      </c>
      <c r="P2960" s="1" t="s">
        <v>58</v>
      </c>
      <c r="Q2960" s="1" t="s">
        <v>2078</v>
      </c>
      <c r="R2960" s="1" t="s">
        <v>2079</v>
      </c>
      <c r="S2960" s="1" t="s">
        <v>58</v>
      </c>
      <c r="T2960" s="1" t="s">
        <v>58</v>
      </c>
      <c r="U2960">
        <v>1</v>
      </c>
      <c r="V2960" s="1" t="s">
        <v>1990</v>
      </c>
      <c r="W2960" s="1" t="s">
        <v>2089</v>
      </c>
      <c r="X2960" s="1" t="s">
        <v>1996</v>
      </c>
      <c r="Y2960" s="1" t="s">
        <v>2004</v>
      </c>
      <c r="Z2960">
        <v>29</v>
      </c>
      <c r="AA2960" s="1" t="s">
        <v>1963</v>
      </c>
    </row>
    <row r="2961" spans="1:27" x14ac:dyDescent="0.25">
      <c r="A2961">
        <v>2011</v>
      </c>
      <c r="B2961" s="1" t="s">
        <v>1961</v>
      </c>
      <c r="C2961" s="1" t="s">
        <v>1962</v>
      </c>
      <c r="D2961" s="1" t="s">
        <v>1805</v>
      </c>
      <c r="E2961" s="1" t="s">
        <v>1806</v>
      </c>
      <c r="F2961" s="1" t="s">
        <v>1806</v>
      </c>
      <c r="G2961" s="1" t="s">
        <v>2075</v>
      </c>
      <c r="H2961" s="1" t="s">
        <v>1806</v>
      </c>
      <c r="I2961" s="1" t="s">
        <v>1807</v>
      </c>
      <c r="J2961" s="1" t="s">
        <v>1988</v>
      </c>
      <c r="K2961" s="1" t="s">
        <v>2088</v>
      </c>
      <c r="L2961" s="1" t="s">
        <v>1998</v>
      </c>
      <c r="M2961" s="1" t="s">
        <v>1998</v>
      </c>
      <c r="N2961" s="1" t="s">
        <v>1812</v>
      </c>
      <c r="O2961" s="1" t="s">
        <v>1813</v>
      </c>
      <c r="P2961" s="1" t="s">
        <v>58</v>
      </c>
      <c r="Q2961" s="1" t="s">
        <v>2078</v>
      </c>
      <c r="R2961" s="1" t="s">
        <v>2079</v>
      </c>
      <c r="S2961" s="1" t="s">
        <v>58</v>
      </c>
      <c r="T2961" s="1" t="s">
        <v>58</v>
      </c>
      <c r="U2961">
        <v>1</v>
      </c>
      <c r="V2961" s="1" t="s">
        <v>1990</v>
      </c>
      <c r="W2961" s="1" t="s">
        <v>2089</v>
      </c>
      <c r="X2961" s="1" t="s">
        <v>1999</v>
      </c>
      <c r="Y2961" s="1" t="s">
        <v>2000</v>
      </c>
      <c r="Z2961">
        <v>29</v>
      </c>
      <c r="AA2961" s="1" t="s">
        <v>1963</v>
      </c>
    </row>
    <row r="2962" spans="1:27" x14ac:dyDescent="0.25">
      <c r="A2962">
        <v>2011</v>
      </c>
      <c r="B2962" s="1" t="s">
        <v>1961</v>
      </c>
      <c r="C2962" s="1" t="s">
        <v>1962</v>
      </c>
      <c r="D2962" s="1" t="s">
        <v>1805</v>
      </c>
      <c r="E2962" s="1" t="s">
        <v>1806</v>
      </c>
      <c r="F2962" s="1" t="s">
        <v>1806</v>
      </c>
      <c r="G2962" s="1" t="s">
        <v>2075</v>
      </c>
      <c r="H2962" s="1" t="s">
        <v>1806</v>
      </c>
      <c r="I2962" s="1" t="s">
        <v>1807</v>
      </c>
      <c r="J2962" s="1" t="s">
        <v>1988</v>
      </c>
      <c r="K2962" s="1" t="s">
        <v>2088</v>
      </c>
      <c r="L2962" s="1" t="s">
        <v>1993</v>
      </c>
      <c r="M2962" s="1" t="s">
        <v>1994</v>
      </c>
      <c r="N2962" s="1" t="s">
        <v>1812</v>
      </c>
      <c r="O2962" s="1" t="s">
        <v>1813</v>
      </c>
      <c r="P2962" s="1" t="s">
        <v>58</v>
      </c>
      <c r="Q2962" s="1" t="s">
        <v>2078</v>
      </c>
      <c r="R2962" s="1" t="s">
        <v>2079</v>
      </c>
      <c r="S2962" s="1" t="s">
        <v>58</v>
      </c>
      <c r="T2962" s="1" t="s">
        <v>58</v>
      </c>
      <c r="U2962">
        <v>1</v>
      </c>
      <c r="V2962" s="1" t="s">
        <v>1990</v>
      </c>
      <c r="W2962" s="1" t="s">
        <v>2089</v>
      </c>
      <c r="X2962" s="1" t="s">
        <v>1996</v>
      </c>
      <c r="Y2962" s="1" t="s">
        <v>1997</v>
      </c>
      <c r="Z2962">
        <v>29</v>
      </c>
      <c r="AA2962" s="1" t="s">
        <v>1963</v>
      </c>
    </row>
    <row r="2963" spans="1:27" x14ac:dyDescent="0.25">
      <c r="A2963">
        <v>2011</v>
      </c>
      <c r="B2963" s="1" t="s">
        <v>1961</v>
      </c>
      <c r="C2963" s="1" t="s">
        <v>1962</v>
      </c>
      <c r="D2963" s="1" t="s">
        <v>1805</v>
      </c>
      <c r="E2963" s="1" t="s">
        <v>1806</v>
      </c>
      <c r="F2963" s="1" t="s">
        <v>1806</v>
      </c>
      <c r="G2963" s="1" t="s">
        <v>2075</v>
      </c>
      <c r="H2963" s="1" t="s">
        <v>1806</v>
      </c>
      <c r="I2963" s="1" t="s">
        <v>1807</v>
      </c>
      <c r="J2963" s="1" t="s">
        <v>1988</v>
      </c>
      <c r="K2963" s="1" t="s">
        <v>2088</v>
      </c>
      <c r="L2963" s="1" t="s">
        <v>1821</v>
      </c>
      <c r="M2963" s="1" t="s">
        <v>1822</v>
      </c>
      <c r="N2963" s="1" t="s">
        <v>1812</v>
      </c>
      <c r="O2963" s="1" t="s">
        <v>1813</v>
      </c>
      <c r="P2963" s="1" t="s">
        <v>58</v>
      </c>
      <c r="Q2963" s="1" t="s">
        <v>2078</v>
      </c>
      <c r="R2963" s="1" t="s">
        <v>2079</v>
      </c>
      <c r="S2963" s="1" t="s">
        <v>58</v>
      </c>
      <c r="T2963" s="1" t="s">
        <v>58</v>
      </c>
      <c r="U2963">
        <v>1</v>
      </c>
      <c r="V2963" s="1" t="s">
        <v>1990</v>
      </c>
      <c r="W2963" s="1" t="s">
        <v>2089</v>
      </c>
      <c r="X2963" s="1" t="s">
        <v>1823</v>
      </c>
      <c r="Y2963" s="1" t="s">
        <v>1824</v>
      </c>
      <c r="Z2963">
        <v>29</v>
      </c>
      <c r="AA2963" s="1" t="s">
        <v>1963</v>
      </c>
    </row>
    <row r="2964" spans="1:27" x14ac:dyDescent="0.25">
      <c r="A2964">
        <v>2011</v>
      </c>
      <c r="B2964" s="1" t="s">
        <v>1961</v>
      </c>
      <c r="C2964" s="1" t="s">
        <v>1962</v>
      </c>
      <c r="D2964" s="1" t="s">
        <v>1805</v>
      </c>
      <c r="E2964" s="1" t="s">
        <v>1806</v>
      </c>
      <c r="F2964" s="1" t="s">
        <v>1806</v>
      </c>
      <c r="G2964" s="1" t="s">
        <v>2075</v>
      </c>
      <c r="H2964" s="1" t="s">
        <v>1806</v>
      </c>
      <c r="I2964" s="1" t="s">
        <v>1807</v>
      </c>
      <c r="J2964" s="1" t="s">
        <v>1988</v>
      </c>
      <c r="K2964" s="1" t="s">
        <v>2088</v>
      </c>
      <c r="L2964" s="1" t="s">
        <v>1821</v>
      </c>
      <c r="M2964" s="1" t="s">
        <v>2005</v>
      </c>
      <c r="N2964" s="1" t="s">
        <v>1812</v>
      </c>
      <c r="O2964" s="1" t="s">
        <v>1813</v>
      </c>
      <c r="P2964" s="1" t="s">
        <v>58</v>
      </c>
      <c r="Q2964" s="1" t="s">
        <v>2078</v>
      </c>
      <c r="R2964" s="1" t="s">
        <v>2079</v>
      </c>
      <c r="S2964" s="1" t="s">
        <v>58</v>
      </c>
      <c r="T2964" s="1" t="s">
        <v>58</v>
      </c>
      <c r="U2964">
        <v>1</v>
      </c>
      <c r="V2964" s="1" t="s">
        <v>1990</v>
      </c>
      <c r="W2964" s="1" t="s">
        <v>2089</v>
      </c>
      <c r="X2964" s="1" t="s">
        <v>1823</v>
      </c>
      <c r="Y2964" s="1" t="s">
        <v>2006</v>
      </c>
      <c r="Z2964">
        <v>29</v>
      </c>
      <c r="AA2964" s="1" t="s">
        <v>1963</v>
      </c>
    </row>
    <row r="2965" spans="1:27" x14ac:dyDescent="0.25">
      <c r="A2965">
        <v>2011</v>
      </c>
      <c r="B2965" s="1" t="s">
        <v>1961</v>
      </c>
      <c r="C2965" s="1" t="s">
        <v>1962</v>
      </c>
      <c r="D2965" s="1" t="s">
        <v>1805</v>
      </c>
      <c r="E2965" s="1" t="s">
        <v>1806</v>
      </c>
      <c r="F2965" s="1" t="s">
        <v>1806</v>
      </c>
      <c r="G2965" s="1" t="s">
        <v>2075</v>
      </c>
      <c r="H2965" s="1" t="s">
        <v>1806</v>
      </c>
      <c r="I2965" s="1" t="s">
        <v>1807</v>
      </c>
      <c r="J2965" s="1" t="s">
        <v>1988</v>
      </c>
      <c r="K2965" s="1" t="s">
        <v>2088</v>
      </c>
      <c r="L2965" s="1" t="s">
        <v>1821</v>
      </c>
      <c r="M2965" s="1" t="s">
        <v>1827</v>
      </c>
      <c r="N2965" s="1" t="s">
        <v>1812</v>
      </c>
      <c r="O2965" s="1" t="s">
        <v>1813</v>
      </c>
      <c r="P2965" s="1" t="s">
        <v>58</v>
      </c>
      <c r="Q2965" s="1" t="s">
        <v>2078</v>
      </c>
      <c r="R2965" s="1" t="s">
        <v>2079</v>
      </c>
      <c r="S2965" s="1" t="s">
        <v>58</v>
      </c>
      <c r="T2965" s="1" t="s">
        <v>58</v>
      </c>
      <c r="U2965">
        <v>1</v>
      </c>
      <c r="V2965" s="1" t="s">
        <v>1990</v>
      </c>
      <c r="W2965" s="1" t="s">
        <v>2089</v>
      </c>
      <c r="X2965" s="1" t="s">
        <v>1823</v>
      </c>
      <c r="Y2965" s="1" t="s">
        <v>1828</v>
      </c>
      <c r="Z2965">
        <v>29</v>
      </c>
      <c r="AA2965" s="1" t="s">
        <v>1963</v>
      </c>
    </row>
    <row r="2966" spans="1:27" x14ac:dyDescent="0.25">
      <c r="A2966">
        <v>2011</v>
      </c>
      <c r="B2966" s="1" t="s">
        <v>1961</v>
      </c>
      <c r="C2966" s="1" t="s">
        <v>1962</v>
      </c>
      <c r="D2966" s="1" t="s">
        <v>1805</v>
      </c>
      <c r="E2966" s="1" t="s">
        <v>1806</v>
      </c>
      <c r="F2966" s="1" t="s">
        <v>1806</v>
      </c>
      <c r="G2966" s="1" t="s">
        <v>2075</v>
      </c>
      <c r="H2966" s="1" t="s">
        <v>1806</v>
      </c>
      <c r="I2966" s="1" t="s">
        <v>1807</v>
      </c>
      <c r="J2966" s="1" t="s">
        <v>1988</v>
      </c>
      <c r="K2966" s="1" t="s">
        <v>2088</v>
      </c>
      <c r="L2966" s="1" t="s">
        <v>1810</v>
      </c>
      <c r="M2966" s="1" t="s">
        <v>2096</v>
      </c>
      <c r="N2966" s="1" t="s">
        <v>1812</v>
      </c>
      <c r="O2966" s="1" t="s">
        <v>1813</v>
      </c>
      <c r="P2966" s="1" t="s">
        <v>58</v>
      </c>
      <c r="Q2966" s="1" t="s">
        <v>2078</v>
      </c>
      <c r="R2966" s="1" t="s">
        <v>2079</v>
      </c>
      <c r="S2966" s="1" t="s">
        <v>58</v>
      </c>
      <c r="T2966" s="1" t="s">
        <v>58</v>
      </c>
      <c r="U2966">
        <v>1</v>
      </c>
      <c r="V2966" s="1" t="s">
        <v>1990</v>
      </c>
      <c r="W2966" s="1" t="s">
        <v>2089</v>
      </c>
      <c r="X2966" s="1" t="s">
        <v>1818</v>
      </c>
      <c r="Y2966" s="1" t="s">
        <v>2097</v>
      </c>
      <c r="Z2966">
        <v>29</v>
      </c>
      <c r="AA2966" s="1" t="s">
        <v>1963</v>
      </c>
    </row>
    <row r="2967" spans="1:27" x14ac:dyDescent="0.25">
      <c r="A2967">
        <v>2011</v>
      </c>
      <c r="B2967" s="1" t="s">
        <v>1964</v>
      </c>
      <c r="C2967" s="1" t="s">
        <v>1965</v>
      </c>
      <c r="D2967" s="1" t="s">
        <v>1805</v>
      </c>
      <c r="E2967" s="1" t="s">
        <v>1806</v>
      </c>
      <c r="F2967" s="1" t="s">
        <v>1806</v>
      </c>
      <c r="G2967" s="1" t="s">
        <v>2075</v>
      </c>
      <c r="H2967" s="1" t="s">
        <v>1806</v>
      </c>
      <c r="I2967" s="1" t="s">
        <v>1807</v>
      </c>
      <c r="J2967" s="1" t="s">
        <v>1988</v>
      </c>
      <c r="K2967" s="1" t="s">
        <v>2088</v>
      </c>
      <c r="L2967" s="1" t="s">
        <v>1821</v>
      </c>
      <c r="M2967" s="1" t="s">
        <v>2005</v>
      </c>
      <c r="N2967" s="1" t="s">
        <v>1812</v>
      </c>
      <c r="O2967" s="1" t="s">
        <v>1813</v>
      </c>
      <c r="P2967" s="1" t="s">
        <v>58</v>
      </c>
      <c r="Q2967" s="1" t="s">
        <v>2078</v>
      </c>
      <c r="R2967" s="1" t="s">
        <v>2079</v>
      </c>
      <c r="S2967" s="1" t="s">
        <v>58</v>
      </c>
      <c r="T2967" s="1" t="s">
        <v>58</v>
      </c>
      <c r="U2967">
        <v>1</v>
      </c>
      <c r="V2967" s="1" t="s">
        <v>1990</v>
      </c>
      <c r="W2967" s="1" t="s">
        <v>2089</v>
      </c>
      <c r="X2967" s="1" t="s">
        <v>1823</v>
      </c>
      <c r="Y2967" s="1" t="s">
        <v>2006</v>
      </c>
      <c r="Z2967">
        <v>28</v>
      </c>
      <c r="AA2967" s="1" t="s">
        <v>1966</v>
      </c>
    </row>
    <row r="2968" spans="1:27" x14ac:dyDescent="0.25">
      <c r="A2968">
        <v>2011</v>
      </c>
      <c r="B2968" s="1" t="s">
        <v>1964</v>
      </c>
      <c r="C2968" s="1" t="s">
        <v>1965</v>
      </c>
      <c r="D2968" s="1" t="s">
        <v>1805</v>
      </c>
      <c r="E2968" s="1" t="s">
        <v>1806</v>
      </c>
      <c r="F2968" s="1" t="s">
        <v>1806</v>
      </c>
      <c r="G2968" s="1" t="s">
        <v>2075</v>
      </c>
      <c r="H2968" s="1" t="s">
        <v>1806</v>
      </c>
      <c r="I2968" s="1" t="s">
        <v>1807</v>
      </c>
      <c r="J2968" s="1" t="s">
        <v>1988</v>
      </c>
      <c r="K2968" s="1" t="s">
        <v>2088</v>
      </c>
      <c r="L2968" s="1" t="s">
        <v>1810</v>
      </c>
      <c r="M2968" s="1" t="s">
        <v>2096</v>
      </c>
      <c r="N2968" s="1" t="s">
        <v>1812</v>
      </c>
      <c r="O2968" s="1" t="s">
        <v>1813</v>
      </c>
      <c r="P2968" s="1" t="s">
        <v>58</v>
      </c>
      <c r="Q2968" s="1" t="s">
        <v>2078</v>
      </c>
      <c r="R2968" s="1" t="s">
        <v>2079</v>
      </c>
      <c r="S2968" s="1" t="s">
        <v>58</v>
      </c>
      <c r="T2968" s="1" t="s">
        <v>58</v>
      </c>
      <c r="U2968">
        <v>1</v>
      </c>
      <c r="V2968" s="1" t="s">
        <v>1990</v>
      </c>
      <c r="W2968" s="1" t="s">
        <v>2089</v>
      </c>
      <c r="X2968" s="1" t="s">
        <v>1818</v>
      </c>
      <c r="Y2968" s="1" t="s">
        <v>2097</v>
      </c>
      <c r="Z2968">
        <v>28</v>
      </c>
      <c r="AA2968" s="1" t="s">
        <v>1966</v>
      </c>
    </row>
    <row r="2969" spans="1:27" x14ac:dyDescent="0.25">
      <c r="A2969">
        <v>2011</v>
      </c>
      <c r="B2969" s="1" t="s">
        <v>1964</v>
      </c>
      <c r="C2969" s="1" t="s">
        <v>1965</v>
      </c>
      <c r="D2969" s="1" t="s">
        <v>1805</v>
      </c>
      <c r="E2969" s="1" t="s">
        <v>1806</v>
      </c>
      <c r="F2969" s="1" t="s">
        <v>1806</v>
      </c>
      <c r="G2969" s="1" t="s">
        <v>2075</v>
      </c>
      <c r="H2969" s="1" t="s">
        <v>1806</v>
      </c>
      <c r="I2969" s="1" t="s">
        <v>1807</v>
      </c>
      <c r="J2969" s="1" t="s">
        <v>1988</v>
      </c>
      <c r="K2969" s="1" t="s">
        <v>2088</v>
      </c>
      <c r="L2969" s="1" t="s">
        <v>1821</v>
      </c>
      <c r="M2969" s="1" t="s">
        <v>1822</v>
      </c>
      <c r="N2969" s="1" t="s">
        <v>1812</v>
      </c>
      <c r="O2969" s="1" t="s">
        <v>1813</v>
      </c>
      <c r="P2969" s="1" t="s">
        <v>58</v>
      </c>
      <c r="Q2969" s="1" t="s">
        <v>2078</v>
      </c>
      <c r="R2969" s="1" t="s">
        <v>2079</v>
      </c>
      <c r="S2969" s="1" t="s">
        <v>58</v>
      </c>
      <c r="T2969" s="1" t="s">
        <v>58</v>
      </c>
      <c r="U2969">
        <v>1</v>
      </c>
      <c r="V2969" s="1" t="s">
        <v>1990</v>
      </c>
      <c r="W2969" s="1" t="s">
        <v>2089</v>
      </c>
      <c r="X2969" s="1" t="s">
        <v>1823</v>
      </c>
      <c r="Y2969" s="1" t="s">
        <v>1824</v>
      </c>
      <c r="Z2969">
        <v>28</v>
      </c>
      <c r="AA2969" s="1" t="s">
        <v>1966</v>
      </c>
    </row>
    <row r="2970" spans="1:27" x14ac:dyDescent="0.25">
      <c r="A2970">
        <v>2011</v>
      </c>
      <c r="B2970" s="1" t="s">
        <v>1964</v>
      </c>
      <c r="C2970" s="1" t="s">
        <v>1965</v>
      </c>
      <c r="D2970" s="1" t="s">
        <v>1805</v>
      </c>
      <c r="E2970" s="1" t="s">
        <v>1806</v>
      </c>
      <c r="F2970" s="1" t="s">
        <v>1806</v>
      </c>
      <c r="G2970" s="1" t="s">
        <v>2075</v>
      </c>
      <c r="H2970" s="1" t="s">
        <v>1806</v>
      </c>
      <c r="I2970" s="1" t="s">
        <v>1807</v>
      </c>
      <c r="J2970" s="1" t="s">
        <v>1988</v>
      </c>
      <c r="K2970" s="1" t="s">
        <v>2088</v>
      </c>
      <c r="L2970" s="1" t="s">
        <v>1810</v>
      </c>
      <c r="M2970" s="1" t="s">
        <v>2001</v>
      </c>
      <c r="N2970" s="1" t="s">
        <v>1812</v>
      </c>
      <c r="O2970" s="1" t="s">
        <v>1813</v>
      </c>
      <c r="P2970" s="1" t="s">
        <v>58</v>
      </c>
      <c r="Q2970" s="1" t="s">
        <v>2078</v>
      </c>
      <c r="R2970" s="1" t="s">
        <v>2079</v>
      </c>
      <c r="S2970" s="1" t="s">
        <v>58</v>
      </c>
      <c r="T2970" s="1" t="s">
        <v>58</v>
      </c>
      <c r="U2970">
        <v>1</v>
      </c>
      <c r="V2970" s="1" t="s">
        <v>1990</v>
      </c>
      <c r="W2970" s="1" t="s">
        <v>2089</v>
      </c>
      <c r="X2970" s="1" t="s">
        <v>1818</v>
      </c>
      <c r="Y2970" s="1" t="s">
        <v>2002</v>
      </c>
      <c r="Z2970">
        <v>28</v>
      </c>
      <c r="AA2970" s="1" t="s">
        <v>1966</v>
      </c>
    </row>
    <row r="2971" spans="1:27" x14ac:dyDescent="0.25">
      <c r="A2971">
        <v>2011</v>
      </c>
      <c r="B2971" s="1" t="s">
        <v>1964</v>
      </c>
      <c r="C2971" s="1" t="s">
        <v>1965</v>
      </c>
      <c r="D2971" s="1" t="s">
        <v>1805</v>
      </c>
      <c r="E2971" s="1" t="s">
        <v>1806</v>
      </c>
      <c r="F2971" s="1" t="s">
        <v>1806</v>
      </c>
      <c r="G2971" s="1" t="s">
        <v>2075</v>
      </c>
      <c r="H2971" s="1" t="s">
        <v>1806</v>
      </c>
      <c r="I2971" s="1" t="s">
        <v>1807</v>
      </c>
      <c r="J2971" s="1" t="s">
        <v>1988</v>
      </c>
      <c r="K2971" s="1" t="s">
        <v>2088</v>
      </c>
      <c r="L2971" s="1" t="s">
        <v>1810</v>
      </c>
      <c r="M2971" s="1" t="s">
        <v>2091</v>
      </c>
      <c r="N2971" s="1" t="s">
        <v>1812</v>
      </c>
      <c r="O2971" s="1" t="s">
        <v>1813</v>
      </c>
      <c r="P2971" s="1" t="s">
        <v>58</v>
      </c>
      <c r="Q2971" s="1" t="s">
        <v>2078</v>
      </c>
      <c r="R2971" s="1" t="s">
        <v>2079</v>
      </c>
      <c r="S2971" s="1" t="s">
        <v>58</v>
      </c>
      <c r="T2971" s="1" t="s">
        <v>58</v>
      </c>
      <c r="U2971">
        <v>1</v>
      </c>
      <c r="V2971" s="1" t="s">
        <v>1990</v>
      </c>
      <c r="W2971" s="1" t="s">
        <v>2089</v>
      </c>
      <c r="X2971" s="1" t="s">
        <v>1818</v>
      </c>
      <c r="Y2971" s="1" t="s">
        <v>2092</v>
      </c>
      <c r="Z2971">
        <v>28</v>
      </c>
      <c r="AA2971" s="1" t="s">
        <v>1966</v>
      </c>
    </row>
    <row r="2972" spans="1:27" x14ac:dyDescent="0.25">
      <c r="A2972">
        <v>2011</v>
      </c>
      <c r="B2972" s="1" t="s">
        <v>1964</v>
      </c>
      <c r="C2972" s="1" t="s">
        <v>1965</v>
      </c>
      <c r="D2972" s="1" t="s">
        <v>1805</v>
      </c>
      <c r="E2972" s="1" t="s">
        <v>1806</v>
      </c>
      <c r="F2972" s="1" t="s">
        <v>1806</v>
      </c>
      <c r="G2972" s="1" t="s">
        <v>2075</v>
      </c>
      <c r="H2972" s="1" t="s">
        <v>1806</v>
      </c>
      <c r="I2972" s="1" t="s">
        <v>1807</v>
      </c>
      <c r="J2972" s="1" t="s">
        <v>1988</v>
      </c>
      <c r="K2972" s="1" t="s">
        <v>2088</v>
      </c>
      <c r="L2972" s="1" t="s">
        <v>1993</v>
      </c>
      <c r="M2972" s="1" t="s">
        <v>2003</v>
      </c>
      <c r="N2972" s="1" t="s">
        <v>1812</v>
      </c>
      <c r="O2972" s="1" t="s">
        <v>1813</v>
      </c>
      <c r="P2972" s="1" t="s">
        <v>58</v>
      </c>
      <c r="Q2972" s="1" t="s">
        <v>2078</v>
      </c>
      <c r="R2972" s="1" t="s">
        <v>2079</v>
      </c>
      <c r="S2972" s="1" t="s">
        <v>58</v>
      </c>
      <c r="T2972" s="1" t="s">
        <v>58</v>
      </c>
      <c r="U2972">
        <v>1</v>
      </c>
      <c r="V2972" s="1" t="s">
        <v>1990</v>
      </c>
      <c r="W2972" s="1" t="s">
        <v>2089</v>
      </c>
      <c r="X2972" s="1" t="s">
        <v>1996</v>
      </c>
      <c r="Y2972" s="1" t="s">
        <v>2004</v>
      </c>
      <c r="Z2972">
        <v>28</v>
      </c>
      <c r="AA2972" s="1" t="s">
        <v>1966</v>
      </c>
    </row>
    <row r="2973" spans="1:27" x14ac:dyDescent="0.25">
      <c r="A2973">
        <v>2011</v>
      </c>
      <c r="B2973" s="1" t="s">
        <v>1964</v>
      </c>
      <c r="C2973" s="1" t="s">
        <v>1965</v>
      </c>
      <c r="D2973" s="1" t="s">
        <v>1805</v>
      </c>
      <c r="E2973" s="1" t="s">
        <v>1806</v>
      </c>
      <c r="F2973" s="1" t="s">
        <v>1806</v>
      </c>
      <c r="G2973" s="1" t="s">
        <v>2075</v>
      </c>
      <c r="H2973" s="1" t="s">
        <v>1806</v>
      </c>
      <c r="I2973" s="1" t="s">
        <v>1807</v>
      </c>
      <c r="J2973" s="1" t="s">
        <v>1988</v>
      </c>
      <c r="K2973" s="1" t="s">
        <v>2088</v>
      </c>
      <c r="L2973" s="1" t="s">
        <v>1821</v>
      </c>
      <c r="M2973" s="1" t="s">
        <v>1827</v>
      </c>
      <c r="N2973" s="1" t="s">
        <v>1812</v>
      </c>
      <c r="O2973" s="1" t="s">
        <v>1813</v>
      </c>
      <c r="P2973" s="1" t="s">
        <v>58</v>
      </c>
      <c r="Q2973" s="1" t="s">
        <v>2078</v>
      </c>
      <c r="R2973" s="1" t="s">
        <v>2079</v>
      </c>
      <c r="S2973" s="1" t="s">
        <v>58</v>
      </c>
      <c r="T2973" s="1" t="s">
        <v>58</v>
      </c>
      <c r="U2973">
        <v>1</v>
      </c>
      <c r="V2973" s="1" t="s">
        <v>1990</v>
      </c>
      <c r="W2973" s="1" t="s">
        <v>2089</v>
      </c>
      <c r="X2973" s="1" t="s">
        <v>1823</v>
      </c>
      <c r="Y2973" s="1" t="s">
        <v>1828</v>
      </c>
      <c r="Z2973">
        <v>28</v>
      </c>
      <c r="AA2973" s="1" t="s">
        <v>1966</v>
      </c>
    </row>
    <row r="2974" spans="1:27" x14ac:dyDescent="0.25">
      <c r="A2974">
        <v>2011</v>
      </c>
      <c r="B2974" s="1" t="s">
        <v>1964</v>
      </c>
      <c r="C2974" s="1" t="s">
        <v>1965</v>
      </c>
      <c r="D2974" s="1" t="s">
        <v>1805</v>
      </c>
      <c r="E2974" s="1" t="s">
        <v>1806</v>
      </c>
      <c r="F2974" s="1" t="s">
        <v>1806</v>
      </c>
      <c r="G2974" s="1" t="s">
        <v>2075</v>
      </c>
      <c r="H2974" s="1" t="s">
        <v>1806</v>
      </c>
      <c r="I2974" s="1" t="s">
        <v>1807</v>
      </c>
      <c r="J2974" s="1" t="s">
        <v>1988</v>
      </c>
      <c r="K2974" s="1" t="s">
        <v>2088</v>
      </c>
      <c r="L2974" s="1" t="s">
        <v>1993</v>
      </c>
      <c r="M2974" s="1" t="s">
        <v>1994</v>
      </c>
      <c r="N2974" s="1" t="s">
        <v>1812</v>
      </c>
      <c r="O2974" s="1" t="s">
        <v>1813</v>
      </c>
      <c r="P2974" s="1" t="s">
        <v>58</v>
      </c>
      <c r="Q2974" s="1" t="s">
        <v>2078</v>
      </c>
      <c r="R2974" s="1" t="s">
        <v>2079</v>
      </c>
      <c r="S2974" s="1" t="s">
        <v>58</v>
      </c>
      <c r="T2974" s="1" t="s">
        <v>58</v>
      </c>
      <c r="U2974">
        <v>1</v>
      </c>
      <c r="V2974" s="1" t="s">
        <v>1990</v>
      </c>
      <c r="W2974" s="1" t="s">
        <v>2089</v>
      </c>
      <c r="X2974" s="1" t="s">
        <v>1996</v>
      </c>
      <c r="Y2974" s="1" t="s">
        <v>1997</v>
      </c>
      <c r="Z2974">
        <v>28</v>
      </c>
      <c r="AA2974" s="1" t="s">
        <v>1966</v>
      </c>
    </row>
    <row r="2975" spans="1:27" x14ac:dyDescent="0.25">
      <c r="A2975">
        <v>2011</v>
      </c>
      <c r="B2975" s="1" t="s">
        <v>1964</v>
      </c>
      <c r="C2975" s="1" t="s">
        <v>1965</v>
      </c>
      <c r="D2975" s="1" t="s">
        <v>1805</v>
      </c>
      <c r="E2975" s="1" t="s">
        <v>1806</v>
      </c>
      <c r="F2975" s="1" t="s">
        <v>1806</v>
      </c>
      <c r="G2975" s="1" t="s">
        <v>2075</v>
      </c>
      <c r="H2975" s="1" t="s">
        <v>1806</v>
      </c>
      <c r="I2975" s="1" t="s">
        <v>1807</v>
      </c>
      <c r="J2975" s="1" t="s">
        <v>1988</v>
      </c>
      <c r="K2975" s="1" t="s">
        <v>2088</v>
      </c>
      <c r="L2975" s="1" t="s">
        <v>1810</v>
      </c>
      <c r="M2975" s="1" t="s">
        <v>2036</v>
      </c>
      <c r="N2975" s="1" t="s">
        <v>1812</v>
      </c>
      <c r="O2975" s="1" t="s">
        <v>1813</v>
      </c>
      <c r="P2975" s="1" t="s">
        <v>58</v>
      </c>
      <c r="Q2975" s="1" t="s">
        <v>2078</v>
      </c>
      <c r="R2975" s="1" t="s">
        <v>2079</v>
      </c>
      <c r="S2975" s="1" t="s">
        <v>58</v>
      </c>
      <c r="T2975" s="1" t="s">
        <v>58</v>
      </c>
      <c r="U2975">
        <v>1</v>
      </c>
      <c r="V2975" s="1" t="s">
        <v>1990</v>
      </c>
      <c r="W2975" s="1" t="s">
        <v>2089</v>
      </c>
      <c r="X2975" s="1" t="s">
        <v>1818</v>
      </c>
      <c r="Y2975" s="1" t="s">
        <v>2040</v>
      </c>
      <c r="Z2975">
        <v>28</v>
      </c>
      <c r="AA2975" s="1" t="s">
        <v>1966</v>
      </c>
    </row>
    <row r="2976" spans="1:27" x14ac:dyDescent="0.25">
      <c r="A2976">
        <v>2011</v>
      </c>
      <c r="B2976" s="1" t="s">
        <v>1964</v>
      </c>
      <c r="C2976" s="1" t="s">
        <v>1965</v>
      </c>
      <c r="D2976" s="1" t="s">
        <v>1805</v>
      </c>
      <c r="E2976" s="1" t="s">
        <v>1806</v>
      </c>
      <c r="F2976" s="1" t="s">
        <v>1806</v>
      </c>
      <c r="G2976" s="1" t="s">
        <v>2075</v>
      </c>
      <c r="H2976" s="1" t="s">
        <v>1806</v>
      </c>
      <c r="I2976" s="1" t="s">
        <v>1807</v>
      </c>
      <c r="J2976" s="1" t="s">
        <v>1988</v>
      </c>
      <c r="K2976" s="1" t="s">
        <v>2088</v>
      </c>
      <c r="L2976" s="1" t="s">
        <v>1810</v>
      </c>
      <c r="M2976" s="1" t="s">
        <v>1811</v>
      </c>
      <c r="N2976" s="1" t="s">
        <v>1812</v>
      </c>
      <c r="O2976" s="1" t="s">
        <v>1813</v>
      </c>
      <c r="P2976" s="1" t="s">
        <v>58</v>
      </c>
      <c r="Q2976" s="1" t="s">
        <v>2078</v>
      </c>
      <c r="R2976" s="1" t="s">
        <v>2079</v>
      </c>
      <c r="S2976" s="1" t="s">
        <v>58</v>
      </c>
      <c r="T2976" s="1" t="s">
        <v>58</v>
      </c>
      <c r="U2976">
        <v>1</v>
      </c>
      <c r="V2976" s="1" t="s">
        <v>1990</v>
      </c>
      <c r="W2976" s="1" t="s">
        <v>2089</v>
      </c>
      <c r="X2976" s="1" t="s">
        <v>1818</v>
      </c>
      <c r="Y2976" s="1" t="s">
        <v>1819</v>
      </c>
      <c r="Z2976">
        <v>28</v>
      </c>
      <c r="AA2976" s="1" t="s">
        <v>1966</v>
      </c>
    </row>
    <row r="2977" spans="1:27" x14ac:dyDescent="0.25">
      <c r="A2977">
        <v>2011</v>
      </c>
      <c r="B2977" s="1" t="s">
        <v>1964</v>
      </c>
      <c r="C2977" s="1" t="s">
        <v>1965</v>
      </c>
      <c r="D2977" s="1" t="s">
        <v>1805</v>
      </c>
      <c r="E2977" s="1" t="s">
        <v>1806</v>
      </c>
      <c r="F2977" s="1" t="s">
        <v>1806</v>
      </c>
      <c r="G2977" s="1" t="s">
        <v>2075</v>
      </c>
      <c r="H2977" s="1" t="s">
        <v>1806</v>
      </c>
      <c r="I2977" s="1" t="s">
        <v>1807</v>
      </c>
      <c r="J2977" s="1" t="s">
        <v>1988</v>
      </c>
      <c r="K2977" s="1" t="s">
        <v>2088</v>
      </c>
      <c r="L2977" s="1" t="s">
        <v>1821</v>
      </c>
      <c r="M2977" s="1" t="s">
        <v>1829</v>
      </c>
      <c r="N2977" s="1" t="s">
        <v>1812</v>
      </c>
      <c r="O2977" s="1" t="s">
        <v>1813</v>
      </c>
      <c r="P2977" s="1" t="s">
        <v>58</v>
      </c>
      <c r="Q2977" s="1" t="s">
        <v>2078</v>
      </c>
      <c r="R2977" s="1" t="s">
        <v>2079</v>
      </c>
      <c r="S2977" s="1" t="s">
        <v>58</v>
      </c>
      <c r="T2977" s="1" t="s">
        <v>58</v>
      </c>
      <c r="U2977">
        <v>1</v>
      </c>
      <c r="V2977" s="1" t="s">
        <v>1990</v>
      </c>
      <c r="W2977" s="1" t="s">
        <v>2089</v>
      </c>
      <c r="X2977" s="1" t="s">
        <v>1823</v>
      </c>
      <c r="Y2977" s="1" t="s">
        <v>1830</v>
      </c>
      <c r="Z2977">
        <v>28</v>
      </c>
      <c r="AA2977" s="1" t="s">
        <v>1966</v>
      </c>
    </row>
    <row r="2978" spans="1:27" x14ac:dyDescent="0.25">
      <c r="A2978">
        <v>2011</v>
      </c>
      <c r="B2978" s="1" t="s">
        <v>1964</v>
      </c>
      <c r="C2978" s="1" t="s">
        <v>1965</v>
      </c>
      <c r="D2978" s="1" t="s">
        <v>1805</v>
      </c>
      <c r="E2978" s="1" t="s">
        <v>1806</v>
      </c>
      <c r="F2978" s="1" t="s">
        <v>1806</v>
      </c>
      <c r="G2978" s="1" t="s">
        <v>2075</v>
      </c>
      <c r="H2978" s="1" t="s">
        <v>1806</v>
      </c>
      <c r="I2978" s="1" t="s">
        <v>1807</v>
      </c>
      <c r="J2978" s="1" t="s">
        <v>1988</v>
      </c>
      <c r="K2978" s="1" t="s">
        <v>2088</v>
      </c>
      <c r="L2978" s="1" t="s">
        <v>1998</v>
      </c>
      <c r="M2978" s="1" t="s">
        <v>1998</v>
      </c>
      <c r="N2978" s="1" t="s">
        <v>1812</v>
      </c>
      <c r="O2978" s="1" t="s">
        <v>1813</v>
      </c>
      <c r="P2978" s="1" t="s">
        <v>58</v>
      </c>
      <c r="Q2978" s="1" t="s">
        <v>2078</v>
      </c>
      <c r="R2978" s="1" t="s">
        <v>2079</v>
      </c>
      <c r="S2978" s="1" t="s">
        <v>58</v>
      </c>
      <c r="T2978" s="1" t="s">
        <v>58</v>
      </c>
      <c r="U2978">
        <v>1</v>
      </c>
      <c r="V2978" s="1" t="s">
        <v>1990</v>
      </c>
      <c r="W2978" s="1" t="s">
        <v>2089</v>
      </c>
      <c r="X2978" s="1" t="s">
        <v>1999</v>
      </c>
      <c r="Y2978" s="1" t="s">
        <v>2000</v>
      </c>
      <c r="Z2978">
        <v>28</v>
      </c>
      <c r="AA2978" s="1" t="s">
        <v>1966</v>
      </c>
    </row>
    <row r="2979" spans="1:27" x14ac:dyDescent="0.25">
      <c r="A2979">
        <v>2011</v>
      </c>
      <c r="B2979" s="1" t="s">
        <v>1967</v>
      </c>
      <c r="C2979" s="1" t="s">
        <v>1968</v>
      </c>
      <c r="D2979" s="1" t="s">
        <v>1805</v>
      </c>
      <c r="E2979" s="1" t="s">
        <v>1806</v>
      </c>
      <c r="F2979" s="1" t="s">
        <v>1806</v>
      </c>
      <c r="G2979" s="1" t="s">
        <v>2075</v>
      </c>
      <c r="H2979" s="1" t="s">
        <v>1806</v>
      </c>
      <c r="I2979" s="1" t="s">
        <v>1807</v>
      </c>
      <c r="J2979" s="1" t="s">
        <v>1988</v>
      </c>
      <c r="K2979" s="1" t="s">
        <v>2088</v>
      </c>
      <c r="L2979" s="1" t="s">
        <v>1821</v>
      </c>
      <c r="M2979" s="1" t="s">
        <v>1829</v>
      </c>
      <c r="N2979" s="1" t="s">
        <v>1812</v>
      </c>
      <c r="O2979" s="1" t="s">
        <v>1813</v>
      </c>
      <c r="P2979" s="1" t="s">
        <v>58</v>
      </c>
      <c r="Q2979" s="1" t="s">
        <v>2078</v>
      </c>
      <c r="R2979" s="1" t="s">
        <v>2079</v>
      </c>
      <c r="S2979" s="1" t="s">
        <v>58</v>
      </c>
      <c r="T2979" s="1" t="s">
        <v>58</v>
      </c>
      <c r="U2979">
        <v>1</v>
      </c>
      <c r="V2979" s="1" t="s">
        <v>1990</v>
      </c>
      <c r="W2979" s="1" t="s">
        <v>2089</v>
      </c>
      <c r="X2979" s="1" t="s">
        <v>1823</v>
      </c>
      <c r="Y2979" s="1" t="s">
        <v>1830</v>
      </c>
      <c r="Z2979">
        <v>30</v>
      </c>
      <c r="AA2979" s="1" t="s">
        <v>1969</v>
      </c>
    </row>
    <row r="2980" spans="1:27" x14ac:dyDescent="0.25">
      <c r="A2980">
        <v>2011</v>
      </c>
      <c r="B2980" s="1" t="s">
        <v>1973</v>
      </c>
      <c r="C2980" s="1" t="s">
        <v>1974</v>
      </c>
      <c r="D2980" s="1" t="s">
        <v>1805</v>
      </c>
      <c r="E2980" s="1" t="s">
        <v>1806</v>
      </c>
      <c r="F2980" s="1" t="s">
        <v>1806</v>
      </c>
      <c r="G2980" s="1" t="s">
        <v>2075</v>
      </c>
      <c r="H2980" s="1" t="s">
        <v>1806</v>
      </c>
      <c r="I2980" s="1" t="s">
        <v>1807</v>
      </c>
      <c r="J2980" s="1" t="s">
        <v>1988</v>
      </c>
      <c r="K2980" s="1" t="s">
        <v>2088</v>
      </c>
      <c r="L2980" s="1" t="s">
        <v>1821</v>
      </c>
      <c r="M2980" s="1" t="s">
        <v>1822</v>
      </c>
      <c r="N2980" s="1" t="s">
        <v>1812</v>
      </c>
      <c r="O2980" s="1" t="s">
        <v>1813</v>
      </c>
      <c r="P2980" s="1" t="s">
        <v>58</v>
      </c>
      <c r="Q2980" s="1" t="s">
        <v>2078</v>
      </c>
      <c r="R2980" s="1" t="s">
        <v>2079</v>
      </c>
      <c r="S2980" s="1" t="s">
        <v>58</v>
      </c>
      <c r="T2980" s="1" t="s">
        <v>58</v>
      </c>
      <c r="U2980">
        <v>1</v>
      </c>
      <c r="V2980" s="1" t="s">
        <v>1990</v>
      </c>
      <c r="W2980" s="1" t="s">
        <v>2089</v>
      </c>
      <c r="X2980" s="1" t="s">
        <v>1823</v>
      </c>
      <c r="Y2980" s="1" t="s">
        <v>1824</v>
      </c>
      <c r="Z2980">
        <v>38</v>
      </c>
      <c r="AA2980" s="1" t="s">
        <v>1975</v>
      </c>
    </row>
    <row r="2981" spans="1:27" x14ac:dyDescent="0.25">
      <c r="A2981">
        <v>2011</v>
      </c>
      <c r="B2981" s="1" t="s">
        <v>1973</v>
      </c>
      <c r="C2981" s="1" t="s">
        <v>1974</v>
      </c>
      <c r="D2981" s="1" t="s">
        <v>1805</v>
      </c>
      <c r="E2981" s="1" t="s">
        <v>1806</v>
      </c>
      <c r="F2981" s="1" t="s">
        <v>1806</v>
      </c>
      <c r="G2981" s="1" t="s">
        <v>2075</v>
      </c>
      <c r="H2981" s="1" t="s">
        <v>1806</v>
      </c>
      <c r="I2981" s="1" t="s">
        <v>1807</v>
      </c>
      <c r="J2981" s="1" t="s">
        <v>1988</v>
      </c>
      <c r="K2981" s="1" t="s">
        <v>2088</v>
      </c>
      <c r="L2981" s="1" t="s">
        <v>1810</v>
      </c>
      <c r="M2981" s="1" t="s">
        <v>2001</v>
      </c>
      <c r="N2981" s="1" t="s">
        <v>1812</v>
      </c>
      <c r="O2981" s="1" t="s">
        <v>1813</v>
      </c>
      <c r="P2981" s="1" t="s">
        <v>58</v>
      </c>
      <c r="Q2981" s="1" t="s">
        <v>2078</v>
      </c>
      <c r="R2981" s="1" t="s">
        <v>2079</v>
      </c>
      <c r="S2981" s="1" t="s">
        <v>58</v>
      </c>
      <c r="T2981" s="1" t="s">
        <v>58</v>
      </c>
      <c r="U2981">
        <v>1</v>
      </c>
      <c r="V2981" s="1" t="s">
        <v>1990</v>
      </c>
      <c r="W2981" s="1" t="s">
        <v>2089</v>
      </c>
      <c r="X2981" s="1" t="s">
        <v>1818</v>
      </c>
      <c r="Y2981" s="1" t="s">
        <v>2002</v>
      </c>
      <c r="Z2981">
        <v>38</v>
      </c>
      <c r="AA2981" s="1" t="s">
        <v>1975</v>
      </c>
    </row>
    <row r="2982" spans="1:27" x14ac:dyDescent="0.25">
      <c r="A2982">
        <v>2011</v>
      </c>
      <c r="B2982" s="1" t="s">
        <v>1973</v>
      </c>
      <c r="C2982" s="1" t="s">
        <v>1974</v>
      </c>
      <c r="D2982" s="1" t="s">
        <v>1805</v>
      </c>
      <c r="E2982" s="1" t="s">
        <v>1806</v>
      </c>
      <c r="F2982" s="1" t="s">
        <v>1806</v>
      </c>
      <c r="G2982" s="1" t="s">
        <v>2075</v>
      </c>
      <c r="H2982" s="1" t="s">
        <v>1806</v>
      </c>
      <c r="I2982" s="1" t="s">
        <v>1807</v>
      </c>
      <c r="J2982" s="1" t="s">
        <v>1988</v>
      </c>
      <c r="K2982" s="1" t="s">
        <v>2088</v>
      </c>
      <c r="L2982" s="1" t="s">
        <v>1993</v>
      </c>
      <c r="M2982" s="1" t="s">
        <v>2003</v>
      </c>
      <c r="N2982" s="1" t="s">
        <v>1812</v>
      </c>
      <c r="O2982" s="1" t="s">
        <v>1813</v>
      </c>
      <c r="P2982" s="1" t="s">
        <v>58</v>
      </c>
      <c r="Q2982" s="1" t="s">
        <v>2078</v>
      </c>
      <c r="R2982" s="1" t="s">
        <v>2079</v>
      </c>
      <c r="S2982" s="1" t="s">
        <v>58</v>
      </c>
      <c r="T2982" s="1" t="s">
        <v>58</v>
      </c>
      <c r="U2982">
        <v>1</v>
      </c>
      <c r="V2982" s="1" t="s">
        <v>1990</v>
      </c>
      <c r="W2982" s="1" t="s">
        <v>2089</v>
      </c>
      <c r="X2982" s="1" t="s">
        <v>1996</v>
      </c>
      <c r="Y2982" s="1" t="s">
        <v>2004</v>
      </c>
      <c r="Z2982">
        <v>38</v>
      </c>
      <c r="AA2982" s="1" t="s">
        <v>1975</v>
      </c>
    </row>
    <row r="2983" spans="1:27" x14ac:dyDescent="0.25">
      <c r="A2983">
        <v>2011</v>
      </c>
      <c r="B2983" s="1" t="s">
        <v>1973</v>
      </c>
      <c r="C2983" s="1" t="s">
        <v>1974</v>
      </c>
      <c r="D2983" s="1" t="s">
        <v>1805</v>
      </c>
      <c r="E2983" s="1" t="s">
        <v>1806</v>
      </c>
      <c r="F2983" s="1" t="s">
        <v>1806</v>
      </c>
      <c r="G2983" s="1" t="s">
        <v>2075</v>
      </c>
      <c r="H2983" s="1" t="s">
        <v>1806</v>
      </c>
      <c r="I2983" s="1" t="s">
        <v>1807</v>
      </c>
      <c r="J2983" s="1" t="s">
        <v>1988</v>
      </c>
      <c r="K2983" s="1" t="s">
        <v>2088</v>
      </c>
      <c r="L2983" s="1" t="s">
        <v>1810</v>
      </c>
      <c r="M2983" s="1" t="s">
        <v>2036</v>
      </c>
      <c r="N2983" s="1" t="s">
        <v>1812</v>
      </c>
      <c r="O2983" s="1" t="s">
        <v>1813</v>
      </c>
      <c r="P2983" s="1" t="s">
        <v>58</v>
      </c>
      <c r="Q2983" s="1" t="s">
        <v>2078</v>
      </c>
      <c r="R2983" s="1" t="s">
        <v>2079</v>
      </c>
      <c r="S2983" s="1" t="s">
        <v>58</v>
      </c>
      <c r="T2983" s="1" t="s">
        <v>58</v>
      </c>
      <c r="U2983">
        <v>1</v>
      </c>
      <c r="V2983" s="1" t="s">
        <v>1990</v>
      </c>
      <c r="W2983" s="1" t="s">
        <v>2089</v>
      </c>
      <c r="X2983" s="1" t="s">
        <v>1818</v>
      </c>
      <c r="Y2983" s="1" t="s">
        <v>2040</v>
      </c>
      <c r="Z2983">
        <v>38</v>
      </c>
      <c r="AA2983" s="1" t="s">
        <v>1975</v>
      </c>
    </row>
    <row r="2984" spans="1:27" x14ac:dyDescent="0.25">
      <c r="A2984">
        <v>2011</v>
      </c>
      <c r="B2984" s="1" t="s">
        <v>1973</v>
      </c>
      <c r="C2984" s="1" t="s">
        <v>1974</v>
      </c>
      <c r="D2984" s="1" t="s">
        <v>1805</v>
      </c>
      <c r="E2984" s="1" t="s">
        <v>1806</v>
      </c>
      <c r="F2984" s="1" t="s">
        <v>1806</v>
      </c>
      <c r="G2984" s="1" t="s">
        <v>2075</v>
      </c>
      <c r="H2984" s="1" t="s">
        <v>1806</v>
      </c>
      <c r="I2984" s="1" t="s">
        <v>1807</v>
      </c>
      <c r="J2984" s="1" t="s">
        <v>1988</v>
      </c>
      <c r="K2984" s="1" t="s">
        <v>2088</v>
      </c>
      <c r="L2984" s="1" t="s">
        <v>1810</v>
      </c>
      <c r="M2984" s="1" t="s">
        <v>2096</v>
      </c>
      <c r="N2984" s="1" t="s">
        <v>1812</v>
      </c>
      <c r="O2984" s="1" t="s">
        <v>1813</v>
      </c>
      <c r="P2984" s="1" t="s">
        <v>58</v>
      </c>
      <c r="Q2984" s="1" t="s">
        <v>2078</v>
      </c>
      <c r="R2984" s="1" t="s">
        <v>2079</v>
      </c>
      <c r="S2984" s="1" t="s">
        <v>58</v>
      </c>
      <c r="T2984" s="1" t="s">
        <v>58</v>
      </c>
      <c r="U2984">
        <v>1</v>
      </c>
      <c r="V2984" s="1" t="s">
        <v>1990</v>
      </c>
      <c r="W2984" s="1" t="s">
        <v>2089</v>
      </c>
      <c r="X2984" s="1" t="s">
        <v>1818</v>
      </c>
      <c r="Y2984" s="1" t="s">
        <v>2097</v>
      </c>
      <c r="Z2984">
        <v>38</v>
      </c>
      <c r="AA2984" s="1" t="s">
        <v>1975</v>
      </c>
    </row>
    <row r="2985" spans="1:27" x14ac:dyDescent="0.25">
      <c r="A2985">
        <v>2011</v>
      </c>
      <c r="B2985" s="1" t="s">
        <v>1973</v>
      </c>
      <c r="C2985" s="1" t="s">
        <v>1974</v>
      </c>
      <c r="D2985" s="1" t="s">
        <v>1805</v>
      </c>
      <c r="E2985" s="1" t="s">
        <v>1806</v>
      </c>
      <c r="F2985" s="1" t="s">
        <v>1806</v>
      </c>
      <c r="G2985" s="1" t="s">
        <v>2075</v>
      </c>
      <c r="H2985" s="1" t="s">
        <v>1806</v>
      </c>
      <c r="I2985" s="1" t="s">
        <v>1807</v>
      </c>
      <c r="J2985" s="1" t="s">
        <v>1988</v>
      </c>
      <c r="K2985" s="1" t="s">
        <v>2088</v>
      </c>
      <c r="L2985" s="1" t="s">
        <v>1993</v>
      </c>
      <c r="M2985" s="1" t="s">
        <v>1994</v>
      </c>
      <c r="N2985" s="1" t="s">
        <v>1812</v>
      </c>
      <c r="O2985" s="1" t="s">
        <v>1813</v>
      </c>
      <c r="P2985" s="1" t="s">
        <v>58</v>
      </c>
      <c r="Q2985" s="1" t="s">
        <v>2078</v>
      </c>
      <c r="R2985" s="1" t="s">
        <v>2079</v>
      </c>
      <c r="S2985" s="1" t="s">
        <v>58</v>
      </c>
      <c r="T2985" s="1" t="s">
        <v>58</v>
      </c>
      <c r="U2985">
        <v>1</v>
      </c>
      <c r="V2985" s="1" t="s">
        <v>1990</v>
      </c>
      <c r="W2985" s="1" t="s">
        <v>2089</v>
      </c>
      <c r="X2985" s="1" t="s">
        <v>1996</v>
      </c>
      <c r="Y2985" s="1" t="s">
        <v>1997</v>
      </c>
      <c r="Z2985">
        <v>38</v>
      </c>
      <c r="AA2985" s="1" t="s">
        <v>1975</v>
      </c>
    </row>
    <row r="2986" spans="1:27" x14ac:dyDescent="0.25">
      <c r="A2986">
        <v>2011</v>
      </c>
      <c r="B2986" s="1" t="s">
        <v>1973</v>
      </c>
      <c r="C2986" s="1" t="s">
        <v>1974</v>
      </c>
      <c r="D2986" s="1" t="s">
        <v>1805</v>
      </c>
      <c r="E2986" s="1" t="s">
        <v>1806</v>
      </c>
      <c r="F2986" s="1" t="s">
        <v>1806</v>
      </c>
      <c r="G2986" s="1" t="s">
        <v>2075</v>
      </c>
      <c r="H2986" s="1" t="s">
        <v>1806</v>
      </c>
      <c r="I2986" s="1" t="s">
        <v>1807</v>
      </c>
      <c r="J2986" s="1" t="s">
        <v>1988</v>
      </c>
      <c r="K2986" s="1" t="s">
        <v>2088</v>
      </c>
      <c r="L2986" s="1" t="s">
        <v>1821</v>
      </c>
      <c r="M2986" s="1" t="s">
        <v>1829</v>
      </c>
      <c r="N2986" s="1" t="s">
        <v>1812</v>
      </c>
      <c r="O2986" s="1" t="s">
        <v>1813</v>
      </c>
      <c r="P2986" s="1" t="s">
        <v>58</v>
      </c>
      <c r="Q2986" s="1" t="s">
        <v>2078</v>
      </c>
      <c r="R2986" s="1" t="s">
        <v>2079</v>
      </c>
      <c r="S2986" s="1" t="s">
        <v>58</v>
      </c>
      <c r="T2986" s="1" t="s">
        <v>58</v>
      </c>
      <c r="U2986">
        <v>1</v>
      </c>
      <c r="V2986" s="1" t="s">
        <v>1990</v>
      </c>
      <c r="W2986" s="1" t="s">
        <v>2089</v>
      </c>
      <c r="X2986" s="1" t="s">
        <v>1823</v>
      </c>
      <c r="Y2986" s="1" t="s">
        <v>1830</v>
      </c>
      <c r="Z2986">
        <v>38</v>
      </c>
      <c r="AA2986" s="1" t="s">
        <v>1975</v>
      </c>
    </row>
    <row r="2987" spans="1:27" x14ac:dyDescent="0.25">
      <c r="A2987">
        <v>2011</v>
      </c>
      <c r="B2987" s="1" t="s">
        <v>1973</v>
      </c>
      <c r="C2987" s="1" t="s">
        <v>1974</v>
      </c>
      <c r="D2987" s="1" t="s">
        <v>1805</v>
      </c>
      <c r="E2987" s="1" t="s">
        <v>1806</v>
      </c>
      <c r="F2987" s="1" t="s">
        <v>1806</v>
      </c>
      <c r="G2987" s="1" t="s">
        <v>2075</v>
      </c>
      <c r="H2987" s="1" t="s">
        <v>1806</v>
      </c>
      <c r="I2987" s="1" t="s">
        <v>1807</v>
      </c>
      <c r="J2987" s="1" t="s">
        <v>1988</v>
      </c>
      <c r="K2987" s="1" t="s">
        <v>2088</v>
      </c>
      <c r="L2987" s="1" t="s">
        <v>1821</v>
      </c>
      <c r="M2987" s="1" t="s">
        <v>2005</v>
      </c>
      <c r="N2987" s="1" t="s">
        <v>1812</v>
      </c>
      <c r="O2987" s="1" t="s">
        <v>1813</v>
      </c>
      <c r="P2987" s="1" t="s">
        <v>58</v>
      </c>
      <c r="Q2987" s="1" t="s">
        <v>2078</v>
      </c>
      <c r="R2987" s="1" t="s">
        <v>2079</v>
      </c>
      <c r="S2987" s="1" t="s">
        <v>58</v>
      </c>
      <c r="T2987" s="1" t="s">
        <v>58</v>
      </c>
      <c r="U2987">
        <v>1</v>
      </c>
      <c r="V2987" s="1" t="s">
        <v>1990</v>
      </c>
      <c r="W2987" s="1" t="s">
        <v>2089</v>
      </c>
      <c r="X2987" s="1" t="s">
        <v>1823</v>
      </c>
      <c r="Y2987" s="1" t="s">
        <v>2006</v>
      </c>
      <c r="Z2987">
        <v>38</v>
      </c>
      <c r="AA2987" s="1" t="s">
        <v>1975</v>
      </c>
    </row>
    <row r="2988" spans="1:27" x14ac:dyDescent="0.25">
      <c r="A2988">
        <v>2011</v>
      </c>
      <c r="B2988" s="1" t="s">
        <v>1973</v>
      </c>
      <c r="C2988" s="1" t="s">
        <v>1974</v>
      </c>
      <c r="D2988" s="1" t="s">
        <v>1805</v>
      </c>
      <c r="E2988" s="1" t="s">
        <v>1806</v>
      </c>
      <c r="F2988" s="1" t="s">
        <v>1806</v>
      </c>
      <c r="G2988" s="1" t="s">
        <v>2075</v>
      </c>
      <c r="H2988" s="1" t="s">
        <v>1806</v>
      </c>
      <c r="I2988" s="1" t="s">
        <v>1807</v>
      </c>
      <c r="J2988" s="1" t="s">
        <v>1988</v>
      </c>
      <c r="K2988" s="1" t="s">
        <v>2088</v>
      </c>
      <c r="L2988" s="1" t="s">
        <v>1821</v>
      </c>
      <c r="M2988" s="1" t="s">
        <v>1827</v>
      </c>
      <c r="N2988" s="1" t="s">
        <v>1812</v>
      </c>
      <c r="O2988" s="1" t="s">
        <v>1813</v>
      </c>
      <c r="P2988" s="1" t="s">
        <v>58</v>
      </c>
      <c r="Q2988" s="1" t="s">
        <v>2078</v>
      </c>
      <c r="R2988" s="1" t="s">
        <v>2079</v>
      </c>
      <c r="S2988" s="1" t="s">
        <v>58</v>
      </c>
      <c r="T2988" s="1" t="s">
        <v>58</v>
      </c>
      <c r="U2988">
        <v>1</v>
      </c>
      <c r="V2988" s="1" t="s">
        <v>1990</v>
      </c>
      <c r="W2988" s="1" t="s">
        <v>2089</v>
      </c>
      <c r="X2988" s="1" t="s">
        <v>1823</v>
      </c>
      <c r="Y2988" s="1" t="s">
        <v>1828</v>
      </c>
      <c r="Z2988">
        <v>38</v>
      </c>
      <c r="AA2988" s="1" t="s">
        <v>1975</v>
      </c>
    </row>
    <row r="2989" spans="1:27" x14ac:dyDescent="0.25">
      <c r="A2989">
        <v>2011</v>
      </c>
      <c r="B2989" s="1" t="s">
        <v>1973</v>
      </c>
      <c r="C2989" s="1" t="s">
        <v>1974</v>
      </c>
      <c r="D2989" s="1" t="s">
        <v>1805</v>
      </c>
      <c r="E2989" s="1" t="s">
        <v>1806</v>
      </c>
      <c r="F2989" s="1" t="s">
        <v>1806</v>
      </c>
      <c r="G2989" s="1" t="s">
        <v>2075</v>
      </c>
      <c r="H2989" s="1" t="s">
        <v>1806</v>
      </c>
      <c r="I2989" s="1" t="s">
        <v>1807</v>
      </c>
      <c r="J2989" s="1" t="s">
        <v>1988</v>
      </c>
      <c r="K2989" s="1" t="s">
        <v>2088</v>
      </c>
      <c r="L2989" s="1" t="s">
        <v>1810</v>
      </c>
      <c r="M2989" s="1" t="s">
        <v>2091</v>
      </c>
      <c r="N2989" s="1" t="s">
        <v>1812</v>
      </c>
      <c r="O2989" s="1" t="s">
        <v>1813</v>
      </c>
      <c r="P2989" s="1" t="s">
        <v>58</v>
      </c>
      <c r="Q2989" s="1" t="s">
        <v>2078</v>
      </c>
      <c r="R2989" s="1" t="s">
        <v>2079</v>
      </c>
      <c r="S2989" s="1" t="s">
        <v>58</v>
      </c>
      <c r="T2989" s="1" t="s">
        <v>58</v>
      </c>
      <c r="U2989">
        <v>1</v>
      </c>
      <c r="V2989" s="1" t="s">
        <v>1990</v>
      </c>
      <c r="W2989" s="1" t="s">
        <v>2089</v>
      </c>
      <c r="X2989" s="1" t="s">
        <v>1818</v>
      </c>
      <c r="Y2989" s="1" t="s">
        <v>2092</v>
      </c>
      <c r="Z2989">
        <v>38</v>
      </c>
      <c r="AA2989" s="1" t="s">
        <v>1975</v>
      </c>
    </row>
    <row r="2990" spans="1:27" x14ac:dyDescent="0.25">
      <c r="A2990">
        <v>2011</v>
      </c>
      <c r="B2990" s="1" t="s">
        <v>1973</v>
      </c>
      <c r="C2990" s="1" t="s">
        <v>1974</v>
      </c>
      <c r="D2990" s="1" t="s">
        <v>1805</v>
      </c>
      <c r="E2990" s="1" t="s">
        <v>1806</v>
      </c>
      <c r="F2990" s="1" t="s">
        <v>1806</v>
      </c>
      <c r="G2990" s="1" t="s">
        <v>2075</v>
      </c>
      <c r="H2990" s="1" t="s">
        <v>1806</v>
      </c>
      <c r="I2990" s="1" t="s">
        <v>1807</v>
      </c>
      <c r="J2990" s="1" t="s">
        <v>1988</v>
      </c>
      <c r="K2990" s="1" t="s">
        <v>2088</v>
      </c>
      <c r="L2990" s="1" t="s">
        <v>1998</v>
      </c>
      <c r="M2990" s="1" t="s">
        <v>1998</v>
      </c>
      <c r="N2990" s="1" t="s">
        <v>1812</v>
      </c>
      <c r="O2990" s="1" t="s">
        <v>1813</v>
      </c>
      <c r="P2990" s="1" t="s">
        <v>58</v>
      </c>
      <c r="Q2990" s="1" t="s">
        <v>2078</v>
      </c>
      <c r="R2990" s="1" t="s">
        <v>2079</v>
      </c>
      <c r="S2990" s="1" t="s">
        <v>58</v>
      </c>
      <c r="T2990" s="1" t="s">
        <v>58</v>
      </c>
      <c r="U2990">
        <v>1</v>
      </c>
      <c r="V2990" s="1" t="s">
        <v>1990</v>
      </c>
      <c r="W2990" s="1" t="s">
        <v>2089</v>
      </c>
      <c r="X2990" s="1" t="s">
        <v>1999</v>
      </c>
      <c r="Y2990" s="1" t="s">
        <v>2000</v>
      </c>
      <c r="Z2990">
        <v>38</v>
      </c>
      <c r="AA2990" s="1" t="s">
        <v>1975</v>
      </c>
    </row>
    <row r="2991" spans="1:27" x14ac:dyDescent="0.25">
      <c r="A2991">
        <v>2011</v>
      </c>
      <c r="B2991" s="1" t="s">
        <v>1973</v>
      </c>
      <c r="C2991" s="1" t="s">
        <v>1974</v>
      </c>
      <c r="D2991" s="1" t="s">
        <v>1805</v>
      </c>
      <c r="E2991" s="1" t="s">
        <v>1806</v>
      </c>
      <c r="F2991" s="1" t="s">
        <v>1806</v>
      </c>
      <c r="G2991" s="1" t="s">
        <v>2075</v>
      </c>
      <c r="H2991" s="1" t="s">
        <v>1806</v>
      </c>
      <c r="I2991" s="1" t="s">
        <v>1807</v>
      </c>
      <c r="J2991" s="1" t="s">
        <v>1988</v>
      </c>
      <c r="K2991" s="1" t="s">
        <v>2088</v>
      </c>
      <c r="L2991" s="1" t="s">
        <v>1810</v>
      </c>
      <c r="M2991" s="1" t="s">
        <v>1811</v>
      </c>
      <c r="N2991" s="1" t="s">
        <v>1812</v>
      </c>
      <c r="O2991" s="1" t="s">
        <v>1813</v>
      </c>
      <c r="P2991" s="1" t="s">
        <v>58</v>
      </c>
      <c r="Q2991" s="1" t="s">
        <v>2078</v>
      </c>
      <c r="R2991" s="1" t="s">
        <v>2079</v>
      </c>
      <c r="S2991" s="1" t="s">
        <v>58</v>
      </c>
      <c r="T2991" s="1" t="s">
        <v>58</v>
      </c>
      <c r="U2991">
        <v>1</v>
      </c>
      <c r="V2991" s="1" t="s">
        <v>1990</v>
      </c>
      <c r="W2991" s="1" t="s">
        <v>2089</v>
      </c>
      <c r="X2991" s="1" t="s">
        <v>1818</v>
      </c>
      <c r="Y2991" s="1" t="s">
        <v>1819</v>
      </c>
      <c r="Z2991">
        <v>38</v>
      </c>
      <c r="AA2991" s="1" t="s">
        <v>1975</v>
      </c>
    </row>
    <row r="2992" spans="1:27" x14ac:dyDescent="0.25">
      <c r="A2992">
        <v>2011</v>
      </c>
      <c r="B2992" s="1" t="s">
        <v>1840</v>
      </c>
      <c r="C2992" s="1" t="s">
        <v>1841</v>
      </c>
      <c r="D2992" s="1" t="s">
        <v>1805</v>
      </c>
      <c r="E2992" s="1" t="s">
        <v>1806</v>
      </c>
      <c r="F2992" s="1" t="s">
        <v>1806</v>
      </c>
      <c r="G2992" s="1" t="s">
        <v>2075</v>
      </c>
      <c r="H2992" s="1" t="s">
        <v>1806</v>
      </c>
      <c r="I2992" s="1" t="s">
        <v>1807</v>
      </c>
      <c r="J2992" s="1" t="s">
        <v>1988</v>
      </c>
      <c r="K2992" s="1" t="s">
        <v>2088</v>
      </c>
      <c r="L2992" s="1" t="s">
        <v>1810</v>
      </c>
      <c r="M2992" s="1" t="s">
        <v>1825</v>
      </c>
      <c r="N2992" s="1" t="s">
        <v>1812</v>
      </c>
      <c r="O2992" s="1" t="s">
        <v>1813</v>
      </c>
      <c r="P2992" s="1" t="s">
        <v>58</v>
      </c>
      <c r="Q2992" s="1" t="s">
        <v>2078</v>
      </c>
      <c r="R2992" s="1" t="s">
        <v>2079</v>
      </c>
      <c r="S2992" s="1" t="s">
        <v>58</v>
      </c>
      <c r="T2992" s="1" t="s">
        <v>58</v>
      </c>
      <c r="U2992">
        <v>1</v>
      </c>
      <c r="V2992" s="1" t="s">
        <v>1990</v>
      </c>
      <c r="W2992" s="1" t="s">
        <v>2089</v>
      </c>
      <c r="X2992" s="1" t="s">
        <v>1818</v>
      </c>
      <c r="Y2992" s="1" t="s">
        <v>1826</v>
      </c>
      <c r="Z2992">
        <v>41</v>
      </c>
      <c r="AA2992" s="1" t="s">
        <v>1842</v>
      </c>
    </row>
    <row r="2993" spans="1:27" x14ac:dyDescent="0.25">
      <c r="A2993">
        <v>2011</v>
      </c>
      <c r="B2993" s="1" t="s">
        <v>1849</v>
      </c>
      <c r="C2993" s="1" t="s">
        <v>1850</v>
      </c>
      <c r="D2993" s="1" t="s">
        <v>1805</v>
      </c>
      <c r="E2993" s="1" t="s">
        <v>1806</v>
      </c>
      <c r="F2993" s="1" t="s">
        <v>1806</v>
      </c>
      <c r="G2993" s="1" t="s">
        <v>2075</v>
      </c>
      <c r="H2993" s="1" t="s">
        <v>1806</v>
      </c>
      <c r="I2993" s="1" t="s">
        <v>1807</v>
      </c>
      <c r="J2993" s="1" t="s">
        <v>1988</v>
      </c>
      <c r="K2993" s="1" t="s">
        <v>2088</v>
      </c>
      <c r="L2993" s="1" t="s">
        <v>1810</v>
      </c>
      <c r="M2993" s="1" t="s">
        <v>1825</v>
      </c>
      <c r="N2993" s="1" t="s">
        <v>1812</v>
      </c>
      <c r="O2993" s="1" t="s">
        <v>1813</v>
      </c>
      <c r="P2993" s="1" t="s">
        <v>58</v>
      </c>
      <c r="Q2993" s="1" t="s">
        <v>2078</v>
      </c>
      <c r="R2993" s="1" t="s">
        <v>2079</v>
      </c>
      <c r="S2993" s="1" t="s">
        <v>58</v>
      </c>
      <c r="T2993" s="1" t="s">
        <v>58</v>
      </c>
      <c r="U2993">
        <v>1</v>
      </c>
      <c r="V2993" s="1" t="s">
        <v>1990</v>
      </c>
      <c r="W2993" s="1" t="s">
        <v>2089</v>
      </c>
      <c r="X2993" s="1" t="s">
        <v>1818</v>
      </c>
      <c r="Y2993" s="1" t="s">
        <v>1826</v>
      </c>
      <c r="Z2993">
        <v>45</v>
      </c>
      <c r="AA2993" s="1" t="s">
        <v>1851</v>
      </c>
    </row>
    <row r="2994" spans="1:27" x14ac:dyDescent="0.25">
      <c r="A2994">
        <v>2011</v>
      </c>
      <c r="B2994" s="1" t="s">
        <v>1855</v>
      </c>
      <c r="C2994" s="1" t="s">
        <v>1856</v>
      </c>
      <c r="D2994" s="1" t="s">
        <v>1805</v>
      </c>
      <c r="E2994" s="1" t="s">
        <v>1806</v>
      </c>
      <c r="F2994" s="1" t="s">
        <v>1806</v>
      </c>
      <c r="G2994" s="1" t="s">
        <v>2075</v>
      </c>
      <c r="H2994" s="1" t="s">
        <v>1806</v>
      </c>
      <c r="I2994" s="1" t="s">
        <v>1807</v>
      </c>
      <c r="J2994" s="1" t="s">
        <v>1988</v>
      </c>
      <c r="K2994" s="1" t="s">
        <v>2088</v>
      </c>
      <c r="L2994" s="1" t="s">
        <v>1810</v>
      </c>
      <c r="M2994" s="1" t="s">
        <v>1811</v>
      </c>
      <c r="N2994" s="1" t="s">
        <v>1812</v>
      </c>
      <c r="O2994" s="1" t="s">
        <v>1813</v>
      </c>
      <c r="P2994" s="1" t="s">
        <v>58</v>
      </c>
      <c r="Q2994" s="1" t="s">
        <v>2078</v>
      </c>
      <c r="R2994" s="1" t="s">
        <v>2079</v>
      </c>
      <c r="S2994" s="1" t="s">
        <v>58</v>
      </c>
      <c r="T2994" s="1" t="s">
        <v>58</v>
      </c>
      <c r="U2994">
        <v>1</v>
      </c>
      <c r="V2994" s="1" t="s">
        <v>1990</v>
      </c>
      <c r="W2994" s="1" t="s">
        <v>2089</v>
      </c>
      <c r="X2994" s="1" t="s">
        <v>1818</v>
      </c>
      <c r="Y2994" s="1" t="s">
        <v>1819</v>
      </c>
      <c r="Z2994">
        <v>47</v>
      </c>
      <c r="AA2994" s="1" t="s">
        <v>1857</v>
      </c>
    </row>
    <row r="2995" spans="1:27" x14ac:dyDescent="0.25">
      <c r="A2995">
        <v>2011</v>
      </c>
      <c r="B2995" s="1" t="s">
        <v>1855</v>
      </c>
      <c r="C2995" s="1" t="s">
        <v>1856</v>
      </c>
      <c r="D2995" s="1" t="s">
        <v>1805</v>
      </c>
      <c r="E2995" s="1" t="s">
        <v>1806</v>
      </c>
      <c r="F2995" s="1" t="s">
        <v>1806</v>
      </c>
      <c r="G2995" s="1" t="s">
        <v>2075</v>
      </c>
      <c r="H2995" s="1" t="s">
        <v>1806</v>
      </c>
      <c r="I2995" s="1" t="s">
        <v>1807</v>
      </c>
      <c r="J2995" s="1" t="s">
        <v>1988</v>
      </c>
      <c r="K2995" s="1" t="s">
        <v>2088</v>
      </c>
      <c r="L2995" s="1" t="s">
        <v>1810</v>
      </c>
      <c r="M2995" s="1" t="s">
        <v>1825</v>
      </c>
      <c r="N2995" s="1" t="s">
        <v>1812</v>
      </c>
      <c r="O2995" s="1" t="s">
        <v>1813</v>
      </c>
      <c r="P2995" s="1" t="s">
        <v>58</v>
      </c>
      <c r="Q2995" s="1" t="s">
        <v>2078</v>
      </c>
      <c r="R2995" s="1" t="s">
        <v>2079</v>
      </c>
      <c r="S2995" s="1" t="s">
        <v>58</v>
      </c>
      <c r="T2995" s="1" t="s">
        <v>58</v>
      </c>
      <c r="U2995">
        <v>1</v>
      </c>
      <c r="V2995" s="1" t="s">
        <v>1990</v>
      </c>
      <c r="W2995" s="1" t="s">
        <v>2089</v>
      </c>
      <c r="X2995" s="1" t="s">
        <v>1818</v>
      </c>
      <c r="Y2995" s="1" t="s">
        <v>1826</v>
      </c>
      <c r="Z2995">
        <v>47</v>
      </c>
      <c r="AA2995" s="1" t="s">
        <v>1857</v>
      </c>
    </row>
    <row r="2996" spans="1:27" x14ac:dyDescent="0.25">
      <c r="A2996">
        <v>2011</v>
      </c>
      <c r="B2996" s="1" t="s">
        <v>1855</v>
      </c>
      <c r="C2996" s="1" t="s">
        <v>1856</v>
      </c>
      <c r="D2996" s="1" t="s">
        <v>1805</v>
      </c>
      <c r="E2996" s="1" t="s">
        <v>1806</v>
      </c>
      <c r="F2996" s="1" t="s">
        <v>1806</v>
      </c>
      <c r="G2996" s="1" t="s">
        <v>2075</v>
      </c>
      <c r="H2996" s="1" t="s">
        <v>1806</v>
      </c>
      <c r="I2996" s="1" t="s">
        <v>1807</v>
      </c>
      <c r="J2996" s="1" t="s">
        <v>1988</v>
      </c>
      <c r="K2996" s="1" t="s">
        <v>2088</v>
      </c>
      <c r="L2996" s="1" t="s">
        <v>1810</v>
      </c>
      <c r="M2996" s="1" t="s">
        <v>2036</v>
      </c>
      <c r="N2996" s="1" t="s">
        <v>1812</v>
      </c>
      <c r="O2996" s="1" t="s">
        <v>1813</v>
      </c>
      <c r="P2996" s="1" t="s">
        <v>58</v>
      </c>
      <c r="Q2996" s="1" t="s">
        <v>2078</v>
      </c>
      <c r="R2996" s="1" t="s">
        <v>2079</v>
      </c>
      <c r="S2996" s="1" t="s">
        <v>58</v>
      </c>
      <c r="T2996" s="1" t="s">
        <v>58</v>
      </c>
      <c r="U2996">
        <v>1</v>
      </c>
      <c r="V2996" s="1" t="s">
        <v>1990</v>
      </c>
      <c r="W2996" s="1" t="s">
        <v>2089</v>
      </c>
      <c r="X2996" s="1" t="s">
        <v>1818</v>
      </c>
      <c r="Y2996" s="1" t="s">
        <v>2040</v>
      </c>
      <c r="Z2996">
        <v>47</v>
      </c>
      <c r="AA2996" s="1" t="s">
        <v>1857</v>
      </c>
    </row>
    <row r="2997" spans="1:27" x14ac:dyDescent="0.25">
      <c r="A2997">
        <v>2011</v>
      </c>
      <c r="B2997" s="1" t="s">
        <v>1855</v>
      </c>
      <c r="C2997" s="1" t="s">
        <v>1856</v>
      </c>
      <c r="D2997" s="1" t="s">
        <v>1805</v>
      </c>
      <c r="E2997" s="1" t="s">
        <v>1806</v>
      </c>
      <c r="F2997" s="1" t="s">
        <v>1806</v>
      </c>
      <c r="G2997" s="1" t="s">
        <v>2075</v>
      </c>
      <c r="H2997" s="1" t="s">
        <v>1806</v>
      </c>
      <c r="I2997" s="1" t="s">
        <v>1807</v>
      </c>
      <c r="J2997" s="1" t="s">
        <v>1988</v>
      </c>
      <c r="K2997" s="1" t="s">
        <v>2088</v>
      </c>
      <c r="L2997" s="1" t="s">
        <v>1821</v>
      </c>
      <c r="M2997" s="1" t="s">
        <v>1822</v>
      </c>
      <c r="N2997" s="1" t="s">
        <v>1812</v>
      </c>
      <c r="O2997" s="1" t="s">
        <v>1813</v>
      </c>
      <c r="P2997" s="1" t="s">
        <v>58</v>
      </c>
      <c r="Q2997" s="1" t="s">
        <v>2078</v>
      </c>
      <c r="R2997" s="1" t="s">
        <v>2079</v>
      </c>
      <c r="S2997" s="1" t="s">
        <v>58</v>
      </c>
      <c r="T2997" s="1" t="s">
        <v>58</v>
      </c>
      <c r="U2997">
        <v>1</v>
      </c>
      <c r="V2997" s="1" t="s">
        <v>1990</v>
      </c>
      <c r="W2997" s="1" t="s">
        <v>2089</v>
      </c>
      <c r="X2997" s="1" t="s">
        <v>1823</v>
      </c>
      <c r="Y2997" s="1" t="s">
        <v>1824</v>
      </c>
      <c r="Z2997">
        <v>47</v>
      </c>
      <c r="AA2997" s="1" t="s">
        <v>1857</v>
      </c>
    </row>
    <row r="2998" spans="1:27" x14ac:dyDescent="0.25">
      <c r="A2998">
        <v>2011</v>
      </c>
      <c r="B2998" s="1" t="s">
        <v>1855</v>
      </c>
      <c r="C2998" s="1" t="s">
        <v>1856</v>
      </c>
      <c r="D2998" s="1" t="s">
        <v>1805</v>
      </c>
      <c r="E2998" s="1" t="s">
        <v>1806</v>
      </c>
      <c r="F2998" s="1" t="s">
        <v>1806</v>
      </c>
      <c r="G2998" s="1" t="s">
        <v>2075</v>
      </c>
      <c r="H2998" s="1" t="s">
        <v>1806</v>
      </c>
      <c r="I2998" s="1" t="s">
        <v>1807</v>
      </c>
      <c r="J2998" s="1" t="s">
        <v>1988</v>
      </c>
      <c r="K2998" s="1" t="s">
        <v>2088</v>
      </c>
      <c r="L2998" s="1" t="s">
        <v>1821</v>
      </c>
      <c r="M2998" s="1" t="s">
        <v>2005</v>
      </c>
      <c r="N2998" s="1" t="s">
        <v>1812</v>
      </c>
      <c r="O2998" s="1" t="s">
        <v>1813</v>
      </c>
      <c r="P2998" s="1" t="s">
        <v>58</v>
      </c>
      <c r="Q2998" s="1" t="s">
        <v>2078</v>
      </c>
      <c r="R2998" s="1" t="s">
        <v>2079</v>
      </c>
      <c r="S2998" s="1" t="s">
        <v>58</v>
      </c>
      <c r="T2998" s="1" t="s">
        <v>58</v>
      </c>
      <c r="U2998">
        <v>1</v>
      </c>
      <c r="V2998" s="1" t="s">
        <v>1990</v>
      </c>
      <c r="W2998" s="1" t="s">
        <v>2089</v>
      </c>
      <c r="X2998" s="1" t="s">
        <v>1823</v>
      </c>
      <c r="Y2998" s="1" t="s">
        <v>2006</v>
      </c>
      <c r="Z2998">
        <v>47</v>
      </c>
      <c r="AA2998" s="1" t="s">
        <v>1857</v>
      </c>
    </row>
    <row r="2999" spans="1:27" x14ac:dyDescent="0.25">
      <c r="A2999">
        <v>2011</v>
      </c>
      <c r="B2999" s="1" t="s">
        <v>1855</v>
      </c>
      <c r="C2999" s="1" t="s">
        <v>1856</v>
      </c>
      <c r="D2999" s="1" t="s">
        <v>1805</v>
      </c>
      <c r="E2999" s="1" t="s">
        <v>1806</v>
      </c>
      <c r="F2999" s="1" t="s">
        <v>1806</v>
      </c>
      <c r="G2999" s="1" t="s">
        <v>2075</v>
      </c>
      <c r="H2999" s="1" t="s">
        <v>1806</v>
      </c>
      <c r="I2999" s="1" t="s">
        <v>1807</v>
      </c>
      <c r="J2999" s="1" t="s">
        <v>1988</v>
      </c>
      <c r="K2999" s="1" t="s">
        <v>2088</v>
      </c>
      <c r="L2999" s="1" t="s">
        <v>1998</v>
      </c>
      <c r="M2999" s="1" t="s">
        <v>1998</v>
      </c>
      <c r="N2999" s="1" t="s">
        <v>1812</v>
      </c>
      <c r="O2999" s="1" t="s">
        <v>1813</v>
      </c>
      <c r="P2999" s="1" t="s">
        <v>58</v>
      </c>
      <c r="Q2999" s="1" t="s">
        <v>2078</v>
      </c>
      <c r="R2999" s="1" t="s">
        <v>2079</v>
      </c>
      <c r="S2999" s="1" t="s">
        <v>58</v>
      </c>
      <c r="T2999" s="1" t="s">
        <v>58</v>
      </c>
      <c r="U2999">
        <v>1</v>
      </c>
      <c r="V2999" s="1" t="s">
        <v>1990</v>
      </c>
      <c r="W2999" s="1" t="s">
        <v>2089</v>
      </c>
      <c r="X2999" s="1" t="s">
        <v>1999</v>
      </c>
      <c r="Y2999" s="1" t="s">
        <v>2000</v>
      </c>
      <c r="Z2999">
        <v>47</v>
      </c>
      <c r="AA2999" s="1" t="s">
        <v>1857</v>
      </c>
    </row>
    <row r="3000" spans="1:27" x14ac:dyDescent="0.25">
      <c r="A3000">
        <v>2011</v>
      </c>
      <c r="B3000" s="1" t="s">
        <v>1855</v>
      </c>
      <c r="C3000" s="1" t="s">
        <v>1856</v>
      </c>
      <c r="D3000" s="1" t="s">
        <v>1805</v>
      </c>
      <c r="E3000" s="1" t="s">
        <v>1806</v>
      </c>
      <c r="F3000" s="1" t="s">
        <v>1806</v>
      </c>
      <c r="G3000" s="1" t="s">
        <v>2075</v>
      </c>
      <c r="H3000" s="1" t="s">
        <v>1806</v>
      </c>
      <c r="I3000" s="1" t="s">
        <v>1807</v>
      </c>
      <c r="J3000" s="1" t="s">
        <v>1988</v>
      </c>
      <c r="K3000" s="1" t="s">
        <v>2088</v>
      </c>
      <c r="L3000" s="1" t="s">
        <v>1993</v>
      </c>
      <c r="M3000" s="1" t="s">
        <v>1994</v>
      </c>
      <c r="N3000" s="1" t="s">
        <v>1812</v>
      </c>
      <c r="O3000" s="1" t="s">
        <v>1813</v>
      </c>
      <c r="P3000" s="1" t="s">
        <v>58</v>
      </c>
      <c r="Q3000" s="1" t="s">
        <v>2078</v>
      </c>
      <c r="R3000" s="1" t="s">
        <v>2079</v>
      </c>
      <c r="S3000" s="1" t="s">
        <v>58</v>
      </c>
      <c r="T3000" s="1" t="s">
        <v>58</v>
      </c>
      <c r="U3000">
        <v>1</v>
      </c>
      <c r="V3000" s="1" t="s">
        <v>1990</v>
      </c>
      <c r="W3000" s="1" t="s">
        <v>2089</v>
      </c>
      <c r="X3000" s="1" t="s">
        <v>1996</v>
      </c>
      <c r="Y3000" s="1" t="s">
        <v>1997</v>
      </c>
      <c r="Z3000">
        <v>47</v>
      </c>
      <c r="AA3000" s="1" t="s">
        <v>1857</v>
      </c>
    </row>
    <row r="3001" spans="1:27" x14ac:dyDescent="0.25">
      <c r="A3001">
        <v>2011</v>
      </c>
      <c r="B3001" s="1" t="s">
        <v>1855</v>
      </c>
      <c r="C3001" s="1" t="s">
        <v>1856</v>
      </c>
      <c r="D3001" s="1" t="s">
        <v>1805</v>
      </c>
      <c r="E3001" s="1" t="s">
        <v>1806</v>
      </c>
      <c r="F3001" s="1" t="s">
        <v>1806</v>
      </c>
      <c r="G3001" s="1" t="s">
        <v>2075</v>
      </c>
      <c r="H3001" s="1" t="s">
        <v>1806</v>
      </c>
      <c r="I3001" s="1" t="s">
        <v>1807</v>
      </c>
      <c r="J3001" s="1" t="s">
        <v>1988</v>
      </c>
      <c r="K3001" s="1" t="s">
        <v>2088</v>
      </c>
      <c r="L3001" s="1" t="s">
        <v>1993</v>
      </c>
      <c r="M3001" s="1" t="s">
        <v>2003</v>
      </c>
      <c r="N3001" s="1" t="s">
        <v>1812</v>
      </c>
      <c r="O3001" s="1" t="s">
        <v>1813</v>
      </c>
      <c r="P3001" s="1" t="s">
        <v>58</v>
      </c>
      <c r="Q3001" s="1" t="s">
        <v>2078</v>
      </c>
      <c r="R3001" s="1" t="s">
        <v>2079</v>
      </c>
      <c r="S3001" s="1" t="s">
        <v>58</v>
      </c>
      <c r="T3001" s="1" t="s">
        <v>58</v>
      </c>
      <c r="U3001">
        <v>1</v>
      </c>
      <c r="V3001" s="1" t="s">
        <v>1990</v>
      </c>
      <c r="W3001" s="1" t="s">
        <v>2089</v>
      </c>
      <c r="X3001" s="1" t="s">
        <v>1996</v>
      </c>
      <c r="Y3001" s="1" t="s">
        <v>2004</v>
      </c>
      <c r="Z3001">
        <v>47</v>
      </c>
      <c r="AA3001" s="1" t="s">
        <v>1857</v>
      </c>
    </row>
    <row r="3002" spans="1:27" x14ac:dyDescent="0.25">
      <c r="A3002">
        <v>2011</v>
      </c>
      <c r="B3002" s="1" t="s">
        <v>1855</v>
      </c>
      <c r="C3002" s="1" t="s">
        <v>1856</v>
      </c>
      <c r="D3002" s="1" t="s">
        <v>1805</v>
      </c>
      <c r="E3002" s="1" t="s">
        <v>1806</v>
      </c>
      <c r="F3002" s="1" t="s">
        <v>1806</v>
      </c>
      <c r="G3002" s="1" t="s">
        <v>2075</v>
      </c>
      <c r="H3002" s="1" t="s">
        <v>1806</v>
      </c>
      <c r="I3002" s="1" t="s">
        <v>1807</v>
      </c>
      <c r="J3002" s="1" t="s">
        <v>1988</v>
      </c>
      <c r="K3002" s="1" t="s">
        <v>2088</v>
      </c>
      <c r="L3002" s="1" t="s">
        <v>1810</v>
      </c>
      <c r="M3002" s="1" t="s">
        <v>2001</v>
      </c>
      <c r="N3002" s="1" t="s">
        <v>1812</v>
      </c>
      <c r="O3002" s="1" t="s">
        <v>1813</v>
      </c>
      <c r="P3002" s="1" t="s">
        <v>58</v>
      </c>
      <c r="Q3002" s="1" t="s">
        <v>2078</v>
      </c>
      <c r="R3002" s="1" t="s">
        <v>2079</v>
      </c>
      <c r="S3002" s="1" t="s">
        <v>58</v>
      </c>
      <c r="T3002" s="1" t="s">
        <v>58</v>
      </c>
      <c r="U3002">
        <v>1</v>
      </c>
      <c r="V3002" s="1" t="s">
        <v>1990</v>
      </c>
      <c r="W3002" s="1" t="s">
        <v>2089</v>
      </c>
      <c r="X3002" s="1" t="s">
        <v>1818</v>
      </c>
      <c r="Y3002" s="1" t="s">
        <v>2002</v>
      </c>
      <c r="Z3002">
        <v>47</v>
      </c>
      <c r="AA3002" s="1" t="s">
        <v>1857</v>
      </c>
    </row>
    <row r="3003" spans="1:27" x14ac:dyDescent="0.25">
      <c r="A3003">
        <v>2011</v>
      </c>
      <c r="B3003" s="1" t="s">
        <v>1855</v>
      </c>
      <c r="C3003" s="1" t="s">
        <v>1856</v>
      </c>
      <c r="D3003" s="1" t="s">
        <v>1805</v>
      </c>
      <c r="E3003" s="1" t="s">
        <v>1806</v>
      </c>
      <c r="F3003" s="1" t="s">
        <v>1806</v>
      </c>
      <c r="G3003" s="1" t="s">
        <v>2075</v>
      </c>
      <c r="H3003" s="1" t="s">
        <v>1806</v>
      </c>
      <c r="I3003" s="1" t="s">
        <v>1807</v>
      </c>
      <c r="J3003" s="1" t="s">
        <v>1988</v>
      </c>
      <c r="K3003" s="1" t="s">
        <v>2088</v>
      </c>
      <c r="L3003" s="1" t="s">
        <v>1810</v>
      </c>
      <c r="M3003" s="1" t="s">
        <v>2091</v>
      </c>
      <c r="N3003" s="1" t="s">
        <v>1812</v>
      </c>
      <c r="O3003" s="1" t="s">
        <v>1813</v>
      </c>
      <c r="P3003" s="1" t="s">
        <v>58</v>
      </c>
      <c r="Q3003" s="1" t="s">
        <v>2078</v>
      </c>
      <c r="R3003" s="1" t="s">
        <v>2079</v>
      </c>
      <c r="S3003" s="1" t="s">
        <v>58</v>
      </c>
      <c r="T3003" s="1" t="s">
        <v>58</v>
      </c>
      <c r="U3003">
        <v>1</v>
      </c>
      <c r="V3003" s="1" t="s">
        <v>1990</v>
      </c>
      <c r="W3003" s="1" t="s">
        <v>2089</v>
      </c>
      <c r="X3003" s="1" t="s">
        <v>1818</v>
      </c>
      <c r="Y3003" s="1" t="s">
        <v>2092</v>
      </c>
      <c r="Z3003">
        <v>47</v>
      </c>
      <c r="AA3003" s="1" t="s">
        <v>1857</v>
      </c>
    </row>
    <row r="3004" spans="1:27" x14ac:dyDescent="0.25">
      <c r="A3004">
        <v>2011</v>
      </c>
      <c r="B3004" s="1" t="s">
        <v>1855</v>
      </c>
      <c r="C3004" s="1" t="s">
        <v>1856</v>
      </c>
      <c r="D3004" s="1" t="s">
        <v>1805</v>
      </c>
      <c r="E3004" s="1" t="s">
        <v>1806</v>
      </c>
      <c r="F3004" s="1" t="s">
        <v>1806</v>
      </c>
      <c r="G3004" s="1" t="s">
        <v>2075</v>
      </c>
      <c r="H3004" s="1" t="s">
        <v>1806</v>
      </c>
      <c r="I3004" s="1" t="s">
        <v>1807</v>
      </c>
      <c r="J3004" s="1" t="s">
        <v>1988</v>
      </c>
      <c r="K3004" s="1" t="s">
        <v>2088</v>
      </c>
      <c r="L3004" s="1" t="s">
        <v>1810</v>
      </c>
      <c r="M3004" s="1" t="s">
        <v>2096</v>
      </c>
      <c r="N3004" s="1" t="s">
        <v>1812</v>
      </c>
      <c r="O3004" s="1" t="s">
        <v>1813</v>
      </c>
      <c r="P3004" s="1" t="s">
        <v>58</v>
      </c>
      <c r="Q3004" s="1" t="s">
        <v>2078</v>
      </c>
      <c r="R3004" s="1" t="s">
        <v>2079</v>
      </c>
      <c r="S3004" s="1" t="s">
        <v>58</v>
      </c>
      <c r="T3004" s="1" t="s">
        <v>58</v>
      </c>
      <c r="U3004">
        <v>1</v>
      </c>
      <c r="V3004" s="1" t="s">
        <v>1990</v>
      </c>
      <c r="W3004" s="1" t="s">
        <v>2089</v>
      </c>
      <c r="X3004" s="1" t="s">
        <v>1818</v>
      </c>
      <c r="Y3004" s="1" t="s">
        <v>2097</v>
      </c>
      <c r="Z3004">
        <v>47</v>
      </c>
      <c r="AA3004" s="1" t="s">
        <v>1857</v>
      </c>
    </row>
    <row r="3005" spans="1:27" x14ac:dyDescent="0.25">
      <c r="A3005">
        <v>2011</v>
      </c>
      <c r="B3005" s="1" t="s">
        <v>1855</v>
      </c>
      <c r="C3005" s="1" t="s">
        <v>1856</v>
      </c>
      <c r="D3005" s="1" t="s">
        <v>1805</v>
      </c>
      <c r="E3005" s="1" t="s">
        <v>1806</v>
      </c>
      <c r="F3005" s="1" t="s">
        <v>1806</v>
      </c>
      <c r="G3005" s="1" t="s">
        <v>2075</v>
      </c>
      <c r="H3005" s="1" t="s">
        <v>1806</v>
      </c>
      <c r="I3005" s="1" t="s">
        <v>1807</v>
      </c>
      <c r="J3005" s="1" t="s">
        <v>1988</v>
      </c>
      <c r="K3005" s="1" t="s">
        <v>2088</v>
      </c>
      <c r="L3005" s="1" t="s">
        <v>1821</v>
      </c>
      <c r="M3005" s="1" t="s">
        <v>1827</v>
      </c>
      <c r="N3005" s="1" t="s">
        <v>1812</v>
      </c>
      <c r="O3005" s="1" t="s">
        <v>1813</v>
      </c>
      <c r="P3005" s="1" t="s">
        <v>58</v>
      </c>
      <c r="Q3005" s="1" t="s">
        <v>2078</v>
      </c>
      <c r="R3005" s="1" t="s">
        <v>2079</v>
      </c>
      <c r="S3005" s="1" t="s">
        <v>58</v>
      </c>
      <c r="T3005" s="1" t="s">
        <v>58</v>
      </c>
      <c r="U3005">
        <v>1</v>
      </c>
      <c r="V3005" s="1" t="s">
        <v>1990</v>
      </c>
      <c r="W3005" s="1" t="s">
        <v>2089</v>
      </c>
      <c r="X3005" s="1" t="s">
        <v>1823</v>
      </c>
      <c r="Y3005" s="1" t="s">
        <v>1828</v>
      </c>
      <c r="Z3005">
        <v>47</v>
      </c>
      <c r="AA3005" s="1" t="s">
        <v>1857</v>
      </c>
    </row>
    <row r="3006" spans="1:27" x14ac:dyDescent="0.25">
      <c r="A3006">
        <v>2011</v>
      </c>
      <c r="B3006" s="1" t="s">
        <v>1880</v>
      </c>
      <c r="C3006" s="1" t="s">
        <v>1881</v>
      </c>
      <c r="D3006" s="1" t="s">
        <v>1805</v>
      </c>
      <c r="E3006" s="1" t="s">
        <v>1806</v>
      </c>
      <c r="F3006" s="1" t="s">
        <v>1806</v>
      </c>
      <c r="G3006" s="1" t="s">
        <v>2075</v>
      </c>
      <c r="H3006" s="1" t="s">
        <v>1806</v>
      </c>
      <c r="I3006" s="1" t="s">
        <v>1807</v>
      </c>
      <c r="J3006" s="1" t="s">
        <v>1988</v>
      </c>
      <c r="K3006" s="1" t="s">
        <v>2088</v>
      </c>
      <c r="L3006" s="1" t="s">
        <v>1810</v>
      </c>
      <c r="M3006" s="1" t="s">
        <v>2001</v>
      </c>
      <c r="N3006" s="1" t="s">
        <v>1812</v>
      </c>
      <c r="O3006" s="1" t="s">
        <v>1813</v>
      </c>
      <c r="P3006" s="1" t="s">
        <v>58</v>
      </c>
      <c r="Q3006" s="1" t="s">
        <v>2078</v>
      </c>
      <c r="R3006" s="1" t="s">
        <v>2079</v>
      </c>
      <c r="S3006" s="1" t="s">
        <v>58</v>
      </c>
      <c r="T3006" s="1" t="s">
        <v>58</v>
      </c>
      <c r="U3006">
        <v>1</v>
      </c>
      <c r="V3006" s="1" t="s">
        <v>1990</v>
      </c>
      <c r="W3006" s="1" t="s">
        <v>2089</v>
      </c>
      <c r="X3006" s="1" t="s">
        <v>1818</v>
      </c>
      <c r="Y3006" s="1" t="s">
        <v>2002</v>
      </c>
      <c r="Z3006">
        <v>53</v>
      </c>
      <c r="AA3006" s="1" t="s">
        <v>1882</v>
      </c>
    </row>
    <row r="3007" spans="1:27" x14ac:dyDescent="0.25">
      <c r="A3007">
        <v>2011</v>
      </c>
      <c r="B3007" s="1" t="s">
        <v>1880</v>
      </c>
      <c r="C3007" s="1" t="s">
        <v>1881</v>
      </c>
      <c r="D3007" s="1" t="s">
        <v>1805</v>
      </c>
      <c r="E3007" s="1" t="s">
        <v>1806</v>
      </c>
      <c r="F3007" s="1" t="s">
        <v>1806</v>
      </c>
      <c r="G3007" s="1" t="s">
        <v>2075</v>
      </c>
      <c r="H3007" s="1" t="s">
        <v>1806</v>
      </c>
      <c r="I3007" s="1" t="s">
        <v>1807</v>
      </c>
      <c r="J3007" s="1" t="s">
        <v>1988</v>
      </c>
      <c r="K3007" s="1" t="s">
        <v>2088</v>
      </c>
      <c r="L3007" s="1" t="s">
        <v>1810</v>
      </c>
      <c r="M3007" s="1" t="s">
        <v>2096</v>
      </c>
      <c r="N3007" s="1" t="s">
        <v>1812</v>
      </c>
      <c r="O3007" s="1" t="s">
        <v>1813</v>
      </c>
      <c r="P3007" s="1" t="s">
        <v>58</v>
      </c>
      <c r="Q3007" s="1" t="s">
        <v>2078</v>
      </c>
      <c r="R3007" s="1" t="s">
        <v>2079</v>
      </c>
      <c r="S3007" s="1" t="s">
        <v>58</v>
      </c>
      <c r="T3007" s="1" t="s">
        <v>58</v>
      </c>
      <c r="U3007">
        <v>1</v>
      </c>
      <c r="V3007" s="1" t="s">
        <v>1990</v>
      </c>
      <c r="W3007" s="1" t="s">
        <v>2089</v>
      </c>
      <c r="X3007" s="1" t="s">
        <v>1818</v>
      </c>
      <c r="Y3007" s="1" t="s">
        <v>2097</v>
      </c>
      <c r="Z3007">
        <v>53</v>
      </c>
      <c r="AA3007" s="1" t="s">
        <v>1882</v>
      </c>
    </row>
    <row r="3008" spans="1:27" x14ac:dyDescent="0.25">
      <c r="A3008">
        <v>2011</v>
      </c>
      <c r="B3008" s="1" t="s">
        <v>1880</v>
      </c>
      <c r="C3008" s="1" t="s">
        <v>1881</v>
      </c>
      <c r="D3008" s="1" t="s">
        <v>1805</v>
      </c>
      <c r="E3008" s="1" t="s">
        <v>1806</v>
      </c>
      <c r="F3008" s="1" t="s">
        <v>1806</v>
      </c>
      <c r="G3008" s="1" t="s">
        <v>2075</v>
      </c>
      <c r="H3008" s="1" t="s">
        <v>1806</v>
      </c>
      <c r="I3008" s="1" t="s">
        <v>1807</v>
      </c>
      <c r="J3008" s="1" t="s">
        <v>1988</v>
      </c>
      <c r="K3008" s="1" t="s">
        <v>2088</v>
      </c>
      <c r="L3008" s="1" t="s">
        <v>1993</v>
      </c>
      <c r="M3008" s="1" t="s">
        <v>2003</v>
      </c>
      <c r="N3008" s="1" t="s">
        <v>1812</v>
      </c>
      <c r="O3008" s="1" t="s">
        <v>1813</v>
      </c>
      <c r="P3008" s="1" t="s">
        <v>58</v>
      </c>
      <c r="Q3008" s="1" t="s">
        <v>2078</v>
      </c>
      <c r="R3008" s="1" t="s">
        <v>2079</v>
      </c>
      <c r="S3008" s="1" t="s">
        <v>58</v>
      </c>
      <c r="T3008" s="1" t="s">
        <v>58</v>
      </c>
      <c r="U3008">
        <v>1</v>
      </c>
      <c r="V3008" s="1" t="s">
        <v>1990</v>
      </c>
      <c r="W3008" s="1" t="s">
        <v>2089</v>
      </c>
      <c r="X3008" s="1" t="s">
        <v>1996</v>
      </c>
      <c r="Y3008" s="1" t="s">
        <v>2004</v>
      </c>
      <c r="Z3008">
        <v>53</v>
      </c>
      <c r="AA3008" s="1" t="s">
        <v>1882</v>
      </c>
    </row>
    <row r="3009" spans="1:27" x14ac:dyDescent="0.25">
      <c r="A3009">
        <v>2011</v>
      </c>
      <c r="B3009" s="1" t="s">
        <v>1880</v>
      </c>
      <c r="C3009" s="1" t="s">
        <v>1881</v>
      </c>
      <c r="D3009" s="1" t="s">
        <v>1805</v>
      </c>
      <c r="E3009" s="1" t="s">
        <v>1806</v>
      </c>
      <c r="F3009" s="1" t="s">
        <v>1806</v>
      </c>
      <c r="G3009" s="1" t="s">
        <v>2075</v>
      </c>
      <c r="H3009" s="1" t="s">
        <v>1806</v>
      </c>
      <c r="I3009" s="1" t="s">
        <v>1807</v>
      </c>
      <c r="J3009" s="1" t="s">
        <v>1988</v>
      </c>
      <c r="K3009" s="1" t="s">
        <v>2088</v>
      </c>
      <c r="L3009" s="1" t="s">
        <v>1993</v>
      </c>
      <c r="M3009" s="1" t="s">
        <v>1994</v>
      </c>
      <c r="N3009" s="1" t="s">
        <v>1812</v>
      </c>
      <c r="O3009" s="1" t="s">
        <v>1813</v>
      </c>
      <c r="P3009" s="1" t="s">
        <v>58</v>
      </c>
      <c r="Q3009" s="1" t="s">
        <v>2078</v>
      </c>
      <c r="R3009" s="1" t="s">
        <v>2079</v>
      </c>
      <c r="S3009" s="1" t="s">
        <v>58</v>
      </c>
      <c r="T3009" s="1" t="s">
        <v>58</v>
      </c>
      <c r="U3009">
        <v>1</v>
      </c>
      <c r="V3009" s="1" t="s">
        <v>1990</v>
      </c>
      <c r="W3009" s="1" t="s">
        <v>2089</v>
      </c>
      <c r="X3009" s="1" t="s">
        <v>1996</v>
      </c>
      <c r="Y3009" s="1" t="s">
        <v>1997</v>
      </c>
      <c r="Z3009">
        <v>53</v>
      </c>
      <c r="AA3009" s="1" t="s">
        <v>1882</v>
      </c>
    </row>
    <row r="3010" spans="1:27" x14ac:dyDescent="0.25">
      <c r="A3010">
        <v>2011</v>
      </c>
      <c r="B3010" s="1" t="s">
        <v>1880</v>
      </c>
      <c r="C3010" s="1" t="s">
        <v>1881</v>
      </c>
      <c r="D3010" s="1" t="s">
        <v>1805</v>
      </c>
      <c r="E3010" s="1" t="s">
        <v>1806</v>
      </c>
      <c r="F3010" s="1" t="s">
        <v>1806</v>
      </c>
      <c r="G3010" s="1" t="s">
        <v>2075</v>
      </c>
      <c r="H3010" s="1" t="s">
        <v>1806</v>
      </c>
      <c r="I3010" s="1" t="s">
        <v>1807</v>
      </c>
      <c r="J3010" s="1" t="s">
        <v>1988</v>
      </c>
      <c r="K3010" s="1" t="s">
        <v>2088</v>
      </c>
      <c r="L3010" s="1" t="s">
        <v>1810</v>
      </c>
      <c r="M3010" s="1" t="s">
        <v>1811</v>
      </c>
      <c r="N3010" s="1" t="s">
        <v>1812</v>
      </c>
      <c r="O3010" s="1" t="s">
        <v>1813</v>
      </c>
      <c r="P3010" s="1" t="s">
        <v>58</v>
      </c>
      <c r="Q3010" s="1" t="s">
        <v>2078</v>
      </c>
      <c r="R3010" s="1" t="s">
        <v>2079</v>
      </c>
      <c r="S3010" s="1" t="s">
        <v>58</v>
      </c>
      <c r="T3010" s="1" t="s">
        <v>58</v>
      </c>
      <c r="U3010">
        <v>1</v>
      </c>
      <c r="V3010" s="1" t="s">
        <v>1990</v>
      </c>
      <c r="W3010" s="1" t="s">
        <v>2089</v>
      </c>
      <c r="X3010" s="1" t="s">
        <v>1818</v>
      </c>
      <c r="Y3010" s="1" t="s">
        <v>1819</v>
      </c>
      <c r="Z3010">
        <v>53</v>
      </c>
      <c r="AA3010" s="1" t="s">
        <v>1882</v>
      </c>
    </row>
    <row r="3011" spans="1:27" x14ac:dyDescent="0.25">
      <c r="A3011">
        <v>2011</v>
      </c>
      <c r="B3011" s="1" t="s">
        <v>1880</v>
      </c>
      <c r="C3011" s="1" t="s">
        <v>1881</v>
      </c>
      <c r="D3011" s="1" t="s">
        <v>1805</v>
      </c>
      <c r="E3011" s="1" t="s">
        <v>1806</v>
      </c>
      <c r="F3011" s="1" t="s">
        <v>1806</v>
      </c>
      <c r="G3011" s="1" t="s">
        <v>2075</v>
      </c>
      <c r="H3011" s="1" t="s">
        <v>1806</v>
      </c>
      <c r="I3011" s="1" t="s">
        <v>1807</v>
      </c>
      <c r="J3011" s="1" t="s">
        <v>1988</v>
      </c>
      <c r="K3011" s="1" t="s">
        <v>2088</v>
      </c>
      <c r="L3011" s="1" t="s">
        <v>1810</v>
      </c>
      <c r="M3011" s="1" t="s">
        <v>1825</v>
      </c>
      <c r="N3011" s="1" t="s">
        <v>1812</v>
      </c>
      <c r="O3011" s="1" t="s">
        <v>1813</v>
      </c>
      <c r="P3011" s="1" t="s">
        <v>58</v>
      </c>
      <c r="Q3011" s="1" t="s">
        <v>2078</v>
      </c>
      <c r="R3011" s="1" t="s">
        <v>2079</v>
      </c>
      <c r="S3011" s="1" t="s">
        <v>58</v>
      </c>
      <c r="T3011" s="1" t="s">
        <v>58</v>
      </c>
      <c r="U3011">
        <v>1</v>
      </c>
      <c r="V3011" s="1" t="s">
        <v>1990</v>
      </c>
      <c r="W3011" s="1" t="s">
        <v>2089</v>
      </c>
      <c r="X3011" s="1" t="s">
        <v>1818</v>
      </c>
      <c r="Y3011" s="1" t="s">
        <v>1826</v>
      </c>
      <c r="Z3011">
        <v>53</v>
      </c>
      <c r="AA3011" s="1" t="s">
        <v>1882</v>
      </c>
    </row>
    <row r="3012" spans="1:27" x14ac:dyDescent="0.25">
      <c r="A3012">
        <v>2011</v>
      </c>
      <c r="B3012" s="1" t="s">
        <v>1880</v>
      </c>
      <c r="C3012" s="1" t="s">
        <v>1881</v>
      </c>
      <c r="D3012" s="1" t="s">
        <v>1805</v>
      </c>
      <c r="E3012" s="1" t="s">
        <v>1806</v>
      </c>
      <c r="F3012" s="1" t="s">
        <v>1806</v>
      </c>
      <c r="G3012" s="1" t="s">
        <v>2075</v>
      </c>
      <c r="H3012" s="1" t="s">
        <v>1806</v>
      </c>
      <c r="I3012" s="1" t="s">
        <v>1807</v>
      </c>
      <c r="J3012" s="1" t="s">
        <v>1988</v>
      </c>
      <c r="K3012" s="1" t="s">
        <v>2088</v>
      </c>
      <c r="L3012" s="1" t="s">
        <v>1810</v>
      </c>
      <c r="M3012" s="1" t="s">
        <v>2091</v>
      </c>
      <c r="N3012" s="1" t="s">
        <v>1812</v>
      </c>
      <c r="O3012" s="1" t="s">
        <v>1813</v>
      </c>
      <c r="P3012" s="1" t="s">
        <v>58</v>
      </c>
      <c r="Q3012" s="1" t="s">
        <v>2078</v>
      </c>
      <c r="R3012" s="1" t="s">
        <v>2079</v>
      </c>
      <c r="S3012" s="1" t="s">
        <v>58</v>
      </c>
      <c r="T3012" s="1" t="s">
        <v>58</v>
      </c>
      <c r="U3012">
        <v>1</v>
      </c>
      <c r="V3012" s="1" t="s">
        <v>1990</v>
      </c>
      <c r="W3012" s="1" t="s">
        <v>2089</v>
      </c>
      <c r="X3012" s="1" t="s">
        <v>1818</v>
      </c>
      <c r="Y3012" s="1" t="s">
        <v>2092</v>
      </c>
      <c r="Z3012">
        <v>53</v>
      </c>
      <c r="AA3012" s="1" t="s">
        <v>1882</v>
      </c>
    </row>
    <row r="3013" spans="1:27" x14ac:dyDescent="0.25">
      <c r="A3013">
        <v>2011</v>
      </c>
      <c r="B3013" s="1" t="s">
        <v>1880</v>
      </c>
      <c r="C3013" s="1" t="s">
        <v>1881</v>
      </c>
      <c r="D3013" s="1" t="s">
        <v>1805</v>
      </c>
      <c r="E3013" s="1" t="s">
        <v>1806</v>
      </c>
      <c r="F3013" s="1" t="s">
        <v>1806</v>
      </c>
      <c r="G3013" s="1" t="s">
        <v>2075</v>
      </c>
      <c r="H3013" s="1" t="s">
        <v>1806</v>
      </c>
      <c r="I3013" s="1" t="s">
        <v>1807</v>
      </c>
      <c r="J3013" s="1" t="s">
        <v>1988</v>
      </c>
      <c r="K3013" s="1" t="s">
        <v>2088</v>
      </c>
      <c r="L3013" s="1" t="s">
        <v>1810</v>
      </c>
      <c r="M3013" s="1" t="s">
        <v>2036</v>
      </c>
      <c r="N3013" s="1" t="s">
        <v>1812</v>
      </c>
      <c r="O3013" s="1" t="s">
        <v>1813</v>
      </c>
      <c r="P3013" s="1" t="s">
        <v>58</v>
      </c>
      <c r="Q3013" s="1" t="s">
        <v>2078</v>
      </c>
      <c r="R3013" s="1" t="s">
        <v>2079</v>
      </c>
      <c r="S3013" s="1" t="s">
        <v>58</v>
      </c>
      <c r="T3013" s="1" t="s">
        <v>58</v>
      </c>
      <c r="U3013">
        <v>1</v>
      </c>
      <c r="V3013" s="1" t="s">
        <v>1990</v>
      </c>
      <c r="W3013" s="1" t="s">
        <v>2089</v>
      </c>
      <c r="X3013" s="1" t="s">
        <v>1818</v>
      </c>
      <c r="Y3013" s="1" t="s">
        <v>2040</v>
      </c>
      <c r="Z3013">
        <v>53</v>
      </c>
      <c r="AA3013" s="1" t="s">
        <v>1882</v>
      </c>
    </row>
    <row r="3014" spans="1:27" x14ac:dyDescent="0.25">
      <c r="A3014">
        <v>2011</v>
      </c>
      <c r="B3014" s="1" t="s">
        <v>1880</v>
      </c>
      <c r="C3014" s="1" t="s">
        <v>1881</v>
      </c>
      <c r="D3014" s="1" t="s">
        <v>1805</v>
      </c>
      <c r="E3014" s="1" t="s">
        <v>1806</v>
      </c>
      <c r="F3014" s="1" t="s">
        <v>1806</v>
      </c>
      <c r="G3014" s="1" t="s">
        <v>2075</v>
      </c>
      <c r="H3014" s="1" t="s">
        <v>1806</v>
      </c>
      <c r="I3014" s="1" t="s">
        <v>1807</v>
      </c>
      <c r="J3014" s="1" t="s">
        <v>1988</v>
      </c>
      <c r="K3014" s="1" t="s">
        <v>2088</v>
      </c>
      <c r="L3014" s="1" t="s">
        <v>1821</v>
      </c>
      <c r="M3014" s="1" t="s">
        <v>1829</v>
      </c>
      <c r="N3014" s="1" t="s">
        <v>1812</v>
      </c>
      <c r="O3014" s="1" t="s">
        <v>1813</v>
      </c>
      <c r="P3014" s="1" t="s">
        <v>58</v>
      </c>
      <c r="Q3014" s="1" t="s">
        <v>2078</v>
      </c>
      <c r="R3014" s="1" t="s">
        <v>2079</v>
      </c>
      <c r="S3014" s="1" t="s">
        <v>58</v>
      </c>
      <c r="T3014" s="1" t="s">
        <v>58</v>
      </c>
      <c r="U3014">
        <v>1</v>
      </c>
      <c r="V3014" s="1" t="s">
        <v>1990</v>
      </c>
      <c r="W3014" s="1" t="s">
        <v>2089</v>
      </c>
      <c r="X3014" s="1" t="s">
        <v>1823</v>
      </c>
      <c r="Y3014" s="1" t="s">
        <v>1830</v>
      </c>
      <c r="Z3014">
        <v>53</v>
      </c>
      <c r="AA3014" s="1" t="s">
        <v>1882</v>
      </c>
    </row>
    <row r="3015" spans="1:27" x14ac:dyDescent="0.25">
      <c r="A3015">
        <v>2011</v>
      </c>
      <c r="B3015" s="1" t="s">
        <v>1880</v>
      </c>
      <c r="C3015" s="1" t="s">
        <v>1881</v>
      </c>
      <c r="D3015" s="1" t="s">
        <v>1805</v>
      </c>
      <c r="E3015" s="1" t="s">
        <v>1806</v>
      </c>
      <c r="F3015" s="1" t="s">
        <v>1806</v>
      </c>
      <c r="G3015" s="1" t="s">
        <v>2075</v>
      </c>
      <c r="H3015" s="1" t="s">
        <v>1806</v>
      </c>
      <c r="I3015" s="1" t="s">
        <v>1807</v>
      </c>
      <c r="J3015" s="1" t="s">
        <v>1988</v>
      </c>
      <c r="K3015" s="1" t="s">
        <v>2088</v>
      </c>
      <c r="L3015" s="1" t="s">
        <v>1821</v>
      </c>
      <c r="M3015" s="1" t="s">
        <v>2005</v>
      </c>
      <c r="N3015" s="1" t="s">
        <v>1812</v>
      </c>
      <c r="O3015" s="1" t="s">
        <v>1813</v>
      </c>
      <c r="P3015" s="1" t="s">
        <v>58</v>
      </c>
      <c r="Q3015" s="1" t="s">
        <v>2078</v>
      </c>
      <c r="R3015" s="1" t="s">
        <v>2079</v>
      </c>
      <c r="S3015" s="1" t="s">
        <v>58</v>
      </c>
      <c r="T3015" s="1" t="s">
        <v>58</v>
      </c>
      <c r="U3015">
        <v>1</v>
      </c>
      <c r="V3015" s="1" t="s">
        <v>1990</v>
      </c>
      <c r="W3015" s="1" t="s">
        <v>2089</v>
      </c>
      <c r="X3015" s="1" t="s">
        <v>1823</v>
      </c>
      <c r="Y3015" s="1" t="s">
        <v>2006</v>
      </c>
      <c r="Z3015">
        <v>53</v>
      </c>
      <c r="AA3015" s="1" t="s">
        <v>1882</v>
      </c>
    </row>
    <row r="3016" spans="1:27" x14ac:dyDescent="0.25">
      <c r="A3016">
        <v>2011</v>
      </c>
      <c r="B3016" s="1" t="s">
        <v>1880</v>
      </c>
      <c r="C3016" s="1" t="s">
        <v>1881</v>
      </c>
      <c r="D3016" s="1" t="s">
        <v>1805</v>
      </c>
      <c r="E3016" s="1" t="s">
        <v>1806</v>
      </c>
      <c r="F3016" s="1" t="s">
        <v>1806</v>
      </c>
      <c r="G3016" s="1" t="s">
        <v>2075</v>
      </c>
      <c r="H3016" s="1" t="s">
        <v>1806</v>
      </c>
      <c r="I3016" s="1" t="s">
        <v>1807</v>
      </c>
      <c r="J3016" s="1" t="s">
        <v>1988</v>
      </c>
      <c r="K3016" s="1" t="s">
        <v>2088</v>
      </c>
      <c r="L3016" s="1" t="s">
        <v>1998</v>
      </c>
      <c r="M3016" s="1" t="s">
        <v>1998</v>
      </c>
      <c r="N3016" s="1" t="s">
        <v>1812</v>
      </c>
      <c r="O3016" s="1" t="s">
        <v>1813</v>
      </c>
      <c r="P3016" s="1" t="s">
        <v>58</v>
      </c>
      <c r="Q3016" s="1" t="s">
        <v>2078</v>
      </c>
      <c r="R3016" s="1" t="s">
        <v>2079</v>
      </c>
      <c r="S3016" s="1" t="s">
        <v>58</v>
      </c>
      <c r="T3016" s="1" t="s">
        <v>58</v>
      </c>
      <c r="U3016">
        <v>1</v>
      </c>
      <c r="V3016" s="1" t="s">
        <v>1990</v>
      </c>
      <c r="W3016" s="1" t="s">
        <v>2089</v>
      </c>
      <c r="X3016" s="1" t="s">
        <v>1999</v>
      </c>
      <c r="Y3016" s="1" t="s">
        <v>2000</v>
      </c>
      <c r="Z3016">
        <v>53</v>
      </c>
      <c r="AA3016" s="1" t="s">
        <v>1882</v>
      </c>
    </row>
    <row r="3017" spans="1:27" x14ac:dyDescent="0.25">
      <c r="A3017">
        <v>2011</v>
      </c>
      <c r="B3017" s="1" t="s">
        <v>1880</v>
      </c>
      <c r="C3017" s="1" t="s">
        <v>1881</v>
      </c>
      <c r="D3017" s="1" t="s">
        <v>1805</v>
      </c>
      <c r="E3017" s="1" t="s">
        <v>1806</v>
      </c>
      <c r="F3017" s="1" t="s">
        <v>1806</v>
      </c>
      <c r="G3017" s="1" t="s">
        <v>2075</v>
      </c>
      <c r="H3017" s="1" t="s">
        <v>1806</v>
      </c>
      <c r="I3017" s="1" t="s">
        <v>1807</v>
      </c>
      <c r="J3017" s="1" t="s">
        <v>1988</v>
      </c>
      <c r="K3017" s="1" t="s">
        <v>2088</v>
      </c>
      <c r="L3017" s="1" t="s">
        <v>1821</v>
      </c>
      <c r="M3017" s="1" t="s">
        <v>1827</v>
      </c>
      <c r="N3017" s="1" t="s">
        <v>1812</v>
      </c>
      <c r="O3017" s="1" t="s">
        <v>1813</v>
      </c>
      <c r="P3017" s="1" t="s">
        <v>58</v>
      </c>
      <c r="Q3017" s="1" t="s">
        <v>2078</v>
      </c>
      <c r="R3017" s="1" t="s">
        <v>2079</v>
      </c>
      <c r="S3017" s="1" t="s">
        <v>58</v>
      </c>
      <c r="T3017" s="1" t="s">
        <v>58</v>
      </c>
      <c r="U3017">
        <v>1</v>
      </c>
      <c r="V3017" s="1" t="s">
        <v>1990</v>
      </c>
      <c r="W3017" s="1" t="s">
        <v>2089</v>
      </c>
      <c r="X3017" s="1" t="s">
        <v>1823</v>
      </c>
      <c r="Y3017" s="1" t="s">
        <v>1828</v>
      </c>
      <c r="Z3017">
        <v>53</v>
      </c>
      <c r="AA3017" s="1" t="s">
        <v>1882</v>
      </c>
    </row>
    <row r="3018" spans="1:27" x14ac:dyDescent="0.25">
      <c r="A3018">
        <v>2011</v>
      </c>
      <c r="B3018" s="1" t="s">
        <v>1880</v>
      </c>
      <c r="C3018" s="1" t="s">
        <v>1881</v>
      </c>
      <c r="D3018" s="1" t="s">
        <v>1805</v>
      </c>
      <c r="E3018" s="1" t="s">
        <v>1806</v>
      </c>
      <c r="F3018" s="1" t="s">
        <v>1806</v>
      </c>
      <c r="G3018" s="1" t="s">
        <v>2075</v>
      </c>
      <c r="H3018" s="1" t="s">
        <v>1806</v>
      </c>
      <c r="I3018" s="1" t="s">
        <v>1807</v>
      </c>
      <c r="J3018" s="1" t="s">
        <v>1988</v>
      </c>
      <c r="K3018" s="1" t="s">
        <v>2088</v>
      </c>
      <c r="L3018" s="1" t="s">
        <v>1821</v>
      </c>
      <c r="M3018" s="1" t="s">
        <v>1822</v>
      </c>
      <c r="N3018" s="1" t="s">
        <v>1812</v>
      </c>
      <c r="O3018" s="1" t="s">
        <v>1813</v>
      </c>
      <c r="P3018" s="1" t="s">
        <v>58</v>
      </c>
      <c r="Q3018" s="1" t="s">
        <v>2078</v>
      </c>
      <c r="R3018" s="1" t="s">
        <v>2079</v>
      </c>
      <c r="S3018" s="1" t="s">
        <v>58</v>
      </c>
      <c r="T3018" s="1" t="s">
        <v>58</v>
      </c>
      <c r="U3018">
        <v>1</v>
      </c>
      <c r="V3018" s="1" t="s">
        <v>1990</v>
      </c>
      <c r="W3018" s="1" t="s">
        <v>2089</v>
      </c>
      <c r="X3018" s="1" t="s">
        <v>1823</v>
      </c>
      <c r="Y3018" s="1" t="s">
        <v>1824</v>
      </c>
      <c r="Z3018">
        <v>53</v>
      </c>
      <c r="AA3018" s="1" t="s">
        <v>1882</v>
      </c>
    </row>
    <row r="3019" spans="1:27" x14ac:dyDescent="0.25">
      <c r="A3019">
        <v>2011</v>
      </c>
      <c r="B3019" s="1" t="s">
        <v>1883</v>
      </c>
      <c r="C3019" s="1" t="s">
        <v>1884</v>
      </c>
      <c r="D3019" s="1" t="s">
        <v>1805</v>
      </c>
      <c r="E3019" s="1" t="s">
        <v>1806</v>
      </c>
      <c r="F3019" s="1" t="s">
        <v>1806</v>
      </c>
      <c r="G3019" s="1" t="s">
        <v>2075</v>
      </c>
      <c r="H3019" s="1" t="s">
        <v>1806</v>
      </c>
      <c r="I3019" s="1" t="s">
        <v>1807</v>
      </c>
      <c r="J3019" s="1" t="s">
        <v>1988</v>
      </c>
      <c r="K3019" s="1" t="s">
        <v>2088</v>
      </c>
      <c r="L3019" s="1" t="s">
        <v>1821</v>
      </c>
      <c r="M3019" s="1" t="s">
        <v>1829</v>
      </c>
      <c r="N3019" s="1" t="s">
        <v>1812</v>
      </c>
      <c r="O3019" s="1" t="s">
        <v>1813</v>
      </c>
      <c r="P3019" s="1" t="s">
        <v>58</v>
      </c>
      <c r="Q3019" s="1" t="s">
        <v>2078</v>
      </c>
      <c r="R3019" s="1" t="s">
        <v>2079</v>
      </c>
      <c r="S3019" s="1" t="s">
        <v>58</v>
      </c>
      <c r="T3019" s="1" t="s">
        <v>58</v>
      </c>
      <c r="U3019">
        <v>1</v>
      </c>
      <c r="V3019" s="1" t="s">
        <v>1990</v>
      </c>
      <c r="W3019" s="1" t="s">
        <v>2089</v>
      </c>
      <c r="X3019" s="1" t="s">
        <v>1823</v>
      </c>
      <c r="Y3019" s="1" t="s">
        <v>1830</v>
      </c>
      <c r="Z3019">
        <v>55</v>
      </c>
      <c r="AA3019" s="1" t="s">
        <v>1885</v>
      </c>
    </row>
    <row r="3020" spans="1:27" x14ac:dyDescent="0.25">
      <c r="A3020">
        <v>2011</v>
      </c>
      <c r="B3020" s="1" t="s">
        <v>1883</v>
      </c>
      <c r="C3020" s="1" t="s">
        <v>1884</v>
      </c>
      <c r="D3020" s="1" t="s">
        <v>1805</v>
      </c>
      <c r="E3020" s="1" t="s">
        <v>1806</v>
      </c>
      <c r="F3020" s="1" t="s">
        <v>1806</v>
      </c>
      <c r="G3020" s="1" t="s">
        <v>2075</v>
      </c>
      <c r="H3020" s="1" t="s">
        <v>1806</v>
      </c>
      <c r="I3020" s="1" t="s">
        <v>1807</v>
      </c>
      <c r="J3020" s="1" t="s">
        <v>1988</v>
      </c>
      <c r="K3020" s="1" t="s">
        <v>2088</v>
      </c>
      <c r="L3020" s="1" t="s">
        <v>1810</v>
      </c>
      <c r="M3020" s="1" t="s">
        <v>2096</v>
      </c>
      <c r="N3020" s="1" t="s">
        <v>1812</v>
      </c>
      <c r="O3020" s="1" t="s">
        <v>1813</v>
      </c>
      <c r="P3020" s="1" t="s">
        <v>58</v>
      </c>
      <c r="Q3020" s="1" t="s">
        <v>2078</v>
      </c>
      <c r="R3020" s="1" t="s">
        <v>2079</v>
      </c>
      <c r="S3020" s="1" t="s">
        <v>58</v>
      </c>
      <c r="T3020" s="1" t="s">
        <v>58</v>
      </c>
      <c r="U3020">
        <v>1</v>
      </c>
      <c r="V3020" s="1" t="s">
        <v>1990</v>
      </c>
      <c r="W3020" s="1" t="s">
        <v>2089</v>
      </c>
      <c r="X3020" s="1" t="s">
        <v>1818</v>
      </c>
      <c r="Y3020" s="1" t="s">
        <v>2097</v>
      </c>
      <c r="Z3020">
        <v>55</v>
      </c>
      <c r="AA3020" s="1" t="s">
        <v>1885</v>
      </c>
    </row>
    <row r="3021" spans="1:27" x14ac:dyDescent="0.25">
      <c r="A3021">
        <v>2011</v>
      </c>
      <c r="B3021" s="1" t="s">
        <v>1883</v>
      </c>
      <c r="C3021" s="1" t="s">
        <v>1884</v>
      </c>
      <c r="D3021" s="1" t="s">
        <v>1805</v>
      </c>
      <c r="E3021" s="1" t="s">
        <v>1806</v>
      </c>
      <c r="F3021" s="1" t="s">
        <v>1806</v>
      </c>
      <c r="G3021" s="1" t="s">
        <v>2075</v>
      </c>
      <c r="H3021" s="1" t="s">
        <v>1806</v>
      </c>
      <c r="I3021" s="1" t="s">
        <v>1807</v>
      </c>
      <c r="J3021" s="1" t="s">
        <v>1988</v>
      </c>
      <c r="K3021" s="1" t="s">
        <v>2088</v>
      </c>
      <c r="L3021" s="1" t="s">
        <v>1993</v>
      </c>
      <c r="M3021" s="1" t="s">
        <v>1994</v>
      </c>
      <c r="N3021" s="1" t="s">
        <v>1812</v>
      </c>
      <c r="O3021" s="1" t="s">
        <v>1813</v>
      </c>
      <c r="P3021" s="1" t="s">
        <v>58</v>
      </c>
      <c r="Q3021" s="1" t="s">
        <v>2078</v>
      </c>
      <c r="R3021" s="1" t="s">
        <v>2079</v>
      </c>
      <c r="S3021" s="1" t="s">
        <v>58</v>
      </c>
      <c r="T3021" s="1" t="s">
        <v>58</v>
      </c>
      <c r="U3021">
        <v>1</v>
      </c>
      <c r="V3021" s="1" t="s">
        <v>1990</v>
      </c>
      <c r="W3021" s="1" t="s">
        <v>2089</v>
      </c>
      <c r="X3021" s="1" t="s">
        <v>1996</v>
      </c>
      <c r="Y3021" s="1" t="s">
        <v>1997</v>
      </c>
      <c r="Z3021">
        <v>55</v>
      </c>
      <c r="AA3021" s="1" t="s">
        <v>1885</v>
      </c>
    </row>
    <row r="3022" spans="1:27" x14ac:dyDescent="0.25">
      <c r="A3022">
        <v>2011</v>
      </c>
      <c r="B3022" s="1" t="s">
        <v>1883</v>
      </c>
      <c r="C3022" s="1" t="s">
        <v>1884</v>
      </c>
      <c r="D3022" s="1" t="s">
        <v>1805</v>
      </c>
      <c r="E3022" s="1" t="s">
        <v>1806</v>
      </c>
      <c r="F3022" s="1" t="s">
        <v>1806</v>
      </c>
      <c r="G3022" s="1" t="s">
        <v>2075</v>
      </c>
      <c r="H3022" s="1" t="s">
        <v>1806</v>
      </c>
      <c r="I3022" s="1" t="s">
        <v>1807</v>
      </c>
      <c r="J3022" s="1" t="s">
        <v>1988</v>
      </c>
      <c r="K3022" s="1" t="s">
        <v>2088</v>
      </c>
      <c r="L3022" s="1" t="s">
        <v>1810</v>
      </c>
      <c r="M3022" s="1" t="s">
        <v>2091</v>
      </c>
      <c r="N3022" s="1" t="s">
        <v>1812</v>
      </c>
      <c r="O3022" s="1" t="s">
        <v>1813</v>
      </c>
      <c r="P3022" s="1" t="s">
        <v>58</v>
      </c>
      <c r="Q3022" s="1" t="s">
        <v>2078</v>
      </c>
      <c r="R3022" s="1" t="s">
        <v>2079</v>
      </c>
      <c r="S3022" s="1" t="s">
        <v>58</v>
      </c>
      <c r="T3022" s="1" t="s">
        <v>58</v>
      </c>
      <c r="U3022">
        <v>1</v>
      </c>
      <c r="V3022" s="1" t="s">
        <v>1990</v>
      </c>
      <c r="W3022" s="1" t="s">
        <v>2089</v>
      </c>
      <c r="X3022" s="1" t="s">
        <v>1818</v>
      </c>
      <c r="Y3022" s="1" t="s">
        <v>2092</v>
      </c>
      <c r="Z3022">
        <v>55</v>
      </c>
      <c r="AA3022" s="1" t="s">
        <v>1885</v>
      </c>
    </row>
    <row r="3023" spans="1:27" x14ac:dyDescent="0.25">
      <c r="A3023">
        <v>2011</v>
      </c>
      <c r="B3023" s="1" t="s">
        <v>1883</v>
      </c>
      <c r="C3023" s="1" t="s">
        <v>1884</v>
      </c>
      <c r="D3023" s="1" t="s">
        <v>1805</v>
      </c>
      <c r="E3023" s="1" t="s">
        <v>1806</v>
      </c>
      <c r="F3023" s="1" t="s">
        <v>1806</v>
      </c>
      <c r="G3023" s="1" t="s">
        <v>2075</v>
      </c>
      <c r="H3023" s="1" t="s">
        <v>1806</v>
      </c>
      <c r="I3023" s="1" t="s">
        <v>1807</v>
      </c>
      <c r="J3023" s="1" t="s">
        <v>1988</v>
      </c>
      <c r="K3023" s="1" t="s">
        <v>2088</v>
      </c>
      <c r="L3023" s="1" t="s">
        <v>1998</v>
      </c>
      <c r="M3023" s="1" t="s">
        <v>1998</v>
      </c>
      <c r="N3023" s="1" t="s">
        <v>1812</v>
      </c>
      <c r="O3023" s="1" t="s">
        <v>1813</v>
      </c>
      <c r="P3023" s="1" t="s">
        <v>58</v>
      </c>
      <c r="Q3023" s="1" t="s">
        <v>2078</v>
      </c>
      <c r="R3023" s="1" t="s">
        <v>2079</v>
      </c>
      <c r="S3023" s="1" t="s">
        <v>58</v>
      </c>
      <c r="T3023" s="1" t="s">
        <v>58</v>
      </c>
      <c r="U3023">
        <v>1</v>
      </c>
      <c r="V3023" s="1" t="s">
        <v>1990</v>
      </c>
      <c r="W3023" s="1" t="s">
        <v>2089</v>
      </c>
      <c r="X3023" s="1" t="s">
        <v>1999</v>
      </c>
      <c r="Y3023" s="1" t="s">
        <v>2000</v>
      </c>
      <c r="Z3023">
        <v>55</v>
      </c>
      <c r="AA3023" s="1" t="s">
        <v>1885</v>
      </c>
    </row>
    <row r="3024" spans="1:27" x14ac:dyDescent="0.25">
      <c r="A3024">
        <v>2011</v>
      </c>
      <c r="B3024" s="1" t="s">
        <v>1883</v>
      </c>
      <c r="C3024" s="1" t="s">
        <v>1884</v>
      </c>
      <c r="D3024" s="1" t="s">
        <v>1805</v>
      </c>
      <c r="E3024" s="1" t="s">
        <v>1806</v>
      </c>
      <c r="F3024" s="1" t="s">
        <v>1806</v>
      </c>
      <c r="G3024" s="1" t="s">
        <v>2075</v>
      </c>
      <c r="H3024" s="1" t="s">
        <v>1806</v>
      </c>
      <c r="I3024" s="1" t="s">
        <v>1807</v>
      </c>
      <c r="J3024" s="1" t="s">
        <v>1988</v>
      </c>
      <c r="K3024" s="1" t="s">
        <v>2088</v>
      </c>
      <c r="L3024" s="1" t="s">
        <v>1821</v>
      </c>
      <c r="M3024" s="1" t="s">
        <v>1827</v>
      </c>
      <c r="N3024" s="1" t="s">
        <v>1812</v>
      </c>
      <c r="O3024" s="1" t="s">
        <v>1813</v>
      </c>
      <c r="P3024" s="1" t="s">
        <v>58</v>
      </c>
      <c r="Q3024" s="1" t="s">
        <v>2078</v>
      </c>
      <c r="R3024" s="1" t="s">
        <v>2079</v>
      </c>
      <c r="S3024" s="1" t="s">
        <v>58</v>
      </c>
      <c r="T3024" s="1" t="s">
        <v>58</v>
      </c>
      <c r="U3024">
        <v>1</v>
      </c>
      <c r="V3024" s="1" t="s">
        <v>1990</v>
      </c>
      <c r="W3024" s="1" t="s">
        <v>2089</v>
      </c>
      <c r="X3024" s="1" t="s">
        <v>1823</v>
      </c>
      <c r="Y3024" s="1" t="s">
        <v>1828</v>
      </c>
      <c r="Z3024">
        <v>55</v>
      </c>
      <c r="AA3024" s="1" t="s">
        <v>1885</v>
      </c>
    </row>
    <row r="3025" spans="1:27" x14ac:dyDescent="0.25">
      <c r="A3025">
        <v>2011</v>
      </c>
      <c r="B3025" s="1" t="s">
        <v>1883</v>
      </c>
      <c r="C3025" s="1" t="s">
        <v>1884</v>
      </c>
      <c r="D3025" s="1" t="s">
        <v>1805</v>
      </c>
      <c r="E3025" s="1" t="s">
        <v>1806</v>
      </c>
      <c r="F3025" s="1" t="s">
        <v>1806</v>
      </c>
      <c r="G3025" s="1" t="s">
        <v>2075</v>
      </c>
      <c r="H3025" s="1" t="s">
        <v>1806</v>
      </c>
      <c r="I3025" s="1" t="s">
        <v>1807</v>
      </c>
      <c r="J3025" s="1" t="s">
        <v>1988</v>
      </c>
      <c r="K3025" s="1" t="s">
        <v>2088</v>
      </c>
      <c r="L3025" s="1" t="s">
        <v>1810</v>
      </c>
      <c r="M3025" s="1" t="s">
        <v>1811</v>
      </c>
      <c r="N3025" s="1" t="s">
        <v>1812</v>
      </c>
      <c r="O3025" s="1" t="s">
        <v>1813</v>
      </c>
      <c r="P3025" s="1" t="s">
        <v>58</v>
      </c>
      <c r="Q3025" s="1" t="s">
        <v>2078</v>
      </c>
      <c r="R3025" s="1" t="s">
        <v>2079</v>
      </c>
      <c r="S3025" s="1" t="s">
        <v>58</v>
      </c>
      <c r="T3025" s="1" t="s">
        <v>58</v>
      </c>
      <c r="U3025">
        <v>1</v>
      </c>
      <c r="V3025" s="1" t="s">
        <v>1990</v>
      </c>
      <c r="W3025" s="1" t="s">
        <v>2089</v>
      </c>
      <c r="X3025" s="1" t="s">
        <v>1818</v>
      </c>
      <c r="Y3025" s="1" t="s">
        <v>1819</v>
      </c>
      <c r="Z3025">
        <v>55</v>
      </c>
      <c r="AA3025" s="1" t="s">
        <v>1885</v>
      </c>
    </row>
    <row r="3026" spans="1:27" x14ac:dyDescent="0.25">
      <c r="A3026">
        <v>2011</v>
      </c>
      <c r="B3026" s="1" t="s">
        <v>1883</v>
      </c>
      <c r="C3026" s="1" t="s">
        <v>1884</v>
      </c>
      <c r="D3026" s="1" t="s">
        <v>1805</v>
      </c>
      <c r="E3026" s="1" t="s">
        <v>1806</v>
      </c>
      <c r="F3026" s="1" t="s">
        <v>1806</v>
      </c>
      <c r="G3026" s="1" t="s">
        <v>2075</v>
      </c>
      <c r="H3026" s="1" t="s">
        <v>1806</v>
      </c>
      <c r="I3026" s="1" t="s">
        <v>1807</v>
      </c>
      <c r="J3026" s="1" t="s">
        <v>1988</v>
      </c>
      <c r="K3026" s="1" t="s">
        <v>2088</v>
      </c>
      <c r="L3026" s="1" t="s">
        <v>1810</v>
      </c>
      <c r="M3026" s="1" t="s">
        <v>2001</v>
      </c>
      <c r="N3026" s="1" t="s">
        <v>1812</v>
      </c>
      <c r="O3026" s="1" t="s">
        <v>1813</v>
      </c>
      <c r="P3026" s="1" t="s">
        <v>58</v>
      </c>
      <c r="Q3026" s="1" t="s">
        <v>2078</v>
      </c>
      <c r="R3026" s="1" t="s">
        <v>2079</v>
      </c>
      <c r="S3026" s="1" t="s">
        <v>58</v>
      </c>
      <c r="T3026" s="1" t="s">
        <v>58</v>
      </c>
      <c r="U3026">
        <v>1</v>
      </c>
      <c r="V3026" s="1" t="s">
        <v>1990</v>
      </c>
      <c r="W3026" s="1" t="s">
        <v>2089</v>
      </c>
      <c r="X3026" s="1" t="s">
        <v>1818</v>
      </c>
      <c r="Y3026" s="1" t="s">
        <v>2002</v>
      </c>
      <c r="Z3026">
        <v>55</v>
      </c>
      <c r="AA3026" s="1" t="s">
        <v>1885</v>
      </c>
    </row>
    <row r="3027" spans="1:27" x14ac:dyDescent="0.25">
      <c r="A3027">
        <v>2011</v>
      </c>
      <c r="B3027" s="1" t="s">
        <v>1883</v>
      </c>
      <c r="C3027" s="1" t="s">
        <v>1884</v>
      </c>
      <c r="D3027" s="1" t="s">
        <v>1805</v>
      </c>
      <c r="E3027" s="1" t="s">
        <v>1806</v>
      </c>
      <c r="F3027" s="1" t="s">
        <v>1806</v>
      </c>
      <c r="G3027" s="1" t="s">
        <v>2075</v>
      </c>
      <c r="H3027" s="1" t="s">
        <v>1806</v>
      </c>
      <c r="I3027" s="1" t="s">
        <v>1807</v>
      </c>
      <c r="J3027" s="1" t="s">
        <v>1988</v>
      </c>
      <c r="K3027" s="1" t="s">
        <v>2088</v>
      </c>
      <c r="L3027" s="1" t="s">
        <v>1821</v>
      </c>
      <c r="M3027" s="1" t="s">
        <v>2005</v>
      </c>
      <c r="N3027" s="1" t="s">
        <v>1812</v>
      </c>
      <c r="O3027" s="1" t="s">
        <v>1813</v>
      </c>
      <c r="P3027" s="1" t="s">
        <v>58</v>
      </c>
      <c r="Q3027" s="1" t="s">
        <v>2078</v>
      </c>
      <c r="R3027" s="1" t="s">
        <v>2079</v>
      </c>
      <c r="S3027" s="1" t="s">
        <v>58</v>
      </c>
      <c r="T3027" s="1" t="s">
        <v>58</v>
      </c>
      <c r="U3027">
        <v>1</v>
      </c>
      <c r="V3027" s="1" t="s">
        <v>1990</v>
      </c>
      <c r="W3027" s="1" t="s">
        <v>2089</v>
      </c>
      <c r="X3027" s="1" t="s">
        <v>1823</v>
      </c>
      <c r="Y3027" s="1" t="s">
        <v>2006</v>
      </c>
      <c r="Z3027">
        <v>55</v>
      </c>
      <c r="AA3027" s="1" t="s">
        <v>1885</v>
      </c>
    </row>
    <row r="3028" spans="1:27" x14ac:dyDescent="0.25">
      <c r="A3028">
        <v>2011</v>
      </c>
      <c r="B3028" s="1" t="s">
        <v>1883</v>
      </c>
      <c r="C3028" s="1" t="s">
        <v>1884</v>
      </c>
      <c r="D3028" s="1" t="s">
        <v>1805</v>
      </c>
      <c r="E3028" s="1" t="s">
        <v>1806</v>
      </c>
      <c r="F3028" s="1" t="s">
        <v>1806</v>
      </c>
      <c r="G3028" s="1" t="s">
        <v>2075</v>
      </c>
      <c r="H3028" s="1" t="s">
        <v>1806</v>
      </c>
      <c r="I3028" s="1" t="s">
        <v>1807</v>
      </c>
      <c r="J3028" s="1" t="s">
        <v>1988</v>
      </c>
      <c r="K3028" s="1" t="s">
        <v>2088</v>
      </c>
      <c r="L3028" s="1" t="s">
        <v>1993</v>
      </c>
      <c r="M3028" s="1" t="s">
        <v>2003</v>
      </c>
      <c r="N3028" s="1" t="s">
        <v>1812</v>
      </c>
      <c r="O3028" s="1" t="s">
        <v>1813</v>
      </c>
      <c r="P3028" s="1" t="s">
        <v>58</v>
      </c>
      <c r="Q3028" s="1" t="s">
        <v>2078</v>
      </c>
      <c r="R3028" s="1" t="s">
        <v>2079</v>
      </c>
      <c r="S3028" s="1" t="s">
        <v>58</v>
      </c>
      <c r="T3028" s="1" t="s">
        <v>58</v>
      </c>
      <c r="U3028">
        <v>1</v>
      </c>
      <c r="V3028" s="1" t="s">
        <v>1990</v>
      </c>
      <c r="W3028" s="1" t="s">
        <v>2089</v>
      </c>
      <c r="X3028" s="1" t="s">
        <v>1996</v>
      </c>
      <c r="Y3028" s="1" t="s">
        <v>2004</v>
      </c>
      <c r="Z3028">
        <v>55</v>
      </c>
      <c r="AA3028" s="1" t="s">
        <v>1885</v>
      </c>
    </row>
    <row r="3029" spans="1:27" x14ac:dyDescent="0.25">
      <c r="A3029">
        <v>2011</v>
      </c>
      <c r="B3029" s="1" t="s">
        <v>1883</v>
      </c>
      <c r="C3029" s="1" t="s">
        <v>1884</v>
      </c>
      <c r="D3029" s="1" t="s">
        <v>1805</v>
      </c>
      <c r="E3029" s="1" t="s">
        <v>1806</v>
      </c>
      <c r="F3029" s="1" t="s">
        <v>1806</v>
      </c>
      <c r="G3029" s="1" t="s">
        <v>2075</v>
      </c>
      <c r="H3029" s="1" t="s">
        <v>1806</v>
      </c>
      <c r="I3029" s="1" t="s">
        <v>1807</v>
      </c>
      <c r="J3029" s="1" t="s">
        <v>1988</v>
      </c>
      <c r="K3029" s="1" t="s">
        <v>2088</v>
      </c>
      <c r="L3029" s="1" t="s">
        <v>1821</v>
      </c>
      <c r="M3029" s="1" t="s">
        <v>1822</v>
      </c>
      <c r="N3029" s="1" t="s">
        <v>1812</v>
      </c>
      <c r="O3029" s="1" t="s">
        <v>1813</v>
      </c>
      <c r="P3029" s="1" t="s">
        <v>58</v>
      </c>
      <c r="Q3029" s="1" t="s">
        <v>2078</v>
      </c>
      <c r="R3029" s="1" t="s">
        <v>2079</v>
      </c>
      <c r="S3029" s="1" t="s">
        <v>58</v>
      </c>
      <c r="T3029" s="1" t="s">
        <v>58</v>
      </c>
      <c r="U3029">
        <v>1</v>
      </c>
      <c r="V3029" s="1" t="s">
        <v>1990</v>
      </c>
      <c r="W3029" s="1" t="s">
        <v>2089</v>
      </c>
      <c r="X3029" s="1" t="s">
        <v>1823</v>
      </c>
      <c r="Y3029" s="1" t="s">
        <v>1824</v>
      </c>
      <c r="Z3029">
        <v>55</v>
      </c>
      <c r="AA3029" s="1" t="s">
        <v>1885</v>
      </c>
    </row>
    <row r="3030" spans="1:27" x14ac:dyDescent="0.25">
      <c r="A3030">
        <v>2011</v>
      </c>
      <c r="B3030" s="1" t="s">
        <v>1883</v>
      </c>
      <c r="C3030" s="1" t="s">
        <v>1884</v>
      </c>
      <c r="D3030" s="1" t="s">
        <v>1805</v>
      </c>
      <c r="E3030" s="1" t="s">
        <v>1806</v>
      </c>
      <c r="F3030" s="1" t="s">
        <v>1806</v>
      </c>
      <c r="G3030" s="1" t="s">
        <v>2075</v>
      </c>
      <c r="H3030" s="1" t="s">
        <v>1806</v>
      </c>
      <c r="I3030" s="1" t="s">
        <v>1807</v>
      </c>
      <c r="J3030" s="1" t="s">
        <v>1988</v>
      </c>
      <c r="K3030" s="1" t="s">
        <v>2088</v>
      </c>
      <c r="L3030" s="1" t="s">
        <v>1810</v>
      </c>
      <c r="M3030" s="1" t="s">
        <v>2036</v>
      </c>
      <c r="N3030" s="1" t="s">
        <v>1812</v>
      </c>
      <c r="O3030" s="1" t="s">
        <v>1813</v>
      </c>
      <c r="P3030" s="1" t="s">
        <v>58</v>
      </c>
      <c r="Q3030" s="1" t="s">
        <v>2078</v>
      </c>
      <c r="R3030" s="1" t="s">
        <v>2079</v>
      </c>
      <c r="S3030" s="1" t="s">
        <v>58</v>
      </c>
      <c r="T3030" s="1" t="s">
        <v>58</v>
      </c>
      <c r="U3030">
        <v>1</v>
      </c>
      <c r="V3030" s="1" t="s">
        <v>1990</v>
      </c>
      <c r="W3030" s="1" t="s">
        <v>2089</v>
      </c>
      <c r="X3030" s="1" t="s">
        <v>1818</v>
      </c>
      <c r="Y3030" s="1" t="s">
        <v>2040</v>
      </c>
      <c r="Z3030">
        <v>55</v>
      </c>
      <c r="AA3030" s="1" t="s">
        <v>1885</v>
      </c>
    </row>
    <row r="3031" spans="1:27" x14ac:dyDescent="0.25">
      <c r="A3031">
        <v>2013</v>
      </c>
      <c r="B3031" s="1" t="s">
        <v>1901</v>
      </c>
      <c r="C3031" s="1" t="s">
        <v>1902</v>
      </c>
      <c r="D3031" s="1" t="s">
        <v>1805</v>
      </c>
      <c r="E3031" s="1" t="s">
        <v>1806</v>
      </c>
      <c r="F3031" s="1" t="s">
        <v>1806</v>
      </c>
      <c r="G3031" s="1" t="s">
        <v>2075</v>
      </c>
      <c r="H3031" s="1" t="s">
        <v>1806</v>
      </c>
      <c r="I3031" s="1" t="s">
        <v>1807</v>
      </c>
      <c r="J3031" s="1" t="s">
        <v>1988</v>
      </c>
      <c r="K3031" s="1" t="s">
        <v>2088</v>
      </c>
      <c r="L3031" s="1" t="s">
        <v>1821</v>
      </c>
      <c r="M3031" s="1" t="s">
        <v>1829</v>
      </c>
      <c r="N3031" s="1" t="s">
        <v>1812</v>
      </c>
      <c r="O3031" s="1" t="s">
        <v>1813</v>
      </c>
      <c r="P3031" s="1" t="s">
        <v>58</v>
      </c>
      <c r="Q3031" s="1" t="s">
        <v>2078</v>
      </c>
      <c r="R3031" s="1" t="s">
        <v>2079</v>
      </c>
      <c r="S3031" s="1" t="s">
        <v>58</v>
      </c>
      <c r="T3031" s="1" t="s">
        <v>58</v>
      </c>
      <c r="U3031">
        <v>1</v>
      </c>
      <c r="V3031" s="1" t="s">
        <v>1990</v>
      </c>
      <c r="W3031" s="1" t="s">
        <v>2089</v>
      </c>
      <c r="X3031" s="1" t="s">
        <v>1823</v>
      </c>
      <c r="Y3031" s="1" t="s">
        <v>1830</v>
      </c>
      <c r="Z3031">
        <v>5</v>
      </c>
      <c r="AA3031" s="1" t="s">
        <v>1903</v>
      </c>
    </row>
    <row r="3032" spans="1:27" x14ac:dyDescent="0.25">
      <c r="A3032">
        <v>2013</v>
      </c>
      <c r="B3032" s="1" t="s">
        <v>1913</v>
      </c>
      <c r="C3032" s="1" t="s">
        <v>1914</v>
      </c>
      <c r="D3032" s="1" t="s">
        <v>1805</v>
      </c>
      <c r="E3032" s="1" t="s">
        <v>1806</v>
      </c>
      <c r="F3032" s="1" t="s">
        <v>1806</v>
      </c>
      <c r="G3032" s="1" t="s">
        <v>2075</v>
      </c>
      <c r="H3032" s="1" t="s">
        <v>1806</v>
      </c>
      <c r="I3032" s="1" t="s">
        <v>1807</v>
      </c>
      <c r="J3032" s="1" t="s">
        <v>1988</v>
      </c>
      <c r="K3032" s="1" t="s">
        <v>2088</v>
      </c>
      <c r="L3032" s="1" t="s">
        <v>1810</v>
      </c>
      <c r="M3032" s="1" t="s">
        <v>2096</v>
      </c>
      <c r="N3032" s="1" t="s">
        <v>1812</v>
      </c>
      <c r="O3032" s="1" t="s">
        <v>1813</v>
      </c>
      <c r="P3032" s="1" t="s">
        <v>58</v>
      </c>
      <c r="Q3032" s="1" t="s">
        <v>2078</v>
      </c>
      <c r="R3032" s="1" t="s">
        <v>2079</v>
      </c>
      <c r="S3032" s="1" t="s">
        <v>58</v>
      </c>
      <c r="T3032" s="1" t="s">
        <v>58</v>
      </c>
      <c r="U3032">
        <v>1</v>
      </c>
      <c r="V3032" s="1" t="s">
        <v>1990</v>
      </c>
      <c r="W3032" s="1" t="s">
        <v>2089</v>
      </c>
      <c r="X3032" s="1" t="s">
        <v>1818</v>
      </c>
      <c r="Y3032" s="1" t="s">
        <v>2097</v>
      </c>
      <c r="Z3032">
        <v>9</v>
      </c>
      <c r="AA3032" s="1" t="s">
        <v>1915</v>
      </c>
    </row>
    <row r="3033" spans="1:27" x14ac:dyDescent="0.25">
      <c r="A3033">
        <v>2013</v>
      </c>
      <c r="B3033" s="1" t="s">
        <v>1913</v>
      </c>
      <c r="C3033" s="1" t="s">
        <v>1914</v>
      </c>
      <c r="D3033" s="1" t="s">
        <v>1805</v>
      </c>
      <c r="E3033" s="1" t="s">
        <v>1806</v>
      </c>
      <c r="F3033" s="1" t="s">
        <v>1806</v>
      </c>
      <c r="G3033" s="1" t="s">
        <v>2075</v>
      </c>
      <c r="H3033" s="1" t="s">
        <v>1806</v>
      </c>
      <c r="I3033" s="1" t="s">
        <v>1807</v>
      </c>
      <c r="J3033" s="1" t="s">
        <v>1988</v>
      </c>
      <c r="K3033" s="1" t="s">
        <v>2088</v>
      </c>
      <c r="L3033" s="1" t="s">
        <v>1998</v>
      </c>
      <c r="M3033" s="1" t="s">
        <v>1998</v>
      </c>
      <c r="N3033" s="1" t="s">
        <v>1812</v>
      </c>
      <c r="O3033" s="1" t="s">
        <v>1813</v>
      </c>
      <c r="P3033" s="1" t="s">
        <v>58</v>
      </c>
      <c r="Q3033" s="1" t="s">
        <v>2078</v>
      </c>
      <c r="R3033" s="1" t="s">
        <v>2079</v>
      </c>
      <c r="S3033" s="1" t="s">
        <v>58</v>
      </c>
      <c r="T3033" s="1" t="s">
        <v>58</v>
      </c>
      <c r="U3033">
        <v>1</v>
      </c>
      <c r="V3033" s="1" t="s">
        <v>1990</v>
      </c>
      <c r="W3033" s="1" t="s">
        <v>2089</v>
      </c>
      <c r="X3033" s="1" t="s">
        <v>1999</v>
      </c>
      <c r="Y3033" s="1" t="s">
        <v>2000</v>
      </c>
      <c r="Z3033">
        <v>9</v>
      </c>
      <c r="AA3033" s="1" t="s">
        <v>1915</v>
      </c>
    </row>
    <row r="3034" spans="1:27" x14ac:dyDescent="0.25">
      <c r="A3034">
        <v>2013</v>
      </c>
      <c r="B3034" s="1" t="s">
        <v>1913</v>
      </c>
      <c r="C3034" s="1" t="s">
        <v>1914</v>
      </c>
      <c r="D3034" s="1" t="s">
        <v>1805</v>
      </c>
      <c r="E3034" s="1" t="s">
        <v>1806</v>
      </c>
      <c r="F3034" s="1" t="s">
        <v>1806</v>
      </c>
      <c r="G3034" s="1" t="s">
        <v>2075</v>
      </c>
      <c r="H3034" s="1" t="s">
        <v>1806</v>
      </c>
      <c r="I3034" s="1" t="s">
        <v>1807</v>
      </c>
      <c r="J3034" s="1" t="s">
        <v>1988</v>
      </c>
      <c r="K3034" s="1" t="s">
        <v>2088</v>
      </c>
      <c r="L3034" s="1" t="s">
        <v>1810</v>
      </c>
      <c r="M3034" s="1" t="s">
        <v>2036</v>
      </c>
      <c r="N3034" s="1" t="s">
        <v>1812</v>
      </c>
      <c r="O3034" s="1" t="s">
        <v>1813</v>
      </c>
      <c r="P3034" s="1" t="s">
        <v>58</v>
      </c>
      <c r="Q3034" s="1" t="s">
        <v>2078</v>
      </c>
      <c r="R3034" s="1" t="s">
        <v>2079</v>
      </c>
      <c r="S3034" s="1" t="s">
        <v>58</v>
      </c>
      <c r="T3034" s="1" t="s">
        <v>58</v>
      </c>
      <c r="U3034">
        <v>1</v>
      </c>
      <c r="V3034" s="1" t="s">
        <v>1990</v>
      </c>
      <c r="W3034" s="1" t="s">
        <v>2089</v>
      </c>
      <c r="X3034" s="1" t="s">
        <v>1818</v>
      </c>
      <c r="Y3034" s="1" t="s">
        <v>2040</v>
      </c>
      <c r="Z3034">
        <v>9</v>
      </c>
      <c r="AA3034" s="1" t="s">
        <v>1915</v>
      </c>
    </row>
    <row r="3035" spans="1:27" x14ac:dyDescent="0.25">
      <c r="A3035">
        <v>2013</v>
      </c>
      <c r="B3035" s="1" t="s">
        <v>1913</v>
      </c>
      <c r="C3035" s="1" t="s">
        <v>1914</v>
      </c>
      <c r="D3035" s="1" t="s">
        <v>1805</v>
      </c>
      <c r="E3035" s="1" t="s">
        <v>1806</v>
      </c>
      <c r="F3035" s="1" t="s">
        <v>1806</v>
      </c>
      <c r="G3035" s="1" t="s">
        <v>2075</v>
      </c>
      <c r="H3035" s="1" t="s">
        <v>1806</v>
      </c>
      <c r="I3035" s="1" t="s">
        <v>1807</v>
      </c>
      <c r="J3035" s="1" t="s">
        <v>1988</v>
      </c>
      <c r="K3035" s="1" t="s">
        <v>2088</v>
      </c>
      <c r="L3035" s="1" t="s">
        <v>1810</v>
      </c>
      <c r="M3035" s="1" t="s">
        <v>1811</v>
      </c>
      <c r="N3035" s="1" t="s">
        <v>1812</v>
      </c>
      <c r="O3035" s="1" t="s">
        <v>1813</v>
      </c>
      <c r="P3035" s="1" t="s">
        <v>58</v>
      </c>
      <c r="Q3035" s="1" t="s">
        <v>2078</v>
      </c>
      <c r="R3035" s="1" t="s">
        <v>2079</v>
      </c>
      <c r="S3035" s="1" t="s">
        <v>58</v>
      </c>
      <c r="T3035" s="1" t="s">
        <v>58</v>
      </c>
      <c r="U3035">
        <v>1</v>
      </c>
      <c r="V3035" s="1" t="s">
        <v>1990</v>
      </c>
      <c r="W3035" s="1" t="s">
        <v>2089</v>
      </c>
      <c r="X3035" s="1" t="s">
        <v>1818</v>
      </c>
      <c r="Y3035" s="1" t="s">
        <v>1819</v>
      </c>
      <c r="Z3035">
        <v>9</v>
      </c>
      <c r="AA3035" s="1" t="s">
        <v>1915</v>
      </c>
    </row>
    <row r="3036" spans="1:27" x14ac:dyDescent="0.25">
      <c r="A3036">
        <v>2013</v>
      </c>
      <c r="B3036" s="1" t="s">
        <v>1913</v>
      </c>
      <c r="C3036" s="1" t="s">
        <v>1914</v>
      </c>
      <c r="D3036" s="1" t="s">
        <v>1805</v>
      </c>
      <c r="E3036" s="1" t="s">
        <v>1806</v>
      </c>
      <c r="F3036" s="1" t="s">
        <v>1806</v>
      </c>
      <c r="G3036" s="1" t="s">
        <v>2075</v>
      </c>
      <c r="H3036" s="1" t="s">
        <v>1806</v>
      </c>
      <c r="I3036" s="1" t="s">
        <v>1807</v>
      </c>
      <c r="J3036" s="1" t="s">
        <v>1988</v>
      </c>
      <c r="K3036" s="1" t="s">
        <v>2088</v>
      </c>
      <c r="L3036" s="1" t="s">
        <v>1993</v>
      </c>
      <c r="M3036" s="1" t="s">
        <v>1994</v>
      </c>
      <c r="N3036" s="1" t="s">
        <v>1812</v>
      </c>
      <c r="O3036" s="1" t="s">
        <v>1813</v>
      </c>
      <c r="P3036" s="1" t="s">
        <v>58</v>
      </c>
      <c r="Q3036" s="1" t="s">
        <v>2078</v>
      </c>
      <c r="R3036" s="1" t="s">
        <v>2079</v>
      </c>
      <c r="S3036" s="1" t="s">
        <v>58</v>
      </c>
      <c r="T3036" s="1" t="s">
        <v>58</v>
      </c>
      <c r="U3036">
        <v>1</v>
      </c>
      <c r="V3036" s="1" t="s">
        <v>1990</v>
      </c>
      <c r="W3036" s="1" t="s">
        <v>2089</v>
      </c>
      <c r="X3036" s="1" t="s">
        <v>1996</v>
      </c>
      <c r="Y3036" s="1" t="s">
        <v>1997</v>
      </c>
      <c r="Z3036">
        <v>9</v>
      </c>
      <c r="AA3036" s="1" t="s">
        <v>1915</v>
      </c>
    </row>
    <row r="3037" spans="1:27" x14ac:dyDescent="0.25">
      <c r="A3037">
        <v>2013</v>
      </c>
      <c r="B3037" s="1" t="s">
        <v>1913</v>
      </c>
      <c r="C3037" s="1" t="s">
        <v>1914</v>
      </c>
      <c r="D3037" s="1" t="s">
        <v>1805</v>
      </c>
      <c r="E3037" s="1" t="s">
        <v>1806</v>
      </c>
      <c r="F3037" s="1" t="s">
        <v>1806</v>
      </c>
      <c r="G3037" s="1" t="s">
        <v>2075</v>
      </c>
      <c r="H3037" s="1" t="s">
        <v>1806</v>
      </c>
      <c r="I3037" s="1" t="s">
        <v>1807</v>
      </c>
      <c r="J3037" s="1" t="s">
        <v>1988</v>
      </c>
      <c r="K3037" s="1" t="s">
        <v>2088</v>
      </c>
      <c r="L3037" s="1" t="s">
        <v>1821</v>
      </c>
      <c r="M3037" s="1" t="s">
        <v>2005</v>
      </c>
      <c r="N3037" s="1" t="s">
        <v>1812</v>
      </c>
      <c r="O3037" s="1" t="s">
        <v>1813</v>
      </c>
      <c r="P3037" s="1" t="s">
        <v>58</v>
      </c>
      <c r="Q3037" s="1" t="s">
        <v>2078</v>
      </c>
      <c r="R3037" s="1" t="s">
        <v>2079</v>
      </c>
      <c r="S3037" s="1" t="s">
        <v>58</v>
      </c>
      <c r="T3037" s="1" t="s">
        <v>58</v>
      </c>
      <c r="U3037">
        <v>1</v>
      </c>
      <c r="V3037" s="1" t="s">
        <v>1990</v>
      </c>
      <c r="W3037" s="1" t="s">
        <v>2089</v>
      </c>
      <c r="X3037" s="1" t="s">
        <v>1823</v>
      </c>
      <c r="Y3037" s="1" t="s">
        <v>2006</v>
      </c>
      <c r="Z3037">
        <v>9</v>
      </c>
      <c r="AA3037" s="1" t="s">
        <v>1915</v>
      </c>
    </row>
    <row r="3038" spans="1:27" x14ac:dyDescent="0.25">
      <c r="A3038">
        <v>2013</v>
      </c>
      <c r="B3038" s="1" t="s">
        <v>1913</v>
      </c>
      <c r="C3038" s="1" t="s">
        <v>1914</v>
      </c>
      <c r="D3038" s="1" t="s">
        <v>1805</v>
      </c>
      <c r="E3038" s="1" t="s">
        <v>1806</v>
      </c>
      <c r="F3038" s="1" t="s">
        <v>1806</v>
      </c>
      <c r="G3038" s="1" t="s">
        <v>2075</v>
      </c>
      <c r="H3038" s="1" t="s">
        <v>1806</v>
      </c>
      <c r="I3038" s="1" t="s">
        <v>1807</v>
      </c>
      <c r="J3038" s="1" t="s">
        <v>1988</v>
      </c>
      <c r="K3038" s="1" t="s">
        <v>2088</v>
      </c>
      <c r="L3038" s="1" t="s">
        <v>1810</v>
      </c>
      <c r="M3038" s="1" t="s">
        <v>2001</v>
      </c>
      <c r="N3038" s="1" t="s">
        <v>1812</v>
      </c>
      <c r="O3038" s="1" t="s">
        <v>1813</v>
      </c>
      <c r="P3038" s="1" t="s">
        <v>58</v>
      </c>
      <c r="Q3038" s="1" t="s">
        <v>2078</v>
      </c>
      <c r="R3038" s="1" t="s">
        <v>2079</v>
      </c>
      <c r="S3038" s="1" t="s">
        <v>58</v>
      </c>
      <c r="T3038" s="1" t="s">
        <v>58</v>
      </c>
      <c r="U3038">
        <v>1</v>
      </c>
      <c r="V3038" s="1" t="s">
        <v>1990</v>
      </c>
      <c r="W3038" s="1" t="s">
        <v>2089</v>
      </c>
      <c r="X3038" s="1" t="s">
        <v>1818</v>
      </c>
      <c r="Y3038" s="1" t="s">
        <v>2002</v>
      </c>
      <c r="Z3038">
        <v>9</v>
      </c>
      <c r="AA3038" s="1" t="s">
        <v>1915</v>
      </c>
    </row>
    <row r="3039" spans="1:27" x14ac:dyDescent="0.25">
      <c r="A3039">
        <v>2013</v>
      </c>
      <c r="B3039" s="1" t="s">
        <v>1913</v>
      </c>
      <c r="C3039" s="1" t="s">
        <v>1914</v>
      </c>
      <c r="D3039" s="1" t="s">
        <v>1805</v>
      </c>
      <c r="E3039" s="1" t="s">
        <v>1806</v>
      </c>
      <c r="F3039" s="1" t="s">
        <v>1806</v>
      </c>
      <c r="G3039" s="1" t="s">
        <v>2075</v>
      </c>
      <c r="H3039" s="1" t="s">
        <v>1806</v>
      </c>
      <c r="I3039" s="1" t="s">
        <v>1807</v>
      </c>
      <c r="J3039" s="1" t="s">
        <v>1988</v>
      </c>
      <c r="K3039" s="1" t="s">
        <v>2088</v>
      </c>
      <c r="L3039" s="1" t="s">
        <v>1993</v>
      </c>
      <c r="M3039" s="1" t="s">
        <v>2003</v>
      </c>
      <c r="N3039" s="1" t="s">
        <v>1812</v>
      </c>
      <c r="O3039" s="1" t="s">
        <v>1813</v>
      </c>
      <c r="P3039" s="1" t="s">
        <v>58</v>
      </c>
      <c r="Q3039" s="1" t="s">
        <v>2078</v>
      </c>
      <c r="R3039" s="1" t="s">
        <v>2079</v>
      </c>
      <c r="S3039" s="1" t="s">
        <v>58</v>
      </c>
      <c r="T3039" s="1" t="s">
        <v>58</v>
      </c>
      <c r="U3039">
        <v>1</v>
      </c>
      <c r="V3039" s="1" t="s">
        <v>1990</v>
      </c>
      <c r="W3039" s="1" t="s">
        <v>2089</v>
      </c>
      <c r="X3039" s="1" t="s">
        <v>1996</v>
      </c>
      <c r="Y3039" s="1" t="s">
        <v>2004</v>
      </c>
      <c r="Z3039">
        <v>9</v>
      </c>
      <c r="AA3039" s="1" t="s">
        <v>1915</v>
      </c>
    </row>
    <row r="3040" spans="1:27" x14ac:dyDescent="0.25">
      <c r="A3040">
        <v>2013</v>
      </c>
      <c r="B3040" s="1" t="s">
        <v>1913</v>
      </c>
      <c r="C3040" s="1" t="s">
        <v>1914</v>
      </c>
      <c r="D3040" s="1" t="s">
        <v>1805</v>
      </c>
      <c r="E3040" s="1" t="s">
        <v>1806</v>
      </c>
      <c r="F3040" s="1" t="s">
        <v>1806</v>
      </c>
      <c r="G3040" s="1" t="s">
        <v>2075</v>
      </c>
      <c r="H3040" s="1" t="s">
        <v>1806</v>
      </c>
      <c r="I3040" s="1" t="s">
        <v>1807</v>
      </c>
      <c r="J3040" s="1" t="s">
        <v>1988</v>
      </c>
      <c r="K3040" s="1" t="s">
        <v>2088</v>
      </c>
      <c r="L3040" s="1" t="s">
        <v>1821</v>
      </c>
      <c r="M3040" s="1" t="s">
        <v>1827</v>
      </c>
      <c r="N3040" s="1" t="s">
        <v>1812</v>
      </c>
      <c r="O3040" s="1" t="s">
        <v>1813</v>
      </c>
      <c r="P3040" s="1" t="s">
        <v>58</v>
      </c>
      <c r="Q3040" s="1" t="s">
        <v>2078</v>
      </c>
      <c r="R3040" s="1" t="s">
        <v>2079</v>
      </c>
      <c r="S3040" s="1" t="s">
        <v>58</v>
      </c>
      <c r="T3040" s="1" t="s">
        <v>58</v>
      </c>
      <c r="U3040">
        <v>1</v>
      </c>
      <c r="V3040" s="1" t="s">
        <v>1990</v>
      </c>
      <c r="W3040" s="1" t="s">
        <v>2089</v>
      </c>
      <c r="X3040" s="1" t="s">
        <v>1823</v>
      </c>
      <c r="Y3040" s="1" t="s">
        <v>1828</v>
      </c>
      <c r="Z3040">
        <v>9</v>
      </c>
      <c r="AA3040" s="1" t="s">
        <v>1915</v>
      </c>
    </row>
    <row r="3041" spans="1:27" x14ac:dyDescent="0.25">
      <c r="A3041">
        <v>2013</v>
      </c>
      <c r="B3041" s="1" t="s">
        <v>1913</v>
      </c>
      <c r="C3041" s="1" t="s">
        <v>1914</v>
      </c>
      <c r="D3041" s="1" t="s">
        <v>1805</v>
      </c>
      <c r="E3041" s="1" t="s">
        <v>1806</v>
      </c>
      <c r="F3041" s="1" t="s">
        <v>1806</v>
      </c>
      <c r="G3041" s="1" t="s">
        <v>2075</v>
      </c>
      <c r="H3041" s="1" t="s">
        <v>1806</v>
      </c>
      <c r="I3041" s="1" t="s">
        <v>1807</v>
      </c>
      <c r="J3041" s="1" t="s">
        <v>1988</v>
      </c>
      <c r="K3041" s="1" t="s">
        <v>2088</v>
      </c>
      <c r="L3041" s="1" t="s">
        <v>1810</v>
      </c>
      <c r="M3041" s="1" t="s">
        <v>2091</v>
      </c>
      <c r="N3041" s="1" t="s">
        <v>1812</v>
      </c>
      <c r="O3041" s="1" t="s">
        <v>1813</v>
      </c>
      <c r="P3041" s="1" t="s">
        <v>58</v>
      </c>
      <c r="Q3041" s="1" t="s">
        <v>2078</v>
      </c>
      <c r="R3041" s="1" t="s">
        <v>2079</v>
      </c>
      <c r="S3041" s="1" t="s">
        <v>58</v>
      </c>
      <c r="T3041" s="1" t="s">
        <v>58</v>
      </c>
      <c r="U3041">
        <v>1</v>
      </c>
      <c r="V3041" s="1" t="s">
        <v>1990</v>
      </c>
      <c r="W3041" s="1" t="s">
        <v>2089</v>
      </c>
      <c r="X3041" s="1" t="s">
        <v>1818</v>
      </c>
      <c r="Y3041" s="1" t="s">
        <v>2092</v>
      </c>
      <c r="Z3041">
        <v>9</v>
      </c>
      <c r="AA3041" s="1" t="s">
        <v>1915</v>
      </c>
    </row>
    <row r="3042" spans="1:27" x14ac:dyDescent="0.25">
      <c r="A3042">
        <v>2013</v>
      </c>
      <c r="B3042" s="1" t="s">
        <v>1913</v>
      </c>
      <c r="C3042" s="1" t="s">
        <v>1914</v>
      </c>
      <c r="D3042" s="1" t="s">
        <v>1805</v>
      </c>
      <c r="E3042" s="1" t="s">
        <v>1806</v>
      </c>
      <c r="F3042" s="1" t="s">
        <v>1806</v>
      </c>
      <c r="G3042" s="1" t="s">
        <v>2075</v>
      </c>
      <c r="H3042" s="1" t="s">
        <v>1806</v>
      </c>
      <c r="I3042" s="1" t="s">
        <v>1807</v>
      </c>
      <c r="J3042" s="1" t="s">
        <v>1988</v>
      </c>
      <c r="K3042" s="1" t="s">
        <v>2088</v>
      </c>
      <c r="L3042" s="1" t="s">
        <v>1821</v>
      </c>
      <c r="M3042" s="1" t="s">
        <v>1829</v>
      </c>
      <c r="N3042" s="1" t="s">
        <v>1812</v>
      </c>
      <c r="O3042" s="1" t="s">
        <v>1813</v>
      </c>
      <c r="P3042" s="1" t="s">
        <v>58</v>
      </c>
      <c r="Q3042" s="1" t="s">
        <v>2078</v>
      </c>
      <c r="R3042" s="1" t="s">
        <v>2079</v>
      </c>
      <c r="S3042" s="1" t="s">
        <v>58</v>
      </c>
      <c r="T3042" s="1" t="s">
        <v>58</v>
      </c>
      <c r="U3042">
        <v>1</v>
      </c>
      <c r="V3042" s="1" t="s">
        <v>1990</v>
      </c>
      <c r="W3042" s="1" t="s">
        <v>2089</v>
      </c>
      <c r="X3042" s="1" t="s">
        <v>1823</v>
      </c>
      <c r="Y3042" s="1" t="s">
        <v>1830</v>
      </c>
      <c r="Z3042">
        <v>9</v>
      </c>
      <c r="AA3042" s="1" t="s">
        <v>1915</v>
      </c>
    </row>
    <row r="3043" spans="1:27" x14ac:dyDescent="0.25">
      <c r="A3043">
        <v>2013</v>
      </c>
      <c r="B3043" s="1" t="s">
        <v>1913</v>
      </c>
      <c r="C3043" s="1" t="s">
        <v>1914</v>
      </c>
      <c r="D3043" s="1" t="s">
        <v>1805</v>
      </c>
      <c r="E3043" s="1" t="s">
        <v>1806</v>
      </c>
      <c r="F3043" s="1" t="s">
        <v>1806</v>
      </c>
      <c r="G3043" s="1" t="s">
        <v>2075</v>
      </c>
      <c r="H3043" s="1" t="s">
        <v>1806</v>
      </c>
      <c r="I3043" s="1" t="s">
        <v>1807</v>
      </c>
      <c r="J3043" s="1" t="s">
        <v>1988</v>
      </c>
      <c r="K3043" s="1" t="s">
        <v>2088</v>
      </c>
      <c r="L3043" s="1" t="s">
        <v>1821</v>
      </c>
      <c r="M3043" s="1" t="s">
        <v>1822</v>
      </c>
      <c r="N3043" s="1" t="s">
        <v>1812</v>
      </c>
      <c r="O3043" s="1" t="s">
        <v>1813</v>
      </c>
      <c r="P3043" s="1" t="s">
        <v>58</v>
      </c>
      <c r="Q3043" s="1" t="s">
        <v>2078</v>
      </c>
      <c r="R3043" s="1" t="s">
        <v>2079</v>
      </c>
      <c r="S3043" s="1" t="s">
        <v>58</v>
      </c>
      <c r="T3043" s="1" t="s">
        <v>58</v>
      </c>
      <c r="U3043">
        <v>1</v>
      </c>
      <c r="V3043" s="1" t="s">
        <v>1990</v>
      </c>
      <c r="W3043" s="1" t="s">
        <v>2089</v>
      </c>
      <c r="X3043" s="1" t="s">
        <v>1823</v>
      </c>
      <c r="Y3043" s="1" t="s">
        <v>1824</v>
      </c>
      <c r="Z3043">
        <v>9</v>
      </c>
      <c r="AA3043" s="1" t="s">
        <v>1915</v>
      </c>
    </row>
    <row r="3044" spans="1:27" x14ac:dyDescent="0.25">
      <c r="A3044">
        <v>2013</v>
      </c>
      <c r="B3044" s="1" t="s">
        <v>1916</v>
      </c>
      <c r="C3044" s="1" t="s">
        <v>1917</v>
      </c>
      <c r="D3044" s="1" t="s">
        <v>1805</v>
      </c>
      <c r="E3044" s="1" t="s">
        <v>1806</v>
      </c>
      <c r="F3044" s="1" t="s">
        <v>1806</v>
      </c>
      <c r="G3044" s="1" t="s">
        <v>2075</v>
      </c>
      <c r="H3044" s="1" t="s">
        <v>1806</v>
      </c>
      <c r="I3044" s="1" t="s">
        <v>1807</v>
      </c>
      <c r="J3044" s="1" t="s">
        <v>1988</v>
      </c>
      <c r="K3044" s="1" t="s">
        <v>2088</v>
      </c>
      <c r="L3044" s="1" t="s">
        <v>1821</v>
      </c>
      <c r="M3044" s="1" t="s">
        <v>1829</v>
      </c>
      <c r="N3044" s="1" t="s">
        <v>1812</v>
      </c>
      <c r="O3044" s="1" t="s">
        <v>1813</v>
      </c>
      <c r="P3044" s="1" t="s">
        <v>58</v>
      </c>
      <c r="Q3044" s="1" t="s">
        <v>2078</v>
      </c>
      <c r="R3044" s="1" t="s">
        <v>2079</v>
      </c>
      <c r="S3044" s="1" t="s">
        <v>58</v>
      </c>
      <c r="T3044" s="1" t="s">
        <v>58</v>
      </c>
      <c r="U3044">
        <v>1</v>
      </c>
      <c r="V3044" s="1" t="s">
        <v>1990</v>
      </c>
      <c r="W3044" s="1" t="s">
        <v>2089</v>
      </c>
      <c r="X3044" s="1" t="s">
        <v>1823</v>
      </c>
      <c r="Y3044" s="1" t="s">
        <v>1830</v>
      </c>
      <c r="Z3044">
        <v>11</v>
      </c>
      <c r="AA3044" s="1" t="s">
        <v>1918</v>
      </c>
    </row>
    <row r="3045" spans="1:27" x14ac:dyDescent="0.25">
      <c r="A3045">
        <v>2013</v>
      </c>
      <c r="B3045" s="1" t="s">
        <v>1895</v>
      </c>
      <c r="C3045" s="1" t="s">
        <v>1896</v>
      </c>
      <c r="D3045" s="1" t="s">
        <v>1805</v>
      </c>
      <c r="E3045" s="1" t="s">
        <v>1806</v>
      </c>
      <c r="F3045" s="1" t="s">
        <v>1806</v>
      </c>
      <c r="G3045" s="1" t="s">
        <v>2075</v>
      </c>
      <c r="H3045" s="1" t="s">
        <v>1806</v>
      </c>
      <c r="I3045" s="1" t="s">
        <v>1807</v>
      </c>
      <c r="J3045" s="1" t="s">
        <v>1988</v>
      </c>
      <c r="K3045" s="1" t="s">
        <v>2088</v>
      </c>
      <c r="L3045" s="1" t="s">
        <v>1821</v>
      </c>
      <c r="M3045" s="1" t="s">
        <v>1829</v>
      </c>
      <c r="N3045" s="1" t="s">
        <v>1812</v>
      </c>
      <c r="O3045" s="1" t="s">
        <v>1813</v>
      </c>
      <c r="P3045" s="1" t="s">
        <v>58</v>
      </c>
      <c r="Q3045" s="1" t="s">
        <v>2078</v>
      </c>
      <c r="R3045" s="1" t="s">
        <v>2079</v>
      </c>
      <c r="S3045" s="1" t="s">
        <v>58</v>
      </c>
      <c r="T3045" s="1" t="s">
        <v>58</v>
      </c>
      <c r="U3045">
        <v>1</v>
      </c>
      <c r="V3045" s="1" t="s">
        <v>1990</v>
      </c>
      <c r="W3045" s="1" t="s">
        <v>2089</v>
      </c>
      <c r="X3045" s="1" t="s">
        <v>1823</v>
      </c>
      <c r="Y3045" s="1" t="s">
        <v>1830</v>
      </c>
      <c r="Z3045">
        <v>19</v>
      </c>
      <c r="AA3045" s="1" t="s">
        <v>1897</v>
      </c>
    </row>
    <row r="3046" spans="1:27" x14ac:dyDescent="0.25">
      <c r="A3046">
        <v>2013</v>
      </c>
      <c r="B3046" s="1" t="s">
        <v>1931</v>
      </c>
      <c r="C3046" s="1" t="s">
        <v>1932</v>
      </c>
      <c r="D3046" s="1" t="s">
        <v>1805</v>
      </c>
      <c r="E3046" s="1" t="s">
        <v>1806</v>
      </c>
      <c r="F3046" s="1" t="s">
        <v>1806</v>
      </c>
      <c r="G3046" s="1" t="s">
        <v>2075</v>
      </c>
      <c r="H3046" s="1" t="s">
        <v>1806</v>
      </c>
      <c r="I3046" s="1" t="s">
        <v>1807</v>
      </c>
      <c r="J3046" s="1" t="s">
        <v>1988</v>
      </c>
      <c r="K3046" s="1" t="s">
        <v>2088</v>
      </c>
      <c r="L3046" s="1" t="s">
        <v>1821</v>
      </c>
      <c r="M3046" s="1" t="s">
        <v>2005</v>
      </c>
      <c r="N3046" s="1" t="s">
        <v>1812</v>
      </c>
      <c r="O3046" s="1" t="s">
        <v>1813</v>
      </c>
      <c r="P3046" s="1" t="s">
        <v>58</v>
      </c>
      <c r="Q3046" s="1" t="s">
        <v>2078</v>
      </c>
      <c r="R3046" s="1" t="s">
        <v>2079</v>
      </c>
      <c r="S3046" s="1" t="s">
        <v>58</v>
      </c>
      <c r="T3046" s="1" t="s">
        <v>58</v>
      </c>
      <c r="U3046">
        <v>1</v>
      </c>
      <c r="V3046" s="1" t="s">
        <v>1990</v>
      </c>
      <c r="W3046" s="1" t="s">
        <v>2089</v>
      </c>
      <c r="X3046" s="1" t="s">
        <v>1823</v>
      </c>
      <c r="Y3046" s="1" t="s">
        <v>2006</v>
      </c>
      <c r="Z3046">
        <v>17</v>
      </c>
      <c r="AA3046" s="1" t="s">
        <v>1933</v>
      </c>
    </row>
    <row r="3047" spans="1:27" x14ac:dyDescent="0.25">
      <c r="A3047">
        <v>2013</v>
      </c>
      <c r="B3047" s="1" t="s">
        <v>1931</v>
      </c>
      <c r="C3047" s="1" t="s">
        <v>1932</v>
      </c>
      <c r="D3047" s="1" t="s">
        <v>1805</v>
      </c>
      <c r="E3047" s="1" t="s">
        <v>1806</v>
      </c>
      <c r="F3047" s="1" t="s">
        <v>1806</v>
      </c>
      <c r="G3047" s="1" t="s">
        <v>2075</v>
      </c>
      <c r="H3047" s="1" t="s">
        <v>1806</v>
      </c>
      <c r="I3047" s="1" t="s">
        <v>1807</v>
      </c>
      <c r="J3047" s="1" t="s">
        <v>1988</v>
      </c>
      <c r="K3047" s="1" t="s">
        <v>2088</v>
      </c>
      <c r="L3047" s="1" t="s">
        <v>1821</v>
      </c>
      <c r="M3047" s="1" t="s">
        <v>1827</v>
      </c>
      <c r="N3047" s="1" t="s">
        <v>1812</v>
      </c>
      <c r="O3047" s="1" t="s">
        <v>1813</v>
      </c>
      <c r="P3047" s="1" t="s">
        <v>58</v>
      </c>
      <c r="Q3047" s="1" t="s">
        <v>2078</v>
      </c>
      <c r="R3047" s="1" t="s">
        <v>2079</v>
      </c>
      <c r="S3047" s="1" t="s">
        <v>58</v>
      </c>
      <c r="T3047" s="1" t="s">
        <v>58</v>
      </c>
      <c r="U3047">
        <v>1</v>
      </c>
      <c r="V3047" s="1" t="s">
        <v>1990</v>
      </c>
      <c r="W3047" s="1" t="s">
        <v>2089</v>
      </c>
      <c r="X3047" s="1" t="s">
        <v>1823</v>
      </c>
      <c r="Y3047" s="1" t="s">
        <v>1828</v>
      </c>
      <c r="Z3047">
        <v>17</v>
      </c>
      <c r="AA3047" s="1" t="s">
        <v>1933</v>
      </c>
    </row>
    <row r="3048" spans="1:27" x14ac:dyDescent="0.25">
      <c r="A3048">
        <v>2013</v>
      </c>
      <c r="B3048" s="1" t="s">
        <v>1931</v>
      </c>
      <c r="C3048" s="1" t="s">
        <v>1932</v>
      </c>
      <c r="D3048" s="1" t="s">
        <v>1805</v>
      </c>
      <c r="E3048" s="1" t="s">
        <v>1806</v>
      </c>
      <c r="F3048" s="1" t="s">
        <v>1806</v>
      </c>
      <c r="G3048" s="1" t="s">
        <v>2075</v>
      </c>
      <c r="H3048" s="1" t="s">
        <v>1806</v>
      </c>
      <c r="I3048" s="1" t="s">
        <v>1807</v>
      </c>
      <c r="J3048" s="1" t="s">
        <v>1988</v>
      </c>
      <c r="K3048" s="1" t="s">
        <v>2088</v>
      </c>
      <c r="L3048" s="1" t="s">
        <v>1821</v>
      </c>
      <c r="M3048" s="1" t="s">
        <v>1822</v>
      </c>
      <c r="N3048" s="1" t="s">
        <v>1812</v>
      </c>
      <c r="O3048" s="1" t="s">
        <v>1813</v>
      </c>
      <c r="P3048" s="1" t="s">
        <v>58</v>
      </c>
      <c r="Q3048" s="1" t="s">
        <v>2078</v>
      </c>
      <c r="R3048" s="1" t="s">
        <v>2079</v>
      </c>
      <c r="S3048" s="1" t="s">
        <v>58</v>
      </c>
      <c r="T3048" s="1" t="s">
        <v>58</v>
      </c>
      <c r="U3048">
        <v>1</v>
      </c>
      <c r="V3048" s="1" t="s">
        <v>1990</v>
      </c>
      <c r="W3048" s="1" t="s">
        <v>2089</v>
      </c>
      <c r="X3048" s="1" t="s">
        <v>1823</v>
      </c>
      <c r="Y3048" s="1" t="s">
        <v>1824</v>
      </c>
      <c r="Z3048">
        <v>17</v>
      </c>
      <c r="AA3048" s="1" t="s">
        <v>1933</v>
      </c>
    </row>
    <row r="3049" spans="1:27" x14ac:dyDescent="0.25">
      <c r="A3049">
        <v>2013</v>
      </c>
      <c r="B3049" s="1" t="s">
        <v>1931</v>
      </c>
      <c r="C3049" s="1" t="s">
        <v>1932</v>
      </c>
      <c r="D3049" s="1" t="s">
        <v>1805</v>
      </c>
      <c r="E3049" s="1" t="s">
        <v>1806</v>
      </c>
      <c r="F3049" s="1" t="s">
        <v>1806</v>
      </c>
      <c r="G3049" s="1" t="s">
        <v>2075</v>
      </c>
      <c r="H3049" s="1" t="s">
        <v>1806</v>
      </c>
      <c r="I3049" s="1" t="s">
        <v>1807</v>
      </c>
      <c r="J3049" s="1" t="s">
        <v>1988</v>
      </c>
      <c r="K3049" s="1" t="s">
        <v>2088</v>
      </c>
      <c r="L3049" s="1" t="s">
        <v>1993</v>
      </c>
      <c r="M3049" s="1" t="s">
        <v>1994</v>
      </c>
      <c r="N3049" s="1" t="s">
        <v>1812</v>
      </c>
      <c r="O3049" s="1" t="s">
        <v>1813</v>
      </c>
      <c r="P3049" s="1" t="s">
        <v>58</v>
      </c>
      <c r="Q3049" s="1" t="s">
        <v>2078</v>
      </c>
      <c r="R3049" s="1" t="s">
        <v>2079</v>
      </c>
      <c r="S3049" s="1" t="s">
        <v>58</v>
      </c>
      <c r="T3049" s="1" t="s">
        <v>58</v>
      </c>
      <c r="U3049">
        <v>1</v>
      </c>
      <c r="V3049" s="1" t="s">
        <v>1990</v>
      </c>
      <c r="W3049" s="1" t="s">
        <v>2089</v>
      </c>
      <c r="X3049" s="1" t="s">
        <v>1996</v>
      </c>
      <c r="Y3049" s="1" t="s">
        <v>1997</v>
      </c>
      <c r="Z3049">
        <v>17</v>
      </c>
      <c r="AA3049" s="1" t="s">
        <v>1933</v>
      </c>
    </row>
    <row r="3050" spans="1:27" x14ac:dyDescent="0.25">
      <c r="A3050">
        <v>2013</v>
      </c>
      <c r="B3050" s="1" t="s">
        <v>1931</v>
      </c>
      <c r="C3050" s="1" t="s">
        <v>1932</v>
      </c>
      <c r="D3050" s="1" t="s">
        <v>1805</v>
      </c>
      <c r="E3050" s="1" t="s">
        <v>1806</v>
      </c>
      <c r="F3050" s="1" t="s">
        <v>1806</v>
      </c>
      <c r="G3050" s="1" t="s">
        <v>2075</v>
      </c>
      <c r="H3050" s="1" t="s">
        <v>1806</v>
      </c>
      <c r="I3050" s="1" t="s">
        <v>1807</v>
      </c>
      <c r="J3050" s="1" t="s">
        <v>1988</v>
      </c>
      <c r="K3050" s="1" t="s">
        <v>2088</v>
      </c>
      <c r="L3050" s="1" t="s">
        <v>1810</v>
      </c>
      <c r="M3050" s="1" t="s">
        <v>2096</v>
      </c>
      <c r="N3050" s="1" t="s">
        <v>1812</v>
      </c>
      <c r="O3050" s="1" t="s">
        <v>1813</v>
      </c>
      <c r="P3050" s="1" t="s">
        <v>58</v>
      </c>
      <c r="Q3050" s="1" t="s">
        <v>2078</v>
      </c>
      <c r="R3050" s="1" t="s">
        <v>2079</v>
      </c>
      <c r="S3050" s="1" t="s">
        <v>58</v>
      </c>
      <c r="T3050" s="1" t="s">
        <v>58</v>
      </c>
      <c r="U3050">
        <v>1</v>
      </c>
      <c r="V3050" s="1" t="s">
        <v>1990</v>
      </c>
      <c r="W3050" s="1" t="s">
        <v>2089</v>
      </c>
      <c r="X3050" s="1" t="s">
        <v>1818</v>
      </c>
      <c r="Y3050" s="1" t="s">
        <v>2097</v>
      </c>
      <c r="Z3050">
        <v>17</v>
      </c>
      <c r="AA3050" s="1" t="s">
        <v>1933</v>
      </c>
    </row>
    <row r="3051" spans="1:27" x14ac:dyDescent="0.25">
      <c r="A3051">
        <v>2013</v>
      </c>
      <c r="B3051" s="1" t="s">
        <v>1931</v>
      </c>
      <c r="C3051" s="1" t="s">
        <v>1932</v>
      </c>
      <c r="D3051" s="1" t="s">
        <v>1805</v>
      </c>
      <c r="E3051" s="1" t="s">
        <v>1806</v>
      </c>
      <c r="F3051" s="1" t="s">
        <v>1806</v>
      </c>
      <c r="G3051" s="1" t="s">
        <v>2075</v>
      </c>
      <c r="H3051" s="1" t="s">
        <v>1806</v>
      </c>
      <c r="I3051" s="1" t="s">
        <v>1807</v>
      </c>
      <c r="J3051" s="1" t="s">
        <v>1988</v>
      </c>
      <c r="K3051" s="1" t="s">
        <v>2088</v>
      </c>
      <c r="L3051" s="1" t="s">
        <v>1821</v>
      </c>
      <c r="M3051" s="1" t="s">
        <v>1829</v>
      </c>
      <c r="N3051" s="1" t="s">
        <v>1812</v>
      </c>
      <c r="O3051" s="1" t="s">
        <v>1813</v>
      </c>
      <c r="P3051" s="1" t="s">
        <v>58</v>
      </c>
      <c r="Q3051" s="1" t="s">
        <v>2078</v>
      </c>
      <c r="R3051" s="1" t="s">
        <v>2079</v>
      </c>
      <c r="S3051" s="1" t="s">
        <v>58</v>
      </c>
      <c r="T3051" s="1" t="s">
        <v>58</v>
      </c>
      <c r="U3051">
        <v>1</v>
      </c>
      <c r="V3051" s="1" t="s">
        <v>1990</v>
      </c>
      <c r="W3051" s="1" t="s">
        <v>2089</v>
      </c>
      <c r="X3051" s="1" t="s">
        <v>1823</v>
      </c>
      <c r="Y3051" s="1" t="s">
        <v>1830</v>
      </c>
      <c r="Z3051">
        <v>17</v>
      </c>
      <c r="AA3051" s="1" t="s">
        <v>1933</v>
      </c>
    </row>
    <row r="3052" spans="1:27" x14ac:dyDescent="0.25">
      <c r="A3052">
        <v>2013</v>
      </c>
      <c r="B3052" s="1" t="s">
        <v>1931</v>
      </c>
      <c r="C3052" s="1" t="s">
        <v>1932</v>
      </c>
      <c r="D3052" s="1" t="s">
        <v>1805</v>
      </c>
      <c r="E3052" s="1" t="s">
        <v>1806</v>
      </c>
      <c r="F3052" s="1" t="s">
        <v>1806</v>
      </c>
      <c r="G3052" s="1" t="s">
        <v>2075</v>
      </c>
      <c r="H3052" s="1" t="s">
        <v>1806</v>
      </c>
      <c r="I3052" s="1" t="s">
        <v>1807</v>
      </c>
      <c r="J3052" s="1" t="s">
        <v>1988</v>
      </c>
      <c r="K3052" s="1" t="s">
        <v>2088</v>
      </c>
      <c r="L3052" s="1" t="s">
        <v>1810</v>
      </c>
      <c r="M3052" s="1" t="s">
        <v>2091</v>
      </c>
      <c r="N3052" s="1" t="s">
        <v>1812</v>
      </c>
      <c r="O3052" s="1" t="s">
        <v>1813</v>
      </c>
      <c r="P3052" s="1" t="s">
        <v>58</v>
      </c>
      <c r="Q3052" s="1" t="s">
        <v>2078</v>
      </c>
      <c r="R3052" s="1" t="s">
        <v>2079</v>
      </c>
      <c r="S3052" s="1" t="s">
        <v>58</v>
      </c>
      <c r="T3052" s="1" t="s">
        <v>58</v>
      </c>
      <c r="U3052">
        <v>1</v>
      </c>
      <c r="V3052" s="1" t="s">
        <v>1990</v>
      </c>
      <c r="W3052" s="1" t="s">
        <v>2089</v>
      </c>
      <c r="X3052" s="1" t="s">
        <v>1818</v>
      </c>
      <c r="Y3052" s="1" t="s">
        <v>2092</v>
      </c>
      <c r="Z3052">
        <v>17</v>
      </c>
      <c r="AA3052" s="1" t="s">
        <v>1933</v>
      </c>
    </row>
    <row r="3053" spans="1:27" x14ac:dyDescent="0.25">
      <c r="A3053">
        <v>2013</v>
      </c>
      <c r="B3053" s="1" t="s">
        <v>1931</v>
      </c>
      <c r="C3053" s="1" t="s">
        <v>1932</v>
      </c>
      <c r="D3053" s="1" t="s">
        <v>1805</v>
      </c>
      <c r="E3053" s="1" t="s">
        <v>1806</v>
      </c>
      <c r="F3053" s="1" t="s">
        <v>1806</v>
      </c>
      <c r="G3053" s="1" t="s">
        <v>2075</v>
      </c>
      <c r="H3053" s="1" t="s">
        <v>1806</v>
      </c>
      <c r="I3053" s="1" t="s">
        <v>1807</v>
      </c>
      <c r="J3053" s="1" t="s">
        <v>1988</v>
      </c>
      <c r="K3053" s="1" t="s">
        <v>2088</v>
      </c>
      <c r="L3053" s="1" t="s">
        <v>1810</v>
      </c>
      <c r="M3053" s="1" t="s">
        <v>2001</v>
      </c>
      <c r="N3053" s="1" t="s">
        <v>1812</v>
      </c>
      <c r="O3053" s="1" t="s">
        <v>1813</v>
      </c>
      <c r="P3053" s="1" t="s">
        <v>58</v>
      </c>
      <c r="Q3053" s="1" t="s">
        <v>2078</v>
      </c>
      <c r="R3053" s="1" t="s">
        <v>2079</v>
      </c>
      <c r="S3053" s="1" t="s">
        <v>58</v>
      </c>
      <c r="T3053" s="1" t="s">
        <v>58</v>
      </c>
      <c r="U3053">
        <v>1</v>
      </c>
      <c r="V3053" s="1" t="s">
        <v>1990</v>
      </c>
      <c r="W3053" s="1" t="s">
        <v>2089</v>
      </c>
      <c r="X3053" s="1" t="s">
        <v>1818</v>
      </c>
      <c r="Y3053" s="1" t="s">
        <v>2002</v>
      </c>
      <c r="Z3053">
        <v>17</v>
      </c>
      <c r="AA3053" s="1" t="s">
        <v>1933</v>
      </c>
    </row>
    <row r="3054" spans="1:27" x14ac:dyDescent="0.25">
      <c r="A3054">
        <v>2013</v>
      </c>
      <c r="B3054" s="1" t="s">
        <v>1931</v>
      </c>
      <c r="C3054" s="1" t="s">
        <v>1932</v>
      </c>
      <c r="D3054" s="1" t="s">
        <v>1805</v>
      </c>
      <c r="E3054" s="1" t="s">
        <v>1806</v>
      </c>
      <c r="F3054" s="1" t="s">
        <v>1806</v>
      </c>
      <c r="G3054" s="1" t="s">
        <v>2075</v>
      </c>
      <c r="H3054" s="1" t="s">
        <v>1806</v>
      </c>
      <c r="I3054" s="1" t="s">
        <v>1807</v>
      </c>
      <c r="J3054" s="1" t="s">
        <v>1988</v>
      </c>
      <c r="K3054" s="1" t="s">
        <v>2088</v>
      </c>
      <c r="L3054" s="1" t="s">
        <v>1810</v>
      </c>
      <c r="M3054" s="1" t="s">
        <v>2036</v>
      </c>
      <c r="N3054" s="1" t="s">
        <v>1812</v>
      </c>
      <c r="O3054" s="1" t="s">
        <v>1813</v>
      </c>
      <c r="P3054" s="1" t="s">
        <v>58</v>
      </c>
      <c r="Q3054" s="1" t="s">
        <v>2078</v>
      </c>
      <c r="R3054" s="1" t="s">
        <v>2079</v>
      </c>
      <c r="S3054" s="1" t="s">
        <v>58</v>
      </c>
      <c r="T3054" s="1" t="s">
        <v>58</v>
      </c>
      <c r="U3054">
        <v>1</v>
      </c>
      <c r="V3054" s="1" t="s">
        <v>1990</v>
      </c>
      <c r="W3054" s="1" t="s">
        <v>2089</v>
      </c>
      <c r="X3054" s="1" t="s">
        <v>1818</v>
      </c>
      <c r="Y3054" s="1" t="s">
        <v>2040</v>
      </c>
      <c r="Z3054">
        <v>17</v>
      </c>
      <c r="AA3054" s="1" t="s">
        <v>1933</v>
      </c>
    </row>
    <row r="3055" spans="1:27" x14ac:dyDescent="0.25">
      <c r="A3055">
        <v>2013</v>
      </c>
      <c r="B3055" s="1" t="s">
        <v>1931</v>
      </c>
      <c r="C3055" s="1" t="s">
        <v>1932</v>
      </c>
      <c r="D3055" s="1" t="s">
        <v>1805</v>
      </c>
      <c r="E3055" s="1" t="s">
        <v>1806</v>
      </c>
      <c r="F3055" s="1" t="s">
        <v>1806</v>
      </c>
      <c r="G3055" s="1" t="s">
        <v>2075</v>
      </c>
      <c r="H3055" s="1" t="s">
        <v>1806</v>
      </c>
      <c r="I3055" s="1" t="s">
        <v>1807</v>
      </c>
      <c r="J3055" s="1" t="s">
        <v>1988</v>
      </c>
      <c r="K3055" s="1" t="s">
        <v>2088</v>
      </c>
      <c r="L3055" s="1" t="s">
        <v>1810</v>
      </c>
      <c r="M3055" s="1" t="s">
        <v>1811</v>
      </c>
      <c r="N3055" s="1" t="s">
        <v>1812</v>
      </c>
      <c r="O3055" s="1" t="s">
        <v>1813</v>
      </c>
      <c r="P3055" s="1" t="s">
        <v>58</v>
      </c>
      <c r="Q3055" s="1" t="s">
        <v>2078</v>
      </c>
      <c r="R3055" s="1" t="s">
        <v>2079</v>
      </c>
      <c r="S3055" s="1" t="s">
        <v>58</v>
      </c>
      <c r="T3055" s="1" t="s">
        <v>58</v>
      </c>
      <c r="U3055">
        <v>1</v>
      </c>
      <c r="V3055" s="1" t="s">
        <v>1990</v>
      </c>
      <c r="W3055" s="1" t="s">
        <v>2089</v>
      </c>
      <c r="X3055" s="1" t="s">
        <v>1818</v>
      </c>
      <c r="Y3055" s="1" t="s">
        <v>1819</v>
      </c>
      <c r="Z3055">
        <v>17</v>
      </c>
      <c r="AA3055" s="1" t="s">
        <v>1933</v>
      </c>
    </row>
    <row r="3056" spans="1:27" x14ac:dyDescent="0.25">
      <c r="A3056">
        <v>2013</v>
      </c>
      <c r="B3056" s="1" t="s">
        <v>1931</v>
      </c>
      <c r="C3056" s="1" t="s">
        <v>1932</v>
      </c>
      <c r="D3056" s="1" t="s">
        <v>1805</v>
      </c>
      <c r="E3056" s="1" t="s">
        <v>1806</v>
      </c>
      <c r="F3056" s="1" t="s">
        <v>1806</v>
      </c>
      <c r="G3056" s="1" t="s">
        <v>2075</v>
      </c>
      <c r="H3056" s="1" t="s">
        <v>1806</v>
      </c>
      <c r="I3056" s="1" t="s">
        <v>1807</v>
      </c>
      <c r="J3056" s="1" t="s">
        <v>1988</v>
      </c>
      <c r="K3056" s="1" t="s">
        <v>2088</v>
      </c>
      <c r="L3056" s="1" t="s">
        <v>1998</v>
      </c>
      <c r="M3056" s="1" t="s">
        <v>1998</v>
      </c>
      <c r="N3056" s="1" t="s">
        <v>1812</v>
      </c>
      <c r="O3056" s="1" t="s">
        <v>1813</v>
      </c>
      <c r="P3056" s="1" t="s">
        <v>58</v>
      </c>
      <c r="Q3056" s="1" t="s">
        <v>2078</v>
      </c>
      <c r="R3056" s="1" t="s">
        <v>2079</v>
      </c>
      <c r="S3056" s="1" t="s">
        <v>58</v>
      </c>
      <c r="T3056" s="1" t="s">
        <v>58</v>
      </c>
      <c r="U3056">
        <v>1</v>
      </c>
      <c r="V3056" s="1" t="s">
        <v>1990</v>
      </c>
      <c r="W3056" s="1" t="s">
        <v>2089</v>
      </c>
      <c r="X3056" s="1" t="s">
        <v>1999</v>
      </c>
      <c r="Y3056" s="1" t="s">
        <v>2000</v>
      </c>
      <c r="Z3056">
        <v>17</v>
      </c>
      <c r="AA3056" s="1" t="s">
        <v>1933</v>
      </c>
    </row>
    <row r="3057" spans="1:27" x14ac:dyDescent="0.25">
      <c r="A3057">
        <v>2013</v>
      </c>
      <c r="B3057" s="1" t="s">
        <v>1931</v>
      </c>
      <c r="C3057" s="1" t="s">
        <v>1932</v>
      </c>
      <c r="D3057" s="1" t="s">
        <v>1805</v>
      </c>
      <c r="E3057" s="1" t="s">
        <v>1806</v>
      </c>
      <c r="F3057" s="1" t="s">
        <v>1806</v>
      </c>
      <c r="G3057" s="1" t="s">
        <v>2075</v>
      </c>
      <c r="H3057" s="1" t="s">
        <v>1806</v>
      </c>
      <c r="I3057" s="1" t="s">
        <v>1807</v>
      </c>
      <c r="J3057" s="1" t="s">
        <v>1988</v>
      </c>
      <c r="K3057" s="1" t="s">
        <v>2088</v>
      </c>
      <c r="L3057" s="1" t="s">
        <v>1993</v>
      </c>
      <c r="M3057" s="1" t="s">
        <v>2003</v>
      </c>
      <c r="N3057" s="1" t="s">
        <v>1812</v>
      </c>
      <c r="O3057" s="1" t="s">
        <v>1813</v>
      </c>
      <c r="P3057" s="1" t="s">
        <v>58</v>
      </c>
      <c r="Q3057" s="1" t="s">
        <v>2078</v>
      </c>
      <c r="R3057" s="1" t="s">
        <v>2079</v>
      </c>
      <c r="S3057" s="1" t="s">
        <v>58</v>
      </c>
      <c r="T3057" s="1" t="s">
        <v>58</v>
      </c>
      <c r="U3057">
        <v>1</v>
      </c>
      <c r="V3057" s="1" t="s">
        <v>1990</v>
      </c>
      <c r="W3057" s="1" t="s">
        <v>2089</v>
      </c>
      <c r="X3057" s="1" t="s">
        <v>1996</v>
      </c>
      <c r="Y3057" s="1" t="s">
        <v>2004</v>
      </c>
      <c r="Z3057">
        <v>17</v>
      </c>
      <c r="AA3057" s="1" t="s">
        <v>1933</v>
      </c>
    </row>
    <row r="3058" spans="1:27" x14ac:dyDescent="0.25">
      <c r="A3058">
        <v>2013</v>
      </c>
      <c r="B3058" s="1" t="s">
        <v>1931</v>
      </c>
      <c r="C3058" s="1" t="s">
        <v>1932</v>
      </c>
      <c r="D3058" s="1" t="s">
        <v>1805</v>
      </c>
      <c r="E3058" s="1" t="s">
        <v>1806</v>
      </c>
      <c r="F3058" s="1" t="s">
        <v>1806</v>
      </c>
      <c r="G3058" s="1" t="s">
        <v>2075</v>
      </c>
      <c r="H3058" s="1" t="s">
        <v>1806</v>
      </c>
      <c r="I3058" s="1" t="s">
        <v>1807</v>
      </c>
      <c r="J3058" s="1" t="s">
        <v>1988</v>
      </c>
      <c r="K3058" s="1" t="s">
        <v>2088</v>
      </c>
      <c r="L3058" s="1" t="s">
        <v>1810</v>
      </c>
      <c r="M3058" s="1" t="s">
        <v>1825</v>
      </c>
      <c r="N3058" s="1" t="s">
        <v>1812</v>
      </c>
      <c r="O3058" s="1" t="s">
        <v>1813</v>
      </c>
      <c r="P3058" s="1" t="s">
        <v>58</v>
      </c>
      <c r="Q3058" s="1" t="s">
        <v>2078</v>
      </c>
      <c r="R3058" s="1" t="s">
        <v>2079</v>
      </c>
      <c r="S3058" s="1" t="s">
        <v>58</v>
      </c>
      <c r="T3058" s="1" t="s">
        <v>58</v>
      </c>
      <c r="U3058">
        <v>1</v>
      </c>
      <c r="V3058" s="1" t="s">
        <v>1990</v>
      </c>
      <c r="W3058" s="1" t="s">
        <v>2089</v>
      </c>
      <c r="X3058" s="1" t="s">
        <v>1818</v>
      </c>
      <c r="Y3058" s="1" t="s">
        <v>1826</v>
      </c>
      <c r="Z3058">
        <v>17</v>
      </c>
      <c r="AA3058" s="1" t="s">
        <v>1933</v>
      </c>
    </row>
    <row r="3059" spans="1:27" x14ac:dyDescent="0.25">
      <c r="A3059">
        <v>2013</v>
      </c>
      <c r="B3059" s="1" t="s">
        <v>1967</v>
      </c>
      <c r="C3059" s="1" t="s">
        <v>1968</v>
      </c>
      <c r="D3059" s="1" t="s">
        <v>1805</v>
      </c>
      <c r="E3059" s="1" t="s">
        <v>1806</v>
      </c>
      <c r="F3059" s="1" t="s">
        <v>1806</v>
      </c>
      <c r="G3059" s="1" t="s">
        <v>2075</v>
      </c>
      <c r="H3059" s="1" t="s">
        <v>1806</v>
      </c>
      <c r="I3059" s="1" t="s">
        <v>1807</v>
      </c>
      <c r="J3059" s="1" t="s">
        <v>1988</v>
      </c>
      <c r="K3059" s="1" t="s">
        <v>2088</v>
      </c>
      <c r="L3059" s="1" t="s">
        <v>1993</v>
      </c>
      <c r="M3059" s="1" t="s">
        <v>1994</v>
      </c>
      <c r="N3059" s="1" t="s">
        <v>1812</v>
      </c>
      <c r="O3059" s="1" t="s">
        <v>1813</v>
      </c>
      <c r="P3059" s="1" t="s">
        <v>58</v>
      </c>
      <c r="Q3059" s="1" t="s">
        <v>2078</v>
      </c>
      <c r="R3059" s="1" t="s">
        <v>2079</v>
      </c>
      <c r="S3059" s="1" t="s">
        <v>58</v>
      </c>
      <c r="T3059" s="1" t="s">
        <v>58</v>
      </c>
      <c r="U3059">
        <v>1</v>
      </c>
      <c r="V3059" s="1" t="s">
        <v>1990</v>
      </c>
      <c r="W3059" s="1" t="s">
        <v>2089</v>
      </c>
      <c r="X3059" s="1" t="s">
        <v>1996</v>
      </c>
      <c r="Y3059" s="1" t="s">
        <v>1997</v>
      </c>
      <c r="Z3059">
        <v>30</v>
      </c>
      <c r="AA3059" s="1" t="s">
        <v>1969</v>
      </c>
    </row>
    <row r="3060" spans="1:27" x14ac:dyDescent="0.25">
      <c r="A3060">
        <v>2013</v>
      </c>
      <c r="B3060" s="1" t="s">
        <v>1967</v>
      </c>
      <c r="C3060" s="1" t="s">
        <v>1968</v>
      </c>
      <c r="D3060" s="1" t="s">
        <v>1805</v>
      </c>
      <c r="E3060" s="1" t="s">
        <v>1806</v>
      </c>
      <c r="F3060" s="1" t="s">
        <v>1806</v>
      </c>
      <c r="G3060" s="1" t="s">
        <v>2075</v>
      </c>
      <c r="H3060" s="1" t="s">
        <v>1806</v>
      </c>
      <c r="I3060" s="1" t="s">
        <v>1807</v>
      </c>
      <c r="J3060" s="1" t="s">
        <v>1988</v>
      </c>
      <c r="K3060" s="1" t="s">
        <v>2088</v>
      </c>
      <c r="L3060" s="1" t="s">
        <v>1821</v>
      </c>
      <c r="M3060" s="1" t="s">
        <v>2005</v>
      </c>
      <c r="N3060" s="1" t="s">
        <v>1812</v>
      </c>
      <c r="O3060" s="1" t="s">
        <v>1813</v>
      </c>
      <c r="P3060" s="1" t="s">
        <v>58</v>
      </c>
      <c r="Q3060" s="1" t="s">
        <v>2078</v>
      </c>
      <c r="R3060" s="1" t="s">
        <v>2079</v>
      </c>
      <c r="S3060" s="1" t="s">
        <v>58</v>
      </c>
      <c r="T3060" s="1" t="s">
        <v>58</v>
      </c>
      <c r="U3060">
        <v>1</v>
      </c>
      <c r="V3060" s="1" t="s">
        <v>1990</v>
      </c>
      <c r="W3060" s="1" t="s">
        <v>2089</v>
      </c>
      <c r="X3060" s="1" t="s">
        <v>1823</v>
      </c>
      <c r="Y3060" s="1" t="s">
        <v>2006</v>
      </c>
      <c r="Z3060">
        <v>30</v>
      </c>
      <c r="AA3060" s="1" t="s">
        <v>1969</v>
      </c>
    </row>
    <row r="3061" spans="1:27" x14ac:dyDescent="0.25">
      <c r="A3061">
        <v>2013</v>
      </c>
      <c r="B3061" s="1" t="s">
        <v>1967</v>
      </c>
      <c r="C3061" s="1" t="s">
        <v>1968</v>
      </c>
      <c r="D3061" s="1" t="s">
        <v>1805</v>
      </c>
      <c r="E3061" s="1" t="s">
        <v>1806</v>
      </c>
      <c r="F3061" s="1" t="s">
        <v>1806</v>
      </c>
      <c r="G3061" s="1" t="s">
        <v>2075</v>
      </c>
      <c r="H3061" s="1" t="s">
        <v>1806</v>
      </c>
      <c r="I3061" s="1" t="s">
        <v>1807</v>
      </c>
      <c r="J3061" s="1" t="s">
        <v>1988</v>
      </c>
      <c r="K3061" s="1" t="s">
        <v>2088</v>
      </c>
      <c r="L3061" s="1" t="s">
        <v>1821</v>
      </c>
      <c r="M3061" s="1" t="s">
        <v>1829</v>
      </c>
      <c r="N3061" s="1" t="s">
        <v>1812</v>
      </c>
      <c r="O3061" s="1" t="s">
        <v>1813</v>
      </c>
      <c r="P3061" s="1" t="s">
        <v>58</v>
      </c>
      <c r="Q3061" s="1" t="s">
        <v>2078</v>
      </c>
      <c r="R3061" s="1" t="s">
        <v>2079</v>
      </c>
      <c r="S3061" s="1" t="s">
        <v>58</v>
      </c>
      <c r="T3061" s="1" t="s">
        <v>58</v>
      </c>
      <c r="U3061">
        <v>1</v>
      </c>
      <c r="V3061" s="1" t="s">
        <v>1990</v>
      </c>
      <c r="W3061" s="1" t="s">
        <v>2089</v>
      </c>
      <c r="X3061" s="1" t="s">
        <v>1823</v>
      </c>
      <c r="Y3061" s="1" t="s">
        <v>1830</v>
      </c>
      <c r="Z3061">
        <v>30</v>
      </c>
      <c r="AA3061" s="1" t="s">
        <v>1969</v>
      </c>
    </row>
    <row r="3062" spans="1:27" x14ac:dyDescent="0.25">
      <c r="A3062">
        <v>2013</v>
      </c>
      <c r="B3062" s="1" t="s">
        <v>1967</v>
      </c>
      <c r="C3062" s="1" t="s">
        <v>1968</v>
      </c>
      <c r="D3062" s="1" t="s">
        <v>1805</v>
      </c>
      <c r="E3062" s="1" t="s">
        <v>1806</v>
      </c>
      <c r="F3062" s="1" t="s">
        <v>1806</v>
      </c>
      <c r="G3062" s="1" t="s">
        <v>2075</v>
      </c>
      <c r="H3062" s="1" t="s">
        <v>1806</v>
      </c>
      <c r="I3062" s="1" t="s">
        <v>1807</v>
      </c>
      <c r="J3062" s="1" t="s">
        <v>1988</v>
      </c>
      <c r="K3062" s="1" t="s">
        <v>2088</v>
      </c>
      <c r="L3062" s="1" t="s">
        <v>1998</v>
      </c>
      <c r="M3062" s="1" t="s">
        <v>1998</v>
      </c>
      <c r="N3062" s="1" t="s">
        <v>1812</v>
      </c>
      <c r="O3062" s="1" t="s">
        <v>1813</v>
      </c>
      <c r="P3062" s="1" t="s">
        <v>58</v>
      </c>
      <c r="Q3062" s="1" t="s">
        <v>2078</v>
      </c>
      <c r="R3062" s="1" t="s">
        <v>2079</v>
      </c>
      <c r="S3062" s="1" t="s">
        <v>58</v>
      </c>
      <c r="T3062" s="1" t="s">
        <v>58</v>
      </c>
      <c r="U3062">
        <v>1</v>
      </c>
      <c r="V3062" s="1" t="s">
        <v>1990</v>
      </c>
      <c r="W3062" s="1" t="s">
        <v>2089</v>
      </c>
      <c r="X3062" s="1" t="s">
        <v>1999</v>
      </c>
      <c r="Y3062" s="1" t="s">
        <v>2000</v>
      </c>
      <c r="Z3062">
        <v>30</v>
      </c>
      <c r="AA3062" s="1" t="s">
        <v>1969</v>
      </c>
    </row>
    <row r="3063" spans="1:27" x14ac:dyDescent="0.25">
      <c r="A3063">
        <v>2013</v>
      </c>
      <c r="B3063" s="1" t="s">
        <v>1967</v>
      </c>
      <c r="C3063" s="1" t="s">
        <v>1968</v>
      </c>
      <c r="D3063" s="1" t="s">
        <v>1805</v>
      </c>
      <c r="E3063" s="1" t="s">
        <v>1806</v>
      </c>
      <c r="F3063" s="1" t="s">
        <v>1806</v>
      </c>
      <c r="G3063" s="1" t="s">
        <v>2075</v>
      </c>
      <c r="H3063" s="1" t="s">
        <v>1806</v>
      </c>
      <c r="I3063" s="1" t="s">
        <v>1807</v>
      </c>
      <c r="J3063" s="1" t="s">
        <v>1988</v>
      </c>
      <c r="K3063" s="1" t="s">
        <v>2088</v>
      </c>
      <c r="L3063" s="1" t="s">
        <v>1810</v>
      </c>
      <c r="M3063" s="1" t="s">
        <v>2091</v>
      </c>
      <c r="N3063" s="1" t="s">
        <v>1812</v>
      </c>
      <c r="O3063" s="1" t="s">
        <v>1813</v>
      </c>
      <c r="P3063" s="1" t="s">
        <v>58</v>
      </c>
      <c r="Q3063" s="1" t="s">
        <v>2078</v>
      </c>
      <c r="R3063" s="1" t="s">
        <v>2079</v>
      </c>
      <c r="S3063" s="1" t="s">
        <v>58</v>
      </c>
      <c r="T3063" s="1" t="s">
        <v>58</v>
      </c>
      <c r="U3063">
        <v>1</v>
      </c>
      <c r="V3063" s="1" t="s">
        <v>1990</v>
      </c>
      <c r="W3063" s="1" t="s">
        <v>2089</v>
      </c>
      <c r="X3063" s="1" t="s">
        <v>1818</v>
      </c>
      <c r="Y3063" s="1" t="s">
        <v>2092</v>
      </c>
      <c r="Z3063">
        <v>30</v>
      </c>
      <c r="AA3063" s="1" t="s">
        <v>1969</v>
      </c>
    </row>
    <row r="3064" spans="1:27" x14ac:dyDescent="0.25">
      <c r="A3064">
        <v>2013</v>
      </c>
      <c r="B3064" s="1" t="s">
        <v>1967</v>
      </c>
      <c r="C3064" s="1" t="s">
        <v>1968</v>
      </c>
      <c r="D3064" s="1" t="s">
        <v>1805</v>
      </c>
      <c r="E3064" s="1" t="s">
        <v>1806</v>
      </c>
      <c r="F3064" s="1" t="s">
        <v>1806</v>
      </c>
      <c r="G3064" s="1" t="s">
        <v>2075</v>
      </c>
      <c r="H3064" s="1" t="s">
        <v>1806</v>
      </c>
      <c r="I3064" s="1" t="s">
        <v>1807</v>
      </c>
      <c r="J3064" s="1" t="s">
        <v>1988</v>
      </c>
      <c r="K3064" s="1" t="s">
        <v>2088</v>
      </c>
      <c r="L3064" s="1" t="s">
        <v>1810</v>
      </c>
      <c r="M3064" s="1" t="s">
        <v>2036</v>
      </c>
      <c r="N3064" s="1" t="s">
        <v>1812</v>
      </c>
      <c r="O3064" s="1" t="s">
        <v>1813</v>
      </c>
      <c r="P3064" s="1" t="s">
        <v>58</v>
      </c>
      <c r="Q3064" s="1" t="s">
        <v>2078</v>
      </c>
      <c r="R3064" s="1" t="s">
        <v>2079</v>
      </c>
      <c r="S3064" s="1" t="s">
        <v>58</v>
      </c>
      <c r="T3064" s="1" t="s">
        <v>58</v>
      </c>
      <c r="U3064">
        <v>1</v>
      </c>
      <c r="V3064" s="1" t="s">
        <v>1990</v>
      </c>
      <c r="W3064" s="1" t="s">
        <v>2089</v>
      </c>
      <c r="X3064" s="1" t="s">
        <v>1818</v>
      </c>
      <c r="Y3064" s="1" t="s">
        <v>2040</v>
      </c>
      <c r="Z3064">
        <v>30</v>
      </c>
      <c r="AA3064" s="1" t="s">
        <v>1969</v>
      </c>
    </row>
    <row r="3065" spans="1:27" x14ac:dyDescent="0.25">
      <c r="A3065">
        <v>2013</v>
      </c>
      <c r="B3065" s="1" t="s">
        <v>1967</v>
      </c>
      <c r="C3065" s="1" t="s">
        <v>1968</v>
      </c>
      <c r="D3065" s="1" t="s">
        <v>1805</v>
      </c>
      <c r="E3065" s="1" t="s">
        <v>1806</v>
      </c>
      <c r="F3065" s="1" t="s">
        <v>1806</v>
      </c>
      <c r="G3065" s="1" t="s">
        <v>2075</v>
      </c>
      <c r="H3065" s="1" t="s">
        <v>1806</v>
      </c>
      <c r="I3065" s="1" t="s">
        <v>1807</v>
      </c>
      <c r="J3065" s="1" t="s">
        <v>1988</v>
      </c>
      <c r="K3065" s="1" t="s">
        <v>2088</v>
      </c>
      <c r="L3065" s="1" t="s">
        <v>1821</v>
      </c>
      <c r="M3065" s="1" t="s">
        <v>1827</v>
      </c>
      <c r="N3065" s="1" t="s">
        <v>1812</v>
      </c>
      <c r="O3065" s="1" t="s">
        <v>1813</v>
      </c>
      <c r="P3065" s="1" t="s">
        <v>58</v>
      </c>
      <c r="Q3065" s="1" t="s">
        <v>2078</v>
      </c>
      <c r="R3065" s="1" t="s">
        <v>2079</v>
      </c>
      <c r="S3065" s="1" t="s">
        <v>58</v>
      </c>
      <c r="T3065" s="1" t="s">
        <v>58</v>
      </c>
      <c r="U3065">
        <v>1</v>
      </c>
      <c r="V3065" s="1" t="s">
        <v>1990</v>
      </c>
      <c r="W3065" s="1" t="s">
        <v>2089</v>
      </c>
      <c r="X3065" s="1" t="s">
        <v>1823</v>
      </c>
      <c r="Y3065" s="1" t="s">
        <v>1828</v>
      </c>
      <c r="Z3065">
        <v>30</v>
      </c>
      <c r="AA3065" s="1" t="s">
        <v>1969</v>
      </c>
    </row>
    <row r="3066" spans="1:27" x14ac:dyDescent="0.25">
      <c r="A3066">
        <v>2013</v>
      </c>
      <c r="B3066" s="1" t="s">
        <v>1967</v>
      </c>
      <c r="C3066" s="1" t="s">
        <v>1968</v>
      </c>
      <c r="D3066" s="1" t="s">
        <v>1805</v>
      </c>
      <c r="E3066" s="1" t="s">
        <v>1806</v>
      </c>
      <c r="F3066" s="1" t="s">
        <v>1806</v>
      </c>
      <c r="G3066" s="1" t="s">
        <v>2075</v>
      </c>
      <c r="H3066" s="1" t="s">
        <v>1806</v>
      </c>
      <c r="I3066" s="1" t="s">
        <v>1807</v>
      </c>
      <c r="J3066" s="1" t="s">
        <v>1988</v>
      </c>
      <c r="K3066" s="1" t="s">
        <v>2088</v>
      </c>
      <c r="L3066" s="1" t="s">
        <v>1810</v>
      </c>
      <c r="M3066" s="1" t="s">
        <v>2001</v>
      </c>
      <c r="N3066" s="1" t="s">
        <v>1812</v>
      </c>
      <c r="O3066" s="1" t="s">
        <v>1813</v>
      </c>
      <c r="P3066" s="1" t="s">
        <v>58</v>
      </c>
      <c r="Q3066" s="1" t="s">
        <v>2078</v>
      </c>
      <c r="R3066" s="1" t="s">
        <v>2079</v>
      </c>
      <c r="S3066" s="1" t="s">
        <v>58</v>
      </c>
      <c r="T3066" s="1" t="s">
        <v>58</v>
      </c>
      <c r="U3066">
        <v>1</v>
      </c>
      <c r="V3066" s="1" t="s">
        <v>1990</v>
      </c>
      <c r="W3066" s="1" t="s">
        <v>2089</v>
      </c>
      <c r="X3066" s="1" t="s">
        <v>1818</v>
      </c>
      <c r="Y3066" s="1" t="s">
        <v>2002</v>
      </c>
      <c r="Z3066">
        <v>30</v>
      </c>
      <c r="AA3066" s="1" t="s">
        <v>1969</v>
      </c>
    </row>
    <row r="3067" spans="1:27" x14ac:dyDescent="0.25">
      <c r="A3067">
        <v>2013</v>
      </c>
      <c r="B3067" s="1" t="s">
        <v>1967</v>
      </c>
      <c r="C3067" s="1" t="s">
        <v>1968</v>
      </c>
      <c r="D3067" s="1" t="s">
        <v>1805</v>
      </c>
      <c r="E3067" s="1" t="s">
        <v>1806</v>
      </c>
      <c r="F3067" s="1" t="s">
        <v>1806</v>
      </c>
      <c r="G3067" s="1" t="s">
        <v>2075</v>
      </c>
      <c r="H3067" s="1" t="s">
        <v>1806</v>
      </c>
      <c r="I3067" s="1" t="s">
        <v>1807</v>
      </c>
      <c r="J3067" s="1" t="s">
        <v>1988</v>
      </c>
      <c r="K3067" s="1" t="s">
        <v>2088</v>
      </c>
      <c r="L3067" s="1" t="s">
        <v>1810</v>
      </c>
      <c r="M3067" s="1" t="s">
        <v>1825</v>
      </c>
      <c r="N3067" s="1" t="s">
        <v>1812</v>
      </c>
      <c r="O3067" s="1" t="s">
        <v>1813</v>
      </c>
      <c r="P3067" s="1" t="s">
        <v>58</v>
      </c>
      <c r="Q3067" s="1" t="s">
        <v>2078</v>
      </c>
      <c r="R3067" s="1" t="s">
        <v>2079</v>
      </c>
      <c r="S3067" s="1" t="s">
        <v>58</v>
      </c>
      <c r="T3067" s="1" t="s">
        <v>58</v>
      </c>
      <c r="U3067">
        <v>1</v>
      </c>
      <c r="V3067" s="1" t="s">
        <v>1990</v>
      </c>
      <c r="W3067" s="1" t="s">
        <v>2089</v>
      </c>
      <c r="X3067" s="1" t="s">
        <v>1818</v>
      </c>
      <c r="Y3067" s="1" t="s">
        <v>1826</v>
      </c>
      <c r="Z3067">
        <v>30</v>
      </c>
      <c r="AA3067" s="1" t="s">
        <v>1969</v>
      </c>
    </row>
    <row r="3068" spans="1:27" x14ac:dyDescent="0.25">
      <c r="A3068">
        <v>2013</v>
      </c>
      <c r="B3068" s="1" t="s">
        <v>1967</v>
      </c>
      <c r="C3068" s="1" t="s">
        <v>1968</v>
      </c>
      <c r="D3068" s="1" t="s">
        <v>1805</v>
      </c>
      <c r="E3068" s="1" t="s">
        <v>1806</v>
      </c>
      <c r="F3068" s="1" t="s">
        <v>1806</v>
      </c>
      <c r="G3068" s="1" t="s">
        <v>2075</v>
      </c>
      <c r="H3068" s="1" t="s">
        <v>1806</v>
      </c>
      <c r="I3068" s="1" t="s">
        <v>1807</v>
      </c>
      <c r="J3068" s="1" t="s">
        <v>1988</v>
      </c>
      <c r="K3068" s="1" t="s">
        <v>2088</v>
      </c>
      <c r="L3068" s="1" t="s">
        <v>1810</v>
      </c>
      <c r="M3068" s="1" t="s">
        <v>2096</v>
      </c>
      <c r="N3068" s="1" t="s">
        <v>1812</v>
      </c>
      <c r="O3068" s="1" t="s">
        <v>1813</v>
      </c>
      <c r="P3068" s="1" t="s">
        <v>58</v>
      </c>
      <c r="Q3068" s="1" t="s">
        <v>2078</v>
      </c>
      <c r="R3068" s="1" t="s">
        <v>2079</v>
      </c>
      <c r="S3068" s="1" t="s">
        <v>58</v>
      </c>
      <c r="T3068" s="1" t="s">
        <v>58</v>
      </c>
      <c r="U3068">
        <v>1</v>
      </c>
      <c r="V3068" s="1" t="s">
        <v>1990</v>
      </c>
      <c r="W3068" s="1" t="s">
        <v>2089</v>
      </c>
      <c r="X3068" s="1" t="s">
        <v>1818</v>
      </c>
      <c r="Y3068" s="1" t="s">
        <v>2097</v>
      </c>
      <c r="Z3068">
        <v>30</v>
      </c>
      <c r="AA3068" s="1" t="s">
        <v>1969</v>
      </c>
    </row>
    <row r="3069" spans="1:27" x14ac:dyDescent="0.25">
      <c r="A3069">
        <v>2013</v>
      </c>
      <c r="B3069" s="1" t="s">
        <v>1967</v>
      </c>
      <c r="C3069" s="1" t="s">
        <v>1968</v>
      </c>
      <c r="D3069" s="1" t="s">
        <v>1805</v>
      </c>
      <c r="E3069" s="1" t="s">
        <v>1806</v>
      </c>
      <c r="F3069" s="1" t="s">
        <v>1806</v>
      </c>
      <c r="G3069" s="1" t="s">
        <v>2075</v>
      </c>
      <c r="H3069" s="1" t="s">
        <v>1806</v>
      </c>
      <c r="I3069" s="1" t="s">
        <v>1807</v>
      </c>
      <c r="J3069" s="1" t="s">
        <v>1988</v>
      </c>
      <c r="K3069" s="1" t="s">
        <v>2088</v>
      </c>
      <c r="L3069" s="1" t="s">
        <v>1993</v>
      </c>
      <c r="M3069" s="1" t="s">
        <v>2003</v>
      </c>
      <c r="N3069" s="1" t="s">
        <v>1812</v>
      </c>
      <c r="O3069" s="1" t="s">
        <v>1813</v>
      </c>
      <c r="P3069" s="1" t="s">
        <v>58</v>
      </c>
      <c r="Q3069" s="1" t="s">
        <v>2078</v>
      </c>
      <c r="R3069" s="1" t="s">
        <v>2079</v>
      </c>
      <c r="S3069" s="1" t="s">
        <v>58</v>
      </c>
      <c r="T3069" s="1" t="s">
        <v>58</v>
      </c>
      <c r="U3069">
        <v>1</v>
      </c>
      <c r="V3069" s="1" t="s">
        <v>1990</v>
      </c>
      <c r="W3069" s="1" t="s">
        <v>2089</v>
      </c>
      <c r="X3069" s="1" t="s">
        <v>1996</v>
      </c>
      <c r="Y3069" s="1" t="s">
        <v>2004</v>
      </c>
      <c r="Z3069">
        <v>30</v>
      </c>
      <c r="AA3069" s="1" t="s">
        <v>1969</v>
      </c>
    </row>
    <row r="3070" spans="1:27" x14ac:dyDescent="0.25">
      <c r="A3070">
        <v>2013</v>
      </c>
      <c r="B3070" s="1" t="s">
        <v>1967</v>
      </c>
      <c r="C3070" s="1" t="s">
        <v>1968</v>
      </c>
      <c r="D3070" s="1" t="s">
        <v>1805</v>
      </c>
      <c r="E3070" s="1" t="s">
        <v>1806</v>
      </c>
      <c r="F3070" s="1" t="s">
        <v>1806</v>
      </c>
      <c r="G3070" s="1" t="s">
        <v>2075</v>
      </c>
      <c r="H3070" s="1" t="s">
        <v>1806</v>
      </c>
      <c r="I3070" s="1" t="s">
        <v>1807</v>
      </c>
      <c r="J3070" s="1" t="s">
        <v>1988</v>
      </c>
      <c r="K3070" s="1" t="s">
        <v>2088</v>
      </c>
      <c r="L3070" s="1" t="s">
        <v>1810</v>
      </c>
      <c r="M3070" s="1" t="s">
        <v>1811</v>
      </c>
      <c r="N3070" s="1" t="s">
        <v>1812</v>
      </c>
      <c r="O3070" s="1" t="s">
        <v>1813</v>
      </c>
      <c r="P3070" s="1" t="s">
        <v>58</v>
      </c>
      <c r="Q3070" s="1" t="s">
        <v>2078</v>
      </c>
      <c r="R3070" s="1" t="s">
        <v>2079</v>
      </c>
      <c r="S3070" s="1" t="s">
        <v>58</v>
      </c>
      <c r="T3070" s="1" t="s">
        <v>58</v>
      </c>
      <c r="U3070">
        <v>1</v>
      </c>
      <c r="V3070" s="1" t="s">
        <v>1990</v>
      </c>
      <c r="W3070" s="1" t="s">
        <v>2089</v>
      </c>
      <c r="X3070" s="1" t="s">
        <v>1818</v>
      </c>
      <c r="Y3070" s="1" t="s">
        <v>1819</v>
      </c>
      <c r="Z3070">
        <v>30</v>
      </c>
      <c r="AA3070" s="1" t="s">
        <v>1969</v>
      </c>
    </row>
    <row r="3071" spans="1:27" x14ac:dyDescent="0.25">
      <c r="A3071">
        <v>2013</v>
      </c>
      <c r="B3071" s="1" t="s">
        <v>1973</v>
      </c>
      <c r="C3071" s="1" t="s">
        <v>1974</v>
      </c>
      <c r="D3071" s="1" t="s">
        <v>1805</v>
      </c>
      <c r="E3071" s="1" t="s">
        <v>1806</v>
      </c>
      <c r="F3071" s="1" t="s">
        <v>1806</v>
      </c>
      <c r="G3071" s="1" t="s">
        <v>2075</v>
      </c>
      <c r="H3071" s="1" t="s">
        <v>1806</v>
      </c>
      <c r="I3071" s="1" t="s">
        <v>1807</v>
      </c>
      <c r="J3071" s="1" t="s">
        <v>1988</v>
      </c>
      <c r="K3071" s="1" t="s">
        <v>2088</v>
      </c>
      <c r="L3071" s="1" t="s">
        <v>1821</v>
      </c>
      <c r="M3071" s="1" t="s">
        <v>1822</v>
      </c>
      <c r="N3071" s="1" t="s">
        <v>1812</v>
      </c>
      <c r="O3071" s="1" t="s">
        <v>1813</v>
      </c>
      <c r="P3071" s="1" t="s">
        <v>58</v>
      </c>
      <c r="Q3071" s="1" t="s">
        <v>2078</v>
      </c>
      <c r="R3071" s="1" t="s">
        <v>2079</v>
      </c>
      <c r="S3071" s="1" t="s">
        <v>58</v>
      </c>
      <c r="T3071" s="1" t="s">
        <v>58</v>
      </c>
      <c r="U3071">
        <v>1</v>
      </c>
      <c r="V3071" s="1" t="s">
        <v>1990</v>
      </c>
      <c r="W3071" s="1" t="s">
        <v>2089</v>
      </c>
      <c r="X3071" s="1" t="s">
        <v>1823</v>
      </c>
      <c r="Y3071" s="1" t="s">
        <v>1824</v>
      </c>
      <c r="Z3071">
        <v>38</v>
      </c>
      <c r="AA3071" s="1" t="s">
        <v>1975</v>
      </c>
    </row>
    <row r="3072" spans="1:27" x14ac:dyDescent="0.25">
      <c r="A3072">
        <v>2013</v>
      </c>
      <c r="B3072" s="1" t="s">
        <v>1849</v>
      </c>
      <c r="C3072" s="1" t="s">
        <v>1850</v>
      </c>
      <c r="D3072" s="1" t="s">
        <v>1805</v>
      </c>
      <c r="E3072" s="1" t="s">
        <v>1806</v>
      </c>
      <c r="F3072" s="1" t="s">
        <v>1806</v>
      </c>
      <c r="G3072" s="1" t="s">
        <v>2075</v>
      </c>
      <c r="H3072" s="1" t="s">
        <v>1806</v>
      </c>
      <c r="I3072" s="1" t="s">
        <v>1807</v>
      </c>
      <c r="J3072" s="1" t="s">
        <v>1988</v>
      </c>
      <c r="K3072" s="1" t="s">
        <v>2088</v>
      </c>
      <c r="L3072" s="1" t="s">
        <v>1821</v>
      </c>
      <c r="M3072" s="1" t="s">
        <v>1829</v>
      </c>
      <c r="N3072" s="1" t="s">
        <v>1812</v>
      </c>
      <c r="O3072" s="1" t="s">
        <v>1813</v>
      </c>
      <c r="P3072" s="1" t="s">
        <v>58</v>
      </c>
      <c r="Q3072" s="1" t="s">
        <v>2078</v>
      </c>
      <c r="R3072" s="1" t="s">
        <v>2079</v>
      </c>
      <c r="S3072" s="1" t="s">
        <v>58</v>
      </c>
      <c r="T3072" s="1" t="s">
        <v>58</v>
      </c>
      <c r="U3072">
        <v>1</v>
      </c>
      <c r="V3072" s="1" t="s">
        <v>1990</v>
      </c>
      <c r="W3072" s="1" t="s">
        <v>2089</v>
      </c>
      <c r="X3072" s="1" t="s">
        <v>1823</v>
      </c>
      <c r="Y3072" s="1" t="s">
        <v>1830</v>
      </c>
      <c r="Z3072">
        <v>45</v>
      </c>
      <c r="AA3072" s="1" t="s">
        <v>1851</v>
      </c>
    </row>
    <row r="3073" spans="1:27" x14ac:dyDescent="0.25">
      <c r="A3073">
        <v>2013</v>
      </c>
      <c r="B3073" s="1" t="s">
        <v>1869</v>
      </c>
      <c r="C3073" s="1" t="s">
        <v>1870</v>
      </c>
      <c r="D3073" s="1" t="s">
        <v>1805</v>
      </c>
      <c r="E3073" s="1" t="s">
        <v>1806</v>
      </c>
      <c r="F3073" s="1" t="s">
        <v>1806</v>
      </c>
      <c r="G3073" s="1" t="s">
        <v>1806</v>
      </c>
      <c r="H3073" s="1" t="s">
        <v>1806</v>
      </c>
      <c r="I3073" s="1" t="s">
        <v>1807</v>
      </c>
      <c r="J3073" s="1" t="s">
        <v>1808</v>
      </c>
      <c r="K3073" s="1" t="s">
        <v>1809</v>
      </c>
      <c r="L3073" s="1" t="s">
        <v>1810</v>
      </c>
      <c r="M3073" s="1" t="s">
        <v>1825</v>
      </c>
      <c r="N3073" s="1" t="s">
        <v>1812</v>
      </c>
      <c r="O3073" s="1" t="s">
        <v>1813</v>
      </c>
      <c r="P3073" s="1" t="s">
        <v>2098</v>
      </c>
      <c r="Q3073" s="1" t="s">
        <v>58</v>
      </c>
      <c r="R3073" s="1" t="s">
        <v>58</v>
      </c>
      <c r="S3073" s="1" t="s">
        <v>2098</v>
      </c>
      <c r="T3073" s="1" t="s">
        <v>2022</v>
      </c>
      <c r="U3073">
        <v>1</v>
      </c>
      <c r="V3073" s="1" t="s">
        <v>1816</v>
      </c>
      <c r="W3073" s="1" t="s">
        <v>1817</v>
      </c>
      <c r="X3073" s="1" t="s">
        <v>1818</v>
      </c>
      <c r="Y3073" s="1" t="s">
        <v>1826</v>
      </c>
      <c r="Z3073">
        <v>5</v>
      </c>
      <c r="AA3073" s="1" t="s">
        <v>58</v>
      </c>
    </row>
    <row r="3074" spans="1:27" x14ac:dyDescent="0.25">
      <c r="A3074">
        <v>2011</v>
      </c>
      <c r="B3074" s="1" t="s">
        <v>1869</v>
      </c>
      <c r="C3074" s="1" t="s">
        <v>1870</v>
      </c>
      <c r="D3074" s="1" t="s">
        <v>1805</v>
      </c>
      <c r="E3074" s="1" t="s">
        <v>1860</v>
      </c>
      <c r="F3074" s="1" t="s">
        <v>1806</v>
      </c>
      <c r="G3074" s="1" t="s">
        <v>1806</v>
      </c>
      <c r="H3074" s="1" t="s">
        <v>1806</v>
      </c>
      <c r="I3074" s="1" t="s">
        <v>1807</v>
      </c>
      <c r="J3074" s="1" t="s">
        <v>1988</v>
      </c>
      <c r="K3074" s="1" t="s">
        <v>1989</v>
      </c>
      <c r="L3074" s="1" t="s">
        <v>1810</v>
      </c>
      <c r="M3074" s="1" t="s">
        <v>1825</v>
      </c>
      <c r="N3074" s="1" t="s">
        <v>1812</v>
      </c>
      <c r="O3074" s="1" t="s">
        <v>1813</v>
      </c>
      <c r="P3074" s="1" t="s">
        <v>2098</v>
      </c>
      <c r="Q3074" s="1" t="s">
        <v>58</v>
      </c>
      <c r="R3074" s="1" t="s">
        <v>58</v>
      </c>
      <c r="S3074" s="1" t="s">
        <v>2099</v>
      </c>
      <c r="T3074" s="1" t="s">
        <v>2093</v>
      </c>
      <c r="U3074">
        <v>1</v>
      </c>
      <c r="V3074" s="1" t="s">
        <v>1990</v>
      </c>
      <c r="W3074" s="1" t="s">
        <v>1991</v>
      </c>
      <c r="X3074" s="1" t="s">
        <v>1818</v>
      </c>
      <c r="Y3074" s="1" t="s">
        <v>1826</v>
      </c>
      <c r="Z3074">
        <v>5</v>
      </c>
      <c r="AA3074" s="1" t="s">
        <v>58</v>
      </c>
    </row>
    <row r="3075" spans="1:27" x14ac:dyDescent="0.25">
      <c r="A3075">
        <v>2011</v>
      </c>
      <c r="B3075" s="1" t="s">
        <v>1869</v>
      </c>
      <c r="C3075" s="1" t="s">
        <v>1870</v>
      </c>
      <c r="D3075" s="1" t="s">
        <v>1805</v>
      </c>
      <c r="E3075" s="1" t="s">
        <v>1860</v>
      </c>
      <c r="F3075" s="1" t="s">
        <v>1806</v>
      </c>
      <c r="G3075" s="1" t="s">
        <v>1806</v>
      </c>
      <c r="H3075" s="1" t="s">
        <v>1806</v>
      </c>
      <c r="I3075" s="1" t="s">
        <v>1807</v>
      </c>
      <c r="J3075" s="1" t="s">
        <v>1861</v>
      </c>
      <c r="K3075" s="1" t="s">
        <v>1862</v>
      </c>
      <c r="L3075" s="1" t="s">
        <v>1810</v>
      </c>
      <c r="M3075" s="1" t="s">
        <v>1825</v>
      </c>
      <c r="N3075" s="1" t="s">
        <v>1812</v>
      </c>
      <c r="O3075" s="1" t="s">
        <v>1813</v>
      </c>
      <c r="P3075" s="1" t="s">
        <v>2098</v>
      </c>
      <c r="Q3075" s="1" t="s">
        <v>58</v>
      </c>
      <c r="R3075" s="1" t="s">
        <v>58</v>
      </c>
      <c r="S3075" s="1" t="s">
        <v>2099</v>
      </c>
      <c r="T3075" s="1" t="s">
        <v>2022</v>
      </c>
      <c r="U3075">
        <v>1</v>
      </c>
      <c r="V3075" s="1" t="s">
        <v>1863</v>
      </c>
      <c r="W3075" s="1" t="s">
        <v>1864</v>
      </c>
      <c r="X3075" s="1" t="s">
        <v>1818</v>
      </c>
      <c r="Y3075" s="1" t="s">
        <v>1826</v>
      </c>
      <c r="Z3075">
        <v>5</v>
      </c>
      <c r="AA3075" s="1" t="s">
        <v>58</v>
      </c>
    </row>
    <row r="3076" spans="1:27" x14ac:dyDescent="0.25">
      <c r="A3076">
        <v>2013</v>
      </c>
      <c r="B3076" s="1" t="s">
        <v>1869</v>
      </c>
      <c r="C3076" s="1" t="s">
        <v>1870</v>
      </c>
      <c r="D3076" s="1" t="s">
        <v>1805</v>
      </c>
      <c r="E3076" s="1" t="s">
        <v>1860</v>
      </c>
      <c r="F3076" s="1" t="s">
        <v>1806</v>
      </c>
      <c r="G3076" s="1" t="s">
        <v>1806</v>
      </c>
      <c r="H3076" s="1" t="s">
        <v>1806</v>
      </c>
      <c r="I3076" s="1" t="s">
        <v>1807</v>
      </c>
      <c r="J3076" s="1" t="s">
        <v>1861</v>
      </c>
      <c r="K3076" s="1" t="s">
        <v>1862</v>
      </c>
      <c r="L3076" s="1" t="s">
        <v>1810</v>
      </c>
      <c r="M3076" s="1" t="s">
        <v>1825</v>
      </c>
      <c r="N3076" s="1" t="s">
        <v>1812</v>
      </c>
      <c r="O3076" s="1" t="s">
        <v>1813</v>
      </c>
      <c r="P3076" s="1" t="s">
        <v>2022</v>
      </c>
      <c r="Q3076" s="1" t="s">
        <v>58</v>
      </c>
      <c r="R3076" s="1" t="s">
        <v>58</v>
      </c>
      <c r="S3076" s="1" t="s">
        <v>2098</v>
      </c>
      <c r="T3076" s="1" t="s">
        <v>2022</v>
      </c>
      <c r="U3076">
        <v>1</v>
      </c>
      <c r="V3076" s="1" t="s">
        <v>1863</v>
      </c>
      <c r="W3076" s="1" t="s">
        <v>1864</v>
      </c>
      <c r="X3076" s="1" t="s">
        <v>1818</v>
      </c>
      <c r="Y3076" s="1" t="s">
        <v>1826</v>
      </c>
      <c r="Z3076">
        <v>5</v>
      </c>
      <c r="AA3076" s="1" t="s">
        <v>58</v>
      </c>
    </row>
    <row r="3077" spans="1:27" x14ac:dyDescent="0.25">
      <c r="A3077">
        <v>2013</v>
      </c>
      <c r="B3077" s="1" t="s">
        <v>1910</v>
      </c>
      <c r="C3077" s="1" t="s">
        <v>1911</v>
      </c>
      <c r="D3077" s="1" t="s">
        <v>1805</v>
      </c>
      <c r="E3077" s="1" t="s">
        <v>1806</v>
      </c>
      <c r="F3077" s="1" t="s">
        <v>1806</v>
      </c>
      <c r="G3077" s="1" t="s">
        <v>1806</v>
      </c>
      <c r="H3077" s="1" t="s">
        <v>1806</v>
      </c>
      <c r="I3077" s="1" t="s">
        <v>1807</v>
      </c>
      <c r="J3077" s="1" t="s">
        <v>1808</v>
      </c>
      <c r="K3077" s="1" t="s">
        <v>1809</v>
      </c>
      <c r="L3077" s="1" t="s">
        <v>1810</v>
      </c>
      <c r="M3077" s="1" t="s">
        <v>1811</v>
      </c>
      <c r="N3077" s="1" t="s">
        <v>1812</v>
      </c>
      <c r="O3077" s="1" t="s">
        <v>1813</v>
      </c>
      <c r="P3077" s="1" t="s">
        <v>2008</v>
      </c>
      <c r="Q3077" s="1" t="s">
        <v>58</v>
      </c>
      <c r="R3077" s="1" t="s">
        <v>58</v>
      </c>
      <c r="S3077" s="1" t="s">
        <v>2098</v>
      </c>
      <c r="T3077" s="1" t="s">
        <v>2026</v>
      </c>
      <c r="U3077">
        <v>1</v>
      </c>
      <c r="V3077" s="1" t="s">
        <v>1816</v>
      </c>
      <c r="W3077" s="1" t="s">
        <v>1817</v>
      </c>
      <c r="X3077" s="1" t="s">
        <v>1818</v>
      </c>
      <c r="Y3077" s="1" t="s">
        <v>1819</v>
      </c>
      <c r="Z3077">
        <v>8</v>
      </c>
      <c r="AA3077" s="1" t="s">
        <v>1912</v>
      </c>
    </row>
    <row r="3078" spans="1:27" x14ac:dyDescent="0.25">
      <c r="A3078">
        <v>2011</v>
      </c>
      <c r="B3078" s="1" t="s">
        <v>1958</v>
      </c>
      <c r="C3078" s="1" t="s">
        <v>1959</v>
      </c>
      <c r="D3078" s="1" t="s">
        <v>1805</v>
      </c>
      <c r="E3078" s="1" t="s">
        <v>1806</v>
      </c>
      <c r="F3078" s="1" t="s">
        <v>1806</v>
      </c>
      <c r="G3078" s="1" t="s">
        <v>1806</v>
      </c>
      <c r="H3078" s="1" t="s">
        <v>1806</v>
      </c>
      <c r="I3078" s="1" t="s">
        <v>1807</v>
      </c>
      <c r="J3078" s="1" t="s">
        <v>1808</v>
      </c>
      <c r="K3078" s="1" t="s">
        <v>1809</v>
      </c>
      <c r="L3078" s="1" t="s">
        <v>1810</v>
      </c>
      <c r="M3078" s="1" t="s">
        <v>1811</v>
      </c>
      <c r="N3078" s="1" t="s">
        <v>1812</v>
      </c>
      <c r="O3078" s="1" t="s">
        <v>1813</v>
      </c>
      <c r="P3078" s="1" t="s">
        <v>2093</v>
      </c>
      <c r="Q3078" s="1" t="s">
        <v>58</v>
      </c>
      <c r="R3078" s="1" t="s">
        <v>58</v>
      </c>
      <c r="S3078" s="1" t="s">
        <v>2022</v>
      </c>
      <c r="T3078" s="1" t="s">
        <v>2028</v>
      </c>
      <c r="U3078">
        <v>1</v>
      </c>
      <c r="V3078" s="1" t="s">
        <v>1816</v>
      </c>
      <c r="W3078" s="1" t="s">
        <v>1817</v>
      </c>
      <c r="X3078" s="1" t="s">
        <v>1818</v>
      </c>
      <c r="Y3078" s="1" t="s">
        <v>1819</v>
      </c>
      <c r="Z3078">
        <v>27</v>
      </c>
      <c r="AA3078" s="1" t="s">
        <v>1960</v>
      </c>
    </row>
    <row r="3079" spans="1:27" x14ac:dyDescent="0.25">
      <c r="A3079">
        <v>2013</v>
      </c>
      <c r="B3079" s="1" t="s">
        <v>1871</v>
      </c>
      <c r="C3079" s="1" t="s">
        <v>1872</v>
      </c>
      <c r="D3079" s="1" t="s">
        <v>1805</v>
      </c>
      <c r="E3079" s="1" t="s">
        <v>1860</v>
      </c>
      <c r="F3079" s="1" t="s">
        <v>1806</v>
      </c>
      <c r="G3079" s="1" t="s">
        <v>1806</v>
      </c>
      <c r="H3079" s="1" t="s">
        <v>1806</v>
      </c>
      <c r="I3079" s="1" t="s">
        <v>1807</v>
      </c>
      <c r="J3079" s="1" t="s">
        <v>1988</v>
      </c>
      <c r="K3079" s="1" t="s">
        <v>1989</v>
      </c>
      <c r="L3079" s="1" t="s">
        <v>1810</v>
      </c>
      <c r="M3079" s="1" t="s">
        <v>1811</v>
      </c>
      <c r="N3079" s="1" t="s">
        <v>1812</v>
      </c>
      <c r="O3079" s="1" t="s">
        <v>1813</v>
      </c>
      <c r="P3079" s="1" t="s">
        <v>2093</v>
      </c>
      <c r="Q3079" s="1" t="s">
        <v>58</v>
      </c>
      <c r="R3079" s="1" t="s">
        <v>58</v>
      </c>
      <c r="S3079" s="1" t="s">
        <v>2022</v>
      </c>
      <c r="T3079" s="1" t="s">
        <v>2026</v>
      </c>
      <c r="U3079">
        <v>1</v>
      </c>
      <c r="V3079" s="1" t="s">
        <v>1990</v>
      </c>
      <c r="W3079" s="1" t="s">
        <v>1991</v>
      </c>
      <c r="X3079" s="1" t="s">
        <v>1818</v>
      </c>
      <c r="Y3079" s="1" t="s">
        <v>1819</v>
      </c>
      <c r="Z3079">
        <v>49</v>
      </c>
      <c r="AA3079" s="1" t="s">
        <v>1873</v>
      </c>
    </row>
    <row r="3080" spans="1:27" x14ac:dyDescent="0.25">
      <c r="A3080">
        <v>2013</v>
      </c>
      <c r="B3080" s="1" t="s">
        <v>1907</v>
      </c>
      <c r="C3080" s="1" t="s">
        <v>1908</v>
      </c>
      <c r="D3080" s="1" t="s">
        <v>1805</v>
      </c>
      <c r="E3080" s="1" t="s">
        <v>1860</v>
      </c>
      <c r="F3080" s="1" t="s">
        <v>1806</v>
      </c>
      <c r="G3080" s="1" t="s">
        <v>1806</v>
      </c>
      <c r="H3080" s="1" t="s">
        <v>1806</v>
      </c>
      <c r="I3080" s="1" t="s">
        <v>1807</v>
      </c>
      <c r="J3080" s="1" t="s">
        <v>1861</v>
      </c>
      <c r="K3080" s="1" t="s">
        <v>1862</v>
      </c>
      <c r="L3080" s="1" t="s">
        <v>1810</v>
      </c>
      <c r="M3080" s="1" t="s">
        <v>1811</v>
      </c>
      <c r="N3080" s="1" t="s">
        <v>1812</v>
      </c>
      <c r="O3080" s="1" t="s">
        <v>1813</v>
      </c>
      <c r="P3080" s="1" t="s">
        <v>2093</v>
      </c>
      <c r="Q3080" s="1" t="s">
        <v>58</v>
      </c>
      <c r="R3080" s="1" t="s">
        <v>58</v>
      </c>
      <c r="S3080" s="1" t="s">
        <v>2022</v>
      </c>
      <c r="T3080" s="1" t="s">
        <v>2026</v>
      </c>
      <c r="U3080">
        <v>1</v>
      </c>
      <c r="V3080" s="1" t="s">
        <v>1863</v>
      </c>
      <c r="W3080" s="1" t="s">
        <v>1864</v>
      </c>
      <c r="X3080" s="1" t="s">
        <v>1818</v>
      </c>
      <c r="Y3080" s="1" t="s">
        <v>1819</v>
      </c>
      <c r="Z3080">
        <v>6</v>
      </c>
      <c r="AA3080" s="1" t="s">
        <v>1909</v>
      </c>
    </row>
    <row r="3081" spans="1:27" x14ac:dyDescent="0.25">
      <c r="A3081">
        <v>2011</v>
      </c>
      <c r="B3081" s="1" t="s">
        <v>1970</v>
      </c>
      <c r="C3081" s="1" t="s">
        <v>1971</v>
      </c>
      <c r="D3081" s="1" t="s">
        <v>1805</v>
      </c>
      <c r="E3081" s="1" t="s">
        <v>1860</v>
      </c>
      <c r="F3081" s="1" t="s">
        <v>1806</v>
      </c>
      <c r="G3081" s="1" t="s">
        <v>1806</v>
      </c>
      <c r="H3081" s="1" t="s">
        <v>1806</v>
      </c>
      <c r="I3081" s="1" t="s">
        <v>1807</v>
      </c>
      <c r="J3081" s="1" t="s">
        <v>1988</v>
      </c>
      <c r="K3081" s="1" t="s">
        <v>1989</v>
      </c>
      <c r="L3081" s="1" t="s">
        <v>1810</v>
      </c>
      <c r="M3081" s="1" t="s">
        <v>1811</v>
      </c>
      <c r="N3081" s="1" t="s">
        <v>1812</v>
      </c>
      <c r="O3081" s="1" t="s">
        <v>1813</v>
      </c>
      <c r="P3081" s="1" t="s">
        <v>2007</v>
      </c>
      <c r="Q3081" s="1" t="s">
        <v>58</v>
      </c>
      <c r="R3081" s="1" t="s">
        <v>58</v>
      </c>
      <c r="S3081" s="1" t="s">
        <v>2022</v>
      </c>
      <c r="T3081" s="1" t="s">
        <v>2009</v>
      </c>
      <c r="U3081">
        <v>1</v>
      </c>
      <c r="V3081" s="1" t="s">
        <v>1990</v>
      </c>
      <c r="W3081" s="1" t="s">
        <v>1991</v>
      </c>
      <c r="X3081" s="1" t="s">
        <v>1818</v>
      </c>
      <c r="Y3081" s="1" t="s">
        <v>1819</v>
      </c>
      <c r="Z3081">
        <v>37</v>
      </c>
      <c r="AA3081" s="1" t="s">
        <v>1972</v>
      </c>
    </row>
    <row r="3082" spans="1:27" x14ac:dyDescent="0.25">
      <c r="A3082">
        <v>2011</v>
      </c>
      <c r="B3082" s="1" t="s">
        <v>1871</v>
      </c>
      <c r="C3082" s="1" t="s">
        <v>1872</v>
      </c>
      <c r="D3082" s="1" t="s">
        <v>1805</v>
      </c>
      <c r="E3082" s="1" t="s">
        <v>1860</v>
      </c>
      <c r="F3082" s="1" t="s">
        <v>1806</v>
      </c>
      <c r="G3082" s="1" t="s">
        <v>1806</v>
      </c>
      <c r="H3082" s="1" t="s">
        <v>1806</v>
      </c>
      <c r="I3082" s="1" t="s">
        <v>1807</v>
      </c>
      <c r="J3082" s="1" t="s">
        <v>1988</v>
      </c>
      <c r="K3082" s="1" t="s">
        <v>1989</v>
      </c>
      <c r="L3082" s="1" t="s">
        <v>1810</v>
      </c>
      <c r="M3082" s="1" t="s">
        <v>1811</v>
      </c>
      <c r="N3082" s="1" t="s">
        <v>1812</v>
      </c>
      <c r="O3082" s="1" t="s">
        <v>1813</v>
      </c>
      <c r="P3082" s="1" t="s">
        <v>2007</v>
      </c>
      <c r="Q3082" s="1" t="s">
        <v>58</v>
      </c>
      <c r="R3082" s="1" t="s">
        <v>58</v>
      </c>
      <c r="S3082" s="1" t="s">
        <v>2008</v>
      </c>
      <c r="T3082" s="1" t="s">
        <v>2009</v>
      </c>
      <c r="U3082">
        <v>1</v>
      </c>
      <c r="V3082" s="1" t="s">
        <v>1990</v>
      </c>
      <c r="W3082" s="1" t="s">
        <v>1991</v>
      </c>
      <c r="X3082" s="1" t="s">
        <v>1818</v>
      </c>
      <c r="Y3082" s="1" t="s">
        <v>1819</v>
      </c>
      <c r="Z3082">
        <v>49</v>
      </c>
      <c r="AA3082" s="1" t="s">
        <v>1873</v>
      </c>
    </row>
    <row r="3083" spans="1:27" x14ac:dyDescent="0.25">
      <c r="A3083">
        <v>2013</v>
      </c>
      <c r="B3083" s="1" t="s">
        <v>1874</v>
      </c>
      <c r="C3083" s="1" t="s">
        <v>1875</v>
      </c>
      <c r="D3083" s="1" t="s">
        <v>1805</v>
      </c>
      <c r="E3083" s="1" t="s">
        <v>1860</v>
      </c>
      <c r="F3083" s="1" t="s">
        <v>1806</v>
      </c>
      <c r="G3083" s="1" t="s">
        <v>1806</v>
      </c>
      <c r="H3083" s="1" t="s">
        <v>1806</v>
      </c>
      <c r="I3083" s="1" t="s">
        <v>1807</v>
      </c>
      <c r="J3083" s="1" t="s">
        <v>1988</v>
      </c>
      <c r="K3083" s="1" t="s">
        <v>1989</v>
      </c>
      <c r="L3083" s="1" t="s">
        <v>1810</v>
      </c>
      <c r="M3083" s="1" t="s">
        <v>1811</v>
      </c>
      <c r="N3083" s="1" t="s">
        <v>1812</v>
      </c>
      <c r="O3083" s="1" t="s">
        <v>1813</v>
      </c>
      <c r="P3083" s="1" t="s">
        <v>2007</v>
      </c>
      <c r="Q3083" s="1" t="s">
        <v>58</v>
      </c>
      <c r="R3083" s="1" t="s">
        <v>58</v>
      </c>
      <c r="S3083" s="1" t="s">
        <v>2022</v>
      </c>
      <c r="T3083" s="1" t="s">
        <v>2021</v>
      </c>
      <c r="U3083">
        <v>1</v>
      </c>
      <c r="V3083" s="1" t="s">
        <v>1990</v>
      </c>
      <c r="W3083" s="1" t="s">
        <v>1991</v>
      </c>
      <c r="X3083" s="1" t="s">
        <v>1818</v>
      </c>
      <c r="Y3083" s="1" t="s">
        <v>1819</v>
      </c>
      <c r="Z3083">
        <v>51</v>
      </c>
      <c r="AA3083" s="1" t="s">
        <v>1876</v>
      </c>
    </row>
    <row r="3084" spans="1:27" x14ac:dyDescent="0.25">
      <c r="A3084">
        <v>2011</v>
      </c>
      <c r="B3084" s="1" t="s">
        <v>1849</v>
      </c>
      <c r="C3084" s="1" t="s">
        <v>1850</v>
      </c>
      <c r="D3084" s="1" t="s">
        <v>1805</v>
      </c>
      <c r="E3084" s="1" t="s">
        <v>1860</v>
      </c>
      <c r="F3084" s="1" t="s">
        <v>1806</v>
      </c>
      <c r="G3084" s="1" t="s">
        <v>1806</v>
      </c>
      <c r="H3084" s="1" t="s">
        <v>1806</v>
      </c>
      <c r="I3084" s="1" t="s">
        <v>1807</v>
      </c>
      <c r="J3084" s="1" t="s">
        <v>1861</v>
      </c>
      <c r="K3084" s="1" t="s">
        <v>1862</v>
      </c>
      <c r="L3084" s="1" t="s">
        <v>1810</v>
      </c>
      <c r="M3084" s="1" t="s">
        <v>1811</v>
      </c>
      <c r="N3084" s="1" t="s">
        <v>1812</v>
      </c>
      <c r="O3084" s="1" t="s">
        <v>1813</v>
      </c>
      <c r="P3084" s="1" t="s">
        <v>2007</v>
      </c>
      <c r="Q3084" s="1" t="s">
        <v>58</v>
      </c>
      <c r="R3084" s="1" t="s">
        <v>58</v>
      </c>
      <c r="S3084" s="1" t="s">
        <v>2008</v>
      </c>
      <c r="T3084" s="1" t="s">
        <v>2028</v>
      </c>
      <c r="U3084">
        <v>1</v>
      </c>
      <c r="V3084" s="1" t="s">
        <v>1863</v>
      </c>
      <c r="W3084" s="1" t="s">
        <v>1864</v>
      </c>
      <c r="X3084" s="1" t="s">
        <v>1818</v>
      </c>
      <c r="Y3084" s="1" t="s">
        <v>1819</v>
      </c>
      <c r="Z3084">
        <v>45</v>
      </c>
      <c r="AA3084" s="1" t="s">
        <v>1851</v>
      </c>
    </row>
    <row r="3085" spans="1:27" x14ac:dyDescent="0.25">
      <c r="A3085">
        <v>2013</v>
      </c>
      <c r="B3085" s="1" t="s">
        <v>1982</v>
      </c>
      <c r="C3085" s="1" t="s">
        <v>1983</v>
      </c>
      <c r="D3085" s="1" t="s">
        <v>1805</v>
      </c>
      <c r="E3085" s="1" t="s">
        <v>1860</v>
      </c>
      <c r="F3085" s="1" t="s">
        <v>1806</v>
      </c>
      <c r="G3085" s="1" t="s">
        <v>1806</v>
      </c>
      <c r="H3085" s="1" t="s">
        <v>1806</v>
      </c>
      <c r="I3085" s="1" t="s">
        <v>1807</v>
      </c>
      <c r="J3085" s="1" t="s">
        <v>1861</v>
      </c>
      <c r="K3085" s="1" t="s">
        <v>1862</v>
      </c>
      <c r="L3085" s="1" t="s">
        <v>1810</v>
      </c>
      <c r="M3085" s="1" t="s">
        <v>1811</v>
      </c>
      <c r="N3085" s="1" t="s">
        <v>1812</v>
      </c>
      <c r="O3085" s="1" t="s">
        <v>1813</v>
      </c>
      <c r="P3085" s="1" t="s">
        <v>2007</v>
      </c>
      <c r="Q3085" s="1" t="s">
        <v>58</v>
      </c>
      <c r="R3085" s="1" t="s">
        <v>58</v>
      </c>
      <c r="S3085" s="1" t="s">
        <v>2008</v>
      </c>
      <c r="T3085" s="1" t="s">
        <v>2009</v>
      </c>
      <c r="U3085">
        <v>1</v>
      </c>
      <c r="V3085" s="1" t="s">
        <v>1863</v>
      </c>
      <c r="W3085" s="1" t="s">
        <v>1864</v>
      </c>
      <c r="X3085" s="1" t="s">
        <v>1818</v>
      </c>
      <c r="Y3085" s="1" t="s">
        <v>1819</v>
      </c>
      <c r="Z3085">
        <v>34</v>
      </c>
      <c r="AA3085" s="1" t="s">
        <v>1984</v>
      </c>
    </row>
    <row r="3086" spans="1:27" x14ac:dyDescent="0.25">
      <c r="A3086">
        <v>2013</v>
      </c>
      <c r="B3086" s="1" t="s">
        <v>1871</v>
      </c>
      <c r="C3086" s="1" t="s">
        <v>1872</v>
      </c>
      <c r="D3086" s="1" t="s">
        <v>1805</v>
      </c>
      <c r="E3086" s="1" t="s">
        <v>1860</v>
      </c>
      <c r="F3086" s="1" t="s">
        <v>1806</v>
      </c>
      <c r="G3086" s="1" t="s">
        <v>1806</v>
      </c>
      <c r="H3086" s="1" t="s">
        <v>1806</v>
      </c>
      <c r="I3086" s="1" t="s">
        <v>1807</v>
      </c>
      <c r="J3086" s="1" t="s">
        <v>1861</v>
      </c>
      <c r="K3086" s="1" t="s">
        <v>1862</v>
      </c>
      <c r="L3086" s="1" t="s">
        <v>1810</v>
      </c>
      <c r="M3086" s="1" t="s">
        <v>1811</v>
      </c>
      <c r="N3086" s="1" t="s">
        <v>1812</v>
      </c>
      <c r="O3086" s="1" t="s">
        <v>1813</v>
      </c>
      <c r="P3086" s="1" t="s">
        <v>2007</v>
      </c>
      <c r="Q3086" s="1" t="s">
        <v>58</v>
      </c>
      <c r="R3086" s="1" t="s">
        <v>58</v>
      </c>
      <c r="S3086" s="1" t="s">
        <v>2008</v>
      </c>
      <c r="T3086" s="1" t="s">
        <v>2028</v>
      </c>
      <c r="U3086">
        <v>1</v>
      </c>
      <c r="V3086" s="1" t="s">
        <v>1863</v>
      </c>
      <c r="W3086" s="1" t="s">
        <v>1864</v>
      </c>
      <c r="X3086" s="1" t="s">
        <v>1818</v>
      </c>
      <c r="Y3086" s="1" t="s">
        <v>1819</v>
      </c>
      <c r="Z3086">
        <v>49</v>
      </c>
      <c r="AA3086" s="1" t="s">
        <v>1873</v>
      </c>
    </row>
    <row r="3087" spans="1:27" x14ac:dyDescent="0.25">
      <c r="A3087">
        <v>2011</v>
      </c>
      <c r="B3087" s="1" t="s">
        <v>1869</v>
      </c>
      <c r="C3087" s="1" t="s">
        <v>1870</v>
      </c>
      <c r="D3087" s="1" t="s">
        <v>1805</v>
      </c>
      <c r="E3087" s="1" t="s">
        <v>1806</v>
      </c>
      <c r="F3087" s="1" t="s">
        <v>1806</v>
      </c>
      <c r="G3087" s="1" t="s">
        <v>1806</v>
      </c>
      <c r="H3087" s="1" t="s">
        <v>1806</v>
      </c>
      <c r="I3087" s="1" t="s">
        <v>1807</v>
      </c>
      <c r="J3087" s="1" t="s">
        <v>1808</v>
      </c>
      <c r="K3087" s="1" t="s">
        <v>1809</v>
      </c>
      <c r="L3087" s="1" t="s">
        <v>1810</v>
      </c>
      <c r="M3087" s="1" t="s">
        <v>1811</v>
      </c>
      <c r="N3087" s="1" t="s">
        <v>1812</v>
      </c>
      <c r="O3087" s="1" t="s">
        <v>1813</v>
      </c>
      <c r="P3087" s="1" t="s">
        <v>2100</v>
      </c>
      <c r="Q3087" s="1" t="s">
        <v>58</v>
      </c>
      <c r="R3087" s="1" t="s">
        <v>58</v>
      </c>
      <c r="S3087" s="1" t="s">
        <v>2007</v>
      </c>
      <c r="T3087" s="1" t="s">
        <v>2028</v>
      </c>
      <c r="U3087">
        <v>1</v>
      </c>
      <c r="V3087" s="1" t="s">
        <v>1816</v>
      </c>
      <c r="W3087" s="1" t="s">
        <v>1817</v>
      </c>
      <c r="X3087" s="1" t="s">
        <v>1818</v>
      </c>
      <c r="Y3087" s="1" t="s">
        <v>1819</v>
      </c>
      <c r="Z3087">
        <v>5</v>
      </c>
      <c r="AA3087" s="1" t="s">
        <v>58</v>
      </c>
    </row>
    <row r="3088" spans="1:27" x14ac:dyDescent="0.25">
      <c r="A3088">
        <v>2011</v>
      </c>
      <c r="B3088" s="1" t="s">
        <v>1871</v>
      </c>
      <c r="C3088" s="1" t="s">
        <v>1872</v>
      </c>
      <c r="D3088" s="1" t="s">
        <v>1805</v>
      </c>
      <c r="E3088" s="1" t="s">
        <v>1806</v>
      </c>
      <c r="F3088" s="1" t="s">
        <v>1806</v>
      </c>
      <c r="G3088" s="1" t="s">
        <v>1806</v>
      </c>
      <c r="H3088" s="1" t="s">
        <v>1806</v>
      </c>
      <c r="I3088" s="1" t="s">
        <v>1807</v>
      </c>
      <c r="J3088" s="1" t="s">
        <v>1808</v>
      </c>
      <c r="K3088" s="1" t="s">
        <v>1809</v>
      </c>
      <c r="L3088" s="1" t="s">
        <v>1810</v>
      </c>
      <c r="M3088" s="1" t="s">
        <v>1811</v>
      </c>
      <c r="N3088" s="1" t="s">
        <v>1812</v>
      </c>
      <c r="O3088" s="1" t="s">
        <v>1813</v>
      </c>
      <c r="P3088" s="1" t="s">
        <v>2100</v>
      </c>
      <c r="Q3088" s="1" t="s">
        <v>58</v>
      </c>
      <c r="R3088" s="1" t="s">
        <v>58</v>
      </c>
      <c r="S3088" s="1" t="s">
        <v>2008</v>
      </c>
      <c r="T3088" s="1" t="s">
        <v>2029</v>
      </c>
      <c r="U3088">
        <v>1</v>
      </c>
      <c r="V3088" s="1" t="s">
        <v>1816</v>
      </c>
      <c r="W3088" s="1" t="s">
        <v>1817</v>
      </c>
      <c r="X3088" s="1" t="s">
        <v>1818</v>
      </c>
      <c r="Y3088" s="1" t="s">
        <v>1819</v>
      </c>
      <c r="Z3088">
        <v>49</v>
      </c>
      <c r="AA3088" s="1" t="s">
        <v>1873</v>
      </c>
    </row>
    <row r="3089" spans="1:27" x14ac:dyDescent="0.25">
      <c r="A3089">
        <v>2013</v>
      </c>
      <c r="B3089" s="1" t="s">
        <v>1934</v>
      </c>
      <c r="C3089" s="1" t="s">
        <v>1935</v>
      </c>
      <c r="D3089" s="1" t="s">
        <v>1805</v>
      </c>
      <c r="E3089" s="1" t="s">
        <v>1806</v>
      </c>
      <c r="F3089" s="1" t="s">
        <v>1806</v>
      </c>
      <c r="G3089" s="1" t="s">
        <v>1806</v>
      </c>
      <c r="H3089" s="1" t="s">
        <v>1806</v>
      </c>
      <c r="I3089" s="1" t="s">
        <v>1807</v>
      </c>
      <c r="J3089" s="1" t="s">
        <v>1808</v>
      </c>
      <c r="K3089" s="1" t="s">
        <v>1809</v>
      </c>
      <c r="L3089" s="1" t="s">
        <v>1810</v>
      </c>
      <c r="M3089" s="1" t="s">
        <v>1811</v>
      </c>
      <c r="N3089" s="1" t="s">
        <v>1812</v>
      </c>
      <c r="O3089" s="1" t="s">
        <v>1813</v>
      </c>
      <c r="P3089" s="1" t="s">
        <v>2100</v>
      </c>
      <c r="Q3089" s="1" t="s">
        <v>58</v>
      </c>
      <c r="R3089" s="1" t="s">
        <v>58</v>
      </c>
      <c r="S3089" s="1" t="s">
        <v>2008</v>
      </c>
      <c r="T3089" s="1" t="s">
        <v>2025</v>
      </c>
      <c r="U3089">
        <v>1</v>
      </c>
      <c r="V3089" s="1" t="s">
        <v>1816</v>
      </c>
      <c r="W3089" s="1" t="s">
        <v>1817</v>
      </c>
      <c r="X3089" s="1" t="s">
        <v>1818</v>
      </c>
      <c r="Y3089" s="1" t="s">
        <v>1819</v>
      </c>
      <c r="Z3089">
        <v>18</v>
      </c>
      <c r="AA3089" s="1" t="s">
        <v>1936</v>
      </c>
    </row>
    <row r="3090" spans="1:27" x14ac:dyDescent="0.25">
      <c r="A3090">
        <v>2013</v>
      </c>
      <c r="B3090" s="1" t="s">
        <v>1869</v>
      </c>
      <c r="C3090" s="1" t="s">
        <v>1870</v>
      </c>
      <c r="D3090" s="1" t="s">
        <v>1805</v>
      </c>
      <c r="E3090" s="1" t="s">
        <v>1806</v>
      </c>
      <c r="F3090" s="1" t="s">
        <v>1806</v>
      </c>
      <c r="G3090" s="1" t="s">
        <v>1806</v>
      </c>
      <c r="H3090" s="1" t="s">
        <v>1806</v>
      </c>
      <c r="I3090" s="1" t="s">
        <v>1807</v>
      </c>
      <c r="J3090" s="1" t="s">
        <v>1808</v>
      </c>
      <c r="K3090" s="1" t="s">
        <v>1809</v>
      </c>
      <c r="L3090" s="1" t="s">
        <v>1810</v>
      </c>
      <c r="M3090" s="1" t="s">
        <v>1811</v>
      </c>
      <c r="N3090" s="1" t="s">
        <v>1812</v>
      </c>
      <c r="O3090" s="1" t="s">
        <v>1813</v>
      </c>
      <c r="P3090" s="1" t="s">
        <v>2100</v>
      </c>
      <c r="Q3090" s="1" t="s">
        <v>58</v>
      </c>
      <c r="R3090" s="1" t="s">
        <v>58</v>
      </c>
      <c r="S3090" s="1" t="s">
        <v>2007</v>
      </c>
      <c r="T3090" s="1" t="s">
        <v>2028</v>
      </c>
      <c r="U3090">
        <v>1</v>
      </c>
      <c r="V3090" s="1" t="s">
        <v>1816</v>
      </c>
      <c r="W3090" s="1" t="s">
        <v>1817</v>
      </c>
      <c r="X3090" s="1" t="s">
        <v>1818</v>
      </c>
      <c r="Y3090" s="1" t="s">
        <v>1819</v>
      </c>
      <c r="Z3090">
        <v>5</v>
      </c>
      <c r="AA3090" s="1" t="s">
        <v>58</v>
      </c>
    </row>
    <row r="3091" spans="1:27" x14ac:dyDescent="0.25">
      <c r="A3091">
        <v>2011</v>
      </c>
      <c r="B3091" s="1" t="s">
        <v>1958</v>
      </c>
      <c r="C3091" s="1" t="s">
        <v>1959</v>
      </c>
      <c r="D3091" s="1" t="s">
        <v>1805</v>
      </c>
      <c r="E3091" s="1" t="s">
        <v>1860</v>
      </c>
      <c r="F3091" s="1" t="s">
        <v>1806</v>
      </c>
      <c r="G3091" s="1" t="s">
        <v>1806</v>
      </c>
      <c r="H3091" s="1" t="s">
        <v>1806</v>
      </c>
      <c r="I3091" s="1" t="s">
        <v>1807</v>
      </c>
      <c r="J3091" s="1" t="s">
        <v>1988</v>
      </c>
      <c r="K3091" s="1" t="s">
        <v>1989</v>
      </c>
      <c r="L3091" s="1" t="s">
        <v>1810</v>
      </c>
      <c r="M3091" s="1" t="s">
        <v>1811</v>
      </c>
      <c r="N3091" s="1" t="s">
        <v>1812</v>
      </c>
      <c r="O3091" s="1" t="s">
        <v>1813</v>
      </c>
      <c r="P3091" s="1" t="s">
        <v>2100</v>
      </c>
      <c r="Q3091" s="1" t="s">
        <v>58</v>
      </c>
      <c r="R3091" s="1" t="s">
        <v>58</v>
      </c>
      <c r="S3091" s="1" t="s">
        <v>2008</v>
      </c>
      <c r="T3091" s="1" t="s">
        <v>2021</v>
      </c>
      <c r="U3091">
        <v>1</v>
      </c>
      <c r="V3091" s="1" t="s">
        <v>1990</v>
      </c>
      <c r="W3091" s="1" t="s">
        <v>1991</v>
      </c>
      <c r="X3091" s="1" t="s">
        <v>1818</v>
      </c>
      <c r="Y3091" s="1" t="s">
        <v>1819</v>
      </c>
      <c r="Z3091">
        <v>27</v>
      </c>
      <c r="AA3091" s="1" t="s">
        <v>1960</v>
      </c>
    </row>
    <row r="3092" spans="1:27" x14ac:dyDescent="0.25">
      <c r="A3092">
        <v>2011</v>
      </c>
      <c r="B3092" s="1" t="s">
        <v>1976</v>
      </c>
      <c r="C3092" s="1" t="s">
        <v>1977</v>
      </c>
      <c r="D3092" s="1" t="s">
        <v>1805</v>
      </c>
      <c r="E3092" s="1" t="s">
        <v>1860</v>
      </c>
      <c r="F3092" s="1" t="s">
        <v>1806</v>
      </c>
      <c r="G3092" s="1" t="s">
        <v>1806</v>
      </c>
      <c r="H3092" s="1" t="s">
        <v>1806</v>
      </c>
      <c r="I3092" s="1" t="s">
        <v>1807</v>
      </c>
      <c r="J3092" s="1" t="s">
        <v>1988</v>
      </c>
      <c r="K3092" s="1" t="s">
        <v>1989</v>
      </c>
      <c r="L3092" s="1" t="s">
        <v>1810</v>
      </c>
      <c r="M3092" s="1" t="s">
        <v>1811</v>
      </c>
      <c r="N3092" s="1" t="s">
        <v>1812</v>
      </c>
      <c r="O3092" s="1" t="s">
        <v>1813</v>
      </c>
      <c r="P3092" s="1" t="s">
        <v>2100</v>
      </c>
      <c r="Q3092" s="1" t="s">
        <v>58</v>
      </c>
      <c r="R3092" s="1" t="s">
        <v>58</v>
      </c>
      <c r="S3092" s="1" t="s">
        <v>2093</v>
      </c>
      <c r="T3092" s="1" t="s">
        <v>2021</v>
      </c>
      <c r="U3092">
        <v>1</v>
      </c>
      <c r="V3092" s="1" t="s">
        <v>1990</v>
      </c>
      <c r="W3092" s="1" t="s">
        <v>1991</v>
      </c>
      <c r="X3092" s="1" t="s">
        <v>1818</v>
      </c>
      <c r="Y3092" s="1" t="s">
        <v>1819</v>
      </c>
      <c r="Z3092">
        <v>31</v>
      </c>
      <c r="AA3092" s="1" t="s">
        <v>1978</v>
      </c>
    </row>
    <row r="3093" spans="1:27" x14ac:dyDescent="0.25">
      <c r="A3093">
        <v>2013</v>
      </c>
      <c r="B3093" s="1" t="s">
        <v>1843</v>
      </c>
      <c r="C3093" s="1" t="s">
        <v>1844</v>
      </c>
      <c r="D3093" s="1" t="s">
        <v>1805</v>
      </c>
      <c r="E3093" s="1" t="s">
        <v>1860</v>
      </c>
      <c r="F3093" s="1" t="s">
        <v>1806</v>
      </c>
      <c r="G3093" s="1" t="s">
        <v>1806</v>
      </c>
      <c r="H3093" s="1" t="s">
        <v>1806</v>
      </c>
      <c r="I3093" s="1" t="s">
        <v>1807</v>
      </c>
      <c r="J3093" s="1" t="s">
        <v>1988</v>
      </c>
      <c r="K3093" s="1" t="s">
        <v>1989</v>
      </c>
      <c r="L3093" s="1" t="s">
        <v>1810</v>
      </c>
      <c r="M3093" s="1" t="s">
        <v>1811</v>
      </c>
      <c r="N3093" s="1" t="s">
        <v>1812</v>
      </c>
      <c r="O3093" s="1" t="s">
        <v>1813</v>
      </c>
      <c r="P3093" s="1" t="s">
        <v>2100</v>
      </c>
      <c r="Q3093" s="1" t="s">
        <v>58</v>
      </c>
      <c r="R3093" s="1" t="s">
        <v>58</v>
      </c>
      <c r="S3093" s="1" t="s">
        <v>2008</v>
      </c>
      <c r="T3093" s="1" t="s">
        <v>2025</v>
      </c>
      <c r="U3093">
        <v>1</v>
      </c>
      <c r="V3093" s="1" t="s">
        <v>1990</v>
      </c>
      <c r="W3093" s="1" t="s">
        <v>1991</v>
      </c>
      <c r="X3093" s="1" t="s">
        <v>1818</v>
      </c>
      <c r="Y3093" s="1" t="s">
        <v>1819</v>
      </c>
      <c r="Z3093">
        <v>42</v>
      </c>
      <c r="AA3093" s="1" t="s">
        <v>1845</v>
      </c>
    </row>
    <row r="3094" spans="1:27" x14ac:dyDescent="0.25">
      <c r="A3094">
        <v>2011</v>
      </c>
      <c r="B3094" s="1" t="s">
        <v>1907</v>
      </c>
      <c r="C3094" s="1" t="s">
        <v>1908</v>
      </c>
      <c r="D3094" s="1" t="s">
        <v>1805</v>
      </c>
      <c r="E3094" s="1" t="s">
        <v>1860</v>
      </c>
      <c r="F3094" s="1" t="s">
        <v>1806</v>
      </c>
      <c r="G3094" s="1" t="s">
        <v>1806</v>
      </c>
      <c r="H3094" s="1" t="s">
        <v>1806</v>
      </c>
      <c r="I3094" s="1" t="s">
        <v>1807</v>
      </c>
      <c r="J3094" s="1" t="s">
        <v>1861</v>
      </c>
      <c r="K3094" s="1" t="s">
        <v>1862</v>
      </c>
      <c r="L3094" s="1" t="s">
        <v>1810</v>
      </c>
      <c r="M3094" s="1" t="s">
        <v>1811</v>
      </c>
      <c r="N3094" s="1" t="s">
        <v>1812</v>
      </c>
      <c r="O3094" s="1" t="s">
        <v>1813</v>
      </c>
      <c r="P3094" s="1" t="s">
        <v>2100</v>
      </c>
      <c r="Q3094" s="1" t="s">
        <v>58</v>
      </c>
      <c r="R3094" s="1" t="s">
        <v>58</v>
      </c>
      <c r="S3094" s="1" t="s">
        <v>2008</v>
      </c>
      <c r="T3094" s="1" t="s">
        <v>2009</v>
      </c>
      <c r="U3094">
        <v>1</v>
      </c>
      <c r="V3094" s="1" t="s">
        <v>1863</v>
      </c>
      <c r="W3094" s="1" t="s">
        <v>1864</v>
      </c>
      <c r="X3094" s="1" t="s">
        <v>1818</v>
      </c>
      <c r="Y3094" s="1" t="s">
        <v>1819</v>
      </c>
      <c r="Z3094">
        <v>6</v>
      </c>
      <c r="AA3094" s="1" t="s">
        <v>1909</v>
      </c>
    </row>
    <row r="3095" spans="1:27" x14ac:dyDescent="0.25">
      <c r="A3095">
        <v>2011</v>
      </c>
      <c r="B3095" s="1" t="s">
        <v>1982</v>
      </c>
      <c r="C3095" s="1" t="s">
        <v>1983</v>
      </c>
      <c r="D3095" s="1" t="s">
        <v>1805</v>
      </c>
      <c r="E3095" s="1" t="s">
        <v>1860</v>
      </c>
      <c r="F3095" s="1" t="s">
        <v>1806</v>
      </c>
      <c r="G3095" s="1" t="s">
        <v>1806</v>
      </c>
      <c r="H3095" s="1" t="s">
        <v>1806</v>
      </c>
      <c r="I3095" s="1" t="s">
        <v>1807</v>
      </c>
      <c r="J3095" s="1" t="s">
        <v>1861</v>
      </c>
      <c r="K3095" s="1" t="s">
        <v>1862</v>
      </c>
      <c r="L3095" s="1" t="s">
        <v>1810</v>
      </c>
      <c r="M3095" s="1" t="s">
        <v>1811</v>
      </c>
      <c r="N3095" s="1" t="s">
        <v>1812</v>
      </c>
      <c r="O3095" s="1" t="s">
        <v>1813</v>
      </c>
      <c r="P3095" s="1" t="s">
        <v>2100</v>
      </c>
      <c r="Q3095" s="1" t="s">
        <v>58</v>
      </c>
      <c r="R3095" s="1" t="s">
        <v>58</v>
      </c>
      <c r="S3095" s="1" t="s">
        <v>2008</v>
      </c>
      <c r="T3095" s="1" t="s">
        <v>2021</v>
      </c>
      <c r="U3095">
        <v>1</v>
      </c>
      <c r="V3095" s="1" t="s">
        <v>1863</v>
      </c>
      <c r="W3095" s="1" t="s">
        <v>1864</v>
      </c>
      <c r="X3095" s="1" t="s">
        <v>1818</v>
      </c>
      <c r="Y3095" s="1" t="s">
        <v>1819</v>
      </c>
      <c r="Z3095">
        <v>34</v>
      </c>
      <c r="AA3095" s="1" t="s">
        <v>1984</v>
      </c>
    </row>
    <row r="3096" spans="1:27" x14ac:dyDescent="0.25">
      <c r="A3096">
        <v>2013</v>
      </c>
      <c r="B3096" s="1" t="s">
        <v>1949</v>
      </c>
      <c r="C3096" s="1" t="s">
        <v>1950</v>
      </c>
      <c r="D3096" s="1" t="s">
        <v>1805</v>
      </c>
      <c r="E3096" s="1" t="s">
        <v>1860</v>
      </c>
      <c r="F3096" s="1" t="s">
        <v>1806</v>
      </c>
      <c r="G3096" s="1" t="s">
        <v>1806</v>
      </c>
      <c r="H3096" s="1" t="s">
        <v>1806</v>
      </c>
      <c r="I3096" s="1" t="s">
        <v>1807</v>
      </c>
      <c r="J3096" s="1" t="s">
        <v>1861</v>
      </c>
      <c r="K3096" s="1" t="s">
        <v>1862</v>
      </c>
      <c r="L3096" s="1" t="s">
        <v>1810</v>
      </c>
      <c r="M3096" s="1" t="s">
        <v>1811</v>
      </c>
      <c r="N3096" s="1" t="s">
        <v>1812</v>
      </c>
      <c r="O3096" s="1" t="s">
        <v>1813</v>
      </c>
      <c r="P3096" s="1" t="s">
        <v>2100</v>
      </c>
      <c r="Q3096" s="1" t="s">
        <v>58</v>
      </c>
      <c r="R3096" s="1" t="s">
        <v>58</v>
      </c>
      <c r="S3096" s="1" t="s">
        <v>2008</v>
      </c>
      <c r="T3096" s="1" t="s">
        <v>2025</v>
      </c>
      <c r="U3096">
        <v>1</v>
      </c>
      <c r="V3096" s="1" t="s">
        <v>1863</v>
      </c>
      <c r="W3096" s="1" t="s">
        <v>1864</v>
      </c>
      <c r="X3096" s="1" t="s">
        <v>1818</v>
      </c>
      <c r="Y3096" s="1" t="s">
        <v>1819</v>
      </c>
      <c r="Z3096">
        <v>24</v>
      </c>
      <c r="AA3096" s="1" t="s">
        <v>1951</v>
      </c>
    </row>
    <row r="3097" spans="1:27" x14ac:dyDescent="0.25">
      <c r="A3097">
        <v>2011</v>
      </c>
      <c r="B3097" s="1" t="s">
        <v>1949</v>
      </c>
      <c r="C3097" s="1" t="s">
        <v>1950</v>
      </c>
      <c r="D3097" s="1" t="s">
        <v>1805</v>
      </c>
      <c r="E3097" s="1" t="s">
        <v>1806</v>
      </c>
      <c r="F3097" s="1" t="s">
        <v>1806</v>
      </c>
      <c r="G3097" s="1" t="s">
        <v>1806</v>
      </c>
      <c r="H3097" s="1" t="s">
        <v>1806</v>
      </c>
      <c r="I3097" s="1" t="s">
        <v>1807</v>
      </c>
      <c r="J3097" s="1" t="s">
        <v>1808</v>
      </c>
      <c r="K3097" s="1" t="s">
        <v>1809</v>
      </c>
      <c r="L3097" s="1" t="s">
        <v>1810</v>
      </c>
      <c r="M3097" s="1" t="s">
        <v>1811</v>
      </c>
      <c r="N3097" s="1" t="s">
        <v>1812</v>
      </c>
      <c r="O3097" s="1" t="s">
        <v>1813</v>
      </c>
      <c r="P3097" s="1" t="s">
        <v>2026</v>
      </c>
      <c r="Q3097" s="1" t="s">
        <v>58</v>
      </c>
      <c r="R3097" s="1" t="s">
        <v>58</v>
      </c>
      <c r="S3097" s="1" t="s">
        <v>2093</v>
      </c>
      <c r="T3097" s="1" t="s">
        <v>2023</v>
      </c>
      <c r="U3097">
        <v>1</v>
      </c>
      <c r="V3097" s="1" t="s">
        <v>1816</v>
      </c>
      <c r="W3097" s="1" t="s">
        <v>1817</v>
      </c>
      <c r="X3097" s="1" t="s">
        <v>1818</v>
      </c>
      <c r="Y3097" s="1" t="s">
        <v>1819</v>
      </c>
      <c r="Z3097">
        <v>24</v>
      </c>
      <c r="AA3097" s="1" t="s">
        <v>1951</v>
      </c>
    </row>
    <row r="3098" spans="1:27" x14ac:dyDescent="0.25">
      <c r="A3098">
        <v>2011</v>
      </c>
      <c r="B3098" s="1" t="s">
        <v>1985</v>
      </c>
      <c r="C3098" s="1" t="s">
        <v>1986</v>
      </c>
      <c r="D3098" s="1" t="s">
        <v>1805</v>
      </c>
      <c r="E3098" s="1" t="s">
        <v>1806</v>
      </c>
      <c r="F3098" s="1" t="s">
        <v>1806</v>
      </c>
      <c r="G3098" s="1" t="s">
        <v>1806</v>
      </c>
      <c r="H3098" s="1" t="s">
        <v>1806</v>
      </c>
      <c r="I3098" s="1" t="s">
        <v>1807</v>
      </c>
      <c r="J3098" s="1" t="s">
        <v>1808</v>
      </c>
      <c r="K3098" s="1" t="s">
        <v>1809</v>
      </c>
      <c r="L3098" s="1" t="s">
        <v>1810</v>
      </c>
      <c r="M3098" s="1" t="s">
        <v>1811</v>
      </c>
      <c r="N3098" s="1" t="s">
        <v>1812</v>
      </c>
      <c r="O3098" s="1" t="s">
        <v>1813</v>
      </c>
      <c r="P3098" s="1" t="s">
        <v>2026</v>
      </c>
      <c r="Q3098" s="1" t="s">
        <v>58</v>
      </c>
      <c r="R3098" s="1" t="s">
        <v>58</v>
      </c>
      <c r="S3098" s="1" t="s">
        <v>2093</v>
      </c>
      <c r="T3098" s="1" t="s">
        <v>2023</v>
      </c>
      <c r="U3098">
        <v>1</v>
      </c>
      <c r="V3098" s="1" t="s">
        <v>1816</v>
      </c>
      <c r="W3098" s="1" t="s">
        <v>1817</v>
      </c>
      <c r="X3098" s="1" t="s">
        <v>1818</v>
      </c>
      <c r="Y3098" s="1" t="s">
        <v>1819</v>
      </c>
      <c r="Z3098">
        <v>35</v>
      </c>
      <c r="AA3098" s="1" t="s">
        <v>1987</v>
      </c>
    </row>
    <row r="3099" spans="1:27" x14ac:dyDescent="0.25">
      <c r="A3099">
        <v>2013</v>
      </c>
      <c r="B3099" s="1" t="s">
        <v>1843</v>
      </c>
      <c r="C3099" s="1" t="s">
        <v>1844</v>
      </c>
      <c r="D3099" s="1" t="s">
        <v>1805</v>
      </c>
      <c r="E3099" s="1" t="s">
        <v>1806</v>
      </c>
      <c r="F3099" s="1" t="s">
        <v>1806</v>
      </c>
      <c r="G3099" s="1" t="s">
        <v>1806</v>
      </c>
      <c r="H3099" s="1" t="s">
        <v>1806</v>
      </c>
      <c r="I3099" s="1" t="s">
        <v>1807</v>
      </c>
      <c r="J3099" s="1" t="s">
        <v>1808</v>
      </c>
      <c r="K3099" s="1" t="s">
        <v>1809</v>
      </c>
      <c r="L3099" s="1" t="s">
        <v>1810</v>
      </c>
      <c r="M3099" s="1" t="s">
        <v>1811</v>
      </c>
      <c r="N3099" s="1" t="s">
        <v>1812</v>
      </c>
      <c r="O3099" s="1" t="s">
        <v>1813</v>
      </c>
      <c r="P3099" s="1" t="s">
        <v>2026</v>
      </c>
      <c r="Q3099" s="1" t="s">
        <v>58</v>
      </c>
      <c r="R3099" s="1" t="s">
        <v>58</v>
      </c>
      <c r="S3099" s="1" t="s">
        <v>2093</v>
      </c>
      <c r="T3099" s="1" t="s">
        <v>2029</v>
      </c>
      <c r="U3099">
        <v>1</v>
      </c>
      <c r="V3099" s="1" t="s">
        <v>1816</v>
      </c>
      <c r="W3099" s="1" t="s">
        <v>1817</v>
      </c>
      <c r="X3099" s="1" t="s">
        <v>1818</v>
      </c>
      <c r="Y3099" s="1" t="s">
        <v>1819</v>
      </c>
      <c r="Z3099">
        <v>42</v>
      </c>
      <c r="AA3099" s="1" t="s">
        <v>1845</v>
      </c>
    </row>
    <row r="3100" spans="1:27" x14ac:dyDescent="0.25">
      <c r="A3100">
        <v>2011</v>
      </c>
      <c r="B3100" s="1" t="s">
        <v>1982</v>
      </c>
      <c r="C3100" s="1" t="s">
        <v>1983</v>
      </c>
      <c r="D3100" s="1" t="s">
        <v>1805</v>
      </c>
      <c r="E3100" s="1" t="s">
        <v>1860</v>
      </c>
      <c r="F3100" s="1" t="s">
        <v>1806</v>
      </c>
      <c r="G3100" s="1" t="s">
        <v>1806</v>
      </c>
      <c r="H3100" s="1" t="s">
        <v>1806</v>
      </c>
      <c r="I3100" s="1" t="s">
        <v>1807</v>
      </c>
      <c r="J3100" s="1" t="s">
        <v>1988</v>
      </c>
      <c r="K3100" s="1" t="s">
        <v>1989</v>
      </c>
      <c r="L3100" s="1" t="s">
        <v>1810</v>
      </c>
      <c r="M3100" s="1" t="s">
        <v>1811</v>
      </c>
      <c r="N3100" s="1" t="s">
        <v>1812</v>
      </c>
      <c r="O3100" s="1" t="s">
        <v>1813</v>
      </c>
      <c r="P3100" s="1" t="s">
        <v>2026</v>
      </c>
      <c r="Q3100" s="1" t="s">
        <v>58</v>
      </c>
      <c r="R3100" s="1" t="s">
        <v>58</v>
      </c>
      <c r="S3100" s="1" t="s">
        <v>2093</v>
      </c>
      <c r="T3100" s="1" t="s">
        <v>2025</v>
      </c>
      <c r="U3100">
        <v>1</v>
      </c>
      <c r="V3100" s="1" t="s">
        <v>1990</v>
      </c>
      <c r="W3100" s="1" t="s">
        <v>1991</v>
      </c>
      <c r="X3100" s="1" t="s">
        <v>1818</v>
      </c>
      <c r="Y3100" s="1" t="s">
        <v>1819</v>
      </c>
      <c r="Z3100">
        <v>34</v>
      </c>
      <c r="AA3100" s="1" t="s">
        <v>1984</v>
      </c>
    </row>
    <row r="3101" spans="1:27" x14ac:dyDescent="0.25">
      <c r="A3101">
        <v>2013</v>
      </c>
      <c r="B3101" s="1" t="s">
        <v>1925</v>
      </c>
      <c r="C3101" s="1" t="s">
        <v>1926</v>
      </c>
      <c r="D3101" s="1" t="s">
        <v>1805</v>
      </c>
      <c r="E3101" s="1" t="s">
        <v>1860</v>
      </c>
      <c r="F3101" s="1" t="s">
        <v>1806</v>
      </c>
      <c r="G3101" s="1" t="s">
        <v>1806</v>
      </c>
      <c r="H3101" s="1" t="s">
        <v>1806</v>
      </c>
      <c r="I3101" s="1" t="s">
        <v>1807</v>
      </c>
      <c r="J3101" s="1" t="s">
        <v>1988</v>
      </c>
      <c r="K3101" s="1" t="s">
        <v>1989</v>
      </c>
      <c r="L3101" s="1" t="s">
        <v>1810</v>
      </c>
      <c r="M3101" s="1" t="s">
        <v>1811</v>
      </c>
      <c r="N3101" s="1" t="s">
        <v>1812</v>
      </c>
      <c r="O3101" s="1" t="s">
        <v>1813</v>
      </c>
      <c r="P3101" s="1" t="s">
        <v>2026</v>
      </c>
      <c r="Q3101" s="1" t="s">
        <v>58</v>
      </c>
      <c r="R3101" s="1" t="s">
        <v>58</v>
      </c>
      <c r="S3101" s="1" t="s">
        <v>2093</v>
      </c>
      <c r="T3101" s="1" t="s">
        <v>2023</v>
      </c>
      <c r="U3101">
        <v>1</v>
      </c>
      <c r="V3101" s="1" t="s">
        <v>1990</v>
      </c>
      <c r="W3101" s="1" t="s">
        <v>1991</v>
      </c>
      <c r="X3101" s="1" t="s">
        <v>1818</v>
      </c>
      <c r="Y3101" s="1" t="s">
        <v>1819</v>
      </c>
      <c r="Z3101">
        <v>13</v>
      </c>
      <c r="AA3101" s="1" t="s">
        <v>1927</v>
      </c>
    </row>
    <row r="3102" spans="1:27" x14ac:dyDescent="0.25">
      <c r="A3102">
        <v>2013</v>
      </c>
      <c r="B3102" s="1" t="s">
        <v>1937</v>
      </c>
      <c r="C3102" s="1" t="s">
        <v>1938</v>
      </c>
      <c r="D3102" s="1" t="s">
        <v>1805</v>
      </c>
      <c r="E3102" s="1" t="s">
        <v>1860</v>
      </c>
      <c r="F3102" s="1" t="s">
        <v>1806</v>
      </c>
      <c r="G3102" s="1" t="s">
        <v>1806</v>
      </c>
      <c r="H3102" s="1" t="s">
        <v>1806</v>
      </c>
      <c r="I3102" s="1" t="s">
        <v>1807</v>
      </c>
      <c r="J3102" s="1" t="s">
        <v>1988</v>
      </c>
      <c r="K3102" s="1" t="s">
        <v>1989</v>
      </c>
      <c r="L3102" s="1" t="s">
        <v>1810</v>
      </c>
      <c r="M3102" s="1" t="s">
        <v>1811</v>
      </c>
      <c r="N3102" s="1" t="s">
        <v>1812</v>
      </c>
      <c r="O3102" s="1" t="s">
        <v>1813</v>
      </c>
      <c r="P3102" s="1" t="s">
        <v>2026</v>
      </c>
      <c r="Q3102" s="1" t="s">
        <v>58</v>
      </c>
      <c r="R3102" s="1" t="s">
        <v>58</v>
      </c>
      <c r="S3102" s="1" t="s">
        <v>2093</v>
      </c>
      <c r="T3102" s="1" t="s">
        <v>2021</v>
      </c>
      <c r="U3102">
        <v>1</v>
      </c>
      <c r="V3102" s="1" t="s">
        <v>1990</v>
      </c>
      <c r="W3102" s="1" t="s">
        <v>1991</v>
      </c>
      <c r="X3102" s="1" t="s">
        <v>1818</v>
      </c>
      <c r="Y3102" s="1" t="s">
        <v>1819</v>
      </c>
      <c r="Z3102">
        <v>20</v>
      </c>
      <c r="AA3102" s="1" t="s">
        <v>1939</v>
      </c>
    </row>
    <row r="3103" spans="1:27" x14ac:dyDescent="0.25">
      <c r="A3103">
        <v>2013</v>
      </c>
      <c r="B3103" s="1" t="s">
        <v>1834</v>
      </c>
      <c r="C3103" s="1" t="s">
        <v>1835</v>
      </c>
      <c r="D3103" s="1" t="s">
        <v>1805</v>
      </c>
      <c r="E3103" s="1" t="s">
        <v>1860</v>
      </c>
      <c r="F3103" s="1" t="s">
        <v>1806</v>
      </c>
      <c r="G3103" s="1" t="s">
        <v>1806</v>
      </c>
      <c r="H3103" s="1" t="s">
        <v>1806</v>
      </c>
      <c r="I3103" s="1" t="s">
        <v>1807</v>
      </c>
      <c r="J3103" s="1" t="s">
        <v>1988</v>
      </c>
      <c r="K3103" s="1" t="s">
        <v>1989</v>
      </c>
      <c r="L3103" s="1" t="s">
        <v>1810</v>
      </c>
      <c r="M3103" s="1" t="s">
        <v>1811</v>
      </c>
      <c r="N3103" s="1" t="s">
        <v>1812</v>
      </c>
      <c r="O3103" s="1" t="s">
        <v>1813</v>
      </c>
      <c r="P3103" s="1" t="s">
        <v>2026</v>
      </c>
      <c r="Q3103" s="1" t="s">
        <v>58</v>
      </c>
      <c r="R3103" s="1" t="s">
        <v>58</v>
      </c>
      <c r="S3103" s="1" t="s">
        <v>2093</v>
      </c>
      <c r="T3103" s="1" t="s">
        <v>2025</v>
      </c>
      <c r="U3103">
        <v>1</v>
      </c>
      <c r="V3103" s="1" t="s">
        <v>1990</v>
      </c>
      <c r="W3103" s="1" t="s">
        <v>1991</v>
      </c>
      <c r="X3103" s="1" t="s">
        <v>1818</v>
      </c>
      <c r="Y3103" s="1" t="s">
        <v>1819</v>
      </c>
      <c r="Z3103">
        <v>39</v>
      </c>
      <c r="AA3103" s="1" t="s">
        <v>1836</v>
      </c>
    </row>
    <row r="3104" spans="1:27" x14ac:dyDescent="0.25">
      <c r="A3104">
        <v>2011</v>
      </c>
      <c r="B3104" s="1" t="s">
        <v>1910</v>
      </c>
      <c r="C3104" s="1" t="s">
        <v>1911</v>
      </c>
      <c r="D3104" s="1" t="s">
        <v>1805</v>
      </c>
      <c r="E3104" s="1" t="s">
        <v>1860</v>
      </c>
      <c r="F3104" s="1" t="s">
        <v>1806</v>
      </c>
      <c r="G3104" s="1" t="s">
        <v>1806</v>
      </c>
      <c r="H3104" s="1" t="s">
        <v>1806</v>
      </c>
      <c r="I3104" s="1" t="s">
        <v>1807</v>
      </c>
      <c r="J3104" s="1" t="s">
        <v>1861</v>
      </c>
      <c r="K3104" s="1" t="s">
        <v>1862</v>
      </c>
      <c r="L3104" s="1" t="s">
        <v>1810</v>
      </c>
      <c r="M3104" s="1" t="s">
        <v>1811</v>
      </c>
      <c r="N3104" s="1" t="s">
        <v>1812</v>
      </c>
      <c r="O3104" s="1" t="s">
        <v>1813</v>
      </c>
      <c r="P3104" s="1" t="s">
        <v>2026</v>
      </c>
      <c r="Q3104" s="1" t="s">
        <v>58</v>
      </c>
      <c r="R3104" s="1" t="s">
        <v>58</v>
      </c>
      <c r="S3104" s="1" t="s">
        <v>2093</v>
      </c>
      <c r="T3104" s="1" t="s">
        <v>2029</v>
      </c>
      <c r="U3104">
        <v>1</v>
      </c>
      <c r="V3104" s="1" t="s">
        <v>1863</v>
      </c>
      <c r="W3104" s="1" t="s">
        <v>1864</v>
      </c>
      <c r="X3104" s="1" t="s">
        <v>1818</v>
      </c>
      <c r="Y3104" s="1" t="s">
        <v>1819</v>
      </c>
      <c r="Z3104">
        <v>8</v>
      </c>
      <c r="AA3104" s="1" t="s">
        <v>1912</v>
      </c>
    </row>
    <row r="3105" spans="1:27" x14ac:dyDescent="0.25">
      <c r="A3105">
        <v>2011</v>
      </c>
      <c r="B3105" s="1" t="s">
        <v>1955</v>
      </c>
      <c r="C3105" s="1" t="s">
        <v>1956</v>
      </c>
      <c r="D3105" s="1" t="s">
        <v>1805</v>
      </c>
      <c r="E3105" s="1" t="s">
        <v>1860</v>
      </c>
      <c r="F3105" s="1" t="s">
        <v>1806</v>
      </c>
      <c r="G3105" s="1" t="s">
        <v>1806</v>
      </c>
      <c r="H3105" s="1" t="s">
        <v>1806</v>
      </c>
      <c r="I3105" s="1" t="s">
        <v>1807</v>
      </c>
      <c r="J3105" s="1" t="s">
        <v>1861</v>
      </c>
      <c r="K3105" s="1" t="s">
        <v>1862</v>
      </c>
      <c r="L3105" s="1" t="s">
        <v>1810</v>
      </c>
      <c r="M3105" s="1" t="s">
        <v>1811</v>
      </c>
      <c r="N3105" s="1" t="s">
        <v>1812</v>
      </c>
      <c r="O3105" s="1" t="s">
        <v>1813</v>
      </c>
      <c r="P3105" s="1" t="s">
        <v>2026</v>
      </c>
      <c r="Q3105" s="1" t="s">
        <v>58</v>
      </c>
      <c r="R3105" s="1" t="s">
        <v>58</v>
      </c>
      <c r="S3105" s="1" t="s">
        <v>2093</v>
      </c>
      <c r="T3105" s="1" t="s">
        <v>2023</v>
      </c>
      <c r="U3105">
        <v>1</v>
      </c>
      <c r="V3105" s="1" t="s">
        <v>1863</v>
      </c>
      <c r="W3105" s="1" t="s">
        <v>1864</v>
      </c>
      <c r="X3105" s="1" t="s">
        <v>1818</v>
      </c>
      <c r="Y3105" s="1" t="s">
        <v>1819</v>
      </c>
      <c r="Z3105">
        <v>26</v>
      </c>
      <c r="AA3105" s="1" t="s">
        <v>1957</v>
      </c>
    </row>
    <row r="3106" spans="1:27" x14ac:dyDescent="0.25">
      <c r="A3106">
        <v>2011</v>
      </c>
      <c r="B3106" s="1" t="s">
        <v>1958</v>
      </c>
      <c r="C3106" s="1" t="s">
        <v>1959</v>
      </c>
      <c r="D3106" s="1" t="s">
        <v>1805</v>
      </c>
      <c r="E3106" s="1" t="s">
        <v>1860</v>
      </c>
      <c r="F3106" s="1" t="s">
        <v>1806</v>
      </c>
      <c r="G3106" s="1" t="s">
        <v>1806</v>
      </c>
      <c r="H3106" s="1" t="s">
        <v>1806</v>
      </c>
      <c r="I3106" s="1" t="s">
        <v>1807</v>
      </c>
      <c r="J3106" s="1" t="s">
        <v>1861</v>
      </c>
      <c r="K3106" s="1" t="s">
        <v>1862</v>
      </c>
      <c r="L3106" s="1" t="s">
        <v>1810</v>
      </c>
      <c r="M3106" s="1" t="s">
        <v>1811</v>
      </c>
      <c r="N3106" s="1" t="s">
        <v>1812</v>
      </c>
      <c r="O3106" s="1" t="s">
        <v>1813</v>
      </c>
      <c r="P3106" s="1" t="s">
        <v>2026</v>
      </c>
      <c r="Q3106" s="1" t="s">
        <v>58</v>
      </c>
      <c r="R3106" s="1" t="s">
        <v>58</v>
      </c>
      <c r="S3106" s="1" t="s">
        <v>2093</v>
      </c>
      <c r="T3106" s="1" t="s">
        <v>2029</v>
      </c>
      <c r="U3106">
        <v>1</v>
      </c>
      <c r="V3106" s="1" t="s">
        <v>1863</v>
      </c>
      <c r="W3106" s="1" t="s">
        <v>1864</v>
      </c>
      <c r="X3106" s="1" t="s">
        <v>1818</v>
      </c>
      <c r="Y3106" s="1" t="s">
        <v>1819</v>
      </c>
      <c r="Z3106">
        <v>27</v>
      </c>
      <c r="AA3106" s="1" t="s">
        <v>1960</v>
      </c>
    </row>
    <row r="3107" spans="1:27" x14ac:dyDescent="0.25">
      <c r="A3107">
        <v>2011</v>
      </c>
      <c r="B3107" s="1" t="s">
        <v>1976</v>
      </c>
      <c r="C3107" s="1" t="s">
        <v>1977</v>
      </c>
      <c r="D3107" s="1" t="s">
        <v>1805</v>
      </c>
      <c r="E3107" s="1" t="s">
        <v>1860</v>
      </c>
      <c r="F3107" s="1" t="s">
        <v>1806</v>
      </c>
      <c r="G3107" s="1" t="s">
        <v>1806</v>
      </c>
      <c r="H3107" s="1" t="s">
        <v>1806</v>
      </c>
      <c r="I3107" s="1" t="s">
        <v>1807</v>
      </c>
      <c r="J3107" s="1" t="s">
        <v>1861</v>
      </c>
      <c r="K3107" s="1" t="s">
        <v>1862</v>
      </c>
      <c r="L3107" s="1" t="s">
        <v>1810</v>
      </c>
      <c r="M3107" s="1" t="s">
        <v>1811</v>
      </c>
      <c r="N3107" s="1" t="s">
        <v>1812</v>
      </c>
      <c r="O3107" s="1" t="s">
        <v>1813</v>
      </c>
      <c r="P3107" s="1" t="s">
        <v>2026</v>
      </c>
      <c r="Q3107" s="1" t="s">
        <v>58</v>
      </c>
      <c r="R3107" s="1" t="s">
        <v>58</v>
      </c>
      <c r="S3107" s="1" t="s">
        <v>2093</v>
      </c>
      <c r="T3107" s="1" t="s">
        <v>2021</v>
      </c>
      <c r="U3107">
        <v>1</v>
      </c>
      <c r="V3107" s="1" t="s">
        <v>1863</v>
      </c>
      <c r="W3107" s="1" t="s">
        <v>1864</v>
      </c>
      <c r="X3107" s="1" t="s">
        <v>1818</v>
      </c>
      <c r="Y3107" s="1" t="s">
        <v>1819</v>
      </c>
      <c r="Z3107">
        <v>31</v>
      </c>
      <c r="AA3107" s="1" t="s">
        <v>1978</v>
      </c>
    </row>
    <row r="3108" spans="1:27" x14ac:dyDescent="0.25">
      <c r="A3108">
        <v>2011</v>
      </c>
      <c r="B3108" s="1" t="s">
        <v>1834</v>
      </c>
      <c r="C3108" s="1" t="s">
        <v>1835</v>
      </c>
      <c r="D3108" s="1" t="s">
        <v>1805</v>
      </c>
      <c r="E3108" s="1" t="s">
        <v>1860</v>
      </c>
      <c r="F3108" s="1" t="s">
        <v>1806</v>
      </c>
      <c r="G3108" s="1" t="s">
        <v>1806</v>
      </c>
      <c r="H3108" s="1" t="s">
        <v>1806</v>
      </c>
      <c r="I3108" s="1" t="s">
        <v>1807</v>
      </c>
      <c r="J3108" s="1" t="s">
        <v>1861</v>
      </c>
      <c r="K3108" s="1" t="s">
        <v>1862</v>
      </c>
      <c r="L3108" s="1" t="s">
        <v>1810</v>
      </c>
      <c r="M3108" s="1" t="s">
        <v>1811</v>
      </c>
      <c r="N3108" s="1" t="s">
        <v>1812</v>
      </c>
      <c r="O3108" s="1" t="s">
        <v>1813</v>
      </c>
      <c r="P3108" s="1" t="s">
        <v>2026</v>
      </c>
      <c r="Q3108" s="1" t="s">
        <v>58</v>
      </c>
      <c r="R3108" s="1" t="s">
        <v>58</v>
      </c>
      <c r="S3108" s="1" t="s">
        <v>2093</v>
      </c>
      <c r="T3108" s="1" t="s">
        <v>2014</v>
      </c>
      <c r="U3108">
        <v>1</v>
      </c>
      <c r="V3108" s="1" t="s">
        <v>1863</v>
      </c>
      <c r="W3108" s="1" t="s">
        <v>1864</v>
      </c>
      <c r="X3108" s="1" t="s">
        <v>1818</v>
      </c>
      <c r="Y3108" s="1" t="s">
        <v>1819</v>
      </c>
      <c r="Z3108">
        <v>39</v>
      </c>
      <c r="AA3108" s="1" t="s">
        <v>1836</v>
      </c>
    </row>
    <row r="3109" spans="1:27" x14ac:dyDescent="0.25">
      <c r="A3109">
        <v>2013</v>
      </c>
      <c r="B3109" s="1" t="s">
        <v>1910</v>
      </c>
      <c r="C3109" s="1" t="s">
        <v>1911</v>
      </c>
      <c r="D3109" s="1" t="s">
        <v>1805</v>
      </c>
      <c r="E3109" s="1" t="s">
        <v>1860</v>
      </c>
      <c r="F3109" s="1" t="s">
        <v>1806</v>
      </c>
      <c r="G3109" s="1" t="s">
        <v>1806</v>
      </c>
      <c r="H3109" s="1" t="s">
        <v>1806</v>
      </c>
      <c r="I3109" s="1" t="s">
        <v>1807</v>
      </c>
      <c r="J3109" s="1" t="s">
        <v>1861</v>
      </c>
      <c r="K3109" s="1" t="s">
        <v>1862</v>
      </c>
      <c r="L3109" s="1" t="s">
        <v>1810</v>
      </c>
      <c r="M3109" s="1" t="s">
        <v>1811</v>
      </c>
      <c r="N3109" s="1" t="s">
        <v>1812</v>
      </c>
      <c r="O3109" s="1" t="s">
        <v>1813</v>
      </c>
      <c r="P3109" s="1" t="s">
        <v>2026</v>
      </c>
      <c r="Q3109" s="1" t="s">
        <v>58</v>
      </c>
      <c r="R3109" s="1" t="s">
        <v>58</v>
      </c>
      <c r="S3109" s="1" t="s">
        <v>2093</v>
      </c>
      <c r="T3109" s="1" t="s">
        <v>2025</v>
      </c>
      <c r="U3109">
        <v>1</v>
      </c>
      <c r="V3109" s="1" t="s">
        <v>1863</v>
      </c>
      <c r="W3109" s="1" t="s">
        <v>1864</v>
      </c>
      <c r="X3109" s="1" t="s">
        <v>1818</v>
      </c>
      <c r="Y3109" s="1" t="s">
        <v>1819</v>
      </c>
      <c r="Z3109">
        <v>8</v>
      </c>
      <c r="AA3109" s="1" t="s">
        <v>1912</v>
      </c>
    </row>
    <row r="3110" spans="1:27" x14ac:dyDescent="0.25">
      <c r="A3110">
        <v>2013</v>
      </c>
      <c r="B3110" s="1" t="s">
        <v>1937</v>
      </c>
      <c r="C3110" s="1" t="s">
        <v>1938</v>
      </c>
      <c r="D3110" s="1" t="s">
        <v>1805</v>
      </c>
      <c r="E3110" s="1" t="s">
        <v>1860</v>
      </c>
      <c r="F3110" s="1" t="s">
        <v>1806</v>
      </c>
      <c r="G3110" s="1" t="s">
        <v>1806</v>
      </c>
      <c r="H3110" s="1" t="s">
        <v>1806</v>
      </c>
      <c r="I3110" s="1" t="s">
        <v>1807</v>
      </c>
      <c r="J3110" s="1" t="s">
        <v>1861</v>
      </c>
      <c r="K3110" s="1" t="s">
        <v>1862</v>
      </c>
      <c r="L3110" s="1" t="s">
        <v>1810</v>
      </c>
      <c r="M3110" s="1" t="s">
        <v>1811</v>
      </c>
      <c r="N3110" s="1" t="s">
        <v>1812</v>
      </c>
      <c r="O3110" s="1" t="s">
        <v>1813</v>
      </c>
      <c r="P3110" s="1" t="s">
        <v>2026</v>
      </c>
      <c r="Q3110" s="1" t="s">
        <v>58</v>
      </c>
      <c r="R3110" s="1" t="s">
        <v>58</v>
      </c>
      <c r="S3110" s="1" t="s">
        <v>2007</v>
      </c>
      <c r="T3110" s="1" t="s">
        <v>2025</v>
      </c>
      <c r="U3110">
        <v>1</v>
      </c>
      <c r="V3110" s="1" t="s">
        <v>1863</v>
      </c>
      <c r="W3110" s="1" t="s">
        <v>1864</v>
      </c>
      <c r="X3110" s="1" t="s">
        <v>1818</v>
      </c>
      <c r="Y3110" s="1" t="s">
        <v>1819</v>
      </c>
      <c r="Z3110">
        <v>20</v>
      </c>
      <c r="AA3110" s="1" t="s">
        <v>1939</v>
      </c>
    </row>
    <row r="3111" spans="1:27" x14ac:dyDescent="0.25">
      <c r="A3111">
        <v>2013</v>
      </c>
      <c r="B3111" s="1" t="s">
        <v>1831</v>
      </c>
      <c r="C3111" s="1" t="s">
        <v>1832</v>
      </c>
      <c r="D3111" s="1" t="s">
        <v>1805</v>
      </c>
      <c r="E3111" s="1" t="s">
        <v>1860</v>
      </c>
      <c r="F3111" s="1" t="s">
        <v>1806</v>
      </c>
      <c r="G3111" s="1" t="s">
        <v>1806</v>
      </c>
      <c r="H3111" s="1" t="s">
        <v>1806</v>
      </c>
      <c r="I3111" s="1" t="s">
        <v>1807</v>
      </c>
      <c r="J3111" s="1" t="s">
        <v>1861</v>
      </c>
      <c r="K3111" s="1" t="s">
        <v>1862</v>
      </c>
      <c r="L3111" s="1" t="s">
        <v>1810</v>
      </c>
      <c r="M3111" s="1" t="s">
        <v>1811</v>
      </c>
      <c r="N3111" s="1" t="s">
        <v>1812</v>
      </c>
      <c r="O3111" s="1" t="s">
        <v>1813</v>
      </c>
      <c r="P3111" s="1" t="s">
        <v>2026</v>
      </c>
      <c r="Q3111" s="1" t="s">
        <v>58</v>
      </c>
      <c r="R3111" s="1" t="s">
        <v>58</v>
      </c>
      <c r="S3111" s="1" t="s">
        <v>2093</v>
      </c>
      <c r="T3111" s="1" t="s">
        <v>2029</v>
      </c>
      <c r="U3111">
        <v>1</v>
      </c>
      <c r="V3111" s="1" t="s">
        <v>1863</v>
      </c>
      <c r="W3111" s="1" t="s">
        <v>1864</v>
      </c>
      <c r="X3111" s="1" t="s">
        <v>1818</v>
      </c>
      <c r="Y3111" s="1" t="s">
        <v>1819</v>
      </c>
      <c r="Z3111">
        <v>36</v>
      </c>
      <c r="AA3111" s="1" t="s">
        <v>1833</v>
      </c>
    </row>
    <row r="3112" spans="1:27" x14ac:dyDescent="0.25">
      <c r="A3112">
        <v>2013</v>
      </c>
      <c r="B3112" s="1" t="s">
        <v>1837</v>
      </c>
      <c r="C3112" s="1" t="s">
        <v>1838</v>
      </c>
      <c r="D3112" s="1" t="s">
        <v>1805</v>
      </c>
      <c r="E3112" s="1" t="s">
        <v>1860</v>
      </c>
      <c r="F3112" s="1" t="s">
        <v>1806</v>
      </c>
      <c r="G3112" s="1" t="s">
        <v>1806</v>
      </c>
      <c r="H3112" s="1" t="s">
        <v>1806</v>
      </c>
      <c r="I3112" s="1" t="s">
        <v>1807</v>
      </c>
      <c r="J3112" s="1" t="s">
        <v>1861</v>
      </c>
      <c r="K3112" s="1" t="s">
        <v>1862</v>
      </c>
      <c r="L3112" s="1" t="s">
        <v>1810</v>
      </c>
      <c r="M3112" s="1" t="s">
        <v>1811</v>
      </c>
      <c r="N3112" s="1" t="s">
        <v>1812</v>
      </c>
      <c r="O3112" s="1" t="s">
        <v>1813</v>
      </c>
      <c r="P3112" s="1" t="s">
        <v>2026</v>
      </c>
      <c r="Q3112" s="1" t="s">
        <v>58</v>
      </c>
      <c r="R3112" s="1" t="s">
        <v>58</v>
      </c>
      <c r="S3112" s="1" t="s">
        <v>2093</v>
      </c>
      <c r="T3112" s="1" t="s">
        <v>2014</v>
      </c>
      <c r="U3112">
        <v>1</v>
      </c>
      <c r="V3112" s="1" t="s">
        <v>1863</v>
      </c>
      <c r="W3112" s="1" t="s">
        <v>1864</v>
      </c>
      <c r="X3112" s="1" t="s">
        <v>1818</v>
      </c>
      <c r="Y3112" s="1" t="s">
        <v>1819</v>
      </c>
      <c r="Z3112">
        <v>40</v>
      </c>
      <c r="AA3112" s="1" t="s">
        <v>1839</v>
      </c>
    </row>
    <row r="3113" spans="1:27" x14ac:dyDescent="0.25">
      <c r="A3113">
        <v>2013</v>
      </c>
      <c r="B3113" s="1" t="s">
        <v>1874</v>
      </c>
      <c r="C3113" s="1" t="s">
        <v>1875</v>
      </c>
      <c r="D3113" s="1" t="s">
        <v>1805</v>
      </c>
      <c r="E3113" s="1" t="s">
        <v>1860</v>
      </c>
      <c r="F3113" s="1" t="s">
        <v>1806</v>
      </c>
      <c r="G3113" s="1" t="s">
        <v>1806</v>
      </c>
      <c r="H3113" s="1" t="s">
        <v>1806</v>
      </c>
      <c r="I3113" s="1" t="s">
        <v>1807</v>
      </c>
      <c r="J3113" s="1" t="s">
        <v>1861</v>
      </c>
      <c r="K3113" s="1" t="s">
        <v>1862</v>
      </c>
      <c r="L3113" s="1" t="s">
        <v>1810</v>
      </c>
      <c r="M3113" s="1" t="s">
        <v>1811</v>
      </c>
      <c r="N3113" s="1" t="s">
        <v>1812</v>
      </c>
      <c r="O3113" s="1" t="s">
        <v>1813</v>
      </c>
      <c r="P3113" s="1" t="s">
        <v>2026</v>
      </c>
      <c r="Q3113" s="1" t="s">
        <v>58</v>
      </c>
      <c r="R3113" s="1" t="s">
        <v>58</v>
      </c>
      <c r="S3113" s="1" t="s">
        <v>2093</v>
      </c>
      <c r="T3113" s="1" t="s">
        <v>2029</v>
      </c>
      <c r="U3113">
        <v>1</v>
      </c>
      <c r="V3113" s="1" t="s">
        <v>1863</v>
      </c>
      <c r="W3113" s="1" t="s">
        <v>1864</v>
      </c>
      <c r="X3113" s="1" t="s">
        <v>1818</v>
      </c>
      <c r="Y3113" s="1" t="s">
        <v>1819</v>
      </c>
      <c r="Z3113">
        <v>51</v>
      </c>
      <c r="AA3113" s="1" t="s">
        <v>1876</v>
      </c>
    </row>
    <row r="3114" spans="1:27" x14ac:dyDescent="0.25">
      <c r="A3114">
        <v>2011</v>
      </c>
      <c r="B3114" s="1" t="s">
        <v>1869</v>
      </c>
      <c r="C3114" s="1" t="s">
        <v>1870</v>
      </c>
      <c r="D3114" s="1" t="s">
        <v>1805</v>
      </c>
      <c r="E3114" s="1" t="s">
        <v>1806</v>
      </c>
      <c r="F3114" s="1" t="s">
        <v>1806</v>
      </c>
      <c r="G3114" s="1" t="s">
        <v>1806</v>
      </c>
      <c r="H3114" s="1" t="s">
        <v>1806</v>
      </c>
      <c r="I3114" s="1" t="s">
        <v>2010</v>
      </c>
      <c r="J3114" s="1" t="s">
        <v>2011</v>
      </c>
      <c r="K3114" s="1" t="s">
        <v>2012</v>
      </c>
      <c r="L3114" s="1" t="s">
        <v>1810</v>
      </c>
      <c r="M3114" s="1" t="s">
        <v>1825</v>
      </c>
      <c r="N3114" s="1" t="s">
        <v>1812</v>
      </c>
      <c r="O3114" s="1" t="s">
        <v>1813</v>
      </c>
      <c r="P3114" s="1" t="s">
        <v>2026</v>
      </c>
      <c r="Q3114" s="1" t="s">
        <v>58</v>
      </c>
      <c r="R3114" s="1" t="s">
        <v>58</v>
      </c>
      <c r="S3114" s="1" t="s">
        <v>2100</v>
      </c>
      <c r="T3114" s="1" t="s">
        <v>2021</v>
      </c>
      <c r="U3114">
        <v>2</v>
      </c>
      <c r="V3114" s="1" t="s">
        <v>2016</v>
      </c>
      <c r="W3114" s="1" t="s">
        <v>2017</v>
      </c>
      <c r="X3114" s="1" t="s">
        <v>1818</v>
      </c>
      <c r="Y3114" s="1" t="s">
        <v>1826</v>
      </c>
      <c r="Z3114">
        <v>5</v>
      </c>
      <c r="AA3114" s="1" t="s">
        <v>58</v>
      </c>
    </row>
    <row r="3115" spans="1:27" x14ac:dyDescent="0.25">
      <c r="A3115">
        <v>2011</v>
      </c>
      <c r="B3115" s="1" t="s">
        <v>1982</v>
      </c>
      <c r="C3115" s="1" t="s">
        <v>1983</v>
      </c>
      <c r="D3115" s="1" t="s">
        <v>1805</v>
      </c>
      <c r="E3115" s="1" t="s">
        <v>1806</v>
      </c>
      <c r="F3115" s="1" t="s">
        <v>1806</v>
      </c>
      <c r="G3115" s="1" t="s">
        <v>1806</v>
      </c>
      <c r="H3115" s="1" t="s">
        <v>1806</v>
      </c>
      <c r="I3115" s="1" t="s">
        <v>1807</v>
      </c>
      <c r="J3115" s="1" t="s">
        <v>1808</v>
      </c>
      <c r="K3115" s="1" t="s">
        <v>1809</v>
      </c>
      <c r="L3115" s="1" t="s">
        <v>1810</v>
      </c>
      <c r="M3115" s="1" t="s">
        <v>1811</v>
      </c>
      <c r="N3115" s="1" t="s">
        <v>1812</v>
      </c>
      <c r="O3115" s="1" t="s">
        <v>1813</v>
      </c>
      <c r="P3115" s="1" t="s">
        <v>2028</v>
      </c>
      <c r="Q3115" s="1" t="s">
        <v>58</v>
      </c>
      <c r="R3115" s="1" t="s">
        <v>58</v>
      </c>
      <c r="S3115" s="1" t="s">
        <v>2093</v>
      </c>
      <c r="T3115" s="1" t="s">
        <v>2019</v>
      </c>
      <c r="U3115">
        <v>1</v>
      </c>
      <c r="V3115" s="1" t="s">
        <v>1816</v>
      </c>
      <c r="W3115" s="1" t="s">
        <v>1817</v>
      </c>
      <c r="X3115" s="1" t="s">
        <v>1818</v>
      </c>
      <c r="Y3115" s="1" t="s">
        <v>1819</v>
      </c>
      <c r="Z3115">
        <v>34</v>
      </c>
      <c r="AA3115" s="1" t="s">
        <v>1984</v>
      </c>
    </row>
    <row r="3116" spans="1:27" x14ac:dyDescent="0.25">
      <c r="A3116">
        <v>2011</v>
      </c>
      <c r="B3116" s="1" t="s">
        <v>1834</v>
      </c>
      <c r="C3116" s="1" t="s">
        <v>1835</v>
      </c>
      <c r="D3116" s="1" t="s">
        <v>1805</v>
      </c>
      <c r="E3116" s="1" t="s">
        <v>1806</v>
      </c>
      <c r="F3116" s="1" t="s">
        <v>1806</v>
      </c>
      <c r="G3116" s="1" t="s">
        <v>1806</v>
      </c>
      <c r="H3116" s="1" t="s">
        <v>1806</v>
      </c>
      <c r="I3116" s="1" t="s">
        <v>1807</v>
      </c>
      <c r="J3116" s="1" t="s">
        <v>1808</v>
      </c>
      <c r="K3116" s="1" t="s">
        <v>1809</v>
      </c>
      <c r="L3116" s="1" t="s">
        <v>1810</v>
      </c>
      <c r="M3116" s="1" t="s">
        <v>1811</v>
      </c>
      <c r="N3116" s="1" t="s">
        <v>1812</v>
      </c>
      <c r="O3116" s="1" t="s">
        <v>1813</v>
      </c>
      <c r="P3116" s="1" t="s">
        <v>2028</v>
      </c>
      <c r="Q3116" s="1" t="s">
        <v>58</v>
      </c>
      <c r="R3116" s="1" t="s">
        <v>58</v>
      </c>
      <c r="S3116" s="1" t="s">
        <v>2093</v>
      </c>
      <c r="T3116" s="1" t="s">
        <v>2014</v>
      </c>
      <c r="U3116">
        <v>1</v>
      </c>
      <c r="V3116" s="1" t="s">
        <v>1816</v>
      </c>
      <c r="W3116" s="1" t="s">
        <v>1817</v>
      </c>
      <c r="X3116" s="1" t="s">
        <v>1818</v>
      </c>
      <c r="Y3116" s="1" t="s">
        <v>1819</v>
      </c>
      <c r="Z3116">
        <v>39</v>
      </c>
      <c r="AA3116" s="1" t="s">
        <v>1836</v>
      </c>
    </row>
    <row r="3117" spans="1:27" x14ac:dyDescent="0.25">
      <c r="A3117">
        <v>2013</v>
      </c>
      <c r="B3117" s="1" t="s">
        <v>1907</v>
      </c>
      <c r="C3117" s="1" t="s">
        <v>1908</v>
      </c>
      <c r="D3117" s="1" t="s">
        <v>1805</v>
      </c>
      <c r="E3117" s="1" t="s">
        <v>1806</v>
      </c>
      <c r="F3117" s="1" t="s">
        <v>1806</v>
      </c>
      <c r="G3117" s="1" t="s">
        <v>1806</v>
      </c>
      <c r="H3117" s="1" t="s">
        <v>1806</v>
      </c>
      <c r="I3117" s="1" t="s">
        <v>1807</v>
      </c>
      <c r="J3117" s="1" t="s">
        <v>1808</v>
      </c>
      <c r="K3117" s="1" t="s">
        <v>1809</v>
      </c>
      <c r="L3117" s="1" t="s">
        <v>1810</v>
      </c>
      <c r="M3117" s="1" t="s">
        <v>1811</v>
      </c>
      <c r="N3117" s="1" t="s">
        <v>1812</v>
      </c>
      <c r="O3117" s="1" t="s">
        <v>1813</v>
      </c>
      <c r="P3117" s="1" t="s">
        <v>2028</v>
      </c>
      <c r="Q3117" s="1" t="s">
        <v>58</v>
      </c>
      <c r="R3117" s="1" t="s">
        <v>58</v>
      </c>
      <c r="S3117" s="1" t="s">
        <v>2093</v>
      </c>
      <c r="T3117" s="1" t="s">
        <v>2023</v>
      </c>
      <c r="U3117">
        <v>1</v>
      </c>
      <c r="V3117" s="1" t="s">
        <v>1816</v>
      </c>
      <c r="W3117" s="1" t="s">
        <v>1817</v>
      </c>
      <c r="X3117" s="1" t="s">
        <v>1818</v>
      </c>
      <c r="Y3117" s="1" t="s">
        <v>1819</v>
      </c>
      <c r="Z3117">
        <v>6</v>
      </c>
      <c r="AA3117" s="1" t="s">
        <v>1909</v>
      </c>
    </row>
    <row r="3118" spans="1:27" x14ac:dyDescent="0.25">
      <c r="A3118">
        <v>2013</v>
      </c>
      <c r="B3118" s="1" t="s">
        <v>1922</v>
      </c>
      <c r="C3118" s="1" t="s">
        <v>1923</v>
      </c>
      <c r="D3118" s="1" t="s">
        <v>1805</v>
      </c>
      <c r="E3118" s="1" t="s">
        <v>1806</v>
      </c>
      <c r="F3118" s="1" t="s">
        <v>1806</v>
      </c>
      <c r="G3118" s="1" t="s">
        <v>1806</v>
      </c>
      <c r="H3118" s="1" t="s">
        <v>1806</v>
      </c>
      <c r="I3118" s="1" t="s">
        <v>1807</v>
      </c>
      <c r="J3118" s="1" t="s">
        <v>1808</v>
      </c>
      <c r="K3118" s="1" t="s">
        <v>1809</v>
      </c>
      <c r="L3118" s="1" t="s">
        <v>1810</v>
      </c>
      <c r="M3118" s="1" t="s">
        <v>1811</v>
      </c>
      <c r="N3118" s="1" t="s">
        <v>1812</v>
      </c>
      <c r="O3118" s="1" t="s">
        <v>1813</v>
      </c>
      <c r="P3118" s="1" t="s">
        <v>2028</v>
      </c>
      <c r="Q3118" s="1" t="s">
        <v>58</v>
      </c>
      <c r="R3118" s="1" t="s">
        <v>58</v>
      </c>
      <c r="S3118" s="1" t="s">
        <v>2007</v>
      </c>
      <c r="T3118" s="1" t="s">
        <v>2014</v>
      </c>
      <c r="U3118">
        <v>1</v>
      </c>
      <c r="V3118" s="1" t="s">
        <v>1816</v>
      </c>
      <c r="W3118" s="1" t="s">
        <v>1817</v>
      </c>
      <c r="X3118" s="1" t="s">
        <v>1818</v>
      </c>
      <c r="Y3118" s="1" t="s">
        <v>1819</v>
      </c>
      <c r="Z3118">
        <v>12</v>
      </c>
      <c r="AA3118" s="1" t="s">
        <v>1924</v>
      </c>
    </row>
    <row r="3119" spans="1:27" x14ac:dyDescent="0.25">
      <c r="A3119">
        <v>2013</v>
      </c>
      <c r="B3119" s="1" t="s">
        <v>1937</v>
      </c>
      <c r="C3119" s="1" t="s">
        <v>1938</v>
      </c>
      <c r="D3119" s="1" t="s">
        <v>1805</v>
      </c>
      <c r="E3119" s="1" t="s">
        <v>1806</v>
      </c>
      <c r="F3119" s="1" t="s">
        <v>1806</v>
      </c>
      <c r="G3119" s="1" t="s">
        <v>1806</v>
      </c>
      <c r="H3119" s="1" t="s">
        <v>1806</v>
      </c>
      <c r="I3119" s="1" t="s">
        <v>1807</v>
      </c>
      <c r="J3119" s="1" t="s">
        <v>1808</v>
      </c>
      <c r="K3119" s="1" t="s">
        <v>1809</v>
      </c>
      <c r="L3119" s="1" t="s">
        <v>1810</v>
      </c>
      <c r="M3119" s="1" t="s">
        <v>1811</v>
      </c>
      <c r="N3119" s="1" t="s">
        <v>1812</v>
      </c>
      <c r="O3119" s="1" t="s">
        <v>1813</v>
      </c>
      <c r="P3119" s="1" t="s">
        <v>2028</v>
      </c>
      <c r="Q3119" s="1" t="s">
        <v>58</v>
      </c>
      <c r="R3119" s="1" t="s">
        <v>58</v>
      </c>
      <c r="S3119" s="1" t="s">
        <v>2007</v>
      </c>
      <c r="T3119" s="1" t="s">
        <v>2029</v>
      </c>
      <c r="U3119">
        <v>1</v>
      </c>
      <c r="V3119" s="1" t="s">
        <v>1816</v>
      </c>
      <c r="W3119" s="1" t="s">
        <v>1817</v>
      </c>
      <c r="X3119" s="1" t="s">
        <v>1818</v>
      </c>
      <c r="Y3119" s="1" t="s">
        <v>1819</v>
      </c>
      <c r="Z3119">
        <v>20</v>
      </c>
      <c r="AA3119" s="1" t="s">
        <v>1939</v>
      </c>
    </row>
    <row r="3120" spans="1:27" x14ac:dyDescent="0.25">
      <c r="A3120">
        <v>2011</v>
      </c>
      <c r="B3120" s="1" t="s">
        <v>1907</v>
      </c>
      <c r="C3120" s="1" t="s">
        <v>1908</v>
      </c>
      <c r="D3120" s="1" t="s">
        <v>1805</v>
      </c>
      <c r="E3120" s="1" t="s">
        <v>1860</v>
      </c>
      <c r="F3120" s="1" t="s">
        <v>1806</v>
      </c>
      <c r="G3120" s="1" t="s">
        <v>1806</v>
      </c>
      <c r="H3120" s="1" t="s">
        <v>1806</v>
      </c>
      <c r="I3120" s="1" t="s">
        <v>1807</v>
      </c>
      <c r="J3120" s="1" t="s">
        <v>1988</v>
      </c>
      <c r="K3120" s="1" t="s">
        <v>1989</v>
      </c>
      <c r="L3120" s="1" t="s">
        <v>1810</v>
      </c>
      <c r="M3120" s="1" t="s">
        <v>1811</v>
      </c>
      <c r="N3120" s="1" t="s">
        <v>1812</v>
      </c>
      <c r="O3120" s="1" t="s">
        <v>1813</v>
      </c>
      <c r="P3120" s="1" t="s">
        <v>2028</v>
      </c>
      <c r="Q3120" s="1" t="s">
        <v>58</v>
      </c>
      <c r="R3120" s="1" t="s">
        <v>58</v>
      </c>
      <c r="S3120" s="1" t="s">
        <v>2007</v>
      </c>
      <c r="T3120" s="1" t="s">
        <v>2025</v>
      </c>
      <c r="U3120">
        <v>1</v>
      </c>
      <c r="V3120" s="1" t="s">
        <v>1990</v>
      </c>
      <c r="W3120" s="1" t="s">
        <v>1991</v>
      </c>
      <c r="X3120" s="1" t="s">
        <v>1818</v>
      </c>
      <c r="Y3120" s="1" t="s">
        <v>1819</v>
      </c>
      <c r="Z3120">
        <v>6</v>
      </c>
      <c r="AA3120" s="1" t="s">
        <v>1909</v>
      </c>
    </row>
    <row r="3121" spans="1:27" x14ac:dyDescent="0.25">
      <c r="A3121">
        <v>2011</v>
      </c>
      <c r="B3121" s="1" t="s">
        <v>1922</v>
      </c>
      <c r="C3121" s="1" t="s">
        <v>1923</v>
      </c>
      <c r="D3121" s="1" t="s">
        <v>1805</v>
      </c>
      <c r="E3121" s="1" t="s">
        <v>1860</v>
      </c>
      <c r="F3121" s="1" t="s">
        <v>1806</v>
      </c>
      <c r="G3121" s="1" t="s">
        <v>1806</v>
      </c>
      <c r="H3121" s="1" t="s">
        <v>1806</v>
      </c>
      <c r="I3121" s="1" t="s">
        <v>1807</v>
      </c>
      <c r="J3121" s="1" t="s">
        <v>1988</v>
      </c>
      <c r="K3121" s="1" t="s">
        <v>1989</v>
      </c>
      <c r="L3121" s="1" t="s">
        <v>1810</v>
      </c>
      <c r="M3121" s="1" t="s">
        <v>1811</v>
      </c>
      <c r="N3121" s="1" t="s">
        <v>1812</v>
      </c>
      <c r="O3121" s="1" t="s">
        <v>1813</v>
      </c>
      <c r="P3121" s="1" t="s">
        <v>2028</v>
      </c>
      <c r="Q3121" s="1" t="s">
        <v>58</v>
      </c>
      <c r="R3121" s="1" t="s">
        <v>58</v>
      </c>
      <c r="S3121" s="1" t="s">
        <v>2093</v>
      </c>
      <c r="T3121" s="1" t="s">
        <v>2023</v>
      </c>
      <c r="U3121">
        <v>1</v>
      </c>
      <c r="V3121" s="1" t="s">
        <v>1990</v>
      </c>
      <c r="W3121" s="1" t="s">
        <v>1991</v>
      </c>
      <c r="X3121" s="1" t="s">
        <v>1818</v>
      </c>
      <c r="Y3121" s="1" t="s">
        <v>1819</v>
      </c>
      <c r="Z3121">
        <v>12</v>
      </c>
      <c r="AA3121" s="1" t="s">
        <v>1924</v>
      </c>
    </row>
    <row r="3122" spans="1:27" x14ac:dyDescent="0.25">
      <c r="A3122">
        <v>2011</v>
      </c>
      <c r="B3122" s="1" t="s">
        <v>1946</v>
      </c>
      <c r="C3122" s="1" t="s">
        <v>1947</v>
      </c>
      <c r="D3122" s="1" t="s">
        <v>1805</v>
      </c>
      <c r="E3122" s="1" t="s">
        <v>1860</v>
      </c>
      <c r="F3122" s="1" t="s">
        <v>1806</v>
      </c>
      <c r="G3122" s="1" t="s">
        <v>1806</v>
      </c>
      <c r="H3122" s="1" t="s">
        <v>1806</v>
      </c>
      <c r="I3122" s="1" t="s">
        <v>1807</v>
      </c>
      <c r="J3122" s="1" t="s">
        <v>1988</v>
      </c>
      <c r="K3122" s="1" t="s">
        <v>1989</v>
      </c>
      <c r="L3122" s="1" t="s">
        <v>1810</v>
      </c>
      <c r="M3122" s="1" t="s">
        <v>1811</v>
      </c>
      <c r="N3122" s="1" t="s">
        <v>1812</v>
      </c>
      <c r="O3122" s="1" t="s">
        <v>1813</v>
      </c>
      <c r="P3122" s="1" t="s">
        <v>2028</v>
      </c>
      <c r="Q3122" s="1" t="s">
        <v>58</v>
      </c>
      <c r="R3122" s="1" t="s">
        <v>58</v>
      </c>
      <c r="S3122" s="1" t="s">
        <v>2007</v>
      </c>
      <c r="T3122" s="1" t="s">
        <v>2029</v>
      </c>
      <c r="U3122">
        <v>1</v>
      </c>
      <c r="V3122" s="1" t="s">
        <v>1990</v>
      </c>
      <c r="W3122" s="1" t="s">
        <v>1991</v>
      </c>
      <c r="X3122" s="1" t="s">
        <v>1818</v>
      </c>
      <c r="Y3122" s="1" t="s">
        <v>1819</v>
      </c>
      <c r="Z3122">
        <v>25</v>
      </c>
      <c r="AA3122" s="1" t="s">
        <v>1948</v>
      </c>
    </row>
    <row r="3123" spans="1:27" x14ac:dyDescent="0.25">
      <c r="A3123">
        <v>2011</v>
      </c>
      <c r="B3123" s="1" t="s">
        <v>1955</v>
      </c>
      <c r="C3123" s="1" t="s">
        <v>1956</v>
      </c>
      <c r="D3123" s="1" t="s">
        <v>1805</v>
      </c>
      <c r="E3123" s="1" t="s">
        <v>1860</v>
      </c>
      <c r="F3123" s="1" t="s">
        <v>1806</v>
      </c>
      <c r="G3123" s="1" t="s">
        <v>1806</v>
      </c>
      <c r="H3123" s="1" t="s">
        <v>1806</v>
      </c>
      <c r="I3123" s="1" t="s">
        <v>1807</v>
      </c>
      <c r="J3123" s="1" t="s">
        <v>1988</v>
      </c>
      <c r="K3123" s="1" t="s">
        <v>1989</v>
      </c>
      <c r="L3123" s="1" t="s">
        <v>1810</v>
      </c>
      <c r="M3123" s="1" t="s">
        <v>1811</v>
      </c>
      <c r="N3123" s="1" t="s">
        <v>1812</v>
      </c>
      <c r="O3123" s="1" t="s">
        <v>1813</v>
      </c>
      <c r="P3123" s="1" t="s">
        <v>2028</v>
      </c>
      <c r="Q3123" s="1" t="s">
        <v>58</v>
      </c>
      <c r="R3123" s="1" t="s">
        <v>58</v>
      </c>
      <c r="S3123" s="1" t="s">
        <v>2093</v>
      </c>
      <c r="T3123" s="1" t="s">
        <v>2019</v>
      </c>
      <c r="U3123">
        <v>1</v>
      </c>
      <c r="V3123" s="1" t="s">
        <v>1990</v>
      </c>
      <c r="W3123" s="1" t="s">
        <v>1991</v>
      </c>
      <c r="X3123" s="1" t="s">
        <v>1818</v>
      </c>
      <c r="Y3123" s="1" t="s">
        <v>1819</v>
      </c>
      <c r="Z3123">
        <v>26</v>
      </c>
      <c r="AA3123" s="1" t="s">
        <v>1957</v>
      </c>
    </row>
    <row r="3124" spans="1:27" x14ac:dyDescent="0.25">
      <c r="A3124">
        <v>2011</v>
      </c>
      <c r="B3124" s="1" t="s">
        <v>1866</v>
      </c>
      <c r="C3124" s="1" t="s">
        <v>1867</v>
      </c>
      <c r="D3124" s="1" t="s">
        <v>1805</v>
      </c>
      <c r="E3124" s="1" t="s">
        <v>1860</v>
      </c>
      <c r="F3124" s="1" t="s">
        <v>1806</v>
      </c>
      <c r="G3124" s="1" t="s">
        <v>1806</v>
      </c>
      <c r="H3124" s="1" t="s">
        <v>1806</v>
      </c>
      <c r="I3124" s="1" t="s">
        <v>1807</v>
      </c>
      <c r="J3124" s="1" t="s">
        <v>1988</v>
      </c>
      <c r="K3124" s="1" t="s">
        <v>1989</v>
      </c>
      <c r="L3124" s="1" t="s">
        <v>1810</v>
      </c>
      <c r="M3124" s="1" t="s">
        <v>1811</v>
      </c>
      <c r="N3124" s="1" t="s">
        <v>1812</v>
      </c>
      <c r="O3124" s="1" t="s">
        <v>1813</v>
      </c>
      <c r="P3124" s="1" t="s">
        <v>2028</v>
      </c>
      <c r="Q3124" s="1" t="s">
        <v>58</v>
      </c>
      <c r="R3124" s="1" t="s">
        <v>58</v>
      </c>
      <c r="S3124" s="1" t="s">
        <v>2007</v>
      </c>
      <c r="T3124" s="1" t="s">
        <v>2023</v>
      </c>
      <c r="U3124">
        <v>1</v>
      </c>
      <c r="V3124" s="1" t="s">
        <v>1990</v>
      </c>
      <c r="W3124" s="1" t="s">
        <v>1991</v>
      </c>
      <c r="X3124" s="1" t="s">
        <v>1818</v>
      </c>
      <c r="Y3124" s="1" t="s">
        <v>1819</v>
      </c>
      <c r="Z3124">
        <v>48</v>
      </c>
      <c r="AA3124" s="1" t="s">
        <v>1868</v>
      </c>
    </row>
    <row r="3125" spans="1:27" x14ac:dyDescent="0.25">
      <c r="A3125">
        <v>2011</v>
      </c>
      <c r="B3125" s="1" t="s">
        <v>1869</v>
      </c>
      <c r="C3125" s="1" t="s">
        <v>1870</v>
      </c>
      <c r="D3125" s="1" t="s">
        <v>1805</v>
      </c>
      <c r="E3125" s="1" t="s">
        <v>1860</v>
      </c>
      <c r="F3125" s="1" t="s">
        <v>1806</v>
      </c>
      <c r="G3125" s="1" t="s">
        <v>1806</v>
      </c>
      <c r="H3125" s="1" t="s">
        <v>1806</v>
      </c>
      <c r="I3125" s="1" t="s">
        <v>1807</v>
      </c>
      <c r="J3125" s="1" t="s">
        <v>1988</v>
      </c>
      <c r="K3125" s="1" t="s">
        <v>1989</v>
      </c>
      <c r="L3125" s="1" t="s">
        <v>1810</v>
      </c>
      <c r="M3125" s="1" t="s">
        <v>1811</v>
      </c>
      <c r="N3125" s="1" t="s">
        <v>1812</v>
      </c>
      <c r="O3125" s="1" t="s">
        <v>1813</v>
      </c>
      <c r="P3125" s="1" t="s">
        <v>2028</v>
      </c>
      <c r="Q3125" s="1" t="s">
        <v>58</v>
      </c>
      <c r="R3125" s="1" t="s">
        <v>58</v>
      </c>
      <c r="S3125" s="1" t="s">
        <v>2026</v>
      </c>
      <c r="T3125" s="1" t="s">
        <v>2009</v>
      </c>
      <c r="U3125">
        <v>1</v>
      </c>
      <c r="V3125" s="1" t="s">
        <v>1990</v>
      </c>
      <c r="W3125" s="1" t="s">
        <v>1991</v>
      </c>
      <c r="X3125" s="1" t="s">
        <v>1818</v>
      </c>
      <c r="Y3125" s="1" t="s">
        <v>1819</v>
      </c>
      <c r="Z3125">
        <v>5</v>
      </c>
      <c r="AA3125" s="1" t="s">
        <v>58</v>
      </c>
    </row>
    <row r="3126" spans="1:27" x14ac:dyDescent="0.25">
      <c r="A3126">
        <v>2013</v>
      </c>
      <c r="B3126" s="1" t="s">
        <v>1910</v>
      </c>
      <c r="C3126" s="1" t="s">
        <v>1911</v>
      </c>
      <c r="D3126" s="1" t="s">
        <v>1805</v>
      </c>
      <c r="E3126" s="1" t="s">
        <v>1860</v>
      </c>
      <c r="F3126" s="1" t="s">
        <v>1806</v>
      </c>
      <c r="G3126" s="1" t="s">
        <v>1806</v>
      </c>
      <c r="H3126" s="1" t="s">
        <v>1806</v>
      </c>
      <c r="I3126" s="1" t="s">
        <v>1807</v>
      </c>
      <c r="J3126" s="1" t="s">
        <v>1988</v>
      </c>
      <c r="K3126" s="1" t="s">
        <v>1989</v>
      </c>
      <c r="L3126" s="1" t="s">
        <v>1810</v>
      </c>
      <c r="M3126" s="1" t="s">
        <v>1811</v>
      </c>
      <c r="N3126" s="1" t="s">
        <v>1812</v>
      </c>
      <c r="O3126" s="1" t="s">
        <v>1813</v>
      </c>
      <c r="P3126" s="1" t="s">
        <v>2028</v>
      </c>
      <c r="Q3126" s="1" t="s">
        <v>58</v>
      </c>
      <c r="R3126" s="1" t="s">
        <v>58</v>
      </c>
      <c r="S3126" s="1" t="s">
        <v>2007</v>
      </c>
      <c r="T3126" s="1" t="s">
        <v>2023</v>
      </c>
      <c r="U3126">
        <v>1</v>
      </c>
      <c r="V3126" s="1" t="s">
        <v>1990</v>
      </c>
      <c r="W3126" s="1" t="s">
        <v>1991</v>
      </c>
      <c r="X3126" s="1" t="s">
        <v>1818</v>
      </c>
      <c r="Y3126" s="1" t="s">
        <v>1819</v>
      </c>
      <c r="Z3126">
        <v>8</v>
      </c>
      <c r="AA3126" s="1" t="s">
        <v>1912</v>
      </c>
    </row>
    <row r="3127" spans="1:27" x14ac:dyDescent="0.25">
      <c r="A3127">
        <v>2013</v>
      </c>
      <c r="B3127" s="1" t="s">
        <v>1880</v>
      </c>
      <c r="C3127" s="1" t="s">
        <v>1881</v>
      </c>
      <c r="D3127" s="1" t="s">
        <v>1805</v>
      </c>
      <c r="E3127" s="1" t="s">
        <v>1860</v>
      </c>
      <c r="F3127" s="1" t="s">
        <v>1806</v>
      </c>
      <c r="G3127" s="1" t="s">
        <v>1806</v>
      </c>
      <c r="H3127" s="1" t="s">
        <v>1806</v>
      </c>
      <c r="I3127" s="1" t="s">
        <v>1807</v>
      </c>
      <c r="J3127" s="1" t="s">
        <v>1988</v>
      </c>
      <c r="K3127" s="1" t="s">
        <v>1989</v>
      </c>
      <c r="L3127" s="1" t="s">
        <v>1810</v>
      </c>
      <c r="M3127" s="1" t="s">
        <v>1811</v>
      </c>
      <c r="N3127" s="1" t="s">
        <v>1812</v>
      </c>
      <c r="O3127" s="1" t="s">
        <v>1813</v>
      </c>
      <c r="P3127" s="1" t="s">
        <v>2028</v>
      </c>
      <c r="Q3127" s="1" t="s">
        <v>58</v>
      </c>
      <c r="R3127" s="1" t="s">
        <v>58</v>
      </c>
      <c r="S3127" s="1" t="s">
        <v>2007</v>
      </c>
      <c r="T3127" s="1" t="s">
        <v>2019</v>
      </c>
      <c r="U3127">
        <v>1</v>
      </c>
      <c r="V3127" s="1" t="s">
        <v>1990</v>
      </c>
      <c r="W3127" s="1" t="s">
        <v>1991</v>
      </c>
      <c r="X3127" s="1" t="s">
        <v>1818</v>
      </c>
      <c r="Y3127" s="1" t="s">
        <v>1819</v>
      </c>
      <c r="Z3127">
        <v>53</v>
      </c>
      <c r="AA3127" s="1" t="s">
        <v>1882</v>
      </c>
    </row>
    <row r="3128" spans="1:27" x14ac:dyDescent="0.25">
      <c r="A3128">
        <v>2011</v>
      </c>
      <c r="B3128" s="1" t="s">
        <v>1922</v>
      </c>
      <c r="C3128" s="1" t="s">
        <v>1923</v>
      </c>
      <c r="D3128" s="1" t="s">
        <v>1805</v>
      </c>
      <c r="E3128" s="1" t="s">
        <v>1860</v>
      </c>
      <c r="F3128" s="1" t="s">
        <v>1806</v>
      </c>
      <c r="G3128" s="1" t="s">
        <v>1806</v>
      </c>
      <c r="H3128" s="1" t="s">
        <v>1806</v>
      </c>
      <c r="I3128" s="1" t="s">
        <v>1807</v>
      </c>
      <c r="J3128" s="1" t="s">
        <v>1861</v>
      </c>
      <c r="K3128" s="1" t="s">
        <v>1862</v>
      </c>
      <c r="L3128" s="1" t="s">
        <v>1810</v>
      </c>
      <c r="M3128" s="1" t="s">
        <v>1811</v>
      </c>
      <c r="N3128" s="1" t="s">
        <v>1812</v>
      </c>
      <c r="O3128" s="1" t="s">
        <v>1813</v>
      </c>
      <c r="P3128" s="1" t="s">
        <v>2028</v>
      </c>
      <c r="Q3128" s="1" t="s">
        <v>58</v>
      </c>
      <c r="R3128" s="1" t="s">
        <v>58</v>
      </c>
      <c r="S3128" s="1" t="s">
        <v>2093</v>
      </c>
      <c r="T3128" s="1" t="s">
        <v>2019</v>
      </c>
      <c r="U3128">
        <v>1</v>
      </c>
      <c r="V3128" s="1" t="s">
        <v>1863</v>
      </c>
      <c r="W3128" s="1" t="s">
        <v>1864</v>
      </c>
      <c r="X3128" s="1" t="s">
        <v>1818</v>
      </c>
      <c r="Y3128" s="1" t="s">
        <v>1819</v>
      </c>
      <c r="Z3128">
        <v>12</v>
      </c>
      <c r="AA3128" s="1" t="s">
        <v>1924</v>
      </c>
    </row>
    <row r="3129" spans="1:27" x14ac:dyDescent="0.25">
      <c r="A3129">
        <v>2011</v>
      </c>
      <c r="B3129" s="1" t="s">
        <v>1843</v>
      </c>
      <c r="C3129" s="1" t="s">
        <v>1844</v>
      </c>
      <c r="D3129" s="1" t="s">
        <v>1805</v>
      </c>
      <c r="E3129" s="1" t="s">
        <v>1860</v>
      </c>
      <c r="F3129" s="1" t="s">
        <v>1806</v>
      </c>
      <c r="G3129" s="1" t="s">
        <v>1806</v>
      </c>
      <c r="H3129" s="1" t="s">
        <v>1806</v>
      </c>
      <c r="I3129" s="1" t="s">
        <v>1807</v>
      </c>
      <c r="J3129" s="1" t="s">
        <v>1861</v>
      </c>
      <c r="K3129" s="1" t="s">
        <v>1862</v>
      </c>
      <c r="L3129" s="1" t="s">
        <v>1810</v>
      </c>
      <c r="M3129" s="1" t="s">
        <v>1811</v>
      </c>
      <c r="N3129" s="1" t="s">
        <v>1812</v>
      </c>
      <c r="O3129" s="1" t="s">
        <v>1813</v>
      </c>
      <c r="P3129" s="1" t="s">
        <v>2028</v>
      </c>
      <c r="Q3129" s="1" t="s">
        <v>58</v>
      </c>
      <c r="R3129" s="1" t="s">
        <v>58</v>
      </c>
      <c r="S3129" s="1" t="s">
        <v>2093</v>
      </c>
      <c r="T3129" s="1" t="s">
        <v>2014</v>
      </c>
      <c r="U3129">
        <v>1</v>
      </c>
      <c r="V3129" s="1" t="s">
        <v>1863</v>
      </c>
      <c r="W3129" s="1" t="s">
        <v>1864</v>
      </c>
      <c r="X3129" s="1" t="s">
        <v>1818</v>
      </c>
      <c r="Y3129" s="1" t="s">
        <v>1819</v>
      </c>
      <c r="Z3129">
        <v>42</v>
      </c>
      <c r="AA3129" s="1" t="s">
        <v>1845</v>
      </c>
    </row>
    <row r="3130" spans="1:27" x14ac:dyDescent="0.25">
      <c r="A3130">
        <v>2011</v>
      </c>
      <c r="B3130" s="1" t="s">
        <v>1869</v>
      </c>
      <c r="C3130" s="1" t="s">
        <v>1870</v>
      </c>
      <c r="D3130" s="1" t="s">
        <v>1805</v>
      </c>
      <c r="E3130" s="1" t="s">
        <v>1860</v>
      </c>
      <c r="F3130" s="1" t="s">
        <v>1806</v>
      </c>
      <c r="G3130" s="1" t="s">
        <v>1806</v>
      </c>
      <c r="H3130" s="1" t="s">
        <v>1806</v>
      </c>
      <c r="I3130" s="1" t="s">
        <v>1807</v>
      </c>
      <c r="J3130" s="1" t="s">
        <v>1861</v>
      </c>
      <c r="K3130" s="1" t="s">
        <v>1862</v>
      </c>
      <c r="L3130" s="1" t="s">
        <v>1810</v>
      </c>
      <c r="M3130" s="1" t="s">
        <v>1811</v>
      </c>
      <c r="N3130" s="1" t="s">
        <v>1812</v>
      </c>
      <c r="O3130" s="1" t="s">
        <v>1813</v>
      </c>
      <c r="P3130" s="1" t="s">
        <v>2028</v>
      </c>
      <c r="Q3130" s="1" t="s">
        <v>58</v>
      </c>
      <c r="R3130" s="1" t="s">
        <v>58</v>
      </c>
      <c r="S3130" s="1" t="s">
        <v>2026</v>
      </c>
      <c r="T3130" s="1" t="s">
        <v>2009</v>
      </c>
      <c r="U3130">
        <v>1</v>
      </c>
      <c r="V3130" s="1" t="s">
        <v>1863</v>
      </c>
      <c r="W3130" s="1" t="s">
        <v>1864</v>
      </c>
      <c r="X3130" s="1" t="s">
        <v>1818</v>
      </c>
      <c r="Y3130" s="1" t="s">
        <v>1819</v>
      </c>
      <c r="Z3130">
        <v>5</v>
      </c>
      <c r="AA3130" s="1" t="s">
        <v>58</v>
      </c>
    </row>
    <row r="3131" spans="1:27" x14ac:dyDescent="0.25">
      <c r="A3131">
        <v>2013</v>
      </c>
      <c r="B3131" s="1" t="s">
        <v>1946</v>
      </c>
      <c r="C3131" s="1" t="s">
        <v>1947</v>
      </c>
      <c r="D3131" s="1" t="s">
        <v>1805</v>
      </c>
      <c r="E3131" s="1" t="s">
        <v>1860</v>
      </c>
      <c r="F3131" s="1" t="s">
        <v>1806</v>
      </c>
      <c r="G3131" s="1" t="s">
        <v>1806</v>
      </c>
      <c r="H3131" s="1" t="s">
        <v>1806</v>
      </c>
      <c r="I3131" s="1" t="s">
        <v>1807</v>
      </c>
      <c r="J3131" s="1" t="s">
        <v>1861</v>
      </c>
      <c r="K3131" s="1" t="s">
        <v>1862</v>
      </c>
      <c r="L3131" s="1" t="s">
        <v>1810</v>
      </c>
      <c r="M3131" s="1" t="s">
        <v>1811</v>
      </c>
      <c r="N3131" s="1" t="s">
        <v>1812</v>
      </c>
      <c r="O3131" s="1" t="s">
        <v>1813</v>
      </c>
      <c r="P3131" s="1" t="s">
        <v>2028</v>
      </c>
      <c r="Q3131" s="1" t="s">
        <v>58</v>
      </c>
      <c r="R3131" s="1" t="s">
        <v>58</v>
      </c>
      <c r="S3131" s="1" t="s">
        <v>2093</v>
      </c>
      <c r="T3131" s="1" t="s">
        <v>2027</v>
      </c>
      <c r="U3131">
        <v>1</v>
      </c>
      <c r="V3131" s="1" t="s">
        <v>1863</v>
      </c>
      <c r="W3131" s="1" t="s">
        <v>1864</v>
      </c>
      <c r="X3131" s="1" t="s">
        <v>1818</v>
      </c>
      <c r="Y3131" s="1" t="s">
        <v>1819</v>
      </c>
      <c r="Z3131">
        <v>25</v>
      </c>
      <c r="AA3131" s="1" t="s">
        <v>1948</v>
      </c>
    </row>
    <row r="3132" spans="1:27" x14ac:dyDescent="0.25">
      <c r="A3132">
        <v>2013</v>
      </c>
      <c r="B3132" s="1" t="s">
        <v>1976</v>
      </c>
      <c r="C3132" s="1" t="s">
        <v>1977</v>
      </c>
      <c r="D3132" s="1" t="s">
        <v>1805</v>
      </c>
      <c r="E3132" s="1" t="s">
        <v>1860</v>
      </c>
      <c r="F3132" s="1" t="s">
        <v>1806</v>
      </c>
      <c r="G3132" s="1" t="s">
        <v>1806</v>
      </c>
      <c r="H3132" s="1" t="s">
        <v>1806</v>
      </c>
      <c r="I3132" s="1" t="s">
        <v>1807</v>
      </c>
      <c r="J3132" s="1" t="s">
        <v>1861</v>
      </c>
      <c r="K3132" s="1" t="s">
        <v>1862</v>
      </c>
      <c r="L3132" s="1" t="s">
        <v>1810</v>
      </c>
      <c r="M3132" s="1" t="s">
        <v>1811</v>
      </c>
      <c r="N3132" s="1" t="s">
        <v>1812</v>
      </c>
      <c r="O3132" s="1" t="s">
        <v>1813</v>
      </c>
      <c r="P3132" s="1" t="s">
        <v>2028</v>
      </c>
      <c r="Q3132" s="1" t="s">
        <v>58</v>
      </c>
      <c r="R3132" s="1" t="s">
        <v>58</v>
      </c>
      <c r="S3132" s="1" t="s">
        <v>2007</v>
      </c>
      <c r="T3132" s="1" t="s">
        <v>2023</v>
      </c>
      <c r="U3132">
        <v>1</v>
      </c>
      <c r="V3132" s="1" t="s">
        <v>1863</v>
      </c>
      <c r="W3132" s="1" t="s">
        <v>1864</v>
      </c>
      <c r="X3132" s="1" t="s">
        <v>1818</v>
      </c>
      <c r="Y3132" s="1" t="s">
        <v>1819</v>
      </c>
      <c r="Z3132">
        <v>31</v>
      </c>
      <c r="AA3132" s="1" t="s">
        <v>1978</v>
      </c>
    </row>
    <row r="3133" spans="1:27" x14ac:dyDescent="0.25">
      <c r="A3133">
        <v>2013</v>
      </c>
      <c r="B3133" s="1" t="s">
        <v>1985</v>
      </c>
      <c r="C3133" s="1" t="s">
        <v>1986</v>
      </c>
      <c r="D3133" s="1" t="s">
        <v>1805</v>
      </c>
      <c r="E3133" s="1" t="s">
        <v>1860</v>
      </c>
      <c r="F3133" s="1" t="s">
        <v>1806</v>
      </c>
      <c r="G3133" s="1" t="s">
        <v>1806</v>
      </c>
      <c r="H3133" s="1" t="s">
        <v>1806</v>
      </c>
      <c r="I3133" s="1" t="s">
        <v>1807</v>
      </c>
      <c r="J3133" s="1" t="s">
        <v>1861</v>
      </c>
      <c r="K3133" s="1" t="s">
        <v>1862</v>
      </c>
      <c r="L3133" s="1" t="s">
        <v>1810</v>
      </c>
      <c r="M3133" s="1" t="s">
        <v>1811</v>
      </c>
      <c r="N3133" s="1" t="s">
        <v>1812</v>
      </c>
      <c r="O3133" s="1" t="s">
        <v>1813</v>
      </c>
      <c r="P3133" s="1" t="s">
        <v>2028</v>
      </c>
      <c r="Q3133" s="1" t="s">
        <v>58</v>
      </c>
      <c r="R3133" s="1" t="s">
        <v>58</v>
      </c>
      <c r="S3133" s="1" t="s">
        <v>2007</v>
      </c>
      <c r="T3133" s="1" t="s">
        <v>2014</v>
      </c>
      <c r="U3133">
        <v>1</v>
      </c>
      <c r="V3133" s="1" t="s">
        <v>1863</v>
      </c>
      <c r="W3133" s="1" t="s">
        <v>1864</v>
      </c>
      <c r="X3133" s="1" t="s">
        <v>1818</v>
      </c>
      <c r="Y3133" s="1" t="s">
        <v>1819</v>
      </c>
      <c r="Z3133">
        <v>35</v>
      </c>
      <c r="AA3133" s="1" t="s">
        <v>1987</v>
      </c>
    </row>
    <row r="3134" spans="1:27" x14ac:dyDescent="0.25">
      <c r="A3134">
        <v>2013</v>
      </c>
      <c r="B3134" s="1" t="s">
        <v>1866</v>
      </c>
      <c r="C3134" s="1" t="s">
        <v>1867</v>
      </c>
      <c r="D3134" s="1" t="s">
        <v>1805</v>
      </c>
      <c r="E3134" s="1" t="s">
        <v>1860</v>
      </c>
      <c r="F3134" s="1" t="s">
        <v>1806</v>
      </c>
      <c r="G3134" s="1" t="s">
        <v>1806</v>
      </c>
      <c r="H3134" s="1" t="s">
        <v>1806</v>
      </c>
      <c r="I3134" s="1" t="s">
        <v>1807</v>
      </c>
      <c r="J3134" s="1" t="s">
        <v>1861</v>
      </c>
      <c r="K3134" s="1" t="s">
        <v>1862</v>
      </c>
      <c r="L3134" s="1" t="s">
        <v>1810</v>
      </c>
      <c r="M3134" s="1" t="s">
        <v>1811</v>
      </c>
      <c r="N3134" s="1" t="s">
        <v>1812</v>
      </c>
      <c r="O3134" s="1" t="s">
        <v>1813</v>
      </c>
      <c r="P3134" s="1" t="s">
        <v>2028</v>
      </c>
      <c r="Q3134" s="1" t="s">
        <v>58</v>
      </c>
      <c r="R3134" s="1" t="s">
        <v>58</v>
      </c>
      <c r="S3134" s="1" t="s">
        <v>2093</v>
      </c>
      <c r="T3134" s="1" t="s">
        <v>2019</v>
      </c>
      <c r="U3134">
        <v>1</v>
      </c>
      <c r="V3134" s="1" t="s">
        <v>1863</v>
      </c>
      <c r="W3134" s="1" t="s">
        <v>1864</v>
      </c>
      <c r="X3134" s="1" t="s">
        <v>1818</v>
      </c>
      <c r="Y3134" s="1" t="s">
        <v>1819</v>
      </c>
      <c r="Z3134">
        <v>48</v>
      </c>
      <c r="AA3134" s="1" t="s">
        <v>1868</v>
      </c>
    </row>
    <row r="3135" spans="1:27" x14ac:dyDescent="0.25">
      <c r="A3135">
        <v>2013</v>
      </c>
      <c r="B3135" s="1" t="s">
        <v>1869</v>
      </c>
      <c r="C3135" s="1" t="s">
        <v>1870</v>
      </c>
      <c r="D3135" s="1" t="s">
        <v>1805</v>
      </c>
      <c r="E3135" s="1" t="s">
        <v>1860</v>
      </c>
      <c r="F3135" s="1" t="s">
        <v>1806</v>
      </c>
      <c r="G3135" s="1" t="s">
        <v>1806</v>
      </c>
      <c r="H3135" s="1" t="s">
        <v>1806</v>
      </c>
      <c r="I3135" s="1" t="s">
        <v>1807</v>
      </c>
      <c r="J3135" s="1" t="s">
        <v>1861</v>
      </c>
      <c r="K3135" s="1" t="s">
        <v>1862</v>
      </c>
      <c r="L3135" s="1" t="s">
        <v>1810</v>
      </c>
      <c r="M3135" s="1" t="s">
        <v>1811</v>
      </c>
      <c r="N3135" s="1" t="s">
        <v>1812</v>
      </c>
      <c r="O3135" s="1" t="s">
        <v>1813</v>
      </c>
      <c r="P3135" s="1" t="s">
        <v>2028</v>
      </c>
      <c r="Q3135" s="1" t="s">
        <v>58</v>
      </c>
      <c r="R3135" s="1" t="s">
        <v>58</v>
      </c>
      <c r="S3135" s="1" t="s">
        <v>2026</v>
      </c>
      <c r="T3135" s="1" t="s">
        <v>2028</v>
      </c>
      <c r="U3135">
        <v>1</v>
      </c>
      <c r="V3135" s="1" t="s">
        <v>1863</v>
      </c>
      <c r="W3135" s="1" t="s">
        <v>1864</v>
      </c>
      <c r="X3135" s="1" t="s">
        <v>1818</v>
      </c>
      <c r="Y3135" s="1" t="s">
        <v>1819</v>
      </c>
      <c r="Z3135">
        <v>5</v>
      </c>
      <c r="AA3135" s="1" t="s">
        <v>58</v>
      </c>
    </row>
    <row r="3136" spans="1:27" x14ac:dyDescent="0.25">
      <c r="A3136">
        <v>2013</v>
      </c>
      <c r="B3136" s="1" t="s">
        <v>1886</v>
      </c>
      <c r="C3136" s="1" t="s">
        <v>1887</v>
      </c>
      <c r="D3136" s="1" t="s">
        <v>1805</v>
      </c>
      <c r="E3136" s="1" t="s">
        <v>1860</v>
      </c>
      <c r="F3136" s="1" t="s">
        <v>1806</v>
      </c>
      <c r="G3136" s="1" t="s">
        <v>1806</v>
      </c>
      <c r="H3136" s="1" t="s">
        <v>1806</v>
      </c>
      <c r="I3136" s="1" t="s">
        <v>1807</v>
      </c>
      <c r="J3136" s="1" t="s">
        <v>1861</v>
      </c>
      <c r="K3136" s="1" t="s">
        <v>1862</v>
      </c>
      <c r="L3136" s="1" t="s">
        <v>1810</v>
      </c>
      <c r="M3136" s="1" t="s">
        <v>1811</v>
      </c>
      <c r="N3136" s="1" t="s">
        <v>1812</v>
      </c>
      <c r="O3136" s="1" t="s">
        <v>1813</v>
      </c>
      <c r="P3136" s="1" t="s">
        <v>2028</v>
      </c>
      <c r="Q3136" s="1" t="s">
        <v>58</v>
      </c>
      <c r="R3136" s="1" t="s">
        <v>58</v>
      </c>
      <c r="S3136" s="1" t="s">
        <v>2093</v>
      </c>
      <c r="T3136" s="1" t="s">
        <v>2014</v>
      </c>
      <c r="U3136">
        <v>1</v>
      </c>
      <c r="V3136" s="1" t="s">
        <v>1863</v>
      </c>
      <c r="W3136" s="1" t="s">
        <v>1864</v>
      </c>
      <c r="X3136" s="1" t="s">
        <v>1818</v>
      </c>
      <c r="Y3136" s="1" t="s">
        <v>1819</v>
      </c>
      <c r="Z3136">
        <v>54</v>
      </c>
      <c r="AA3136" s="1" t="s">
        <v>1888</v>
      </c>
    </row>
    <row r="3137" spans="1:27" x14ac:dyDescent="0.25">
      <c r="A3137">
        <v>2011</v>
      </c>
      <c r="B3137" s="1" t="s">
        <v>1907</v>
      </c>
      <c r="C3137" s="1" t="s">
        <v>1908</v>
      </c>
      <c r="D3137" s="1" t="s">
        <v>1805</v>
      </c>
      <c r="E3137" s="1" t="s">
        <v>1806</v>
      </c>
      <c r="F3137" s="1" t="s">
        <v>1806</v>
      </c>
      <c r="G3137" s="1" t="s">
        <v>1806</v>
      </c>
      <c r="H3137" s="1" t="s">
        <v>1806</v>
      </c>
      <c r="I3137" s="1" t="s">
        <v>1807</v>
      </c>
      <c r="J3137" s="1" t="s">
        <v>1808</v>
      </c>
      <c r="K3137" s="1" t="s">
        <v>1809</v>
      </c>
      <c r="L3137" s="1" t="s">
        <v>1810</v>
      </c>
      <c r="M3137" s="1" t="s">
        <v>1811</v>
      </c>
      <c r="N3137" s="1" t="s">
        <v>1812</v>
      </c>
      <c r="O3137" s="1" t="s">
        <v>1813</v>
      </c>
      <c r="P3137" s="1" t="s">
        <v>2009</v>
      </c>
      <c r="Q3137" s="1" t="s">
        <v>58</v>
      </c>
      <c r="R3137" s="1" t="s">
        <v>58</v>
      </c>
      <c r="S3137" s="1" t="s">
        <v>2100</v>
      </c>
      <c r="T3137" s="1" t="s">
        <v>2023</v>
      </c>
      <c r="U3137">
        <v>1</v>
      </c>
      <c r="V3137" s="1" t="s">
        <v>1816</v>
      </c>
      <c r="W3137" s="1" t="s">
        <v>1817</v>
      </c>
      <c r="X3137" s="1" t="s">
        <v>1818</v>
      </c>
      <c r="Y3137" s="1" t="s">
        <v>1819</v>
      </c>
      <c r="Z3137">
        <v>6</v>
      </c>
      <c r="AA3137" s="1" t="s">
        <v>1909</v>
      </c>
    </row>
    <row r="3138" spans="1:27" x14ac:dyDescent="0.25">
      <c r="A3138">
        <v>2011</v>
      </c>
      <c r="B3138" s="1" t="s">
        <v>1937</v>
      </c>
      <c r="C3138" s="1" t="s">
        <v>1938</v>
      </c>
      <c r="D3138" s="1" t="s">
        <v>1805</v>
      </c>
      <c r="E3138" s="1" t="s">
        <v>1806</v>
      </c>
      <c r="F3138" s="1" t="s">
        <v>1806</v>
      </c>
      <c r="G3138" s="1" t="s">
        <v>1806</v>
      </c>
      <c r="H3138" s="1" t="s">
        <v>1806</v>
      </c>
      <c r="I3138" s="1" t="s">
        <v>1807</v>
      </c>
      <c r="J3138" s="1" t="s">
        <v>1808</v>
      </c>
      <c r="K3138" s="1" t="s">
        <v>1809</v>
      </c>
      <c r="L3138" s="1" t="s">
        <v>1810</v>
      </c>
      <c r="M3138" s="1" t="s">
        <v>1811</v>
      </c>
      <c r="N3138" s="1" t="s">
        <v>1812</v>
      </c>
      <c r="O3138" s="1" t="s">
        <v>1813</v>
      </c>
      <c r="P3138" s="1" t="s">
        <v>2009</v>
      </c>
      <c r="Q3138" s="1" t="s">
        <v>58</v>
      </c>
      <c r="R3138" s="1" t="s">
        <v>58</v>
      </c>
      <c r="S3138" s="1" t="s">
        <v>2100</v>
      </c>
      <c r="T3138" s="1" t="s">
        <v>2014</v>
      </c>
      <c r="U3138">
        <v>1</v>
      </c>
      <c r="V3138" s="1" t="s">
        <v>1816</v>
      </c>
      <c r="W3138" s="1" t="s">
        <v>1817</v>
      </c>
      <c r="X3138" s="1" t="s">
        <v>1818</v>
      </c>
      <c r="Y3138" s="1" t="s">
        <v>1819</v>
      </c>
      <c r="Z3138">
        <v>20</v>
      </c>
      <c r="AA3138" s="1" t="s">
        <v>1939</v>
      </c>
    </row>
    <row r="3139" spans="1:27" x14ac:dyDescent="0.25">
      <c r="A3139">
        <v>2011</v>
      </c>
      <c r="B3139" s="1" t="s">
        <v>1964</v>
      </c>
      <c r="C3139" s="1" t="s">
        <v>1965</v>
      </c>
      <c r="D3139" s="1" t="s">
        <v>1805</v>
      </c>
      <c r="E3139" s="1" t="s">
        <v>1806</v>
      </c>
      <c r="F3139" s="1" t="s">
        <v>1806</v>
      </c>
      <c r="G3139" s="1" t="s">
        <v>1806</v>
      </c>
      <c r="H3139" s="1" t="s">
        <v>1806</v>
      </c>
      <c r="I3139" s="1" t="s">
        <v>1807</v>
      </c>
      <c r="J3139" s="1" t="s">
        <v>1808</v>
      </c>
      <c r="K3139" s="1" t="s">
        <v>1809</v>
      </c>
      <c r="L3139" s="1" t="s">
        <v>1810</v>
      </c>
      <c r="M3139" s="1" t="s">
        <v>1811</v>
      </c>
      <c r="N3139" s="1" t="s">
        <v>1812</v>
      </c>
      <c r="O3139" s="1" t="s">
        <v>1813</v>
      </c>
      <c r="P3139" s="1" t="s">
        <v>2009</v>
      </c>
      <c r="Q3139" s="1" t="s">
        <v>58</v>
      </c>
      <c r="R3139" s="1" t="s">
        <v>58</v>
      </c>
      <c r="S3139" s="1" t="s">
        <v>2007</v>
      </c>
      <c r="T3139" s="1" t="s">
        <v>2059</v>
      </c>
      <c r="U3139">
        <v>1</v>
      </c>
      <c r="V3139" s="1" t="s">
        <v>1816</v>
      </c>
      <c r="W3139" s="1" t="s">
        <v>1817</v>
      </c>
      <c r="X3139" s="1" t="s">
        <v>1818</v>
      </c>
      <c r="Y3139" s="1" t="s">
        <v>1819</v>
      </c>
      <c r="Z3139">
        <v>28</v>
      </c>
      <c r="AA3139" s="1" t="s">
        <v>1966</v>
      </c>
    </row>
    <row r="3140" spans="1:27" x14ac:dyDescent="0.25">
      <c r="A3140">
        <v>2011</v>
      </c>
      <c r="B3140" s="1" t="s">
        <v>1837</v>
      </c>
      <c r="C3140" s="1" t="s">
        <v>1838</v>
      </c>
      <c r="D3140" s="1" t="s">
        <v>1805</v>
      </c>
      <c r="E3140" s="1" t="s">
        <v>1806</v>
      </c>
      <c r="F3140" s="1" t="s">
        <v>1806</v>
      </c>
      <c r="G3140" s="1" t="s">
        <v>1806</v>
      </c>
      <c r="H3140" s="1" t="s">
        <v>1806</v>
      </c>
      <c r="I3140" s="1" t="s">
        <v>1807</v>
      </c>
      <c r="J3140" s="1" t="s">
        <v>1808</v>
      </c>
      <c r="K3140" s="1" t="s">
        <v>1809</v>
      </c>
      <c r="L3140" s="1" t="s">
        <v>1810</v>
      </c>
      <c r="M3140" s="1" t="s">
        <v>1811</v>
      </c>
      <c r="N3140" s="1" t="s">
        <v>1812</v>
      </c>
      <c r="O3140" s="1" t="s">
        <v>1813</v>
      </c>
      <c r="P3140" s="1" t="s">
        <v>2009</v>
      </c>
      <c r="Q3140" s="1" t="s">
        <v>58</v>
      </c>
      <c r="R3140" s="1" t="s">
        <v>58</v>
      </c>
      <c r="S3140" s="1" t="s">
        <v>2007</v>
      </c>
      <c r="T3140" s="1" t="s">
        <v>2027</v>
      </c>
      <c r="U3140">
        <v>1</v>
      </c>
      <c r="V3140" s="1" t="s">
        <v>1816</v>
      </c>
      <c r="W3140" s="1" t="s">
        <v>1817</v>
      </c>
      <c r="X3140" s="1" t="s">
        <v>1818</v>
      </c>
      <c r="Y3140" s="1" t="s">
        <v>1819</v>
      </c>
      <c r="Z3140">
        <v>40</v>
      </c>
      <c r="AA3140" s="1" t="s">
        <v>1839</v>
      </c>
    </row>
    <row r="3141" spans="1:27" x14ac:dyDescent="0.25">
      <c r="A3141">
        <v>2011</v>
      </c>
      <c r="B3141" s="1" t="s">
        <v>1952</v>
      </c>
      <c r="C3141" s="1" t="s">
        <v>1953</v>
      </c>
      <c r="D3141" s="1" t="s">
        <v>1805</v>
      </c>
      <c r="E3141" s="1" t="s">
        <v>1860</v>
      </c>
      <c r="F3141" s="1" t="s">
        <v>1806</v>
      </c>
      <c r="G3141" s="1" t="s">
        <v>1806</v>
      </c>
      <c r="H3141" s="1" t="s">
        <v>1806</v>
      </c>
      <c r="I3141" s="1" t="s">
        <v>1807</v>
      </c>
      <c r="J3141" s="1" t="s">
        <v>1988</v>
      </c>
      <c r="K3141" s="1" t="s">
        <v>1989</v>
      </c>
      <c r="L3141" s="1" t="s">
        <v>1810</v>
      </c>
      <c r="M3141" s="1" t="s">
        <v>1811</v>
      </c>
      <c r="N3141" s="1" t="s">
        <v>1812</v>
      </c>
      <c r="O3141" s="1" t="s">
        <v>1813</v>
      </c>
      <c r="P3141" s="1" t="s">
        <v>2009</v>
      </c>
      <c r="Q3141" s="1" t="s">
        <v>58</v>
      </c>
      <c r="R3141" s="1" t="s">
        <v>58</v>
      </c>
      <c r="S3141" s="1" t="s">
        <v>2007</v>
      </c>
      <c r="T3141" s="1" t="s">
        <v>2019</v>
      </c>
      <c r="U3141">
        <v>1</v>
      </c>
      <c r="V3141" s="1" t="s">
        <v>1990</v>
      </c>
      <c r="W3141" s="1" t="s">
        <v>1991</v>
      </c>
      <c r="X3141" s="1" t="s">
        <v>1818</v>
      </c>
      <c r="Y3141" s="1" t="s">
        <v>1819</v>
      </c>
      <c r="Z3141">
        <v>23</v>
      </c>
      <c r="AA3141" s="1" t="s">
        <v>1954</v>
      </c>
    </row>
    <row r="3142" spans="1:27" x14ac:dyDescent="0.25">
      <c r="A3142">
        <v>2011</v>
      </c>
      <c r="B3142" s="1" t="s">
        <v>1849</v>
      </c>
      <c r="C3142" s="1" t="s">
        <v>1850</v>
      </c>
      <c r="D3142" s="1" t="s">
        <v>1805</v>
      </c>
      <c r="E3142" s="1" t="s">
        <v>1860</v>
      </c>
      <c r="F3142" s="1" t="s">
        <v>1806</v>
      </c>
      <c r="G3142" s="1" t="s">
        <v>1806</v>
      </c>
      <c r="H3142" s="1" t="s">
        <v>1806</v>
      </c>
      <c r="I3142" s="1" t="s">
        <v>1807</v>
      </c>
      <c r="J3142" s="1" t="s">
        <v>1988</v>
      </c>
      <c r="K3142" s="1" t="s">
        <v>1989</v>
      </c>
      <c r="L3142" s="1" t="s">
        <v>1810</v>
      </c>
      <c r="M3142" s="1" t="s">
        <v>1811</v>
      </c>
      <c r="N3142" s="1" t="s">
        <v>1812</v>
      </c>
      <c r="O3142" s="1" t="s">
        <v>1813</v>
      </c>
      <c r="P3142" s="1" t="s">
        <v>2009</v>
      </c>
      <c r="Q3142" s="1" t="s">
        <v>58</v>
      </c>
      <c r="R3142" s="1" t="s">
        <v>58</v>
      </c>
      <c r="S3142" s="1" t="s">
        <v>2007</v>
      </c>
      <c r="T3142" s="1" t="s">
        <v>2014</v>
      </c>
      <c r="U3142">
        <v>1</v>
      </c>
      <c r="V3142" s="1" t="s">
        <v>1990</v>
      </c>
      <c r="W3142" s="1" t="s">
        <v>1991</v>
      </c>
      <c r="X3142" s="1" t="s">
        <v>1818</v>
      </c>
      <c r="Y3142" s="1" t="s">
        <v>1819</v>
      </c>
      <c r="Z3142">
        <v>45</v>
      </c>
      <c r="AA3142" s="1" t="s">
        <v>1851</v>
      </c>
    </row>
    <row r="3143" spans="1:27" x14ac:dyDescent="0.25">
      <c r="A3143">
        <v>2013</v>
      </c>
      <c r="B3143" s="1" t="s">
        <v>1907</v>
      </c>
      <c r="C3143" s="1" t="s">
        <v>1908</v>
      </c>
      <c r="D3143" s="1" t="s">
        <v>1805</v>
      </c>
      <c r="E3143" s="1" t="s">
        <v>1860</v>
      </c>
      <c r="F3143" s="1" t="s">
        <v>1806</v>
      </c>
      <c r="G3143" s="1" t="s">
        <v>1806</v>
      </c>
      <c r="H3143" s="1" t="s">
        <v>1806</v>
      </c>
      <c r="I3143" s="1" t="s">
        <v>1807</v>
      </c>
      <c r="J3143" s="1" t="s">
        <v>1988</v>
      </c>
      <c r="K3143" s="1" t="s">
        <v>1989</v>
      </c>
      <c r="L3143" s="1" t="s">
        <v>1810</v>
      </c>
      <c r="M3143" s="1" t="s">
        <v>1811</v>
      </c>
      <c r="N3143" s="1" t="s">
        <v>1812</v>
      </c>
      <c r="O3143" s="1" t="s">
        <v>1813</v>
      </c>
      <c r="P3143" s="1" t="s">
        <v>2009</v>
      </c>
      <c r="Q3143" s="1" t="s">
        <v>58</v>
      </c>
      <c r="R3143" s="1" t="s">
        <v>58</v>
      </c>
      <c r="S3143" s="1" t="s">
        <v>2100</v>
      </c>
      <c r="T3143" s="1" t="s">
        <v>2014</v>
      </c>
      <c r="U3143">
        <v>1</v>
      </c>
      <c r="V3143" s="1" t="s">
        <v>1990</v>
      </c>
      <c r="W3143" s="1" t="s">
        <v>1991</v>
      </c>
      <c r="X3143" s="1" t="s">
        <v>1818</v>
      </c>
      <c r="Y3143" s="1" t="s">
        <v>1819</v>
      </c>
      <c r="Z3143">
        <v>6</v>
      </c>
      <c r="AA3143" s="1" t="s">
        <v>1909</v>
      </c>
    </row>
    <row r="3144" spans="1:27" x14ac:dyDescent="0.25">
      <c r="A3144">
        <v>2013</v>
      </c>
      <c r="B3144" s="1" t="s">
        <v>1934</v>
      </c>
      <c r="C3144" s="1" t="s">
        <v>1935</v>
      </c>
      <c r="D3144" s="1" t="s">
        <v>1805</v>
      </c>
      <c r="E3144" s="1" t="s">
        <v>1860</v>
      </c>
      <c r="F3144" s="1" t="s">
        <v>1806</v>
      </c>
      <c r="G3144" s="1" t="s">
        <v>1806</v>
      </c>
      <c r="H3144" s="1" t="s">
        <v>1806</v>
      </c>
      <c r="I3144" s="1" t="s">
        <v>1807</v>
      </c>
      <c r="J3144" s="1" t="s">
        <v>1988</v>
      </c>
      <c r="K3144" s="1" t="s">
        <v>1989</v>
      </c>
      <c r="L3144" s="1" t="s">
        <v>1810</v>
      </c>
      <c r="M3144" s="1" t="s">
        <v>1811</v>
      </c>
      <c r="N3144" s="1" t="s">
        <v>1812</v>
      </c>
      <c r="O3144" s="1" t="s">
        <v>1813</v>
      </c>
      <c r="P3144" s="1" t="s">
        <v>2009</v>
      </c>
      <c r="Q3144" s="1" t="s">
        <v>58</v>
      </c>
      <c r="R3144" s="1" t="s">
        <v>58</v>
      </c>
      <c r="S3144" s="1" t="s">
        <v>2007</v>
      </c>
      <c r="T3144" s="1" t="s">
        <v>2019</v>
      </c>
      <c r="U3144">
        <v>1</v>
      </c>
      <c r="V3144" s="1" t="s">
        <v>1990</v>
      </c>
      <c r="W3144" s="1" t="s">
        <v>1991</v>
      </c>
      <c r="X3144" s="1" t="s">
        <v>1818</v>
      </c>
      <c r="Y3144" s="1" t="s">
        <v>1819</v>
      </c>
      <c r="Z3144">
        <v>18</v>
      </c>
      <c r="AA3144" s="1" t="s">
        <v>1936</v>
      </c>
    </row>
    <row r="3145" spans="1:27" x14ac:dyDescent="0.25">
      <c r="A3145">
        <v>2013</v>
      </c>
      <c r="B3145" s="1" t="s">
        <v>1946</v>
      </c>
      <c r="C3145" s="1" t="s">
        <v>1947</v>
      </c>
      <c r="D3145" s="1" t="s">
        <v>1805</v>
      </c>
      <c r="E3145" s="1" t="s">
        <v>1860</v>
      </c>
      <c r="F3145" s="1" t="s">
        <v>1806</v>
      </c>
      <c r="G3145" s="1" t="s">
        <v>1806</v>
      </c>
      <c r="H3145" s="1" t="s">
        <v>1806</v>
      </c>
      <c r="I3145" s="1" t="s">
        <v>1807</v>
      </c>
      <c r="J3145" s="1" t="s">
        <v>1988</v>
      </c>
      <c r="K3145" s="1" t="s">
        <v>1989</v>
      </c>
      <c r="L3145" s="1" t="s">
        <v>1810</v>
      </c>
      <c r="M3145" s="1" t="s">
        <v>1811</v>
      </c>
      <c r="N3145" s="1" t="s">
        <v>1812</v>
      </c>
      <c r="O3145" s="1" t="s">
        <v>1813</v>
      </c>
      <c r="P3145" s="1" t="s">
        <v>2009</v>
      </c>
      <c r="Q3145" s="1" t="s">
        <v>58</v>
      </c>
      <c r="R3145" s="1" t="s">
        <v>58</v>
      </c>
      <c r="S3145" s="1" t="s">
        <v>2007</v>
      </c>
      <c r="T3145" s="1" t="s">
        <v>2027</v>
      </c>
      <c r="U3145">
        <v>1</v>
      </c>
      <c r="V3145" s="1" t="s">
        <v>1990</v>
      </c>
      <c r="W3145" s="1" t="s">
        <v>1991</v>
      </c>
      <c r="X3145" s="1" t="s">
        <v>1818</v>
      </c>
      <c r="Y3145" s="1" t="s">
        <v>1819</v>
      </c>
      <c r="Z3145">
        <v>25</v>
      </c>
      <c r="AA3145" s="1" t="s">
        <v>1948</v>
      </c>
    </row>
    <row r="3146" spans="1:27" x14ac:dyDescent="0.25">
      <c r="A3146">
        <v>2013</v>
      </c>
      <c r="B3146" s="1" t="s">
        <v>1976</v>
      </c>
      <c r="C3146" s="1" t="s">
        <v>1977</v>
      </c>
      <c r="D3146" s="1" t="s">
        <v>1805</v>
      </c>
      <c r="E3146" s="1" t="s">
        <v>1860</v>
      </c>
      <c r="F3146" s="1" t="s">
        <v>1806</v>
      </c>
      <c r="G3146" s="1" t="s">
        <v>1806</v>
      </c>
      <c r="H3146" s="1" t="s">
        <v>1806</v>
      </c>
      <c r="I3146" s="1" t="s">
        <v>1807</v>
      </c>
      <c r="J3146" s="1" t="s">
        <v>1988</v>
      </c>
      <c r="K3146" s="1" t="s">
        <v>1989</v>
      </c>
      <c r="L3146" s="1" t="s">
        <v>1810</v>
      </c>
      <c r="M3146" s="1" t="s">
        <v>1811</v>
      </c>
      <c r="N3146" s="1" t="s">
        <v>1812</v>
      </c>
      <c r="O3146" s="1" t="s">
        <v>1813</v>
      </c>
      <c r="P3146" s="1" t="s">
        <v>2009</v>
      </c>
      <c r="Q3146" s="1" t="s">
        <v>58</v>
      </c>
      <c r="R3146" s="1" t="s">
        <v>58</v>
      </c>
      <c r="S3146" s="1" t="s">
        <v>2007</v>
      </c>
      <c r="T3146" s="1" t="s">
        <v>2019</v>
      </c>
      <c r="U3146">
        <v>1</v>
      </c>
      <c r="V3146" s="1" t="s">
        <v>1990</v>
      </c>
      <c r="W3146" s="1" t="s">
        <v>1991</v>
      </c>
      <c r="X3146" s="1" t="s">
        <v>1818</v>
      </c>
      <c r="Y3146" s="1" t="s">
        <v>1819</v>
      </c>
      <c r="Z3146">
        <v>31</v>
      </c>
      <c r="AA3146" s="1" t="s">
        <v>1978</v>
      </c>
    </row>
    <row r="3147" spans="1:27" x14ac:dyDescent="0.25">
      <c r="A3147">
        <v>2013</v>
      </c>
      <c r="B3147" s="1" t="s">
        <v>1982</v>
      </c>
      <c r="C3147" s="1" t="s">
        <v>1983</v>
      </c>
      <c r="D3147" s="1" t="s">
        <v>1805</v>
      </c>
      <c r="E3147" s="1" t="s">
        <v>1860</v>
      </c>
      <c r="F3147" s="1" t="s">
        <v>1806</v>
      </c>
      <c r="G3147" s="1" t="s">
        <v>1806</v>
      </c>
      <c r="H3147" s="1" t="s">
        <v>1806</v>
      </c>
      <c r="I3147" s="1" t="s">
        <v>1807</v>
      </c>
      <c r="J3147" s="1" t="s">
        <v>1988</v>
      </c>
      <c r="K3147" s="1" t="s">
        <v>1989</v>
      </c>
      <c r="L3147" s="1" t="s">
        <v>1810</v>
      </c>
      <c r="M3147" s="1" t="s">
        <v>1811</v>
      </c>
      <c r="N3147" s="1" t="s">
        <v>1812</v>
      </c>
      <c r="O3147" s="1" t="s">
        <v>1813</v>
      </c>
      <c r="P3147" s="1" t="s">
        <v>2009</v>
      </c>
      <c r="Q3147" s="1" t="s">
        <v>58</v>
      </c>
      <c r="R3147" s="1" t="s">
        <v>58</v>
      </c>
      <c r="S3147" s="1" t="s">
        <v>2007</v>
      </c>
      <c r="T3147" s="1" t="s">
        <v>2019</v>
      </c>
      <c r="U3147">
        <v>1</v>
      </c>
      <c r="V3147" s="1" t="s">
        <v>1990</v>
      </c>
      <c r="W3147" s="1" t="s">
        <v>1991</v>
      </c>
      <c r="X3147" s="1" t="s">
        <v>1818</v>
      </c>
      <c r="Y3147" s="1" t="s">
        <v>1819</v>
      </c>
      <c r="Z3147">
        <v>34</v>
      </c>
      <c r="AA3147" s="1" t="s">
        <v>1984</v>
      </c>
    </row>
    <row r="3148" spans="1:27" x14ac:dyDescent="0.25">
      <c r="A3148">
        <v>2013</v>
      </c>
      <c r="B3148" s="1" t="s">
        <v>1869</v>
      </c>
      <c r="C3148" s="1" t="s">
        <v>1870</v>
      </c>
      <c r="D3148" s="1" t="s">
        <v>1805</v>
      </c>
      <c r="E3148" s="1" t="s">
        <v>1860</v>
      </c>
      <c r="F3148" s="1" t="s">
        <v>1806</v>
      </c>
      <c r="G3148" s="1" t="s">
        <v>1806</v>
      </c>
      <c r="H3148" s="1" t="s">
        <v>1806</v>
      </c>
      <c r="I3148" s="1" t="s">
        <v>1807</v>
      </c>
      <c r="J3148" s="1" t="s">
        <v>1988</v>
      </c>
      <c r="K3148" s="1" t="s">
        <v>1989</v>
      </c>
      <c r="L3148" s="1" t="s">
        <v>1810</v>
      </c>
      <c r="M3148" s="1" t="s">
        <v>1811</v>
      </c>
      <c r="N3148" s="1" t="s">
        <v>1812</v>
      </c>
      <c r="O3148" s="1" t="s">
        <v>1813</v>
      </c>
      <c r="P3148" s="1" t="s">
        <v>2009</v>
      </c>
      <c r="Q3148" s="1" t="s">
        <v>58</v>
      </c>
      <c r="R3148" s="1" t="s">
        <v>58</v>
      </c>
      <c r="S3148" s="1" t="s">
        <v>2028</v>
      </c>
      <c r="T3148" s="1" t="s">
        <v>2021</v>
      </c>
      <c r="U3148">
        <v>1</v>
      </c>
      <c r="V3148" s="1" t="s">
        <v>1990</v>
      </c>
      <c r="W3148" s="1" t="s">
        <v>1991</v>
      </c>
      <c r="X3148" s="1" t="s">
        <v>1818</v>
      </c>
      <c r="Y3148" s="1" t="s">
        <v>1819</v>
      </c>
      <c r="Z3148">
        <v>5</v>
      </c>
      <c r="AA3148" s="1" t="s">
        <v>58</v>
      </c>
    </row>
    <row r="3149" spans="1:27" x14ac:dyDescent="0.25">
      <c r="A3149">
        <v>2011</v>
      </c>
      <c r="B3149" s="1" t="s">
        <v>1949</v>
      </c>
      <c r="C3149" s="1" t="s">
        <v>1950</v>
      </c>
      <c r="D3149" s="1" t="s">
        <v>1805</v>
      </c>
      <c r="E3149" s="1" t="s">
        <v>1860</v>
      </c>
      <c r="F3149" s="1" t="s">
        <v>1806</v>
      </c>
      <c r="G3149" s="1" t="s">
        <v>1806</v>
      </c>
      <c r="H3149" s="1" t="s">
        <v>1806</v>
      </c>
      <c r="I3149" s="1" t="s">
        <v>1807</v>
      </c>
      <c r="J3149" s="1" t="s">
        <v>1861</v>
      </c>
      <c r="K3149" s="1" t="s">
        <v>1862</v>
      </c>
      <c r="L3149" s="1" t="s">
        <v>1810</v>
      </c>
      <c r="M3149" s="1" t="s">
        <v>1811</v>
      </c>
      <c r="N3149" s="1" t="s">
        <v>1812</v>
      </c>
      <c r="O3149" s="1" t="s">
        <v>1813</v>
      </c>
      <c r="P3149" s="1" t="s">
        <v>2009</v>
      </c>
      <c r="Q3149" s="1" t="s">
        <v>58</v>
      </c>
      <c r="R3149" s="1" t="s">
        <v>58</v>
      </c>
      <c r="S3149" s="1" t="s">
        <v>2007</v>
      </c>
      <c r="T3149" s="1" t="s">
        <v>2059</v>
      </c>
      <c r="U3149">
        <v>1</v>
      </c>
      <c r="V3149" s="1" t="s">
        <v>1863</v>
      </c>
      <c r="W3149" s="1" t="s">
        <v>1864</v>
      </c>
      <c r="X3149" s="1" t="s">
        <v>1818</v>
      </c>
      <c r="Y3149" s="1" t="s">
        <v>1819</v>
      </c>
      <c r="Z3149">
        <v>24</v>
      </c>
      <c r="AA3149" s="1" t="s">
        <v>1951</v>
      </c>
    </row>
    <row r="3150" spans="1:27" x14ac:dyDescent="0.25">
      <c r="A3150">
        <v>2011</v>
      </c>
      <c r="B3150" s="1" t="s">
        <v>1837</v>
      </c>
      <c r="C3150" s="1" t="s">
        <v>1838</v>
      </c>
      <c r="D3150" s="1" t="s">
        <v>1805</v>
      </c>
      <c r="E3150" s="1" t="s">
        <v>1860</v>
      </c>
      <c r="F3150" s="1" t="s">
        <v>1806</v>
      </c>
      <c r="G3150" s="1" t="s">
        <v>1806</v>
      </c>
      <c r="H3150" s="1" t="s">
        <v>1806</v>
      </c>
      <c r="I3150" s="1" t="s">
        <v>1807</v>
      </c>
      <c r="J3150" s="1" t="s">
        <v>1861</v>
      </c>
      <c r="K3150" s="1" t="s">
        <v>1862</v>
      </c>
      <c r="L3150" s="1" t="s">
        <v>1810</v>
      </c>
      <c r="M3150" s="1" t="s">
        <v>1811</v>
      </c>
      <c r="N3150" s="1" t="s">
        <v>1812</v>
      </c>
      <c r="O3150" s="1" t="s">
        <v>1813</v>
      </c>
      <c r="P3150" s="1" t="s">
        <v>2009</v>
      </c>
      <c r="Q3150" s="1" t="s">
        <v>58</v>
      </c>
      <c r="R3150" s="1" t="s">
        <v>58</v>
      </c>
      <c r="S3150" s="1" t="s">
        <v>2007</v>
      </c>
      <c r="T3150" s="1" t="s">
        <v>2059</v>
      </c>
      <c r="U3150">
        <v>1</v>
      </c>
      <c r="V3150" s="1" t="s">
        <v>1863</v>
      </c>
      <c r="W3150" s="1" t="s">
        <v>1864</v>
      </c>
      <c r="X3150" s="1" t="s">
        <v>1818</v>
      </c>
      <c r="Y3150" s="1" t="s">
        <v>1819</v>
      </c>
      <c r="Z3150">
        <v>40</v>
      </c>
      <c r="AA3150" s="1" t="s">
        <v>1839</v>
      </c>
    </row>
    <row r="3151" spans="1:27" x14ac:dyDescent="0.25">
      <c r="A3151">
        <v>2011</v>
      </c>
      <c r="B3151" s="1" t="s">
        <v>1871</v>
      </c>
      <c r="C3151" s="1" t="s">
        <v>1872</v>
      </c>
      <c r="D3151" s="1" t="s">
        <v>1805</v>
      </c>
      <c r="E3151" s="1" t="s">
        <v>1860</v>
      </c>
      <c r="F3151" s="1" t="s">
        <v>1806</v>
      </c>
      <c r="G3151" s="1" t="s">
        <v>1806</v>
      </c>
      <c r="H3151" s="1" t="s">
        <v>1806</v>
      </c>
      <c r="I3151" s="1" t="s">
        <v>1807</v>
      </c>
      <c r="J3151" s="1" t="s">
        <v>1861</v>
      </c>
      <c r="K3151" s="1" t="s">
        <v>1862</v>
      </c>
      <c r="L3151" s="1" t="s">
        <v>1810</v>
      </c>
      <c r="M3151" s="1" t="s">
        <v>1811</v>
      </c>
      <c r="N3151" s="1" t="s">
        <v>1812</v>
      </c>
      <c r="O3151" s="1" t="s">
        <v>1813</v>
      </c>
      <c r="P3151" s="1" t="s">
        <v>2009</v>
      </c>
      <c r="Q3151" s="1" t="s">
        <v>58</v>
      </c>
      <c r="R3151" s="1" t="s">
        <v>58</v>
      </c>
      <c r="S3151" s="1" t="s">
        <v>2100</v>
      </c>
      <c r="T3151" s="1" t="s">
        <v>2023</v>
      </c>
      <c r="U3151">
        <v>1</v>
      </c>
      <c r="V3151" s="1" t="s">
        <v>1863</v>
      </c>
      <c r="W3151" s="1" t="s">
        <v>1864</v>
      </c>
      <c r="X3151" s="1" t="s">
        <v>1818</v>
      </c>
      <c r="Y3151" s="1" t="s">
        <v>1819</v>
      </c>
      <c r="Z3151">
        <v>49</v>
      </c>
      <c r="AA3151" s="1" t="s">
        <v>1873</v>
      </c>
    </row>
    <row r="3152" spans="1:27" x14ac:dyDescent="0.25">
      <c r="A3152">
        <v>2013</v>
      </c>
      <c r="B3152" s="1" t="s">
        <v>1869</v>
      </c>
      <c r="C3152" s="1" t="s">
        <v>1870</v>
      </c>
      <c r="D3152" s="1" t="s">
        <v>1805</v>
      </c>
      <c r="E3152" s="1" t="s">
        <v>1806</v>
      </c>
      <c r="F3152" s="1" t="s">
        <v>1806</v>
      </c>
      <c r="G3152" s="1" t="s">
        <v>1806</v>
      </c>
      <c r="H3152" s="1" t="s">
        <v>1806</v>
      </c>
      <c r="I3152" s="1" t="s">
        <v>2010</v>
      </c>
      <c r="J3152" s="1" t="s">
        <v>2011</v>
      </c>
      <c r="K3152" s="1" t="s">
        <v>2012</v>
      </c>
      <c r="L3152" s="1" t="s">
        <v>1810</v>
      </c>
      <c r="M3152" s="1" t="s">
        <v>1825</v>
      </c>
      <c r="N3152" s="1" t="s">
        <v>1812</v>
      </c>
      <c r="O3152" s="1" t="s">
        <v>1813</v>
      </c>
      <c r="P3152" s="1" t="s">
        <v>2009</v>
      </c>
      <c r="Q3152" s="1" t="s">
        <v>58</v>
      </c>
      <c r="R3152" s="1" t="s">
        <v>58</v>
      </c>
      <c r="S3152" s="1" t="s">
        <v>2026</v>
      </c>
      <c r="T3152" s="1" t="s">
        <v>2023</v>
      </c>
      <c r="U3152">
        <v>2</v>
      </c>
      <c r="V3152" s="1" t="s">
        <v>2016</v>
      </c>
      <c r="W3152" s="1" t="s">
        <v>2017</v>
      </c>
      <c r="X3152" s="1" t="s">
        <v>1818</v>
      </c>
      <c r="Y3152" s="1" t="s">
        <v>1826</v>
      </c>
      <c r="Z3152">
        <v>5</v>
      </c>
      <c r="AA3152" s="1" t="s">
        <v>58</v>
      </c>
    </row>
    <row r="3153" spans="1:27" x14ac:dyDescent="0.25">
      <c r="A3153">
        <v>2014</v>
      </c>
      <c r="B3153" s="1" t="s">
        <v>1869</v>
      </c>
      <c r="C3153" s="1" t="s">
        <v>1870</v>
      </c>
      <c r="D3153" s="1" t="s">
        <v>1805</v>
      </c>
      <c r="E3153" s="1" t="s">
        <v>1806</v>
      </c>
      <c r="F3153" s="1" t="s">
        <v>1806</v>
      </c>
      <c r="G3153" s="1" t="s">
        <v>1806</v>
      </c>
      <c r="H3153" s="1" t="s">
        <v>1806</v>
      </c>
      <c r="I3153" s="1" t="s">
        <v>2010</v>
      </c>
      <c r="J3153" s="1" t="s">
        <v>2011</v>
      </c>
      <c r="K3153" s="1" t="s">
        <v>2012</v>
      </c>
      <c r="L3153" s="1" t="s">
        <v>1810</v>
      </c>
      <c r="M3153" s="1" t="s">
        <v>1825</v>
      </c>
      <c r="N3153" s="1" t="s">
        <v>1812</v>
      </c>
      <c r="O3153" s="1" t="s">
        <v>1813</v>
      </c>
      <c r="P3153" s="1" t="s">
        <v>2009</v>
      </c>
      <c r="Q3153" s="1" t="s">
        <v>58</v>
      </c>
      <c r="R3153" s="1" t="s">
        <v>58</v>
      </c>
      <c r="S3153" s="1" t="s">
        <v>2026</v>
      </c>
      <c r="T3153" s="1" t="s">
        <v>2025</v>
      </c>
      <c r="U3153">
        <v>2</v>
      </c>
      <c r="V3153" s="1" t="s">
        <v>2016</v>
      </c>
      <c r="W3153" s="1" t="s">
        <v>2017</v>
      </c>
      <c r="X3153" s="1" t="s">
        <v>1818</v>
      </c>
      <c r="Y3153" s="1" t="s">
        <v>1826</v>
      </c>
      <c r="Z3153">
        <v>5</v>
      </c>
      <c r="AA3153" s="1" t="s">
        <v>58</v>
      </c>
    </row>
    <row r="3154" spans="1:27" x14ac:dyDescent="0.25">
      <c r="A3154">
        <v>2013</v>
      </c>
      <c r="B3154" s="1" t="s">
        <v>1871</v>
      </c>
      <c r="C3154" s="1" t="s">
        <v>1872</v>
      </c>
      <c r="D3154" s="1" t="s">
        <v>1805</v>
      </c>
      <c r="E3154" s="1" t="s">
        <v>1806</v>
      </c>
      <c r="F3154" s="1" t="s">
        <v>1806</v>
      </c>
      <c r="G3154" s="1" t="s">
        <v>1806</v>
      </c>
      <c r="H3154" s="1" t="s">
        <v>1806</v>
      </c>
      <c r="I3154" s="1" t="s">
        <v>2010</v>
      </c>
      <c r="J3154" s="1" t="s">
        <v>2034</v>
      </c>
      <c r="K3154" s="1" t="s">
        <v>2035</v>
      </c>
      <c r="L3154" s="1" t="s">
        <v>1810</v>
      </c>
      <c r="M3154" s="1" t="s">
        <v>2036</v>
      </c>
      <c r="N3154" s="1" t="s">
        <v>1812</v>
      </c>
      <c r="O3154" s="1" t="s">
        <v>1813</v>
      </c>
      <c r="P3154" s="1" t="s">
        <v>2009</v>
      </c>
      <c r="Q3154" s="1" t="s">
        <v>58</v>
      </c>
      <c r="R3154" s="1" t="s">
        <v>58</v>
      </c>
      <c r="S3154" s="1" t="s">
        <v>2007</v>
      </c>
      <c r="T3154" s="1" t="s">
        <v>2059</v>
      </c>
      <c r="U3154">
        <v>2</v>
      </c>
      <c r="V3154" s="1" t="s">
        <v>2038</v>
      </c>
      <c r="W3154" s="1" t="s">
        <v>2039</v>
      </c>
      <c r="X3154" s="1" t="s">
        <v>1818</v>
      </c>
      <c r="Y3154" s="1" t="s">
        <v>2040</v>
      </c>
      <c r="Z3154">
        <v>49</v>
      </c>
      <c r="AA3154" s="1" t="s">
        <v>1873</v>
      </c>
    </row>
    <row r="3155" spans="1:27" x14ac:dyDescent="0.25">
      <c r="A3155">
        <v>2011</v>
      </c>
      <c r="B3155" s="1" t="s">
        <v>1943</v>
      </c>
      <c r="C3155" s="1" t="s">
        <v>1944</v>
      </c>
      <c r="D3155" s="1" t="s">
        <v>1805</v>
      </c>
      <c r="E3155" s="1" t="s">
        <v>1806</v>
      </c>
      <c r="F3155" s="1" t="s">
        <v>1806</v>
      </c>
      <c r="G3155" s="1" t="s">
        <v>1806</v>
      </c>
      <c r="H3155" s="1" t="s">
        <v>1806</v>
      </c>
      <c r="I3155" s="1" t="s">
        <v>1807</v>
      </c>
      <c r="J3155" s="1" t="s">
        <v>1808</v>
      </c>
      <c r="K3155" s="1" t="s">
        <v>1809</v>
      </c>
      <c r="L3155" s="1" t="s">
        <v>1810</v>
      </c>
      <c r="M3155" s="1" t="s">
        <v>1811</v>
      </c>
      <c r="N3155" s="1" t="s">
        <v>1812</v>
      </c>
      <c r="O3155" s="1" t="s">
        <v>1813</v>
      </c>
      <c r="P3155" s="1" t="s">
        <v>2021</v>
      </c>
      <c r="Q3155" s="1" t="s">
        <v>58</v>
      </c>
      <c r="R3155" s="1" t="s">
        <v>58</v>
      </c>
      <c r="S3155" s="1" t="s">
        <v>2100</v>
      </c>
      <c r="T3155" s="1" t="s">
        <v>2031</v>
      </c>
      <c r="U3155">
        <v>1</v>
      </c>
      <c r="V3155" s="1" t="s">
        <v>1816</v>
      </c>
      <c r="W3155" s="1" t="s">
        <v>1817</v>
      </c>
      <c r="X3155" s="1" t="s">
        <v>1818</v>
      </c>
      <c r="Y3155" s="1" t="s">
        <v>1819</v>
      </c>
      <c r="Z3155">
        <v>22</v>
      </c>
      <c r="AA3155" s="1" t="s">
        <v>1945</v>
      </c>
    </row>
    <row r="3156" spans="1:27" x14ac:dyDescent="0.25">
      <c r="A3156">
        <v>2013</v>
      </c>
      <c r="B3156" s="1" t="s">
        <v>1970</v>
      </c>
      <c r="C3156" s="1" t="s">
        <v>1971</v>
      </c>
      <c r="D3156" s="1" t="s">
        <v>1805</v>
      </c>
      <c r="E3156" s="1" t="s">
        <v>1806</v>
      </c>
      <c r="F3156" s="1" t="s">
        <v>1806</v>
      </c>
      <c r="G3156" s="1" t="s">
        <v>1806</v>
      </c>
      <c r="H3156" s="1" t="s">
        <v>1806</v>
      </c>
      <c r="I3156" s="1" t="s">
        <v>1807</v>
      </c>
      <c r="J3156" s="1" t="s">
        <v>1808</v>
      </c>
      <c r="K3156" s="1" t="s">
        <v>1809</v>
      </c>
      <c r="L3156" s="1" t="s">
        <v>1810</v>
      </c>
      <c r="M3156" s="1" t="s">
        <v>1811</v>
      </c>
      <c r="N3156" s="1" t="s">
        <v>1812</v>
      </c>
      <c r="O3156" s="1" t="s">
        <v>1813</v>
      </c>
      <c r="P3156" s="1" t="s">
        <v>2021</v>
      </c>
      <c r="Q3156" s="1" t="s">
        <v>58</v>
      </c>
      <c r="R3156" s="1" t="s">
        <v>58</v>
      </c>
      <c r="S3156" s="1" t="s">
        <v>2007</v>
      </c>
      <c r="T3156" s="1" t="s">
        <v>2059</v>
      </c>
      <c r="U3156">
        <v>1</v>
      </c>
      <c r="V3156" s="1" t="s">
        <v>1816</v>
      </c>
      <c r="W3156" s="1" t="s">
        <v>1817</v>
      </c>
      <c r="X3156" s="1" t="s">
        <v>1818</v>
      </c>
      <c r="Y3156" s="1" t="s">
        <v>1819</v>
      </c>
      <c r="Z3156">
        <v>37</v>
      </c>
      <c r="AA3156" s="1" t="s">
        <v>1972</v>
      </c>
    </row>
    <row r="3157" spans="1:27" x14ac:dyDescent="0.25">
      <c r="A3157">
        <v>2013</v>
      </c>
      <c r="B3157" s="1" t="s">
        <v>1849</v>
      </c>
      <c r="C3157" s="1" t="s">
        <v>1850</v>
      </c>
      <c r="D3157" s="1" t="s">
        <v>1805</v>
      </c>
      <c r="E3157" s="1" t="s">
        <v>1806</v>
      </c>
      <c r="F3157" s="1" t="s">
        <v>1806</v>
      </c>
      <c r="G3157" s="1" t="s">
        <v>1806</v>
      </c>
      <c r="H3157" s="1" t="s">
        <v>1806</v>
      </c>
      <c r="I3157" s="1" t="s">
        <v>1807</v>
      </c>
      <c r="J3157" s="1" t="s">
        <v>1808</v>
      </c>
      <c r="K3157" s="1" t="s">
        <v>1809</v>
      </c>
      <c r="L3157" s="1" t="s">
        <v>1810</v>
      </c>
      <c r="M3157" s="1" t="s">
        <v>1811</v>
      </c>
      <c r="N3157" s="1" t="s">
        <v>1812</v>
      </c>
      <c r="O3157" s="1" t="s">
        <v>1813</v>
      </c>
      <c r="P3157" s="1" t="s">
        <v>2021</v>
      </c>
      <c r="Q3157" s="1" t="s">
        <v>58</v>
      </c>
      <c r="R3157" s="1" t="s">
        <v>58</v>
      </c>
      <c r="S3157" s="1" t="s">
        <v>2100</v>
      </c>
      <c r="T3157" s="1" t="s">
        <v>2059</v>
      </c>
      <c r="U3157">
        <v>1</v>
      </c>
      <c r="V3157" s="1" t="s">
        <v>1816</v>
      </c>
      <c r="W3157" s="1" t="s">
        <v>1817</v>
      </c>
      <c r="X3157" s="1" t="s">
        <v>1818</v>
      </c>
      <c r="Y3157" s="1" t="s">
        <v>1819</v>
      </c>
      <c r="Z3157">
        <v>45</v>
      </c>
      <c r="AA3157" s="1" t="s">
        <v>1851</v>
      </c>
    </row>
    <row r="3158" spans="1:27" x14ac:dyDescent="0.25">
      <c r="A3158">
        <v>2011</v>
      </c>
      <c r="B3158" s="1" t="s">
        <v>1928</v>
      </c>
      <c r="C3158" s="1" t="s">
        <v>1929</v>
      </c>
      <c r="D3158" s="1" t="s">
        <v>1805</v>
      </c>
      <c r="E3158" s="1" t="s">
        <v>1860</v>
      </c>
      <c r="F3158" s="1" t="s">
        <v>1806</v>
      </c>
      <c r="G3158" s="1" t="s">
        <v>1806</v>
      </c>
      <c r="H3158" s="1" t="s">
        <v>1806</v>
      </c>
      <c r="I3158" s="1" t="s">
        <v>1807</v>
      </c>
      <c r="J3158" s="1" t="s">
        <v>1988</v>
      </c>
      <c r="K3158" s="1" t="s">
        <v>1989</v>
      </c>
      <c r="L3158" s="1" t="s">
        <v>1810</v>
      </c>
      <c r="M3158" s="1" t="s">
        <v>1811</v>
      </c>
      <c r="N3158" s="1" t="s">
        <v>1812</v>
      </c>
      <c r="O3158" s="1" t="s">
        <v>1813</v>
      </c>
      <c r="P3158" s="1" t="s">
        <v>2021</v>
      </c>
      <c r="Q3158" s="1" t="s">
        <v>58</v>
      </c>
      <c r="R3158" s="1" t="s">
        <v>58</v>
      </c>
      <c r="S3158" s="1" t="s">
        <v>2007</v>
      </c>
      <c r="T3158" s="1" t="s">
        <v>2031</v>
      </c>
      <c r="U3158">
        <v>1</v>
      </c>
      <c r="V3158" s="1" t="s">
        <v>1990</v>
      </c>
      <c r="W3158" s="1" t="s">
        <v>1991</v>
      </c>
      <c r="X3158" s="1" t="s">
        <v>1818</v>
      </c>
      <c r="Y3158" s="1" t="s">
        <v>1819</v>
      </c>
      <c r="Z3158">
        <v>16</v>
      </c>
      <c r="AA3158" s="1" t="s">
        <v>1930</v>
      </c>
    </row>
    <row r="3159" spans="1:27" x14ac:dyDescent="0.25">
      <c r="A3159">
        <v>2011</v>
      </c>
      <c r="B3159" s="1" t="s">
        <v>1837</v>
      </c>
      <c r="C3159" s="1" t="s">
        <v>1838</v>
      </c>
      <c r="D3159" s="1" t="s">
        <v>1805</v>
      </c>
      <c r="E3159" s="1" t="s">
        <v>1860</v>
      </c>
      <c r="F3159" s="1" t="s">
        <v>1806</v>
      </c>
      <c r="G3159" s="1" t="s">
        <v>1806</v>
      </c>
      <c r="H3159" s="1" t="s">
        <v>1806</v>
      </c>
      <c r="I3159" s="1" t="s">
        <v>1807</v>
      </c>
      <c r="J3159" s="1" t="s">
        <v>1988</v>
      </c>
      <c r="K3159" s="1" t="s">
        <v>1989</v>
      </c>
      <c r="L3159" s="1" t="s">
        <v>1810</v>
      </c>
      <c r="M3159" s="1" t="s">
        <v>1811</v>
      </c>
      <c r="N3159" s="1" t="s">
        <v>1812</v>
      </c>
      <c r="O3159" s="1" t="s">
        <v>1813</v>
      </c>
      <c r="P3159" s="1" t="s">
        <v>2021</v>
      </c>
      <c r="Q3159" s="1" t="s">
        <v>58</v>
      </c>
      <c r="R3159" s="1" t="s">
        <v>58</v>
      </c>
      <c r="S3159" s="1" t="s">
        <v>2100</v>
      </c>
      <c r="T3159" s="1" t="s">
        <v>2059</v>
      </c>
      <c r="U3159">
        <v>1</v>
      </c>
      <c r="V3159" s="1" t="s">
        <v>1990</v>
      </c>
      <c r="W3159" s="1" t="s">
        <v>1991</v>
      </c>
      <c r="X3159" s="1" t="s">
        <v>1818</v>
      </c>
      <c r="Y3159" s="1" t="s">
        <v>1819</v>
      </c>
      <c r="Z3159">
        <v>40</v>
      </c>
      <c r="AA3159" s="1" t="s">
        <v>1839</v>
      </c>
    </row>
    <row r="3160" spans="1:27" x14ac:dyDescent="0.25">
      <c r="A3160">
        <v>2013</v>
      </c>
      <c r="B3160" s="1" t="s">
        <v>1922</v>
      </c>
      <c r="C3160" s="1" t="s">
        <v>1923</v>
      </c>
      <c r="D3160" s="1" t="s">
        <v>1805</v>
      </c>
      <c r="E3160" s="1" t="s">
        <v>1860</v>
      </c>
      <c r="F3160" s="1" t="s">
        <v>1806</v>
      </c>
      <c r="G3160" s="1" t="s">
        <v>1806</v>
      </c>
      <c r="H3160" s="1" t="s">
        <v>1806</v>
      </c>
      <c r="I3160" s="1" t="s">
        <v>1807</v>
      </c>
      <c r="J3160" s="1" t="s">
        <v>1988</v>
      </c>
      <c r="K3160" s="1" t="s">
        <v>1989</v>
      </c>
      <c r="L3160" s="1" t="s">
        <v>1810</v>
      </c>
      <c r="M3160" s="1" t="s">
        <v>1811</v>
      </c>
      <c r="N3160" s="1" t="s">
        <v>1812</v>
      </c>
      <c r="O3160" s="1" t="s">
        <v>1813</v>
      </c>
      <c r="P3160" s="1" t="s">
        <v>2021</v>
      </c>
      <c r="Q3160" s="1" t="s">
        <v>58</v>
      </c>
      <c r="R3160" s="1" t="s">
        <v>58</v>
      </c>
      <c r="S3160" s="1" t="s">
        <v>2100</v>
      </c>
      <c r="T3160" s="1" t="s">
        <v>2027</v>
      </c>
      <c r="U3160">
        <v>1</v>
      </c>
      <c r="V3160" s="1" t="s">
        <v>1990</v>
      </c>
      <c r="W3160" s="1" t="s">
        <v>1991</v>
      </c>
      <c r="X3160" s="1" t="s">
        <v>1818</v>
      </c>
      <c r="Y3160" s="1" t="s">
        <v>1819</v>
      </c>
      <c r="Z3160">
        <v>12</v>
      </c>
      <c r="AA3160" s="1" t="s">
        <v>1924</v>
      </c>
    </row>
    <row r="3161" spans="1:27" x14ac:dyDescent="0.25">
      <c r="A3161">
        <v>2013</v>
      </c>
      <c r="B3161" s="1" t="s">
        <v>1967</v>
      </c>
      <c r="C3161" s="1" t="s">
        <v>1968</v>
      </c>
      <c r="D3161" s="1" t="s">
        <v>1805</v>
      </c>
      <c r="E3161" s="1" t="s">
        <v>1860</v>
      </c>
      <c r="F3161" s="1" t="s">
        <v>1806</v>
      </c>
      <c r="G3161" s="1" t="s">
        <v>1806</v>
      </c>
      <c r="H3161" s="1" t="s">
        <v>1806</v>
      </c>
      <c r="I3161" s="1" t="s">
        <v>1807</v>
      </c>
      <c r="J3161" s="1" t="s">
        <v>1988</v>
      </c>
      <c r="K3161" s="1" t="s">
        <v>1989</v>
      </c>
      <c r="L3161" s="1" t="s">
        <v>1810</v>
      </c>
      <c r="M3161" s="1" t="s">
        <v>1811</v>
      </c>
      <c r="N3161" s="1" t="s">
        <v>1812</v>
      </c>
      <c r="O3161" s="1" t="s">
        <v>1813</v>
      </c>
      <c r="P3161" s="1" t="s">
        <v>2021</v>
      </c>
      <c r="Q3161" s="1" t="s">
        <v>58</v>
      </c>
      <c r="R3161" s="1" t="s">
        <v>58</v>
      </c>
      <c r="S3161" s="1" t="s">
        <v>2007</v>
      </c>
      <c r="T3161" s="1" t="s">
        <v>2031</v>
      </c>
      <c r="U3161">
        <v>1</v>
      </c>
      <c r="V3161" s="1" t="s">
        <v>1990</v>
      </c>
      <c r="W3161" s="1" t="s">
        <v>1991</v>
      </c>
      <c r="X3161" s="1" t="s">
        <v>1818</v>
      </c>
      <c r="Y3161" s="1" t="s">
        <v>1819</v>
      </c>
      <c r="Z3161">
        <v>30</v>
      </c>
      <c r="AA3161" s="1" t="s">
        <v>1969</v>
      </c>
    </row>
    <row r="3162" spans="1:27" x14ac:dyDescent="0.25">
      <c r="A3162">
        <v>2013</v>
      </c>
      <c r="B3162" s="1" t="s">
        <v>1849</v>
      </c>
      <c r="C3162" s="1" t="s">
        <v>1850</v>
      </c>
      <c r="D3162" s="1" t="s">
        <v>1805</v>
      </c>
      <c r="E3162" s="1" t="s">
        <v>1860</v>
      </c>
      <c r="F3162" s="1" t="s">
        <v>1806</v>
      </c>
      <c r="G3162" s="1" t="s">
        <v>1806</v>
      </c>
      <c r="H3162" s="1" t="s">
        <v>1806</v>
      </c>
      <c r="I3162" s="1" t="s">
        <v>1807</v>
      </c>
      <c r="J3162" s="1" t="s">
        <v>1988</v>
      </c>
      <c r="K3162" s="1" t="s">
        <v>1989</v>
      </c>
      <c r="L3162" s="1" t="s">
        <v>1810</v>
      </c>
      <c r="M3162" s="1" t="s">
        <v>1811</v>
      </c>
      <c r="N3162" s="1" t="s">
        <v>1812</v>
      </c>
      <c r="O3162" s="1" t="s">
        <v>1813</v>
      </c>
      <c r="P3162" s="1" t="s">
        <v>2021</v>
      </c>
      <c r="Q3162" s="1" t="s">
        <v>58</v>
      </c>
      <c r="R3162" s="1" t="s">
        <v>58</v>
      </c>
      <c r="S3162" s="1" t="s">
        <v>2100</v>
      </c>
      <c r="T3162" s="1" t="s">
        <v>2059</v>
      </c>
      <c r="U3162">
        <v>1</v>
      </c>
      <c r="V3162" s="1" t="s">
        <v>1990</v>
      </c>
      <c r="W3162" s="1" t="s">
        <v>1991</v>
      </c>
      <c r="X3162" s="1" t="s">
        <v>1818</v>
      </c>
      <c r="Y3162" s="1" t="s">
        <v>1819</v>
      </c>
      <c r="Z3162">
        <v>45</v>
      </c>
      <c r="AA3162" s="1" t="s">
        <v>1851</v>
      </c>
    </row>
    <row r="3163" spans="1:27" x14ac:dyDescent="0.25">
      <c r="A3163">
        <v>2011</v>
      </c>
      <c r="B3163" s="1" t="s">
        <v>1937</v>
      </c>
      <c r="C3163" s="1" t="s">
        <v>1938</v>
      </c>
      <c r="D3163" s="1" t="s">
        <v>1805</v>
      </c>
      <c r="E3163" s="1" t="s">
        <v>1860</v>
      </c>
      <c r="F3163" s="1" t="s">
        <v>1806</v>
      </c>
      <c r="G3163" s="1" t="s">
        <v>1806</v>
      </c>
      <c r="H3163" s="1" t="s">
        <v>1806</v>
      </c>
      <c r="I3163" s="1" t="s">
        <v>1807</v>
      </c>
      <c r="J3163" s="1" t="s">
        <v>1861</v>
      </c>
      <c r="K3163" s="1" t="s">
        <v>1862</v>
      </c>
      <c r="L3163" s="1" t="s">
        <v>1810</v>
      </c>
      <c r="M3163" s="1" t="s">
        <v>1811</v>
      </c>
      <c r="N3163" s="1" t="s">
        <v>1812</v>
      </c>
      <c r="O3163" s="1" t="s">
        <v>1813</v>
      </c>
      <c r="P3163" s="1" t="s">
        <v>2021</v>
      </c>
      <c r="Q3163" s="1" t="s">
        <v>58</v>
      </c>
      <c r="R3163" s="1" t="s">
        <v>58</v>
      </c>
      <c r="S3163" s="1" t="s">
        <v>2100</v>
      </c>
      <c r="T3163" s="1" t="s">
        <v>2014</v>
      </c>
      <c r="U3163">
        <v>1</v>
      </c>
      <c r="V3163" s="1" t="s">
        <v>1863</v>
      </c>
      <c r="W3163" s="1" t="s">
        <v>1864</v>
      </c>
      <c r="X3163" s="1" t="s">
        <v>1818</v>
      </c>
      <c r="Y3163" s="1" t="s">
        <v>1819</v>
      </c>
      <c r="Z3163">
        <v>20</v>
      </c>
      <c r="AA3163" s="1" t="s">
        <v>1939</v>
      </c>
    </row>
    <row r="3164" spans="1:27" x14ac:dyDescent="0.25">
      <c r="A3164">
        <v>2011</v>
      </c>
      <c r="B3164" s="1" t="s">
        <v>1943</v>
      </c>
      <c r="C3164" s="1" t="s">
        <v>1944</v>
      </c>
      <c r="D3164" s="1" t="s">
        <v>1805</v>
      </c>
      <c r="E3164" s="1" t="s">
        <v>1860</v>
      </c>
      <c r="F3164" s="1" t="s">
        <v>1806</v>
      </c>
      <c r="G3164" s="1" t="s">
        <v>1806</v>
      </c>
      <c r="H3164" s="1" t="s">
        <v>1806</v>
      </c>
      <c r="I3164" s="1" t="s">
        <v>1807</v>
      </c>
      <c r="J3164" s="1" t="s">
        <v>1861</v>
      </c>
      <c r="K3164" s="1" t="s">
        <v>1862</v>
      </c>
      <c r="L3164" s="1" t="s">
        <v>1810</v>
      </c>
      <c r="M3164" s="1" t="s">
        <v>1811</v>
      </c>
      <c r="N3164" s="1" t="s">
        <v>1812</v>
      </c>
      <c r="O3164" s="1" t="s">
        <v>1813</v>
      </c>
      <c r="P3164" s="1" t="s">
        <v>2021</v>
      </c>
      <c r="Q3164" s="1" t="s">
        <v>58</v>
      </c>
      <c r="R3164" s="1" t="s">
        <v>58</v>
      </c>
      <c r="S3164" s="1" t="s">
        <v>2100</v>
      </c>
      <c r="T3164" s="1" t="s">
        <v>2059</v>
      </c>
      <c r="U3164">
        <v>1</v>
      </c>
      <c r="V3164" s="1" t="s">
        <v>1863</v>
      </c>
      <c r="W3164" s="1" t="s">
        <v>1864</v>
      </c>
      <c r="X3164" s="1" t="s">
        <v>1818</v>
      </c>
      <c r="Y3164" s="1" t="s">
        <v>1819</v>
      </c>
      <c r="Z3164">
        <v>22</v>
      </c>
      <c r="AA3164" s="1" t="s">
        <v>1945</v>
      </c>
    </row>
    <row r="3165" spans="1:27" x14ac:dyDescent="0.25">
      <c r="A3165">
        <v>2011</v>
      </c>
      <c r="B3165" s="1" t="s">
        <v>1866</v>
      </c>
      <c r="C3165" s="1" t="s">
        <v>1867</v>
      </c>
      <c r="D3165" s="1" t="s">
        <v>1805</v>
      </c>
      <c r="E3165" s="1" t="s">
        <v>1860</v>
      </c>
      <c r="F3165" s="1" t="s">
        <v>1806</v>
      </c>
      <c r="G3165" s="1" t="s">
        <v>1806</v>
      </c>
      <c r="H3165" s="1" t="s">
        <v>1806</v>
      </c>
      <c r="I3165" s="1" t="s">
        <v>1807</v>
      </c>
      <c r="J3165" s="1" t="s">
        <v>1861</v>
      </c>
      <c r="K3165" s="1" t="s">
        <v>1862</v>
      </c>
      <c r="L3165" s="1" t="s">
        <v>1810</v>
      </c>
      <c r="M3165" s="1" t="s">
        <v>1811</v>
      </c>
      <c r="N3165" s="1" t="s">
        <v>1812</v>
      </c>
      <c r="O3165" s="1" t="s">
        <v>1813</v>
      </c>
      <c r="P3165" s="1" t="s">
        <v>2021</v>
      </c>
      <c r="Q3165" s="1" t="s">
        <v>58</v>
      </c>
      <c r="R3165" s="1" t="s">
        <v>58</v>
      </c>
      <c r="S3165" s="1" t="s">
        <v>2100</v>
      </c>
      <c r="T3165" s="1" t="s">
        <v>2059</v>
      </c>
      <c r="U3165">
        <v>1</v>
      </c>
      <c r="V3165" s="1" t="s">
        <v>1863</v>
      </c>
      <c r="W3165" s="1" t="s">
        <v>1864</v>
      </c>
      <c r="X3165" s="1" t="s">
        <v>1818</v>
      </c>
      <c r="Y3165" s="1" t="s">
        <v>1819</v>
      </c>
      <c r="Z3165">
        <v>48</v>
      </c>
      <c r="AA3165" s="1" t="s">
        <v>1868</v>
      </c>
    </row>
    <row r="3166" spans="1:27" x14ac:dyDescent="0.25">
      <c r="A3166">
        <v>2013</v>
      </c>
      <c r="B3166" s="1" t="s">
        <v>1922</v>
      </c>
      <c r="C3166" s="1" t="s">
        <v>1923</v>
      </c>
      <c r="D3166" s="1" t="s">
        <v>1805</v>
      </c>
      <c r="E3166" s="1" t="s">
        <v>1860</v>
      </c>
      <c r="F3166" s="1" t="s">
        <v>1806</v>
      </c>
      <c r="G3166" s="1" t="s">
        <v>1806</v>
      </c>
      <c r="H3166" s="1" t="s">
        <v>1806</v>
      </c>
      <c r="I3166" s="1" t="s">
        <v>1807</v>
      </c>
      <c r="J3166" s="1" t="s">
        <v>1861</v>
      </c>
      <c r="K3166" s="1" t="s">
        <v>1862</v>
      </c>
      <c r="L3166" s="1" t="s">
        <v>1810</v>
      </c>
      <c r="M3166" s="1" t="s">
        <v>1811</v>
      </c>
      <c r="N3166" s="1" t="s">
        <v>1812</v>
      </c>
      <c r="O3166" s="1" t="s">
        <v>1813</v>
      </c>
      <c r="P3166" s="1" t="s">
        <v>2021</v>
      </c>
      <c r="Q3166" s="1" t="s">
        <v>58</v>
      </c>
      <c r="R3166" s="1" t="s">
        <v>58</v>
      </c>
      <c r="S3166" s="1" t="s">
        <v>2100</v>
      </c>
      <c r="T3166" s="1" t="s">
        <v>2059</v>
      </c>
      <c r="U3166">
        <v>1</v>
      </c>
      <c r="V3166" s="1" t="s">
        <v>1863</v>
      </c>
      <c r="W3166" s="1" t="s">
        <v>1864</v>
      </c>
      <c r="X3166" s="1" t="s">
        <v>1818</v>
      </c>
      <c r="Y3166" s="1" t="s">
        <v>1819</v>
      </c>
      <c r="Z3166">
        <v>12</v>
      </c>
      <c r="AA3166" s="1" t="s">
        <v>1924</v>
      </c>
    </row>
    <row r="3167" spans="1:27" x14ac:dyDescent="0.25">
      <c r="A3167">
        <v>2013</v>
      </c>
      <c r="B3167" s="1" t="s">
        <v>1925</v>
      </c>
      <c r="C3167" s="1" t="s">
        <v>1926</v>
      </c>
      <c r="D3167" s="1" t="s">
        <v>1805</v>
      </c>
      <c r="E3167" s="1" t="s">
        <v>1860</v>
      </c>
      <c r="F3167" s="1" t="s">
        <v>1806</v>
      </c>
      <c r="G3167" s="1" t="s">
        <v>1806</v>
      </c>
      <c r="H3167" s="1" t="s">
        <v>1806</v>
      </c>
      <c r="I3167" s="1" t="s">
        <v>1807</v>
      </c>
      <c r="J3167" s="1" t="s">
        <v>1861</v>
      </c>
      <c r="K3167" s="1" t="s">
        <v>1862</v>
      </c>
      <c r="L3167" s="1" t="s">
        <v>1810</v>
      </c>
      <c r="M3167" s="1" t="s">
        <v>1811</v>
      </c>
      <c r="N3167" s="1" t="s">
        <v>1812</v>
      </c>
      <c r="O3167" s="1" t="s">
        <v>1813</v>
      </c>
      <c r="P3167" s="1" t="s">
        <v>2021</v>
      </c>
      <c r="Q3167" s="1" t="s">
        <v>58</v>
      </c>
      <c r="R3167" s="1" t="s">
        <v>58</v>
      </c>
      <c r="S3167" s="1" t="s">
        <v>2100</v>
      </c>
      <c r="T3167" s="1" t="s">
        <v>2031</v>
      </c>
      <c r="U3167">
        <v>1</v>
      </c>
      <c r="V3167" s="1" t="s">
        <v>1863</v>
      </c>
      <c r="W3167" s="1" t="s">
        <v>1864</v>
      </c>
      <c r="X3167" s="1" t="s">
        <v>1818</v>
      </c>
      <c r="Y3167" s="1" t="s">
        <v>1819</v>
      </c>
      <c r="Z3167">
        <v>13</v>
      </c>
      <c r="AA3167" s="1" t="s">
        <v>1927</v>
      </c>
    </row>
    <row r="3168" spans="1:27" x14ac:dyDescent="0.25">
      <c r="A3168">
        <v>2014</v>
      </c>
      <c r="B3168" s="1" t="s">
        <v>1958</v>
      </c>
      <c r="C3168" s="1" t="s">
        <v>1959</v>
      </c>
      <c r="D3168" s="1" t="s">
        <v>1805</v>
      </c>
      <c r="E3168" s="1" t="s">
        <v>1806</v>
      </c>
      <c r="F3168" s="1" t="s">
        <v>1806</v>
      </c>
      <c r="G3168" s="1" t="s">
        <v>1806</v>
      </c>
      <c r="H3168" s="1" t="s">
        <v>1806</v>
      </c>
      <c r="I3168" s="1" t="s">
        <v>2010</v>
      </c>
      <c r="J3168" s="1" t="s">
        <v>2011</v>
      </c>
      <c r="K3168" s="1" t="s">
        <v>2012</v>
      </c>
      <c r="L3168" s="1" t="s">
        <v>1810</v>
      </c>
      <c r="M3168" s="1" t="s">
        <v>1825</v>
      </c>
      <c r="N3168" s="1" t="s">
        <v>1812</v>
      </c>
      <c r="O3168" s="1" t="s">
        <v>1813</v>
      </c>
      <c r="P3168" s="1" t="s">
        <v>2021</v>
      </c>
      <c r="Q3168" s="1" t="s">
        <v>58</v>
      </c>
      <c r="R3168" s="1" t="s">
        <v>58</v>
      </c>
      <c r="S3168" s="1" t="s">
        <v>2007</v>
      </c>
      <c r="T3168" s="1" t="s">
        <v>2031</v>
      </c>
      <c r="U3168">
        <v>2</v>
      </c>
      <c r="V3168" s="1" t="s">
        <v>2016</v>
      </c>
      <c r="W3168" s="1" t="s">
        <v>2017</v>
      </c>
      <c r="X3168" s="1" t="s">
        <v>1818</v>
      </c>
      <c r="Y3168" s="1" t="s">
        <v>1826</v>
      </c>
      <c r="Z3168">
        <v>27</v>
      </c>
      <c r="AA3168" s="1" t="s">
        <v>1960</v>
      </c>
    </row>
    <row r="3169" spans="1:27" x14ac:dyDescent="0.25">
      <c r="A3169">
        <v>2011</v>
      </c>
      <c r="B3169" s="1" t="s">
        <v>1922</v>
      </c>
      <c r="C3169" s="1" t="s">
        <v>1923</v>
      </c>
      <c r="D3169" s="1" t="s">
        <v>1805</v>
      </c>
      <c r="E3169" s="1" t="s">
        <v>1806</v>
      </c>
      <c r="F3169" s="1" t="s">
        <v>1806</v>
      </c>
      <c r="G3169" s="1" t="s">
        <v>1806</v>
      </c>
      <c r="H3169" s="1" t="s">
        <v>1806</v>
      </c>
      <c r="I3169" s="1" t="s">
        <v>1807</v>
      </c>
      <c r="J3169" s="1" t="s">
        <v>1808</v>
      </c>
      <c r="K3169" s="1" t="s">
        <v>1809</v>
      </c>
      <c r="L3169" s="1" t="s">
        <v>1810</v>
      </c>
      <c r="M3169" s="1" t="s">
        <v>1811</v>
      </c>
      <c r="N3169" s="1" t="s">
        <v>1812</v>
      </c>
      <c r="O3169" s="1" t="s">
        <v>1813</v>
      </c>
      <c r="P3169" s="1" t="s">
        <v>2025</v>
      </c>
      <c r="Q3169" s="1" t="s">
        <v>58</v>
      </c>
      <c r="R3169" s="1" t="s">
        <v>58</v>
      </c>
      <c r="S3169" s="1" t="s">
        <v>2100</v>
      </c>
      <c r="T3169" s="1" t="s">
        <v>2090</v>
      </c>
      <c r="U3169">
        <v>1</v>
      </c>
      <c r="V3169" s="1" t="s">
        <v>1816</v>
      </c>
      <c r="W3169" s="1" t="s">
        <v>1817</v>
      </c>
      <c r="X3169" s="1" t="s">
        <v>1818</v>
      </c>
      <c r="Y3169" s="1" t="s">
        <v>1819</v>
      </c>
      <c r="Z3169">
        <v>12</v>
      </c>
      <c r="AA3169" s="1" t="s">
        <v>1924</v>
      </c>
    </row>
    <row r="3170" spans="1:27" x14ac:dyDescent="0.25">
      <c r="A3170">
        <v>2011</v>
      </c>
      <c r="B3170" s="1" t="s">
        <v>1934</v>
      </c>
      <c r="C3170" s="1" t="s">
        <v>1935</v>
      </c>
      <c r="D3170" s="1" t="s">
        <v>1805</v>
      </c>
      <c r="E3170" s="1" t="s">
        <v>1806</v>
      </c>
      <c r="F3170" s="1" t="s">
        <v>1806</v>
      </c>
      <c r="G3170" s="1" t="s">
        <v>1806</v>
      </c>
      <c r="H3170" s="1" t="s">
        <v>1806</v>
      </c>
      <c r="I3170" s="1" t="s">
        <v>1807</v>
      </c>
      <c r="J3170" s="1" t="s">
        <v>1808</v>
      </c>
      <c r="K3170" s="1" t="s">
        <v>1809</v>
      </c>
      <c r="L3170" s="1" t="s">
        <v>1810</v>
      </c>
      <c r="M3170" s="1" t="s">
        <v>1811</v>
      </c>
      <c r="N3170" s="1" t="s">
        <v>1812</v>
      </c>
      <c r="O3170" s="1" t="s">
        <v>1813</v>
      </c>
      <c r="P3170" s="1" t="s">
        <v>2025</v>
      </c>
      <c r="Q3170" s="1" t="s">
        <v>58</v>
      </c>
      <c r="R3170" s="1" t="s">
        <v>58</v>
      </c>
      <c r="S3170" s="1" t="s">
        <v>2100</v>
      </c>
      <c r="T3170" s="1" t="s">
        <v>2045</v>
      </c>
      <c r="U3170">
        <v>1</v>
      </c>
      <c r="V3170" s="1" t="s">
        <v>1816</v>
      </c>
      <c r="W3170" s="1" t="s">
        <v>1817</v>
      </c>
      <c r="X3170" s="1" t="s">
        <v>1818</v>
      </c>
      <c r="Y3170" s="1" t="s">
        <v>1819</v>
      </c>
      <c r="Z3170">
        <v>18</v>
      </c>
      <c r="AA3170" s="1" t="s">
        <v>1936</v>
      </c>
    </row>
    <row r="3171" spans="1:27" x14ac:dyDescent="0.25">
      <c r="A3171">
        <v>2013</v>
      </c>
      <c r="B3171" s="1" t="s">
        <v>1837</v>
      </c>
      <c r="C3171" s="1" t="s">
        <v>1838</v>
      </c>
      <c r="D3171" s="1" t="s">
        <v>1805</v>
      </c>
      <c r="E3171" s="1" t="s">
        <v>1806</v>
      </c>
      <c r="F3171" s="1" t="s">
        <v>1806</v>
      </c>
      <c r="G3171" s="1" t="s">
        <v>1806</v>
      </c>
      <c r="H3171" s="1" t="s">
        <v>1806</v>
      </c>
      <c r="I3171" s="1" t="s">
        <v>1807</v>
      </c>
      <c r="J3171" s="1" t="s">
        <v>1808</v>
      </c>
      <c r="K3171" s="1" t="s">
        <v>1809</v>
      </c>
      <c r="L3171" s="1" t="s">
        <v>1810</v>
      </c>
      <c r="M3171" s="1" t="s">
        <v>1811</v>
      </c>
      <c r="N3171" s="1" t="s">
        <v>1812</v>
      </c>
      <c r="O3171" s="1" t="s">
        <v>1813</v>
      </c>
      <c r="P3171" s="1" t="s">
        <v>2025</v>
      </c>
      <c r="Q3171" s="1" t="s">
        <v>58</v>
      </c>
      <c r="R3171" s="1" t="s">
        <v>58</v>
      </c>
      <c r="S3171" s="1" t="s">
        <v>2100</v>
      </c>
      <c r="T3171" s="1" t="s">
        <v>2045</v>
      </c>
      <c r="U3171">
        <v>1</v>
      </c>
      <c r="V3171" s="1" t="s">
        <v>1816</v>
      </c>
      <c r="W3171" s="1" t="s">
        <v>1817</v>
      </c>
      <c r="X3171" s="1" t="s">
        <v>1818</v>
      </c>
      <c r="Y3171" s="1" t="s">
        <v>1819</v>
      </c>
      <c r="Z3171">
        <v>40</v>
      </c>
      <c r="AA3171" s="1" t="s">
        <v>1839</v>
      </c>
    </row>
    <row r="3172" spans="1:27" x14ac:dyDescent="0.25">
      <c r="A3172">
        <v>2011</v>
      </c>
      <c r="B3172" s="1" t="s">
        <v>1916</v>
      </c>
      <c r="C3172" s="1" t="s">
        <v>1917</v>
      </c>
      <c r="D3172" s="1" t="s">
        <v>1805</v>
      </c>
      <c r="E3172" s="1" t="s">
        <v>1860</v>
      </c>
      <c r="F3172" s="1" t="s">
        <v>1806</v>
      </c>
      <c r="G3172" s="1" t="s">
        <v>1806</v>
      </c>
      <c r="H3172" s="1" t="s">
        <v>1806</v>
      </c>
      <c r="I3172" s="1" t="s">
        <v>1807</v>
      </c>
      <c r="J3172" s="1" t="s">
        <v>1988</v>
      </c>
      <c r="K3172" s="1" t="s">
        <v>1989</v>
      </c>
      <c r="L3172" s="1" t="s">
        <v>1821</v>
      </c>
      <c r="M3172" s="1" t="s">
        <v>2005</v>
      </c>
      <c r="N3172" s="1" t="s">
        <v>1812</v>
      </c>
      <c r="O3172" s="1" t="s">
        <v>1813</v>
      </c>
      <c r="P3172" s="1" t="s">
        <v>2025</v>
      </c>
      <c r="Q3172" s="1" t="s">
        <v>58</v>
      </c>
      <c r="R3172" s="1" t="s">
        <v>58</v>
      </c>
      <c r="S3172" s="1" t="s">
        <v>2026</v>
      </c>
      <c r="T3172" s="1" t="s">
        <v>2059</v>
      </c>
      <c r="U3172">
        <v>1</v>
      </c>
      <c r="V3172" s="1" t="s">
        <v>1990</v>
      </c>
      <c r="W3172" s="1" t="s">
        <v>1991</v>
      </c>
      <c r="X3172" s="1" t="s">
        <v>1823</v>
      </c>
      <c r="Y3172" s="1" t="s">
        <v>2006</v>
      </c>
      <c r="Z3172">
        <v>11</v>
      </c>
      <c r="AA3172" s="1" t="s">
        <v>1918</v>
      </c>
    </row>
    <row r="3173" spans="1:27" x14ac:dyDescent="0.25">
      <c r="A3173">
        <v>2011</v>
      </c>
      <c r="B3173" s="1" t="s">
        <v>1937</v>
      </c>
      <c r="C3173" s="1" t="s">
        <v>1938</v>
      </c>
      <c r="D3173" s="1" t="s">
        <v>1805</v>
      </c>
      <c r="E3173" s="1" t="s">
        <v>1860</v>
      </c>
      <c r="F3173" s="1" t="s">
        <v>1806</v>
      </c>
      <c r="G3173" s="1" t="s">
        <v>1806</v>
      </c>
      <c r="H3173" s="1" t="s">
        <v>1806</v>
      </c>
      <c r="I3173" s="1" t="s">
        <v>1807</v>
      </c>
      <c r="J3173" s="1" t="s">
        <v>1988</v>
      </c>
      <c r="K3173" s="1" t="s">
        <v>1989</v>
      </c>
      <c r="L3173" s="1" t="s">
        <v>1810</v>
      </c>
      <c r="M3173" s="1" t="s">
        <v>1811</v>
      </c>
      <c r="N3173" s="1" t="s">
        <v>1812</v>
      </c>
      <c r="O3173" s="1" t="s">
        <v>1813</v>
      </c>
      <c r="P3173" s="1" t="s">
        <v>2025</v>
      </c>
      <c r="Q3173" s="1" t="s">
        <v>58</v>
      </c>
      <c r="R3173" s="1" t="s">
        <v>58</v>
      </c>
      <c r="S3173" s="1" t="s">
        <v>2026</v>
      </c>
      <c r="T3173" s="1" t="s">
        <v>2027</v>
      </c>
      <c r="U3173">
        <v>1</v>
      </c>
      <c r="V3173" s="1" t="s">
        <v>1990</v>
      </c>
      <c r="W3173" s="1" t="s">
        <v>1991</v>
      </c>
      <c r="X3173" s="1" t="s">
        <v>1818</v>
      </c>
      <c r="Y3173" s="1" t="s">
        <v>1819</v>
      </c>
      <c r="Z3173">
        <v>20</v>
      </c>
      <c r="AA3173" s="1" t="s">
        <v>1939</v>
      </c>
    </row>
    <row r="3174" spans="1:27" x14ac:dyDescent="0.25">
      <c r="A3174">
        <v>2011</v>
      </c>
      <c r="B3174" s="1" t="s">
        <v>1943</v>
      </c>
      <c r="C3174" s="1" t="s">
        <v>1944</v>
      </c>
      <c r="D3174" s="1" t="s">
        <v>1805</v>
      </c>
      <c r="E3174" s="1" t="s">
        <v>1860</v>
      </c>
      <c r="F3174" s="1" t="s">
        <v>1806</v>
      </c>
      <c r="G3174" s="1" t="s">
        <v>1806</v>
      </c>
      <c r="H3174" s="1" t="s">
        <v>1806</v>
      </c>
      <c r="I3174" s="1" t="s">
        <v>1807</v>
      </c>
      <c r="J3174" s="1" t="s">
        <v>1988</v>
      </c>
      <c r="K3174" s="1" t="s">
        <v>1989</v>
      </c>
      <c r="L3174" s="1" t="s">
        <v>1810</v>
      </c>
      <c r="M3174" s="1" t="s">
        <v>1811</v>
      </c>
      <c r="N3174" s="1" t="s">
        <v>1812</v>
      </c>
      <c r="O3174" s="1" t="s">
        <v>1813</v>
      </c>
      <c r="P3174" s="1" t="s">
        <v>2025</v>
      </c>
      <c r="Q3174" s="1" t="s">
        <v>58</v>
      </c>
      <c r="R3174" s="1" t="s">
        <v>58</v>
      </c>
      <c r="S3174" s="1" t="s">
        <v>2026</v>
      </c>
      <c r="T3174" s="1" t="s">
        <v>2031</v>
      </c>
      <c r="U3174">
        <v>1</v>
      </c>
      <c r="V3174" s="1" t="s">
        <v>1990</v>
      </c>
      <c r="W3174" s="1" t="s">
        <v>1991</v>
      </c>
      <c r="X3174" s="1" t="s">
        <v>1818</v>
      </c>
      <c r="Y3174" s="1" t="s">
        <v>1819</v>
      </c>
      <c r="Z3174">
        <v>22</v>
      </c>
      <c r="AA3174" s="1" t="s">
        <v>1945</v>
      </c>
    </row>
    <row r="3175" spans="1:27" x14ac:dyDescent="0.25">
      <c r="A3175">
        <v>2011</v>
      </c>
      <c r="B3175" s="1" t="s">
        <v>1985</v>
      </c>
      <c r="C3175" s="1" t="s">
        <v>1986</v>
      </c>
      <c r="D3175" s="1" t="s">
        <v>1805</v>
      </c>
      <c r="E3175" s="1" t="s">
        <v>1860</v>
      </c>
      <c r="F3175" s="1" t="s">
        <v>1806</v>
      </c>
      <c r="G3175" s="1" t="s">
        <v>1806</v>
      </c>
      <c r="H3175" s="1" t="s">
        <v>1806</v>
      </c>
      <c r="I3175" s="1" t="s">
        <v>1807</v>
      </c>
      <c r="J3175" s="1" t="s">
        <v>1988</v>
      </c>
      <c r="K3175" s="1" t="s">
        <v>1989</v>
      </c>
      <c r="L3175" s="1" t="s">
        <v>1810</v>
      </c>
      <c r="M3175" s="1" t="s">
        <v>1811</v>
      </c>
      <c r="N3175" s="1" t="s">
        <v>1812</v>
      </c>
      <c r="O3175" s="1" t="s">
        <v>1813</v>
      </c>
      <c r="P3175" s="1" t="s">
        <v>2025</v>
      </c>
      <c r="Q3175" s="1" t="s">
        <v>58</v>
      </c>
      <c r="R3175" s="1" t="s">
        <v>58</v>
      </c>
      <c r="S3175" s="1" t="s">
        <v>2100</v>
      </c>
      <c r="T3175" s="1" t="s">
        <v>2090</v>
      </c>
      <c r="U3175">
        <v>1</v>
      </c>
      <c r="V3175" s="1" t="s">
        <v>1990</v>
      </c>
      <c r="W3175" s="1" t="s">
        <v>1991</v>
      </c>
      <c r="X3175" s="1" t="s">
        <v>1818</v>
      </c>
      <c r="Y3175" s="1" t="s">
        <v>1819</v>
      </c>
      <c r="Z3175">
        <v>35</v>
      </c>
      <c r="AA3175" s="1" t="s">
        <v>1987</v>
      </c>
    </row>
    <row r="3176" spans="1:27" x14ac:dyDescent="0.25">
      <c r="A3176">
        <v>2013</v>
      </c>
      <c r="B3176" s="1" t="s">
        <v>1955</v>
      </c>
      <c r="C3176" s="1" t="s">
        <v>1956</v>
      </c>
      <c r="D3176" s="1" t="s">
        <v>1805</v>
      </c>
      <c r="E3176" s="1" t="s">
        <v>1860</v>
      </c>
      <c r="F3176" s="1" t="s">
        <v>1806</v>
      </c>
      <c r="G3176" s="1" t="s">
        <v>1806</v>
      </c>
      <c r="H3176" s="1" t="s">
        <v>1806</v>
      </c>
      <c r="I3176" s="1" t="s">
        <v>1807</v>
      </c>
      <c r="J3176" s="1" t="s">
        <v>1988</v>
      </c>
      <c r="K3176" s="1" t="s">
        <v>1989</v>
      </c>
      <c r="L3176" s="1" t="s">
        <v>1810</v>
      </c>
      <c r="M3176" s="1" t="s">
        <v>1811</v>
      </c>
      <c r="N3176" s="1" t="s">
        <v>1812</v>
      </c>
      <c r="O3176" s="1" t="s">
        <v>1813</v>
      </c>
      <c r="P3176" s="1" t="s">
        <v>2025</v>
      </c>
      <c r="Q3176" s="1" t="s">
        <v>58</v>
      </c>
      <c r="R3176" s="1" t="s">
        <v>58</v>
      </c>
      <c r="S3176" s="1" t="s">
        <v>2100</v>
      </c>
      <c r="T3176" s="1" t="s">
        <v>2045</v>
      </c>
      <c r="U3176">
        <v>1</v>
      </c>
      <c r="V3176" s="1" t="s">
        <v>1990</v>
      </c>
      <c r="W3176" s="1" t="s">
        <v>1991</v>
      </c>
      <c r="X3176" s="1" t="s">
        <v>1818</v>
      </c>
      <c r="Y3176" s="1" t="s">
        <v>1819</v>
      </c>
      <c r="Z3176">
        <v>26</v>
      </c>
      <c r="AA3176" s="1" t="s">
        <v>1957</v>
      </c>
    </row>
    <row r="3177" spans="1:27" x14ac:dyDescent="0.25">
      <c r="A3177">
        <v>2013</v>
      </c>
      <c r="B3177" s="1" t="s">
        <v>1837</v>
      </c>
      <c r="C3177" s="1" t="s">
        <v>1838</v>
      </c>
      <c r="D3177" s="1" t="s">
        <v>1805</v>
      </c>
      <c r="E3177" s="1" t="s">
        <v>1860</v>
      </c>
      <c r="F3177" s="1" t="s">
        <v>1806</v>
      </c>
      <c r="G3177" s="1" t="s">
        <v>1806</v>
      </c>
      <c r="H3177" s="1" t="s">
        <v>1806</v>
      </c>
      <c r="I3177" s="1" t="s">
        <v>1807</v>
      </c>
      <c r="J3177" s="1" t="s">
        <v>1988</v>
      </c>
      <c r="K3177" s="1" t="s">
        <v>1989</v>
      </c>
      <c r="L3177" s="1" t="s">
        <v>1810</v>
      </c>
      <c r="M3177" s="1" t="s">
        <v>1811</v>
      </c>
      <c r="N3177" s="1" t="s">
        <v>1812</v>
      </c>
      <c r="O3177" s="1" t="s">
        <v>1813</v>
      </c>
      <c r="P3177" s="1" t="s">
        <v>2025</v>
      </c>
      <c r="Q3177" s="1" t="s">
        <v>58</v>
      </c>
      <c r="R3177" s="1" t="s">
        <v>58</v>
      </c>
      <c r="S3177" s="1" t="s">
        <v>2100</v>
      </c>
      <c r="T3177" s="1" t="s">
        <v>2031</v>
      </c>
      <c r="U3177">
        <v>1</v>
      </c>
      <c r="V3177" s="1" t="s">
        <v>1990</v>
      </c>
      <c r="W3177" s="1" t="s">
        <v>1991</v>
      </c>
      <c r="X3177" s="1" t="s">
        <v>1818</v>
      </c>
      <c r="Y3177" s="1" t="s">
        <v>1819</v>
      </c>
      <c r="Z3177">
        <v>40</v>
      </c>
      <c r="AA3177" s="1" t="s">
        <v>1839</v>
      </c>
    </row>
    <row r="3178" spans="1:27" x14ac:dyDescent="0.25">
      <c r="A3178">
        <v>2011</v>
      </c>
      <c r="B3178" s="1" t="s">
        <v>1934</v>
      </c>
      <c r="C3178" s="1" t="s">
        <v>1935</v>
      </c>
      <c r="D3178" s="1" t="s">
        <v>1805</v>
      </c>
      <c r="E3178" s="1" t="s">
        <v>1860</v>
      </c>
      <c r="F3178" s="1" t="s">
        <v>1806</v>
      </c>
      <c r="G3178" s="1" t="s">
        <v>1806</v>
      </c>
      <c r="H3178" s="1" t="s">
        <v>1806</v>
      </c>
      <c r="I3178" s="1" t="s">
        <v>1807</v>
      </c>
      <c r="J3178" s="1" t="s">
        <v>1861</v>
      </c>
      <c r="K3178" s="1" t="s">
        <v>1862</v>
      </c>
      <c r="L3178" s="1" t="s">
        <v>1810</v>
      </c>
      <c r="M3178" s="1" t="s">
        <v>1811</v>
      </c>
      <c r="N3178" s="1" t="s">
        <v>1812</v>
      </c>
      <c r="O3178" s="1" t="s">
        <v>1813</v>
      </c>
      <c r="P3178" s="1" t="s">
        <v>2025</v>
      </c>
      <c r="Q3178" s="1" t="s">
        <v>58</v>
      </c>
      <c r="R3178" s="1" t="s">
        <v>58</v>
      </c>
      <c r="S3178" s="1" t="s">
        <v>2100</v>
      </c>
      <c r="T3178" s="1" t="s">
        <v>2090</v>
      </c>
      <c r="U3178">
        <v>1</v>
      </c>
      <c r="V3178" s="1" t="s">
        <v>1863</v>
      </c>
      <c r="W3178" s="1" t="s">
        <v>1864</v>
      </c>
      <c r="X3178" s="1" t="s">
        <v>1818</v>
      </c>
      <c r="Y3178" s="1" t="s">
        <v>1819</v>
      </c>
      <c r="Z3178">
        <v>18</v>
      </c>
      <c r="AA3178" s="1" t="s">
        <v>1936</v>
      </c>
    </row>
    <row r="3179" spans="1:27" x14ac:dyDescent="0.25">
      <c r="A3179">
        <v>2011</v>
      </c>
      <c r="B3179" s="1" t="s">
        <v>1940</v>
      </c>
      <c r="C3179" s="1" t="s">
        <v>1941</v>
      </c>
      <c r="D3179" s="1" t="s">
        <v>1805</v>
      </c>
      <c r="E3179" s="1" t="s">
        <v>1860</v>
      </c>
      <c r="F3179" s="1" t="s">
        <v>1806</v>
      </c>
      <c r="G3179" s="1" t="s">
        <v>1806</v>
      </c>
      <c r="H3179" s="1" t="s">
        <v>1806</v>
      </c>
      <c r="I3179" s="1" t="s">
        <v>1807</v>
      </c>
      <c r="J3179" s="1" t="s">
        <v>1861</v>
      </c>
      <c r="K3179" s="1" t="s">
        <v>1862</v>
      </c>
      <c r="L3179" s="1" t="s">
        <v>1810</v>
      </c>
      <c r="M3179" s="1" t="s">
        <v>1811</v>
      </c>
      <c r="N3179" s="1" t="s">
        <v>1812</v>
      </c>
      <c r="O3179" s="1" t="s">
        <v>1813</v>
      </c>
      <c r="P3179" s="1" t="s">
        <v>2025</v>
      </c>
      <c r="Q3179" s="1" t="s">
        <v>58</v>
      </c>
      <c r="R3179" s="1" t="s">
        <v>58</v>
      </c>
      <c r="S3179" s="1" t="s">
        <v>2026</v>
      </c>
      <c r="T3179" s="1" t="s">
        <v>2031</v>
      </c>
      <c r="U3179">
        <v>1</v>
      </c>
      <c r="V3179" s="1" t="s">
        <v>1863</v>
      </c>
      <c r="W3179" s="1" t="s">
        <v>1864</v>
      </c>
      <c r="X3179" s="1" t="s">
        <v>1818</v>
      </c>
      <c r="Y3179" s="1" t="s">
        <v>1819</v>
      </c>
      <c r="Z3179">
        <v>21</v>
      </c>
      <c r="AA3179" s="1" t="s">
        <v>1942</v>
      </c>
    </row>
    <row r="3180" spans="1:27" x14ac:dyDescent="0.25">
      <c r="A3180">
        <v>2011</v>
      </c>
      <c r="B3180" s="1" t="s">
        <v>1886</v>
      </c>
      <c r="C3180" s="1" t="s">
        <v>1887</v>
      </c>
      <c r="D3180" s="1" t="s">
        <v>1805</v>
      </c>
      <c r="E3180" s="1" t="s">
        <v>1860</v>
      </c>
      <c r="F3180" s="1" t="s">
        <v>1806</v>
      </c>
      <c r="G3180" s="1" t="s">
        <v>1806</v>
      </c>
      <c r="H3180" s="1" t="s">
        <v>1806</v>
      </c>
      <c r="I3180" s="1" t="s">
        <v>1807</v>
      </c>
      <c r="J3180" s="1" t="s">
        <v>1861</v>
      </c>
      <c r="K3180" s="1" t="s">
        <v>1862</v>
      </c>
      <c r="L3180" s="1" t="s">
        <v>1810</v>
      </c>
      <c r="M3180" s="1" t="s">
        <v>1811</v>
      </c>
      <c r="N3180" s="1" t="s">
        <v>1812</v>
      </c>
      <c r="O3180" s="1" t="s">
        <v>1813</v>
      </c>
      <c r="P3180" s="1" t="s">
        <v>2025</v>
      </c>
      <c r="Q3180" s="1" t="s">
        <v>58</v>
      </c>
      <c r="R3180" s="1" t="s">
        <v>58</v>
      </c>
      <c r="S3180" s="1" t="s">
        <v>2100</v>
      </c>
      <c r="T3180" s="1" t="s">
        <v>2031</v>
      </c>
      <c r="U3180">
        <v>1</v>
      </c>
      <c r="V3180" s="1" t="s">
        <v>1863</v>
      </c>
      <c r="W3180" s="1" t="s">
        <v>1864</v>
      </c>
      <c r="X3180" s="1" t="s">
        <v>1818</v>
      </c>
      <c r="Y3180" s="1" t="s">
        <v>1819</v>
      </c>
      <c r="Z3180">
        <v>54</v>
      </c>
      <c r="AA3180" s="1" t="s">
        <v>1888</v>
      </c>
    </row>
    <row r="3181" spans="1:27" x14ac:dyDescent="0.25">
      <c r="A3181">
        <v>2013</v>
      </c>
      <c r="B3181" s="1" t="s">
        <v>1907</v>
      </c>
      <c r="C3181" s="1" t="s">
        <v>1908</v>
      </c>
      <c r="D3181" s="1" t="s">
        <v>1805</v>
      </c>
      <c r="E3181" s="1" t="s">
        <v>1860</v>
      </c>
      <c r="F3181" s="1" t="s">
        <v>1806</v>
      </c>
      <c r="G3181" s="1" t="s">
        <v>1806</v>
      </c>
      <c r="H3181" s="1" t="s">
        <v>1806</v>
      </c>
      <c r="I3181" s="1" t="s">
        <v>1807</v>
      </c>
      <c r="J3181" s="1" t="s">
        <v>1861</v>
      </c>
      <c r="K3181" s="1" t="s">
        <v>1862</v>
      </c>
      <c r="L3181" s="1" t="s">
        <v>1821</v>
      </c>
      <c r="M3181" s="1" t="s">
        <v>1827</v>
      </c>
      <c r="N3181" s="1" t="s">
        <v>1812</v>
      </c>
      <c r="O3181" s="1" t="s">
        <v>1813</v>
      </c>
      <c r="P3181" s="1" t="s">
        <v>2025</v>
      </c>
      <c r="Q3181" s="1" t="s">
        <v>58</v>
      </c>
      <c r="R3181" s="1" t="s">
        <v>58</v>
      </c>
      <c r="S3181" s="1" t="s">
        <v>2100</v>
      </c>
      <c r="T3181" s="1" t="s">
        <v>2045</v>
      </c>
      <c r="U3181">
        <v>1</v>
      </c>
      <c r="V3181" s="1" t="s">
        <v>1863</v>
      </c>
      <c r="W3181" s="1" t="s">
        <v>1864</v>
      </c>
      <c r="X3181" s="1" t="s">
        <v>1823</v>
      </c>
      <c r="Y3181" s="1" t="s">
        <v>1828</v>
      </c>
      <c r="Z3181">
        <v>6</v>
      </c>
      <c r="AA3181" s="1" t="s">
        <v>1909</v>
      </c>
    </row>
    <row r="3182" spans="1:27" x14ac:dyDescent="0.25">
      <c r="A3182">
        <v>2011</v>
      </c>
      <c r="B3182" s="1" t="s">
        <v>1889</v>
      </c>
      <c r="C3182" s="1" t="s">
        <v>1890</v>
      </c>
      <c r="D3182" s="1" t="s">
        <v>1805</v>
      </c>
      <c r="E3182" s="1" t="s">
        <v>1860</v>
      </c>
      <c r="F3182" s="1" t="s">
        <v>1806</v>
      </c>
      <c r="G3182" s="1" t="s">
        <v>1806</v>
      </c>
      <c r="H3182" s="1" t="s">
        <v>1806</v>
      </c>
      <c r="I3182" s="1" t="s">
        <v>1807</v>
      </c>
      <c r="J3182" s="1" t="s">
        <v>1988</v>
      </c>
      <c r="K3182" s="1" t="s">
        <v>1989</v>
      </c>
      <c r="L3182" s="1" t="s">
        <v>1810</v>
      </c>
      <c r="M3182" s="1" t="s">
        <v>1811</v>
      </c>
      <c r="N3182" s="1" t="s">
        <v>1812</v>
      </c>
      <c r="O3182" s="1" t="s">
        <v>1813</v>
      </c>
      <c r="P3182" s="1" t="s">
        <v>2023</v>
      </c>
      <c r="Q3182" s="1" t="s">
        <v>58</v>
      </c>
      <c r="R3182" s="1" t="s">
        <v>58</v>
      </c>
      <c r="S3182" s="1" t="s">
        <v>2026</v>
      </c>
      <c r="T3182" s="1" t="s">
        <v>2030</v>
      </c>
      <c r="U3182">
        <v>1</v>
      </c>
      <c r="V3182" s="1" t="s">
        <v>1990</v>
      </c>
      <c r="W3182" s="1" t="s">
        <v>1991</v>
      </c>
      <c r="X3182" s="1" t="s">
        <v>1818</v>
      </c>
      <c r="Y3182" s="1" t="s">
        <v>1819</v>
      </c>
      <c r="Z3182">
        <v>56</v>
      </c>
      <c r="AA3182" s="1" t="s">
        <v>1891</v>
      </c>
    </row>
    <row r="3183" spans="1:27" x14ac:dyDescent="0.25">
      <c r="A3183">
        <v>2013</v>
      </c>
      <c r="B3183" s="1" t="s">
        <v>1858</v>
      </c>
      <c r="C3183" s="1" t="s">
        <v>1859</v>
      </c>
      <c r="D3183" s="1" t="s">
        <v>1805</v>
      </c>
      <c r="E3183" s="1" t="s">
        <v>1860</v>
      </c>
      <c r="F3183" s="1" t="s">
        <v>1806</v>
      </c>
      <c r="G3183" s="1" t="s">
        <v>1806</v>
      </c>
      <c r="H3183" s="1" t="s">
        <v>1806</v>
      </c>
      <c r="I3183" s="1" t="s">
        <v>1807</v>
      </c>
      <c r="J3183" s="1" t="s">
        <v>1988</v>
      </c>
      <c r="K3183" s="1" t="s">
        <v>1989</v>
      </c>
      <c r="L3183" s="1" t="s">
        <v>1993</v>
      </c>
      <c r="M3183" s="1" t="s">
        <v>2003</v>
      </c>
      <c r="N3183" s="1" t="s">
        <v>1812</v>
      </c>
      <c r="O3183" s="1" t="s">
        <v>1813</v>
      </c>
      <c r="P3183" s="1" t="s">
        <v>2023</v>
      </c>
      <c r="Q3183" s="1" t="s">
        <v>58</v>
      </c>
      <c r="R3183" s="1" t="s">
        <v>58</v>
      </c>
      <c r="S3183" s="1" t="s">
        <v>2009</v>
      </c>
      <c r="T3183" s="1" t="s">
        <v>2059</v>
      </c>
      <c r="U3183">
        <v>1</v>
      </c>
      <c r="V3183" s="1" t="s">
        <v>1990</v>
      </c>
      <c r="W3183" s="1" t="s">
        <v>1991</v>
      </c>
      <c r="X3183" s="1" t="s">
        <v>1996</v>
      </c>
      <c r="Y3183" s="1" t="s">
        <v>2004</v>
      </c>
      <c r="Z3183">
        <v>15</v>
      </c>
      <c r="AA3183" s="1" t="s">
        <v>1865</v>
      </c>
    </row>
    <row r="3184" spans="1:27" x14ac:dyDescent="0.25">
      <c r="A3184">
        <v>2013</v>
      </c>
      <c r="B3184" s="1" t="s">
        <v>1831</v>
      </c>
      <c r="C3184" s="1" t="s">
        <v>1832</v>
      </c>
      <c r="D3184" s="1" t="s">
        <v>1805</v>
      </c>
      <c r="E3184" s="1" t="s">
        <v>1860</v>
      </c>
      <c r="F3184" s="1" t="s">
        <v>1806</v>
      </c>
      <c r="G3184" s="1" t="s">
        <v>1806</v>
      </c>
      <c r="H3184" s="1" t="s">
        <v>1806</v>
      </c>
      <c r="I3184" s="1" t="s">
        <v>1807</v>
      </c>
      <c r="J3184" s="1" t="s">
        <v>1988</v>
      </c>
      <c r="K3184" s="1" t="s">
        <v>1989</v>
      </c>
      <c r="L3184" s="1" t="s">
        <v>1810</v>
      </c>
      <c r="M3184" s="1" t="s">
        <v>1811</v>
      </c>
      <c r="N3184" s="1" t="s">
        <v>1812</v>
      </c>
      <c r="O3184" s="1" t="s">
        <v>1813</v>
      </c>
      <c r="P3184" s="1" t="s">
        <v>2023</v>
      </c>
      <c r="Q3184" s="1" t="s">
        <v>58</v>
      </c>
      <c r="R3184" s="1" t="s">
        <v>58</v>
      </c>
      <c r="S3184" s="1" t="s">
        <v>2028</v>
      </c>
      <c r="T3184" s="1" t="s">
        <v>2060</v>
      </c>
      <c r="U3184">
        <v>1</v>
      </c>
      <c r="V3184" s="1" t="s">
        <v>1990</v>
      </c>
      <c r="W3184" s="1" t="s">
        <v>1991</v>
      </c>
      <c r="X3184" s="1" t="s">
        <v>1818</v>
      </c>
      <c r="Y3184" s="1" t="s">
        <v>1819</v>
      </c>
      <c r="Z3184">
        <v>36</v>
      </c>
      <c r="AA3184" s="1" t="s">
        <v>1833</v>
      </c>
    </row>
    <row r="3185" spans="1:27" x14ac:dyDescent="0.25">
      <c r="A3185">
        <v>2013</v>
      </c>
      <c r="B3185" s="1" t="s">
        <v>1866</v>
      </c>
      <c r="C3185" s="1" t="s">
        <v>1867</v>
      </c>
      <c r="D3185" s="1" t="s">
        <v>1805</v>
      </c>
      <c r="E3185" s="1" t="s">
        <v>1860</v>
      </c>
      <c r="F3185" s="1" t="s">
        <v>1806</v>
      </c>
      <c r="G3185" s="1" t="s">
        <v>1806</v>
      </c>
      <c r="H3185" s="1" t="s">
        <v>1806</v>
      </c>
      <c r="I3185" s="1" t="s">
        <v>1807</v>
      </c>
      <c r="J3185" s="1" t="s">
        <v>1988</v>
      </c>
      <c r="K3185" s="1" t="s">
        <v>1989</v>
      </c>
      <c r="L3185" s="1" t="s">
        <v>1810</v>
      </c>
      <c r="M3185" s="1" t="s">
        <v>1811</v>
      </c>
      <c r="N3185" s="1" t="s">
        <v>1812</v>
      </c>
      <c r="O3185" s="1" t="s">
        <v>1813</v>
      </c>
      <c r="P3185" s="1" t="s">
        <v>2023</v>
      </c>
      <c r="Q3185" s="1" t="s">
        <v>58</v>
      </c>
      <c r="R3185" s="1" t="s">
        <v>58</v>
      </c>
      <c r="S3185" s="1" t="s">
        <v>2028</v>
      </c>
      <c r="T3185" s="1" t="s">
        <v>2060</v>
      </c>
      <c r="U3185">
        <v>1</v>
      </c>
      <c r="V3185" s="1" t="s">
        <v>1990</v>
      </c>
      <c r="W3185" s="1" t="s">
        <v>1991</v>
      </c>
      <c r="X3185" s="1" t="s">
        <v>1818</v>
      </c>
      <c r="Y3185" s="1" t="s">
        <v>1819</v>
      </c>
      <c r="Z3185">
        <v>48</v>
      </c>
      <c r="AA3185" s="1" t="s">
        <v>1868</v>
      </c>
    </row>
    <row r="3186" spans="1:27" x14ac:dyDescent="0.25">
      <c r="A3186">
        <v>2011</v>
      </c>
      <c r="B3186" s="1" t="s">
        <v>1874</v>
      </c>
      <c r="C3186" s="1" t="s">
        <v>1875</v>
      </c>
      <c r="D3186" s="1" t="s">
        <v>1805</v>
      </c>
      <c r="E3186" s="1" t="s">
        <v>1860</v>
      </c>
      <c r="F3186" s="1" t="s">
        <v>1806</v>
      </c>
      <c r="G3186" s="1" t="s">
        <v>1806</v>
      </c>
      <c r="H3186" s="1" t="s">
        <v>1806</v>
      </c>
      <c r="I3186" s="1" t="s">
        <v>1807</v>
      </c>
      <c r="J3186" s="1" t="s">
        <v>1861</v>
      </c>
      <c r="K3186" s="1" t="s">
        <v>1862</v>
      </c>
      <c r="L3186" s="1" t="s">
        <v>1810</v>
      </c>
      <c r="M3186" s="1" t="s">
        <v>1811</v>
      </c>
      <c r="N3186" s="1" t="s">
        <v>1812</v>
      </c>
      <c r="O3186" s="1" t="s">
        <v>1813</v>
      </c>
      <c r="P3186" s="1" t="s">
        <v>2023</v>
      </c>
      <c r="Q3186" s="1" t="s">
        <v>58</v>
      </c>
      <c r="R3186" s="1" t="s">
        <v>58</v>
      </c>
      <c r="S3186" s="1" t="s">
        <v>2026</v>
      </c>
      <c r="T3186" s="1" t="s">
        <v>2060</v>
      </c>
      <c r="U3186">
        <v>1</v>
      </c>
      <c r="V3186" s="1" t="s">
        <v>1863</v>
      </c>
      <c r="W3186" s="1" t="s">
        <v>1864</v>
      </c>
      <c r="X3186" s="1" t="s">
        <v>1818</v>
      </c>
      <c r="Y3186" s="1" t="s">
        <v>1819</v>
      </c>
      <c r="Z3186">
        <v>51</v>
      </c>
      <c r="AA3186" s="1" t="s">
        <v>1876</v>
      </c>
    </row>
    <row r="3187" spans="1:27" x14ac:dyDescent="0.25">
      <c r="A3187">
        <v>2013</v>
      </c>
      <c r="B3187" s="1" t="s">
        <v>1910</v>
      </c>
      <c r="C3187" s="1" t="s">
        <v>1911</v>
      </c>
      <c r="D3187" s="1" t="s">
        <v>1805</v>
      </c>
      <c r="E3187" s="1" t="s">
        <v>1860</v>
      </c>
      <c r="F3187" s="1" t="s">
        <v>1806</v>
      </c>
      <c r="G3187" s="1" t="s">
        <v>1806</v>
      </c>
      <c r="H3187" s="1" t="s">
        <v>1806</v>
      </c>
      <c r="I3187" s="1" t="s">
        <v>1807</v>
      </c>
      <c r="J3187" s="1" t="s">
        <v>1861</v>
      </c>
      <c r="K3187" s="1" t="s">
        <v>1862</v>
      </c>
      <c r="L3187" s="1" t="s">
        <v>1810</v>
      </c>
      <c r="M3187" s="1" t="s">
        <v>2001</v>
      </c>
      <c r="N3187" s="1" t="s">
        <v>1812</v>
      </c>
      <c r="O3187" s="1" t="s">
        <v>1813</v>
      </c>
      <c r="P3187" s="1" t="s">
        <v>2023</v>
      </c>
      <c r="Q3187" s="1" t="s">
        <v>58</v>
      </c>
      <c r="R3187" s="1" t="s">
        <v>58</v>
      </c>
      <c r="S3187" s="1" t="s">
        <v>2009</v>
      </c>
      <c r="T3187" s="1" t="s">
        <v>2059</v>
      </c>
      <c r="U3187">
        <v>1</v>
      </c>
      <c r="V3187" s="1" t="s">
        <v>1863</v>
      </c>
      <c r="W3187" s="1" t="s">
        <v>1864</v>
      </c>
      <c r="X3187" s="1" t="s">
        <v>1818</v>
      </c>
      <c r="Y3187" s="1" t="s">
        <v>2002</v>
      </c>
      <c r="Z3187">
        <v>8</v>
      </c>
      <c r="AA3187" s="1" t="s">
        <v>1912</v>
      </c>
    </row>
    <row r="3188" spans="1:27" x14ac:dyDescent="0.25">
      <c r="A3188">
        <v>2013</v>
      </c>
      <c r="B3188" s="1" t="s">
        <v>1964</v>
      </c>
      <c r="C3188" s="1" t="s">
        <v>1965</v>
      </c>
      <c r="D3188" s="1" t="s">
        <v>1805</v>
      </c>
      <c r="E3188" s="1" t="s">
        <v>1860</v>
      </c>
      <c r="F3188" s="1" t="s">
        <v>1806</v>
      </c>
      <c r="G3188" s="1" t="s">
        <v>1806</v>
      </c>
      <c r="H3188" s="1" t="s">
        <v>1806</v>
      </c>
      <c r="I3188" s="1" t="s">
        <v>1807</v>
      </c>
      <c r="J3188" s="1" t="s">
        <v>1861</v>
      </c>
      <c r="K3188" s="1" t="s">
        <v>1862</v>
      </c>
      <c r="L3188" s="1" t="s">
        <v>1810</v>
      </c>
      <c r="M3188" s="1" t="s">
        <v>1811</v>
      </c>
      <c r="N3188" s="1" t="s">
        <v>1812</v>
      </c>
      <c r="O3188" s="1" t="s">
        <v>1813</v>
      </c>
      <c r="P3188" s="1" t="s">
        <v>2023</v>
      </c>
      <c r="Q3188" s="1" t="s">
        <v>58</v>
      </c>
      <c r="R3188" s="1" t="s">
        <v>58</v>
      </c>
      <c r="S3188" s="1" t="s">
        <v>2026</v>
      </c>
      <c r="T3188" s="1" t="s">
        <v>2013</v>
      </c>
      <c r="U3188">
        <v>1</v>
      </c>
      <c r="V3188" s="1" t="s">
        <v>1863</v>
      </c>
      <c r="W3188" s="1" t="s">
        <v>1864</v>
      </c>
      <c r="X3188" s="1" t="s">
        <v>1818</v>
      </c>
      <c r="Y3188" s="1" t="s">
        <v>1819</v>
      </c>
      <c r="Z3188">
        <v>28</v>
      </c>
      <c r="AA3188" s="1" t="s">
        <v>1966</v>
      </c>
    </row>
    <row r="3189" spans="1:27" x14ac:dyDescent="0.25">
      <c r="A3189">
        <v>2013</v>
      </c>
      <c r="B3189" s="1" t="s">
        <v>1858</v>
      </c>
      <c r="C3189" s="1" t="s">
        <v>1859</v>
      </c>
      <c r="D3189" s="1" t="s">
        <v>1805</v>
      </c>
      <c r="E3189" s="1" t="s">
        <v>1806</v>
      </c>
      <c r="F3189" s="1" t="s">
        <v>1806</v>
      </c>
      <c r="G3189" s="1" t="s">
        <v>1806</v>
      </c>
      <c r="H3189" s="1" t="s">
        <v>1806</v>
      </c>
      <c r="I3189" s="1" t="s">
        <v>1807</v>
      </c>
      <c r="J3189" s="1" t="s">
        <v>1808</v>
      </c>
      <c r="K3189" s="1" t="s">
        <v>1809</v>
      </c>
      <c r="L3189" s="1" t="s">
        <v>1993</v>
      </c>
      <c r="M3189" s="1" t="s">
        <v>2003</v>
      </c>
      <c r="N3189" s="1" t="s">
        <v>1812</v>
      </c>
      <c r="O3189" s="1" t="s">
        <v>1813</v>
      </c>
      <c r="P3189" s="1" t="s">
        <v>2014</v>
      </c>
      <c r="Q3189" s="1" t="s">
        <v>58</v>
      </c>
      <c r="R3189" s="1" t="s">
        <v>58</v>
      </c>
      <c r="S3189" s="1" t="s">
        <v>2021</v>
      </c>
      <c r="T3189" s="1" t="s">
        <v>2090</v>
      </c>
      <c r="U3189">
        <v>1</v>
      </c>
      <c r="V3189" s="1" t="s">
        <v>1816</v>
      </c>
      <c r="W3189" s="1" t="s">
        <v>1817</v>
      </c>
      <c r="X3189" s="1" t="s">
        <v>1996</v>
      </c>
      <c r="Y3189" s="1" t="s">
        <v>2004</v>
      </c>
      <c r="Z3189">
        <v>15</v>
      </c>
      <c r="AA3189" s="1" t="s">
        <v>1865</v>
      </c>
    </row>
    <row r="3190" spans="1:27" x14ac:dyDescent="0.25">
      <c r="A3190">
        <v>2011</v>
      </c>
      <c r="B3190" s="1" t="s">
        <v>1940</v>
      </c>
      <c r="C3190" s="1" t="s">
        <v>1941</v>
      </c>
      <c r="D3190" s="1" t="s">
        <v>1805</v>
      </c>
      <c r="E3190" s="1" t="s">
        <v>1860</v>
      </c>
      <c r="F3190" s="1" t="s">
        <v>1806</v>
      </c>
      <c r="G3190" s="1" t="s">
        <v>1806</v>
      </c>
      <c r="H3190" s="1" t="s">
        <v>1806</v>
      </c>
      <c r="I3190" s="1" t="s">
        <v>1807</v>
      </c>
      <c r="J3190" s="1" t="s">
        <v>1988</v>
      </c>
      <c r="K3190" s="1" t="s">
        <v>1989</v>
      </c>
      <c r="L3190" s="1" t="s">
        <v>1810</v>
      </c>
      <c r="M3190" s="1" t="s">
        <v>1811</v>
      </c>
      <c r="N3190" s="1" t="s">
        <v>1812</v>
      </c>
      <c r="O3190" s="1" t="s">
        <v>1813</v>
      </c>
      <c r="P3190" s="1" t="s">
        <v>2014</v>
      </c>
      <c r="Q3190" s="1" t="s">
        <v>58</v>
      </c>
      <c r="R3190" s="1" t="s">
        <v>58</v>
      </c>
      <c r="S3190" s="1" t="s">
        <v>2028</v>
      </c>
      <c r="T3190" s="1" t="s">
        <v>2101</v>
      </c>
      <c r="U3190">
        <v>1</v>
      </c>
      <c r="V3190" s="1" t="s">
        <v>1990</v>
      </c>
      <c r="W3190" s="1" t="s">
        <v>1991</v>
      </c>
      <c r="X3190" s="1" t="s">
        <v>1818</v>
      </c>
      <c r="Y3190" s="1" t="s">
        <v>1819</v>
      </c>
      <c r="Z3190">
        <v>21</v>
      </c>
      <c r="AA3190" s="1" t="s">
        <v>1942</v>
      </c>
    </row>
    <row r="3191" spans="1:27" x14ac:dyDescent="0.25">
      <c r="A3191">
        <v>2011</v>
      </c>
      <c r="B3191" s="1" t="s">
        <v>1834</v>
      </c>
      <c r="C3191" s="1" t="s">
        <v>1835</v>
      </c>
      <c r="D3191" s="1" t="s">
        <v>1805</v>
      </c>
      <c r="E3191" s="1" t="s">
        <v>1860</v>
      </c>
      <c r="F3191" s="1" t="s">
        <v>1806</v>
      </c>
      <c r="G3191" s="1" t="s">
        <v>1806</v>
      </c>
      <c r="H3191" s="1" t="s">
        <v>1806</v>
      </c>
      <c r="I3191" s="1" t="s">
        <v>1807</v>
      </c>
      <c r="J3191" s="1" t="s">
        <v>1988</v>
      </c>
      <c r="K3191" s="1" t="s">
        <v>1989</v>
      </c>
      <c r="L3191" s="1" t="s">
        <v>1810</v>
      </c>
      <c r="M3191" s="1" t="s">
        <v>1811</v>
      </c>
      <c r="N3191" s="1" t="s">
        <v>1812</v>
      </c>
      <c r="O3191" s="1" t="s">
        <v>1813</v>
      </c>
      <c r="P3191" s="1" t="s">
        <v>2014</v>
      </c>
      <c r="Q3191" s="1" t="s">
        <v>58</v>
      </c>
      <c r="R3191" s="1" t="s">
        <v>58</v>
      </c>
      <c r="S3191" s="1" t="s">
        <v>2028</v>
      </c>
      <c r="T3191" s="1" t="s">
        <v>2102</v>
      </c>
      <c r="U3191">
        <v>1</v>
      </c>
      <c r="V3191" s="1" t="s">
        <v>1990</v>
      </c>
      <c r="W3191" s="1" t="s">
        <v>1991</v>
      </c>
      <c r="X3191" s="1" t="s">
        <v>1818</v>
      </c>
      <c r="Y3191" s="1" t="s">
        <v>1819</v>
      </c>
      <c r="Z3191">
        <v>39</v>
      </c>
      <c r="AA3191" s="1" t="s">
        <v>1836</v>
      </c>
    </row>
    <row r="3192" spans="1:27" x14ac:dyDescent="0.25">
      <c r="A3192">
        <v>2013</v>
      </c>
      <c r="B3192" s="1" t="s">
        <v>1964</v>
      </c>
      <c r="C3192" s="1" t="s">
        <v>1965</v>
      </c>
      <c r="D3192" s="1" t="s">
        <v>1805</v>
      </c>
      <c r="E3192" s="1" t="s">
        <v>1860</v>
      </c>
      <c r="F3192" s="1" t="s">
        <v>1806</v>
      </c>
      <c r="G3192" s="1" t="s">
        <v>1806</v>
      </c>
      <c r="H3192" s="1" t="s">
        <v>1806</v>
      </c>
      <c r="I3192" s="1" t="s">
        <v>1807</v>
      </c>
      <c r="J3192" s="1" t="s">
        <v>1988</v>
      </c>
      <c r="K3192" s="1" t="s">
        <v>1989</v>
      </c>
      <c r="L3192" s="1" t="s">
        <v>1810</v>
      </c>
      <c r="M3192" s="1" t="s">
        <v>1811</v>
      </c>
      <c r="N3192" s="1" t="s">
        <v>1812</v>
      </c>
      <c r="O3192" s="1" t="s">
        <v>1813</v>
      </c>
      <c r="P3192" s="1" t="s">
        <v>2014</v>
      </c>
      <c r="Q3192" s="1" t="s">
        <v>58</v>
      </c>
      <c r="R3192" s="1" t="s">
        <v>58</v>
      </c>
      <c r="S3192" s="1" t="s">
        <v>2026</v>
      </c>
      <c r="T3192" s="1" t="s">
        <v>2102</v>
      </c>
      <c r="U3192">
        <v>1</v>
      </c>
      <c r="V3192" s="1" t="s">
        <v>1990</v>
      </c>
      <c r="W3192" s="1" t="s">
        <v>1991</v>
      </c>
      <c r="X3192" s="1" t="s">
        <v>1818</v>
      </c>
      <c r="Y3192" s="1" t="s">
        <v>1819</v>
      </c>
      <c r="Z3192">
        <v>28</v>
      </c>
      <c r="AA3192" s="1" t="s">
        <v>1966</v>
      </c>
    </row>
    <row r="3193" spans="1:27" x14ac:dyDescent="0.25">
      <c r="A3193">
        <v>2013</v>
      </c>
      <c r="B3193" s="1" t="s">
        <v>1970</v>
      </c>
      <c r="C3193" s="1" t="s">
        <v>1971</v>
      </c>
      <c r="D3193" s="1" t="s">
        <v>1805</v>
      </c>
      <c r="E3193" s="1" t="s">
        <v>1860</v>
      </c>
      <c r="F3193" s="1" t="s">
        <v>1806</v>
      </c>
      <c r="G3193" s="1" t="s">
        <v>1806</v>
      </c>
      <c r="H3193" s="1" t="s">
        <v>1806</v>
      </c>
      <c r="I3193" s="1" t="s">
        <v>1807</v>
      </c>
      <c r="J3193" s="1" t="s">
        <v>1988</v>
      </c>
      <c r="K3193" s="1" t="s">
        <v>1989</v>
      </c>
      <c r="L3193" s="1" t="s">
        <v>1810</v>
      </c>
      <c r="M3193" s="1" t="s">
        <v>1811</v>
      </c>
      <c r="N3193" s="1" t="s">
        <v>1812</v>
      </c>
      <c r="O3193" s="1" t="s">
        <v>1813</v>
      </c>
      <c r="P3193" s="1" t="s">
        <v>2014</v>
      </c>
      <c r="Q3193" s="1" t="s">
        <v>58</v>
      </c>
      <c r="R3193" s="1" t="s">
        <v>58</v>
      </c>
      <c r="S3193" s="1" t="s">
        <v>2028</v>
      </c>
      <c r="T3193" s="1" t="s">
        <v>2013</v>
      </c>
      <c r="U3193">
        <v>1</v>
      </c>
      <c r="V3193" s="1" t="s">
        <v>1990</v>
      </c>
      <c r="W3193" s="1" t="s">
        <v>1991</v>
      </c>
      <c r="X3193" s="1" t="s">
        <v>1818</v>
      </c>
      <c r="Y3193" s="1" t="s">
        <v>1819</v>
      </c>
      <c r="Z3193">
        <v>37</v>
      </c>
      <c r="AA3193" s="1" t="s">
        <v>1972</v>
      </c>
    </row>
    <row r="3194" spans="1:27" x14ac:dyDescent="0.25">
      <c r="A3194">
        <v>2013</v>
      </c>
      <c r="B3194" s="1" t="s">
        <v>1855</v>
      </c>
      <c r="C3194" s="1" t="s">
        <v>1856</v>
      </c>
      <c r="D3194" s="1" t="s">
        <v>1805</v>
      </c>
      <c r="E3194" s="1" t="s">
        <v>1860</v>
      </c>
      <c r="F3194" s="1" t="s">
        <v>1806</v>
      </c>
      <c r="G3194" s="1" t="s">
        <v>1806</v>
      </c>
      <c r="H3194" s="1" t="s">
        <v>1806</v>
      </c>
      <c r="I3194" s="1" t="s">
        <v>1807</v>
      </c>
      <c r="J3194" s="1" t="s">
        <v>1988</v>
      </c>
      <c r="K3194" s="1" t="s">
        <v>1989</v>
      </c>
      <c r="L3194" s="1" t="s">
        <v>1810</v>
      </c>
      <c r="M3194" s="1" t="s">
        <v>1811</v>
      </c>
      <c r="N3194" s="1" t="s">
        <v>1812</v>
      </c>
      <c r="O3194" s="1" t="s">
        <v>1813</v>
      </c>
      <c r="P3194" s="1" t="s">
        <v>2014</v>
      </c>
      <c r="Q3194" s="1" t="s">
        <v>58</v>
      </c>
      <c r="R3194" s="1" t="s">
        <v>58</v>
      </c>
      <c r="S3194" s="1" t="s">
        <v>2028</v>
      </c>
      <c r="T3194" s="1" t="s">
        <v>2101</v>
      </c>
      <c r="U3194">
        <v>1</v>
      </c>
      <c r="V3194" s="1" t="s">
        <v>1990</v>
      </c>
      <c r="W3194" s="1" t="s">
        <v>1991</v>
      </c>
      <c r="X3194" s="1" t="s">
        <v>1818</v>
      </c>
      <c r="Y3194" s="1" t="s">
        <v>1819</v>
      </c>
      <c r="Z3194">
        <v>47</v>
      </c>
      <c r="AA3194" s="1" t="s">
        <v>1857</v>
      </c>
    </row>
    <row r="3195" spans="1:27" x14ac:dyDescent="0.25">
      <c r="A3195">
        <v>2011</v>
      </c>
      <c r="B3195" s="1" t="s">
        <v>1916</v>
      </c>
      <c r="C3195" s="1" t="s">
        <v>1917</v>
      </c>
      <c r="D3195" s="1" t="s">
        <v>1805</v>
      </c>
      <c r="E3195" s="1" t="s">
        <v>1860</v>
      </c>
      <c r="F3195" s="1" t="s">
        <v>1806</v>
      </c>
      <c r="G3195" s="1" t="s">
        <v>1806</v>
      </c>
      <c r="H3195" s="1" t="s">
        <v>1806</v>
      </c>
      <c r="I3195" s="1" t="s">
        <v>1807</v>
      </c>
      <c r="J3195" s="1" t="s">
        <v>1861</v>
      </c>
      <c r="K3195" s="1" t="s">
        <v>1862</v>
      </c>
      <c r="L3195" s="1" t="s">
        <v>1821</v>
      </c>
      <c r="M3195" s="1" t="s">
        <v>2005</v>
      </c>
      <c r="N3195" s="1" t="s">
        <v>1812</v>
      </c>
      <c r="O3195" s="1" t="s">
        <v>1813</v>
      </c>
      <c r="P3195" s="1" t="s">
        <v>2014</v>
      </c>
      <c r="Q3195" s="1" t="s">
        <v>58</v>
      </c>
      <c r="R3195" s="1" t="s">
        <v>58</v>
      </c>
      <c r="S3195" s="1" t="s">
        <v>2009</v>
      </c>
      <c r="T3195" s="1" t="s">
        <v>2090</v>
      </c>
      <c r="U3195">
        <v>1</v>
      </c>
      <c r="V3195" s="1" t="s">
        <v>1863</v>
      </c>
      <c r="W3195" s="1" t="s">
        <v>1864</v>
      </c>
      <c r="X3195" s="1" t="s">
        <v>1823</v>
      </c>
      <c r="Y3195" s="1" t="s">
        <v>2006</v>
      </c>
      <c r="Z3195">
        <v>11</v>
      </c>
      <c r="AA3195" s="1" t="s">
        <v>1918</v>
      </c>
    </row>
    <row r="3196" spans="1:27" x14ac:dyDescent="0.25">
      <c r="A3196">
        <v>2013</v>
      </c>
      <c r="B3196" s="1" t="s">
        <v>1928</v>
      </c>
      <c r="C3196" s="1" t="s">
        <v>1929</v>
      </c>
      <c r="D3196" s="1" t="s">
        <v>1805</v>
      </c>
      <c r="E3196" s="1" t="s">
        <v>1860</v>
      </c>
      <c r="F3196" s="1" t="s">
        <v>1806</v>
      </c>
      <c r="G3196" s="1" t="s">
        <v>1806</v>
      </c>
      <c r="H3196" s="1" t="s">
        <v>1806</v>
      </c>
      <c r="I3196" s="1" t="s">
        <v>1807</v>
      </c>
      <c r="J3196" s="1" t="s">
        <v>1861</v>
      </c>
      <c r="K3196" s="1" t="s">
        <v>1862</v>
      </c>
      <c r="L3196" s="1" t="s">
        <v>1810</v>
      </c>
      <c r="M3196" s="1" t="s">
        <v>2001</v>
      </c>
      <c r="N3196" s="1" t="s">
        <v>1812</v>
      </c>
      <c r="O3196" s="1" t="s">
        <v>1813</v>
      </c>
      <c r="P3196" s="1" t="s">
        <v>2014</v>
      </c>
      <c r="Q3196" s="1" t="s">
        <v>58</v>
      </c>
      <c r="R3196" s="1" t="s">
        <v>58</v>
      </c>
      <c r="S3196" s="1" t="s">
        <v>2009</v>
      </c>
      <c r="T3196" s="1" t="s">
        <v>2101</v>
      </c>
      <c r="U3196">
        <v>1</v>
      </c>
      <c r="V3196" s="1" t="s">
        <v>1863</v>
      </c>
      <c r="W3196" s="1" t="s">
        <v>1864</v>
      </c>
      <c r="X3196" s="1" t="s">
        <v>1818</v>
      </c>
      <c r="Y3196" s="1" t="s">
        <v>2002</v>
      </c>
      <c r="Z3196">
        <v>16</v>
      </c>
      <c r="AA3196" s="1" t="s">
        <v>1930</v>
      </c>
    </row>
    <row r="3197" spans="1:27" x14ac:dyDescent="0.25">
      <c r="A3197">
        <v>2013</v>
      </c>
      <c r="B3197" s="1" t="s">
        <v>1955</v>
      </c>
      <c r="C3197" s="1" t="s">
        <v>1956</v>
      </c>
      <c r="D3197" s="1" t="s">
        <v>1805</v>
      </c>
      <c r="E3197" s="1" t="s">
        <v>1860</v>
      </c>
      <c r="F3197" s="1" t="s">
        <v>1806</v>
      </c>
      <c r="G3197" s="1" t="s">
        <v>1806</v>
      </c>
      <c r="H3197" s="1" t="s">
        <v>1806</v>
      </c>
      <c r="I3197" s="1" t="s">
        <v>1807</v>
      </c>
      <c r="J3197" s="1" t="s">
        <v>1861</v>
      </c>
      <c r="K3197" s="1" t="s">
        <v>1862</v>
      </c>
      <c r="L3197" s="1" t="s">
        <v>1810</v>
      </c>
      <c r="M3197" s="1" t="s">
        <v>1811</v>
      </c>
      <c r="N3197" s="1" t="s">
        <v>1812</v>
      </c>
      <c r="O3197" s="1" t="s">
        <v>1813</v>
      </c>
      <c r="P3197" s="1" t="s">
        <v>2014</v>
      </c>
      <c r="Q3197" s="1" t="s">
        <v>58</v>
      </c>
      <c r="R3197" s="1" t="s">
        <v>58</v>
      </c>
      <c r="S3197" s="1" t="s">
        <v>2009</v>
      </c>
      <c r="T3197" s="1" t="s">
        <v>2060</v>
      </c>
      <c r="U3197">
        <v>1</v>
      </c>
      <c r="V3197" s="1" t="s">
        <v>1863</v>
      </c>
      <c r="W3197" s="1" t="s">
        <v>1864</v>
      </c>
      <c r="X3197" s="1" t="s">
        <v>1818</v>
      </c>
      <c r="Y3197" s="1" t="s">
        <v>1819</v>
      </c>
      <c r="Z3197">
        <v>26</v>
      </c>
      <c r="AA3197" s="1" t="s">
        <v>1957</v>
      </c>
    </row>
    <row r="3198" spans="1:27" x14ac:dyDescent="0.25">
      <c r="A3198">
        <v>2013</v>
      </c>
      <c r="B3198" s="1" t="s">
        <v>1940</v>
      </c>
      <c r="C3198" s="1" t="s">
        <v>1941</v>
      </c>
      <c r="D3198" s="1" t="s">
        <v>1805</v>
      </c>
      <c r="E3198" s="1" t="s">
        <v>1806</v>
      </c>
      <c r="F3198" s="1" t="s">
        <v>1806</v>
      </c>
      <c r="G3198" s="1" t="s">
        <v>1806</v>
      </c>
      <c r="H3198" s="1" t="s">
        <v>1806</v>
      </c>
      <c r="I3198" s="1" t="s">
        <v>1807</v>
      </c>
      <c r="J3198" s="1" t="s">
        <v>1808</v>
      </c>
      <c r="K3198" s="1" t="s">
        <v>1809</v>
      </c>
      <c r="L3198" s="1" t="s">
        <v>1810</v>
      </c>
      <c r="M3198" s="1" t="s">
        <v>1811</v>
      </c>
      <c r="N3198" s="1" t="s">
        <v>1812</v>
      </c>
      <c r="O3198" s="1" t="s">
        <v>1813</v>
      </c>
      <c r="P3198" s="1" t="s">
        <v>2019</v>
      </c>
      <c r="Q3198" s="1" t="s">
        <v>58</v>
      </c>
      <c r="R3198" s="1" t="s">
        <v>58</v>
      </c>
      <c r="S3198" s="1" t="s">
        <v>2009</v>
      </c>
      <c r="T3198" s="1" t="s">
        <v>2013</v>
      </c>
      <c r="U3198">
        <v>1</v>
      </c>
      <c r="V3198" s="1" t="s">
        <v>1816</v>
      </c>
      <c r="W3198" s="1" t="s">
        <v>1817</v>
      </c>
      <c r="X3198" s="1" t="s">
        <v>1818</v>
      </c>
      <c r="Y3198" s="1" t="s">
        <v>1819</v>
      </c>
      <c r="Z3198">
        <v>21</v>
      </c>
      <c r="AA3198" s="1" t="s">
        <v>1942</v>
      </c>
    </row>
    <row r="3199" spans="1:27" x14ac:dyDescent="0.25">
      <c r="A3199">
        <v>2011</v>
      </c>
      <c r="B3199" s="1" t="s">
        <v>1858</v>
      </c>
      <c r="C3199" s="1" t="s">
        <v>1859</v>
      </c>
      <c r="D3199" s="1" t="s">
        <v>1805</v>
      </c>
      <c r="E3199" s="1" t="s">
        <v>1860</v>
      </c>
      <c r="F3199" s="1" t="s">
        <v>1806</v>
      </c>
      <c r="G3199" s="1" t="s">
        <v>1806</v>
      </c>
      <c r="H3199" s="1" t="s">
        <v>1806</v>
      </c>
      <c r="I3199" s="1" t="s">
        <v>1807</v>
      </c>
      <c r="J3199" s="1" t="s">
        <v>1988</v>
      </c>
      <c r="K3199" s="1" t="s">
        <v>1989</v>
      </c>
      <c r="L3199" s="1" t="s">
        <v>1993</v>
      </c>
      <c r="M3199" s="1" t="s">
        <v>2003</v>
      </c>
      <c r="N3199" s="1" t="s">
        <v>1812</v>
      </c>
      <c r="O3199" s="1" t="s">
        <v>1813</v>
      </c>
      <c r="P3199" s="1" t="s">
        <v>2019</v>
      </c>
      <c r="Q3199" s="1" t="s">
        <v>58</v>
      </c>
      <c r="R3199" s="1" t="s">
        <v>58</v>
      </c>
      <c r="S3199" s="1" t="s">
        <v>2025</v>
      </c>
      <c r="T3199" s="1" t="s">
        <v>2060</v>
      </c>
      <c r="U3199">
        <v>1</v>
      </c>
      <c r="V3199" s="1" t="s">
        <v>1990</v>
      </c>
      <c r="W3199" s="1" t="s">
        <v>1991</v>
      </c>
      <c r="X3199" s="1" t="s">
        <v>1996</v>
      </c>
      <c r="Y3199" s="1" t="s">
        <v>2004</v>
      </c>
      <c r="Z3199">
        <v>15</v>
      </c>
      <c r="AA3199" s="1" t="s">
        <v>1865</v>
      </c>
    </row>
    <row r="3200" spans="1:27" x14ac:dyDescent="0.25">
      <c r="A3200">
        <v>2011</v>
      </c>
      <c r="B3200" s="1" t="s">
        <v>1964</v>
      </c>
      <c r="C3200" s="1" t="s">
        <v>1965</v>
      </c>
      <c r="D3200" s="1" t="s">
        <v>1805</v>
      </c>
      <c r="E3200" s="1" t="s">
        <v>1860</v>
      </c>
      <c r="F3200" s="1" t="s">
        <v>1806</v>
      </c>
      <c r="G3200" s="1" t="s">
        <v>1806</v>
      </c>
      <c r="H3200" s="1" t="s">
        <v>1806</v>
      </c>
      <c r="I3200" s="1" t="s">
        <v>1807</v>
      </c>
      <c r="J3200" s="1" t="s">
        <v>1988</v>
      </c>
      <c r="K3200" s="1" t="s">
        <v>1989</v>
      </c>
      <c r="L3200" s="1" t="s">
        <v>1810</v>
      </c>
      <c r="M3200" s="1" t="s">
        <v>1811</v>
      </c>
      <c r="N3200" s="1" t="s">
        <v>1812</v>
      </c>
      <c r="O3200" s="1" t="s">
        <v>1813</v>
      </c>
      <c r="P3200" s="1" t="s">
        <v>2019</v>
      </c>
      <c r="Q3200" s="1" t="s">
        <v>58</v>
      </c>
      <c r="R3200" s="1" t="s">
        <v>58</v>
      </c>
      <c r="S3200" s="1" t="s">
        <v>2009</v>
      </c>
      <c r="T3200" s="1" t="s">
        <v>2102</v>
      </c>
      <c r="U3200">
        <v>1</v>
      </c>
      <c r="V3200" s="1" t="s">
        <v>1990</v>
      </c>
      <c r="W3200" s="1" t="s">
        <v>1991</v>
      </c>
      <c r="X3200" s="1" t="s">
        <v>1818</v>
      </c>
      <c r="Y3200" s="1" t="s">
        <v>1819</v>
      </c>
      <c r="Z3200">
        <v>28</v>
      </c>
      <c r="AA3200" s="1" t="s">
        <v>1966</v>
      </c>
    </row>
    <row r="3201" spans="1:27" x14ac:dyDescent="0.25">
      <c r="A3201">
        <v>2011</v>
      </c>
      <c r="B3201" s="1" t="s">
        <v>1886</v>
      </c>
      <c r="C3201" s="1" t="s">
        <v>1887</v>
      </c>
      <c r="D3201" s="1" t="s">
        <v>1805</v>
      </c>
      <c r="E3201" s="1" t="s">
        <v>1860</v>
      </c>
      <c r="F3201" s="1" t="s">
        <v>1806</v>
      </c>
      <c r="G3201" s="1" t="s">
        <v>1806</v>
      </c>
      <c r="H3201" s="1" t="s">
        <v>1806</v>
      </c>
      <c r="I3201" s="1" t="s">
        <v>1807</v>
      </c>
      <c r="J3201" s="1" t="s">
        <v>1988</v>
      </c>
      <c r="K3201" s="1" t="s">
        <v>1989</v>
      </c>
      <c r="L3201" s="1" t="s">
        <v>1810</v>
      </c>
      <c r="M3201" s="1" t="s">
        <v>1811</v>
      </c>
      <c r="N3201" s="1" t="s">
        <v>1812</v>
      </c>
      <c r="O3201" s="1" t="s">
        <v>1813</v>
      </c>
      <c r="P3201" s="1" t="s">
        <v>2019</v>
      </c>
      <c r="Q3201" s="1" t="s">
        <v>58</v>
      </c>
      <c r="R3201" s="1" t="s">
        <v>58</v>
      </c>
      <c r="S3201" s="1" t="s">
        <v>2009</v>
      </c>
      <c r="T3201" s="1" t="s">
        <v>2103</v>
      </c>
      <c r="U3201">
        <v>1</v>
      </c>
      <c r="V3201" s="1" t="s">
        <v>1990</v>
      </c>
      <c r="W3201" s="1" t="s">
        <v>1991</v>
      </c>
      <c r="X3201" s="1" t="s">
        <v>1818</v>
      </c>
      <c r="Y3201" s="1" t="s">
        <v>1819</v>
      </c>
      <c r="Z3201">
        <v>54</v>
      </c>
      <c r="AA3201" s="1" t="s">
        <v>1888</v>
      </c>
    </row>
    <row r="3202" spans="1:27" x14ac:dyDescent="0.25">
      <c r="A3202">
        <v>2013</v>
      </c>
      <c r="B3202" s="1" t="s">
        <v>1916</v>
      </c>
      <c r="C3202" s="1" t="s">
        <v>1917</v>
      </c>
      <c r="D3202" s="1" t="s">
        <v>1805</v>
      </c>
      <c r="E3202" s="1" t="s">
        <v>1860</v>
      </c>
      <c r="F3202" s="1" t="s">
        <v>1806</v>
      </c>
      <c r="G3202" s="1" t="s">
        <v>1806</v>
      </c>
      <c r="H3202" s="1" t="s">
        <v>1806</v>
      </c>
      <c r="I3202" s="1" t="s">
        <v>1807</v>
      </c>
      <c r="J3202" s="1" t="s">
        <v>1988</v>
      </c>
      <c r="K3202" s="1" t="s">
        <v>1989</v>
      </c>
      <c r="L3202" s="1" t="s">
        <v>1821</v>
      </c>
      <c r="M3202" s="1" t="s">
        <v>2005</v>
      </c>
      <c r="N3202" s="1" t="s">
        <v>1812</v>
      </c>
      <c r="O3202" s="1" t="s">
        <v>1813</v>
      </c>
      <c r="P3202" s="1" t="s">
        <v>2019</v>
      </c>
      <c r="Q3202" s="1" t="s">
        <v>58</v>
      </c>
      <c r="R3202" s="1" t="s">
        <v>58</v>
      </c>
      <c r="S3202" s="1" t="s">
        <v>2025</v>
      </c>
      <c r="T3202" s="1" t="s">
        <v>2060</v>
      </c>
      <c r="U3202">
        <v>1</v>
      </c>
      <c r="V3202" s="1" t="s">
        <v>1990</v>
      </c>
      <c r="W3202" s="1" t="s">
        <v>1991</v>
      </c>
      <c r="X3202" s="1" t="s">
        <v>1823</v>
      </c>
      <c r="Y3202" s="1" t="s">
        <v>2006</v>
      </c>
      <c r="Z3202">
        <v>11</v>
      </c>
      <c r="AA3202" s="1" t="s">
        <v>1918</v>
      </c>
    </row>
    <row r="3203" spans="1:27" x14ac:dyDescent="0.25">
      <c r="A3203">
        <v>2013</v>
      </c>
      <c r="B3203" s="1" t="s">
        <v>1940</v>
      </c>
      <c r="C3203" s="1" t="s">
        <v>1941</v>
      </c>
      <c r="D3203" s="1" t="s">
        <v>1805</v>
      </c>
      <c r="E3203" s="1" t="s">
        <v>1860</v>
      </c>
      <c r="F3203" s="1" t="s">
        <v>1806</v>
      </c>
      <c r="G3203" s="1" t="s">
        <v>1806</v>
      </c>
      <c r="H3203" s="1" t="s">
        <v>1806</v>
      </c>
      <c r="I3203" s="1" t="s">
        <v>1807</v>
      </c>
      <c r="J3203" s="1" t="s">
        <v>1988</v>
      </c>
      <c r="K3203" s="1" t="s">
        <v>1989</v>
      </c>
      <c r="L3203" s="1" t="s">
        <v>1810</v>
      </c>
      <c r="M3203" s="1" t="s">
        <v>1811</v>
      </c>
      <c r="N3203" s="1" t="s">
        <v>1812</v>
      </c>
      <c r="O3203" s="1" t="s">
        <v>1813</v>
      </c>
      <c r="P3203" s="1" t="s">
        <v>2019</v>
      </c>
      <c r="Q3203" s="1" t="s">
        <v>58</v>
      </c>
      <c r="R3203" s="1" t="s">
        <v>58</v>
      </c>
      <c r="S3203" s="1" t="s">
        <v>2021</v>
      </c>
      <c r="T3203" s="1" t="s">
        <v>2101</v>
      </c>
      <c r="U3203">
        <v>1</v>
      </c>
      <c r="V3203" s="1" t="s">
        <v>1990</v>
      </c>
      <c r="W3203" s="1" t="s">
        <v>1991</v>
      </c>
      <c r="X3203" s="1" t="s">
        <v>1818</v>
      </c>
      <c r="Y3203" s="1" t="s">
        <v>1819</v>
      </c>
      <c r="Z3203">
        <v>21</v>
      </c>
      <c r="AA3203" s="1" t="s">
        <v>1942</v>
      </c>
    </row>
    <row r="3204" spans="1:27" x14ac:dyDescent="0.25">
      <c r="A3204">
        <v>2013</v>
      </c>
      <c r="B3204" s="1" t="s">
        <v>1846</v>
      </c>
      <c r="C3204" s="1" t="s">
        <v>1847</v>
      </c>
      <c r="D3204" s="1" t="s">
        <v>1805</v>
      </c>
      <c r="E3204" s="1" t="s">
        <v>1860</v>
      </c>
      <c r="F3204" s="1" t="s">
        <v>1806</v>
      </c>
      <c r="G3204" s="1" t="s">
        <v>1806</v>
      </c>
      <c r="H3204" s="1" t="s">
        <v>1806</v>
      </c>
      <c r="I3204" s="1" t="s">
        <v>1807</v>
      </c>
      <c r="J3204" s="1" t="s">
        <v>1988</v>
      </c>
      <c r="K3204" s="1" t="s">
        <v>1989</v>
      </c>
      <c r="L3204" s="1" t="s">
        <v>1810</v>
      </c>
      <c r="M3204" s="1" t="s">
        <v>1811</v>
      </c>
      <c r="N3204" s="1" t="s">
        <v>1812</v>
      </c>
      <c r="O3204" s="1" t="s">
        <v>1813</v>
      </c>
      <c r="P3204" s="1" t="s">
        <v>2019</v>
      </c>
      <c r="Q3204" s="1" t="s">
        <v>58</v>
      </c>
      <c r="R3204" s="1" t="s">
        <v>58</v>
      </c>
      <c r="S3204" s="1" t="s">
        <v>2028</v>
      </c>
      <c r="T3204" s="1" t="s">
        <v>2061</v>
      </c>
      <c r="U3204">
        <v>1</v>
      </c>
      <c r="V3204" s="1" t="s">
        <v>1990</v>
      </c>
      <c r="W3204" s="1" t="s">
        <v>1991</v>
      </c>
      <c r="X3204" s="1" t="s">
        <v>1818</v>
      </c>
      <c r="Y3204" s="1" t="s">
        <v>1819</v>
      </c>
      <c r="Z3204">
        <v>44</v>
      </c>
      <c r="AA3204" s="1" t="s">
        <v>1848</v>
      </c>
    </row>
    <row r="3205" spans="1:27" x14ac:dyDescent="0.25">
      <c r="A3205">
        <v>2013</v>
      </c>
      <c r="B3205" s="1" t="s">
        <v>1892</v>
      </c>
      <c r="C3205" s="1" t="s">
        <v>1893</v>
      </c>
      <c r="D3205" s="1" t="s">
        <v>1805</v>
      </c>
      <c r="E3205" s="1" t="s">
        <v>1860</v>
      </c>
      <c r="F3205" s="1" t="s">
        <v>1806</v>
      </c>
      <c r="G3205" s="1" t="s">
        <v>1806</v>
      </c>
      <c r="H3205" s="1" t="s">
        <v>1806</v>
      </c>
      <c r="I3205" s="1" t="s">
        <v>1807</v>
      </c>
      <c r="J3205" s="1" t="s">
        <v>1861</v>
      </c>
      <c r="K3205" s="1" t="s">
        <v>1862</v>
      </c>
      <c r="L3205" s="1" t="s">
        <v>1821</v>
      </c>
      <c r="M3205" s="1" t="s">
        <v>2005</v>
      </c>
      <c r="N3205" s="1" t="s">
        <v>1812</v>
      </c>
      <c r="O3205" s="1" t="s">
        <v>1813</v>
      </c>
      <c r="P3205" s="1" t="s">
        <v>2019</v>
      </c>
      <c r="Q3205" s="1" t="s">
        <v>58</v>
      </c>
      <c r="R3205" s="1" t="s">
        <v>58</v>
      </c>
      <c r="S3205" s="1" t="s">
        <v>2025</v>
      </c>
      <c r="T3205" s="1" t="s">
        <v>2090</v>
      </c>
      <c r="U3205">
        <v>1</v>
      </c>
      <c r="V3205" s="1" t="s">
        <v>1863</v>
      </c>
      <c r="W3205" s="1" t="s">
        <v>1864</v>
      </c>
      <c r="X3205" s="1" t="s">
        <v>1823</v>
      </c>
      <c r="Y3205" s="1" t="s">
        <v>2006</v>
      </c>
      <c r="Z3205">
        <v>2</v>
      </c>
      <c r="AA3205" s="1" t="s">
        <v>1894</v>
      </c>
    </row>
    <row r="3206" spans="1:27" x14ac:dyDescent="0.25">
      <c r="A3206">
        <v>2013</v>
      </c>
      <c r="B3206" s="1" t="s">
        <v>1910</v>
      </c>
      <c r="C3206" s="1" t="s">
        <v>1911</v>
      </c>
      <c r="D3206" s="1" t="s">
        <v>1805</v>
      </c>
      <c r="E3206" s="1" t="s">
        <v>1860</v>
      </c>
      <c r="F3206" s="1" t="s">
        <v>1806</v>
      </c>
      <c r="G3206" s="1" t="s">
        <v>1806</v>
      </c>
      <c r="H3206" s="1" t="s">
        <v>1806</v>
      </c>
      <c r="I3206" s="1" t="s">
        <v>1807</v>
      </c>
      <c r="J3206" s="1" t="s">
        <v>1861</v>
      </c>
      <c r="K3206" s="1" t="s">
        <v>1862</v>
      </c>
      <c r="L3206" s="1" t="s">
        <v>1821</v>
      </c>
      <c r="M3206" s="1" t="s">
        <v>2005</v>
      </c>
      <c r="N3206" s="1" t="s">
        <v>1812</v>
      </c>
      <c r="O3206" s="1" t="s">
        <v>1813</v>
      </c>
      <c r="P3206" s="1" t="s">
        <v>2019</v>
      </c>
      <c r="Q3206" s="1" t="s">
        <v>58</v>
      </c>
      <c r="R3206" s="1" t="s">
        <v>58</v>
      </c>
      <c r="S3206" s="1" t="s">
        <v>2023</v>
      </c>
      <c r="T3206" s="1" t="s">
        <v>2031</v>
      </c>
      <c r="U3206">
        <v>1</v>
      </c>
      <c r="V3206" s="1" t="s">
        <v>1863</v>
      </c>
      <c r="W3206" s="1" t="s">
        <v>1864</v>
      </c>
      <c r="X3206" s="1" t="s">
        <v>1823</v>
      </c>
      <c r="Y3206" s="1" t="s">
        <v>2006</v>
      </c>
      <c r="Z3206">
        <v>8</v>
      </c>
      <c r="AA3206" s="1" t="s">
        <v>1912</v>
      </c>
    </row>
    <row r="3207" spans="1:27" x14ac:dyDescent="0.25">
      <c r="A3207">
        <v>2013</v>
      </c>
      <c r="B3207" s="1" t="s">
        <v>1831</v>
      </c>
      <c r="C3207" s="1" t="s">
        <v>1832</v>
      </c>
      <c r="D3207" s="1" t="s">
        <v>1805</v>
      </c>
      <c r="E3207" s="1" t="s">
        <v>1860</v>
      </c>
      <c r="F3207" s="1" t="s">
        <v>1806</v>
      </c>
      <c r="G3207" s="1" t="s">
        <v>1806</v>
      </c>
      <c r="H3207" s="1" t="s">
        <v>1806</v>
      </c>
      <c r="I3207" s="1" t="s">
        <v>1807</v>
      </c>
      <c r="J3207" s="1" t="s">
        <v>1861</v>
      </c>
      <c r="K3207" s="1" t="s">
        <v>1862</v>
      </c>
      <c r="L3207" s="1" t="s">
        <v>1821</v>
      </c>
      <c r="M3207" s="1" t="s">
        <v>1829</v>
      </c>
      <c r="N3207" s="1" t="s">
        <v>1812</v>
      </c>
      <c r="O3207" s="1" t="s">
        <v>1813</v>
      </c>
      <c r="P3207" s="1" t="s">
        <v>2019</v>
      </c>
      <c r="Q3207" s="1" t="s">
        <v>58</v>
      </c>
      <c r="R3207" s="1" t="s">
        <v>58</v>
      </c>
      <c r="S3207" s="1" t="s">
        <v>2028</v>
      </c>
      <c r="T3207" s="1" t="s">
        <v>2103</v>
      </c>
      <c r="U3207">
        <v>1</v>
      </c>
      <c r="V3207" s="1" t="s">
        <v>1863</v>
      </c>
      <c r="W3207" s="1" t="s">
        <v>1864</v>
      </c>
      <c r="X3207" s="1" t="s">
        <v>1823</v>
      </c>
      <c r="Y3207" s="1" t="s">
        <v>1830</v>
      </c>
      <c r="Z3207">
        <v>36</v>
      </c>
      <c r="AA3207" s="1" t="s">
        <v>1833</v>
      </c>
    </row>
    <row r="3208" spans="1:27" x14ac:dyDescent="0.25">
      <c r="A3208">
        <v>2012</v>
      </c>
      <c r="B3208" s="1" t="s">
        <v>1967</v>
      </c>
      <c r="C3208" s="1" t="s">
        <v>1968</v>
      </c>
      <c r="D3208" s="1" t="s">
        <v>1805</v>
      </c>
      <c r="E3208" s="1" t="s">
        <v>1806</v>
      </c>
      <c r="F3208" s="1" t="s">
        <v>1806</v>
      </c>
      <c r="G3208" s="1" t="s">
        <v>1806</v>
      </c>
      <c r="H3208" s="1" t="s">
        <v>1806</v>
      </c>
      <c r="I3208" s="1" t="s">
        <v>2010</v>
      </c>
      <c r="J3208" s="1" t="s">
        <v>2011</v>
      </c>
      <c r="K3208" s="1" t="s">
        <v>2012</v>
      </c>
      <c r="L3208" s="1" t="s">
        <v>1810</v>
      </c>
      <c r="M3208" s="1" t="s">
        <v>1811</v>
      </c>
      <c r="N3208" s="1" t="s">
        <v>1812</v>
      </c>
      <c r="O3208" s="1" t="s">
        <v>1813</v>
      </c>
      <c r="P3208" s="1" t="s">
        <v>2019</v>
      </c>
      <c r="Q3208" s="1" t="s">
        <v>58</v>
      </c>
      <c r="R3208" s="1" t="s">
        <v>58</v>
      </c>
      <c r="S3208" s="1" t="s">
        <v>2021</v>
      </c>
      <c r="T3208" s="1" t="s">
        <v>2101</v>
      </c>
      <c r="U3208">
        <v>2</v>
      </c>
      <c r="V3208" s="1" t="s">
        <v>2016</v>
      </c>
      <c r="W3208" s="1" t="s">
        <v>2017</v>
      </c>
      <c r="X3208" s="1" t="s">
        <v>1818</v>
      </c>
      <c r="Y3208" s="1" t="s">
        <v>1819</v>
      </c>
      <c r="Z3208">
        <v>30</v>
      </c>
      <c r="AA3208" s="1" t="s">
        <v>1969</v>
      </c>
    </row>
    <row r="3209" spans="1:27" x14ac:dyDescent="0.25">
      <c r="A3209">
        <v>2011</v>
      </c>
      <c r="B3209" s="1" t="s">
        <v>1886</v>
      </c>
      <c r="C3209" s="1" t="s">
        <v>1887</v>
      </c>
      <c r="D3209" s="1" t="s">
        <v>1805</v>
      </c>
      <c r="E3209" s="1" t="s">
        <v>1806</v>
      </c>
      <c r="F3209" s="1" t="s">
        <v>1806</v>
      </c>
      <c r="G3209" s="1" t="s">
        <v>1806</v>
      </c>
      <c r="H3209" s="1" t="s">
        <v>1806</v>
      </c>
      <c r="I3209" s="1" t="s">
        <v>1807</v>
      </c>
      <c r="J3209" s="1" t="s">
        <v>1808</v>
      </c>
      <c r="K3209" s="1" t="s">
        <v>1809</v>
      </c>
      <c r="L3209" s="1" t="s">
        <v>1810</v>
      </c>
      <c r="M3209" s="1" t="s">
        <v>1811</v>
      </c>
      <c r="N3209" s="1" t="s">
        <v>1812</v>
      </c>
      <c r="O3209" s="1" t="s">
        <v>1813</v>
      </c>
      <c r="P3209" s="1" t="s">
        <v>2027</v>
      </c>
      <c r="Q3209" s="1" t="s">
        <v>58</v>
      </c>
      <c r="R3209" s="1" t="s">
        <v>58</v>
      </c>
      <c r="S3209" s="1" t="s">
        <v>2021</v>
      </c>
      <c r="T3209" s="1" t="s">
        <v>2102</v>
      </c>
      <c r="U3209">
        <v>1</v>
      </c>
      <c r="V3209" s="1" t="s">
        <v>1816</v>
      </c>
      <c r="W3209" s="1" t="s">
        <v>1817</v>
      </c>
      <c r="X3209" s="1" t="s">
        <v>1818</v>
      </c>
      <c r="Y3209" s="1" t="s">
        <v>1819</v>
      </c>
      <c r="Z3209">
        <v>54</v>
      </c>
      <c r="AA3209" s="1" t="s">
        <v>1888</v>
      </c>
    </row>
    <row r="3210" spans="1:27" x14ac:dyDescent="0.25">
      <c r="A3210">
        <v>2011</v>
      </c>
      <c r="B3210" s="1" t="s">
        <v>1898</v>
      </c>
      <c r="C3210" s="1" t="s">
        <v>1899</v>
      </c>
      <c r="D3210" s="1" t="s">
        <v>1805</v>
      </c>
      <c r="E3210" s="1" t="s">
        <v>1860</v>
      </c>
      <c r="F3210" s="1" t="s">
        <v>1806</v>
      </c>
      <c r="G3210" s="1" t="s">
        <v>1806</v>
      </c>
      <c r="H3210" s="1" t="s">
        <v>1806</v>
      </c>
      <c r="I3210" s="1" t="s">
        <v>1807</v>
      </c>
      <c r="J3210" s="1" t="s">
        <v>1988</v>
      </c>
      <c r="K3210" s="1" t="s">
        <v>1989</v>
      </c>
      <c r="L3210" s="1" t="s">
        <v>1810</v>
      </c>
      <c r="M3210" s="1" t="s">
        <v>1811</v>
      </c>
      <c r="N3210" s="1" t="s">
        <v>1812</v>
      </c>
      <c r="O3210" s="1" t="s">
        <v>1813</v>
      </c>
      <c r="P3210" s="1" t="s">
        <v>2027</v>
      </c>
      <c r="Q3210" s="1" t="s">
        <v>58</v>
      </c>
      <c r="R3210" s="1" t="s">
        <v>58</v>
      </c>
      <c r="S3210" s="1" t="s">
        <v>2009</v>
      </c>
      <c r="T3210" s="1" t="s">
        <v>2104</v>
      </c>
      <c r="U3210">
        <v>1</v>
      </c>
      <c r="V3210" s="1" t="s">
        <v>1990</v>
      </c>
      <c r="W3210" s="1" t="s">
        <v>1991</v>
      </c>
      <c r="X3210" s="1" t="s">
        <v>1818</v>
      </c>
      <c r="Y3210" s="1" t="s">
        <v>1819</v>
      </c>
      <c r="Z3210">
        <v>1</v>
      </c>
      <c r="AA3210" s="1" t="s">
        <v>1900</v>
      </c>
    </row>
    <row r="3211" spans="1:27" x14ac:dyDescent="0.25">
      <c r="A3211">
        <v>2011</v>
      </c>
      <c r="B3211" s="1" t="s">
        <v>1858</v>
      </c>
      <c r="C3211" s="1" t="s">
        <v>1859</v>
      </c>
      <c r="D3211" s="1" t="s">
        <v>1805</v>
      </c>
      <c r="E3211" s="1" t="s">
        <v>1860</v>
      </c>
      <c r="F3211" s="1" t="s">
        <v>1806</v>
      </c>
      <c r="G3211" s="1" t="s">
        <v>1806</v>
      </c>
      <c r="H3211" s="1" t="s">
        <v>1806</v>
      </c>
      <c r="I3211" s="1" t="s">
        <v>1807</v>
      </c>
      <c r="J3211" s="1" t="s">
        <v>1988</v>
      </c>
      <c r="K3211" s="1" t="s">
        <v>1989</v>
      </c>
      <c r="L3211" s="1" t="s">
        <v>1821</v>
      </c>
      <c r="M3211" s="1" t="s">
        <v>1829</v>
      </c>
      <c r="N3211" s="1" t="s">
        <v>1812</v>
      </c>
      <c r="O3211" s="1" t="s">
        <v>1813</v>
      </c>
      <c r="P3211" s="1" t="s">
        <v>2027</v>
      </c>
      <c r="Q3211" s="1" t="s">
        <v>58</v>
      </c>
      <c r="R3211" s="1" t="s">
        <v>58</v>
      </c>
      <c r="S3211" s="1" t="s">
        <v>2009</v>
      </c>
      <c r="T3211" s="1" t="s">
        <v>2020</v>
      </c>
      <c r="U3211">
        <v>1</v>
      </c>
      <c r="V3211" s="1" t="s">
        <v>1990</v>
      </c>
      <c r="W3211" s="1" t="s">
        <v>1991</v>
      </c>
      <c r="X3211" s="1" t="s">
        <v>1823</v>
      </c>
      <c r="Y3211" s="1" t="s">
        <v>1830</v>
      </c>
      <c r="Z3211">
        <v>15</v>
      </c>
      <c r="AA3211" s="1" t="s">
        <v>1865</v>
      </c>
    </row>
    <row r="3212" spans="1:27" x14ac:dyDescent="0.25">
      <c r="A3212">
        <v>2011</v>
      </c>
      <c r="B3212" s="1" t="s">
        <v>1913</v>
      </c>
      <c r="C3212" s="1" t="s">
        <v>1914</v>
      </c>
      <c r="D3212" s="1" t="s">
        <v>1805</v>
      </c>
      <c r="E3212" s="1" t="s">
        <v>1860</v>
      </c>
      <c r="F3212" s="1" t="s">
        <v>1806</v>
      </c>
      <c r="G3212" s="1" t="s">
        <v>1806</v>
      </c>
      <c r="H3212" s="1" t="s">
        <v>1806</v>
      </c>
      <c r="I3212" s="1" t="s">
        <v>1807</v>
      </c>
      <c r="J3212" s="1" t="s">
        <v>1861</v>
      </c>
      <c r="K3212" s="1" t="s">
        <v>1862</v>
      </c>
      <c r="L3212" s="1" t="s">
        <v>1810</v>
      </c>
      <c r="M3212" s="1" t="s">
        <v>2001</v>
      </c>
      <c r="N3212" s="1" t="s">
        <v>1812</v>
      </c>
      <c r="O3212" s="1" t="s">
        <v>1813</v>
      </c>
      <c r="P3212" s="1" t="s">
        <v>2027</v>
      </c>
      <c r="Q3212" s="1" t="s">
        <v>58</v>
      </c>
      <c r="R3212" s="1" t="s">
        <v>58</v>
      </c>
      <c r="S3212" s="1" t="s">
        <v>2025</v>
      </c>
      <c r="T3212" s="1" t="s">
        <v>2101</v>
      </c>
      <c r="U3212">
        <v>1</v>
      </c>
      <c r="V3212" s="1" t="s">
        <v>1863</v>
      </c>
      <c r="W3212" s="1" t="s">
        <v>1864</v>
      </c>
      <c r="X3212" s="1" t="s">
        <v>1818</v>
      </c>
      <c r="Y3212" s="1" t="s">
        <v>2002</v>
      </c>
      <c r="Z3212">
        <v>9</v>
      </c>
      <c r="AA3212" s="1" t="s">
        <v>1915</v>
      </c>
    </row>
    <row r="3213" spans="1:27" x14ac:dyDescent="0.25">
      <c r="A3213">
        <v>2011</v>
      </c>
      <c r="B3213" s="1" t="s">
        <v>1925</v>
      </c>
      <c r="C3213" s="1" t="s">
        <v>1926</v>
      </c>
      <c r="D3213" s="1" t="s">
        <v>1805</v>
      </c>
      <c r="E3213" s="1" t="s">
        <v>1860</v>
      </c>
      <c r="F3213" s="1" t="s">
        <v>1806</v>
      </c>
      <c r="G3213" s="1" t="s">
        <v>1806</v>
      </c>
      <c r="H3213" s="1" t="s">
        <v>1806</v>
      </c>
      <c r="I3213" s="1" t="s">
        <v>1807</v>
      </c>
      <c r="J3213" s="1" t="s">
        <v>1861</v>
      </c>
      <c r="K3213" s="1" t="s">
        <v>1862</v>
      </c>
      <c r="L3213" s="1" t="s">
        <v>1810</v>
      </c>
      <c r="M3213" s="1" t="s">
        <v>1811</v>
      </c>
      <c r="N3213" s="1" t="s">
        <v>1812</v>
      </c>
      <c r="O3213" s="1" t="s">
        <v>1813</v>
      </c>
      <c r="P3213" s="1" t="s">
        <v>2027</v>
      </c>
      <c r="Q3213" s="1" t="s">
        <v>58</v>
      </c>
      <c r="R3213" s="1" t="s">
        <v>58</v>
      </c>
      <c r="S3213" s="1" t="s">
        <v>2021</v>
      </c>
      <c r="T3213" s="1" t="s">
        <v>2061</v>
      </c>
      <c r="U3213">
        <v>1</v>
      </c>
      <c r="V3213" s="1" t="s">
        <v>1863</v>
      </c>
      <c r="W3213" s="1" t="s">
        <v>1864</v>
      </c>
      <c r="X3213" s="1" t="s">
        <v>1818</v>
      </c>
      <c r="Y3213" s="1" t="s">
        <v>1819</v>
      </c>
      <c r="Z3213">
        <v>13</v>
      </c>
      <c r="AA3213" s="1" t="s">
        <v>1927</v>
      </c>
    </row>
    <row r="3214" spans="1:27" x14ac:dyDescent="0.25">
      <c r="A3214">
        <v>2011</v>
      </c>
      <c r="B3214" s="1" t="s">
        <v>1928</v>
      </c>
      <c r="C3214" s="1" t="s">
        <v>1929</v>
      </c>
      <c r="D3214" s="1" t="s">
        <v>1805</v>
      </c>
      <c r="E3214" s="1" t="s">
        <v>1860</v>
      </c>
      <c r="F3214" s="1" t="s">
        <v>1806</v>
      </c>
      <c r="G3214" s="1" t="s">
        <v>1806</v>
      </c>
      <c r="H3214" s="1" t="s">
        <v>1806</v>
      </c>
      <c r="I3214" s="1" t="s">
        <v>1807</v>
      </c>
      <c r="J3214" s="1" t="s">
        <v>1861</v>
      </c>
      <c r="K3214" s="1" t="s">
        <v>1862</v>
      </c>
      <c r="L3214" s="1" t="s">
        <v>1810</v>
      </c>
      <c r="M3214" s="1" t="s">
        <v>2001</v>
      </c>
      <c r="N3214" s="1" t="s">
        <v>1812</v>
      </c>
      <c r="O3214" s="1" t="s">
        <v>1813</v>
      </c>
      <c r="P3214" s="1" t="s">
        <v>2027</v>
      </c>
      <c r="Q3214" s="1" t="s">
        <v>58</v>
      </c>
      <c r="R3214" s="1" t="s">
        <v>58</v>
      </c>
      <c r="S3214" s="1" t="s">
        <v>2021</v>
      </c>
      <c r="T3214" s="1" t="s">
        <v>2102</v>
      </c>
      <c r="U3214">
        <v>1</v>
      </c>
      <c r="V3214" s="1" t="s">
        <v>1863</v>
      </c>
      <c r="W3214" s="1" t="s">
        <v>1864</v>
      </c>
      <c r="X3214" s="1" t="s">
        <v>1818</v>
      </c>
      <c r="Y3214" s="1" t="s">
        <v>2002</v>
      </c>
      <c r="Z3214">
        <v>16</v>
      </c>
      <c r="AA3214" s="1" t="s">
        <v>1930</v>
      </c>
    </row>
    <row r="3215" spans="1:27" x14ac:dyDescent="0.25">
      <c r="A3215">
        <v>2013</v>
      </c>
      <c r="B3215" s="1" t="s">
        <v>1952</v>
      </c>
      <c r="C3215" s="1" t="s">
        <v>1953</v>
      </c>
      <c r="D3215" s="1" t="s">
        <v>1805</v>
      </c>
      <c r="E3215" s="1" t="s">
        <v>1860</v>
      </c>
      <c r="F3215" s="1" t="s">
        <v>1806</v>
      </c>
      <c r="G3215" s="1" t="s">
        <v>1806</v>
      </c>
      <c r="H3215" s="1" t="s">
        <v>1806</v>
      </c>
      <c r="I3215" s="1" t="s">
        <v>1807</v>
      </c>
      <c r="J3215" s="1" t="s">
        <v>1861</v>
      </c>
      <c r="K3215" s="1" t="s">
        <v>1862</v>
      </c>
      <c r="L3215" s="1" t="s">
        <v>1993</v>
      </c>
      <c r="M3215" s="1" t="s">
        <v>2003</v>
      </c>
      <c r="N3215" s="1" t="s">
        <v>1812</v>
      </c>
      <c r="O3215" s="1" t="s">
        <v>1813</v>
      </c>
      <c r="P3215" s="1" t="s">
        <v>2027</v>
      </c>
      <c r="Q3215" s="1" t="s">
        <v>58</v>
      </c>
      <c r="R3215" s="1" t="s">
        <v>58</v>
      </c>
      <c r="S3215" s="1" t="s">
        <v>2023</v>
      </c>
      <c r="T3215" s="1" t="s">
        <v>2090</v>
      </c>
      <c r="U3215">
        <v>1</v>
      </c>
      <c r="V3215" s="1" t="s">
        <v>1863</v>
      </c>
      <c r="W3215" s="1" t="s">
        <v>1864</v>
      </c>
      <c r="X3215" s="1" t="s">
        <v>1996</v>
      </c>
      <c r="Y3215" s="1" t="s">
        <v>2004</v>
      </c>
      <c r="Z3215">
        <v>23</v>
      </c>
      <c r="AA3215" s="1" t="s">
        <v>1954</v>
      </c>
    </row>
    <row r="3216" spans="1:27" x14ac:dyDescent="0.25">
      <c r="A3216">
        <v>2013</v>
      </c>
      <c r="B3216" s="1" t="s">
        <v>1970</v>
      </c>
      <c r="C3216" s="1" t="s">
        <v>1971</v>
      </c>
      <c r="D3216" s="1" t="s">
        <v>1805</v>
      </c>
      <c r="E3216" s="1" t="s">
        <v>1860</v>
      </c>
      <c r="F3216" s="1" t="s">
        <v>1806</v>
      </c>
      <c r="G3216" s="1" t="s">
        <v>1806</v>
      </c>
      <c r="H3216" s="1" t="s">
        <v>1806</v>
      </c>
      <c r="I3216" s="1" t="s">
        <v>1807</v>
      </c>
      <c r="J3216" s="1" t="s">
        <v>1861</v>
      </c>
      <c r="K3216" s="1" t="s">
        <v>1862</v>
      </c>
      <c r="L3216" s="1" t="s">
        <v>1810</v>
      </c>
      <c r="M3216" s="1" t="s">
        <v>1811</v>
      </c>
      <c r="N3216" s="1" t="s">
        <v>1812</v>
      </c>
      <c r="O3216" s="1" t="s">
        <v>1813</v>
      </c>
      <c r="P3216" s="1" t="s">
        <v>2027</v>
      </c>
      <c r="Q3216" s="1" t="s">
        <v>58</v>
      </c>
      <c r="R3216" s="1" t="s">
        <v>58</v>
      </c>
      <c r="S3216" s="1" t="s">
        <v>2021</v>
      </c>
      <c r="T3216" s="1" t="s">
        <v>2030</v>
      </c>
      <c r="U3216">
        <v>1</v>
      </c>
      <c r="V3216" s="1" t="s">
        <v>1863</v>
      </c>
      <c r="W3216" s="1" t="s">
        <v>1864</v>
      </c>
      <c r="X3216" s="1" t="s">
        <v>1818</v>
      </c>
      <c r="Y3216" s="1" t="s">
        <v>1819</v>
      </c>
      <c r="Z3216">
        <v>37</v>
      </c>
      <c r="AA3216" s="1" t="s">
        <v>1972</v>
      </c>
    </row>
    <row r="3217" spans="1:27" x14ac:dyDescent="0.25">
      <c r="A3217">
        <v>2013</v>
      </c>
      <c r="B3217" s="1" t="s">
        <v>1910</v>
      </c>
      <c r="C3217" s="1" t="s">
        <v>1911</v>
      </c>
      <c r="D3217" s="1" t="s">
        <v>1805</v>
      </c>
      <c r="E3217" s="1" t="s">
        <v>1806</v>
      </c>
      <c r="F3217" s="1" t="s">
        <v>1806</v>
      </c>
      <c r="G3217" s="1" t="s">
        <v>1806</v>
      </c>
      <c r="H3217" s="1" t="s">
        <v>1806</v>
      </c>
      <c r="I3217" s="1" t="s">
        <v>1807</v>
      </c>
      <c r="J3217" s="1" t="s">
        <v>1808</v>
      </c>
      <c r="K3217" s="1" t="s">
        <v>1809</v>
      </c>
      <c r="L3217" s="1" t="s">
        <v>1993</v>
      </c>
      <c r="M3217" s="1" t="s">
        <v>2003</v>
      </c>
      <c r="N3217" s="1" t="s">
        <v>1812</v>
      </c>
      <c r="O3217" s="1" t="s">
        <v>1813</v>
      </c>
      <c r="P3217" s="1" t="s">
        <v>2059</v>
      </c>
      <c r="Q3217" s="1" t="s">
        <v>58</v>
      </c>
      <c r="R3217" s="1" t="s">
        <v>58</v>
      </c>
      <c r="S3217" s="1" t="s">
        <v>2014</v>
      </c>
      <c r="T3217" s="1" t="s">
        <v>2060</v>
      </c>
      <c r="U3217">
        <v>1</v>
      </c>
      <c r="V3217" s="1" t="s">
        <v>1816</v>
      </c>
      <c r="W3217" s="1" t="s">
        <v>1817</v>
      </c>
      <c r="X3217" s="1" t="s">
        <v>1996</v>
      </c>
      <c r="Y3217" s="1" t="s">
        <v>2004</v>
      </c>
      <c r="Z3217">
        <v>8</v>
      </c>
      <c r="AA3217" s="1" t="s">
        <v>1912</v>
      </c>
    </row>
    <row r="3218" spans="1:27" x14ac:dyDescent="0.25">
      <c r="A3218">
        <v>2013</v>
      </c>
      <c r="B3218" s="1" t="s">
        <v>1946</v>
      </c>
      <c r="C3218" s="1" t="s">
        <v>1947</v>
      </c>
      <c r="D3218" s="1" t="s">
        <v>1805</v>
      </c>
      <c r="E3218" s="1" t="s">
        <v>1806</v>
      </c>
      <c r="F3218" s="1" t="s">
        <v>1806</v>
      </c>
      <c r="G3218" s="1" t="s">
        <v>1806</v>
      </c>
      <c r="H3218" s="1" t="s">
        <v>1806</v>
      </c>
      <c r="I3218" s="1" t="s">
        <v>1807</v>
      </c>
      <c r="J3218" s="1" t="s">
        <v>1808</v>
      </c>
      <c r="K3218" s="1" t="s">
        <v>1809</v>
      </c>
      <c r="L3218" s="1" t="s">
        <v>1821</v>
      </c>
      <c r="M3218" s="1" t="s">
        <v>1822</v>
      </c>
      <c r="N3218" s="1" t="s">
        <v>1812</v>
      </c>
      <c r="O3218" s="1" t="s">
        <v>1813</v>
      </c>
      <c r="P3218" s="1" t="s">
        <v>2059</v>
      </c>
      <c r="Q3218" s="1" t="s">
        <v>58</v>
      </c>
      <c r="R3218" s="1" t="s">
        <v>58</v>
      </c>
      <c r="S3218" s="1" t="s">
        <v>2021</v>
      </c>
      <c r="T3218" s="1" t="s">
        <v>2061</v>
      </c>
      <c r="U3218">
        <v>1</v>
      </c>
      <c r="V3218" s="1" t="s">
        <v>1816</v>
      </c>
      <c r="W3218" s="1" t="s">
        <v>1817</v>
      </c>
      <c r="X3218" s="1" t="s">
        <v>1823</v>
      </c>
      <c r="Y3218" s="1" t="s">
        <v>1824</v>
      </c>
      <c r="Z3218">
        <v>25</v>
      </c>
      <c r="AA3218" s="1" t="s">
        <v>1948</v>
      </c>
    </row>
    <row r="3219" spans="1:27" x14ac:dyDescent="0.25">
      <c r="A3219">
        <v>2013</v>
      </c>
      <c r="B3219" s="1" t="s">
        <v>1886</v>
      </c>
      <c r="C3219" s="1" t="s">
        <v>1887</v>
      </c>
      <c r="D3219" s="1" t="s">
        <v>1805</v>
      </c>
      <c r="E3219" s="1" t="s">
        <v>1806</v>
      </c>
      <c r="F3219" s="1" t="s">
        <v>1806</v>
      </c>
      <c r="G3219" s="1" t="s">
        <v>1806</v>
      </c>
      <c r="H3219" s="1" t="s">
        <v>1806</v>
      </c>
      <c r="I3219" s="1" t="s">
        <v>1807</v>
      </c>
      <c r="J3219" s="1" t="s">
        <v>1808</v>
      </c>
      <c r="K3219" s="1" t="s">
        <v>1809</v>
      </c>
      <c r="L3219" s="1" t="s">
        <v>1810</v>
      </c>
      <c r="M3219" s="1" t="s">
        <v>1811</v>
      </c>
      <c r="N3219" s="1" t="s">
        <v>1812</v>
      </c>
      <c r="O3219" s="1" t="s">
        <v>1813</v>
      </c>
      <c r="P3219" s="1" t="s">
        <v>2059</v>
      </c>
      <c r="Q3219" s="1" t="s">
        <v>58</v>
      </c>
      <c r="R3219" s="1" t="s">
        <v>58</v>
      </c>
      <c r="S3219" s="1" t="s">
        <v>2025</v>
      </c>
      <c r="T3219" s="1" t="s">
        <v>2105</v>
      </c>
      <c r="U3219">
        <v>1</v>
      </c>
      <c r="V3219" s="1" t="s">
        <v>1816</v>
      </c>
      <c r="W3219" s="1" t="s">
        <v>1817</v>
      </c>
      <c r="X3219" s="1" t="s">
        <v>1818</v>
      </c>
      <c r="Y3219" s="1" t="s">
        <v>1819</v>
      </c>
      <c r="Z3219">
        <v>54</v>
      </c>
      <c r="AA3219" s="1" t="s">
        <v>1888</v>
      </c>
    </row>
    <row r="3220" spans="1:27" x14ac:dyDescent="0.25">
      <c r="A3220">
        <v>2011</v>
      </c>
      <c r="B3220" s="1" t="s">
        <v>1910</v>
      </c>
      <c r="C3220" s="1" t="s">
        <v>1911</v>
      </c>
      <c r="D3220" s="1" t="s">
        <v>1805</v>
      </c>
      <c r="E3220" s="1" t="s">
        <v>1860</v>
      </c>
      <c r="F3220" s="1" t="s">
        <v>1806</v>
      </c>
      <c r="G3220" s="1" t="s">
        <v>1806</v>
      </c>
      <c r="H3220" s="1" t="s">
        <v>1806</v>
      </c>
      <c r="I3220" s="1" t="s">
        <v>1807</v>
      </c>
      <c r="J3220" s="1" t="s">
        <v>1988</v>
      </c>
      <c r="K3220" s="1" t="s">
        <v>1989</v>
      </c>
      <c r="L3220" s="1" t="s">
        <v>1993</v>
      </c>
      <c r="M3220" s="1" t="s">
        <v>2003</v>
      </c>
      <c r="N3220" s="1" t="s">
        <v>1812</v>
      </c>
      <c r="O3220" s="1" t="s">
        <v>1813</v>
      </c>
      <c r="P3220" s="1" t="s">
        <v>2059</v>
      </c>
      <c r="Q3220" s="1" t="s">
        <v>58</v>
      </c>
      <c r="R3220" s="1" t="s">
        <v>58</v>
      </c>
      <c r="S3220" s="1" t="s">
        <v>2014</v>
      </c>
      <c r="T3220" s="1" t="s">
        <v>2090</v>
      </c>
      <c r="U3220">
        <v>1</v>
      </c>
      <c r="V3220" s="1" t="s">
        <v>1990</v>
      </c>
      <c r="W3220" s="1" t="s">
        <v>1991</v>
      </c>
      <c r="X3220" s="1" t="s">
        <v>1996</v>
      </c>
      <c r="Y3220" s="1" t="s">
        <v>2004</v>
      </c>
      <c r="Z3220">
        <v>8</v>
      </c>
      <c r="AA3220" s="1" t="s">
        <v>1912</v>
      </c>
    </row>
    <row r="3221" spans="1:27" x14ac:dyDescent="0.25">
      <c r="A3221">
        <v>2011</v>
      </c>
      <c r="B3221" s="1" t="s">
        <v>1958</v>
      </c>
      <c r="C3221" s="1" t="s">
        <v>1959</v>
      </c>
      <c r="D3221" s="1" t="s">
        <v>1805</v>
      </c>
      <c r="E3221" s="1" t="s">
        <v>1860</v>
      </c>
      <c r="F3221" s="1" t="s">
        <v>1806</v>
      </c>
      <c r="G3221" s="1" t="s">
        <v>1806</v>
      </c>
      <c r="H3221" s="1" t="s">
        <v>1806</v>
      </c>
      <c r="I3221" s="1" t="s">
        <v>1807</v>
      </c>
      <c r="J3221" s="1" t="s">
        <v>1861</v>
      </c>
      <c r="K3221" s="1" t="s">
        <v>1862</v>
      </c>
      <c r="L3221" s="1" t="s">
        <v>1993</v>
      </c>
      <c r="M3221" s="1" t="s">
        <v>2003</v>
      </c>
      <c r="N3221" s="1" t="s">
        <v>1812</v>
      </c>
      <c r="O3221" s="1" t="s">
        <v>1813</v>
      </c>
      <c r="P3221" s="1" t="s">
        <v>2059</v>
      </c>
      <c r="Q3221" s="1" t="s">
        <v>58</v>
      </c>
      <c r="R3221" s="1" t="s">
        <v>58</v>
      </c>
      <c r="S3221" s="1" t="s">
        <v>2014</v>
      </c>
      <c r="T3221" s="1" t="s">
        <v>2060</v>
      </c>
      <c r="U3221">
        <v>1</v>
      </c>
      <c r="V3221" s="1" t="s">
        <v>1863</v>
      </c>
      <c r="W3221" s="1" t="s">
        <v>1864</v>
      </c>
      <c r="X3221" s="1" t="s">
        <v>1996</v>
      </c>
      <c r="Y3221" s="1" t="s">
        <v>2004</v>
      </c>
      <c r="Z3221">
        <v>27</v>
      </c>
      <c r="AA3221" s="1" t="s">
        <v>1960</v>
      </c>
    </row>
    <row r="3222" spans="1:27" x14ac:dyDescent="0.25">
      <c r="A3222">
        <v>2011</v>
      </c>
      <c r="B3222" s="1" t="s">
        <v>1831</v>
      </c>
      <c r="C3222" s="1" t="s">
        <v>1832</v>
      </c>
      <c r="D3222" s="1" t="s">
        <v>1805</v>
      </c>
      <c r="E3222" s="1" t="s">
        <v>1860</v>
      </c>
      <c r="F3222" s="1" t="s">
        <v>1806</v>
      </c>
      <c r="G3222" s="1" t="s">
        <v>1806</v>
      </c>
      <c r="H3222" s="1" t="s">
        <v>1806</v>
      </c>
      <c r="I3222" s="1" t="s">
        <v>1807</v>
      </c>
      <c r="J3222" s="1" t="s">
        <v>1861</v>
      </c>
      <c r="K3222" s="1" t="s">
        <v>1862</v>
      </c>
      <c r="L3222" s="1" t="s">
        <v>1821</v>
      </c>
      <c r="M3222" s="1" t="s">
        <v>2005</v>
      </c>
      <c r="N3222" s="1" t="s">
        <v>1812</v>
      </c>
      <c r="O3222" s="1" t="s">
        <v>1813</v>
      </c>
      <c r="P3222" s="1" t="s">
        <v>2059</v>
      </c>
      <c r="Q3222" s="1" t="s">
        <v>58</v>
      </c>
      <c r="R3222" s="1" t="s">
        <v>58</v>
      </c>
      <c r="S3222" s="1" t="s">
        <v>2014</v>
      </c>
      <c r="T3222" s="1" t="s">
        <v>2060</v>
      </c>
      <c r="U3222">
        <v>1</v>
      </c>
      <c r="V3222" s="1" t="s">
        <v>1863</v>
      </c>
      <c r="W3222" s="1" t="s">
        <v>1864</v>
      </c>
      <c r="X3222" s="1" t="s">
        <v>1823</v>
      </c>
      <c r="Y3222" s="1" t="s">
        <v>2006</v>
      </c>
      <c r="Z3222">
        <v>36</v>
      </c>
      <c r="AA3222" s="1" t="s">
        <v>1833</v>
      </c>
    </row>
    <row r="3223" spans="1:27" x14ac:dyDescent="0.25">
      <c r="A3223">
        <v>2013</v>
      </c>
      <c r="B3223" s="1" t="s">
        <v>1910</v>
      </c>
      <c r="C3223" s="1" t="s">
        <v>1911</v>
      </c>
      <c r="D3223" s="1" t="s">
        <v>1805</v>
      </c>
      <c r="E3223" s="1" t="s">
        <v>1860</v>
      </c>
      <c r="F3223" s="1" t="s">
        <v>1806</v>
      </c>
      <c r="G3223" s="1" t="s">
        <v>1806</v>
      </c>
      <c r="H3223" s="1" t="s">
        <v>1806</v>
      </c>
      <c r="I3223" s="1" t="s">
        <v>1807</v>
      </c>
      <c r="J3223" s="1" t="s">
        <v>1861</v>
      </c>
      <c r="K3223" s="1" t="s">
        <v>1862</v>
      </c>
      <c r="L3223" s="1" t="s">
        <v>1998</v>
      </c>
      <c r="M3223" s="1" t="s">
        <v>1998</v>
      </c>
      <c r="N3223" s="1" t="s">
        <v>1812</v>
      </c>
      <c r="O3223" s="1" t="s">
        <v>1813</v>
      </c>
      <c r="P3223" s="1" t="s">
        <v>2059</v>
      </c>
      <c r="Q3223" s="1" t="s">
        <v>58</v>
      </c>
      <c r="R3223" s="1" t="s">
        <v>58</v>
      </c>
      <c r="S3223" s="1" t="s">
        <v>2019</v>
      </c>
      <c r="T3223" s="1" t="s">
        <v>2045</v>
      </c>
      <c r="U3223">
        <v>1</v>
      </c>
      <c r="V3223" s="1" t="s">
        <v>1863</v>
      </c>
      <c r="W3223" s="1" t="s">
        <v>1864</v>
      </c>
      <c r="X3223" s="1" t="s">
        <v>1999</v>
      </c>
      <c r="Y3223" s="1" t="s">
        <v>2000</v>
      </c>
      <c r="Z3223">
        <v>8</v>
      </c>
      <c r="AA3223" s="1" t="s">
        <v>1912</v>
      </c>
    </row>
    <row r="3224" spans="1:27" x14ac:dyDescent="0.25">
      <c r="A3224">
        <v>2013</v>
      </c>
      <c r="B3224" s="1" t="s">
        <v>1910</v>
      </c>
      <c r="C3224" s="1" t="s">
        <v>1911</v>
      </c>
      <c r="D3224" s="1" t="s">
        <v>1805</v>
      </c>
      <c r="E3224" s="1" t="s">
        <v>1860</v>
      </c>
      <c r="F3224" s="1" t="s">
        <v>1806</v>
      </c>
      <c r="G3224" s="1" t="s">
        <v>1806</v>
      </c>
      <c r="H3224" s="1" t="s">
        <v>1806</v>
      </c>
      <c r="I3224" s="1" t="s">
        <v>1807</v>
      </c>
      <c r="J3224" s="1" t="s">
        <v>1861</v>
      </c>
      <c r="K3224" s="1" t="s">
        <v>1862</v>
      </c>
      <c r="L3224" s="1" t="s">
        <v>1993</v>
      </c>
      <c r="M3224" s="1" t="s">
        <v>2003</v>
      </c>
      <c r="N3224" s="1" t="s">
        <v>1812</v>
      </c>
      <c r="O3224" s="1" t="s">
        <v>1813</v>
      </c>
      <c r="P3224" s="1" t="s">
        <v>2059</v>
      </c>
      <c r="Q3224" s="1" t="s">
        <v>58</v>
      </c>
      <c r="R3224" s="1" t="s">
        <v>58</v>
      </c>
      <c r="S3224" s="1" t="s">
        <v>2014</v>
      </c>
      <c r="T3224" s="1" t="s">
        <v>2090</v>
      </c>
      <c r="U3224">
        <v>1</v>
      </c>
      <c r="V3224" s="1" t="s">
        <v>1863</v>
      </c>
      <c r="W3224" s="1" t="s">
        <v>1864</v>
      </c>
      <c r="X3224" s="1" t="s">
        <v>1996</v>
      </c>
      <c r="Y3224" s="1" t="s">
        <v>2004</v>
      </c>
      <c r="Z3224">
        <v>8</v>
      </c>
      <c r="AA3224" s="1" t="s">
        <v>1912</v>
      </c>
    </row>
    <row r="3225" spans="1:27" x14ac:dyDescent="0.25">
      <c r="A3225">
        <v>2013</v>
      </c>
      <c r="B3225" s="1" t="s">
        <v>1910</v>
      </c>
      <c r="C3225" s="1" t="s">
        <v>1911</v>
      </c>
      <c r="D3225" s="1" t="s">
        <v>1805</v>
      </c>
      <c r="E3225" s="1" t="s">
        <v>1860</v>
      </c>
      <c r="F3225" s="1" t="s">
        <v>1806</v>
      </c>
      <c r="G3225" s="1" t="s">
        <v>1806</v>
      </c>
      <c r="H3225" s="1" t="s">
        <v>1806</v>
      </c>
      <c r="I3225" s="1" t="s">
        <v>1807</v>
      </c>
      <c r="J3225" s="1" t="s">
        <v>1861</v>
      </c>
      <c r="K3225" s="1" t="s">
        <v>1862</v>
      </c>
      <c r="L3225" s="1" t="s">
        <v>1993</v>
      </c>
      <c r="M3225" s="1" t="s">
        <v>1994</v>
      </c>
      <c r="N3225" s="1" t="s">
        <v>1812</v>
      </c>
      <c r="O3225" s="1" t="s">
        <v>1813</v>
      </c>
      <c r="P3225" s="1" t="s">
        <v>2059</v>
      </c>
      <c r="Q3225" s="1" t="s">
        <v>58</v>
      </c>
      <c r="R3225" s="1" t="s">
        <v>58</v>
      </c>
      <c r="S3225" s="1" t="s">
        <v>2023</v>
      </c>
      <c r="T3225" s="1" t="s">
        <v>2060</v>
      </c>
      <c r="U3225">
        <v>1</v>
      </c>
      <c r="V3225" s="1" t="s">
        <v>1863</v>
      </c>
      <c r="W3225" s="1" t="s">
        <v>1864</v>
      </c>
      <c r="X3225" s="1" t="s">
        <v>1996</v>
      </c>
      <c r="Y3225" s="1" t="s">
        <v>1997</v>
      </c>
      <c r="Z3225">
        <v>8</v>
      </c>
      <c r="AA3225" s="1" t="s">
        <v>1912</v>
      </c>
    </row>
    <row r="3226" spans="1:27" x14ac:dyDescent="0.25">
      <c r="A3226">
        <v>2013</v>
      </c>
      <c r="B3226" s="1" t="s">
        <v>1913</v>
      </c>
      <c r="C3226" s="1" t="s">
        <v>1914</v>
      </c>
      <c r="D3226" s="1" t="s">
        <v>1805</v>
      </c>
      <c r="E3226" s="1" t="s">
        <v>1860</v>
      </c>
      <c r="F3226" s="1" t="s">
        <v>1806</v>
      </c>
      <c r="G3226" s="1" t="s">
        <v>1806</v>
      </c>
      <c r="H3226" s="1" t="s">
        <v>1806</v>
      </c>
      <c r="I3226" s="1" t="s">
        <v>1807</v>
      </c>
      <c r="J3226" s="1" t="s">
        <v>1861</v>
      </c>
      <c r="K3226" s="1" t="s">
        <v>1862</v>
      </c>
      <c r="L3226" s="1" t="s">
        <v>1810</v>
      </c>
      <c r="M3226" s="1" t="s">
        <v>2001</v>
      </c>
      <c r="N3226" s="1" t="s">
        <v>1812</v>
      </c>
      <c r="O3226" s="1" t="s">
        <v>1813</v>
      </c>
      <c r="P3226" s="1" t="s">
        <v>2059</v>
      </c>
      <c r="Q3226" s="1" t="s">
        <v>58</v>
      </c>
      <c r="R3226" s="1" t="s">
        <v>58</v>
      </c>
      <c r="S3226" s="1" t="s">
        <v>2029</v>
      </c>
      <c r="T3226" s="1" t="s">
        <v>2030</v>
      </c>
      <c r="U3226">
        <v>1</v>
      </c>
      <c r="V3226" s="1" t="s">
        <v>1863</v>
      </c>
      <c r="W3226" s="1" t="s">
        <v>1864</v>
      </c>
      <c r="X3226" s="1" t="s">
        <v>1818</v>
      </c>
      <c r="Y3226" s="1" t="s">
        <v>2002</v>
      </c>
      <c r="Z3226">
        <v>9</v>
      </c>
      <c r="AA3226" s="1" t="s">
        <v>1915</v>
      </c>
    </row>
    <row r="3227" spans="1:27" x14ac:dyDescent="0.25">
      <c r="A3227">
        <v>2013</v>
      </c>
      <c r="B3227" s="1" t="s">
        <v>1958</v>
      </c>
      <c r="C3227" s="1" t="s">
        <v>1959</v>
      </c>
      <c r="D3227" s="1" t="s">
        <v>1805</v>
      </c>
      <c r="E3227" s="1" t="s">
        <v>1860</v>
      </c>
      <c r="F3227" s="1" t="s">
        <v>1806</v>
      </c>
      <c r="G3227" s="1" t="s">
        <v>1806</v>
      </c>
      <c r="H3227" s="1" t="s">
        <v>1806</v>
      </c>
      <c r="I3227" s="1" t="s">
        <v>1807</v>
      </c>
      <c r="J3227" s="1" t="s">
        <v>1861</v>
      </c>
      <c r="K3227" s="1" t="s">
        <v>1862</v>
      </c>
      <c r="L3227" s="1" t="s">
        <v>1810</v>
      </c>
      <c r="M3227" s="1" t="s">
        <v>2001</v>
      </c>
      <c r="N3227" s="1" t="s">
        <v>1812</v>
      </c>
      <c r="O3227" s="1" t="s">
        <v>1813</v>
      </c>
      <c r="P3227" s="1" t="s">
        <v>2059</v>
      </c>
      <c r="Q3227" s="1" t="s">
        <v>58</v>
      </c>
      <c r="R3227" s="1" t="s">
        <v>58</v>
      </c>
      <c r="S3227" s="1" t="s">
        <v>2025</v>
      </c>
      <c r="T3227" s="1" t="s">
        <v>2061</v>
      </c>
      <c r="U3227">
        <v>1</v>
      </c>
      <c r="V3227" s="1" t="s">
        <v>1863</v>
      </c>
      <c r="W3227" s="1" t="s">
        <v>1864</v>
      </c>
      <c r="X3227" s="1" t="s">
        <v>1818</v>
      </c>
      <c r="Y3227" s="1" t="s">
        <v>2002</v>
      </c>
      <c r="Z3227">
        <v>27</v>
      </c>
      <c r="AA3227" s="1" t="s">
        <v>1960</v>
      </c>
    </row>
    <row r="3228" spans="1:27" x14ac:dyDescent="0.25">
      <c r="A3228">
        <v>2013</v>
      </c>
      <c r="B3228" s="1" t="s">
        <v>1855</v>
      </c>
      <c r="C3228" s="1" t="s">
        <v>1856</v>
      </c>
      <c r="D3228" s="1" t="s">
        <v>1805</v>
      </c>
      <c r="E3228" s="1" t="s">
        <v>1860</v>
      </c>
      <c r="F3228" s="1" t="s">
        <v>1806</v>
      </c>
      <c r="G3228" s="1" t="s">
        <v>1806</v>
      </c>
      <c r="H3228" s="1" t="s">
        <v>1806</v>
      </c>
      <c r="I3228" s="1" t="s">
        <v>1807</v>
      </c>
      <c r="J3228" s="1" t="s">
        <v>1861</v>
      </c>
      <c r="K3228" s="1" t="s">
        <v>1862</v>
      </c>
      <c r="L3228" s="1" t="s">
        <v>1810</v>
      </c>
      <c r="M3228" s="1" t="s">
        <v>1811</v>
      </c>
      <c r="N3228" s="1" t="s">
        <v>1812</v>
      </c>
      <c r="O3228" s="1" t="s">
        <v>1813</v>
      </c>
      <c r="P3228" s="1" t="s">
        <v>2059</v>
      </c>
      <c r="Q3228" s="1" t="s">
        <v>58</v>
      </c>
      <c r="R3228" s="1" t="s">
        <v>58</v>
      </c>
      <c r="S3228" s="1" t="s">
        <v>2009</v>
      </c>
      <c r="T3228" s="1" t="s">
        <v>2104</v>
      </c>
      <c r="U3228">
        <v>1</v>
      </c>
      <c r="V3228" s="1" t="s">
        <v>1863</v>
      </c>
      <c r="W3228" s="1" t="s">
        <v>1864</v>
      </c>
      <c r="X3228" s="1" t="s">
        <v>1818</v>
      </c>
      <c r="Y3228" s="1" t="s">
        <v>1819</v>
      </c>
      <c r="Z3228">
        <v>47</v>
      </c>
      <c r="AA3228" s="1" t="s">
        <v>1857</v>
      </c>
    </row>
    <row r="3229" spans="1:27" x14ac:dyDescent="0.25">
      <c r="A3229">
        <v>2014</v>
      </c>
      <c r="B3229" s="1" t="s">
        <v>1871</v>
      </c>
      <c r="C3229" s="1" t="s">
        <v>1872</v>
      </c>
      <c r="D3229" s="1" t="s">
        <v>1805</v>
      </c>
      <c r="E3229" s="1" t="s">
        <v>1806</v>
      </c>
      <c r="F3229" s="1" t="s">
        <v>1806</v>
      </c>
      <c r="G3229" s="1" t="s">
        <v>1806</v>
      </c>
      <c r="H3229" s="1" t="s">
        <v>1806</v>
      </c>
      <c r="I3229" s="1" t="s">
        <v>2010</v>
      </c>
      <c r="J3229" s="1" t="s">
        <v>2034</v>
      </c>
      <c r="K3229" s="1" t="s">
        <v>2035</v>
      </c>
      <c r="L3229" s="1" t="s">
        <v>1810</v>
      </c>
      <c r="M3229" s="1" t="s">
        <v>2036</v>
      </c>
      <c r="N3229" s="1" t="s">
        <v>1812</v>
      </c>
      <c r="O3229" s="1" t="s">
        <v>1813</v>
      </c>
      <c r="P3229" s="1" t="s">
        <v>2059</v>
      </c>
      <c r="Q3229" s="1" t="s">
        <v>58</v>
      </c>
      <c r="R3229" s="1" t="s">
        <v>58</v>
      </c>
      <c r="S3229" s="1" t="s">
        <v>2009</v>
      </c>
      <c r="T3229" s="1" t="s">
        <v>2104</v>
      </c>
      <c r="U3229">
        <v>2</v>
      </c>
      <c r="V3229" s="1" t="s">
        <v>2038</v>
      </c>
      <c r="W3229" s="1" t="s">
        <v>2039</v>
      </c>
      <c r="X3229" s="1" t="s">
        <v>1818</v>
      </c>
      <c r="Y3229" s="1" t="s">
        <v>2040</v>
      </c>
      <c r="Z3229">
        <v>49</v>
      </c>
      <c r="AA3229" s="1" t="s">
        <v>1873</v>
      </c>
    </row>
    <row r="3230" spans="1:27" x14ac:dyDescent="0.25">
      <c r="A3230">
        <v>2011</v>
      </c>
      <c r="B3230" s="1" t="s">
        <v>1910</v>
      </c>
      <c r="C3230" s="1" t="s">
        <v>1911</v>
      </c>
      <c r="D3230" s="1" t="s">
        <v>1805</v>
      </c>
      <c r="E3230" s="1" t="s">
        <v>1806</v>
      </c>
      <c r="F3230" s="1" t="s">
        <v>1806</v>
      </c>
      <c r="G3230" s="1" t="s">
        <v>1806</v>
      </c>
      <c r="H3230" s="1" t="s">
        <v>1806</v>
      </c>
      <c r="I3230" s="1" t="s">
        <v>1807</v>
      </c>
      <c r="J3230" s="1" t="s">
        <v>1808</v>
      </c>
      <c r="K3230" s="1" t="s">
        <v>1809</v>
      </c>
      <c r="L3230" s="1" t="s">
        <v>1821</v>
      </c>
      <c r="M3230" s="1" t="s">
        <v>1829</v>
      </c>
      <c r="N3230" s="1" t="s">
        <v>1812</v>
      </c>
      <c r="O3230" s="1" t="s">
        <v>1813</v>
      </c>
      <c r="P3230" s="1" t="s">
        <v>2031</v>
      </c>
      <c r="Q3230" s="1" t="s">
        <v>58</v>
      </c>
      <c r="R3230" s="1" t="s">
        <v>58</v>
      </c>
      <c r="S3230" s="1" t="s">
        <v>2029</v>
      </c>
      <c r="T3230" s="1" t="s">
        <v>2061</v>
      </c>
      <c r="U3230">
        <v>1</v>
      </c>
      <c r="V3230" s="1" t="s">
        <v>1816</v>
      </c>
      <c r="W3230" s="1" t="s">
        <v>1817</v>
      </c>
      <c r="X3230" s="1" t="s">
        <v>1823</v>
      </c>
      <c r="Y3230" s="1" t="s">
        <v>1830</v>
      </c>
      <c r="Z3230">
        <v>8</v>
      </c>
      <c r="AA3230" s="1" t="s">
        <v>1912</v>
      </c>
    </row>
    <row r="3231" spans="1:27" x14ac:dyDescent="0.25">
      <c r="A3231">
        <v>2011</v>
      </c>
      <c r="B3231" s="1" t="s">
        <v>1934</v>
      </c>
      <c r="C3231" s="1" t="s">
        <v>1935</v>
      </c>
      <c r="D3231" s="1" t="s">
        <v>1805</v>
      </c>
      <c r="E3231" s="1" t="s">
        <v>1860</v>
      </c>
      <c r="F3231" s="1" t="s">
        <v>1806</v>
      </c>
      <c r="G3231" s="1" t="s">
        <v>1806</v>
      </c>
      <c r="H3231" s="1" t="s">
        <v>1806</v>
      </c>
      <c r="I3231" s="1" t="s">
        <v>1807</v>
      </c>
      <c r="J3231" s="1" t="s">
        <v>1988</v>
      </c>
      <c r="K3231" s="1" t="s">
        <v>1989</v>
      </c>
      <c r="L3231" s="1" t="s">
        <v>1810</v>
      </c>
      <c r="M3231" s="1" t="s">
        <v>1811</v>
      </c>
      <c r="N3231" s="1" t="s">
        <v>1812</v>
      </c>
      <c r="O3231" s="1" t="s">
        <v>1813</v>
      </c>
      <c r="P3231" s="1" t="s">
        <v>2031</v>
      </c>
      <c r="Q3231" s="1" t="s">
        <v>58</v>
      </c>
      <c r="R3231" s="1" t="s">
        <v>58</v>
      </c>
      <c r="S3231" s="1" t="s">
        <v>2029</v>
      </c>
      <c r="T3231" s="1" t="s">
        <v>2061</v>
      </c>
      <c r="U3231">
        <v>1</v>
      </c>
      <c r="V3231" s="1" t="s">
        <v>1990</v>
      </c>
      <c r="W3231" s="1" t="s">
        <v>1991</v>
      </c>
      <c r="X3231" s="1" t="s">
        <v>1818</v>
      </c>
      <c r="Y3231" s="1" t="s">
        <v>1819</v>
      </c>
      <c r="Z3231">
        <v>18</v>
      </c>
      <c r="AA3231" s="1" t="s">
        <v>1936</v>
      </c>
    </row>
    <row r="3232" spans="1:27" x14ac:dyDescent="0.25">
      <c r="A3232">
        <v>2011</v>
      </c>
      <c r="B3232" s="1" t="s">
        <v>1958</v>
      </c>
      <c r="C3232" s="1" t="s">
        <v>1959</v>
      </c>
      <c r="D3232" s="1" t="s">
        <v>1805</v>
      </c>
      <c r="E3232" s="1" t="s">
        <v>1860</v>
      </c>
      <c r="F3232" s="1" t="s">
        <v>1806</v>
      </c>
      <c r="G3232" s="1" t="s">
        <v>1806</v>
      </c>
      <c r="H3232" s="1" t="s">
        <v>1806</v>
      </c>
      <c r="I3232" s="1" t="s">
        <v>1807</v>
      </c>
      <c r="J3232" s="1" t="s">
        <v>1988</v>
      </c>
      <c r="K3232" s="1" t="s">
        <v>1989</v>
      </c>
      <c r="L3232" s="1" t="s">
        <v>1993</v>
      </c>
      <c r="M3232" s="1" t="s">
        <v>2003</v>
      </c>
      <c r="N3232" s="1" t="s">
        <v>1812</v>
      </c>
      <c r="O3232" s="1" t="s">
        <v>1813</v>
      </c>
      <c r="P3232" s="1" t="s">
        <v>2031</v>
      </c>
      <c r="Q3232" s="1" t="s">
        <v>58</v>
      </c>
      <c r="R3232" s="1" t="s">
        <v>58</v>
      </c>
      <c r="S3232" s="1" t="s">
        <v>2019</v>
      </c>
      <c r="T3232" s="1" t="s">
        <v>2060</v>
      </c>
      <c r="U3232">
        <v>1</v>
      </c>
      <c r="V3232" s="1" t="s">
        <v>1990</v>
      </c>
      <c r="W3232" s="1" t="s">
        <v>1991</v>
      </c>
      <c r="X3232" s="1" t="s">
        <v>1996</v>
      </c>
      <c r="Y3232" s="1" t="s">
        <v>2004</v>
      </c>
      <c r="Z3232">
        <v>27</v>
      </c>
      <c r="AA3232" s="1" t="s">
        <v>1960</v>
      </c>
    </row>
    <row r="3233" spans="1:27" x14ac:dyDescent="0.25">
      <c r="A3233">
        <v>2011</v>
      </c>
      <c r="B3233" s="1" t="s">
        <v>1961</v>
      </c>
      <c r="C3233" s="1" t="s">
        <v>1962</v>
      </c>
      <c r="D3233" s="1" t="s">
        <v>1805</v>
      </c>
      <c r="E3233" s="1" t="s">
        <v>1860</v>
      </c>
      <c r="F3233" s="1" t="s">
        <v>1806</v>
      </c>
      <c r="G3233" s="1" t="s">
        <v>1806</v>
      </c>
      <c r="H3233" s="1" t="s">
        <v>1806</v>
      </c>
      <c r="I3233" s="1" t="s">
        <v>1807</v>
      </c>
      <c r="J3233" s="1" t="s">
        <v>1988</v>
      </c>
      <c r="K3233" s="1" t="s">
        <v>1989</v>
      </c>
      <c r="L3233" s="1" t="s">
        <v>1810</v>
      </c>
      <c r="M3233" s="1" t="s">
        <v>1811</v>
      </c>
      <c r="N3233" s="1" t="s">
        <v>1812</v>
      </c>
      <c r="O3233" s="1" t="s">
        <v>1813</v>
      </c>
      <c r="P3233" s="1" t="s">
        <v>2031</v>
      </c>
      <c r="Q3233" s="1" t="s">
        <v>58</v>
      </c>
      <c r="R3233" s="1" t="s">
        <v>58</v>
      </c>
      <c r="S3233" s="1" t="s">
        <v>2021</v>
      </c>
      <c r="T3233" s="1" t="s">
        <v>2106</v>
      </c>
      <c r="U3233">
        <v>1</v>
      </c>
      <c r="V3233" s="1" t="s">
        <v>1990</v>
      </c>
      <c r="W3233" s="1" t="s">
        <v>1991</v>
      </c>
      <c r="X3233" s="1" t="s">
        <v>1818</v>
      </c>
      <c r="Y3233" s="1" t="s">
        <v>1819</v>
      </c>
      <c r="Z3233">
        <v>29</v>
      </c>
      <c r="AA3233" s="1" t="s">
        <v>1963</v>
      </c>
    </row>
    <row r="3234" spans="1:27" x14ac:dyDescent="0.25">
      <c r="A3234">
        <v>2011</v>
      </c>
      <c r="B3234" s="1" t="s">
        <v>1910</v>
      </c>
      <c r="C3234" s="1" t="s">
        <v>1911</v>
      </c>
      <c r="D3234" s="1" t="s">
        <v>1805</v>
      </c>
      <c r="E3234" s="1" t="s">
        <v>1860</v>
      </c>
      <c r="F3234" s="1" t="s">
        <v>1806</v>
      </c>
      <c r="G3234" s="1" t="s">
        <v>1806</v>
      </c>
      <c r="H3234" s="1" t="s">
        <v>1806</v>
      </c>
      <c r="I3234" s="1" t="s">
        <v>1807</v>
      </c>
      <c r="J3234" s="1" t="s">
        <v>1861</v>
      </c>
      <c r="K3234" s="1" t="s">
        <v>1862</v>
      </c>
      <c r="L3234" s="1" t="s">
        <v>1993</v>
      </c>
      <c r="M3234" s="1" t="s">
        <v>2003</v>
      </c>
      <c r="N3234" s="1" t="s">
        <v>1812</v>
      </c>
      <c r="O3234" s="1" t="s">
        <v>1813</v>
      </c>
      <c r="P3234" s="1" t="s">
        <v>2031</v>
      </c>
      <c r="Q3234" s="1" t="s">
        <v>58</v>
      </c>
      <c r="R3234" s="1" t="s">
        <v>58</v>
      </c>
      <c r="S3234" s="1" t="s">
        <v>2019</v>
      </c>
      <c r="T3234" s="1" t="s">
        <v>2060</v>
      </c>
      <c r="U3234">
        <v>1</v>
      </c>
      <c r="V3234" s="1" t="s">
        <v>1863</v>
      </c>
      <c r="W3234" s="1" t="s">
        <v>1864</v>
      </c>
      <c r="X3234" s="1" t="s">
        <v>1996</v>
      </c>
      <c r="Y3234" s="1" t="s">
        <v>2004</v>
      </c>
      <c r="Z3234">
        <v>8</v>
      </c>
      <c r="AA3234" s="1" t="s">
        <v>1912</v>
      </c>
    </row>
    <row r="3235" spans="1:27" x14ac:dyDescent="0.25">
      <c r="A3235">
        <v>2011</v>
      </c>
      <c r="B3235" s="1" t="s">
        <v>1913</v>
      </c>
      <c r="C3235" s="1" t="s">
        <v>1914</v>
      </c>
      <c r="D3235" s="1" t="s">
        <v>1805</v>
      </c>
      <c r="E3235" s="1" t="s">
        <v>1860</v>
      </c>
      <c r="F3235" s="1" t="s">
        <v>1806</v>
      </c>
      <c r="G3235" s="1" t="s">
        <v>1806</v>
      </c>
      <c r="H3235" s="1" t="s">
        <v>1806</v>
      </c>
      <c r="I3235" s="1" t="s">
        <v>1807</v>
      </c>
      <c r="J3235" s="1" t="s">
        <v>1861</v>
      </c>
      <c r="K3235" s="1" t="s">
        <v>1862</v>
      </c>
      <c r="L3235" s="1" t="s">
        <v>1993</v>
      </c>
      <c r="M3235" s="1" t="s">
        <v>1994</v>
      </c>
      <c r="N3235" s="1" t="s">
        <v>1812</v>
      </c>
      <c r="O3235" s="1" t="s">
        <v>1813</v>
      </c>
      <c r="P3235" s="1" t="s">
        <v>2031</v>
      </c>
      <c r="Q3235" s="1" t="s">
        <v>58</v>
      </c>
      <c r="R3235" s="1" t="s">
        <v>58</v>
      </c>
      <c r="S3235" s="1" t="s">
        <v>2023</v>
      </c>
      <c r="T3235" s="1" t="s">
        <v>2102</v>
      </c>
      <c r="U3235">
        <v>1</v>
      </c>
      <c r="V3235" s="1" t="s">
        <v>1863</v>
      </c>
      <c r="W3235" s="1" t="s">
        <v>1864</v>
      </c>
      <c r="X3235" s="1" t="s">
        <v>1996</v>
      </c>
      <c r="Y3235" s="1" t="s">
        <v>1997</v>
      </c>
      <c r="Z3235">
        <v>9</v>
      </c>
      <c r="AA3235" s="1" t="s">
        <v>1915</v>
      </c>
    </row>
    <row r="3236" spans="1:27" x14ac:dyDescent="0.25">
      <c r="A3236">
        <v>2011</v>
      </c>
      <c r="B3236" s="1" t="s">
        <v>1946</v>
      </c>
      <c r="C3236" s="1" t="s">
        <v>1947</v>
      </c>
      <c r="D3236" s="1" t="s">
        <v>1805</v>
      </c>
      <c r="E3236" s="1" t="s">
        <v>1860</v>
      </c>
      <c r="F3236" s="1" t="s">
        <v>1806</v>
      </c>
      <c r="G3236" s="1" t="s">
        <v>1806</v>
      </c>
      <c r="H3236" s="1" t="s">
        <v>1806</v>
      </c>
      <c r="I3236" s="1" t="s">
        <v>1807</v>
      </c>
      <c r="J3236" s="1" t="s">
        <v>1861</v>
      </c>
      <c r="K3236" s="1" t="s">
        <v>1862</v>
      </c>
      <c r="L3236" s="1" t="s">
        <v>1993</v>
      </c>
      <c r="M3236" s="1" t="s">
        <v>2003</v>
      </c>
      <c r="N3236" s="1" t="s">
        <v>1812</v>
      </c>
      <c r="O3236" s="1" t="s">
        <v>1813</v>
      </c>
      <c r="P3236" s="1" t="s">
        <v>2031</v>
      </c>
      <c r="Q3236" s="1" t="s">
        <v>58</v>
      </c>
      <c r="R3236" s="1" t="s">
        <v>58</v>
      </c>
      <c r="S3236" s="1" t="s">
        <v>2019</v>
      </c>
      <c r="T3236" s="1" t="s">
        <v>2013</v>
      </c>
      <c r="U3236">
        <v>1</v>
      </c>
      <c r="V3236" s="1" t="s">
        <v>1863</v>
      </c>
      <c r="W3236" s="1" t="s">
        <v>1864</v>
      </c>
      <c r="X3236" s="1" t="s">
        <v>1996</v>
      </c>
      <c r="Y3236" s="1" t="s">
        <v>2004</v>
      </c>
      <c r="Z3236">
        <v>25</v>
      </c>
      <c r="AA3236" s="1" t="s">
        <v>1948</v>
      </c>
    </row>
    <row r="3237" spans="1:27" x14ac:dyDescent="0.25">
      <c r="A3237">
        <v>2011</v>
      </c>
      <c r="B3237" s="1" t="s">
        <v>1946</v>
      </c>
      <c r="C3237" s="1" t="s">
        <v>1947</v>
      </c>
      <c r="D3237" s="1" t="s">
        <v>1805</v>
      </c>
      <c r="E3237" s="1" t="s">
        <v>1860</v>
      </c>
      <c r="F3237" s="1" t="s">
        <v>1806</v>
      </c>
      <c r="G3237" s="1" t="s">
        <v>1806</v>
      </c>
      <c r="H3237" s="1" t="s">
        <v>1806</v>
      </c>
      <c r="I3237" s="1" t="s">
        <v>1807</v>
      </c>
      <c r="J3237" s="1" t="s">
        <v>1861</v>
      </c>
      <c r="K3237" s="1" t="s">
        <v>1862</v>
      </c>
      <c r="L3237" s="1" t="s">
        <v>1821</v>
      </c>
      <c r="M3237" s="1" t="s">
        <v>2005</v>
      </c>
      <c r="N3237" s="1" t="s">
        <v>1812</v>
      </c>
      <c r="O3237" s="1" t="s">
        <v>1813</v>
      </c>
      <c r="P3237" s="1" t="s">
        <v>2031</v>
      </c>
      <c r="Q3237" s="1" t="s">
        <v>58</v>
      </c>
      <c r="R3237" s="1" t="s">
        <v>58</v>
      </c>
      <c r="S3237" s="1" t="s">
        <v>2027</v>
      </c>
      <c r="T3237" s="1" t="s">
        <v>2060</v>
      </c>
      <c r="U3237">
        <v>1</v>
      </c>
      <c r="V3237" s="1" t="s">
        <v>1863</v>
      </c>
      <c r="W3237" s="1" t="s">
        <v>1864</v>
      </c>
      <c r="X3237" s="1" t="s">
        <v>1823</v>
      </c>
      <c r="Y3237" s="1" t="s">
        <v>2006</v>
      </c>
      <c r="Z3237">
        <v>25</v>
      </c>
      <c r="AA3237" s="1" t="s">
        <v>1948</v>
      </c>
    </row>
    <row r="3238" spans="1:27" x14ac:dyDescent="0.25">
      <c r="A3238">
        <v>2011</v>
      </c>
      <c r="B3238" s="1" t="s">
        <v>1964</v>
      </c>
      <c r="C3238" s="1" t="s">
        <v>1965</v>
      </c>
      <c r="D3238" s="1" t="s">
        <v>1805</v>
      </c>
      <c r="E3238" s="1" t="s">
        <v>1860</v>
      </c>
      <c r="F3238" s="1" t="s">
        <v>1806</v>
      </c>
      <c r="G3238" s="1" t="s">
        <v>1806</v>
      </c>
      <c r="H3238" s="1" t="s">
        <v>1806</v>
      </c>
      <c r="I3238" s="1" t="s">
        <v>1807</v>
      </c>
      <c r="J3238" s="1" t="s">
        <v>1861</v>
      </c>
      <c r="K3238" s="1" t="s">
        <v>1862</v>
      </c>
      <c r="L3238" s="1" t="s">
        <v>1810</v>
      </c>
      <c r="M3238" s="1" t="s">
        <v>1811</v>
      </c>
      <c r="N3238" s="1" t="s">
        <v>1812</v>
      </c>
      <c r="O3238" s="1" t="s">
        <v>1813</v>
      </c>
      <c r="P3238" s="1" t="s">
        <v>2031</v>
      </c>
      <c r="Q3238" s="1" t="s">
        <v>58</v>
      </c>
      <c r="R3238" s="1" t="s">
        <v>58</v>
      </c>
      <c r="S3238" s="1" t="s">
        <v>2025</v>
      </c>
      <c r="T3238" s="1" t="s">
        <v>2061</v>
      </c>
      <c r="U3238">
        <v>1</v>
      </c>
      <c r="V3238" s="1" t="s">
        <v>1863</v>
      </c>
      <c r="W3238" s="1" t="s">
        <v>1864</v>
      </c>
      <c r="X3238" s="1" t="s">
        <v>1818</v>
      </c>
      <c r="Y3238" s="1" t="s">
        <v>1819</v>
      </c>
      <c r="Z3238">
        <v>28</v>
      </c>
      <c r="AA3238" s="1" t="s">
        <v>1966</v>
      </c>
    </row>
    <row r="3239" spans="1:27" x14ac:dyDescent="0.25">
      <c r="A3239">
        <v>2011</v>
      </c>
      <c r="B3239" s="1" t="s">
        <v>1985</v>
      </c>
      <c r="C3239" s="1" t="s">
        <v>1986</v>
      </c>
      <c r="D3239" s="1" t="s">
        <v>1805</v>
      </c>
      <c r="E3239" s="1" t="s">
        <v>1860</v>
      </c>
      <c r="F3239" s="1" t="s">
        <v>1806</v>
      </c>
      <c r="G3239" s="1" t="s">
        <v>1806</v>
      </c>
      <c r="H3239" s="1" t="s">
        <v>1806</v>
      </c>
      <c r="I3239" s="1" t="s">
        <v>1807</v>
      </c>
      <c r="J3239" s="1" t="s">
        <v>1861</v>
      </c>
      <c r="K3239" s="1" t="s">
        <v>1862</v>
      </c>
      <c r="L3239" s="1" t="s">
        <v>1821</v>
      </c>
      <c r="M3239" s="1" t="s">
        <v>1827</v>
      </c>
      <c r="N3239" s="1" t="s">
        <v>1812</v>
      </c>
      <c r="O3239" s="1" t="s">
        <v>1813</v>
      </c>
      <c r="P3239" s="1" t="s">
        <v>2031</v>
      </c>
      <c r="Q3239" s="1" t="s">
        <v>58</v>
      </c>
      <c r="R3239" s="1" t="s">
        <v>58</v>
      </c>
      <c r="S3239" s="1" t="s">
        <v>2025</v>
      </c>
      <c r="T3239" s="1" t="s">
        <v>2020</v>
      </c>
      <c r="U3239">
        <v>1</v>
      </c>
      <c r="V3239" s="1" t="s">
        <v>1863</v>
      </c>
      <c r="W3239" s="1" t="s">
        <v>1864</v>
      </c>
      <c r="X3239" s="1" t="s">
        <v>1823</v>
      </c>
      <c r="Y3239" s="1" t="s">
        <v>1828</v>
      </c>
      <c r="Z3239">
        <v>35</v>
      </c>
      <c r="AA3239" s="1" t="s">
        <v>1987</v>
      </c>
    </row>
    <row r="3240" spans="1:27" x14ac:dyDescent="0.25">
      <c r="A3240">
        <v>2011</v>
      </c>
      <c r="B3240" s="1" t="s">
        <v>1831</v>
      </c>
      <c r="C3240" s="1" t="s">
        <v>1832</v>
      </c>
      <c r="D3240" s="1" t="s">
        <v>1805</v>
      </c>
      <c r="E3240" s="1" t="s">
        <v>1860</v>
      </c>
      <c r="F3240" s="1" t="s">
        <v>1806</v>
      </c>
      <c r="G3240" s="1" t="s">
        <v>1806</v>
      </c>
      <c r="H3240" s="1" t="s">
        <v>1806</v>
      </c>
      <c r="I3240" s="1" t="s">
        <v>1807</v>
      </c>
      <c r="J3240" s="1" t="s">
        <v>1861</v>
      </c>
      <c r="K3240" s="1" t="s">
        <v>1862</v>
      </c>
      <c r="L3240" s="1" t="s">
        <v>1998</v>
      </c>
      <c r="M3240" s="1" t="s">
        <v>1998</v>
      </c>
      <c r="N3240" s="1" t="s">
        <v>1812</v>
      </c>
      <c r="O3240" s="1" t="s">
        <v>1813</v>
      </c>
      <c r="P3240" s="1" t="s">
        <v>2031</v>
      </c>
      <c r="Q3240" s="1" t="s">
        <v>58</v>
      </c>
      <c r="R3240" s="1" t="s">
        <v>58</v>
      </c>
      <c r="S3240" s="1" t="s">
        <v>2019</v>
      </c>
      <c r="T3240" s="1" t="s">
        <v>2013</v>
      </c>
      <c r="U3240">
        <v>1</v>
      </c>
      <c r="V3240" s="1" t="s">
        <v>1863</v>
      </c>
      <c r="W3240" s="1" t="s">
        <v>1864</v>
      </c>
      <c r="X3240" s="1" t="s">
        <v>1999</v>
      </c>
      <c r="Y3240" s="1" t="s">
        <v>2000</v>
      </c>
      <c r="Z3240">
        <v>36</v>
      </c>
      <c r="AA3240" s="1" t="s">
        <v>1833</v>
      </c>
    </row>
    <row r="3241" spans="1:27" x14ac:dyDescent="0.25">
      <c r="A3241">
        <v>2011</v>
      </c>
      <c r="B3241" s="1" t="s">
        <v>1831</v>
      </c>
      <c r="C3241" s="1" t="s">
        <v>1832</v>
      </c>
      <c r="D3241" s="1" t="s">
        <v>1805</v>
      </c>
      <c r="E3241" s="1" t="s">
        <v>1860</v>
      </c>
      <c r="F3241" s="1" t="s">
        <v>1806</v>
      </c>
      <c r="G3241" s="1" t="s">
        <v>1806</v>
      </c>
      <c r="H3241" s="1" t="s">
        <v>1806</v>
      </c>
      <c r="I3241" s="1" t="s">
        <v>1807</v>
      </c>
      <c r="J3241" s="1" t="s">
        <v>1861</v>
      </c>
      <c r="K3241" s="1" t="s">
        <v>1862</v>
      </c>
      <c r="L3241" s="1" t="s">
        <v>1993</v>
      </c>
      <c r="M3241" s="1" t="s">
        <v>2003</v>
      </c>
      <c r="N3241" s="1" t="s">
        <v>1812</v>
      </c>
      <c r="O3241" s="1" t="s">
        <v>1813</v>
      </c>
      <c r="P3241" s="1" t="s">
        <v>2031</v>
      </c>
      <c r="Q3241" s="1" t="s">
        <v>58</v>
      </c>
      <c r="R3241" s="1" t="s">
        <v>58</v>
      </c>
      <c r="S3241" s="1" t="s">
        <v>2014</v>
      </c>
      <c r="T3241" s="1" t="s">
        <v>2101</v>
      </c>
      <c r="U3241">
        <v>1</v>
      </c>
      <c r="V3241" s="1" t="s">
        <v>1863</v>
      </c>
      <c r="W3241" s="1" t="s">
        <v>1864</v>
      </c>
      <c r="X3241" s="1" t="s">
        <v>1996</v>
      </c>
      <c r="Y3241" s="1" t="s">
        <v>2004</v>
      </c>
      <c r="Z3241">
        <v>36</v>
      </c>
      <c r="AA3241" s="1" t="s">
        <v>1833</v>
      </c>
    </row>
    <row r="3242" spans="1:27" x14ac:dyDescent="0.25">
      <c r="A3242">
        <v>2011</v>
      </c>
      <c r="B3242" s="1" t="s">
        <v>1846</v>
      </c>
      <c r="C3242" s="1" t="s">
        <v>1847</v>
      </c>
      <c r="D3242" s="1" t="s">
        <v>1805</v>
      </c>
      <c r="E3242" s="1" t="s">
        <v>1860</v>
      </c>
      <c r="F3242" s="1" t="s">
        <v>1806</v>
      </c>
      <c r="G3242" s="1" t="s">
        <v>1806</v>
      </c>
      <c r="H3242" s="1" t="s">
        <v>1806</v>
      </c>
      <c r="I3242" s="1" t="s">
        <v>1807</v>
      </c>
      <c r="J3242" s="1" t="s">
        <v>1861</v>
      </c>
      <c r="K3242" s="1" t="s">
        <v>1862</v>
      </c>
      <c r="L3242" s="1" t="s">
        <v>1821</v>
      </c>
      <c r="M3242" s="1" t="s">
        <v>2005</v>
      </c>
      <c r="N3242" s="1" t="s">
        <v>1812</v>
      </c>
      <c r="O3242" s="1" t="s">
        <v>1813</v>
      </c>
      <c r="P3242" s="1" t="s">
        <v>2031</v>
      </c>
      <c r="Q3242" s="1" t="s">
        <v>58</v>
      </c>
      <c r="R3242" s="1" t="s">
        <v>58</v>
      </c>
      <c r="S3242" s="1" t="s">
        <v>2019</v>
      </c>
      <c r="T3242" s="1" t="s">
        <v>2013</v>
      </c>
      <c r="U3242">
        <v>1</v>
      </c>
      <c r="V3242" s="1" t="s">
        <v>1863</v>
      </c>
      <c r="W3242" s="1" t="s">
        <v>1864</v>
      </c>
      <c r="X3242" s="1" t="s">
        <v>1823</v>
      </c>
      <c r="Y3242" s="1" t="s">
        <v>2006</v>
      </c>
      <c r="Z3242">
        <v>44</v>
      </c>
      <c r="AA3242" s="1" t="s">
        <v>1848</v>
      </c>
    </row>
    <row r="3243" spans="1:27" x14ac:dyDescent="0.25">
      <c r="A3243">
        <v>2011</v>
      </c>
      <c r="B3243" s="1" t="s">
        <v>1852</v>
      </c>
      <c r="C3243" s="1" t="s">
        <v>1853</v>
      </c>
      <c r="D3243" s="1" t="s">
        <v>1805</v>
      </c>
      <c r="E3243" s="1" t="s">
        <v>1860</v>
      </c>
      <c r="F3243" s="1" t="s">
        <v>1806</v>
      </c>
      <c r="G3243" s="1" t="s">
        <v>1806</v>
      </c>
      <c r="H3243" s="1" t="s">
        <v>1806</v>
      </c>
      <c r="I3243" s="1" t="s">
        <v>1807</v>
      </c>
      <c r="J3243" s="1" t="s">
        <v>1861</v>
      </c>
      <c r="K3243" s="1" t="s">
        <v>1862</v>
      </c>
      <c r="L3243" s="1" t="s">
        <v>1810</v>
      </c>
      <c r="M3243" s="1" t="s">
        <v>2001</v>
      </c>
      <c r="N3243" s="1" t="s">
        <v>1812</v>
      </c>
      <c r="O3243" s="1" t="s">
        <v>1813</v>
      </c>
      <c r="P3243" s="1" t="s">
        <v>2031</v>
      </c>
      <c r="Q3243" s="1" t="s">
        <v>58</v>
      </c>
      <c r="R3243" s="1" t="s">
        <v>58</v>
      </c>
      <c r="S3243" s="1" t="s">
        <v>2029</v>
      </c>
      <c r="T3243" s="1" t="s">
        <v>2105</v>
      </c>
      <c r="U3243">
        <v>1</v>
      </c>
      <c r="V3243" s="1" t="s">
        <v>1863</v>
      </c>
      <c r="W3243" s="1" t="s">
        <v>1864</v>
      </c>
      <c r="X3243" s="1" t="s">
        <v>1818</v>
      </c>
      <c r="Y3243" s="1" t="s">
        <v>2002</v>
      </c>
      <c r="Z3243">
        <v>46</v>
      </c>
      <c r="AA3243" s="1" t="s">
        <v>1854</v>
      </c>
    </row>
    <row r="3244" spans="1:27" x14ac:dyDescent="0.25">
      <c r="A3244">
        <v>2013</v>
      </c>
      <c r="B3244" s="1" t="s">
        <v>1898</v>
      </c>
      <c r="C3244" s="1" t="s">
        <v>1899</v>
      </c>
      <c r="D3244" s="1" t="s">
        <v>1805</v>
      </c>
      <c r="E3244" s="1" t="s">
        <v>1860</v>
      </c>
      <c r="F3244" s="1" t="s">
        <v>1806</v>
      </c>
      <c r="G3244" s="1" t="s">
        <v>1806</v>
      </c>
      <c r="H3244" s="1" t="s">
        <v>1806</v>
      </c>
      <c r="I3244" s="1" t="s">
        <v>1807</v>
      </c>
      <c r="J3244" s="1" t="s">
        <v>1861</v>
      </c>
      <c r="K3244" s="1" t="s">
        <v>1862</v>
      </c>
      <c r="L3244" s="1" t="s">
        <v>1810</v>
      </c>
      <c r="M3244" s="1" t="s">
        <v>1811</v>
      </c>
      <c r="N3244" s="1" t="s">
        <v>1812</v>
      </c>
      <c r="O3244" s="1" t="s">
        <v>1813</v>
      </c>
      <c r="P3244" s="1" t="s">
        <v>2031</v>
      </c>
      <c r="Q3244" s="1" t="s">
        <v>58</v>
      </c>
      <c r="R3244" s="1" t="s">
        <v>58</v>
      </c>
      <c r="S3244" s="1" t="s">
        <v>2021</v>
      </c>
      <c r="T3244" s="1" t="s">
        <v>2020</v>
      </c>
      <c r="U3244">
        <v>1</v>
      </c>
      <c r="V3244" s="1" t="s">
        <v>1863</v>
      </c>
      <c r="W3244" s="1" t="s">
        <v>1864</v>
      </c>
      <c r="X3244" s="1" t="s">
        <v>1818</v>
      </c>
      <c r="Y3244" s="1" t="s">
        <v>1819</v>
      </c>
      <c r="Z3244">
        <v>1</v>
      </c>
      <c r="AA3244" s="1" t="s">
        <v>1900</v>
      </c>
    </row>
    <row r="3245" spans="1:27" x14ac:dyDescent="0.25">
      <c r="A3245">
        <v>2013</v>
      </c>
      <c r="B3245" s="1" t="s">
        <v>1907</v>
      </c>
      <c r="C3245" s="1" t="s">
        <v>1908</v>
      </c>
      <c r="D3245" s="1" t="s">
        <v>1805</v>
      </c>
      <c r="E3245" s="1" t="s">
        <v>1860</v>
      </c>
      <c r="F3245" s="1" t="s">
        <v>1806</v>
      </c>
      <c r="G3245" s="1" t="s">
        <v>1806</v>
      </c>
      <c r="H3245" s="1" t="s">
        <v>1806</v>
      </c>
      <c r="I3245" s="1" t="s">
        <v>1807</v>
      </c>
      <c r="J3245" s="1" t="s">
        <v>1861</v>
      </c>
      <c r="K3245" s="1" t="s">
        <v>1862</v>
      </c>
      <c r="L3245" s="1" t="s">
        <v>1993</v>
      </c>
      <c r="M3245" s="1" t="s">
        <v>2003</v>
      </c>
      <c r="N3245" s="1" t="s">
        <v>1812</v>
      </c>
      <c r="O3245" s="1" t="s">
        <v>1813</v>
      </c>
      <c r="P3245" s="1" t="s">
        <v>2031</v>
      </c>
      <c r="Q3245" s="1" t="s">
        <v>58</v>
      </c>
      <c r="R3245" s="1" t="s">
        <v>58</v>
      </c>
      <c r="S3245" s="1" t="s">
        <v>2019</v>
      </c>
      <c r="T3245" s="1" t="s">
        <v>2013</v>
      </c>
      <c r="U3245">
        <v>1</v>
      </c>
      <c r="V3245" s="1" t="s">
        <v>1863</v>
      </c>
      <c r="W3245" s="1" t="s">
        <v>1864</v>
      </c>
      <c r="X3245" s="1" t="s">
        <v>1996</v>
      </c>
      <c r="Y3245" s="1" t="s">
        <v>2004</v>
      </c>
      <c r="Z3245">
        <v>6</v>
      </c>
      <c r="AA3245" s="1" t="s">
        <v>1909</v>
      </c>
    </row>
    <row r="3246" spans="1:27" x14ac:dyDescent="0.25">
      <c r="A3246">
        <v>2013</v>
      </c>
      <c r="B3246" s="1" t="s">
        <v>1910</v>
      </c>
      <c r="C3246" s="1" t="s">
        <v>1911</v>
      </c>
      <c r="D3246" s="1" t="s">
        <v>1805</v>
      </c>
      <c r="E3246" s="1" t="s">
        <v>1860</v>
      </c>
      <c r="F3246" s="1" t="s">
        <v>1806</v>
      </c>
      <c r="G3246" s="1" t="s">
        <v>1806</v>
      </c>
      <c r="H3246" s="1" t="s">
        <v>1806</v>
      </c>
      <c r="I3246" s="1" t="s">
        <v>1807</v>
      </c>
      <c r="J3246" s="1" t="s">
        <v>1861</v>
      </c>
      <c r="K3246" s="1" t="s">
        <v>1862</v>
      </c>
      <c r="L3246" s="1" t="s">
        <v>1821</v>
      </c>
      <c r="M3246" s="1" t="s">
        <v>1829</v>
      </c>
      <c r="N3246" s="1" t="s">
        <v>1812</v>
      </c>
      <c r="O3246" s="1" t="s">
        <v>1813</v>
      </c>
      <c r="P3246" s="1" t="s">
        <v>2031</v>
      </c>
      <c r="Q3246" s="1" t="s">
        <v>58</v>
      </c>
      <c r="R3246" s="1" t="s">
        <v>58</v>
      </c>
      <c r="S3246" s="1" t="s">
        <v>2025</v>
      </c>
      <c r="T3246" s="1" t="s">
        <v>2061</v>
      </c>
      <c r="U3246">
        <v>1</v>
      </c>
      <c r="V3246" s="1" t="s">
        <v>1863</v>
      </c>
      <c r="W3246" s="1" t="s">
        <v>1864</v>
      </c>
      <c r="X3246" s="1" t="s">
        <v>1823</v>
      </c>
      <c r="Y3246" s="1" t="s">
        <v>1830</v>
      </c>
      <c r="Z3246">
        <v>8</v>
      </c>
      <c r="AA3246" s="1" t="s">
        <v>1912</v>
      </c>
    </row>
    <row r="3247" spans="1:27" x14ac:dyDescent="0.25">
      <c r="A3247">
        <v>2013</v>
      </c>
      <c r="B3247" s="1" t="s">
        <v>1928</v>
      </c>
      <c r="C3247" s="1" t="s">
        <v>1929</v>
      </c>
      <c r="D3247" s="1" t="s">
        <v>1805</v>
      </c>
      <c r="E3247" s="1" t="s">
        <v>1860</v>
      </c>
      <c r="F3247" s="1" t="s">
        <v>1806</v>
      </c>
      <c r="G3247" s="1" t="s">
        <v>1806</v>
      </c>
      <c r="H3247" s="1" t="s">
        <v>1806</v>
      </c>
      <c r="I3247" s="1" t="s">
        <v>1807</v>
      </c>
      <c r="J3247" s="1" t="s">
        <v>1861</v>
      </c>
      <c r="K3247" s="1" t="s">
        <v>1862</v>
      </c>
      <c r="L3247" s="1" t="s">
        <v>1993</v>
      </c>
      <c r="M3247" s="1" t="s">
        <v>1994</v>
      </c>
      <c r="N3247" s="1" t="s">
        <v>1812</v>
      </c>
      <c r="O3247" s="1" t="s">
        <v>1813</v>
      </c>
      <c r="P3247" s="1" t="s">
        <v>2031</v>
      </c>
      <c r="Q3247" s="1" t="s">
        <v>58</v>
      </c>
      <c r="R3247" s="1" t="s">
        <v>58</v>
      </c>
      <c r="S3247" s="1" t="s">
        <v>2023</v>
      </c>
      <c r="T3247" s="1" t="s">
        <v>2102</v>
      </c>
      <c r="U3247">
        <v>1</v>
      </c>
      <c r="V3247" s="1" t="s">
        <v>1863</v>
      </c>
      <c r="W3247" s="1" t="s">
        <v>1864</v>
      </c>
      <c r="X3247" s="1" t="s">
        <v>1996</v>
      </c>
      <c r="Y3247" s="1" t="s">
        <v>1997</v>
      </c>
      <c r="Z3247">
        <v>16</v>
      </c>
      <c r="AA3247" s="1" t="s">
        <v>1930</v>
      </c>
    </row>
    <row r="3248" spans="1:27" x14ac:dyDescent="0.25">
      <c r="A3248">
        <v>2013</v>
      </c>
      <c r="B3248" s="1" t="s">
        <v>1940</v>
      </c>
      <c r="C3248" s="1" t="s">
        <v>1941</v>
      </c>
      <c r="D3248" s="1" t="s">
        <v>1805</v>
      </c>
      <c r="E3248" s="1" t="s">
        <v>1860</v>
      </c>
      <c r="F3248" s="1" t="s">
        <v>1806</v>
      </c>
      <c r="G3248" s="1" t="s">
        <v>1806</v>
      </c>
      <c r="H3248" s="1" t="s">
        <v>1806</v>
      </c>
      <c r="I3248" s="1" t="s">
        <v>1807</v>
      </c>
      <c r="J3248" s="1" t="s">
        <v>1861</v>
      </c>
      <c r="K3248" s="1" t="s">
        <v>1862</v>
      </c>
      <c r="L3248" s="1" t="s">
        <v>1810</v>
      </c>
      <c r="M3248" s="1" t="s">
        <v>1811</v>
      </c>
      <c r="N3248" s="1" t="s">
        <v>1812</v>
      </c>
      <c r="O3248" s="1" t="s">
        <v>1813</v>
      </c>
      <c r="P3248" s="1" t="s">
        <v>2031</v>
      </c>
      <c r="Q3248" s="1" t="s">
        <v>58</v>
      </c>
      <c r="R3248" s="1" t="s">
        <v>58</v>
      </c>
      <c r="S3248" s="1" t="s">
        <v>2029</v>
      </c>
      <c r="T3248" s="1" t="s">
        <v>2105</v>
      </c>
      <c r="U3248">
        <v>1</v>
      </c>
      <c r="V3248" s="1" t="s">
        <v>1863</v>
      </c>
      <c r="W3248" s="1" t="s">
        <v>1864</v>
      </c>
      <c r="X3248" s="1" t="s">
        <v>1818</v>
      </c>
      <c r="Y3248" s="1" t="s">
        <v>1819</v>
      </c>
      <c r="Z3248">
        <v>21</v>
      </c>
      <c r="AA3248" s="1" t="s">
        <v>1942</v>
      </c>
    </row>
    <row r="3249" spans="1:27" x14ac:dyDescent="0.25">
      <c r="A3249">
        <v>2013</v>
      </c>
      <c r="B3249" s="1" t="s">
        <v>1946</v>
      </c>
      <c r="C3249" s="1" t="s">
        <v>1947</v>
      </c>
      <c r="D3249" s="1" t="s">
        <v>1805</v>
      </c>
      <c r="E3249" s="1" t="s">
        <v>1860</v>
      </c>
      <c r="F3249" s="1" t="s">
        <v>1806</v>
      </c>
      <c r="G3249" s="1" t="s">
        <v>1806</v>
      </c>
      <c r="H3249" s="1" t="s">
        <v>1806</v>
      </c>
      <c r="I3249" s="1" t="s">
        <v>1807</v>
      </c>
      <c r="J3249" s="1" t="s">
        <v>1861</v>
      </c>
      <c r="K3249" s="1" t="s">
        <v>1862</v>
      </c>
      <c r="L3249" s="1" t="s">
        <v>1993</v>
      </c>
      <c r="M3249" s="1" t="s">
        <v>2003</v>
      </c>
      <c r="N3249" s="1" t="s">
        <v>1812</v>
      </c>
      <c r="O3249" s="1" t="s">
        <v>1813</v>
      </c>
      <c r="P3249" s="1" t="s">
        <v>2031</v>
      </c>
      <c r="Q3249" s="1" t="s">
        <v>58</v>
      </c>
      <c r="R3249" s="1" t="s">
        <v>58</v>
      </c>
      <c r="S3249" s="1" t="s">
        <v>2019</v>
      </c>
      <c r="T3249" s="1" t="s">
        <v>2101</v>
      </c>
      <c r="U3249">
        <v>1</v>
      </c>
      <c r="V3249" s="1" t="s">
        <v>1863</v>
      </c>
      <c r="W3249" s="1" t="s">
        <v>1864</v>
      </c>
      <c r="X3249" s="1" t="s">
        <v>1996</v>
      </c>
      <c r="Y3249" s="1" t="s">
        <v>2004</v>
      </c>
      <c r="Z3249">
        <v>25</v>
      </c>
      <c r="AA3249" s="1" t="s">
        <v>1948</v>
      </c>
    </row>
    <row r="3250" spans="1:27" x14ac:dyDescent="0.25">
      <c r="A3250">
        <v>2013</v>
      </c>
      <c r="B3250" s="1" t="s">
        <v>1958</v>
      </c>
      <c r="C3250" s="1" t="s">
        <v>1959</v>
      </c>
      <c r="D3250" s="1" t="s">
        <v>1805</v>
      </c>
      <c r="E3250" s="1" t="s">
        <v>1860</v>
      </c>
      <c r="F3250" s="1" t="s">
        <v>1806</v>
      </c>
      <c r="G3250" s="1" t="s">
        <v>1806</v>
      </c>
      <c r="H3250" s="1" t="s">
        <v>1806</v>
      </c>
      <c r="I3250" s="1" t="s">
        <v>1807</v>
      </c>
      <c r="J3250" s="1" t="s">
        <v>1861</v>
      </c>
      <c r="K3250" s="1" t="s">
        <v>1862</v>
      </c>
      <c r="L3250" s="1" t="s">
        <v>1993</v>
      </c>
      <c r="M3250" s="1" t="s">
        <v>2003</v>
      </c>
      <c r="N3250" s="1" t="s">
        <v>1812</v>
      </c>
      <c r="O3250" s="1" t="s">
        <v>1813</v>
      </c>
      <c r="P3250" s="1" t="s">
        <v>2031</v>
      </c>
      <c r="Q3250" s="1" t="s">
        <v>58</v>
      </c>
      <c r="R3250" s="1" t="s">
        <v>58</v>
      </c>
      <c r="S3250" s="1" t="s">
        <v>2023</v>
      </c>
      <c r="T3250" s="1" t="s">
        <v>2102</v>
      </c>
      <c r="U3250">
        <v>1</v>
      </c>
      <c r="V3250" s="1" t="s">
        <v>1863</v>
      </c>
      <c r="W3250" s="1" t="s">
        <v>1864</v>
      </c>
      <c r="X3250" s="1" t="s">
        <v>1996</v>
      </c>
      <c r="Y3250" s="1" t="s">
        <v>2004</v>
      </c>
      <c r="Z3250">
        <v>27</v>
      </c>
      <c r="AA3250" s="1" t="s">
        <v>1960</v>
      </c>
    </row>
    <row r="3251" spans="1:27" x14ac:dyDescent="0.25">
      <c r="A3251">
        <v>2013</v>
      </c>
      <c r="B3251" s="1" t="s">
        <v>1958</v>
      </c>
      <c r="C3251" s="1" t="s">
        <v>1959</v>
      </c>
      <c r="D3251" s="1" t="s">
        <v>1805</v>
      </c>
      <c r="E3251" s="1" t="s">
        <v>1860</v>
      </c>
      <c r="F3251" s="1" t="s">
        <v>1806</v>
      </c>
      <c r="G3251" s="1" t="s">
        <v>1806</v>
      </c>
      <c r="H3251" s="1" t="s">
        <v>1806</v>
      </c>
      <c r="I3251" s="1" t="s">
        <v>1807</v>
      </c>
      <c r="J3251" s="1" t="s">
        <v>1861</v>
      </c>
      <c r="K3251" s="1" t="s">
        <v>1862</v>
      </c>
      <c r="L3251" s="1" t="s">
        <v>1821</v>
      </c>
      <c r="M3251" s="1" t="s">
        <v>2005</v>
      </c>
      <c r="N3251" s="1" t="s">
        <v>1812</v>
      </c>
      <c r="O3251" s="1" t="s">
        <v>1813</v>
      </c>
      <c r="P3251" s="1" t="s">
        <v>2031</v>
      </c>
      <c r="Q3251" s="1" t="s">
        <v>58</v>
      </c>
      <c r="R3251" s="1" t="s">
        <v>58</v>
      </c>
      <c r="S3251" s="1" t="s">
        <v>2014</v>
      </c>
      <c r="T3251" s="1" t="s">
        <v>2101</v>
      </c>
      <c r="U3251">
        <v>1</v>
      </c>
      <c r="V3251" s="1" t="s">
        <v>1863</v>
      </c>
      <c r="W3251" s="1" t="s">
        <v>1864</v>
      </c>
      <c r="X3251" s="1" t="s">
        <v>1823</v>
      </c>
      <c r="Y3251" s="1" t="s">
        <v>2006</v>
      </c>
      <c r="Z3251">
        <v>27</v>
      </c>
      <c r="AA3251" s="1" t="s">
        <v>1960</v>
      </c>
    </row>
    <row r="3252" spans="1:27" x14ac:dyDescent="0.25">
      <c r="A3252">
        <v>2013</v>
      </c>
      <c r="B3252" s="1" t="s">
        <v>1877</v>
      </c>
      <c r="C3252" s="1" t="s">
        <v>1878</v>
      </c>
      <c r="D3252" s="1" t="s">
        <v>1805</v>
      </c>
      <c r="E3252" s="1" t="s">
        <v>1860</v>
      </c>
      <c r="F3252" s="1" t="s">
        <v>1806</v>
      </c>
      <c r="G3252" s="1" t="s">
        <v>1806</v>
      </c>
      <c r="H3252" s="1" t="s">
        <v>1806</v>
      </c>
      <c r="I3252" s="1" t="s">
        <v>1807</v>
      </c>
      <c r="J3252" s="1" t="s">
        <v>1861</v>
      </c>
      <c r="K3252" s="1" t="s">
        <v>1862</v>
      </c>
      <c r="L3252" s="1" t="s">
        <v>1993</v>
      </c>
      <c r="M3252" s="1" t="s">
        <v>2003</v>
      </c>
      <c r="N3252" s="1" t="s">
        <v>1812</v>
      </c>
      <c r="O3252" s="1" t="s">
        <v>1813</v>
      </c>
      <c r="P3252" s="1" t="s">
        <v>2031</v>
      </c>
      <c r="Q3252" s="1" t="s">
        <v>58</v>
      </c>
      <c r="R3252" s="1" t="s">
        <v>58</v>
      </c>
      <c r="S3252" s="1" t="s">
        <v>2014</v>
      </c>
      <c r="T3252" s="1" t="s">
        <v>2030</v>
      </c>
      <c r="U3252">
        <v>1</v>
      </c>
      <c r="V3252" s="1" t="s">
        <v>1863</v>
      </c>
      <c r="W3252" s="1" t="s">
        <v>1864</v>
      </c>
      <c r="X3252" s="1" t="s">
        <v>1996</v>
      </c>
      <c r="Y3252" s="1" t="s">
        <v>2004</v>
      </c>
      <c r="Z3252">
        <v>50</v>
      </c>
      <c r="AA3252" s="1" t="s">
        <v>1879</v>
      </c>
    </row>
    <row r="3253" spans="1:27" x14ac:dyDescent="0.25">
      <c r="A3253">
        <v>2013</v>
      </c>
      <c r="B3253" s="1" t="s">
        <v>1883</v>
      </c>
      <c r="C3253" s="1" t="s">
        <v>1884</v>
      </c>
      <c r="D3253" s="1" t="s">
        <v>1805</v>
      </c>
      <c r="E3253" s="1" t="s">
        <v>1860</v>
      </c>
      <c r="F3253" s="1" t="s">
        <v>1806</v>
      </c>
      <c r="G3253" s="1" t="s">
        <v>1806</v>
      </c>
      <c r="H3253" s="1" t="s">
        <v>1806</v>
      </c>
      <c r="I3253" s="1" t="s">
        <v>1807</v>
      </c>
      <c r="J3253" s="1" t="s">
        <v>1861</v>
      </c>
      <c r="K3253" s="1" t="s">
        <v>1862</v>
      </c>
      <c r="L3253" s="1" t="s">
        <v>1993</v>
      </c>
      <c r="M3253" s="1" t="s">
        <v>1994</v>
      </c>
      <c r="N3253" s="1" t="s">
        <v>1812</v>
      </c>
      <c r="O3253" s="1" t="s">
        <v>1813</v>
      </c>
      <c r="P3253" s="1" t="s">
        <v>2031</v>
      </c>
      <c r="Q3253" s="1" t="s">
        <v>58</v>
      </c>
      <c r="R3253" s="1" t="s">
        <v>58</v>
      </c>
      <c r="S3253" s="1" t="s">
        <v>2023</v>
      </c>
      <c r="T3253" s="1" t="s">
        <v>2103</v>
      </c>
      <c r="U3253">
        <v>1</v>
      </c>
      <c r="V3253" s="1" t="s">
        <v>1863</v>
      </c>
      <c r="W3253" s="1" t="s">
        <v>1864</v>
      </c>
      <c r="X3253" s="1" t="s">
        <v>1996</v>
      </c>
      <c r="Y3253" s="1" t="s">
        <v>1997</v>
      </c>
      <c r="Z3253">
        <v>55</v>
      </c>
      <c r="AA3253" s="1" t="s">
        <v>1885</v>
      </c>
    </row>
    <row r="3254" spans="1:27" x14ac:dyDescent="0.25">
      <c r="A3254">
        <v>2011</v>
      </c>
      <c r="B3254" s="1" t="s">
        <v>1895</v>
      </c>
      <c r="C3254" s="1" t="s">
        <v>1896</v>
      </c>
      <c r="D3254" s="1" t="s">
        <v>1805</v>
      </c>
      <c r="E3254" s="1" t="s">
        <v>1806</v>
      </c>
      <c r="F3254" s="1" t="s">
        <v>1806</v>
      </c>
      <c r="G3254" s="1" t="s">
        <v>1806</v>
      </c>
      <c r="H3254" s="1" t="s">
        <v>1806</v>
      </c>
      <c r="I3254" s="1" t="s">
        <v>2010</v>
      </c>
      <c r="J3254" s="1" t="s">
        <v>2011</v>
      </c>
      <c r="K3254" s="1" t="s">
        <v>2012</v>
      </c>
      <c r="L3254" s="1" t="s">
        <v>1810</v>
      </c>
      <c r="M3254" s="1" t="s">
        <v>1811</v>
      </c>
      <c r="N3254" s="1" t="s">
        <v>1812</v>
      </c>
      <c r="O3254" s="1" t="s">
        <v>1813</v>
      </c>
      <c r="P3254" s="1" t="s">
        <v>2031</v>
      </c>
      <c r="Q3254" s="1" t="s">
        <v>58</v>
      </c>
      <c r="R3254" s="1" t="s">
        <v>58</v>
      </c>
      <c r="S3254" s="1" t="s">
        <v>2023</v>
      </c>
      <c r="T3254" s="1" t="s">
        <v>2103</v>
      </c>
      <c r="U3254">
        <v>2</v>
      </c>
      <c r="V3254" s="1" t="s">
        <v>2016</v>
      </c>
      <c r="W3254" s="1" t="s">
        <v>2017</v>
      </c>
      <c r="X3254" s="1" t="s">
        <v>1818</v>
      </c>
      <c r="Y3254" s="1" t="s">
        <v>1819</v>
      </c>
      <c r="Z3254">
        <v>19</v>
      </c>
      <c r="AA3254" s="1" t="s">
        <v>1897</v>
      </c>
    </row>
    <row r="3255" spans="1:27" x14ac:dyDescent="0.25">
      <c r="A3255">
        <v>2013</v>
      </c>
      <c r="B3255" s="1" t="s">
        <v>1955</v>
      </c>
      <c r="C3255" s="1" t="s">
        <v>1956</v>
      </c>
      <c r="D3255" s="1" t="s">
        <v>1805</v>
      </c>
      <c r="E3255" s="1" t="s">
        <v>1806</v>
      </c>
      <c r="F3255" s="1" t="s">
        <v>1806</v>
      </c>
      <c r="G3255" s="1" t="s">
        <v>1806</v>
      </c>
      <c r="H3255" s="1" t="s">
        <v>1806</v>
      </c>
      <c r="I3255" s="1" t="s">
        <v>2010</v>
      </c>
      <c r="J3255" s="1" t="s">
        <v>2011</v>
      </c>
      <c r="K3255" s="1" t="s">
        <v>2012</v>
      </c>
      <c r="L3255" s="1" t="s">
        <v>1810</v>
      </c>
      <c r="M3255" s="1" t="s">
        <v>1825</v>
      </c>
      <c r="N3255" s="1" t="s">
        <v>1812</v>
      </c>
      <c r="O3255" s="1" t="s">
        <v>1813</v>
      </c>
      <c r="P3255" s="1" t="s">
        <v>2031</v>
      </c>
      <c r="Q3255" s="1" t="s">
        <v>58</v>
      </c>
      <c r="R3255" s="1" t="s">
        <v>58</v>
      </c>
      <c r="S3255" s="1" t="s">
        <v>2009</v>
      </c>
      <c r="T3255" s="1" t="s">
        <v>2032</v>
      </c>
      <c r="U3255">
        <v>2</v>
      </c>
      <c r="V3255" s="1" t="s">
        <v>2016</v>
      </c>
      <c r="W3255" s="1" t="s">
        <v>2017</v>
      </c>
      <c r="X3255" s="1" t="s">
        <v>1818</v>
      </c>
      <c r="Y3255" s="1" t="s">
        <v>1826</v>
      </c>
      <c r="Z3255">
        <v>26</v>
      </c>
      <c r="AA3255" s="1" t="s">
        <v>1957</v>
      </c>
    </row>
    <row r="3256" spans="1:27" x14ac:dyDescent="0.25">
      <c r="A3256">
        <v>2013</v>
      </c>
      <c r="B3256" s="1" t="s">
        <v>1871</v>
      </c>
      <c r="C3256" s="1" t="s">
        <v>1872</v>
      </c>
      <c r="D3256" s="1" t="s">
        <v>1805</v>
      </c>
      <c r="E3256" s="1" t="s">
        <v>1806</v>
      </c>
      <c r="F3256" s="1" t="s">
        <v>1806</v>
      </c>
      <c r="G3256" s="1" t="s">
        <v>1806</v>
      </c>
      <c r="H3256" s="1" t="s">
        <v>1806</v>
      </c>
      <c r="I3256" s="1" t="s">
        <v>2010</v>
      </c>
      <c r="J3256" s="1" t="s">
        <v>2011</v>
      </c>
      <c r="K3256" s="1" t="s">
        <v>2012</v>
      </c>
      <c r="L3256" s="1" t="s">
        <v>1810</v>
      </c>
      <c r="M3256" s="1" t="s">
        <v>1811</v>
      </c>
      <c r="N3256" s="1" t="s">
        <v>1812</v>
      </c>
      <c r="O3256" s="1" t="s">
        <v>1813</v>
      </c>
      <c r="P3256" s="1" t="s">
        <v>2031</v>
      </c>
      <c r="Q3256" s="1" t="s">
        <v>58</v>
      </c>
      <c r="R3256" s="1" t="s">
        <v>58</v>
      </c>
      <c r="S3256" s="1" t="s">
        <v>2023</v>
      </c>
      <c r="T3256" s="1" t="s">
        <v>2030</v>
      </c>
      <c r="U3256">
        <v>2</v>
      </c>
      <c r="V3256" s="1" t="s">
        <v>2016</v>
      </c>
      <c r="W3256" s="1" t="s">
        <v>2017</v>
      </c>
      <c r="X3256" s="1" t="s">
        <v>1818</v>
      </c>
      <c r="Y3256" s="1" t="s">
        <v>1819</v>
      </c>
      <c r="Z3256">
        <v>49</v>
      </c>
      <c r="AA3256" s="1" t="s">
        <v>1873</v>
      </c>
    </row>
    <row r="3257" spans="1:27" x14ac:dyDescent="0.25">
      <c r="A3257">
        <v>2011</v>
      </c>
      <c r="B3257" s="1" t="s">
        <v>1910</v>
      </c>
      <c r="C3257" s="1" t="s">
        <v>1911</v>
      </c>
      <c r="D3257" s="1" t="s">
        <v>1805</v>
      </c>
      <c r="E3257" s="1" t="s">
        <v>1806</v>
      </c>
      <c r="F3257" s="1" t="s">
        <v>1806</v>
      </c>
      <c r="G3257" s="1" t="s">
        <v>1806</v>
      </c>
      <c r="H3257" s="1" t="s">
        <v>1806</v>
      </c>
      <c r="I3257" s="1" t="s">
        <v>1807</v>
      </c>
      <c r="J3257" s="1" t="s">
        <v>1808</v>
      </c>
      <c r="K3257" s="1" t="s">
        <v>1809</v>
      </c>
      <c r="L3257" s="1" t="s">
        <v>1993</v>
      </c>
      <c r="M3257" s="1" t="s">
        <v>2003</v>
      </c>
      <c r="N3257" s="1" t="s">
        <v>1812</v>
      </c>
      <c r="O3257" s="1" t="s">
        <v>1813</v>
      </c>
      <c r="P3257" s="1" t="s">
        <v>2045</v>
      </c>
      <c r="Q3257" s="1" t="s">
        <v>58</v>
      </c>
      <c r="R3257" s="1" t="s">
        <v>58</v>
      </c>
      <c r="S3257" s="1" t="s">
        <v>2019</v>
      </c>
      <c r="T3257" s="1" t="s">
        <v>2013</v>
      </c>
      <c r="U3257">
        <v>1</v>
      </c>
      <c r="V3257" s="1" t="s">
        <v>1816</v>
      </c>
      <c r="W3257" s="1" t="s">
        <v>1817</v>
      </c>
      <c r="X3257" s="1" t="s">
        <v>1996</v>
      </c>
      <c r="Y3257" s="1" t="s">
        <v>2004</v>
      </c>
      <c r="Z3257">
        <v>8</v>
      </c>
      <c r="AA3257" s="1" t="s">
        <v>1912</v>
      </c>
    </row>
    <row r="3258" spans="1:27" x14ac:dyDescent="0.25">
      <c r="A3258">
        <v>2013</v>
      </c>
      <c r="B3258" s="1" t="s">
        <v>1910</v>
      </c>
      <c r="C3258" s="1" t="s">
        <v>1911</v>
      </c>
      <c r="D3258" s="1" t="s">
        <v>1805</v>
      </c>
      <c r="E3258" s="1" t="s">
        <v>1860</v>
      </c>
      <c r="F3258" s="1" t="s">
        <v>1806</v>
      </c>
      <c r="G3258" s="1" t="s">
        <v>1806</v>
      </c>
      <c r="H3258" s="1" t="s">
        <v>1806</v>
      </c>
      <c r="I3258" s="1" t="s">
        <v>1807</v>
      </c>
      <c r="J3258" s="1" t="s">
        <v>1988</v>
      </c>
      <c r="K3258" s="1" t="s">
        <v>1989</v>
      </c>
      <c r="L3258" s="1" t="s">
        <v>1993</v>
      </c>
      <c r="M3258" s="1" t="s">
        <v>2003</v>
      </c>
      <c r="N3258" s="1" t="s">
        <v>1812</v>
      </c>
      <c r="O3258" s="1" t="s">
        <v>1813</v>
      </c>
      <c r="P3258" s="1" t="s">
        <v>2045</v>
      </c>
      <c r="Q3258" s="1" t="s">
        <v>58</v>
      </c>
      <c r="R3258" s="1" t="s">
        <v>58</v>
      </c>
      <c r="S3258" s="1" t="s">
        <v>2027</v>
      </c>
      <c r="T3258" s="1" t="s">
        <v>2101</v>
      </c>
      <c r="U3258">
        <v>1</v>
      </c>
      <c r="V3258" s="1" t="s">
        <v>1990</v>
      </c>
      <c r="W3258" s="1" t="s">
        <v>1991</v>
      </c>
      <c r="X3258" s="1" t="s">
        <v>1996</v>
      </c>
      <c r="Y3258" s="1" t="s">
        <v>2004</v>
      </c>
      <c r="Z3258">
        <v>8</v>
      </c>
      <c r="AA3258" s="1" t="s">
        <v>1912</v>
      </c>
    </row>
    <row r="3259" spans="1:27" x14ac:dyDescent="0.25">
      <c r="A3259">
        <v>2011</v>
      </c>
      <c r="B3259" s="1" t="s">
        <v>1910</v>
      </c>
      <c r="C3259" s="1" t="s">
        <v>1911</v>
      </c>
      <c r="D3259" s="1" t="s">
        <v>1805</v>
      </c>
      <c r="E3259" s="1" t="s">
        <v>1860</v>
      </c>
      <c r="F3259" s="1" t="s">
        <v>1806</v>
      </c>
      <c r="G3259" s="1" t="s">
        <v>1806</v>
      </c>
      <c r="H3259" s="1" t="s">
        <v>1806</v>
      </c>
      <c r="I3259" s="1" t="s">
        <v>1807</v>
      </c>
      <c r="J3259" s="1" t="s">
        <v>1861</v>
      </c>
      <c r="K3259" s="1" t="s">
        <v>1862</v>
      </c>
      <c r="L3259" s="1" t="s">
        <v>1998</v>
      </c>
      <c r="M3259" s="1" t="s">
        <v>1998</v>
      </c>
      <c r="N3259" s="1" t="s">
        <v>1812</v>
      </c>
      <c r="O3259" s="1" t="s">
        <v>1813</v>
      </c>
      <c r="P3259" s="1" t="s">
        <v>2045</v>
      </c>
      <c r="Q3259" s="1" t="s">
        <v>58</v>
      </c>
      <c r="R3259" s="1" t="s">
        <v>58</v>
      </c>
      <c r="S3259" s="1" t="s">
        <v>2027</v>
      </c>
      <c r="T3259" s="1" t="s">
        <v>2013</v>
      </c>
      <c r="U3259">
        <v>1</v>
      </c>
      <c r="V3259" s="1" t="s">
        <v>1863</v>
      </c>
      <c r="W3259" s="1" t="s">
        <v>1864</v>
      </c>
      <c r="X3259" s="1" t="s">
        <v>1999</v>
      </c>
      <c r="Y3259" s="1" t="s">
        <v>2000</v>
      </c>
      <c r="Z3259">
        <v>8</v>
      </c>
      <c r="AA3259" s="1" t="s">
        <v>1912</v>
      </c>
    </row>
    <row r="3260" spans="1:27" x14ac:dyDescent="0.25">
      <c r="A3260">
        <v>2011</v>
      </c>
      <c r="B3260" s="1" t="s">
        <v>1913</v>
      </c>
      <c r="C3260" s="1" t="s">
        <v>1914</v>
      </c>
      <c r="D3260" s="1" t="s">
        <v>1805</v>
      </c>
      <c r="E3260" s="1" t="s">
        <v>1860</v>
      </c>
      <c r="F3260" s="1" t="s">
        <v>1806</v>
      </c>
      <c r="G3260" s="1" t="s">
        <v>1806</v>
      </c>
      <c r="H3260" s="1" t="s">
        <v>1806</v>
      </c>
      <c r="I3260" s="1" t="s">
        <v>1807</v>
      </c>
      <c r="J3260" s="1" t="s">
        <v>1861</v>
      </c>
      <c r="K3260" s="1" t="s">
        <v>1862</v>
      </c>
      <c r="L3260" s="1" t="s">
        <v>1998</v>
      </c>
      <c r="M3260" s="1" t="s">
        <v>1998</v>
      </c>
      <c r="N3260" s="1" t="s">
        <v>1812</v>
      </c>
      <c r="O3260" s="1" t="s">
        <v>1813</v>
      </c>
      <c r="P3260" s="1" t="s">
        <v>2045</v>
      </c>
      <c r="Q3260" s="1" t="s">
        <v>58</v>
      </c>
      <c r="R3260" s="1" t="s">
        <v>58</v>
      </c>
      <c r="S3260" s="1" t="s">
        <v>2027</v>
      </c>
      <c r="T3260" s="1" t="s">
        <v>2030</v>
      </c>
      <c r="U3260">
        <v>1</v>
      </c>
      <c r="V3260" s="1" t="s">
        <v>1863</v>
      </c>
      <c r="W3260" s="1" t="s">
        <v>1864</v>
      </c>
      <c r="X3260" s="1" t="s">
        <v>1999</v>
      </c>
      <c r="Y3260" s="1" t="s">
        <v>2000</v>
      </c>
      <c r="Z3260">
        <v>9</v>
      </c>
      <c r="AA3260" s="1" t="s">
        <v>1915</v>
      </c>
    </row>
    <row r="3261" spans="1:27" x14ac:dyDescent="0.25">
      <c r="A3261">
        <v>2011</v>
      </c>
      <c r="B3261" s="1" t="s">
        <v>1858</v>
      </c>
      <c r="C3261" s="1" t="s">
        <v>1859</v>
      </c>
      <c r="D3261" s="1" t="s">
        <v>1805</v>
      </c>
      <c r="E3261" s="1" t="s">
        <v>1860</v>
      </c>
      <c r="F3261" s="1" t="s">
        <v>1806</v>
      </c>
      <c r="G3261" s="1" t="s">
        <v>1806</v>
      </c>
      <c r="H3261" s="1" t="s">
        <v>1806</v>
      </c>
      <c r="I3261" s="1" t="s">
        <v>1807</v>
      </c>
      <c r="J3261" s="1" t="s">
        <v>1861</v>
      </c>
      <c r="K3261" s="1" t="s">
        <v>1862</v>
      </c>
      <c r="L3261" s="1" t="s">
        <v>1993</v>
      </c>
      <c r="M3261" s="1" t="s">
        <v>2003</v>
      </c>
      <c r="N3261" s="1" t="s">
        <v>1812</v>
      </c>
      <c r="O3261" s="1" t="s">
        <v>1813</v>
      </c>
      <c r="P3261" s="1" t="s">
        <v>2045</v>
      </c>
      <c r="Q3261" s="1" t="s">
        <v>58</v>
      </c>
      <c r="R3261" s="1" t="s">
        <v>58</v>
      </c>
      <c r="S3261" s="1" t="s">
        <v>2019</v>
      </c>
      <c r="T3261" s="1" t="s">
        <v>2030</v>
      </c>
      <c r="U3261">
        <v>1</v>
      </c>
      <c r="V3261" s="1" t="s">
        <v>1863</v>
      </c>
      <c r="W3261" s="1" t="s">
        <v>1864</v>
      </c>
      <c r="X3261" s="1" t="s">
        <v>1996</v>
      </c>
      <c r="Y3261" s="1" t="s">
        <v>2004</v>
      </c>
      <c r="Z3261">
        <v>15</v>
      </c>
      <c r="AA3261" s="1" t="s">
        <v>1865</v>
      </c>
    </row>
    <row r="3262" spans="1:27" x14ac:dyDescent="0.25">
      <c r="A3262">
        <v>2011</v>
      </c>
      <c r="B3262" s="1" t="s">
        <v>1958</v>
      </c>
      <c r="C3262" s="1" t="s">
        <v>1959</v>
      </c>
      <c r="D3262" s="1" t="s">
        <v>1805</v>
      </c>
      <c r="E3262" s="1" t="s">
        <v>1860</v>
      </c>
      <c r="F3262" s="1" t="s">
        <v>1806</v>
      </c>
      <c r="G3262" s="1" t="s">
        <v>1806</v>
      </c>
      <c r="H3262" s="1" t="s">
        <v>1806</v>
      </c>
      <c r="I3262" s="1" t="s">
        <v>1807</v>
      </c>
      <c r="J3262" s="1" t="s">
        <v>1861</v>
      </c>
      <c r="K3262" s="1" t="s">
        <v>1862</v>
      </c>
      <c r="L3262" s="1" t="s">
        <v>1810</v>
      </c>
      <c r="M3262" s="1" t="s">
        <v>2001</v>
      </c>
      <c r="N3262" s="1" t="s">
        <v>1812</v>
      </c>
      <c r="O3262" s="1" t="s">
        <v>1813</v>
      </c>
      <c r="P3262" s="1" t="s">
        <v>2045</v>
      </c>
      <c r="Q3262" s="1" t="s">
        <v>58</v>
      </c>
      <c r="R3262" s="1" t="s">
        <v>58</v>
      </c>
      <c r="S3262" s="1" t="s">
        <v>2014</v>
      </c>
      <c r="T3262" s="1" t="s">
        <v>2102</v>
      </c>
      <c r="U3262">
        <v>1</v>
      </c>
      <c r="V3262" s="1" t="s">
        <v>1863</v>
      </c>
      <c r="W3262" s="1" t="s">
        <v>1864</v>
      </c>
      <c r="X3262" s="1" t="s">
        <v>1818</v>
      </c>
      <c r="Y3262" s="1" t="s">
        <v>2002</v>
      </c>
      <c r="Z3262">
        <v>27</v>
      </c>
      <c r="AA3262" s="1" t="s">
        <v>1960</v>
      </c>
    </row>
    <row r="3263" spans="1:27" x14ac:dyDescent="0.25">
      <c r="A3263">
        <v>2011</v>
      </c>
      <c r="B3263" s="1" t="s">
        <v>1973</v>
      </c>
      <c r="C3263" s="1" t="s">
        <v>1974</v>
      </c>
      <c r="D3263" s="1" t="s">
        <v>1805</v>
      </c>
      <c r="E3263" s="1" t="s">
        <v>1860</v>
      </c>
      <c r="F3263" s="1" t="s">
        <v>1806</v>
      </c>
      <c r="G3263" s="1" t="s">
        <v>1806</v>
      </c>
      <c r="H3263" s="1" t="s">
        <v>1806</v>
      </c>
      <c r="I3263" s="1" t="s">
        <v>1807</v>
      </c>
      <c r="J3263" s="1" t="s">
        <v>1861</v>
      </c>
      <c r="K3263" s="1" t="s">
        <v>1862</v>
      </c>
      <c r="L3263" s="1" t="s">
        <v>1821</v>
      </c>
      <c r="M3263" s="1" t="s">
        <v>2005</v>
      </c>
      <c r="N3263" s="1" t="s">
        <v>1812</v>
      </c>
      <c r="O3263" s="1" t="s">
        <v>1813</v>
      </c>
      <c r="P3263" s="1" t="s">
        <v>2045</v>
      </c>
      <c r="Q3263" s="1" t="s">
        <v>58</v>
      </c>
      <c r="R3263" s="1" t="s">
        <v>58</v>
      </c>
      <c r="S3263" s="1" t="s">
        <v>2027</v>
      </c>
      <c r="T3263" s="1" t="s">
        <v>2030</v>
      </c>
      <c r="U3263">
        <v>1</v>
      </c>
      <c r="V3263" s="1" t="s">
        <v>1863</v>
      </c>
      <c r="W3263" s="1" t="s">
        <v>1864</v>
      </c>
      <c r="X3263" s="1" t="s">
        <v>1823</v>
      </c>
      <c r="Y3263" s="1" t="s">
        <v>2006</v>
      </c>
      <c r="Z3263">
        <v>38</v>
      </c>
      <c r="AA3263" s="1" t="s">
        <v>1975</v>
      </c>
    </row>
    <row r="3264" spans="1:27" x14ac:dyDescent="0.25">
      <c r="A3264">
        <v>2011</v>
      </c>
      <c r="B3264" s="1" t="s">
        <v>1982</v>
      </c>
      <c r="C3264" s="1" t="s">
        <v>1983</v>
      </c>
      <c r="D3264" s="1" t="s">
        <v>1805</v>
      </c>
      <c r="E3264" s="1" t="s">
        <v>1860</v>
      </c>
      <c r="F3264" s="1" t="s">
        <v>1806</v>
      </c>
      <c r="G3264" s="1" t="s">
        <v>1806</v>
      </c>
      <c r="H3264" s="1" t="s">
        <v>1806</v>
      </c>
      <c r="I3264" s="1" t="s">
        <v>1807</v>
      </c>
      <c r="J3264" s="1" t="s">
        <v>1861</v>
      </c>
      <c r="K3264" s="1" t="s">
        <v>1862</v>
      </c>
      <c r="L3264" s="1" t="s">
        <v>1993</v>
      </c>
      <c r="M3264" s="1" t="s">
        <v>1994</v>
      </c>
      <c r="N3264" s="1" t="s">
        <v>1812</v>
      </c>
      <c r="O3264" s="1" t="s">
        <v>1813</v>
      </c>
      <c r="P3264" s="1" t="s">
        <v>2045</v>
      </c>
      <c r="Q3264" s="1" t="s">
        <v>58</v>
      </c>
      <c r="R3264" s="1" t="s">
        <v>58</v>
      </c>
      <c r="S3264" s="1" t="s">
        <v>2027</v>
      </c>
      <c r="T3264" s="1" t="s">
        <v>2030</v>
      </c>
      <c r="U3264">
        <v>1</v>
      </c>
      <c r="V3264" s="1" t="s">
        <v>1863</v>
      </c>
      <c r="W3264" s="1" t="s">
        <v>1864</v>
      </c>
      <c r="X3264" s="1" t="s">
        <v>1996</v>
      </c>
      <c r="Y3264" s="1" t="s">
        <v>1997</v>
      </c>
      <c r="Z3264">
        <v>34</v>
      </c>
      <c r="AA3264" s="1" t="s">
        <v>1984</v>
      </c>
    </row>
    <row r="3265" spans="1:27" x14ac:dyDescent="0.25">
      <c r="A3265">
        <v>2011</v>
      </c>
      <c r="B3265" s="1" t="s">
        <v>1982</v>
      </c>
      <c r="C3265" s="1" t="s">
        <v>1983</v>
      </c>
      <c r="D3265" s="1" t="s">
        <v>1805</v>
      </c>
      <c r="E3265" s="1" t="s">
        <v>1860</v>
      </c>
      <c r="F3265" s="1" t="s">
        <v>1806</v>
      </c>
      <c r="G3265" s="1" t="s">
        <v>1806</v>
      </c>
      <c r="H3265" s="1" t="s">
        <v>1806</v>
      </c>
      <c r="I3265" s="1" t="s">
        <v>1807</v>
      </c>
      <c r="J3265" s="1" t="s">
        <v>1861</v>
      </c>
      <c r="K3265" s="1" t="s">
        <v>1862</v>
      </c>
      <c r="L3265" s="1" t="s">
        <v>1821</v>
      </c>
      <c r="M3265" s="1" t="s">
        <v>2005</v>
      </c>
      <c r="N3265" s="1" t="s">
        <v>1812</v>
      </c>
      <c r="O3265" s="1" t="s">
        <v>1813</v>
      </c>
      <c r="P3265" s="1" t="s">
        <v>2045</v>
      </c>
      <c r="Q3265" s="1" t="s">
        <v>58</v>
      </c>
      <c r="R3265" s="1" t="s">
        <v>58</v>
      </c>
      <c r="S3265" s="1" t="s">
        <v>2027</v>
      </c>
      <c r="T3265" s="1" t="s">
        <v>2101</v>
      </c>
      <c r="U3265">
        <v>1</v>
      </c>
      <c r="V3265" s="1" t="s">
        <v>1863</v>
      </c>
      <c r="W3265" s="1" t="s">
        <v>1864</v>
      </c>
      <c r="X3265" s="1" t="s">
        <v>1823</v>
      </c>
      <c r="Y3265" s="1" t="s">
        <v>2006</v>
      </c>
      <c r="Z3265">
        <v>34</v>
      </c>
      <c r="AA3265" s="1" t="s">
        <v>1984</v>
      </c>
    </row>
    <row r="3266" spans="1:27" x14ac:dyDescent="0.25">
      <c r="A3266">
        <v>2011</v>
      </c>
      <c r="B3266" s="1" t="s">
        <v>1831</v>
      </c>
      <c r="C3266" s="1" t="s">
        <v>1832</v>
      </c>
      <c r="D3266" s="1" t="s">
        <v>1805</v>
      </c>
      <c r="E3266" s="1" t="s">
        <v>1860</v>
      </c>
      <c r="F3266" s="1" t="s">
        <v>1806</v>
      </c>
      <c r="G3266" s="1" t="s">
        <v>1806</v>
      </c>
      <c r="H3266" s="1" t="s">
        <v>1806</v>
      </c>
      <c r="I3266" s="1" t="s">
        <v>1807</v>
      </c>
      <c r="J3266" s="1" t="s">
        <v>1861</v>
      </c>
      <c r="K3266" s="1" t="s">
        <v>1862</v>
      </c>
      <c r="L3266" s="1" t="s">
        <v>1993</v>
      </c>
      <c r="M3266" s="1" t="s">
        <v>1994</v>
      </c>
      <c r="N3266" s="1" t="s">
        <v>1812</v>
      </c>
      <c r="O3266" s="1" t="s">
        <v>1813</v>
      </c>
      <c r="P3266" s="1" t="s">
        <v>2045</v>
      </c>
      <c r="Q3266" s="1" t="s">
        <v>58</v>
      </c>
      <c r="R3266" s="1" t="s">
        <v>58</v>
      </c>
      <c r="S3266" s="1" t="s">
        <v>2019</v>
      </c>
      <c r="T3266" s="1" t="s">
        <v>2102</v>
      </c>
      <c r="U3266">
        <v>1</v>
      </c>
      <c r="V3266" s="1" t="s">
        <v>1863</v>
      </c>
      <c r="W3266" s="1" t="s">
        <v>1864</v>
      </c>
      <c r="X3266" s="1" t="s">
        <v>1996</v>
      </c>
      <c r="Y3266" s="1" t="s">
        <v>1997</v>
      </c>
      <c r="Z3266">
        <v>36</v>
      </c>
      <c r="AA3266" s="1" t="s">
        <v>1833</v>
      </c>
    </row>
    <row r="3267" spans="1:27" x14ac:dyDescent="0.25">
      <c r="A3267">
        <v>2011</v>
      </c>
      <c r="B3267" s="1" t="s">
        <v>1846</v>
      </c>
      <c r="C3267" s="1" t="s">
        <v>1847</v>
      </c>
      <c r="D3267" s="1" t="s">
        <v>1805</v>
      </c>
      <c r="E3267" s="1" t="s">
        <v>1860</v>
      </c>
      <c r="F3267" s="1" t="s">
        <v>1806</v>
      </c>
      <c r="G3267" s="1" t="s">
        <v>1806</v>
      </c>
      <c r="H3267" s="1" t="s">
        <v>1806</v>
      </c>
      <c r="I3267" s="1" t="s">
        <v>1807</v>
      </c>
      <c r="J3267" s="1" t="s">
        <v>1861</v>
      </c>
      <c r="K3267" s="1" t="s">
        <v>1862</v>
      </c>
      <c r="L3267" s="1" t="s">
        <v>1993</v>
      </c>
      <c r="M3267" s="1" t="s">
        <v>2003</v>
      </c>
      <c r="N3267" s="1" t="s">
        <v>1812</v>
      </c>
      <c r="O3267" s="1" t="s">
        <v>1813</v>
      </c>
      <c r="P3267" s="1" t="s">
        <v>2045</v>
      </c>
      <c r="Q3267" s="1" t="s">
        <v>58</v>
      </c>
      <c r="R3267" s="1" t="s">
        <v>58</v>
      </c>
      <c r="S3267" s="1" t="s">
        <v>2014</v>
      </c>
      <c r="T3267" s="1" t="s">
        <v>2030</v>
      </c>
      <c r="U3267">
        <v>1</v>
      </c>
      <c r="V3267" s="1" t="s">
        <v>1863</v>
      </c>
      <c r="W3267" s="1" t="s">
        <v>1864</v>
      </c>
      <c r="X3267" s="1" t="s">
        <v>1996</v>
      </c>
      <c r="Y3267" s="1" t="s">
        <v>2004</v>
      </c>
      <c r="Z3267">
        <v>44</v>
      </c>
      <c r="AA3267" s="1" t="s">
        <v>1848</v>
      </c>
    </row>
    <row r="3268" spans="1:27" x14ac:dyDescent="0.25">
      <c r="A3268">
        <v>2011</v>
      </c>
      <c r="B3268" s="1" t="s">
        <v>1883</v>
      </c>
      <c r="C3268" s="1" t="s">
        <v>1884</v>
      </c>
      <c r="D3268" s="1" t="s">
        <v>1805</v>
      </c>
      <c r="E3268" s="1" t="s">
        <v>1860</v>
      </c>
      <c r="F3268" s="1" t="s">
        <v>1806</v>
      </c>
      <c r="G3268" s="1" t="s">
        <v>1806</v>
      </c>
      <c r="H3268" s="1" t="s">
        <v>1806</v>
      </c>
      <c r="I3268" s="1" t="s">
        <v>1807</v>
      </c>
      <c r="J3268" s="1" t="s">
        <v>1861</v>
      </c>
      <c r="K3268" s="1" t="s">
        <v>1862</v>
      </c>
      <c r="L3268" s="1" t="s">
        <v>1821</v>
      </c>
      <c r="M3268" s="1" t="s">
        <v>2005</v>
      </c>
      <c r="N3268" s="1" t="s">
        <v>1812</v>
      </c>
      <c r="O3268" s="1" t="s">
        <v>1813</v>
      </c>
      <c r="P3268" s="1" t="s">
        <v>2045</v>
      </c>
      <c r="Q3268" s="1" t="s">
        <v>58</v>
      </c>
      <c r="R3268" s="1" t="s">
        <v>58</v>
      </c>
      <c r="S3268" s="1" t="s">
        <v>2019</v>
      </c>
      <c r="T3268" s="1" t="s">
        <v>2030</v>
      </c>
      <c r="U3268">
        <v>1</v>
      </c>
      <c r="V3268" s="1" t="s">
        <v>1863</v>
      </c>
      <c r="W3268" s="1" t="s">
        <v>1864</v>
      </c>
      <c r="X3268" s="1" t="s">
        <v>1823</v>
      </c>
      <c r="Y3268" s="1" t="s">
        <v>2006</v>
      </c>
      <c r="Z3268">
        <v>55</v>
      </c>
      <c r="AA3268" s="1" t="s">
        <v>1885</v>
      </c>
    </row>
    <row r="3269" spans="1:27" x14ac:dyDescent="0.25">
      <c r="A3269">
        <v>2013</v>
      </c>
      <c r="B3269" s="1" t="s">
        <v>1913</v>
      </c>
      <c r="C3269" s="1" t="s">
        <v>1914</v>
      </c>
      <c r="D3269" s="1" t="s">
        <v>1805</v>
      </c>
      <c r="E3269" s="1" t="s">
        <v>1860</v>
      </c>
      <c r="F3269" s="1" t="s">
        <v>1806</v>
      </c>
      <c r="G3269" s="1" t="s">
        <v>1806</v>
      </c>
      <c r="H3269" s="1" t="s">
        <v>1806</v>
      </c>
      <c r="I3269" s="1" t="s">
        <v>1807</v>
      </c>
      <c r="J3269" s="1" t="s">
        <v>1861</v>
      </c>
      <c r="K3269" s="1" t="s">
        <v>1862</v>
      </c>
      <c r="L3269" s="1" t="s">
        <v>1993</v>
      </c>
      <c r="M3269" s="1" t="s">
        <v>1994</v>
      </c>
      <c r="N3269" s="1" t="s">
        <v>1812</v>
      </c>
      <c r="O3269" s="1" t="s">
        <v>1813</v>
      </c>
      <c r="P3269" s="1" t="s">
        <v>2045</v>
      </c>
      <c r="Q3269" s="1" t="s">
        <v>58</v>
      </c>
      <c r="R3269" s="1" t="s">
        <v>58</v>
      </c>
      <c r="S3269" s="1" t="s">
        <v>2014</v>
      </c>
      <c r="T3269" s="1" t="s">
        <v>2030</v>
      </c>
      <c r="U3269">
        <v>1</v>
      </c>
      <c r="V3269" s="1" t="s">
        <v>1863</v>
      </c>
      <c r="W3269" s="1" t="s">
        <v>1864</v>
      </c>
      <c r="X3269" s="1" t="s">
        <v>1996</v>
      </c>
      <c r="Y3269" s="1" t="s">
        <v>1997</v>
      </c>
      <c r="Z3269">
        <v>9</v>
      </c>
      <c r="AA3269" s="1" t="s">
        <v>1915</v>
      </c>
    </row>
    <row r="3270" spans="1:27" x14ac:dyDescent="0.25">
      <c r="A3270">
        <v>2013</v>
      </c>
      <c r="B3270" s="1" t="s">
        <v>1913</v>
      </c>
      <c r="C3270" s="1" t="s">
        <v>1914</v>
      </c>
      <c r="D3270" s="1" t="s">
        <v>1805</v>
      </c>
      <c r="E3270" s="1" t="s">
        <v>1860</v>
      </c>
      <c r="F3270" s="1" t="s">
        <v>1806</v>
      </c>
      <c r="G3270" s="1" t="s">
        <v>1806</v>
      </c>
      <c r="H3270" s="1" t="s">
        <v>1806</v>
      </c>
      <c r="I3270" s="1" t="s">
        <v>1807</v>
      </c>
      <c r="J3270" s="1" t="s">
        <v>1861</v>
      </c>
      <c r="K3270" s="1" t="s">
        <v>1862</v>
      </c>
      <c r="L3270" s="1" t="s">
        <v>1821</v>
      </c>
      <c r="M3270" s="1" t="s">
        <v>2005</v>
      </c>
      <c r="N3270" s="1" t="s">
        <v>1812</v>
      </c>
      <c r="O3270" s="1" t="s">
        <v>1813</v>
      </c>
      <c r="P3270" s="1" t="s">
        <v>2045</v>
      </c>
      <c r="Q3270" s="1" t="s">
        <v>58</v>
      </c>
      <c r="R3270" s="1" t="s">
        <v>58</v>
      </c>
      <c r="S3270" s="1" t="s">
        <v>2027</v>
      </c>
      <c r="T3270" s="1" t="s">
        <v>2101</v>
      </c>
      <c r="U3270">
        <v>1</v>
      </c>
      <c r="V3270" s="1" t="s">
        <v>1863</v>
      </c>
      <c r="W3270" s="1" t="s">
        <v>1864</v>
      </c>
      <c r="X3270" s="1" t="s">
        <v>1823</v>
      </c>
      <c r="Y3270" s="1" t="s">
        <v>2006</v>
      </c>
      <c r="Z3270">
        <v>9</v>
      </c>
      <c r="AA3270" s="1" t="s">
        <v>1915</v>
      </c>
    </row>
    <row r="3271" spans="1:27" x14ac:dyDescent="0.25">
      <c r="A3271">
        <v>2013</v>
      </c>
      <c r="B3271" s="1" t="s">
        <v>1946</v>
      </c>
      <c r="C3271" s="1" t="s">
        <v>1947</v>
      </c>
      <c r="D3271" s="1" t="s">
        <v>1805</v>
      </c>
      <c r="E3271" s="1" t="s">
        <v>1860</v>
      </c>
      <c r="F3271" s="1" t="s">
        <v>1806</v>
      </c>
      <c r="G3271" s="1" t="s">
        <v>1806</v>
      </c>
      <c r="H3271" s="1" t="s">
        <v>1806</v>
      </c>
      <c r="I3271" s="1" t="s">
        <v>1807</v>
      </c>
      <c r="J3271" s="1" t="s">
        <v>1861</v>
      </c>
      <c r="K3271" s="1" t="s">
        <v>1862</v>
      </c>
      <c r="L3271" s="1" t="s">
        <v>1821</v>
      </c>
      <c r="M3271" s="1" t="s">
        <v>2005</v>
      </c>
      <c r="N3271" s="1" t="s">
        <v>1812</v>
      </c>
      <c r="O3271" s="1" t="s">
        <v>1813</v>
      </c>
      <c r="P3271" s="1" t="s">
        <v>2045</v>
      </c>
      <c r="Q3271" s="1" t="s">
        <v>58</v>
      </c>
      <c r="R3271" s="1" t="s">
        <v>58</v>
      </c>
      <c r="S3271" s="1" t="s">
        <v>2027</v>
      </c>
      <c r="T3271" s="1" t="s">
        <v>2101</v>
      </c>
      <c r="U3271">
        <v>1</v>
      </c>
      <c r="V3271" s="1" t="s">
        <v>1863</v>
      </c>
      <c r="W3271" s="1" t="s">
        <v>1864</v>
      </c>
      <c r="X3271" s="1" t="s">
        <v>1823</v>
      </c>
      <c r="Y3271" s="1" t="s">
        <v>2006</v>
      </c>
      <c r="Z3271">
        <v>25</v>
      </c>
      <c r="AA3271" s="1" t="s">
        <v>1948</v>
      </c>
    </row>
    <row r="3272" spans="1:27" x14ac:dyDescent="0.25">
      <c r="A3272">
        <v>2013</v>
      </c>
      <c r="B3272" s="1" t="s">
        <v>1958</v>
      </c>
      <c r="C3272" s="1" t="s">
        <v>1959</v>
      </c>
      <c r="D3272" s="1" t="s">
        <v>1805</v>
      </c>
      <c r="E3272" s="1" t="s">
        <v>1860</v>
      </c>
      <c r="F3272" s="1" t="s">
        <v>1806</v>
      </c>
      <c r="G3272" s="1" t="s">
        <v>1806</v>
      </c>
      <c r="H3272" s="1" t="s">
        <v>1806</v>
      </c>
      <c r="I3272" s="1" t="s">
        <v>1807</v>
      </c>
      <c r="J3272" s="1" t="s">
        <v>1861</v>
      </c>
      <c r="K3272" s="1" t="s">
        <v>1862</v>
      </c>
      <c r="L3272" s="1" t="s">
        <v>1998</v>
      </c>
      <c r="M3272" s="1" t="s">
        <v>1998</v>
      </c>
      <c r="N3272" s="1" t="s">
        <v>1812</v>
      </c>
      <c r="O3272" s="1" t="s">
        <v>1813</v>
      </c>
      <c r="P3272" s="1" t="s">
        <v>2045</v>
      </c>
      <c r="Q3272" s="1" t="s">
        <v>58</v>
      </c>
      <c r="R3272" s="1" t="s">
        <v>58</v>
      </c>
      <c r="S3272" s="1" t="s">
        <v>2019</v>
      </c>
      <c r="T3272" s="1" t="s">
        <v>2030</v>
      </c>
      <c r="U3272">
        <v>1</v>
      </c>
      <c r="V3272" s="1" t="s">
        <v>1863</v>
      </c>
      <c r="W3272" s="1" t="s">
        <v>1864</v>
      </c>
      <c r="X3272" s="1" t="s">
        <v>1999</v>
      </c>
      <c r="Y3272" s="1" t="s">
        <v>2000</v>
      </c>
      <c r="Z3272">
        <v>27</v>
      </c>
      <c r="AA3272" s="1" t="s">
        <v>1960</v>
      </c>
    </row>
    <row r="3273" spans="1:27" x14ac:dyDescent="0.25">
      <c r="A3273">
        <v>2013</v>
      </c>
      <c r="B3273" s="1" t="s">
        <v>1979</v>
      </c>
      <c r="C3273" s="1" t="s">
        <v>1980</v>
      </c>
      <c r="D3273" s="1" t="s">
        <v>1805</v>
      </c>
      <c r="E3273" s="1" t="s">
        <v>1860</v>
      </c>
      <c r="F3273" s="1" t="s">
        <v>1806</v>
      </c>
      <c r="G3273" s="1" t="s">
        <v>1806</v>
      </c>
      <c r="H3273" s="1" t="s">
        <v>1806</v>
      </c>
      <c r="I3273" s="1" t="s">
        <v>1807</v>
      </c>
      <c r="J3273" s="1" t="s">
        <v>1861</v>
      </c>
      <c r="K3273" s="1" t="s">
        <v>1862</v>
      </c>
      <c r="L3273" s="1" t="s">
        <v>1810</v>
      </c>
      <c r="M3273" s="1" t="s">
        <v>2001</v>
      </c>
      <c r="N3273" s="1" t="s">
        <v>1812</v>
      </c>
      <c r="O3273" s="1" t="s">
        <v>1813</v>
      </c>
      <c r="P3273" s="1" t="s">
        <v>2045</v>
      </c>
      <c r="Q3273" s="1" t="s">
        <v>58</v>
      </c>
      <c r="R3273" s="1" t="s">
        <v>58</v>
      </c>
      <c r="S3273" s="1" t="s">
        <v>2023</v>
      </c>
      <c r="T3273" s="1" t="s">
        <v>2102</v>
      </c>
      <c r="U3273">
        <v>1</v>
      </c>
      <c r="V3273" s="1" t="s">
        <v>1863</v>
      </c>
      <c r="W3273" s="1" t="s">
        <v>1864</v>
      </c>
      <c r="X3273" s="1" t="s">
        <v>1818</v>
      </c>
      <c r="Y3273" s="1" t="s">
        <v>2002</v>
      </c>
      <c r="Z3273">
        <v>33</v>
      </c>
      <c r="AA3273" s="1" t="s">
        <v>1981</v>
      </c>
    </row>
    <row r="3274" spans="1:27" x14ac:dyDescent="0.25">
      <c r="A3274">
        <v>2013</v>
      </c>
      <c r="B3274" s="1" t="s">
        <v>1979</v>
      </c>
      <c r="C3274" s="1" t="s">
        <v>1980</v>
      </c>
      <c r="D3274" s="1" t="s">
        <v>1805</v>
      </c>
      <c r="E3274" s="1" t="s">
        <v>1860</v>
      </c>
      <c r="F3274" s="1" t="s">
        <v>1806</v>
      </c>
      <c r="G3274" s="1" t="s">
        <v>1806</v>
      </c>
      <c r="H3274" s="1" t="s">
        <v>1806</v>
      </c>
      <c r="I3274" s="1" t="s">
        <v>1807</v>
      </c>
      <c r="J3274" s="1" t="s">
        <v>1861</v>
      </c>
      <c r="K3274" s="1" t="s">
        <v>1862</v>
      </c>
      <c r="L3274" s="1" t="s">
        <v>1993</v>
      </c>
      <c r="M3274" s="1" t="s">
        <v>1994</v>
      </c>
      <c r="N3274" s="1" t="s">
        <v>1812</v>
      </c>
      <c r="O3274" s="1" t="s">
        <v>1813</v>
      </c>
      <c r="P3274" s="1" t="s">
        <v>2045</v>
      </c>
      <c r="Q3274" s="1" t="s">
        <v>58</v>
      </c>
      <c r="R3274" s="1" t="s">
        <v>58</v>
      </c>
      <c r="S3274" s="1" t="s">
        <v>2014</v>
      </c>
      <c r="T3274" s="1" t="s">
        <v>2102</v>
      </c>
      <c r="U3274">
        <v>1</v>
      </c>
      <c r="V3274" s="1" t="s">
        <v>1863</v>
      </c>
      <c r="W3274" s="1" t="s">
        <v>1864</v>
      </c>
      <c r="X3274" s="1" t="s">
        <v>1996</v>
      </c>
      <c r="Y3274" s="1" t="s">
        <v>1997</v>
      </c>
      <c r="Z3274">
        <v>33</v>
      </c>
      <c r="AA3274" s="1" t="s">
        <v>1981</v>
      </c>
    </row>
    <row r="3275" spans="1:27" x14ac:dyDescent="0.25">
      <c r="A3275">
        <v>2013</v>
      </c>
      <c r="B3275" s="1" t="s">
        <v>1982</v>
      </c>
      <c r="C3275" s="1" t="s">
        <v>1983</v>
      </c>
      <c r="D3275" s="1" t="s">
        <v>1805</v>
      </c>
      <c r="E3275" s="1" t="s">
        <v>1860</v>
      </c>
      <c r="F3275" s="1" t="s">
        <v>1806</v>
      </c>
      <c r="G3275" s="1" t="s">
        <v>1806</v>
      </c>
      <c r="H3275" s="1" t="s">
        <v>1806</v>
      </c>
      <c r="I3275" s="1" t="s">
        <v>1807</v>
      </c>
      <c r="J3275" s="1" t="s">
        <v>1861</v>
      </c>
      <c r="K3275" s="1" t="s">
        <v>1862</v>
      </c>
      <c r="L3275" s="1" t="s">
        <v>1821</v>
      </c>
      <c r="M3275" s="1" t="s">
        <v>2005</v>
      </c>
      <c r="N3275" s="1" t="s">
        <v>1812</v>
      </c>
      <c r="O3275" s="1" t="s">
        <v>1813</v>
      </c>
      <c r="P3275" s="1" t="s">
        <v>2045</v>
      </c>
      <c r="Q3275" s="1" t="s">
        <v>58</v>
      </c>
      <c r="R3275" s="1" t="s">
        <v>58</v>
      </c>
      <c r="S3275" s="1" t="s">
        <v>2027</v>
      </c>
      <c r="T3275" s="1" t="s">
        <v>2101</v>
      </c>
      <c r="U3275">
        <v>1</v>
      </c>
      <c r="V3275" s="1" t="s">
        <v>1863</v>
      </c>
      <c r="W3275" s="1" t="s">
        <v>1864</v>
      </c>
      <c r="X3275" s="1" t="s">
        <v>1823</v>
      </c>
      <c r="Y3275" s="1" t="s">
        <v>2006</v>
      </c>
      <c r="Z3275">
        <v>34</v>
      </c>
      <c r="AA3275" s="1" t="s">
        <v>1984</v>
      </c>
    </row>
    <row r="3276" spans="1:27" x14ac:dyDescent="0.25">
      <c r="A3276">
        <v>2013</v>
      </c>
      <c r="B3276" s="1" t="s">
        <v>1831</v>
      </c>
      <c r="C3276" s="1" t="s">
        <v>1832</v>
      </c>
      <c r="D3276" s="1" t="s">
        <v>1805</v>
      </c>
      <c r="E3276" s="1" t="s">
        <v>1860</v>
      </c>
      <c r="F3276" s="1" t="s">
        <v>1806</v>
      </c>
      <c r="G3276" s="1" t="s">
        <v>1806</v>
      </c>
      <c r="H3276" s="1" t="s">
        <v>1806</v>
      </c>
      <c r="I3276" s="1" t="s">
        <v>1807</v>
      </c>
      <c r="J3276" s="1" t="s">
        <v>1861</v>
      </c>
      <c r="K3276" s="1" t="s">
        <v>1862</v>
      </c>
      <c r="L3276" s="1" t="s">
        <v>1821</v>
      </c>
      <c r="M3276" s="1" t="s">
        <v>2005</v>
      </c>
      <c r="N3276" s="1" t="s">
        <v>1812</v>
      </c>
      <c r="O3276" s="1" t="s">
        <v>1813</v>
      </c>
      <c r="P3276" s="1" t="s">
        <v>2045</v>
      </c>
      <c r="Q3276" s="1" t="s">
        <v>58</v>
      </c>
      <c r="R3276" s="1" t="s">
        <v>58</v>
      </c>
      <c r="S3276" s="1" t="s">
        <v>2027</v>
      </c>
      <c r="T3276" s="1" t="s">
        <v>2101</v>
      </c>
      <c r="U3276">
        <v>1</v>
      </c>
      <c r="V3276" s="1" t="s">
        <v>1863</v>
      </c>
      <c r="W3276" s="1" t="s">
        <v>1864</v>
      </c>
      <c r="X3276" s="1" t="s">
        <v>1823</v>
      </c>
      <c r="Y3276" s="1" t="s">
        <v>2006</v>
      </c>
      <c r="Z3276">
        <v>36</v>
      </c>
      <c r="AA3276" s="1" t="s">
        <v>1833</v>
      </c>
    </row>
    <row r="3277" spans="1:27" x14ac:dyDescent="0.25">
      <c r="A3277">
        <v>2013</v>
      </c>
      <c r="B3277" s="1" t="s">
        <v>1846</v>
      </c>
      <c r="C3277" s="1" t="s">
        <v>1847</v>
      </c>
      <c r="D3277" s="1" t="s">
        <v>1805</v>
      </c>
      <c r="E3277" s="1" t="s">
        <v>1860</v>
      </c>
      <c r="F3277" s="1" t="s">
        <v>1806</v>
      </c>
      <c r="G3277" s="1" t="s">
        <v>1806</v>
      </c>
      <c r="H3277" s="1" t="s">
        <v>1806</v>
      </c>
      <c r="I3277" s="1" t="s">
        <v>1807</v>
      </c>
      <c r="J3277" s="1" t="s">
        <v>1861</v>
      </c>
      <c r="K3277" s="1" t="s">
        <v>1862</v>
      </c>
      <c r="L3277" s="1" t="s">
        <v>1810</v>
      </c>
      <c r="M3277" s="1" t="s">
        <v>2001</v>
      </c>
      <c r="N3277" s="1" t="s">
        <v>1812</v>
      </c>
      <c r="O3277" s="1" t="s">
        <v>1813</v>
      </c>
      <c r="P3277" s="1" t="s">
        <v>2045</v>
      </c>
      <c r="Q3277" s="1" t="s">
        <v>58</v>
      </c>
      <c r="R3277" s="1" t="s">
        <v>58</v>
      </c>
      <c r="S3277" s="1" t="s">
        <v>2014</v>
      </c>
      <c r="T3277" s="1" t="s">
        <v>2105</v>
      </c>
      <c r="U3277">
        <v>1</v>
      </c>
      <c r="V3277" s="1" t="s">
        <v>1863</v>
      </c>
      <c r="W3277" s="1" t="s">
        <v>1864</v>
      </c>
      <c r="X3277" s="1" t="s">
        <v>1818</v>
      </c>
      <c r="Y3277" s="1" t="s">
        <v>2002</v>
      </c>
      <c r="Z3277">
        <v>44</v>
      </c>
      <c r="AA3277" s="1" t="s">
        <v>1848</v>
      </c>
    </row>
    <row r="3278" spans="1:27" x14ac:dyDescent="0.25">
      <c r="A3278">
        <v>2013</v>
      </c>
      <c r="B3278" s="1" t="s">
        <v>1846</v>
      </c>
      <c r="C3278" s="1" t="s">
        <v>1847</v>
      </c>
      <c r="D3278" s="1" t="s">
        <v>1805</v>
      </c>
      <c r="E3278" s="1" t="s">
        <v>1860</v>
      </c>
      <c r="F3278" s="1" t="s">
        <v>1806</v>
      </c>
      <c r="G3278" s="1" t="s">
        <v>1806</v>
      </c>
      <c r="H3278" s="1" t="s">
        <v>1806</v>
      </c>
      <c r="I3278" s="1" t="s">
        <v>1807</v>
      </c>
      <c r="J3278" s="1" t="s">
        <v>1861</v>
      </c>
      <c r="K3278" s="1" t="s">
        <v>1862</v>
      </c>
      <c r="L3278" s="1" t="s">
        <v>1821</v>
      </c>
      <c r="M3278" s="1" t="s">
        <v>2005</v>
      </c>
      <c r="N3278" s="1" t="s">
        <v>1812</v>
      </c>
      <c r="O3278" s="1" t="s">
        <v>1813</v>
      </c>
      <c r="P3278" s="1" t="s">
        <v>2045</v>
      </c>
      <c r="Q3278" s="1" t="s">
        <v>58</v>
      </c>
      <c r="R3278" s="1" t="s">
        <v>58</v>
      </c>
      <c r="S3278" s="1" t="s">
        <v>2027</v>
      </c>
      <c r="T3278" s="1" t="s">
        <v>2030</v>
      </c>
      <c r="U3278">
        <v>1</v>
      </c>
      <c r="V3278" s="1" t="s">
        <v>1863</v>
      </c>
      <c r="W3278" s="1" t="s">
        <v>1864</v>
      </c>
      <c r="X3278" s="1" t="s">
        <v>1823</v>
      </c>
      <c r="Y3278" s="1" t="s">
        <v>2006</v>
      </c>
      <c r="Z3278">
        <v>44</v>
      </c>
      <c r="AA3278" s="1" t="s">
        <v>1848</v>
      </c>
    </row>
    <row r="3279" spans="1:27" x14ac:dyDescent="0.25">
      <c r="A3279">
        <v>2013</v>
      </c>
      <c r="B3279" s="1" t="s">
        <v>1883</v>
      </c>
      <c r="C3279" s="1" t="s">
        <v>1884</v>
      </c>
      <c r="D3279" s="1" t="s">
        <v>1805</v>
      </c>
      <c r="E3279" s="1" t="s">
        <v>1860</v>
      </c>
      <c r="F3279" s="1" t="s">
        <v>1806</v>
      </c>
      <c r="G3279" s="1" t="s">
        <v>1806</v>
      </c>
      <c r="H3279" s="1" t="s">
        <v>1806</v>
      </c>
      <c r="I3279" s="1" t="s">
        <v>1807</v>
      </c>
      <c r="J3279" s="1" t="s">
        <v>1861</v>
      </c>
      <c r="K3279" s="1" t="s">
        <v>1862</v>
      </c>
      <c r="L3279" s="1" t="s">
        <v>1821</v>
      </c>
      <c r="M3279" s="1" t="s">
        <v>2005</v>
      </c>
      <c r="N3279" s="1" t="s">
        <v>1812</v>
      </c>
      <c r="O3279" s="1" t="s">
        <v>1813</v>
      </c>
      <c r="P3279" s="1" t="s">
        <v>2045</v>
      </c>
      <c r="Q3279" s="1" t="s">
        <v>58</v>
      </c>
      <c r="R3279" s="1" t="s">
        <v>58</v>
      </c>
      <c r="S3279" s="1" t="s">
        <v>2019</v>
      </c>
      <c r="T3279" s="1" t="s">
        <v>2102</v>
      </c>
      <c r="U3279">
        <v>1</v>
      </c>
      <c r="V3279" s="1" t="s">
        <v>1863</v>
      </c>
      <c r="W3279" s="1" t="s">
        <v>1864</v>
      </c>
      <c r="X3279" s="1" t="s">
        <v>1823</v>
      </c>
      <c r="Y3279" s="1" t="s">
        <v>2006</v>
      </c>
      <c r="Z3279">
        <v>55</v>
      </c>
      <c r="AA3279" s="1" t="s">
        <v>1885</v>
      </c>
    </row>
    <row r="3280" spans="1:27" x14ac:dyDescent="0.25">
      <c r="A3280">
        <v>2012</v>
      </c>
      <c r="B3280" s="1" t="s">
        <v>1916</v>
      </c>
      <c r="C3280" s="1" t="s">
        <v>1917</v>
      </c>
      <c r="D3280" s="1" t="s">
        <v>1805</v>
      </c>
      <c r="E3280" s="1" t="s">
        <v>1806</v>
      </c>
      <c r="F3280" s="1" t="s">
        <v>1806</v>
      </c>
      <c r="G3280" s="1" t="s">
        <v>1806</v>
      </c>
      <c r="H3280" s="1" t="s">
        <v>1806</v>
      </c>
      <c r="I3280" s="1" t="s">
        <v>2010</v>
      </c>
      <c r="J3280" s="1" t="s">
        <v>2011</v>
      </c>
      <c r="K3280" s="1" t="s">
        <v>2012</v>
      </c>
      <c r="L3280" s="1" t="s">
        <v>1810</v>
      </c>
      <c r="M3280" s="1" t="s">
        <v>1811</v>
      </c>
      <c r="N3280" s="1" t="s">
        <v>1812</v>
      </c>
      <c r="O3280" s="1" t="s">
        <v>1813</v>
      </c>
      <c r="P3280" s="1" t="s">
        <v>2045</v>
      </c>
      <c r="Q3280" s="1" t="s">
        <v>58</v>
      </c>
      <c r="R3280" s="1" t="s">
        <v>58</v>
      </c>
      <c r="S3280" s="1" t="s">
        <v>2021</v>
      </c>
      <c r="T3280" s="1" t="s">
        <v>2106</v>
      </c>
      <c r="U3280">
        <v>2</v>
      </c>
      <c r="V3280" s="1" t="s">
        <v>2016</v>
      </c>
      <c r="W3280" s="1" t="s">
        <v>2017</v>
      </c>
      <c r="X3280" s="1" t="s">
        <v>1818</v>
      </c>
      <c r="Y3280" s="1" t="s">
        <v>1819</v>
      </c>
      <c r="Z3280">
        <v>11</v>
      </c>
      <c r="AA3280" s="1" t="s">
        <v>1918</v>
      </c>
    </row>
    <row r="3281" spans="1:27" x14ac:dyDescent="0.25">
      <c r="A3281">
        <v>2012</v>
      </c>
      <c r="B3281" s="1" t="s">
        <v>1979</v>
      </c>
      <c r="C3281" s="1" t="s">
        <v>1980</v>
      </c>
      <c r="D3281" s="1" t="s">
        <v>1805</v>
      </c>
      <c r="E3281" s="1" t="s">
        <v>1806</v>
      </c>
      <c r="F3281" s="1" t="s">
        <v>1806</v>
      </c>
      <c r="G3281" s="1" t="s">
        <v>1806</v>
      </c>
      <c r="H3281" s="1" t="s">
        <v>1806</v>
      </c>
      <c r="I3281" s="1" t="s">
        <v>2010</v>
      </c>
      <c r="J3281" s="1" t="s">
        <v>2011</v>
      </c>
      <c r="K3281" s="1" t="s">
        <v>2012</v>
      </c>
      <c r="L3281" s="1" t="s">
        <v>1810</v>
      </c>
      <c r="M3281" s="1" t="s">
        <v>1811</v>
      </c>
      <c r="N3281" s="1" t="s">
        <v>1812</v>
      </c>
      <c r="O3281" s="1" t="s">
        <v>1813</v>
      </c>
      <c r="P3281" s="1" t="s">
        <v>2045</v>
      </c>
      <c r="Q3281" s="1" t="s">
        <v>58</v>
      </c>
      <c r="R3281" s="1" t="s">
        <v>58</v>
      </c>
      <c r="S3281" s="1" t="s">
        <v>2023</v>
      </c>
      <c r="T3281" s="1" t="s">
        <v>2061</v>
      </c>
      <c r="U3281">
        <v>2</v>
      </c>
      <c r="V3281" s="1" t="s">
        <v>2016</v>
      </c>
      <c r="W3281" s="1" t="s">
        <v>2017</v>
      </c>
      <c r="X3281" s="1" t="s">
        <v>1818</v>
      </c>
      <c r="Y3281" s="1" t="s">
        <v>1819</v>
      </c>
      <c r="Z3281">
        <v>33</v>
      </c>
      <c r="AA3281" s="1" t="s">
        <v>1981</v>
      </c>
    </row>
    <row r="3282" spans="1:27" x14ac:dyDescent="0.25">
      <c r="A3282">
        <v>2011</v>
      </c>
      <c r="B3282" s="1" t="s">
        <v>1916</v>
      </c>
      <c r="C3282" s="1" t="s">
        <v>1917</v>
      </c>
      <c r="D3282" s="1" t="s">
        <v>1805</v>
      </c>
      <c r="E3282" s="1" t="s">
        <v>1806</v>
      </c>
      <c r="F3282" s="1" t="s">
        <v>1806</v>
      </c>
      <c r="G3282" s="1" t="s">
        <v>1806</v>
      </c>
      <c r="H3282" s="1" t="s">
        <v>1806</v>
      </c>
      <c r="I3282" s="1" t="s">
        <v>1807</v>
      </c>
      <c r="J3282" s="1" t="s">
        <v>1808</v>
      </c>
      <c r="K3282" s="1" t="s">
        <v>1809</v>
      </c>
      <c r="L3282" s="1" t="s">
        <v>1821</v>
      </c>
      <c r="M3282" s="1" t="s">
        <v>2005</v>
      </c>
      <c r="N3282" s="1" t="s">
        <v>1812</v>
      </c>
      <c r="O3282" s="1" t="s">
        <v>1813</v>
      </c>
      <c r="P3282" s="1" t="s">
        <v>2090</v>
      </c>
      <c r="Q3282" s="1" t="s">
        <v>58</v>
      </c>
      <c r="R3282" s="1" t="s">
        <v>58</v>
      </c>
      <c r="S3282" s="1" t="s">
        <v>2014</v>
      </c>
      <c r="T3282" s="1" t="s">
        <v>2105</v>
      </c>
      <c r="U3282">
        <v>1</v>
      </c>
      <c r="V3282" s="1" t="s">
        <v>1816</v>
      </c>
      <c r="W3282" s="1" t="s">
        <v>1817</v>
      </c>
      <c r="X3282" s="1" t="s">
        <v>1823</v>
      </c>
      <c r="Y3282" s="1" t="s">
        <v>2006</v>
      </c>
      <c r="Z3282">
        <v>11</v>
      </c>
      <c r="AA3282" s="1" t="s">
        <v>1918</v>
      </c>
    </row>
    <row r="3283" spans="1:27" x14ac:dyDescent="0.25">
      <c r="A3283">
        <v>2013</v>
      </c>
      <c r="B3283" s="1" t="s">
        <v>1907</v>
      </c>
      <c r="C3283" s="1" t="s">
        <v>1908</v>
      </c>
      <c r="D3283" s="1" t="s">
        <v>1805</v>
      </c>
      <c r="E3283" s="1" t="s">
        <v>1806</v>
      </c>
      <c r="F3283" s="1" t="s">
        <v>1806</v>
      </c>
      <c r="G3283" s="1" t="s">
        <v>1806</v>
      </c>
      <c r="H3283" s="1" t="s">
        <v>1806</v>
      </c>
      <c r="I3283" s="1" t="s">
        <v>1807</v>
      </c>
      <c r="J3283" s="1" t="s">
        <v>1808</v>
      </c>
      <c r="K3283" s="1" t="s">
        <v>1809</v>
      </c>
      <c r="L3283" s="1" t="s">
        <v>1993</v>
      </c>
      <c r="M3283" s="1" t="s">
        <v>2003</v>
      </c>
      <c r="N3283" s="1" t="s">
        <v>1812</v>
      </c>
      <c r="O3283" s="1" t="s">
        <v>1813</v>
      </c>
      <c r="P3283" s="1" t="s">
        <v>2090</v>
      </c>
      <c r="Q3283" s="1" t="s">
        <v>58</v>
      </c>
      <c r="R3283" s="1" t="s">
        <v>58</v>
      </c>
      <c r="S3283" s="1" t="s">
        <v>2027</v>
      </c>
      <c r="T3283" s="1" t="s">
        <v>2030</v>
      </c>
      <c r="U3283">
        <v>1</v>
      </c>
      <c r="V3283" s="1" t="s">
        <v>1816</v>
      </c>
      <c r="W3283" s="1" t="s">
        <v>1817</v>
      </c>
      <c r="X3283" s="1" t="s">
        <v>1996</v>
      </c>
      <c r="Y3283" s="1" t="s">
        <v>2004</v>
      </c>
      <c r="Z3283">
        <v>6</v>
      </c>
      <c r="AA3283" s="1" t="s">
        <v>1909</v>
      </c>
    </row>
    <row r="3284" spans="1:27" x14ac:dyDescent="0.25">
      <c r="A3284">
        <v>2013</v>
      </c>
      <c r="B3284" s="1" t="s">
        <v>1877</v>
      </c>
      <c r="C3284" s="1" t="s">
        <v>1878</v>
      </c>
      <c r="D3284" s="1" t="s">
        <v>1805</v>
      </c>
      <c r="E3284" s="1" t="s">
        <v>1806</v>
      </c>
      <c r="F3284" s="1" t="s">
        <v>1806</v>
      </c>
      <c r="G3284" s="1" t="s">
        <v>1806</v>
      </c>
      <c r="H3284" s="1" t="s">
        <v>1806</v>
      </c>
      <c r="I3284" s="1" t="s">
        <v>1807</v>
      </c>
      <c r="J3284" s="1" t="s">
        <v>1808</v>
      </c>
      <c r="K3284" s="1" t="s">
        <v>1809</v>
      </c>
      <c r="L3284" s="1" t="s">
        <v>1993</v>
      </c>
      <c r="M3284" s="1" t="s">
        <v>2003</v>
      </c>
      <c r="N3284" s="1" t="s">
        <v>1812</v>
      </c>
      <c r="O3284" s="1" t="s">
        <v>1813</v>
      </c>
      <c r="P3284" s="1" t="s">
        <v>2090</v>
      </c>
      <c r="Q3284" s="1" t="s">
        <v>58</v>
      </c>
      <c r="R3284" s="1" t="s">
        <v>58</v>
      </c>
      <c r="S3284" s="1" t="s">
        <v>2027</v>
      </c>
      <c r="T3284" s="1" t="s">
        <v>2102</v>
      </c>
      <c r="U3284">
        <v>1</v>
      </c>
      <c r="V3284" s="1" t="s">
        <v>1816</v>
      </c>
      <c r="W3284" s="1" t="s">
        <v>1817</v>
      </c>
      <c r="X3284" s="1" t="s">
        <v>1996</v>
      </c>
      <c r="Y3284" s="1" t="s">
        <v>2004</v>
      </c>
      <c r="Z3284">
        <v>50</v>
      </c>
      <c r="AA3284" s="1" t="s">
        <v>1879</v>
      </c>
    </row>
    <row r="3285" spans="1:27" x14ac:dyDescent="0.25">
      <c r="A3285">
        <v>2011</v>
      </c>
      <c r="B3285" s="1" t="s">
        <v>1871</v>
      </c>
      <c r="C3285" s="1" t="s">
        <v>1872</v>
      </c>
      <c r="D3285" s="1" t="s">
        <v>1805</v>
      </c>
      <c r="E3285" s="1" t="s">
        <v>1860</v>
      </c>
      <c r="F3285" s="1" t="s">
        <v>1806</v>
      </c>
      <c r="G3285" s="1" t="s">
        <v>1806</v>
      </c>
      <c r="H3285" s="1" t="s">
        <v>1806</v>
      </c>
      <c r="I3285" s="1" t="s">
        <v>1807</v>
      </c>
      <c r="J3285" s="1" t="s">
        <v>1988</v>
      </c>
      <c r="K3285" s="1" t="s">
        <v>1989</v>
      </c>
      <c r="L3285" s="1" t="s">
        <v>1993</v>
      </c>
      <c r="M3285" s="1" t="s">
        <v>2003</v>
      </c>
      <c r="N3285" s="1" t="s">
        <v>1812</v>
      </c>
      <c r="O3285" s="1" t="s">
        <v>1813</v>
      </c>
      <c r="P3285" s="1" t="s">
        <v>2090</v>
      </c>
      <c r="Q3285" s="1" t="s">
        <v>58</v>
      </c>
      <c r="R3285" s="1" t="s">
        <v>58</v>
      </c>
      <c r="S3285" s="1" t="s">
        <v>2059</v>
      </c>
      <c r="T3285" s="1" t="s">
        <v>2102</v>
      </c>
      <c r="U3285">
        <v>1</v>
      </c>
      <c r="V3285" s="1" t="s">
        <v>1990</v>
      </c>
      <c r="W3285" s="1" t="s">
        <v>1991</v>
      </c>
      <c r="X3285" s="1" t="s">
        <v>1996</v>
      </c>
      <c r="Y3285" s="1" t="s">
        <v>2004</v>
      </c>
      <c r="Z3285">
        <v>49</v>
      </c>
      <c r="AA3285" s="1" t="s">
        <v>1873</v>
      </c>
    </row>
    <row r="3286" spans="1:27" x14ac:dyDescent="0.25">
      <c r="A3286">
        <v>2011</v>
      </c>
      <c r="B3286" s="1" t="s">
        <v>1880</v>
      </c>
      <c r="C3286" s="1" t="s">
        <v>1881</v>
      </c>
      <c r="D3286" s="1" t="s">
        <v>1805</v>
      </c>
      <c r="E3286" s="1" t="s">
        <v>1860</v>
      </c>
      <c r="F3286" s="1" t="s">
        <v>1806</v>
      </c>
      <c r="G3286" s="1" t="s">
        <v>1806</v>
      </c>
      <c r="H3286" s="1" t="s">
        <v>1806</v>
      </c>
      <c r="I3286" s="1" t="s">
        <v>1807</v>
      </c>
      <c r="J3286" s="1" t="s">
        <v>1988</v>
      </c>
      <c r="K3286" s="1" t="s">
        <v>1989</v>
      </c>
      <c r="L3286" s="1" t="s">
        <v>1993</v>
      </c>
      <c r="M3286" s="1" t="s">
        <v>2003</v>
      </c>
      <c r="N3286" s="1" t="s">
        <v>1812</v>
      </c>
      <c r="O3286" s="1" t="s">
        <v>1813</v>
      </c>
      <c r="P3286" s="1" t="s">
        <v>2090</v>
      </c>
      <c r="Q3286" s="1" t="s">
        <v>58</v>
      </c>
      <c r="R3286" s="1" t="s">
        <v>58</v>
      </c>
      <c r="S3286" s="1" t="s">
        <v>2059</v>
      </c>
      <c r="T3286" s="1" t="s">
        <v>2102</v>
      </c>
      <c r="U3286">
        <v>1</v>
      </c>
      <c r="V3286" s="1" t="s">
        <v>1990</v>
      </c>
      <c r="W3286" s="1" t="s">
        <v>1991</v>
      </c>
      <c r="X3286" s="1" t="s">
        <v>1996</v>
      </c>
      <c r="Y3286" s="1" t="s">
        <v>2004</v>
      </c>
      <c r="Z3286">
        <v>53</v>
      </c>
      <c r="AA3286" s="1" t="s">
        <v>1882</v>
      </c>
    </row>
    <row r="3287" spans="1:27" x14ac:dyDescent="0.25">
      <c r="A3287">
        <v>2013</v>
      </c>
      <c r="B3287" s="1" t="s">
        <v>1892</v>
      </c>
      <c r="C3287" s="1" t="s">
        <v>1893</v>
      </c>
      <c r="D3287" s="1" t="s">
        <v>1805</v>
      </c>
      <c r="E3287" s="1" t="s">
        <v>1860</v>
      </c>
      <c r="F3287" s="1" t="s">
        <v>1806</v>
      </c>
      <c r="G3287" s="1" t="s">
        <v>1806</v>
      </c>
      <c r="H3287" s="1" t="s">
        <v>1806</v>
      </c>
      <c r="I3287" s="1" t="s">
        <v>1807</v>
      </c>
      <c r="J3287" s="1" t="s">
        <v>1988</v>
      </c>
      <c r="K3287" s="1" t="s">
        <v>1989</v>
      </c>
      <c r="L3287" s="1" t="s">
        <v>1993</v>
      </c>
      <c r="M3287" s="1" t="s">
        <v>2003</v>
      </c>
      <c r="N3287" s="1" t="s">
        <v>1812</v>
      </c>
      <c r="O3287" s="1" t="s">
        <v>1813</v>
      </c>
      <c r="P3287" s="1" t="s">
        <v>2090</v>
      </c>
      <c r="Q3287" s="1" t="s">
        <v>58</v>
      </c>
      <c r="R3287" s="1" t="s">
        <v>58</v>
      </c>
      <c r="S3287" s="1" t="s">
        <v>2014</v>
      </c>
      <c r="T3287" s="1" t="s">
        <v>2105</v>
      </c>
      <c r="U3287">
        <v>1</v>
      </c>
      <c r="V3287" s="1" t="s">
        <v>1990</v>
      </c>
      <c r="W3287" s="1" t="s">
        <v>1991</v>
      </c>
      <c r="X3287" s="1" t="s">
        <v>1996</v>
      </c>
      <c r="Y3287" s="1" t="s">
        <v>2004</v>
      </c>
      <c r="Z3287">
        <v>2</v>
      </c>
      <c r="AA3287" s="1" t="s">
        <v>1894</v>
      </c>
    </row>
    <row r="3288" spans="1:27" x14ac:dyDescent="0.25">
      <c r="A3288">
        <v>2013</v>
      </c>
      <c r="B3288" s="1" t="s">
        <v>1928</v>
      </c>
      <c r="C3288" s="1" t="s">
        <v>1929</v>
      </c>
      <c r="D3288" s="1" t="s">
        <v>1805</v>
      </c>
      <c r="E3288" s="1" t="s">
        <v>1860</v>
      </c>
      <c r="F3288" s="1" t="s">
        <v>1806</v>
      </c>
      <c r="G3288" s="1" t="s">
        <v>1806</v>
      </c>
      <c r="H3288" s="1" t="s">
        <v>1806</v>
      </c>
      <c r="I3288" s="1" t="s">
        <v>1807</v>
      </c>
      <c r="J3288" s="1" t="s">
        <v>1988</v>
      </c>
      <c r="K3288" s="1" t="s">
        <v>1989</v>
      </c>
      <c r="L3288" s="1" t="s">
        <v>1993</v>
      </c>
      <c r="M3288" s="1" t="s">
        <v>2003</v>
      </c>
      <c r="N3288" s="1" t="s">
        <v>1812</v>
      </c>
      <c r="O3288" s="1" t="s">
        <v>1813</v>
      </c>
      <c r="P3288" s="1" t="s">
        <v>2090</v>
      </c>
      <c r="Q3288" s="1" t="s">
        <v>58</v>
      </c>
      <c r="R3288" s="1" t="s">
        <v>58</v>
      </c>
      <c r="S3288" s="1" t="s">
        <v>2019</v>
      </c>
      <c r="T3288" s="1" t="s">
        <v>2105</v>
      </c>
      <c r="U3288">
        <v>1</v>
      </c>
      <c r="V3288" s="1" t="s">
        <v>1990</v>
      </c>
      <c r="W3288" s="1" t="s">
        <v>1991</v>
      </c>
      <c r="X3288" s="1" t="s">
        <v>1996</v>
      </c>
      <c r="Y3288" s="1" t="s">
        <v>2004</v>
      </c>
      <c r="Z3288">
        <v>16</v>
      </c>
      <c r="AA3288" s="1" t="s">
        <v>1930</v>
      </c>
    </row>
    <row r="3289" spans="1:27" x14ac:dyDescent="0.25">
      <c r="A3289">
        <v>2013</v>
      </c>
      <c r="B3289" s="1" t="s">
        <v>1958</v>
      </c>
      <c r="C3289" s="1" t="s">
        <v>1959</v>
      </c>
      <c r="D3289" s="1" t="s">
        <v>1805</v>
      </c>
      <c r="E3289" s="1" t="s">
        <v>1860</v>
      </c>
      <c r="F3289" s="1" t="s">
        <v>1806</v>
      </c>
      <c r="G3289" s="1" t="s">
        <v>1806</v>
      </c>
      <c r="H3289" s="1" t="s">
        <v>1806</v>
      </c>
      <c r="I3289" s="1" t="s">
        <v>1807</v>
      </c>
      <c r="J3289" s="1" t="s">
        <v>1988</v>
      </c>
      <c r="K3289" s="1" t="s">
        <v>1989</v>
      </c>
      <c r="L3289" s="1" t="s">
        <v>1993</v>
      </c>
      <c r="M3289" s="1" t="s">
        <v>2003</v>
      </c>
      <c r="N3289" s="1" t="s">
        <v>1812</v>
      </c>
      <c r="O3289" s="1" t="s">
        <v>1813</v>
      </c>
      <c r="P3289" s="1" t="s">
        <v>2090</v>
      </c>
      <c r="Q3289" s="1" t="s">
        <v>58</v>
      </c>
      <c r="R3289" s="1" t="s">
        <v>58</v>
      </c>
      <c r="S3289" s="1" t="s">
        <v>2027</v>
      </c>
      <c r="T3289" s="1" t="s">
        <v>2103</v>
      </c>
      <c r="U3289">
        <v>1</v>
      </c>
      <c r="V3289" s="1" t="s">
        <v>1990</v>
      </c>
      <c r="W3289" s="1" t="s">
        <v>1991</v>
      </c>
      <c r="X3289" s="1" t="s">
        <v>1996</v>
      </c>
      <c r="Y3289" s="1" t="s">
        <v>2004</v>
      </c>
      <c r="Z3289">
        <v>27</v>
      </c>
      <c r="AA3289" s="1" t="s">
        <v>1960</v>
      </c>
    </row>
    <row r="3290" spans="1:27" x14ac:dyDescent="0.25">
      <c r="A3290">
        <v>2013</v>
      </c>
      <c r="B3290" s="1" t="s">
        <v>1840</v>
      </c>
      <c r="C3290" s="1" t="s">
        <v>1841</v>
      </c>
      <c r="D3290" s="1" t="s">
        <v>1805</v>
      </c>
      <c r="E3290" s="1" t="s">
        <v>1860</v>
      </c>
      <c r="F3290" s="1" t="s">
        <v>1806</v>
      </c>
      <c r="G3290" s="1" t="s">
        <v>1806</v>
      </c>
      <c r="H3290" s="1" t="s">
        <v>1806</v>
      </c>
      <c r="I3290" s="1" t="s">
        <v>1807</v>
      </c>
      <c r="J3290" s="1" t="s">
        <v>1988</v>
      </c>
      <c r="K3290" s="1" t="s">
        <v>1989</v>
      </c>
      <c r="L3290" s="1" t="s">
        <v>1993</v>
      </c>
      <c r="M3290" s="1" t="s">
        <v>2003</v>
      </c>
      <c r="N3290" s="1" t="s">
        <v>1812</v>
      </c>
      <c r="O3290" s="1" t="s">
        <v>1813</v>
      </c>
      <c r="P3290" s="1" t="s">
        <v>2090</v>
      </c>
      <c r="Q3290" s="1" t="s">
        <v>58</v>
      </c>
      <c r="R3290" s="1" t="s">
        <v>58</v>
      </c>
      <c r="S3290" s="1" t="s">
        <v>2027</v>
      </c>
      <c r="T3290" s="1" t="s">
        <v>2103</v>
      </c>
      <c r="U3290">
        <v>1</v>
      </c>
      <c r="V3290" s="1" t="s">
        <v>1990</v>
      </c>
      <c r="W3290" s="1" t="s">
        <v>1991</v>
      </c>
      <c r="X3290" s="1" t="s">
        <v>1996</v>
      </c>
      <c r="Y3290" s="1" t="s">
        <v>2004</v>
      </c>
      <c r="Z3290">
        <v>41</v>
      </c>
      <c r="AA3290" s="1" t="s">
        <v>1842</v>
      </c>
    </row>
    <row r="3291" spans="1:27" x14ac:dyDescent="0.25">
      <c r="A3291">
        <v>2013</v>
      </c>
      <c r="B3291" s="1" t="s">
        <v>1871</v>
      </c>
      <c r="C3291" s="1" t="s">
        <v>1872</v>
      </c>
      <c r="D3291" s="1" t="s">
        <v>1805</v>
      </c>
      <c r="E3291" s="1" t="s">
        <v>1860</v>
      </c>
      <c r="F3291" s="1" t="s">
        <v>1806</v>
      </c>
      <c r="G3291" s="1" t="s">
        <v>1806</v>
      </c>
      <c r="H3291" s="1" t="s">
        <v>1806</v>
      </c>
      <c r="I3291" s="1" t="s">
        <v>1807</v>
      </c>
      <c r="J3291" s="1" t="s">
        <v>1988</v>
      </c>
      <c r="K3291" s="1" t="s">
        <v>1989</v>
      </c>
      <c r="L3291" s="1" t="s">
        <v>1993</v>
      </c>
      <c r="M3291" s="1" t="s">
        <v>2003</v>
      </c>
      <c r="N3291" s="1" t="s">
        <v>1812</v>
      </c>
      <c r="O3291" s="1" t="s">
        <v>1813</v>
      </c>
      <c r="P3291" s="1" t="s">
        <v>2090</v>
      </c>
      <c r="Q3291" s="1" t="s">
        <v>58</v>
      </c>
      <c r="R3291" s="1" t="s">
        <v>58</v>
      </c>
      <c r="S3291" s="1" t="s">
        <v>2059</v>
      </c>
      <c r="T3291" s="1" t="s">
        <v>2030</v>
      </c>
      <c r="U3291">
        <v>1</v>
      </c>
      <c r="V3291" s="1" t="s">
        <v>1990</v>
      </c>
      <c r="W3291" s="1" t="s">
        <v>1991</v>
      </c>
      <c r="X3291" s="1" t="s">
        <v>1996</v>
      </c>
      <c r="Y3291" s="1" t="s">
        <v>2004</v>
      </c>
      <c r="Z3291">
        <v>49</v>
      </c>
      <c r="AA3291" s="1" t="s">
        <v>1873</v>
      </c>
    </row>
    <row r="3292" spans="1:27" x14ac:dyDescent="0.25">
      <c r="A3292">
        <v>2013</v>
      </c>
      <c r="B3292" s="1" t="s">
        <v>1886</v>
      </c>
      <c r="C3292" s="1" t="s">
        <v>1887</v>
      </c>
      <c r="D3292" s="1" t="s">
        <v>1805</v>
      </c>
      <c r="E3292" s="1" t="s">
        <v>1860</v>
      </c>
      <c r="F3292" s="1" t="s">
        <v>1806</v>
      </c>
      <c r="G3292" s="1" t="s">
        <v>1806</v>
      </c>
      <c r="H3292" s="1" t="s">
        <v>1806</v>
      </c>
      <c r="I3292" s="1" t="s">
        <v>1807</v>
      </c>
      <c r="J3292" s="1" t="s">
        <v>1988</v>
      </c>
      <c r="K3292" s="1" t="s">
        <v>1989</v>
      </c>
      <c r="L3292" s="1" t="s">
        <v>1810</v>
      </c>
      <c r="M3292" s="1" t="s">
        <v>1811</v>
      </c>
      <c r="N3292" s="1" t="s">
        <v>1812</v>
      </c>
      <c r="O3292" s="1" t="s">
        <v>1813</v>
      </c>
      <c r="P3292" s="1" t="s">
        <v>2090</v>
      </c>
      <c r="Q3292" s="1" t="s">
        <v>58</v>
      </c>
      <c r="R3292" s="1" t="s">
        <v>58</v>
      </c>
      <c r="S3292" s="1" t="s">
        <v>2023</v>
      </c>
      <c r="T3292" s="1" t="s">
        <v>2032</v>
      </c>
      <c r="U3292">
        <v>1</v>
      </c>
      <c r="V3292" s="1" t="s">
        <v>1990</v>
      </c>
      <c r="W3292" s="1" t="s">
        <v>1991</v>
      </c>
      <c r="X3292" s="1" t="s">
        <v>1818</v>
      </c>
      <c r="Y3292" s="1" t="s">
        <v>1819</v>
      </c>
      <c r="Z3292">
        <v>54</v>
      </c>
      <c r="AA3292" s="1" t="s">
        <v>1888</v>
      </c>
    </row>
    <row r="3293" spans="1:27" x14ac:dyDescent="0.25">
      <c r="A3293">
        <v>2011</v>
      </c>
      <c r="B3293" s="1" t="s">
        <v>1892</v>
      </c>
      <c r="C3293" s="1" t="s">
        <v>1893</v>
      </c>
      <c r="D3293" s="1" t="s">
        <v>1805</v>
      </c>
      <c r="E3293" s="1" t="s">
        <v>1860</v>
      </c>
      <c r="F3293" s="1" t="s">
        <v>1806</v>
      </c>
      <c r="G3293" s="1" t="s">
        <v>1806</v>
      </c>
      <c r="H3293" s="1" t="s">
        <v>1806</v>
      </c>
      <c r="I3293" s="1" t="s">
        <v>1807</v>
      </c>
      <c r="J3293" s="1" t="s">
        <v>1861</v>
      </c>
      <c r="K3293" s="1" t="s">
        <v>1862</v>
      </c>
      <c r="L3293" s="1" t="s">
        <v>1821</v>
      </c>
      <c r="M3293" s="1" t="s">
        <v>2005</v>
      </c>
      <c r="N3293" s="1" t="s">
        <v>1812</v>
      </c>
      <c r="O3293" s="1" t="s">
        <v>1813</v>
      </c>
      <c r="P3293" s="1" t="s">
        <v>2090</v>
      </c>
      <c r="Q3293" s="1" t="s">
        <v>58</v>
      </c>
      <c r="R3293" s="1" t="s">
        <v>58</v>
      </c>
      <c r="S3293" s="1" t="s">
        <v>2019</v>
      </c>
      <c r="T3293" s="1" t="s">
        <v>2061</v>
      </c>
      <c r="U3293">
        <v>1</v>
      </c>
      <c r="V3293" s="1" t="s">
        <v>1863</v>
      </c>
      <c r="W3293" s="1" t="s">
        <v>1864</v>
      </c>
      <c r="X3293" s="1" t="s">
        <v>1823</v>
      </c>
      <c r="Y3293" s="1" t="s">
        <v>2006</v>
      </c>
      <c r="Z3293">
        <v>2</v>
      </c>
      <c r="AA3293" s="1" t="s">
        <v>1894</v>
      </c>
    </row>
    <row r="3294" spans="1:27" x14ac:dyDescent="0.25">
      <c r="A3294">
        <v>2011</v>
      </c>
      <c r="B3294" s="1" t="s">
        <v>1898</v>
      </c>
      <c r="C3294" s="1" t="s">
        <v>1899</v>
      </c>
      <c r="D3294" s="1" t="s">
        <v>1805</v>
      </c>
      <c r="E3294" s="1" t="s">
        <v>1860</v>
      </c>
      <c r="F3294" s="1" t="s">
        <v>1806</v>
      </c>
      <c r="G3294" s="1" t="s">
        <v>1806</v>
      </c>
      <c r="H3294" s="1" t="s">
        <v>1806</v>
      </c>
      <c r="I3294" s="1" t="s">
        <v>1807</v>
      </c>
      <c r="J3294" s="1" t="s">
        <v>1861</v>
      </c>
      <c r="K3294" s="1" t="s">
        <v>1862</v>
      </c>
      <c r="L3294" s="1" t="s">
        <v>1810</v>
      </c>
      <c r="M3294" s="1" t="s">
        <v>1811</v>
      </c>
      <c r="N3294" s="1" t="s">
        <v>1812</v>
      </c>
      <c r="O3294" s="1" t="s">
        <v>1813</v>
      </c>
      <c r="P3294" s="1" t="s">
        <v>2090</v>
      </c>
      <c r="Q3294" s="1" t="s">
        <v>58</v>
      </c>
      <c r="R3294" s="1" t="s">
        <v>58</v>
      </c>
      <c r="S3294" s="1" t="s">
        <v>2029</v>
      </c>
      <c r="T3294" s="1" t="s">
        <v>2106</v>
      </c>
      <c r="U3294">
        <v>1</v>
      </c>
      <c r="V3294" s="1" t="s">
        <v>1863</v>
      </c>
      <c r="W3294" s="1" t="s">
        <v>1864</v>
      </c>
      <c r="X3294" s="1" t="s">
        <v>1818</v>
      </c>
      <c r="Y3294" s="1" t="s">
        <v>1819</v>
      </c>
      <c r="Z3294">
        <v>1</v>
      </c>
      <c r="AA3294" s="1" t="s">
        <v>1900</v>
      </c>
    </row>
    <row r="3295" spans="1:27" x14ac:dyDescent="0.25">
      <c r="A3295">
        <v>2011</v>
      </c>
      <c r="B3295" s="1" t="s">
        <v>1910</v>
      </c>
      <c r="C3295" s="1" t="s">
        <v>1911</v>
      </c>
      <c r="D3295" s="1" t="s">
        <v>1805</v>
      </c>
      <c r="E3295" s="1" t="s">
        <v>1860</v>
      </c>
      <c r="F3295" s="1" t="s">
        <v>1806</v>
      </c>
      <c r="G3295" s="1" t="s">
        <v>1806</v>
      </c>
      <c r="H3295" s="1" t="s">
        <v>1806</v>
      </c>
      <c r="I3295" s="1" t="s">
        <v>1807</v>
      </c>
      <c r="J3295" s="1" t="s">
        <v>1861</v>
      </c>
      <c r="K3295" s="1" t="s">
        <v>1862</v>
      </c>
      <c r="L3295" s="1" t="s">
        <v>1993</v>
      </c>
      <c r="M3295" s="1" t="s">
        <v>1994</v>
      </c>
      <c r="N3295" s="1" t="s">
        <v>1812</v>
      </c>
      <c r="O3295" s="1" t="s">
        <v>1813</v>
      </c>
      <c r="P3295" s="1" t="s">
        <v>2090</v>
      </c>
      <c r="Q3295" s="1" t="s">
        <v>58</v>
      </c>
      <c r="R3295" s="1" t="s">
        <v>58</v>
      </c>
      <c r="S3295" s="1" t="s">
        <v>2027</v>
      </c>
      <c r="T3295" s="1" t="s">
        <v>2103</v>
      </c>
      <c r="U3295">
        <v>1</v>
      </c>
      <c r="V3295" s="1" t="s">
        <v>1863</v>
      </c>
      <c r="W3295" s="1" t="s">
        <v>1864</v>
      </c>
      <c r="X3295" s="1" t="s">
        <v>1996</v>
      </c>
      <c r="Y3295" s="1" t="s">
        <v>1997</v>
      </c>
      <c r="Z3295">
        <v>8</v>
      </c>
      <c r="AA3295" s="1" t="s">
        <v>1912</v>
      </c>
    </row>
    <row r="3296" spans="1:27" x14ac:dyDescent="0.25">
      <c r="A3296">
        <v>2011</v>
      </c>
      <c r="B3296" s="1" t="s">
        <v>1958</v>
      </c>
      <c r="C3296" s="1" t="s">
        <v>1959</v>
      </c>
      <c r="D3296" s="1" t="s">
        <v>1805</v>
      </c>
      <c r="E3296" s="1" t="s">
        <v>1860</v>
      </c>
      <c r="F3296" s="1" t="s">
        <v>1806</v>
      </c>
      <c r="G3296" s="1" t="s">
        <v>1806</v>
      </c>
      <c r="H3296" s="1" t="s">
        <v>1806</v>
      </c>
      <c r="I3296" s="1" t="s">
        <v>1807</v>
      </c>
      <c r="J3296" s="1" t="s">
        <v>1861</v>
      </c>
      <c r="K3296" s="1" t="s">
        <v>1862</v>
      </c>
      <c r="L3296" s="1" t="s">
        <v>1821</v>
      </c>
      <c r="M3296" s="1" t="s">
        <v>2005</v>
      </c>
      <c r="N3296" s="1" t="s">
        <v>1812</v>
      </c>
      <c r="O3296" s="1" t="s">
        <v>1813</v>
      </c>
      <c r="P3296" s="1" t="s">
        <v>2090</v>
      </c>
      <c r="Q3296" s="1" t="s">
        <v>58</v>
      </c>
      <c r="R3296" s="1" t="s">
        <v>58</v>
      </c>
      <c r="S3296" s="1" t="s">
        <v>2059</v>
      </c>
      <c r="T3296" s="1" t="s">
        <v>2030</v>
      </c>
      <c r="U3296">
        <v>1</v>
      </c>
      <c r="V3296" s="1" t="s">
        <v>1863</v>
      </c>
      <c r="W3296" s="1" t="s">
        <v>1864</v>
      </c>
      <c r="X3296" s="1" t="s">
        <v>1823</v>
      </c>
      <c r="Y3296" s="1" t="s">
        <v>2006</v>
      </c>
      <c r="Z3296">
        <v>27</v>
      </c>
      <c r="AA3296" s="1" t="s">
        <v>1960</v>
      </c>
    </row>
    <row r="3297" spans="1:27" x14ac:dyDescent="0.25">
      <c r="A3297">
        <v>2011</v>
      </c>
      <c r="B3297" s="1" t="s">
        <v>1958</v>
      </c>
      <c r="C3297" s="1" t="s">
        <v>1959</v>
      </c>
      <c r="D3297" s="1" t="s">
        <v>1805</v>
      </c>
      <c r="E3297" s="1" t="s">
        <v>1860</v>
      </c>
      <c r="F3297" s="1" t="s">
        <v>1806</v>
      </c>
      <c r="G3297" s="1" t="s">
        <v>1806</v>
      </c>
      <c r="H3297" s="1" t="s">
        <v>1806</v>
      </c>
      <c r="I3297" s="1" t="s">
        <v>1807</v>
      </c>
      <c r="J3297" s="1" t="s">
        <v>1861</v>
      </c>
      <c r="K3297" s="1" t="s">
        <v>1862</v>
      </c>
      <c r="L3297" s="1" t="s">
        <v>1998</v>
      </c>
      <c r="M3297" s="1" t="s">
        <v>1998</v>
      </c>
      <c r="N3297" s="1" t="s">
        <v>1812</v>
      </c>
      <c r="O3297" s="1" t="s">
        <v>1813</v>
      </c>
      <c r="P3297" s="1" t="s">
        <v>2090</v>
      </c>
      <c r="Q3297" s="1" t="s">
        <v>58</v>
      </c>
      <c r="R3297" s="1" t="s">
        <v>58</v>
      </c>
      <c r="S3297" s="1" t="s">
        <v>2031</v>
      </c>
      <c r="T3297" s="1" t="s">
        <v>2101</v>
      </c>
      <c r="U3297">
        <v>1</v>
      </c>
      <c r="V3297" s="1" t="s">
        <v>1863</v>
      </c>
      <c r="W3297" s="1" t="s">
        <v>1864</v>
      </c>
      <c r="X3297" s="1" t="s">
        <v>1999</v>
      </c>
      <c r="Y3297" s="1" t="s">
        <v>2000</v>
      </c>
      <c r="Z3297">
        <v>27</v>
      </c>
      <c r="AA3297" s="1" t="s">
        <v>1960</v>
      </c>
    </row>
    <row r="3298" spans="1:27" x14ac:dyDescent="0.25">
      <c r="A3298">
        <v>2011</v>
      </c>
      <c r="B3298" s="1" t="s">
        <v>1973</v>
      </c>
      <c r="C3298" s="1" t="s">
        <v>1974</v>
      </c>
      <c r="D3298" s="1" t="s">
        <v>1805</v>
      </c>
      <c r="E3298" s="1" t="s">
        <v>1860</v>
      </c>
      <c r="F3298" s="1" t="s">
        <v>1806</v>
      </c>
      <c r="G3298" s="1" t="s">
        <v>1806</v>
      </c>
      <c r="H3298" s="1" t="s">
        <v>1806</v>
      </c>
      <c r="I3298" s="1" t="s">
        <v>1807</v>
      </c>
      <c r="J3298" s="1" t="s">
        <v>1861</v>
      </c>
      <c r="K3298" s="1" t="s">
        <v>1862</v>
      </c>
      <c r="L3298" s="1" t="s">
        <v>1993</v>
      </c>
      <c r="M3298" s="1" t="s">
        <v>1994</v>
      </c>
      <c r="N3298" s="1" t="s">
        <v>1812</v>
      </c>
      <c r="O3298" s="1" t="s">
        <v>1813</v>
      </c>
      <c r="P3298" s="1" t="s">
        <v>2090</v>
      </c>
      <c r="Q3298" s="1" t="s">
        <v>58</v>
      </c>
      <c r="R3298" s="1" t="s">
        <v>58</v>
      </c>
      <c r="S3298" s="1" t="s">
        <v>2019</v>
      </c>
      <c r="T3298" s="1" t="s">
        <v>2103</v>
      </c>
      <c r="U3298">
        <v>1</v>
      </c>
      <c r="V3298" s="1" t="s">
        <v>1863</v>
      </c>
      <c r="W3298" s="1" t="s">
        <v>1864</v>
      </c>
      <c r="X3298" s="1" t="s">
        <v>1996</v>
      </c>
      <c r="Y3298" s="1" t="s">
        <v>1997</v>
      </c>
      <c r="Z3298">
        <v>38</v>
      </c>
      <c r="AA3298" s="1" t="s">
        <v>1975</v>
      </c>
    </row>
    <row r="3299" spans="1:27" x14ac:dyDescent="0.25">
      <c r="A3299">
        <v>2011</v>
      </c>
      <c r="B3299" s="1" t="s">
        <v>1831</v>
      </c>
      <c r="C3299" s="1" t="s">
        <v>1832</v>
      </c>
      <c r="D3299" s="1" t="s">
        <v>1805</v>
      </c>
      <c r="E3299" s="1" t="s">
        <v>1860</v>
      </c>
      <c r="F3299" s="1" t="s">
        <v>1806</v>
      </c>
      <c r="G3299" s="1" t="s">
        <v>1806</v>
      </c>
      <c r="H3299" s="1" t="s">
        <v>1806</v>
      </c>
      <c r="I3299" s="1" t="s">
        <v>1807</v>
      </c>
      <c r="J3299" s="1" t="s">
        <v>1861</v>
      </c>
      <c r="K3299" s="1" t="s">
        <v>1862</v>
      </c>
      <c r="L3299" s="1" t="s">
        <v>1810</v>
      </c>
      <c r="M3299" s="1" t="s">
        <v>2001</v>
      </c>
      <c r="N3299" s="1" t="s">
        <v>1812</v>
      </c>
      <c r="O3299" s="1" t="s">
        <v>1813</v>
      </c>
      <c r="P3299" s="1" t="s">
        <v>2090</v>
      </c>
      <c r="Q3299" s="1" t="s">
        <v>58</v>
      </c>
      <c r="R3299" s="1" t="s">
        <v>58</v>
      </c>
      <c r="S3299" s="1" t="s">
        <v>2014</v>
      </c>
      <c r="T3299" s="1" t="s">
        <v>2061</v>
      </c>
      <c r="U3299">
        <v>1</v>
      </c>
      <c r="V3299" s="1" t="s">
        <v>1863</v>
      </c>
      <c r="W3299" s="1" t="s">
        <v>1864</v>
      </c>
      <c r="X3299" s="1" t="s">
        <v>1818</v>
      </c>
      <c r="Y3299" s="1" t="s">
        <v>2002</v>
      </c>
      <c r="Z3299">
        <v>36</v>
      </c>
      <c r="AA3299" s="1" t="s">
        <v>1833</v>
      </c>
    </row>
    <row r="3300" spans="1:27" x14ac:dyDescent="0.25">
      <c r="A3300">
        <v>2011</v>
      </c>
      <c r="B3300" s="1" t="s">
        <v>1846</v>
      </c>
      <c r="C3300" s="1" t="s">
        <v>1847</v>
      </c>
      <c r="D3300" s="1" t="s">
        <v>1805</v>
      </c>
      <c r="E3300" s="1" t="s">
        <v>1860</v>
      </c>
      <c r="F3300" s="1" t="s">
        <v>1806</v>
      </c>
      <c r="G3300" s="1" t="s">
        <v>1806</v>
      </c>
      <c r="H3300" s="1" t="s">
        <v>1806</v>
      </c>
      <c r="I3300" s="1" t="s">
        <v>1807</v>
      </c>
      <c r="J3300" s="1" t="s">
        <v>1861</v>
      </c>
      <c r="K3300" s="1" t="s">
        <v>1862</v>
      </c>
      <c r="L3300" s="1" t="s">
        <v>1810</v>
      </c>
      <c r="M3300" s="1" t="s">
        <v>2001</v>
      </c>
      <c r="N3300" s="1" t="s">
        <v>1812</v>
      </c>
      <c r="O3300" s="1" t="s">
        <v>1813</v>
      </c>
      <c r="P3300" s="1" t="s">
        <v>2090</v>
      </c>
      <c r="Q3300" s="1" t="s">
        <v>58</v>
      </c>
      <c r="R3300" s="1" t="s">
        <v>58</v>
      </c>
      <c r="S3300" s="1" t="s">
        <v>2014</v>
      </c>
      <c r="T3300" s="1" t="s">
        <v>2103</v>
      </c>
      <c r="U3300">
        <v>1</v>
      </c>
      <c r="V3300" s="1" t="s">
        <v>1863</v>
      </c>
      <c r="W3300" s="1" t="s">
        <v>1864</v>
      </c>
      <c r="X3300" s="1" t="s">
        <v>1818</v>
      </c>
      <c r="Y3300" s="1" t="s">
        <v>2002</v>
      </c>
      <c r="Z3300">
        <v>44</v>
      </c>
      <c r="AA3300" s="1" t="s">
        <v>1848</v>
      </c>
    </row>
    <row r="3301" spans="1:27" x14ac:dyDescent="0.25">
      <c r="A3301">
        <v>2013</v>
      </c>
      <c r="B3301" s="1" t="s">
        <v>1913</v>
      </c>
      <c r="C3301" s="1" t="s">
        <v>1914</v>
      </c>
      <c r="D3301" s="1" t="s">
        <v>1805</v>
      </c>
      <c r="E3301" s="1" t="s">
        <v>1860</v>
      </c>
      <c r="F3301" s="1" t="s">
        <v>1806</v>
      </c>
      <c r="G3301" s="1" t="s">
        <v>1806</v>
      </c>
      <c r="H3301" s="1" t="s">
        <v>1806</v>
      </c>
      <c r="I3301" s="1" t="s">
        <v>1807</v>
      </c>
      <c r="J3301" s="1" t="s">
        <v>1861</v>
      </c>
      <c r="K3301" s="1" t="s">
        <v>1862</v>
      </c>
      <c r="L3301" s="1" t="s">
        <v>1998</v>
      </c>
      <c r="M3301" s="1" t="s">
        <v>1998</v>
      </c>
      <c r="N3301" s="1" t="s">
        <v>1812</v>
      </c>
      <c r="O3301" s="1" t="s">
        <v>1813</v>
      </c>
      <c r="P3301" s="1" t="s">
        <v>2090</v>
      </c>
      <c r="Q3301" s="1" t="s">
        <v>58</v>
      </c>
      <c r="R3301" s="1" t="s">
        <v>58</v>
      </c>
      <c r="S3301" s="1" t="s">
        <v>2059</v>
      </c>
      <c r="T3301" s="1" t="s">
        <v>2030</v>
      </c>
      <c r="U3301">
        <v>1</v>
      </c>
      <c r="V3301" s="1" t="s">
        <v>1863</v>
      </c>
      <c r="W3301" s="1" t="s">
        <v>1864</v>
      </c>
      <c r="X3301" s="1" t="s">
        <v>1999</v>
      </c>
      <c r="Y3301" s="1" t="s">
        <v>2000</v>
      </c>
      <c r="Z3301">
        <v>9</v>
      </c>
      <c r="AA3301" s="1" t="s">
        <v>1915</v>
      </c>
    </row>
    <row r="3302" spans="1:27" x14ac:dyDescent="0.25">
      <c r="A3302">
        <v>2013</v>
      </c>
      <c r="B3302" s="1" t="s">
        <v>1922</v>
      </c>
      <c r="C3302" s="1" t="s">
        <v>1923</v>
      </c>
      <c r="D3302" s="1" t="s">
        <v>1805</v>
      </c>
      <c r="E3302" s="1" t="s">
        <v>1860</v>
      </c>
      <c r="F3302" s="1" t="s">
        <v>1806</v>
      </c>
      <c r="G3302" s="1" t="s">
        <v>1806</v>
      </c>
      <c r="H3302" s="1" t="s">
        <v>1806</v>
      </c>
      <c r="I3302" s="1" t="s">
        <v>1807</v>
      </c>
      <c r="J3302" s="1" t="s">
        <v>1861</v>
      </c>
      <c r="K3302" s="1" t="s">
        <v>1862</v>
      </c>
      <c r="L3302" s="1" t="s">
        <v>1821</v>
      </c>
      <c r="M3302" s="1" t="s">
        <v>1829</v>
      </c>
      <c r="N3302" s="1" t="s">
        <v>1812</v>
      </c>
      <c r="O3302" s="1" t="s">
        <v>1813</v>
      </c>
      <c r="P3302" s="1" t="s">
        <v>2090</v>
      </c>
      <c r="Q3302" s="1" t="s">
        <v>58</v>
      </c>
      <c r="R3302" s="1" t="s">
        <v>58</v>
      </c>
      <c r="S3302" s="1" t="s">
        <v>2023</v>
      </c>
      <c r="T3302" s="1" t="s">
        <v>2020</v>
      </c>
      <c r="U3302">
        <v>1</v>
      </c>
      <c r="V3302" s="1" t="s">
        <v>1863</v>
      </c>
      <c r="W3302" s="1" t="s">
        <v>1864</v>
      </c>
      <c r="X3302" s="1" t="s">
        <v>1823</v>
      </c>
      <c r="Y3302" s="1" t="s">
        <v>1830</v>
      </c>
      <c r="Z3302">
        <v>12</v>
      </c>
      <c r="AA3302" s="1" t="s">
        <v>1924</v>
      </c>
    </row>
    <row r="3303" spans="1:27" x14ac:dyDescent="0.25">
      <c r="A3303">
        <v>2013</v>
      </c>
      <c r="B3303" s="1" t="s">
        <v>1952</v>
      </c>
      <c r="C3303" s="1" t="s">
        <v>1953</v>
      </c>
      <c r="D3303" s="1" t="s">
        <v>1805</v>
      </c>
      <c r="E3303" s="1" t="s">
        <v>1860</v>
      </c>
      <c r="F3303" s="1" t="s">
        <v>1806</v>
      </c>
      <c r="G3303" s="1" t="s">
        <v>1806</v>
      </c>
      <c r="H3303" s="1" t="s">
        <v>1806</v>
      </c>
      <c r="I3303" s="1" t="s">
        <v>1807</v>
      </c>
      <c r="J3303" s="1" t="s">
        <v>1861</v>
      </c>
      <c r="K3303" s="1" t="s">
        <v>1862</v>
      </c>
      <c r="L3303" s="1" t="s">
        <v>1998</v>
      </c>
      <c r="M3303" s="1" t="s">
        <v>1998</v>
      </c>
      <c r="N3303" s="1" t="s">
        <v>1812</v>
      </c>
      <c r="O3303" s="1" t="s">
        <v>1813</v>
      </c>
      <c r="P3303" s="1" t="s">
        <v>2090</v>
      </c>
      <c r="Q3303" s="1" t="s">
        <v>58</v>
      </c>
      <c r="R3303" s="1" t="s">
        <v>58</v>
      </c>
      <c r="S3303" s="1" t="s">
        <v>2059</v>
      </c>
      <c r="T3303" s="1" t="s">
        <v>2030</v>
      </c>
      <c r="U3303">
        <v>1</v>
      </c>
      <c r="V3303" s="1" t="s">
        <v>1863</v>
      </c>
      <c r="W3303" s="1" t="s">
        <v>1864</v>
      </c>
      <c r="X3303" s="1" t="s">
        <v>1999</v>
      </c>
      <c r="Y3303" s="1" t="s">
        <v>2000</v>
      </c>
      <c r="Z3303">
        <v>23</v>
      </c>
      <c r="AA3303" s="1" t="s">
        <v>1954</v>
      </c>
    </row>
    <row r="3304" spans="1:27" x14ac:dyDescent="0.25">
      <c r="A3304">
        <v>2013</v>
      </c>
      <c r="B3304" s="1" t="s">
        <v>1952</v>
      </c>
      <c r="C3304" s="1" t="s">
        <v>1953</v>
      </c>
      <c r="D3304" s="1" t="s">
        <v>1805</v>
      </c>
      <c r="E3304" s="1" t="s">
        <v>1860</v>
      </c>
      <c r="F3304" s="1" t="s">
        <v>1806</v>
      </c>
      <c r="G3304" s="1" t="s">
        <v>1806</v>
      </c>
      <c r="H3304" s="1" t="s">
        <v>1806</v>
      </c>
      <c r="I3304" s="1" t="s">
        <v>1807</v>
      </c>
      <c r="J3304" s="1" t="s">
        <v>1861</v>
      </c>
      <c r="K3304" s="1" t="s">
        <v>1862</v>
      </c>
      <c r="L3304" s="1" t="s">
        <v>1821</v>
      </c>
      <c r="M3304" s="1" t="s">
        <v>2005</v>
      </c>
      <c r="N3304" s="1" t="s">
        <v>1812</v>
      </c>
      <c r="O3304" s="1" t="s">
        <v>1813</v>
      </c>
      <c r="P3304" s="1" t="s">
        <v>2090</v>
      </c>
      <c r="Q3304" s="1" t="s">
        <v>58</v>
      </c>
      <c r="R3304" s="1" t="s">
        <v>58</v>
      </c>
      <c r="S3304" s="1" t="s">
        <v>2027</v>
      </c>
      <c r="T3304" s="1" t="s">
        <v>2030</v>
      </c>
      <c r="U3304">
        <v>1</v>
      </c>
      <c r="V3304" s="1" t="s">
        <v>1863</v>
      </c>
      <c r="W3304" s="1" t="s">
        <v>1864</v>
      </c>
      <c r="X3304" s="1" t="s">
        <v>1823</v>
      </c>
      <c r="Y3304" s="1" t="s">
        <v>2006</v>
      </c>
      <c r="Z3304">
        <v>23</v>
      </c>
      <c r="AA3304" s="1" t="s">
        <v>1954</v>
      </c>
    </row>
    <row r="3305" spans="1:27" x14ac:dyDescent="0.25">
      <c r="A3305">
        <v>2013</v>
      </c>
      <c r="B3305" s="1" t="s">
        <v>1958</v>
      </c>
      <c r="C3305" s="1" t="s">
        <v>1959</v>
      </c>
      <c r="D3305" s="1" t="s">
        <v>1805</v>
      </c>
      <c r="E3305" s="1" t="s">
        <v>1860</v>
      </c>
      <c r="F3305" s="1" t="s">
        <v>1806</v>
      </c>
      <c r="G3305" s="1" t="s">
        <v>1806</v>
      </c>
      <c r="H3305" s="1" t="s">
        <v>1806</v>
      </c>
      <c r="I3305" s="1" t="s">
        <v>1807</v>
      </c>
      <c r="J3305" s="1" t="s">
        <v>1861</v>
      </c>
      <c r="K3305" s="1" t="s">
        <v>1862</v>
      </c>
      <c r="L3305" s="1" t="s">
        <v>1993</v>
      </c>
      <c r="M3305" s="1" t="s">
        <v>1994</v>
      </c>
      <c r="N3305" s="1" t="s">
        <v>1812</v>
      </c>
      <c r="O3305" s="1" t="s">
        <v>1813</v>
      </c>
      <c r="P3305" s="1" t="s">
        <v>2090</v>
      </c>
      <c r="Q3305" s="1" t="s">
        <v>58</v>
      </c>
      <c r="R3305" s="1" t="s">
        <v>58</v>
      </c>
      <c r="S3305" s="1" t="s">
        <v>2019</v>
      </c>
      <c r="T3305" s="1" t="s">
        <v>2105</v>
      </c>
      <c r="U3305">
        <v>1</v>
      </c>
      <c r="V3305" s="1" t="s">
        <v>1863</v>
      </c>
      <c r="W3305" s="1" t="s">
        <v>1864</v>
      </c>
      <c r="X3305" s="1" t="s">
        <v>1996</v>
      </c>
      <c r="Y3305" s="1" t="s">
        <v>1997</v>
      </c>
      <c r="Z3305">
        <v>27</v>
      </c>
      <c r="AA3305" s="1" t="s">
        <v>1960</v>
      </c>
    </row>
    <row r="3306" spans="1:27" x14ac:dyDescent="0.25">
      <c r="A3306">
        <v>2013</v>
      </c>
      <c r="B3306" s="1" t="s">
        <v>1979</v>
      </c>
      <c r="C3306" s="1" t="s">
        <v>1980</v>
      </c>
      <c r="D3306" s="1" t="s">
        <v>1805</v>
      </c>
      <c r="E3306" s="1" t="s">
        <v>1860</v>
      </c>
      <c r="F3306" s="1" t="s">
        <v>1806</v>
      </c>
      <c r="G3306" s="1" t="s">
        <v>1806</v>
      </c>
      <c r="H3306" s="1" t="s">
        <v>1806</v>
      </c>
      <c r="I3306" s="1" t="s">
        <v>1807</v>
      </c>
      <c r="J3306" s="1" t="s">
        <v>1861</v>
      </c>
      <c r="K3306" s="1" t="s">
        <v>1862</v>
      </c>
      <c r="L3306" s="1" t="s">
        <v>1821</v>
      </c>
      <c r="M3306" s="1" t="s">
        <v>2005</v>
      </c>
      <c r="N3306" s="1" t="s">
        <v>1812</v>
      </c>
      <c r="O3306" s="1" t="s">
        <v>1813</v>
      </c>
      <c r="P3306" s="1" t="s">
        <v>2090</v>
      </c>
      <c r="Q3306" s="1" t="s">
        <v>58</v>
      </c>
      <c r="R3306" s="1" t="s">
        <v>58</v>
      </c>
      <c r="S3306" s="1" t="s">
        <v>2059</v>
      </c>
      <c r="T3306" s="1" t="s">
        <v>2030</v>
      </c>
      <c r="U3306">
        <v>1</v>
      </c>
      <c r="V3306" s="1" t="s">
        <v>1863</v>
      </c>
      <c r="W3306" s="1" t="s">
        <v>1864</v>
      </c>
      <c r="X3306" s="1" t="s">
        <v>1823</v>
      </c>
      <c r="Y3306" s="1" t="s">
        <v>2006</v>
      </c>
      <c r="Z3306">
        <v>33</v>
      </c>
      <c r="AA3306" s="1" t="s">
        <v>1981</v>
      </c>
    </row>
    <row r="3307" spans="1:27" x14ac:dyDescent="0.25">
      <c r="A3307">
        <v>2013</v>
      </c>
      <c r="B3307" s="1" t="s">
        <v>1979</v>
      </c>
      <c r="C3307" s="1" t="s">
        <v>1980</v>
      </c>
      <c r="D3307" s="1" t="s">
        <v>1805</v>
      </c>
      <c r="E3307" s="1" t="s">
        <v>1860</v>
      </c>
      <c r="F3307" s="1" t="s">
        <v>1806</v>
      </c>
      <c r="G3307" s="1" t="s">
        <v>1806</v>
      </c>
      <c r="H3307" s="1" t="s">
        <v>1806</v>
      </c>
      <c r="I3307" s="1" t="s">
        <v>1807</v>
      </c>
      <c r="J3307" s="1" t="s">
        <v>1861</v>
      </c>
      <c r="K3307" s="1" t="s">
        <v>1862</v>
      </c>
      <c r="L3307" s="1" t="s">
        <v>1998</v>
      </c>
      <c r="M3307" s="1" t="s">
        <v>1998</v>
      </c>
      <c r="N3307" s="1" t="s">
        <v>1812</v>
      </c>
      <c r="O3307" s="1" t="s">
        <v>1813</v>
      </c>
      <c r="P3307" s="1" t="s">
        <v>2090</v>
      </c>
      <c r="Q3307" s="1" t="s">
        <v>58</v>
      </c>
      <c r="R3307" s="1" t="s">
        <v>58</v>
      </c>
      <c r="S3307" s="1" t="s">
        <v>2059</v>
      </c>
      <c r="T3307" s="1" t="s">
        <v>2030</v>
      </c>
      <c r="U3307">
        <v>1</v>
      </c>
      <c r="V3307" s="1" t="s">
        <v>1863</v>
      </c>
      <c r="W3307" s="1" t="s">
        <v>1864</v>
      </c>
      <c r="X3307" s="1" t="s">
        <v>1999</v>
      </c>
      <c r="Y3307" s="1" t="s">
        <v>2000</v>
      </c>
      <c r="Z3307">
        <v>33</v>
      </c>
      <c r="AA3307" s="1" t="s">
        <v>1981</v>
      </c>
    </row>
    <row r="3308" spans="1:27" x14ac:dyDescent="0.25">
      <c r="A3308">
        <v>2013</v>
      </c>
      <c r="B3308" s="1" t="s">
        <v>1982</v>
      </c>
      <c r="C3308" s="1" t="s">
        <v>1983</v>
      </c>
      <c r="D3308" s="1" t="s">
        <v>1805</v>
      </c>
      <c r="E3308" s="1" t="s">
        <v>1860</v>
      </c>
      <c r="F3308" s="1" t="s">
        <v>1806</v>
      </c>
      <c r="G3308" s="1" t="s">
        <v>1806</v>
      </c>
      <c r="H3308" s="1" t="s">
        <v>1806</v>
      </c>
      <c r="I3308" s="1" t="s">
        <v>1807</v>
      </c>
      <c r="J3308" s="1" t="s">
        <v>1861</v>
      </c>
      <c r="K3308" s="1" t="s">
        <v>1862</v>
      </c>
      <c r="L3308" s="1" t="s">
        <v>1810</v>
      </c>
      <c r="M3308" s="1" t="s">
        <v>2001</v>
      </c>
      <c r="N3308" s="1" t="s">
        <v>1812</v>
      </c>
      <c r="O3308" s="1" t="s">
        <v>1813</v>
      </c>
      <c r="P3308" s="1" t="s">
        <v>2090</v>
      </c>
      <c r="Q3308" s="1" t="s">
        <v>58</v>
      </c>
      <c r="R3308" s="1" t="s">
        <v>58</v>
      </c>
      <c r="S3308" s="1" t="s">
        <v>2027</v>
      </c>
      <c r="T3308" s="1" t="s">
        <v>2103</v>
      </c>
      <c r="U3308">
        <v>1</v>
      </c>
      <c r="V3308" s="1" t="s">
        <v>1863</v>
      </c>
      <c r="W3308" s="1" t="s">
        <v>1864</v>
      </c>
      <c r="X3308" s="1" t="s">
        <v>1818</v>
      </c>
      <c r="Y3308" s="1" t="s">
        <v>2002</v>
      </c>
      <c r="Z3308">
        <v>34</v>
      </c>
      <c r="AA3308" s="1" t="s">
        <v>1984</v>
      </c>
    </row>
    <row r="3309" spans="1:27" x14ac:dyDescent="0.25">
      <c r="A3309">
        <v>2013</v>
      </c>
      <c r="B3309" s="1" t="s">
        <v>1985</v>
      </c>
      <c r="C3309" s="1" t="s">
        <v>1986</v>
      </c>
      <c r="D3309" s="1" t="s">
        <v>1805</v>
      </c>
      <c r="E3309" s="1" t="s">
        <v>1860</v>
      </c>
      <c r="F3309" s="1" t="s">
        <v>1806</v>
      </c>
      <c r="G3309" s="1" t="s">
        <v>1806</v>
      </c>
      <c r="H3309" s="1" t="s">
        <v>1806</v>
      </c>
      <c r="I3309" s="1" t="s">
        <v>1807</v>
      </c>
      <c r="J3309" s="1" t="s">
        <v>1861</v>
      </c>
      <c r="K3309" s="1" t="s">
        <v>1862</v>
      </c>
      <c r="L3309" s="1" t="s">
        <v>1821</v>
      </c>
      <c r="M3309" s="1" t="s">
        <v>1829</v>
      </c>
      <c r="N3309" s="1" t="s">
        <v>1812</v>
      </c>
      <c r="O3309" s="1" t="s">
        <v>1813</v>
      </c>
      <c r="P3309" s="1" t="s">
        <v>2090</v>
      </c>
      <c r="Q3309" s="1" t="s">
        <v>58</v>
      </c>
      <c r="R3309" s="1" t="s">
        <v>58</v>
      </c>
      <c r="S3309" s="1" t="s">
        <v>2019</v>
      </c>
      <c r="T3309" s="1" t="s">
        <v>2105</v>
      </c>
      <c r="U3309">
        <v>1</v>
      </c>
      <c r="V3309" s="1" t="s">
        <v>1863</v>
      </c>
      <c r="W3309" s="1" t="s">
        <v>1864</v>
      </c>
      <c r="X3309" s="1" t="s">
        <v>1823</v>
      </c>
      <c r="Y3309" s="1" t="s">
        <v>1830</v>
      </c>
      <c r="Z3309">
        <v>35</v>
      </c>
      <c r="AA3309" s="1" t="s">
        <v>1987</v>
      </c>
    </row>
    <row r="3310" spans="1:27" x14ac:dyDescent="0.25">
      <c r="A3310">
        <v>2013</v>
      </c>
      <c r="B3310" s="1" t="s">
        <v>1852</v>
      </c>
      <c r="C3310" s="1" t="s">
        <v>1853</v>
      </c>
      <c r="D3310" s="1" t="s">
        <v>1805</v>
      </c>
      <c r="E3310" s="1" t="s">
        <v>1860</v>
      </c>
      <c r="F3310" s="1" t="s">
        <v>1806</v>
      </c>
      <c r="G3310" s="1" t="s">
        <v>1806</v>
      </c>
      <c r="H3310" s="1" t="s">
        <v>1806</v>
      </c>
      <c r="I3310" s="1" t="s">
        <v>1807</v>
      </c>
      <c r="J3310" s="1" t="s">
        <v>1861</v>
      </c>
      <c r="K3310" s="1" t="s">
        <v>1862</v>
      </c>
      <c r="L3310" s="1" t="s">
        <v>1810</v>
      </c>
      <c r="M3310" s="1" t="s">
        <v>2001</v>
      </c>
      <c r="N3310" s="1" t="s">
        <v>1812</v>
      </c>
      <c r="O3310" s="1" t="s">
        <v>1813</v>
      </c>
      <c r="P3310" s="1" t="s">
        <v>2090</v>
      </c>
      <c r="Q3310" s="1" t="s">
        <v>58</v>
      </c>
      <c r="R3310" s="1" t="s">
        <v>58</v>
      </c>
      <c r="S3310" s="1" t="s">
        <v>2023</v>
      </c>
      <c r="T3310" s="1" t="s">
        <v>2104</v>
      </c>
      <c r="U3310">
        <v>1</v>
      </c>
      <c r="V3310" s="1" t="s">
        <v>1863</v>
      </c>
      <c r="W3310" s="1" t="s">
        <v>1864</v>
      </c>
      <c r="X3310" s="1" t="s">
        <v>1818</v>
      </c>
      <c r="Y3310" s="1" t="s">
        <v>2002</v>
      </c>
      <c r="Z3310">
        <v>46</v>
      </c>
      <c r="AA3310" s="1" t="s">
        <v>1854</v>
      </c>
    </row>
    <row r="3311" spans="1:27" x14ac:dyDescent="0.25">
      <c r="A3311">
        <v>2013</v>
      </c>
      <c r="B3311" s="1" t="s">
        <v>1871</v>
      </c>
      <c r="C3311" s="1" t="s">
        <v>1872</v>
      </c>
      <c r="D3311" s="1" t="s">
        <v>1805</v>
      </c>
      <c r="E3311" s="1" t="s">
        <v>1860</v>
      </c>
      <c r="F3311" s="1" t="s">
        <v>1806</v>
      </c>
      <c r="G3311" s="1" t="s">
        <v>1806</v>
      </c>
      <c r="H3311" s="1" t="s">
        <v>1806</v>
      </c>
      <c r="I3311" s="1" t="s">
        <v>1807</v>
      </c>
      <c r="J3311" s="1" t="s">
        <v>1861</v>
      </c>
      <c r="K3311" s="1" t="s">
        <v>1862</v>
      </c>
      <c r="L3311" s="1" t="s">
        <v>1993</v>
      </c>
      <c r="M3311" s="1" t="s">
        <v>1994</v>
      </c>
      <c r="N3311" s="1" t="s">
        <v>1812</v>
      </c>
      <c r="O3311" s="1" t="s">
        <v>1813</v>
      </c>
      <c r="P3311" s="1" t="s">
        <v>2090</v>
      </c>
      <c r="Q3311" s="1" t="s">
        <v>58</v>
      </c>
      <c r="R3311" s="1" t="s">
        <v>58</v>
      </c>
      <c r="S3311" s="1" t="s">
        <v>2027</v>
      </c>
      <c r="T3311" s="1" t="s">
        <v>2102</v>
      </c>
      <c r="U3311">
        <v>1</v>
      </c>
      <c r="V3311" s="1" t="s">
        <v>1863</v>
      </c>
      <c r="W3311" s="1" t="s">
        <v>1864</v>
      </c>
      <c r="X3311" s="1" t="s">
        <v>1996</v>
      </c>
      <c r="Y3311" s="1" t="s">
        <v>1997</v>
      </c>
      <c r="Z3311">
        <v>49</v>
      </c>
      <c r="AA3311" s="1" t="s">
        <v>1873</v>
      </c>
    </row>
    <row r="3312" spans="1:27" x14ac:dyDescent="0.25">
      <c r="A3312">
        <v>2013</v>
      </c>
      <c r="B3312" s="1" t="s">
        <v>1883</v>
      </c>
      <c r="C3312" s="1" t="s">
        <v>1884</v>
      </c>
      <c r="D3312" s="1" t="s">
        <v>1805</v>
      </c>
      <c r="E3312" s="1" t="s">
        <v>1860</v>
      </c>
      <c r="F3312" s="1" t="s">
        <v>1806</v>
      </c>
      <c r="G3312" s="1" t="s">
        <v>1806</v>
      </c>
      <c r="H3312" s="1" t="s">
        <v>1806</v>
      </c>
      <c r="I3312" s="1" t="s">
        <v>1807</v>
      </c>
      <c r="J3312" s="1" t="s">
        <v>1861</v>
      </c>
      <c r="K3312" s="1" t="s">
        <v>1862</v>
      </c>
      <c r="L3312" s="1" t="s">
        <v>1998</v>
      </c>
      <c r="M3312" s="1" t="s">
        <v>1998</v>
      </c>
      <c r="N3312" s="1" t="s">
        <v>1812</v>
      </c>
      <c r="O3312" s="1" t="s">
        <v>1813</v>
      </c>
      <c r="P3312" s="1" t="s">
        <v>2090</v>
      </c>
      <c r="Q3312" s="1" t="s">
        <v>58</v>
      </c>
      <c r="R3312" s="1" t="s">
        <v>58</v>
      </c>
      <c r="S3312" s="1" t="s">
        <v>2027</v>
      </c>
      <c r="T3312" s="1" t="s">
        <v>2103</v>
      </c>
      <c r="U3312">
        <v>1</v>
      </c>
      <c r="V3312" s="1" t="s">
        <v>1863</v>
      </c>
      <c r="W3312" s="1" t="s">
        <v>1864</v>
      </c>
      <c r="X3312" s="1" t="s">
        <v>1999</v>
      </c>
      <c r="Y3312" s="1" t="s">
        <v>2000</v>
      </c>
      <c r="Z3312">
        <v>55</v>
      </c>
      <c r="AA3312" s="1" t="s">
        <v>1885</v>
      </c>
    </row>
    <row r="3313" spans="1:27" x14ac:dyDescent="0.25">
      <c r="A3313">
        <v>2014</v>
      </c>
      <c r="B3313" s="1" t="s">
        <v>1892</v>
      </c>
      <c r="C3313" s="1" t="s">
        <v>1893</v>
      </c>
      <c r="D3313" s="1" t="s">
        <v>1805</v>
      </c>
      <c r="E3313" s="1" t="s">
        <v>1806</v>
      </c>
      <c r="F3313" s="1" t="s">
        <v>1806</v>
      </c>
      <c r="G3313" s="1" t="s">
        <v>1806</v>
      </c>
      <c r="H3313" s="1" t="s">
        <v>1806</v>
      </c>
      <c r="I3313" s="1" t="s">
        <v>2010</v>
      </c>
      <c r="J3313" s="1" t="s">
        <v>2011</v>
      </c>
      <c r="K3313" s="1" t="s">
        <v>2012</v>
      </c>
      <c r="L3313" s="1" t="s">
        <v>1810</v>
      </c>
      <c r="M3313" s="1" t="s">
        <v>1811</v>
      </c>
      <c r="N3313" s="1" t="s">
        <v>1812</v>
      </c>
      <c r="O3313" s="1" t="s">
        <v>1813</v>
      </c>
      <c r="P3313" s="1" t="s">
        <v>2090</v>
      </c>
      <c r="Q3313" s="1" t="s">
        <v>58</v>
      </c>
      <c r="R3313" s="1" t="s">
        <v>58</v>
      </c>
      <c r="S3313" s="1" t="s">
        <v>2023</v>
      </c>
      <c r="T3313" s="1" t="s">
        <v>2032</v>
      </c>
      <c r="U3313">
        <v>2</v>
      </c>
      <c r="V3313" s="1" t="s">
        <v>2016</v>
      </c>
      <c r="W3313" s="1" t="s">
        <v>2017</v>
      </c>
      <c r="X3313" s="1" t="s">
        <v>1818</v>
      </c>
      <c r="Y3313" s="1" t="s">
        <v>1819</v>
      </c>
      <c r="Z3313">
        <v>2</v>
      </c>
      <c r="AA3313" s="1" t="s">
        <v>1894</v>
      </c>
    </row>
    <row r="3314" spans="1:27" x14ac:dyDescent="0.25">
      <c r="A3314">
        <v>2013</v>
      </c>
      <c r="B3314" s="1" t="s">
        <v>1916</v>
      </c>
      <c r="C3314" s="1" t="s">
        <v>1917</v>
      </c>
      <c r="D3314" s="1" t="s">
        <v>1805</v>
      </c>
      <c r="E3314" s="1" t="s">
        <v>1806</v>
      </c>
      <c r="F3314" s="1" t="s">
        <v>1806</v>
      </c>
      <c r="G3314" s="1" t="s">
        <v>1806</v>
      </c>
      <c r="H3314" s="1" t="s">
        <v>1806</v>
      </c>
      <c r="I3314" s="1" t="s">
        <v>1807</v>
      </c>
      <c r="J3314" s="1" t="s">
        <v>1808</v>
      </c>
      <c r="K3314" s="1" t="s">
        <v>1809</v>
      </c>
      <c r="L3314" s="1" t="s">
        <v>1821</v>
      </c>
      <c r="M3314" s="1" t="s">
        <v>2005</v>
      </c>
      <c r="N3314" s="1" t="s">
        <v>1812</v>
      </c>
      <c r="O3314" s="1" t="s">
        <v>1813</v>
      </c>
      <c r="P3314" s="1" t="s">
        <v>2060</v>
      </c>
      <c r="Q3314" s="1" t="s">
        <v>58</v>
      </c>
      <c r="R3314" s="1" t="s">
        <v>58</v>
      </c>
      <c r="S3314" s="1" t="s">
        <v>2027</v>
      </c>
      <c r="T3314" s="1" t="s">
        <v>2061</v>
      </c>
      <c r="U3314">
        <v>1</v>
      </c>
      <c r="V3314" s="1" t="s">
        <v>1816</v>
      </c>
      <c r="W3314" s="1" t="s">
        <v>1817</v>
      </c>
      <c r="X3314" s="1" t="s">
        <v>1823</v>
      </c>
      <c r="Y3314" s="1" t="s">
        <v>2006</v>
      </c>
      <c r="Z3314">
        <v>11</v>
      </c>
      <c r="AA3314" s="1" t="s">
        <v>1918</v>
      </c>
    </row>
    <row r="3315" spans="1:27" x14ac:dyDescent="0.25">
      <c r="A3315">
        <v>2013</v>
      </c>
      <c r="B3315" s="1" t="s">
        <v>1967</v>
      </c>
      <c r="C3315" s="1" t="s">
        <v>1968</v>
      </c>
      <c r="D3315" s="1" t="s">
        <v>1805</v>
      </c>
      <c r="E3315" s="1" t="s">
        <v>1806</v>
      </c>
      <c r="F3315" s="1" t="s">
        <v>1806</v>
      </c>
      <c r="G3315" s="1" t="s">
        <v>1806</v>
      </c>
      <c r="H3315" s="1" t="s">
        <v>1806</v>
      </c>
      <c r="I3315" s="1" t="s">
        <v>1807</v>
      </c>
      <c r="J3315" s="1" t="s">
        <v>1808</v>
      </c>
      <c r="K3315" s="1" t="s">
        <v>1809</v>
      </c>
      <c r="L3315" s="1" t="s">
        <v>1993</v>
      </c>
      <c r="M3315" s="1" t="s">
        <v>2003</v>
      </c>
      <c r="N3315" s="1" t="s">
        <v>1812</v>
      </c>
      <c r="O3315" s="1" t="s">
        <v>1813</v>
      </c>
      <c r="P3315" s="1" t="s">
        <v>2060</v>
      </c>
      <c r="Q3315" s="1" t="s">
        <v>58</v>
      </c>
      <c r="R3315" s="1" t="s">
        <v>58</v>
      </c>
      <c r="S3315" s="1" t="s">
        <v>2059</v>
      </c>
      <c r="T3315" s="1" t="s">
        <v>2103</v>
      </c>
      <c r="U3315">
        <v>1</v>
      </c>
      <c r="V3315" s="1" t="s">
        <v>1816</v>
      </c>
      <c r="W3315" s="1" t="s">
        <v>1817</v>
      </c>
      <c r="X3315" s="1" t="s">
        <v>1996</v>
      </c>
      <c r="Y3315" s="1" t="s">
        <v>2004</v>
      </c>
      <c r="Z3315">
        <v>30</v>
      </c>
      <c r="AA3315" s="1" t="s">
        <v>1969</v>
      </c>
    </row>
    <row r="3316" spans="1:27" x14ac:dyDescent="0.25">
      <c r="A3316">
        <v>2013</v>
      </c>
      <c r="B3316" s="1" t="s">
        <v>1871</v>
      </c>
      <c r="C3316" s="1" t="s">
        <v>1872</v>
      </c>
      <c r="D3316" s="1" t="s">
        <v>1805</v>
      </c>
      <c r="E3316" s="1" t="s">
        <v>1806</v>
      </c>
      <c r="F3316" s="1" t="s">
        <v>1806</v>
      </c>
      <c r="G3316" s="1" t="s">
        <v>1806</v>
      </c>
      <c r="H3316" s="1" t="s">
        <v>1806</v>
      </c>
      <c r="I3316" s="1" t="s">
        <v>1807</v>
      </c>
      <c r="J3316" s="1" t="s">
        <v>1808</v>
      </c>
      <c r="K3316" s="1" t="s">
        <v>1809</v>
      </c>
      <c r="L3316" s="1" t="s">
        <v>1993</v>
      </c>
      <c r="M3316" s="1" t="s">
        <v>2003</v>
      </c>
      <c r="N3316" s="1" t="s">
        <v>1812</v>
      </c>
      <c r="O3316" s="1" t="s">
        <v>1813</v>
      </c>
      <c r="P3316" s="1" t="s">
        <v>2060</v>
      </c>
      <c r="Q3316" s="1" t="s">
        <v>58</v>
      </c>
      <c r="R3316" s="1" t="s">
        <v>58</v>
      </c>
      <c r="S3316" s="1" t="s">
        <v>2031</v>
      </c>
      <c r="T3316" s="1" t="s">
        <v>2102</v>
      </c>
      <c r="U3316">
        <v>1</v>
      </c>
      <c r="V3316" s="1" t="s">
        <v>1816</v>
      </c>
      <c r="W3316" s="1" t="s">
        <v>1817</v>
      </c>
      <c r="X3316" s="1" t="s">
        <v>1996</v>
      </c>
      <c r="Y3316" s="1" t="s">
        <v>2004</v>
      </c>
      <c r="Z3316">
        <v>49</v>
      </c>
      <c r="AA3316" s="1" t="s">
        <v>1873</v>
      </c>
    </row>
    <row r="3317" spans="1:27" x14ac:dyDescent="0.25">
      <c r="A3317">
        <v>2011</v>
      </c>
      <c r="B3317" s="1" t="s">
        <v>1913</v>
      </c>
      <c r="C3317" s="1" t="s">
        <v>1914</v>
      </c>
      <c r="D3317" s="1" t="s">
        <v>1805</v>
      </c>
      <c r="E3317" s="1" t="s">
        <v>1860</v>
      </c>
      <c r="F3317" s="1" t="s">
        <v>1806</v>
      </c>
      <c r="G3317" s="1" t="s">
        <v>1806</v>
      </c>
      <c r="H3317" s="1" t="s">
        <v>1806</v>
      </c>
      <c r="I3317" s="1" t="s">
        <v>1807</v>
      </c>
      <c r="J3317" s="1" t="s">
        <v>1988</v>
      </c>
      <c r="K3317" s="1" t="s">
        <v>1989</v>
      </c>
      <c r="L3317" s="1" t="s">
        <v>1993</v>
      </c>
      <c r="M3317" s="1" t="s">
        <v>2003</v>
      </c>
      <c r="N3317" s="1" t="s">
        <v>1812</v>
      </c>
      <c r="O3317" s="1" t="s">
        <v>1813</v>
      </c>
      <c r="P3317" s="1" t="s">
        <v>2060</v>
      </c>
      <c r="Q3317" s="1" t="s">
        <v>58</v>
      </c>
      <c r="R3317" s="1" t="s">
        <v>58</v>
      </c>
      <c r="S3317" s="1" t="s">
        <v>2027</v>
      </c>
      <c r="T3317" s="1" t="s">
        <v>2105</v>
      </c>
      <c r="U3317">
        <v>1</v>
      </c>
      <c r="V3317" s="1" t="s">
        <v>1990</v>
      </c>
      <c r="W3317" s="1" t="s">
        <v>1991</v>
      </c>
      <c r="X3317" s="1" t="s">
        <v>1996</v>
      </c>
      <c r="Y3317" s="1" t="s">
        <v>2004</v>
      </c>
      <c r="Z3317">
        <v>9</v>
      </c>
      <c r="AA3317" s="1" t="s">
        <v>1915</v>
      </c>
    </row>
    <row r="3318" spans="1:27" x14ac:dyDescent="0.25">
      <c r="A3318">
        <v>2011</v>
      </c>
      <c r="B3318" s="1" t="s">
        <v>1831</v>
      </c>
      <c r="C3318" s="1" t="s">
        <v>1832</v>
      </c>
      <c r="D3318" s="1" t="s">
        <v>1805</v>
      </c>
      <c r="E3318" s="1" t="s">
        <v>1860</v>
      </c>
      <c r="F3318" s="1" t="s">
        <v>1806</v>
      </c>
      <c r="G3318" s="1" t="s">
        <v>1806</v>
      </c>
      <c r="H3318" s="1" t="s">
        <v>1806</v>
      </c>
      <c r="I3318" s="1" t="s">
        <v>1807</v>
      </c>
      <c r="J3318" s="1" t="s">
        <v>1988</v>
      </c>
      <c r="K3318" s="1" t="s">
        <v>1989</v>
      </c>
      <c r="L3318" s="1" t="s">
        <v>1993</v>
      </c>
      <c r="M3318" s="1" t="s">
        <v>2003</v>
      </c>
      <c r="N3318" s="1" t="s">
        <v>1812</v>
      </c>
      <c r="O3318" s="1" t="s">
        <v>1813</v>
      </c>
      <c r="P3318" s="1" t="s">
        <v>2060</v>
      </c>
      <c r="Q3318" s="1" t="s">
        <v>58</v>
      </c>
      <c r="R3318" s="1" t="s">
        <v>58</v>
      </c>
      <c r="S3318" s="1" t="s">
        <v>2059</v>
      </c>
      <c r="T3318" s="1" t="s">
        <v>2103</v>
      </c>
      <c r="U3318">
        <v>1</v>
      </c>
      <c r="V3318" s="1" t="s">
        <v>1990</v>
      </c>
      <c r="W3318" s="1" t="s">
        <v>1991</v>
      </c>
      <c r="X3318" s="1" t="s">
        <v>1996</v>
      </c>
      <c r="Y3318" s="1" t="s">
        <v>2004</v>
      </c>
      <c r="Z3318">
        <v>36</v>
      </c>
      <c r="AA3318" s="1" t="s">
        <v>1833</v>
      </c>
    </row>
    <row r="3319" spans="1:27" x14ac:dyDescent="0.25">
      <c r="A3319">
        <v>2011</v>
      </c>
      <c r="B3319" s="1" t="s">
        <v>1883</v>
      </c>
      <c r="C3319" s="1" t="s">
        <v>1884</v>
      </c>
      <c r="D3319" s="1" t="s">
        <v>1805</v>
      </c>
      <c r="E3319" s="1" t="s">
        <v>1860</v>
      </c>
      <c r="F3319" s="1" t="s">
        <v>1806</v>
      </c>
      <c r="G3319" s="1" t="s">
        <v>1806</v>
      </c>
      <c r="H3319" s="1" t="s">
        <v>1806</v>
      </c>
      <c r="I3319" s="1" t="s">
        <v>1807</v>
      </c>
      <c r="J3319" s="1" t="s">
        <v>1988</v>
      </c>
      <c r="K3319" s="1" t="s">
        <v>1989</v>
      </c>
      <c r="L3319" s="1" t="s">
        <v>1993</v>
      </c>
      <c r="M3319" s="1" t="s">
        <v>2003</v>
      </c>
      <c r="N3319" s="1" t="s">
        <v>1812</v>
      </c>
      <c r="O3319" s="1" t="s">
        <v>1813</v>
      </c>
      <c r="P3319" s="1" t="s">
        <v>2060</v>
      </c>
      <c r="Q3319" s="1" t="s">
        <v>58</v>
      </c>
      <c r="R3319" s="1" t="s">
        <v>58</v>
      </c>
      <c r="S3319" s="1" t="s">
        <v>2027</v>
      </c>
      <c r="T3319" s="1" t="s">
        <v>2061</v>
      </c>
      <c r="U3319">
        <v>1</v>
      </c>
      <c r="V3319" s="1" t="s">
        <v>1990</v>
      </c>
      <c r="W3319" s="1" t="s">
        <v>1991</v>
      </c>
      <c r="X3319" s="1" t="s">
        <v>1996</v>
      </c>
      <c r="Y3319" s="1" t="s">
        <v>2004</v>
      </c>
      <c r="Z3319">
        <v>55</v>
      </c>
      <c r="AA3319" s="1" t="s">
        <v>1885</v>
      </c>
    </row>
    <row r="3320" spans="1:27" x14ac:dyDescent="0.25">
      <c r="A3320">
        <v>2013</v>
      </c>
      <c r="B3320" s="1" t="s">
        <v>1907</v>
      </c>
      <c r="C3320" s="1" t="s">
        <v>1908</v>
      </c>
      <c r="D3320" s="1" t="s">
        <v>1805</v>
      </c>
      <c r="E3320" s="1" t="s">
        <v>1860</v>
      </c>
      <c r="F3320" s="1" t="s">
        <v>1806</v>
      </c>
      <c r="G3320" s="1" t="s">
        <v>1806</v>
      </c>
      <c r="H3320" s="1" t="s">
        <v>1806</v>
      </c>
      <c r="I3320" s="1" t="s">
        <v>1807</v>
      </c>
      <c r="J3320" s="1" t="s">
        <v>1988</v>
      </c>
      <c r="K3320" s="1" t="s">
        <v>1989</v>
      </c>
      <c r="L3320" s="1" t="s">
        <v>1993</v>
      </c>
      <c r="M3320" s="1" t="s">
        <v>2003</v>
      </c>
      <c r="N3320" s="1" t="s">
        <v>1812</v>
      </c>
      <c r="O3320" s="1" t="s">
        <v>1813</v>
      </c>
      <c r="P3320" s="1" t="s">
        <v>2060</v>
      </c>
      <c r="Q3320" s="1" t="s">
        <v>58</v>
      </c>
      <c r="R3320" s="1" t="s">
        <v>58</v>
      </c>
      <c r="S3320" s="1" t="s">
        <v>2059</v>
      </c>
      <c r="T3320" s="1" t="s">
        <v>2105</v>
      </c>
      <c r="U3320">
        <v>1</v>
      </c>
      <c r="V3320" s="1" t="s">
        <v>1990</v>
      </c>
      <c r="W3320" s="1" t="s">
        <v>1991</v>
      </c>
      <c r="X3320" s="1" t="s">
        <v>1996</v>
      </c>
      <c r="Y3320" s="1" t="s">
        <v>2004</v>
      </c>
      <c r="Z3320">
        <v>6</v>
      </c>
      <c r="AA3320" s="1" t="s">
        <v>1909</v>
      </c>
    </row>
    <row r="3321" spans="1:27" x14ac:dyDescent="0.25">
      <c r="A3321">
        <v>2013</v>
      </c>
      <c r="B3321" s="1" t="s">
        <v>1973</v>
      </c>
      <c r="C3321" s="1" t="s">
        <v>1974</v>
      </c>
      <c r="D3321" s="1" t="s">
        <v>1805</v>
      </c>
      <c r="E3321" s="1" t="s">
        <v>1860</v>
      </c>
      <c r="F3321" s="1" t="s">
        <v>1806</v>
      </c>
      <c r="G3321" s="1" t="s">
        <v>1806</v>
      </c>
      <c r="H3321" s="1" t="s">
        <v>1806</v>
      </c>
      <c r="I3321" s="1" t="s">
        <v>1807</v>
      </c>
      <c r="J3321" s="1" t="s">
        <v>1988</v>
      </c>
      <c r="K3321" s="1" t="s">
        <v>1989</v>
      </c>
      <c r="L3321" s="1" t="s">
        <v>1993</v>
      </c>
      <c r="M3321" s="1" t="s">
        <v>2003</v>
      </c>
      <c r="N3321" s="1" t="s">
        <v>1812</v>
      </c>
      <c r="O3321" s="1" t="s">
        <v>1813</v>
      </c>
      <c r="P3321" s="1" t="s">
        <v>2060</v>
      </c>
      <c r="Q3321" s="1" t="s">
        <v>58</v>
      </c>
      <c r="R3321" s="1" t="s">
        <v>58</v>
      </c>
      <c r="S3321" s="1" t="s">
        <v>2059</v>
      </c>
      <c r="T3321" s="1" t="s">
        <v>2102</v>
      </c>
      <c r="U3321">
        <v>1</v>
      </c>
      <c r="V3321" s="1" t="s">
        <v>1990</v>
      </c>
      <c r="W3321" s="1" t="s">
        <v>1991</v>
      </c>
      <c r="X3321" s="1" t="s">
        <v>1996</v>
      </c>
      <c r="Y3321" s="1" t="s">
        <v>2004</v>
      </c>
      <c r="Z3321">
        <v>38</v>
      </c>
      <c r="AA3321" s="1" t="s">
        <v>1975</v>
      </c>
    </row>
    <row r="3322" spans="1:27" x14ac:dyDescent="0.25">
      <c r="A3322">
        <v>2013</v>
      </c>
      <c r="B3322" s="1" t="s">
        <v>1880</v>
      </c>
      <c r="C3322" s="1" t="s">
        <v>1881</v>
      </c>
      <c r="D3322" s="1" t="s">
        <v>1805</v>
      </c>
      <c r="E3322" s="1" t="s">
        <v>1860</v>
      </c>
      <c r="F3322" s="1" t="s">
        <v>1806</v>
      </c>
      <c r="G3322" s="1" t="s">
        <v>1806</v>
      </c>
      <c r="H3322" s="1" t="s">
        <v>1806</v>
      </c>
      <c r="I3322" s="1" t="s">
        <v>1807</v>
      </c>
      <c r="J3322" s="1" t="s">
        <v>1988</v>
      </c>
      <c r="K3322" s="1" t="s">
        <v>1989</v>
      </c>
      <c r="L3322" s="1" t="s">
        <v>1993</v>
      </c>
      <c r="M3322" s="1" t="s">
        <v>2003</v>
      </c>
      <c r="N3322" s="1" t="s">
        <v>1812</v>
      </c>
      <c r="O3322" s="1" t="s">
        <v>1813</v>
      </c>
      <c r="P3322" s="1" t="s">
        <v>2060</v>
      </c>
      <c r="Q3322" s="1" t="s">
        <v>58</v>
      </c>
      <c r="R3322" s="1" t="s">
        <v>58</v>
      </c>
      <c r="S3322" s="1" t="s">
        <v>2059</v>
      </c>
      <c r="T3322" s="1" t="s">
        <v>2103</v>
      </c>
      <c r="U3322">
        <v>1</v>
      </c>
      <c r="V3322" s="1" t="s">
        <v>1990</v>
      </c>
      <c r="W3322" s="1" t="s">
        <v>1991</v>
      </c>
      <c r="X3322" s="1" t="s">
        <v>1996</v>
      </c>
      <c r="Y3322" s="1" t="s">
        <v>2004</v>
      </c>
      <c r="Z3322">
        <v>53</v>
      </c>
      <c r="AA3322" s="1" t="s">
        <v>1882</v>
      </c>
    </row>
    <row r="3323" spans="1:27" x14ac:dyDescent="0.25">
      <c r="A3323">
        <v>2011</v>
      </c>
      <c r="B3323" s="1" t="s">
        <v>1907</v>
      </c>
      <c r="C3323" s="1" t="s">
        <v>1908</v>
      </c>
      <c r="D3323" s="1" t="s">
        <v>1805</v>
      </c>
      <c r="E3323" s="1" t="s">
        <v>1860</v>
      </c>
      <c r="F3323" s="1" t="s">
        <v>1806</v>
      </c>
      <c r="G3323" s="1" t="s">
        <v>1806</v>
      </c>
      <c r="H3323" s="1" t="s">
        <v>1806</v>
      </c>
      <c r="I3323" s="1" t="s">
        <v>1807</v>
      </c>
      <c r="J3323" s="1" t="s">
        <v>1861</v>
      </c>
      <c r="K3323" s="1" t="s">
        <v>1862</v>
      </c>
      <c r="L3323" s="1" t="s">
        <v>1993</v>
      </c>
      <c r="M3323" s="1" t="s">
        <v>2003</v>
      </c>
      <c r="N3323" s="1" t="s">
        <v>1812</v>
      </c>
      <c r="O3323" s="1" t="s">
        <v>1813</v>
      </c>
      <c r="P3323" s="1" t="s">
        <v>2060</v>
      </c>
      <c r="Q3323" s="1" t="s">
        <v>58</v>
      </c>
      <c r="R3323" s="1" t="s">
        <v>58</v>
      </c>
      <c r="S3323" s="1" t="s">
        <v>2031</v>
      </c>
      <c r="T3323" s="1" t="s">
        <v>2030</v>
      </c>
      <c r="U3323">
        <v>1</v>
      </c>
      <c r="V3323" s="1" t="s">
        <v>1863</v>
      </c>
      <c r="W3323" s="1" t="s">
        <v>1864</v>
      </c>
      <c r="X3323" s="1" t="s">
        <v>1996</v>
      </c>
      <c r="Y3323" s="1" t="s">
        <v>2004</v>
      </c>
      <c r="Z3323">
        <v>6</v>
      </c>
      <c r="AA3323" s="1" t="s">
        <v>1909</v>
      </c>
    </row>
    <row r="3324" spans="1:27" x14ac:dyDescent="0.25">
      <c r="A3324">
        <v>2011</v>
      </c>
      <c r="B3324" s="1" t="s">
        <v>1907</v>
      </c>
      <c r="C3324" s="1" t="s">
        <v>1908</v>
      </c>
      <c r="D3324" s="1" t="s">
        <v>1805</v>
      </c>
      <c r="E3324" s="1" t="s">
        <v>1860</v>
      </c>
      <c r="F3324" s="1" t="s">
        <v>1806</v>
      </c>
      <c r="G3324" s="1" t="s">
        <v>1806</v>
      </c>
      <c r="H3324" s="1" t="s">
        <v>1806</v>
      </c>
      <c r="I3324" s="1" t="s">
        <v>1807</v>
      </c>
      <c r="J3324" s="1" t="s">
        <v>1861</v>
      </c>
      <c r="K3324" s="1" t="s">
        <v>1862</v>
      </c>
      <c r="L3324" s="1" t="s">
        <v>1821</v>
      </c>
      <c r="M3324" s="1" t="s">
        <v>2005</v>
      </c>
      <c r="N3324" s="1" t="s">
        <v>1812</v>
      </c>
      <c r="O3324" s="1" t="s">
        <v>1813</v>
      </c>
      <c r="P3324" s="1" t="s">
        <v>2060</v>
      </c>
      <c r="Q3324" s="1" t="s">
        <v>58</v>
      </c>
      <c r="R3324" s="1" t="s">
        <v>58</v>
      </c>
      <c r="S3324" s="1" t="s">
        <v>2045</v>
      </c>
      <c r="T3324" s="1" t="s">
        <v>2030</v>
      </c>
      <c r="U3324">
        <v>1</v>
      </c>
      <c r="V3324" s="1" t="s">
        <v>1863</v>
      </c>
      <c r="W3324" s="1" t="s">
        <v>1864</v>
      </c>
      <c r="X3324" s="1" t="s">
        <v>1823</v>
      </c>
      <c r="Y3324" s="1" t="s">
        <v>2006</v>
      </c>
      <c r="Z3324">
        <v>6</v>
      </c>
      <c r="AA3324" s="1" t="s">
        <v>1909</v>
      </c>
    </row>
    <row r="3325" spans="1:27" x14ac:dyDescent="0.25">
      <c r="A3325">
        <v>2011</v>
      </c>
      <c r="B3325" s="1" t="s">
        <v>1907</v>
      </c>
      <c r="C3325" s="1" t="s">
        <v>1908</v>
      </c>
      <c r="D3325" s="1" t="s">
        <v>1805</v>
      </c>
      <c r="E3325" s="1" t="s">
        <v>1860</v>
      </c>
      <c r="F3325" s="1" t="s">
        <v>1806</v>
      </c>
      <c r="G3325" s="1" t="s">
        <v>1806</v>
      </c>
      <c r="H3325" s="1" t="s">
        <v>1806</v>
      </c>
      <c r="I3325" s="1" t="s">
        <v>1807</v>
      </c>
      <c r="J3325" s="1" t="s">
        <v>1861</v>
      </c>
      <c r="K3325" s="1" t="s">
        <v>1862</v>
      </c>
      <c r="L3325" s="1" t="s">
        <v>1810</v>
      </c>
      <c r="M3325" s="1" t="s">
        <v>2001</v>
      </c>
      <c r="N3325" s="1" t="s">
        <v>1812</v>
      </c>
      <c r="O3325" s="1" t="s">
        <v>1813</v>
      </c>
      <c r="P3325" s="1" t="s">
        <v>2060</v>
      </c>
      <c r="Q3325" s="1" t="s">
        <v>58</v>
      </c>
      <c r="R3325" s="1" t="s">
        <v>58</v>
      </c>
      <c r="S3325" s="1" t="s">
        <v>2059</v>
      </c>
      <c r="T3325" s="1" t="s">
        <v>2103</v>
      </c>
      <c r="U3325">
        <v>1</v>
      </c>
      <c r="V3325" s="1" t="s">
        <v>1863</v>
      </c>
      <c r="W3325" s="1" t="s">
        <v>1864</v>
      </c>
      <c r="X3325" s="1" t="s">
        <v>1818</v>
      </c>
      <c r="Y3325" s="1" t="s">
        <v>2002</v>
      </c>
      <c r="Z3325">
        <v>6</v>
      </c>
      <c r="AA3325" s="1" t="s">
        <v>1909</v>
      </c>
    </row>
    <row r="3326" spans="1:27" x14ac:dyDescent="0.25">
      <c r="A3326">
        <v>2011</v>
      </c>
      <c r="B3326" s="1" t="s">
        <v>1910</v>
      </c>
      <c r="C3326" s="1" t="s">
        <v>1911</v>
      </c>
      <c r="D3326" s="1" t="s">
        <v>1805</v>
      </c>
      <c r="E3326" s="1" t="s">
        <v>1860</v>
      </c>
      <c r="F3326" s="1" t="s">
        <v>1806</v>
      </c>
      <c r="G3326" s="1" t="s">
        <v>1806</v>
      </c>
      <c r="H3326" s="1" t="s">
        <v>1806</v>
      </c>
      <c r="I3326" s="1" t="s">
        <v>1807</v>
      </c>
      <c r="J3326" s="1" t="s">
        <v>1861</v>
      </c>
      <c r="K3326" s="1" t="s">
        <v>1862</v>
      </c>
      <c r="L3326" s="1" t="s">
        <v>1810</v>
      </c>
      <c r="M3326" s="1" t="s">
        <v>2001</v>
      </c>
      <c r="N3326" s="1" t="s">
        <v>1812</v>
      </c>
      <c r="O3326" s="1" t="s">
        <v>1813</v>
      </c>
      <c r="P3326" s="1" t="s">
        <v>2060</v>
      </c>
      <c r="Q3326" s="1" t="s">
        <v>58</v>
      </c>
      <c r="R3326" s="1" t="s">
        <v>58</v>
      </c>
      <c r="S3326" s="1" t="s">
        <v>2027</v>
      </c>
      <c r="T3326" s="1" t="s">
        <v>2105</v>
      </c>
      <c r="U3326">
        <v>1</v>
      </c>
      <c r="V3326" s="1" t="s">
        <v>1863</v>
      </c>
      <c r="W3326" s="1" t="s">
        <v>1864</v>
      </c>
      <c r="X3326" s="1" t="s">
        <v>1818</v>
      </c>
      <c r="Y3326" s="1" t="s">
        <v>2002</v>
      </c>
      <c r="Z3326">
        <v>8</v>
      </c>
      <c r="AA3326" s="1" t="s">
        <v>1912</v>
      </c>
    </row>
    <row r="3327" spans="1:27" x14ac:dyDescent="0.25">
      <c r="A3327">
        <v>2011</v>
      </c>
      <c r="B3327" s="1" t="s">
        <v>1913</v>
      </c>
      <c r="C3327" s="1" t="s">
        <v>1914</v>
      </c>
      <c r="D3327" s="1" t="s">
        <v>1805</v>
      </c>
      <c r="E3327" s="1" t="s">
        <v>1860</v>
      </c>
      <c r="F3327" s="1" t="s">
        <v>1806</v>
      </c>
      <c r="G3327" s="1" t="s">
        <v>1806</v>
      </c>
      <c r="H3327" s="1" t="s">
        <v>1806</v>
      </c>
      <c r="I3327" s="1" t="s">
        <v>1807</v>
      </c>
      <c r="J3327" s="1" t="s">
        <v>1861</v>
      </c>
      <c r="K3327" s="1" t="s">
        <v>1862</v>
      </c>
      <c r="L3327" s="1" t="s">
        <v>1993</v>
      </c>
      <c r="M3327" s="1" t="s">
        <v>2003</v>
      </c>
      <c r="N3327" s="1" t="s">
        <v>1812</v>
      </c>
      <c r="O3327" s="1" t="s">
        <v>1813</v>
      </c>
      <c r="P3327" s="1" t="s">
        <v>2060</v>
      </c>
      <c r="Q3327" s="1" t="s">
        <v>58</v>
      </c>
      <c r="R3327" s="1" t="s">
        <v>58</v>
      </c>
      <c r="S3327" s="1" t="s">
        <v>2027</v>
      </c>
      <c r="T3327" s="1" t="s">
        <v>2105</v>
      </c>
      <c r="U3327">
        <v>1</v>
      </c>
      <c r="V3327" s="1" t="s">
        <v>1863</v>
      </c>
      <c r="W3327" s="1" t="s">
        <v>1864</v>
      </c>
      <c r="X3327" s="1" t="s">
        <v>1996</v>
      </c>
      <c r="Y3327" s="1" t="s">
        <v>2004</v>
      </c>
      <c r="Z3327">
        <v>9</v>
      </c>
      <c r="AA3327" s="1" t="s">
        <v>1915</v>
      </c>
    </row>
    <row r="3328" spans="1:27" x14ac:dyDescent="0.25">
      <c r="A3328">
        <v>2011</v>
      </c>
      <c r="B3328" s="1" t="s">
        <v>1858</v>
      </c>
      <c r="C3328" s="1" t="s">
        <v>1859</v>
      </c>
      <c r="D3328" s="1" t="s">
        <v>1805</v>
      </c>
      <c r="E3328" s="1" t="s">
        <v>1860</v>
      </c>
      <c r="F3328" s="1" t="s">
        <v>1806</v>
      </c>
      <c r="G3328" s="1" t="s">
        <v>1806</v>
      </c>
      <c r="H3328" s="1" t="s">
        <v>1806</v>
      </c>
      <c r="I3328" s="1" t="s">
        <v>1807</v>
      </c>
      <c r="J3328" s="1" t="s">
        <v>1861</v>
      </c>
      <c r="K3328" s="1" t="s">
        <v>1862</v>
      </c>
      <c r="L3328" s="1" t="s">
        <v>1821</v>
      </c>
      <c r="M3328" s="1" t="s">
        <v>2005</v>
      </c>
      <c r="N3328" s="1" t="s">
        <v>1812</v>
      </c>
      <c r="O3328" s="1" t="s">
        <v>1813</v>
      </c>
      <c r="P3328" s="1" t="s">
        <v>2060</v>
      </c>
      <c r="Q3328" s="1" t="s">
        <v>58</v>
      </c>
      <c r="R3328" s="1" t="s">
        <v>58</v>
      </c>
      <c r="S3328" s="1" t="s">
        <v>2019</v>
      </c>
      <c r="T3328" s="1" t="s">
        <v>2061</v>
      </c>
      <c r="U3328">
        <v>1</v>
      </c>
      <c r="V3328" s="1" t="s">
        <v>1863</v>
      </c>
      <c r="W3328" s="1" t="s">
        <v>1864</v>
      </c>
      <c r="X3328" s="1" t="s">
        <v>1823</v>
      </c>
      <c r="Y3328" s="1" t="s">
        <v>2006</v>
      </c>
      <c r="Z3328">
        <v>15</v>
      </c>
      <c r="AA3328" s="1" t="s">
        <v>1865</v>
      </c>
    </row>
    <row r="3329" spans="1:27" x14ac:dyDescent="0.25">
      <c r="A3329">
        <v>2011</v>
      </c>
      <c r="B3329" s="1" t="s">
        <v>1895</v>
      </c>
      <c r="C3329" s="1" t="s">
        <v>1896</v>
      </c>
      <c r="D3329" s="1" t="s">
        <v>1805</v>
      </c>
      <c r="E3329" s="1" t="s">
        <v>1860</v>
      </c>
      <c r="F3329" s="1" t="s">
        <v>1806</v>
      </c>
      <c r="G3329" s="1" t="s">
        <v>1806</v>
      </c>
      <c r="H3329" s="1" t="s">
        <v>1806</v>
      </c>
      <c r="I3329" s="1" t="s">
        <v>1807</v>
      </c>
      <c r="J3329" s="1" t="s">
        <v>1861</v>
      </c>
      <c r="K3329" s="1" t="s">
        <v>1862</v>
      </c>
      <c r="L3329" s="1" t="s">
        <v>1821</v>
      </c>
      <c r="M3329" s="1" t="s">
        <v>2005</v>
      </c>
      <c r="N3329" s="1" t="s">
        <v>1812</v>
      </c>
      <c r="O3329" s="1" t="s">
        <v>1813</v>
      </c>
      <c r="P3329" s="1" t="s">
        <v>2060</v>
      </c>
      <c r="Q3329" s="1" t="s">
        <v>58</v>
      </c>
      <c r="R3329" s="1" t="s">
        <v>58</v>
      </c>
      <c r="S3329" s="1" t="s">
        <v>2031</v>
      </c>
      <c r="T3329" s="1" t="s">
        <v>2102</v>
      </c>
      <c r="U3329">
        <v>1</v>
      </c>
      <c r="V3329" s="1" t="s">
        <v>1863</v>
      </c>
      <c r="W3329" s="1" t="s">
        <v>1864</v>
      </c>
      <c r="X3329" s="1" t="s">
        <v>1823</v>
      </c>
      <c r="Y3329" s="1" t="s">
        <v>2006</v>
      </c>
      <c r="Z3329">
        <v>19</v>
      </c>
      <c r="AA3329" s="1" t="s">
        <v>1897</v>
      </c>
    </row>
    <row r="3330" spans="1:27" x14ac:dyDescent="0.25">
      <c r="A3330">
        <v>2011</v>
      </c>
      <c r="B3330" s="1" t="s">
        <v>1895</v>
      </c>
      <c r="C3330" s="1" t="s">
        <v>1896</v>
      </c>
      <c r="D3330" s="1" t="s">
        <v>1805</v>
      </c>
      <c r="E3330" s="1" t="s">
        <v>1860</v>
      </c>
      <c r="F3330" s="1" t="s">
        <v>1806</v>
      </c>
      <c r="G3330" s="1" t="s">
        <v>1806</v>
      </c>
      <c r="H3330" s="1" t="s">
        <v>1806</v>
      </c>
      <c r="I3330" s="1" t="s">
        <v>1807</v>
      </c>
      <c r="J3330" s="1" t="s">
        <v>1861</v>
      </c>
      <c r="K3330" s="1" t="s">
        <v>1862</v>
      </c>
      <c r="L3330" s="1" t="s">
        <v>1993</v>
      </c>
      <c r="M3330" s="1" t="s">
        <v>2003</v>
      </c>
      <c r="N3330" s="1" t="s">
        <v>1812</v>
      </c>
      <c r="O3330" s="1" t="s">
        <v>1813</v>
      </c>
      <c r="P3330" s="1" t="s">
        <v>2060</v>
      </c>
      <c r="Q3330" s="1" t="s">
        <v>58</v>
      </c>
      <c r="R3330" s="1" t="s">
        <v>58</v>
      </c>
      <c r="S3330" s="1" t="s">
        <v>2059</v>
      </c>
      <c r="T3330" s="1" t="s">
        <v>2103</v>
      </c>
      <c r="U3330">
        <v>1</v>
      </c>
      <c r="V3330" s="1" t="s">
        <v>1863</v>
      </c>
      <c r="W3330" s="1" t="s">
        <v>1864</v>
      </c>
      <c r="X3330" s="1" t="s">
        <v>1996</v>
      </c>
      <c r="Y3330" s="1" t="s">
        <v>2004</v>
      </c>
      <c r="Z3330">
        <v>19</v>
      </c>
      <c r="AA3330" s="1" t="s">
        <v>1897</v>
      </c>
    </row>
    <row r="3331" spans="1:27" x14ac:dyDescent="0.25">
      <c r="A3331">
        <v>2011</v>
      </c>
      <c r="B3331" s="1" t="s">
        <v>1946</v>
      </c>
      <c r="C3331" s="1" t="s">
        <v>1947</v>
      </c>
      <c r="D3331" s="1" t="s">
        <v>1805</v>
      </c>
      <c r="E3331" s="1" t="s">
        <v>1860</v>
      </c>
      <c r="F3331" s="1" t="s">
        <v>1806</v>
      </c>
      <c r="G3331" s="1" t="s">
        <v>1806</v>
      </c>
      <c r="H3331" s="1" t="s">
        <v>1806</v>
      </c>
      <c r="I3331" s="1" t="s">
        <v>1807</v>
      </c>
      <c r="J3331" s="1" t="s">
        <v>1861</v>
      </c>
      <c r="K3331" s="1" t="s">
        <v>1862</v>
      </c>
      <c r="L3331" s="1" t="s">
        <v>1998</v>
      </c>
      <c r="M3331" s="1" t="s">
        <v>1998</v>
      </c>
      <c r="N3331" s="1" t="s">
        <v>1812</v>
      </c>
      <c r="O3331" s="1" t="s">
        <v>1813</v>
      </c>
      <c r="P3331" s="1" t="s">
        <v>2060</v>
      </c>
      <c r="Q3331" s="1" t="s">
        <v>58</v>
      </c>
      <c r="R3331" s="1" t="s">
        <v>58</v>
      </c>
      <c r="S3331" s="1" t="s">
        <v>2031</v>
      </c>
      <c r="T3331" s="1" t="s">
        <v>2030</v>
      </c>
      <c r="U3331">
        <v>1</v>
      </c>
      <c r="V3331" s="1" t="s">
        <v>1863</v>
      </c>
      <c r="W3331" s="1" t="s">
        <v>1864</v>
      </c>
      <c r="X3331" s="1" t="s">
        <v>1999</v>
      </c>
      <c r="Y3331" s="1" t="s">
        <v>2000</v>
      </c>
      <c r="Z3331">
        <v>25</v>
      </c>
      <c r="AA3331" s="1" t="s">
        <v>1948</v>
      </c>
    </row>
    <row r="3332" spans="1:27" x14ac:dyDescent="0.25">
      <c r="A3332">
        <v>2011</v>
      </c>
      <c r="B3332" s="1" t="s">
        <v>1973</v>
      </c>
      <c r="C3332" s="1" t="s">
        <v>1974</v>
      </c>
      <c r="D3332" s="1" t="s">
        <v>1805</v>
      </c>
      <c r="E3332" s="1" t="s">
        <v>1860</v>
      </c>
      <c r="F3332" s="1" t="s">
        <v>1806</v>
      </c>
      <c r="G3332" s="1" t="s">
        <v>1806</v>
      </c>
      <c r="H3332" s="1" t="s">
        <v>1806</v>
      </c>
      <c r="I3332" s="1" t="s">
        <v>1807</v>
      </c>
      <c r="J3332" s="1" t="s">
        <v>1861</v>
      </c>
      <c r="K3332" s="1" t="s">
        <v>1862</v>
      </c>
      <c r="L3332" s="1" t="s">
        <v>1998</v>
      </c>
      <c r="M3332" s="1" t="s">
        <v>1998</v>
      </c>
      <c r="N3332" s="1" t="s">
        <v>1812</v>
      </c>
      <c r="O3332" s="1" t="s">
        <v>1813</v>
      </c>
      <c r="P3332" s="1" t="s">
        <v>2060</v>
      </c>
      <c r="Q3332" s="1" t="s">
        <v>58</v>
      </c>
      <c r="R3332" s="1" t="s">
        <v>58</v>
      </c>
      <c r="S3332" s="1" t="s">
        <v>2059</v>
      </c>
      <c r="T3332" s="1" t="s">
        <v>2102</v>
      </c>
      <c r="U3332">
        <v>1</v>
      </c>
      <c r="V3332" s="1" t="s">
        <v>1863</v>
      </c>
      <c r="W3332" s="1" t="s">
        <v>1864</v>
      </c>
      <c r="X3332" s="1" t="s">
        <v>1999</v>
      </c>
      <c r="Y3332" s="1" t="s">
        <v>2000</v>
      </c>
      <c r="Z3332">
        <v>38</v>
      </c>
      <c r="AA3332" s="1" t="s">
        <v>1975</v>
      </c>
    </row>
    <row r="3333" spans="1:27" x14ac:dyDescent="0.25">
      <c r="A3333">
        <v>2011</v>
      </c>
      <c r="B3333" s="1" t="s">
        <v>1979</v>
      </c>
      <c r="C3333" s="1" t="s">
        <v>1980</v>
      </c>
      <c r="D3333" s="1" t="s">
        <v>1805</v>
      </c>
      <c r="E3333" s="1" t="s">
        <v>1860</v>
      </c>
      <c r="F3333" s="1" t="s">
        <v>1806</v>
      </c>
      <c r="G3333" s="1" t="s">
        <v>1806</v>
      </c>
      <c r="H3333" s="1" t="s">
        <v>1806</v>
      </c>
      <c r="I3333" s="1" t="s">
        <v>1807</v>
      </c>
      <c r="J3333" s="1" t="s">
        <v>1861</v>
      </c>
      <c r="K3333" s="1" t="s">
        <v>1862</v>
      </c>
      <c r="L3333" s="1" t="s">
        <v>1821</v>
      </c>
      <c r="M3333" s="1" t="s">
        <v>2005</v>
      </c>
      <c r="N3333" s="1" t="s">
        <v>1812</v>
      </c>
      <c r="O3333" s="1" t="s">
        <v>1813</v>
      </c>
      <c r="P3333" s="1" t="s">
        <v>2060</v>
      </c>
      <c r="Q3333" s="1" t="s">
        <v>58</v>
      </c>
      <c r="R3333" s="1" t="s">
        <v>58</v>
      </c>
      <c r="S3333" s="1" t="s">
        <v>2031</v>
      </c>
      <c r="T3333" s="1" t="s">
        <v>2103</v>
      </c>
      <c r="U3333">
        <v>1</v>
      </c>
      <c r="V3333" s="1" t="s">
        <v>1863</v>
      </c>
      <c r="W3333" s="1" t="s">
        <v>1864</v>
      </c>
      <c r="X3333" s="1" t="s">
        <v>1823</v>
      </c>
      <c r="Y3333" s="1" t="s">
        <v>2006</v>
      </c>
      <c r="Z3333">
        <v>33</v>
      </c>
      <c r="AA3333" s="1" t="s">
        <v>1981</v>
      </c>
    </row>
    <row r="3334" spans="1:27" x14ac:dyDescent="0.25">
      <c r="A3334">
        <v>2011</v>
      </c>
      <c r="B3334" s="1" t="s">
        <v>1982</v>
      </c>
      <c r="C3334" s="1" t="s">
        <v>1983</v>
      </c>
      <c r="D3334" s="1" t="s">
        <v>1805</v>
      </c>
      <c r="E3334" s="1" t="s">
        <v>1860</v>
      </c>
      <c r="F3334" s="1" t="s">
        <v>1806</v>
      </c>
      <c r="G3334" s="1" t="s">
        <v>1806</v>
      </c>
      <c r="H3334" s="1" t="s">
        <v>1806</v>
      </c>
      <c r="I3334" s="1" t="s">
        <v>1807</v>
      </c>
      <c r="J3334" s="1" t="s">
        <v>1861</v>
      </c>
      <c r="K3334" s="1" t="s">
        <v>1862</v>
      </c>
      <c r="L3334" s="1" t="s">
        <v>1810</v>
      </c>
      <c r="M3334" s="1" t="s">
        <v>2001</v>
      </c>
      <c r="N3334" s="1" t="s">
        <v>1812</v>
      </c>
      <c r="O3334" s="1" t="s">
        <v>1813</v>
      </c>
      <c r="P3334" s="1" t="s">
        <v>2060</v>
      </c>
      <c r="Q3334" s="1" t="s">
        <v>58</v>
      </c>
      <c r="R3334" s="1" t="s">
        <v>58</v>
      </c>
      <c r="S3334" s="1" t="s">
        <v>2027</v>
      </c>
      <c r="T3334" s="1" t="s">
        <v>2103</v>
      </c>
      <c r="U3334">
        <v>1</v>
      </c>
      <c r="V3334" s="1" t="s">
        <v>1863</v>
      </c>
      <c r="W3334" s="1" t="s">
        <v>1864</v>
      </c>
      <c r="X3334" s="1" t="s">
        <v>1818</v>
      </c>
      <c r="Y3334" s="1" t="s">
        <v>2002</v>
      </c>
      <c r="Z3334">
        <v>34</v>
      </c>
      <c r="AA3334" s="1" t="s">
        <v>1984</v>
      </c>
    </row>
    <row r="3335" spans="1:27" x14ac:dyDescent="0.25">
      <c r="A3335">
        <v>2011</v>
      </c>
      <c r="B3335" s="1" t="s">
        <v>1982</v>
      </c>
      <c r="C3335" s="1" t="s">
        <v>1983</v>
      </c>
      <c r="D3335" s="1" t="s">
        <v>1805</v>
      </c>
      <c r="E3335" s="1" t="s">
        <v>1860</v>
      </c>
      <c r="F3335" s="1" t="s">
        <v>1806</v>
      </c>
      <c r="G3335" s="1" t="s">
        <v>1806</v>
      </c>
      <c r="H3335" s="1" t="s">
        <v>1806</v>
      </c>
      <c r="I3335" s="1" t="s">
        <v>1807</v>
      </c>
      <c r="J3335" s="1" t="s">
        <v>1861</v>
      </c>
      <c r="K3335" s="1" t="s">
        <v>1862</v>
      </c>
      <c r="L3335" s="1" t="s">
        <v>1821</v>
      </c>
      <c r="M3335" s="1" t="s">
        <v>1827</v>
      </c>
      <c r="N3335" s="1" t="s">
        <v>1812</v>
      </c>
      <c r="O3335" s="1" t="s">
        <v>1813</v>
      </c>
      <c r="P3335" s="1" t="s">
        <v>2060</v>
      </c>
      <c r="Q3335" s="1" t="s">
        <v>58</v>
      </c>
      <c r="R3335" s="1" t="s">
        <v>58</v>
      </c>
      <c r="S3335" s="1" t="s">
        <v>2025</v>
      </c>
      <c r="T3335" s="1" t="s">
        <v>2048</v>
      </c>
      <c r="U3335">
        <v>1</v>
      </c>
      <c r="V3335" s="1" t="s">
        <v>1863</v>
      </c>
      <c r="W3335" s="1" t="s">
        <v>1864</v>
      </c>
      <c r="X3335" s="1" t="s">
        <v>1823</v>
      </c>
      <c r="Y3335" s="1" t="s">
        <v>1828</v>
      </c>
      <c r="Z3335">
        <v>34</v>
      </c>
      <c r="AA3335" s="1" t="s">
        <v>1984</v>
      </c>
    </row>
    <row r="3336" spans="1:27" x14ac:dyDescent="0.25">
      <c r="A3336">
        <v>2011</v>
      </c>
      <c r="B3336" s="1" t="s">
        <v>1852</v>
      </c>
      <c r="C3336" s="1" t="s">
        <v>1853</v>
      </c>
      <c r="D3336" s="1" t="s">
        <v>1805</v>
      </c>
      <c r="E3336" s="1" t="s">
        <v>1860</v>
      </c>
      <c r="F3336" s="1" t="s">
        <v>1806</v>
      </c>
      <c r="G3336" s="1" t="s">
        <v>1806</v>
      </c>
      <c r="H3336" s="1" t="s">
        <v>1806</v>
      </c>
      <c r="I3336" s="1" t="s">
        <v>1807</v>
      </c>
      <c r="J3336" s="1" t="s">
        <v>1861</v>
      </c>
      <c r="K3336" s="1" t="s">
        <v>1862</v>
      </c>
      <c r="L3336" s="1" t="s">
        <v>1993</v>
      </c>
      <c r="M3336" s="1" t="s">
        <v>1994</v>
      </c>
      <c r="N3336" s="1" t="s">
        <v>1812</v>
      </c>
      <c r="O3336" s="1" t="s">
        <v>1813</v>
      </c>
      <c r="P3336" s="1" t="s">
        <v>2060</v>
      </c>
      <c r="Q3336" s="1" t="s">
        <v>58</v>
      </c>
      <c r="R3336" s="1" t="s">
        <v>58</v>
      </c>
      <c r="S3336" s="1" t="s">
        <v>2019</v>
      </c>
      <c r="T3336" s="1" t="s">
        <v>2104</v>
      </c>
      <c r="U3336">
        <v>1</v>
      </c>
      <c r="V3336" s="1" t="s">
        <v>1863</v>
      </c>
      <c r="W3336" s="1" t="s">
        <v>1864</v>
      </c>
      <c r="X3336" s="1" t="s">
        <v>1996</v>
      </c>
      <c r="Y3336" s="1" t="s">
        <v>1997</v>
      </c>
      <c r="Z3336">
        <v>46</v>
      </c>
      <c r="AA3336" s="1" t="s">
        <v>1854</v>
      </c>
    </row>
    <row r="3337" spans="1:27" x14ac:dyDescent="0.25">
      <c r="A3337">
        <v>2011</v>
      </c>
      <c r="B3337" s="1" t="s">
        <v>1880</v>
      </c>
      <c r="C3337" s="1" t="s">
        <v>1881</v>
      </c>
      <c r="D3337" s="1" t="s">
        <v>1805</v>
      </c>
      <c r="E3337" s="1" t="s">
        <v>1860</v>
      </c>
      <c r="F3337" s="1" t="s">
        <v>1806</v>
      </c>
      <c r="G3337" s="1" t="s">
        <v>1806</v>
      </c>
      <c r="H3337" s="1" t="s">
        <v>1806</v>
      </c>
      <c r="I3337" s="1" t="s">
        <v>1807</v>
      </c>
      <c r="J3337" s="1" t="s">
        <v>1861</v>
      </c>
      <c r="K3337" s="1" t="s">
        <v>1862</v>
      </c>
      <c r="L3337" s="1" t="s">
        <v>1821</v>
      </c>
      <c r="M3337" s="1" t="s">
        <v>2005</v>
      </c>
      <c r="N3337" s="1" t="s">
        <v>1812</v>
      </c>
      <c r="O3337" s="1" t="s">
        <v>1813</v>
      </c>
      <c r="P3337" s="1" t="s">
        <v>2060</v>
      </c>
      <c r="Q3337" s="1" t="s">
        <v>58</v>
      </c>
      <c r="R3337" s="1" t="s">
        <v>58</v>
      </c>
      <c r="S3337" s="1" t="s">
        <v>2059</v>
      </c>
      <c r="T3337" s="1" t="s">
        <v>2030</v>
      </c>
      <c r="U3337">
        <v>1</v>
      </c>
      <c r="V3337" s="1" t="s">
        <v>1863</v>
      </c>
      <c r="W3337" s="1" t="s">
        <v>1864</v>
      </c>
      <c r="X3337" s="1" t="s">
        <v>1823</v>
      </c>
      <c r="Y3337" s="1" t="s">
        <v>2006</v>
      </c>
      <c r="Z3337">
        <v>53</v>
      </c>
      <c r="AA3337" s="1" t="s">
        <v>1882</v>
      </c>
    </row>
    <row r="3338" spans="1:27" x14ac:dyDescent="0.25">
      <c r="A3338">
        <v>2011</v>
      </c>
      <c r="B3338" s="1" t="s">
        <v>1883</v>
      </c>
      <c r="C3338" s="1" t="s">
        <v>1884</v>
      </c>
      <c r="D3338" s="1" t="s">
        <v>1805</v>
      </c>
      <c r="E3338" s="1" t="s">
        <v>1860</v>
      </c>
      <c r="F3338" s="1" t="s">
        <v>1806</v>
      </c>
      <c r="G3338" s="1" t="s">
        <v>1806</v>
      </c>
      <c r="H3338" s="1" t="s">
        <v>1806</v>
      </c>
      <c r="I3338" s="1" t="s">
        <v>1807</v>
      </c>
      <c r="J3338" s="1" t="s">
        <v>1861</v>
      </c>
      <c r="K3338" s="1" t="s">
        <v>1862</v>
      </c>
      <c r="L3338" s="1" t="s">
        <v>1993</v>
      </c>
      <c r="M3338" s="1" t="s">
        <v>1994</v>
      </c>
      <c r="N3338" s="1" t="s">
        <v>1812</v>
      </c>
      <c r="O3338" s="1" t="s">
        <v>1813</v>
      </c>
      <c r="P3338" s="1" t="s">
        <v>2060</v>
      </c>
      <c r="Q3338" s="1" t="s">
        <v>58</v>
      </c>
      <c r="R3338" s="1" t="s">
        <v>58</v>
      </c>
      <c r="S3338" s="1" t="s">
        <v>2019</v>
      </c>
      <c r="T3338" s="1" t="s">
        <v>2020</v>
      </c>
      <c r="U3338">
        <v>1</v>
      </c>
      <c r="V3338" s="1" t="s">
        <v>1863</v>
      </c>
      <c r="W3338" s="1" t="s">
        <v>1864</v>
      </c>
      <c r="X3338" s="1" t="s">
        <v>1996</v>
      </c>
      <c r="Y3338" s="1" t="s">
        <v>1997</v>
      </c>
      <c r="Z3338">
        <v>55</v>
      </c>
      <c r="AA3338" s="1" t="s">
        <v>1885</v>
      </c>
    </row>
    <row r="3339" spans="1:27" x14ac:dyDescent="0.25">
      <c r="A3339">
        <v>2013</v>
      </c>
      <c r="B3339" s="1" t="s">
        <v>1907</v>
      </c>
      <c r="C3339" s="1" t="s">
        <v>1908</v>
      </c>
      <c r="D3339" s="1" t="s">
        <v>1805</v>
      </c>
      <c r="E3339" s="1" t="s">
        <v>1860</v>
      </c>
      <c r="F3339" s="1" t="s">
        <v>1806</v>
      </c>
      <c r="G3339" s="1" t="s">
        <v>1806</v>
      </c>
      <c r="H3339" s="1" t="s">
        <v>1806</v>
      </c>
      <c r="I3339" s="1" t="s">
        <v>1807</v>
      </c>
      <c r="J3339" s="1" t="s">
        <v>1861</v>
      </c>
      <c r="K3339" s="1" t="s">
        <v>1862</v>
      </c>
      <c r="L3339" s="1" t="s">
        <v>1998</v>
      </c>
      <c r="M3339" s="1" t="s">
        <v>1998</v>
      </c>
      <c r="N3339" s="1" t="s">
        <v>1812</v>
      </c>
      <c r="O3339" s="1" t="s">
        <v>1813</v>
      </c>
      <c r="P3339" s="1" t="s">
        <v>2060</v>
      </c>
      <c r="Q3339" s="1" t="s">
        <v>58</v>
      </c>
      <c r="R3339" s="1" t="s">
        <v>58</v>
      </c>
      <c r="S3339" s="1" t="s">
        <v>2031</v>
      </c>
      <c r="T3339" s="1" t="s">
        <v>2030</v>
      </c>
      <c r="U3339">
        <v>1</v>
      </c>
      <c r="V3339" s="1" t="s">
        <v>1863</v>
      </c>
      <c r="W3339" s="1" t="s">
        <v>1864</v>
      </c>
      <c r="X3339" s="1" t="s">
        <v>1999</v>
      </c>
      <c r="Y3339" s="1" t="s">
        <v>2000</v>
      </c>
      <c r="Z3339">
        <v>6</v>
      </c>
      <c r="AA3339" s="1" t="s">
        <v>1909</v>
      </c>
    </row>
    <row r="3340" spans="1:27" x14ac:dyDescent="0.25">
      <c r="A3340">
        <v>2013</v>
      </c>
      <c r="B3340" s="1" t="s">
        <v>1907</v>
      </c>
      <c r="C3340" s="1" t="s">
        <v>1908</v>
      </c>
      <c r="D3340" s="1" t="s">
        <v>1805</v>
      </c>
      <c r="E3340" s="1" t="s">
        <v>1860</v>
      </c>
      <c r="F3340" s="1" t="s">
        <v>1806</v>
      </c>
      <c r="G3340" s="1" t="s">
        <v>1806</v>
      </c>
      <c r="H3340" s="1" t="s">
        <v>1806</v>
      </c>
      <c r="I3340" s="1" t="s">
        <v>1807</v>
      </c>
      <c r="J3340" s="1" t="s">
        <v>1861</v>
      </c>
      <c r="K3340" s="1" t="s">
        <v>1862</v>
      </c>
      <c r="L3340" s="1" t="s">
        <v>1821</v>
      </c>
      <c r="M3340" s="1" t="s">
        <v>2005</v>
      </c>
      <c r="N3340" s="1" t="s">
        <v>1812</v>
      </c>
      <c r="O3340" s="1" t="s">
        <v>1813</v>
      </c>
      <c r="P3340" s="1" t="s">
        <v>2060</v>
      </c>
      <c r="Q3340" s="1" t="s">
        <v>58</v>
      </c>
      <c r="R3340" s="1" t="s">
        <v>58</v>
      </c>
      <c r="S3340" s="1" t="s">
        <v>2059</v>
      </c>
      <c r="T3340" s="1" t="s">
        <v>2102</v>
      </c>
      <c r="U3340">
        <v>1</v>
      </c>
      <c r="V3340" s="1" t="s">
        <v>1863</v>
      </c>
      <c r="W3340" s="1" t="s">
        <v>1864</v>
      </c>
      <c r="X3340" s="1" t="s">
        <v>1823</v>
      </c>
      <c r="Y3340" s="1" t="s">
        <v>2006</v>
      </c>
      <c r="Z3340">
        <v>6</v>
      </c>
      <c r="AA3340" s="1" t="s">
        <v>1909</v>
      </c>
    </row>
    <row r="3341" spans="1:27" x14ac:dyDescent="0.25">
      <c r="A3341">
        <v>2013</v>
      </c>
      <c r="B3341" s="1" t="s">
        <v>1913</v>
      </c>
      <c r="C3341" s="1" t="s">
        <v>1914</v>
      </c>
      <c r="D3341" s="1" t="s">
        <v>1805</v>
      </c>
      <c r="E3341" s="1" t="s">
        <v>1860</v>
      </c>
      <c r="F3341" s="1" t="s">
        <v>1806</v>
      </c>
      <c r="G3341" s="1" t="s">
        <v>1806</v>
      </c>
      <c r="H3341" s="1" t="s">
        <v>1806</v>
      </c>
      <c r="I3341" s="1" t="s">
        <v>1807</v>
      </c>
      <c r="J3341" s="1" t="s">
        <v>1861</v>
      </c>
      <c r="K3341" s="1" t="s">
        <v>1862</v>
      </c>
      <c r="L3341" s="1" t="s">
        <v>1993</v>
      </c>
      <c r="M3341" s="1" t="s">
        <v>2003</v>
      </c>
      <c r="N3341" s="1" t="s">
        <v>1812</v>
      </c>
      <c r="O3341" s="1" t="s">
        <v>1813</v>
      </c>
      <c r="P3341" s="1" t="s">
        <v>2060</v>
      </c>
      <c r="Q3341" s="1" t="s">
        <v>58</v>
      </c>
      <c r="R3341" s="1" t="s">
        <v>58</v>
      </c>
      <c r="S3341" s="1" t="s">
        <v>2059</v>
      </c>
      <c r="T3341" s="1" t="s">
        <v>2105</v>
      </c>
      <c r="U3341">
        <v>1</v>
      </c>
      <c r="V3341" s="1" t="s">
        <v>1863</v>
      </c>
      <c r="W3341" s="1" t="s">
        <v>1864</v>
      </c>
      <c r="X3341" s="1" t="s">
        <v>1996</v>
      </c>
      <c r="Y3341" s="1" t="s">
        <v>2004</v>
      </c>
      <c r="Z3341">
        <v>9</v>
      </c>
      <c r="AA3341" s="1" t="s">
        <v>1915</v>
      </c>
    </row>
    <row r="3342" spans="1:27" x14ac:dyDescent="0.25">
      <c r="A3342">
        <v>2013</v>
      </c>
      <c r="B3342" s="1" t="s">
        <v>1858</v>
      </c>
      <c r="C3342" s="1" t="s">
        <v>1859</v>
      </c>
      <c r="D3342" s="1" t="s">
        <v>1805</v>
      </c>
      <c r="E3342" s="1" t="s">
        <v>1860</v>
      </c>
      <c r="F3342" s="1" t="s">
        <v>1806</v>
      </c>
      <c r="G3342" s="1" t="s">
        <v>1806</v>
      </c>
      <c r="H3342" s="1" t="s">
        <v>1806</v>
      </c>
      <c r="I3342" s="1" t="s">
        <v>1807</v>
      </c>
      <c r="J3342" s="1" t="s">
        <v>1861</v>
      </c>
      <c r="K3342" s="1" t="s">
        <v>1862</v>
      </c>
      <c r="L3342" s="1" t="s">
        <v>1993</v>
      </c>
      <c r="M3342" s="1" t="s">
        <v>2003</v>
      </c>
      <c r="N3342" s="1" t="s">
        <v>1812</v>
      </c>
      <c r="O3342" s="1" t="s">
        <v>1813</v>
      </c>
      <c r="P3342" s="1" t="s">
        <v>2060</v>
      </c>
      <c r="Q3342" s="1" t="s">
        <v>58</v>
      </c>
      <c r="R3342" s="1" t="s">
        <v>58</v>
      </c>
      <c r="S3342" s="1" t="s">
        <v>2019</v>
      </c>
      <c r="T3342" s="1" t="s">
        <v>2061</v>
      </c>
      <c r="U3342">
        <v>1</v>
      </c>
      <c r="V3342" s="1" t="s">
        <v>1863</v>
      </c>
      <c r="W3342" s="1" t="s">
        <v>1864</v>
      </c>
      <c r="X3342" s="1" t="s">
        <v>1996</v>
      </c>
      <c r="Y3342" s="1" t="s">
        <v>2004</v>
      </c>
      <c r="Z3342">
        <v>15</v>
      </c>
      <c r="AA3342" s="1" t="s">
        <v>1865</v>
      </c>
    </row>
    <row r="3343" spans="1:27" x14ac:dyDescent="0.25">
      <c r="A3343">
        <v>2013</v>
      </c>
      <c r="B3343" s="1" t="s">
        <v>1928</v>
      </c>
      <c r="C3343" s="1" t="s">
        <v>1929</v>
      </c>
      <c r="D3343" s="1" t="s">
        <v>1805</v>
      </c>
      <c r="E3343" s="1" t="s">
        <v>1860</v>
      </c>
      <c r="F3343" s="1" t="s">
        <v>1806</v>
      </c>
      <c r="G3343" s="1" t="s">
        <v>1806</v>
      </c>
      <c r="H3343" s="1" t="s">
        <v>1806</v>
      </c>
      <c r="I3343" s="1" t="s">
        <v>1807</v>
      </c>
      <c r="J3343" s="1" t="s">
        <v>1861</v>
      </c>
      <c r="K3343" s="1" t="s">
        <v>1862</v>
      </c>
      <c r="L3343" s="1" t="s">
        <v>1998</v>
      </c>
      <c r="M3343" s="1" t="s">
        <v>1998</v>
      </c>
      <c r="N3343" s="1" t="s">
        <v>1812</v>
      </c>
      <c r="O3343" s="1" t="s">
        <v>1813</v>
      </c>
      <c r="P3343" s="1" t="s">
        <v>2060</v>
      </c>
      <c r="Q3343" s="1" t="s">
        <v>58</v>
      </c>
      <c r="R3343" s="1" t="s">
        <v>58</v>
      </c>
      <c r="S3343" s="1" t="s">
        <v>2027</v>
      </c>
      <c r="T3343" s="1" t="s">
        <v>2103</v>
      </c>
      <c r="U3343">
        <v>1</v>
      </c>
      <c r="V3343" s="1" t="s">
        <v>1863</v>
      </c>
      <c r="W3343" s="1" t="s">
        <v>1864</v>
      </c>
      <c r="X3343" s="1" t="s">
        <v>1999</v>
      </c>
      <c r="Y3343" s="1" t="s">
        <v>2000</v>
      </c>
      <c r="Z3343">
        <v>16</v>
      </c>
      <c r="AA3343" s="1" t="s">
        <v>1930</v>
      </c>
    </row>
    <row r="3344" spans="1:27" x14ac:dyDescent="0.25">
      <c r="A3344">
        <v>2013</v>
      </c>
      <c r="B3344" s="1" t="s">
        <v>1928</v>
      </c>
      <c r="C3344" s="1" t="s">
        <v>1929</v>
      </c>
      <c r="D3344" s="1" t="s">
        <v>1805</v>
      </c>
      <c r="E3344" s="1" t="s">
        <v>1860</v>
      </c>
      <c r="F3344" s="1" t="s">
        <v>1806</v>
      </c>
      <c r="G3344" s="1" t="s">
        <v>1806</v>
      </c>
      <c r="H3344" s="1" t="s">
        <v>1806</v>
      </c>
      <c r="I3344" s="1" t="s">
        <v>1807</v>
      </c>
      <c r="J3344" s="1" t="s">
        <v>1861</v>
      </c>
      <c r="K3344" s="1" t="s">
        <v>1862</v>
      </c>
      <c r="L3344" s="1" t="s">
        <v>1821</v>
      </c>
      <c r="M3344" s="1" t="s">
        <v>2005</v>
      </c>
      <c r="N3344" s="1" t="s">
        <v>1812</v>
      </c>
      <c r="O3344" s="1" t="s">
        <v>1813</v>
      </c>
      <c r="P3344" s="1" t="s">
        <v>2060</v>
      </c>
      <c r="Q3344" s="1" t="s">
        <v>58</v>
      </c>
      <c r="R3344" s="1" t="s">
        <v>58</v>
      </c>
      <c r="S3344" s="1" t="s">
        <v>2027</v>
      </c>
      <c r="T3344" s="1" t="s">
        <v>2103</v>
      </c>
      <c r="U3344">
        <v>1</v>
      </c>
      <c r="V3344" s="1" t="s">
        <v>1863</v>
      </c>
      <c r="W3344" s="1" t="s">
        <v>1864</v>
      </c>
      <c r="X3344" s="1" t="s">
        <v>1823</v>
      </c>
      <c r="Y3344" s="1" t="s">
        <v>2006</v>
      </c>
      <c r="Z3344">
        <v>16</v>
      </c>
      <c r="AA3344" s="1" t="s">
        <v>1930</v>
      </c>
    </row>
    <row r="3345" spans="1:27" x14ac:dyDescent="0.25">
      <c r="A3345">
        <v>2013</v>
      </c>
      <c r="B3345" s="1" t="s">
        <v>1946</v>
      </c>
      <c r="C3345" s="1" t="s">
        <v>1947</v>
      </c>
      <c r="D3345" s="1" t="s">
        <v>1805</v>
      </c>
      <c r="E3345" s="1" t="s">
        <v>1860</v>
      </c>
      <c r="F3345" s="1" t="s">
        <v>1806</v>
      </c>
      <c r="G3345" s="1" t="s">
        <v>1806</v>
      </c>
      <c r="H3345" s="1" t="s">
        <v>1806</v>
      </c>
      <c r="I3345" s="1" t="s">
        <v>1807</v>
      </c>
      <c r="J3345" s="1" t="s">
        <v>1861</v>
      </c>
      <c r="K3345" s="1" t="s">
        <v>1862</v>
      </c>
      <c r="L3345" s="1" t="s">
        <v>1810</v>
      </c>
      <c r="M3345" s="1" t="s">
        <v>2001</v>
      </c>
      <c r="N3345" s="1" t="s">
        <v>1812</v>
      </c>
      <c r="O3345" s="1" t="s">
        <v>1813</v>
      </c>
      <c r="P3345" s="1" t="s">
        <v>2060</v>
      </c>
      <c r="Q3345" s="1" t="s">
        <v>58</v>
      </c>
      <c r="R3345" s="1" t="s">
        <v>58</v>
      </c>
      <c r="S3345" s="1" t="s">
        <v>2027</v>
      </c>
      <c r="T3345" s="1" t="s">
        <v>2103</v>
      </c>
      <c r="U3345">
        <v>1</v>
      </c>
      <c r="V3345" s="1" t="s">
        <v>1863</v>
      </c>
      <c r="W3345" s="1" t="s">
        <v>1864</v>
      </c>
      <c r="X3345" s="1" t="s">
        <v>1818</v>
      </c>
      <c r="Y3345" s="1" t="s">
        <v>2002</v>
      </c>
      <c r="Z3345">
        <v>25</v>
      </c>
      <c r="AA3345" s="1" t="s">
        <v>1948</v>
      </c>
    </row>
    <row r="3346" spans="1:27" x14ac:dyDescent="0.25">
      <c r="A3346">
        <v>2013</v>
      </c>
      <c r="B3346" s="1" t="s">
        <v>1976</v>
      </c>
      <c r="C3346" s="1" t="s">
        <v>1977</v>
      </c>
      <c r="D3346" s="1" t="s">
        <v>1805</v>
      </c>
      <c r="E3346" s="1" t="s">
        <v>1860</v>
      </c>
      <c r="F3346" s="1" t="s">
        <v>1806</v>
      </c>
      <c r="G3346" s="1" t="s">
        <v>1806</v>
      </c>
      <c r="H3346" s="1" t="s">
        <v>1806</v>
      </c>
      <c r="I3346" s="1" t="s">
        <v>1807</v>
      </c>
      <c r="J3346" s="1" t="s">
        <v>1861</v>
      </c>
      <c r="K3346" s="1" t="s">
        <v>1862</v>
      </c>
      <c r="L3346" s="1" t="s">
        <v>1993</v>
      </c>
      <c r="M3346" s="1" t="s">
        <v>1994</v>
      </c>
      <c r="N3346" s="1" t="s">
        <v>1812</v>
      </c>
      <c r="O3346" s="1" t="s">
        <v>1813</v>
      </c>
      <c r="P3346" s="1" t="s">
        <v>2060</v>
      </c>
      <c r="Q3346" s="1" t="s">
        <v>58</v>
      </c>
      <c r="R3346" s="1" t="s">
        <v>58</v>
      </c>
      <c r="S3346" s="1" t="s">
        <v>2031</v>
      </c>
      <c r="T3346" s="1" t="s">
        <v>2103</v>
      </c>
      <c r="U3346">
        <v>1</v>
      </c>
      <c r="V3346" s="1" t="s">
        <v>1863</v>
      </c>
      <c r="W3346" s="1" t="s">
        <v>1864</v>
      </c>
      <c r="X3346" s="1" t="s">
        <v>1996</v>
      </c>
      <c r="Y3346" s="1" t="s">
        <v>1997</v>
      </c>
      <c r="Z3346">
        <v>31</v>
      </c>
      <c r="AA3346" s="1" t="s">
        <v>1978</v>
      </c>
    </row>
    <row r="3347" spans="1:27" x14ac:dyDescent="0.25">
      <c r="A3347">
        <v>2013</v>
      </c>
      <c r="B3347" s="1" t="s">
        <v>1979</v>
      </c>
      <c r="C3347" s="1" t="s">
        <v>1980</v>
      </c>
      <c r="D3347" s="1" t="s">
        <v>1805</v>
      </c>
      <c r="E3347" s="1" t="s">
        <v>1860</v>
      </c>
      <c r="F3347" s="1" t="s">
        <v>1806</v>
      </c>
      <c r="G3347" s="1" t="s">
        <v>1806</v>
      </c>
      <c r="H3347" s="1" t="s">
        <v>1806</v>
      </c>
      <c r="I3347" s="1" t="s">
        <v>1807</v>
      </c>
      <c r="J3347" s="1" t="s">
        <v>1861</v>
      </c>
      <c r="K3347" s="1" t="s">
        <v>1862</v>
      </c>
      <c r="L3347" s="1" t="s">
        <v>1993</v>
      </c>
      <c r="M3347" s="1" t="s">
        <v>2003</v>
      </c>
      <c r="N3347" s="1" t="s">
        <v>1812</v>
      </c>
      <c r="O3347" s="1" t="s">
        <v>1813</v>
      </c>
      <c r="P3347" s="1" t="s">
        <v>2060</v>
      </c>
      <c r="Q3347" s="1" t="s">
        <v>58</v>
      </c>
      <c r="R3347" s="1" t="s">
        <v>58</v>
      </c>
      <c r="S3347" s="1" t="s">
        <v>2027</v>
      </c>
      <c r="T3347" s="1" t="s">
        <v>2105</v>
      </c>
      <c r="U3347">
        <v>1</v>
      </c>
      <c r="V3347" s="1" t="s">
        <v>1863</v>
      </c>
      <c r="W3347" s="1" t="s">
        <v>1864</v>
      </c>
      <c r="X3347" s="1" t="s">
        <v>1996</v>
      </c>
      <c r="Y3347" s="1" t="s">
        <v>2004</v>
      </c>
      <c r="Z3347">
        <v>33</v>
      </c>
      <c r="AA3347" s="1" t="s">
        <v>1981</v>
      </c>
    </row>
    <row r="3348" spans="1:27" x14ac:dyDescent="0.25">
      <c r="A3348">
        <v>2013</v>
      </c>
      <c r="B3348" s="1" t="s">
        <v>1985</v>
      </c>
      <c r="C3348" s="1" t="s">
        <v>1986</v>
      </c>
      <c r="D3348" s="1" t="s">
        <v>1805</v>
      </c>
      <c r="E3348" s="1" t="s">
        <v>1860</v>
      </c>
      <c r="F3348" s="1" t="s">
        <v>1806</v>
      </c>
      <c r="G3348" s="1" t="s">
        <v>1806</v>
      </c>
      <c r="H3348" s="1" t="s">
        <v>1806</v>
      </c>
      <c r="I3348" s="1" t="s">
        <v>1807</v>
      </c>
      <c r="J3348" s="1" t="s">
        <v>1861</v>
      </c>
      <c r="K3348" s="1" t="s">
        <v>1862</v>
      </c>
      <c r="L3348" s="1" t="s">
        <v>1821</v>
      </c>
      <c r="M3348" s="1" t="s">
        <v>1827</v>
      </c>
      <c r="N3348" s="1" t="s">
        <v>1812</v>
      </c>
      <c r="O3348" s="1" t="s">
        <v>1813</v>
      </c>
      <c r="P3348" s="1" t="s">
        <v>2060</v>
      </c>
      <c r="Q3348" s="1" t="s">
        <v>58</v>
      </c>
      <c r="R3348" s="1" t="s">
        <v>58</v>
      </c>
      <c r="S3348" s="1" t="s">
        <v>2023</v>
      </c>
      <c r="T3348" s="1" t="s">
        <v>2015</v>
      </c>
      <c r="U3348">
        <v>1</v>
      </c>
      <c r="V3348" s="1" t="s">
        <v>1863</v>
      </c>
      <c r="W3348" s="1" t="s">
        <v>1864</v>
      </c>
      <c r="X3348" s="1" t="s">
        <v>1823</v>
      </c>
      <c r="Y3348" s="1" t="s">
        <v>1828</v>
      </c>
      <c r="Z3348">
        <v>35</v>
      </c>
      <c r="AA3348" s="1" t="s">
        <v>1987</v>
      </c>
    </row>
    <row r="3349" spans="1:27" x14ac:dyDescent="0.25">
      <c r="A3349">
        <v>2013</v>
      </c>
      <c r="B3349" s="1" t="s">
        <v>1831</v>
      </c>
      <c r="C3349" s="1" t="s">
        <v>1832</v>
      </c>
      <c r="D3349" s="1" t="s">
        <v>1805</v>
      </c>
      <c r="E3349" s="1" t="s">
        <v>1860</v>
      </c>
      <c r="F3349" s="1" t="s">
        <v>1806</v>
      </c>
      <c r="G3349" s="1" t="s">
        <v>1806</v>
      </c>
      <c r="H3349" s="1" t="s">
        <v>1806</v>
      </c>
      <c r="I3349" s="1" t="s">
        <v>1807</v>
      </c>
      <c r="J3349" s="1" t="s">
        <v>1861</v>
      </c>
      <c r="K3349" s="1" t="s">
        <v>1862</v>
      </c>
      <c r="L3349" s="1" t="s">
        <v>1993</v>
      </c>
      <c r="M3349" s="1" t="s">
        <v>1994</v>
      </c>
      <c r="N3349" s="1" t="s">
        <v>1812</v>
      </c>
      <c r="O3349" s="1" t="s">
        <v>1813</v>
      </c>
      <c r="P3349" s="1" t="s">
        <v>2060</v>
      </c>
      <c r="Q3349" s="1" t="s">
        <v>58</v>
      </c>
      <c r="R3349" s="1" t="s">
        <v>58</v>
      </c>
      <c r="S3349" s="1" t="s">
        <v>2059</v>
      </c>
      <c r="T3349" s="1" t="s">
        <v>2105</v>
      </c>
      <c r="U3349">
        <v>1</v>
      </c>
      <c r="V3349" s="1" t="s">
        <v>1863</v>
      </c>
      <c r="W3349" s="1" t="s">
        <v>1864</v>
      </c>
      <c r="X3349" s="1" t="s">
        <v>1996</v>
      </c>
      <c r="Y3349" s="1" t="s">
        <v>1997</v>
      </c>
      <c r="Z3349">
        <v>36</v>
      </c>
      <c r="AA3349" s="1" t="s">
        <v>1833</v>
      </c>
    </row>
    <row r="3350" spans="1:27" x14ac:dyDescent="0.25">
      <c r="A3350">
        <v>2013</v>
      </c>
      <c r="B3350" s="1" t="s">
        <v>1840</v>
      </c>
      <c r="C3350" s="1" t="s">
        <v>1841</v>
      </c>
      <c r="D3350" s="1" t="s">
        <v>1805</v>
      </c>
      <c r="E3350" s="1" t="s">
        <v>1860</v>
      </c>
      <c r="F3350" s="1" t="s">
        <v>1806</v>
      </c>
      <c r="G3350" s="1" t="s">
        <v>1806</v>
      </c>
      <c r="H3350" s="1" t="s">
        <v>1806</v>
      </c>
      <c r="I3350" s="1" t="s">
        <v>1807</v>
      </c>
      <c r="J3350" s="1" t="s">
        <v>1861</v>
      </c>
      <c r="K3350" s="1" t="s">
        <v>1862</v>
      </c>
      <c r="L3350" s="1" t="s">
        <v>1993</v>
      </c>
      <c r="M3350" s="1" t="s">
        <v>2003</v>
      </c>
      <c r="N3350" s="1" t="s">
        <v>1812</v>
      </c>
      <c r="O3350" s="1" t="s">
        <v>1813</v>
      </c>
      <c r="P3350" s="1" t="s">
        <v>2060</v>
      </c>
      <c r="Q3350" s="1" t="s">
        <v>58</v>
      </c>
      <c r="R3350" s="1" t="s">
        <v>58</v>
      </c>
      <c r="S3350" s="1" t="s">
        <v>2059</v>
      </c>
      <c r="T3350" s="1" t="s">
        <v>2103</v>
      </c>
      <c r="U3350">
        <v>1</v>
      </c>
      <c r="V3350" s="1" t="s">
        <v>1863</v>
      </c>
      <c r="W3350" s="1" t="s">
        <v>1864</v>
      </c>
      <c r="X3350" s="1" t="s">
        <v>1996</v>
      </c>
      <c r="Y3350" s="1" t="s">
        <v>2004</v>
      </c>
      <c r="Z3350">
        <v>41</v>
      </c>
      <c r="AA3350" s="1" t="s">
        <v>1842</v>
      </c>
    </row>
    <row r="3351" spans="1:27" x14ac:dyDescent="0.25">
      <c r="A3351">
        <v>2013</v>
      </c>
      <c r="B3351" s="1" t="s">
        <v>1846</v>
      </c>
      <c r="C3351" s="1" t="s">
        <v>1847</v>
      </c>
      <c r="D3351" s="1" t="s">
        <v>1805</v>
      </c>
      <c r="E3351" s="1" t="s">
        <v>1860</v>
      </c>
      <c r="F3351" s="1" t="s">
        <v>1806</v>
      </c>
      <c r="G3351" s="1" t="s">
        <v>1806</v>
      </c>
      <c r="H3351" s="1" t="s">
        <v>1806</v>
      </c>
      <c r="I3351" s="1" t="s">
        <v>1807</v>
      </c>
      <c r="J3351" s="1" t="s">
        <v>1861</v>
      </c>
      <c r="K3351" s="1" t="s">
        <v>1862</v>
      </c>
      <c r="L3351" s="1" t="s">
        <v>1993</v>
      </c>
      <c r="M3351" s="1" t="s">
        <v>2003</v>
      </c>
      <c r="N3351" s="1" t="s">
        <v>1812</v>
      </c>
      <c r="O3351" s="1" t="s">
        <v>1813</v>
      </c>
      <c r="P3351" s="1" t="s">
        <v>2060</v>
      </c>
      <c r="Q3351" s="1" t="s">
        <v>58</v>
      </c>
      <c r="R3351" s="1" t="s">
        <v>58</v>
      </c>
      <c r="S3351" s="1" t="s">
        <v>2059</v>
      </c>
      <c r="T3351" s="1" t="s">
        <v>2105</v>
      </c>
      <c r="U3351">
        <v>1</v>
      </c>
      <c r="V3351" s="1" t="s">
        <v>1863</v>
      </c>
      <c r="W3351" s="1" t="s">
        <v>1864</v>
      </c>
      <c r="X3351" s="1" t="s">
        <v>1996</v>
      </c>
      <c r="Y3351" s="1" t="s">
        <v>2004</v>
      </c>
      <c r="Z3351">
        <v>44</v>
      </c>
      <c r="AA3351" s="1" t="s">
        <v>1848</v>
      </c>
    </row>
    <row r="3352" spans="1:27" x14ac:dyDescent="0.25">
      <c r="A3352">
        <v>2013</v>
      </c>
      <c r="B3352" s="1" t="s">
        <v>1866</v>
      </c>
      <c r="C3352" s="1" t="s">
        <v>1867</v>
      </c>
      <c r="D3352" s="1" t="s">
        <v>1805</v>
      </c>
      <c r="E3352" s="1" t="s">
        <v>1860</v>
      </c>
      <c r="F3352" s="1" t="s">
        <v>1806</v>
      </c>
      <c r="G3352" s="1" t="s">
        <v>1806</v>
      </c>
      <c r="H3352" s="1" t="s">
        <v>1806</v>
      </c>
      <c r="I3352" s="1" t="s">
        <v>1807</v>
      </c>
      <c r="J3352" s="1" t="s">
        <v>1861</v>
      </c>
      <c r="K3352" s="1" t="s">
        <v>1862</v>
      </c>
      <c r="L3352" s="1" t="s">
        <v>1821</v>
      </c>
      <c r="M3352" s="1" t="s">
        <v>1829</v>
      </c>
      <c r="N3352" s="1" t="s">
        <v>1812</v>
      </c>
      <c r="O3352" s="1" t="s">
        <v>1813</v>
      </c>
      <c r="P3352" s="1" t="s">
        <v>2060</v>
      </c>
      <c r="Q3352" s="1" t="s">
        <v>58</v>
      </c>
      <c r="R3352" s="1" t="s">
        <v>58</v>
      </c>
      <c r="S3352" s="1" t="s">
        <v>2014</v>
      </c>
      <c r="T3352" s="1" t="s">
        <v>2032</v>
      </c>
      <c r="U3352">
        <v>1</v>
      </c>
      <c r="V3352" s="1" t="s">
        <v>1863</v>
      </c>
      <c r="W3352" s="1" t="s">
        <v>1864</v>
      </c>
      <c r="X3352" s="1" t="s">
        <v>1823</v>
      </c>
      <c r="Y3352" s="1" t="s">
        <v>1830</v>
      </c>
      <c r="Z3352">
        <v>48</v>
      </c>
      <c r="AA3352" s="1" t="s">
        <v>1868</v>
      </c>
    </row>
    <row r="3353" spans="1:27" x14ac:dyDescent="0.25">
      <c r="A3353">
        <v>2013</v>
      </c>
      <c r="B3353" s="1" t="s">
        <v>1871</v>
      </c>
      <c r="C3353" s="1" t="s">
        <v>1872</v>
      </c>
      <c r="D3353" s="1" t="s">
        <v>1805</v>
      </c>
      <c r="E3353" s="1" t="s">
        <v>1860</v>
      </c>
      <c r="F3353" s="1" t="s">
        <v>1806</v>
      </c>
      <c r="G3353" s="1" t="s">
        <v>1806</v>
      </c>
      <c r="H3353" s="1" t="s">
        <v>1806</v>
      </c>
      <c r="I3353" s="1" t="s">
        <v>1807</v>
      </c>
      <c r="J3353" s="1" t="s">
        <v>1861</v>
      </c>
      <c r="K3353" s="1" t="s">
        <v>1862</v>
      </c>
      <c r="L3353" s="1" t="s">
        <v>1821</v>
      </c>
      <c r="M3353" s="1" t="s">
        <v>2005</v>
      </c>
      <c r="N3353" s="1" t="s">
        <v>1812</v>
      </c>
      <c r="O3353" s="1" t="s">
        <v>1813</v>
      </c>
      <c r="P3353" s="1" t="s">
        <v>2060</v>
      </c>
      <c r="Q3353" s="1" t="s">
        <v>58</v>
      </c>
      <c r="R3353" s="1" t="s">
        <v>58</v>
      </c>
      <c r="S3353" s="1" t="s">
        <v>2045</v>
      </c>
      <c r="T3353" s="1" t="s">
        <v>2102</v>
      </c>
      <c r="U3353">
        <v>1</v>
      </c>
      <c r="V3353" s="1" t="s">
        <v>1863</v>
      </c>
      <c r="W3353" s="1" t="s">
        <v>1864</v>
      </c>
      <c r="X3353" s="1" t="s">
        <v>1823</v>
      </c>
      <c r="Y3353" s="1" t="s">
        <v>2006</v>
      </c>
      <c r="Z3353">
        <v>49</v>
      </c>
      <c r="AA3353" s="1" t="s">
        <v>1873</v>
      </c>
    </row>
    <row r="3354" spans="1:27" x14ac:dyDescent="0.25">
      <c r="A3354">
        <v>2013</v>
      </c>
      <c r="B3354" s="1" t="s">
        <v>1874</v>
      </c>
      <c r="C3354" s="1" t="s">
        <v>1875</v>
      </c>
      <c r="D3354" s="1" t="s">
        <v>1805</v>
      </c>
      <c r="E3354" s="1" t="s">
        <v>1860</v>
      </c>
      <c r="F3354" s="1" t="s">
        <v>1806</v>
      </c>
      <c r="G3354" s="1" t="s">
        <v>1806</v>
      </c>
      <c r="H3354" s="1" t="s">
        <v>1806</v>
      </c>
      <c r="I3354" s="1" t="s">
        <v>1807</v>
      </c>
      <c r="J3354" s="1" t="s">
        <v>1861</v>
      </c>
      <c r="K3354" s="1" t="s">
        <v>1862</v>
      </c>
      <c r="L3354" s="1" t="s">
        <v>1993</v>
      </c>
      <c r="M3354" s="1" t="s">
        <v>1994</v>
      </c>
      <c r="N3354" s="1" t="s">
        <v>1812</v>
      </c>
      <c r="O3354" s="1" t="s">
        <v>1813</v>
      </c>
      <c r="P3354" s="1" t="s">
        <v>2060</v>
      </c>
      <c r="Q3354" s="1" t="s">
        <v>58</v>
      </c>
      <c r="R3354" s="1" t="s">
        <v>58</v>
      </c>
      <c r="S3354" s="1" t="s">
        <v>2027</v>
      </c>
      <c r="T3354" s="1" t="s">
        <v>2061</v>
      </c>
      <c r="U3354">
        <v>1</v>
      </c>
      <c r="V3354" s="1" t="s">
        <v>1863</v>
      </c>
      <c r="W3354" s="1" t="s">
        <v>1864</v>
      </c>
      <c r="X3354" s="1" t="s">
        <v>1996</v>
      </c>
      <c r="Y3354" s="1" t="s">
        <v>1997</v>
      </c>
      <c r="Z3354">
        <v>51</v>
      </c>
      <c r="AA3354" s="1" t="s">
        <v>1876</v>
      </c>
    </row>
    <row r="3355" spans="1:27" x14ac:dyDescent="0.25">
      <c r="A3355">
        <v>2013</v>
      </c>
      <c r="B3355" s="1" t="s">
        <v>1910</v>
      </c>
      <c r="C3355" s="1" t="s">
        <v>1911</v>
      </c>
      <c r="D3355" s="1" t="s">
        <v>1805</v>
      </c>
      <c r="E3355" s="1" t="s">
        <v>1806</v>
      </c>
      <c r="F3355" s="1" t="s">
        <v>1806</v>
      </c>
      <c r="G3355" s="1" t="s">
        <v>1806</v>
      </c>
      <c r="H3355" s="1" t="s">
        <v>1806</v>
      </c>
      <c r="I3355" s="1" t="s">
        <v>2010</v>
      </c>
      <c r="J3355" s="1" t="s">
        <v>2011</v>
      </c>
      <c r="K3355" s="1" t="s">
        <v>2012</v>
      </c>
      <c r="L3355" s="1" t="s">
        <v>1810</v>
      </c>
      <c r="M3355" s="1" t="s">
        <v>1811</v>
      </c>
      <c r="N3355" s="1" t="s">
        <v>1812</v>
      </c>
      <c r="O3355" s="1" t="s">
        <v>1813</v>
      </c>
      <c r="P3355" s="1" t="s">
        <v>2060</v>
      </c>
      <c r="Q3355" s="1" t="s">
        <v>58</v>
      </c>
      <c r="R3355" s="1" t="s">
        <v>58</v>
      </c>
      <c r="S3355" s="1" t="s">
        <v>2027</v>
      </c>
      <c r="T3355" s="1" t="s">
        <v>2061</v>
      </c>
      <c r="U3355">
        <v>2</v>
      </c>
      <c r="V3355" s="1" t="s">
        <v>2016</v>
      </c>
      <c r="W3355" s="1" t="s">
        <v>2017</v>
      </c>
      <c r="X3355" s="1" t="s">
        <v>1818</v>
      </c>
      <c r="Y3355" s="1" t="s">
        <v>1819</v>
      </c>
      <c r="Z3355">
        <v>8</v>
      </c>
      <c r="AA3355" s="1" t="s">
        <v>1912</v>
      </c>
    </row>
    <row r="3356" spans="1:27" x14ac:dyDescent="0.25">
      <c r="A3356">
        <v>2011</v>
      </c>
      <c r="B3356" s="1" t="s">
        <v>1858</v>
      </c>
      <c r="C3356" s="1" t="s">
        <v>1859</v>
      </c>
      <c r="D3356" s="1" t="s">
        <v>1805</v>
      </c>
      <c r="E3356" s="1" t="s">
        <v>1806</v>
      </c>
      <c r="F3356" s="1" t="s">
        <v>1806</v>
      </c>
      <c r="G3356" s="1" t="s">
        <v>1806</v>
      </c>
      <c r="H3356" s="1" t="s">
        <v>1806</v>
      </c>
      <c r="I3356" s="1" t="s">
        <v>1807</v>
      </c>
      <c r="J3356" s="1" t="s">
        <v>1808</v>
      </c>
      <c r="K3356" s="1" t="s">
        <v>1809</v>
      </c>
      <c r="L3356" s="1" t="s">
        <v>1993</v>
      </c>
      <c r="M3356" s="1" t="s">
        <v>2003</v>
      </c>
      <c r="N3356" s="1" t="s">
        <v>1812</v>
      </c>
      <c r="O3356" s="1" t="s">
        <v>1813</v>
      </c>
      <c r="P3356" s="1" t="s">
        <v>2013</v>
      </c>
      <c r="Q3356" s="1" t="s">
        <v>58</v>
      </c>
      <c r="R3356" s="1" t="s">
        <v>58</v>
      </c>
      <c r="S3356" s="1" t="s">
        <v>2027</v>
      </c>
      <c r="T3356" s="1" t="s">
        <v>2104</v>
      </c>
      <c r="U3356">
        <v>1</v>
      </c>
      <c r="V3356" s="1" t="s">
        <v>1816</v>
      </c>
      <c r="W3356" s="1" t="s">
        <v>1817</v>
      </c>
      <c r="X3356" s="1" t="s">
        <v>1996</v>
      </c>
      <c r="Y3356" s="1" t="s">
        <v>2004</v>
      </c>
      <c r="Z3356">
        <v>15</v>
      </c>
      <c r="AA3356" s="1" t="s">
        <v>1865</v>
      </c>
    </row>
    <row r="3357" spans="1:27" x14ac:dyDescent="0.25">
      <c r="A3357">
        <v>2011</v>
      </c>
      <c r="B3357" s="1" t="s">
        <v>1958</v>
      </c>
      <c r="C3357" s="1" t="s">
        <v>1959</v>
      </c>
      <c r="D3357" s="1" t="s">
        <v>1805</v>
      </c>
      <c r="E3357" s="1" t="s">
        <v>1806</v>
      </c>
      <c r="F3357" s="1" t="s">
        <v>1806</v>
      </c>
      <c r="G3357" s="1" t="s">
        <v>1806</v>
      </c>
      <c r="H3357" s="1" t="s">
        <v>1806</v>
      </c>
      <c r="I3357" s="1" t="s">
        <v>1807</v>
      </c>
      <c r="J3357" s="1" t="s">
        <v>1808</v>
      </c>
      <c r="K3357" s="1" t="s">
        <v>1809</v>
      </c>
      <c r="L3357" s="1" t="s">
        <v>1993</v>
      </c>
      <c r="M3357" s="1" t="s">
        <v>2003</v>
      </c>
      <c r="N3357" s="1" t="s">
        <v>1812</v>
      </c>
      <c r="O3357" s="1" t="s">
        <v>1813</v>
      </c>
      <c r="P3357" s="1" t="s">
        <v>2013</v>
      </c>
      <c r="Q3357" s="1" t="s">
        <v>58</v>
      </c>
      <c r="R3357" s="1" t="s">
        <v>58</v>
      </c>
      <c r="S3357" s="1" t="s">
        <v>2031</v>
      </c>
      <c r="T3357" s="1" t="s">
        <v>2103</v>
      </c>
      <c r="U3357">
        <v>1</v>
      </c>
      <c r="V3357" s="1" t="s">
        <v>1816</v>
      </c>
      <c r="W3357" s="1" t="s">
        <v>1817</v>
      </c>
      <c r="X3357" s="1" t="s">
        <v>1996</v>
      </c>
      <c r="Y3357" s="1" t="s">
        <v>2004</v>
      </c>
      <c r="Z3357">
        <v>27</v>
      </c>
      <c r="AA3357" s="1" t="s">
        <v>1960</v>
      </c>
    </row>
    <row r="3358" spans="1:27" x14ac:dyDescent="0.25">
      <c r="A3358">
        <v>2013</v>
      </c>
      <c r="B3358" s="1" t="s">
        <v>1910</v>
      </c>
      <c r="C3358" s="1" t="s">
        <v>1911</v>
      </c>
      <c r="D3358" s="1" t="s">
        <v>1805</v>
      </c>
      <c r="E3358" s="1" t="s">
        <v>1806</v>
      </c>
      <c r="F3358" s="1" t="s">
        <v>1806</v>
      </c>
      <c r="G3358" s="1" t="s">
        <v>1806</v>
      </c>
      <c r="H3358" s="1" t="s">
        <v>1806</v>
      </c>
      <c r="I3358" s="1" t="s">
        <v>1807</v>
      </c>
      <c r="J3358" s="1" t="s">
        <v>1808</v>
      </c>
      <c r="K3358" s="1" t="s">
        <v>1809</v>
      </c>
      <c r="L3358" s="1" t="s">
        <v>1821</v>
      </c>
      <c r="M3358" s="1" t="s">
        <v>1829</v>
      </c>
      <c r="N3358" s="1" t="s">
        <v>1812</v>
      </c>
      <c r="O3358" s="1" t="s">
        <v>1813</v>
      </c>
      <c r="P3358" s="1" t="s">
        <v>2013</v>
      </c>
      <c r="Q3358" s="1" t="s">
        <v>58</v>
      </c>
      <c r="R3358" s="1" t="s">
        <v>58</v>
      </c>
      <c r="S3358" s="1" t="s">
        <v>2014</v>
      </c>
      <c r="T3358" s="1" t="s">
        <v>2015</v>
      </c>
      <c r="U3358">
        <v>1</v>
      </c>
      <c r="V3358" s="1" t="s">
        <v>1816</v>
      </c>
      <c r="W3358" s="1" t="s">
        <v>1817</v>
      </c>
      <c r="X3358" s="1" t="s">
        <v>1823</v>
      </c>
      <c r="Y3358" s="1" t="s">
        <v>1830</v>
      </c>
      <c r="Z3358">
        <v>8</v>
      </c>
      <c r="AA3358" s="1" t="s">
        <v>1912</v>
      </c>
    </row>
    <row r="3359" spans="1:27" x14ac:dyDescent="0.25">
      <c r="A3359">
        <v>2013</v>
      </c>
      <c r="B3359" s="1" t="s">
        <v>1858</v>
      </c>
      <c r="C3359" s="1" t="s">
        <v>1859</v>
      </c>
      <c r="D3359" s="1" t="s">
        <v>1805</v>
      </c>
      <c r="E3359" s="1" t="s">
        <v>1806</v>
      </c>
      <c r="F3359" s="1" t="s">
        <v>1806</v>
      </c>
      <c r="G3359" s="1" t="s">
        <v>1806</v>
      </c>
      <c r="H3359" s="1" t="s">
        <v>1806</v>
      </c>
      <c r="I3359" s="1" t="s">
        <v>1807</v>
      </c>
      <c r="J3359" s="1" t="s">
        <v>1808</v>
      </c>
      <c r="K3359" s="1" t="s">
        <v>1809</v>
      </c>
      <c r="L3359" s="1" t="s">
        <v>1821</v>
      </c>
      <c r="M3359" s="1" t="s">
        <v>1827</v>
      </c>
      <c r="N3359" s="1" t="s">
        <v>1812</v>
      </c>
      <c r="O3359" s="1" t="s">
        <v>1813</v>
      </c>
      <c r="P3359" s="1" t="s">
        <v>2013</v>
      </c>
      <c r="Q3359" s="1" t="s">
        <v>58</v>
      </c>
      <c r="R3359" s="1" t="s">
        <v>58</v>
      </c>
      <c r="S3359" s="1" t="s">
        <v>2059</v>
      </c>
      <c r="T3359" s="1" t="s">
        <v>2104</v>
      </c>
      <c r="U3359">
        <v>1</v>
      </c>
      <c r="V3359" s="1" t="s">
        <v>1816</v>
      </c>
      <c r="W3359" s="1" t="s">
        <v>1817</v>
      </c>
      <c r="X3359" s="1" t="s">
        <v>1823</v>
      </c>
      <c r="Y3359" s="1" t="s">
        <v>1828</v>
      </c>
      <c r="Z3359">
        <v>15</v>
      </c>
      <c r="AA3359" s="1" t="s">
        <v>1865</v>
      </c>
    </row>
    <row r="3360" spans="1:27" x14ac:dyDescent="0.25">
      <c r="A3360">
        <v>2013</v>
      </c>
      <c r="B3360" s="1" t="s">
        <v>1931</v>
      </c>
      <c r="C3360" s="1" t="s">
        <v>1932</v>
      </c>
      <c r="D3360" s="1" t="s">
        <v>1805</v>
      </c>
      <c r="E3360" s="1" t="s">
        <v>1806</v>
      </c>
      <c r="F3360" s="1" t="s">
        <v>1806</v>
      </c>
      <c r="G3360" s="1" t="s">
        <v>1806</v>
      </c>
      <c r="H3360" s="1" t="s">
        <v>1806</v>
      </c>
      <c r="I3360" s="1" t="s">
        <v>1807</v>
      </c>
      <c r="J3360" s="1" t="s">
        <v>1808</v>
      </c>
      <c r="K3360" s="1" t="s">
        <v>1809</v>
      </c>
      <c r="L3360" s="1" t="s">
        <v>1821</v>
      </c>
      <c r="M3360" s="1" t="s">
        <v>1822</v>
      </c>
      <c r="N3360" s="1" t="s">
        <v>1812</v>
      </c>
      <c r="O3360" s="1" t="s">
        <v>1813</v>
      </c>
      <c r="P3360" s="1" t="s">
        <v>2013</v>
      </c>
      <c r="Q3360" s="1" t="s">
        <v>58</v>
      </c>
      <c r="R3360" s="1" t="s">
        <v>58</v>
      </c>
      <c r="S3360" s="1" t="s">
        <v>2023</v>
      </c>
      <c r="T3360" s="1" t="s">
        <v>2107</v>
      </c>
      <c r="U3360">
        <v>1</v>
      </c>
      <c r="V3360" s="1" t="s">
        <v>1816</v>
      </c>
      <c r="W3360" s="1" t="s">
        <v>1817</v>
      </c>
      <c r="X3360" s="1" t="s">
        <v>1823</v>
      </c>
      <c r="Y3360" s="1" t="s">
        <v>1824</v>
      </c>
      <c r="Z3360">
        <v>17</v>
      </c>
      <c r="AA3360" s="1" t="s">
        <v>1933</v>
      </c>
    </row>
    <row r="3361" spans="1:27" x14ac:dyDescent="0.25">
      <c r="A3361">
        <v>2013</v>
      </c>
      <c r="B3361" s="1" t="s">
        <v>1946</v>
      </c>
      <c r="C3361" s="1" t="s">
        <v>1947</v>
      </c>
      <c r="D3361" s="1" t="s">
        <v>1805</v>
      </c>
      <c r="E3361" s="1" t="s">
        <v>1806</v>
      </c>
      <c r="F3361" s="1" t="s">
        <v>1806</v>
      </c>
      <c r="G3361" s="1" t="s">
        <v>1806</v>
      </c>
      <c r="H3361" s="1" t="s">
        <v>1806</v>
      </c>
      <c r="I3361" s="1" t="s">
        <v>1807</v>
      </c>
      <c r="J3361" s="1" t="s">
        <v>1808</v>
      </c>
      <c r="K3361" s="1" t="s">
        <v>1809</v>
      </c>
      <c r="L3361" s="1" t="s">
        <v>1993</v>
      </c>
      <c r="M3361" s="1" t="s">
        <v>2003</v>
      </c>
      <c r="N3361" s="1" t="s">
        <v>1812</v>
      </c>
      <c r="O3361" s="1" t="s">
        <v>1813</v>
      </c>
      <c r="P3361" s="1" t="s">
        <v>2013</v>
      </c>
      <c r="Q3361" s="1" t="s">
        <v>58</v>
      </c>
      <c r="R3361" s="1" t="s">
        <v>58</v>
      </c>
      <c r="S3361" s="1" t="s">
        <v>2031</v>
      </c>
      <c r="T3361" s="1" t="s">
        <v>2103</v>
      </c>
      <c r="U3361">
        <v>1</v>
      </c>
      <c r="V3361" s="1" t="s">
        <v>1816</v>
      </c>
      <c r="W3361" s="1" t="s">
        <v>1817</v>
      </c>
      <c r="X3361" s="1" t="s">
        <v>1996</v>
      </c>
      <c r="Y3361" s="1" t="s">
        <v>2004</v>
      </c>
      <c r="Z3361">
        <v>25</v>
      </c>
      <c r="AA3361" s="1" t="s">
        <v>1948</v>
      </c>
    </row>
    <row r="3362" spans="1:27" x14ac:dyDescent="0.25">
      <c r="A3362">
        <v>2013</v>
      </c>
      <c r="B3362" s="1" t="s">
        <v>1958</v>
      </c>
      <c r="C3362" s="1" t="s">
        <v>1959</v>
      </c>
      <c r="D3362" s="1" t="s">
        <v>1805</v>
      </c>
      <c r="E3362" s="1" t="s">
        <v>1806</v>
      </c>
      <c r="F3362" s="1" t="s">
        <v>1806</v>
      </c>
      <c r="G3362" s="1" t="s">
        <v>1806</v>
      </c>
      <c r="H3362" s="1" t="s">
        <v>1806</v>
      </c>
      <c r="I3362" s="1" t="s">
        <v>1807</v>
      </c>
      <c r="J3362" s="1" t="s">
        <v>1808</v>
      </c>
      <c r="K3362" s="1" t="s">
        <v>1809</v>
      </c>
      <c r="L3362" s="1" t="s">
        <v>1993</v>
      </c>
      <c r="M3362" s="1" t="s">
        <v>2003</v>
      </c>
      <c r="N3362" s="1" t="s">
        <v>1812</v>
      </c>
      <c r="O3362" s="1" t="s">
        <v>1813</v>
      </c>
      <c r="P3362" s="1" t="s">
        <v>2013</v>
      </c>
      <c r="Q3362" s="1" t="s">
        <v>58</v>
      </c>
      <c r="R3362" s="1" t="s">
        <v>58</v>
      </c>
      <c r="S3362" s="1" t="s">
        <v>2059</v>
      </c>
      <c r="T3362" s="1" t="s">
        <v>2104</v>
      </c>
      <c r="U3362">
        <v>1</v>
      </c>
      <c r="V3362" s="1" t="s">
        <v>1816</v>
      </c>
      <c r="W3362" s="1" t="s">
        <v>1817</v>
      </c>
      <c r="X3362" s="1" t="s">
        <v>1996</v>
      </c>
      <c r="Y3362" s="1" t="s">
        <v>2004</v>
      </c>
      <c r="Z3362">
        <v>27</v>
      </c>
      <c r="AA3362" s="1" t="s">
        <v>1960</v>
      </c>
    </row>
    <row r="3363" spans="1:27" x14ac:dyDescent="0.25">
      <c r="A3363">
        <v>2013</v>
      </c>
      <c r="B3363" s="1" t="s">
        <v>1985</v>
      </c>
      <c r="C3363" s="1" t="s">
        <v>1986</v>
      </c>
      <c r="D3363" s="1" t="s">
        <v>1805</v>
      </c>
      <c r="E3363" s="1" t="s">
        <v>1806</v>
      </c>
      <c r="F3363" s="1" t="s">
        <v>1806</v>
      </c>
      <c r="G3363" s="1" t="s">
        <v>1806</v>
      </c>
      <c r="H3363" s="1" t="s">
        <v>1806</v>
      </c>
      <c r="I3363" s="1" t="s">
        <v>1807</v>
      </c>
      <c r="J3363" s="1" t="s">
        <v>1808</v>
      </c>
      <c r="K3363" s="1" t="s">
        <v>1809</v>
      </c>
      <c r="L3363" s="1" t="s">
        <v>1993</v>
      </c>
      <c r="M3363" s="1" t="s">
        <v>2003</v>
      </c>
      <c r="N3363" s="1" t="s">
        <v>1812</v>
      </c>
      <c r="O3363" s="1" t="s">
        <v>1813</v>
      </c>
      <c r="P3363" s="1" t="s">
        <v>2013</v>
      </c>
      <c r="Q3363" s="1" t="s">
        <v>58</v>
      </c>
      <c r="R3363" s="1" t="s">
        <v>58</v>
      </c>
      <c r="S3363" s="1" t="s">
        <v>2031</v>
      </c>
      <c r="T3363" s="1" t="s">
        <v>2105</v>
      </c>
      <c r="U3363">
        <v>1</v>
      </c>
      <c r="V3363" s="1" t="s">
        <v>1816</v>
      </c>
      <c r="W3363" s="1" t="s">
        <v>1817</v>
      </c>
      <c r="X3363" s="1" t="s">
        <v>1996</v>
      </c>
      <c r="Y3363" s="1" t="s">
        <v>2004</v>
      </c>
      <c r="Z3363">
        <v>35</v>
      </c>
      <c r="AA3363" s="1" t="s">
        <v>1987</v>
      </c>
    </row>
    <row r="3364" spans="1:27" x14ac:dyDescent="0.25">
      <c r="A3364">
        <v>2011</v>
      </c>
      <c r="B3364" s="1" t="s">
        <v>1907</v>
      </c>
      <c r="C3364" s="1" t="s">
        <v>1908</v>
      </c>
      <c r="D3364" s="1" t="s">
        <v>1805</v>
      </c>
      <c r="E3364" s="1" t="s">
        <v>1860</v>
      </c>
      <c r="F3364" s="1" t="s">
        <v>1806</v>
      </c>
      <c r="G3364" s="1" t="s">
        <v>1806</v>
      </c>
      <c r="H3364" s="1" t="s">
        <v>1806</v>
      </c>
      <c r="I3364" s="1" t="s">
        <v>1807</v>
      </c>
      <c r="J3364" s="1" t="s">
        <v>1988</v>
      </c>
      <c r="K3364" s="1" t="s">
        <v>1989</v>
      </c>
      <c r="L3364" s="1" t="s">
        <v>1993</v>
      </c>
      <c r="M3364" s="1" t="s">
        <v>2003</v>
      </c>
      <c r="N3364" s="1" t="s">
        <v>1812</v>
      </c>
      <c r="O3364" s="1" t="s">
        <v>1813</v>
      </c>
      <c r="P3364" s="1" t="s">
        <v>2013</v>
      </c>
      <c r="Q3364" s="1" t="s">
        <v>58</v>
      </c>
      <c r="R3364" s="1" t="s">
        <v>58</v>
      </c>
      <c r="S3364" s="1" t="s">
        <v>2045</v>
      </c>
      <c r="T3364" s="1" t="s">
        <v>2102</v>
      </c>
      <c r="U3364">
        <v>1</v>
      </c>
      <c r="V3364" s="1" t="s">
        <v>1990</v>
      </c>
      <c r="W3364" s="1" t="s">
        <v>1991</v>
      </c>
      <c r="X3364" s="1" t="s">
        <v>1996</v>
      </c>
      <c r="Y3364" s="1" t="s">
        <v>2004</v>
      </c>
      <c r="Z3364">
        <v>6</v>
      </c>
      <c r="AA3364" s="1" t="s">
        <v>1909</v>
      </c>
    </row>
    <row r="3365" spans="1:27" x14ac:dyDescent="0.25">
      <c r="A3365">
        <v>2011</v>
      </c>
      <c r="B3365" s="1" t="s">
        <v>1877</v>
      </c>
      <c r="C3365" s="1" t="s">
        <v>1878</v>
      </c>
      <c r="D3365" s="1" t="s">
        <v>1805</v>
      </c>
      <c r="E3365" s="1" t="s">
        <v>1860</v>
      </c>
      <c r="F3365" s="1" t="s">
        <v>1806</v>
      </c>
      <c r="G3365" s="1" t="s">
        <v>1806</v>
      </c>
      <c r="H3365" s="1" t="s">
        <v>1806</v>
      </c>
      <c r="I3365" s="1" t="s">
        <v>1807</v>
      </c>
      <c r="J3365" s="1" t="s">
        <v>1861</v>
      </c>
      <c r="K3365" s="1" t="s">
        <v>1862</v>
      </c>
      <c r="L3365" s="1" t="s">
        <v>1821</v>
      </c>
      <c r="M3365" s="1" t="s">
        <v>2005</v>
      </c>
      <c r="N3365" s="1" t="s">
        <v>1812</v>
      </c>
      <c r="O3365" s="1" t="s">
        <v>1813</v>
      </c>
      <c r="P3365" s="1" t="s">
        <v>2013</v>
      </c>
      <c r="Q3365" s="1" t="s">
        <v>58</v>
      </c>
      <c r="R3365" s="1" t="s">
        <v>58</v>
      </c>
      <c r="S3365" s="1" t="s">
        <v>2031</v>
      </c>
      <c r="T3365" s="1" t="s">
        <v>2105</v>
      </c>
      <c r="U3365">
        <v>1</v>
      </c>
      <c r="V3365" s="1" t="s">
        <v>1863</v>
      </c>
      <c r="W3365" s="1" t="s">
        <v>1864</v>
      </c>
      <c r="X3365" s="1" t="s">
        <v>1823</v>
      </c>
      <c r="Y3365" s="1" t="s">
        <v>2006</v>
      </c>
      <c r="Z3365">
        <v>50</v>
      </c>
      <c r="AA3365" s="1" t="s">
        <v>1879</v>
      </c>
    </row>
    <row r="3366" spans="1:27" x14ac:dyDescent="0.25">
      <c r="A3366">
        <v>2011</v>
      </c>
      <c r="B3366" s="1" t="s">
        <v>1979</v>
      </c>
      <c r="C3366" s="1" t="s">
        <v>1980</v>
      </c>
      <c r="D3366" s="1" t="s">
        <v>1805</v>
      </c>
      <c r="E3366" s="1" t="s">
        <v>1860</v>
      </c>
      <c r="F3366" s="1" t="s">
        <v>1806</v>
      </c>
      <c r="G3366" s="1" t="s">
        <v>1806</v>
      </c>
      <c r="H3366" s="1" t="s">
        <v>1806</v>
      </c>
      <c r="I3366" s="1" t="s">
        <v>1807</v>
      </c>
      <c r="J3366" s="1" t="s">
        <v>1988</v>
      </c>
      <c r="K3366" s="1" t="s">
        <v>1989</v>
      </c>
      <c r="L3366" s="1" t="s">
        <v>1993</v>
      </c>
      <c r="M3366" s="1" t="s">
        <v>2003</v>
      </c>
      <c r="N3366" s="1" t="s">
        <v>1812</v>
      </c>
      <c r="O3366" s="1" t="s">
        <v>1813</v>
      </c>
      <c r="P3366" s="1" t="s">
        <v>2013</v>
      </c>
      <c r="Q3366" s="1" t="s">
        <v>58</v>
      </c>
      <c r="R3366" s="1" t="s">
        <v>58</v>
      </c>
      <c r="S3366" s="1" t="s">
        <v>2031</v>
      </c>
      <c r="T3366" s="1" t="s">
        <v>2105</v>
      </c>
      <c r="U3366">
        <v>1</v>
      </c>
      <c r="V3366" s="1" t="s">
        <v>1990</v>
      </c>
      <c r="W3366" s="1" t="s">
        <v>1991</v>
      </c>
      <c r="X3366" s="1" t="s">
        <v>1996</v>
      </c>
      <c r="Y3366" s="1" t="s">
        <v>2004</v>
      </c>
      <c r="Z3366">
        <v>33</v>
      </c>
      <c r="AA3366" s="1" t="s">
        <v>1981</v>
      </c>
    </row>
    <row r="3367" spans="1:27" x14ac:dyDescent="0.25">
      <c r="A3367">
        <v>2013</v>
      </c>
      <c r="B3367" s="1" t="s">
        <v>1913</v>
      </c>
      <c r="C3367" s="1" t="s">
        <v>1914</v>
      </c>
      <c r="D3367" s="1" t="s">
        <v>1805</v>
      </c>
      <c r="E3367" s="1" t="s">
        <v>1860</v>
      </c>
      <c r="F3367" s="1" t="s">
        <v>1806</v>
      </c>
      <c r="G3367" s="1" t="s">
        <v>1806</v>
      </c>
      <c r="H3367" s="1" t="s">
        <v>1806</v>
      </c>
      <c r="I3367" s="1" t="s">
        <v>1807</v>
      </c>
      <c r="J3367" s="1" t="s">
        <v>1988</v>
      </c>
      <c r="K3367" s="1" t="s">
        <v>1989</v>
      </c>
      <c r="L3367" s="1" t="s">
        <v>1993</v>
      </c>
      <c r="M3367" s="1" t="s">
        <v>2003</v>
      </c>
      <c r="N3367" s="1" t="s">
        <v>1812</v>
      </c>
      <c r="O3367" s="1" t="s">
        <v>1813</v>
      </c>
      <c r="P3367" s="1" t="s">
        <v>2013</v>
      </c>
      <c r="Q3367" s="1" t="s">
        <v>58</v>
      </c>
      <c r="R3367" s="1" t="s">
        <v>58</v>
      </c>
      <c r="S3367" s="1" t="s">
        <v>2059</v>
      </c>
      <c r="T3367" s="1" t="s">
        <v>2104</v>
      </c>
      <c r="U3367">
        <v>1</v>
      </c>
      <c r="V3367" s="1" t="s">
        <v>1990</v>
      </c>
      <c r="W3367" s="1" t="s">
        <v>1991</v>
      </c>
      <c r="X3367" s="1" t="s">
        <v>1996</v>
      </c>
      <c r="Y3367" s="1" t="s">
        <v>2004</v>
      </c>
      <c r="Z3367">
        <v>9</v>
      </c>
      <c r="AA3367" s="1" t="s">
        <v>1915</v>
      </c>
    </row>
    <row r="3368" spans="1:27" x14ac:dyDescent="0.25">
      <c r="A3368">
        <v>2013</v>
      </c>
      <c r="B3368" s="1" t="s">
        <v>1979</v>
      </c>
      <c r="C3368" s="1" t="s">
        <v>1980</v>
      </c>
      <c r="D3368" s="1" t="s">
        <v>1805</v>
      </c>
      <c r="E3368" s="1" t="s">
        <v>1860</v>
      </c>
      <c r="F3368" s="1" t="s">
        <v>1806</v>
      </c>
      <c r="G3368" s="1" t="s">
        <v>1806</v>
      </c>
      <c r="H3368" s="1" t="s">
        <v>1806</v>
      </c>
      <c r="I3368" s="1" t="s">
        <v>1807</v>
      </c>
      <c r="J3368" s="1" t="s">
        <v>1988</v>
      </c>
      <c r="K3368" s="1" t="s">
        <v>1989</v>
      </c>
      <c r="L3368" s="1" t="s">
        <v>1993</v>
      </c>
      <c r="M3368" s="1" t="s">
        <v>2003</v>
      </c>
      <c r="N3368" s="1" t="s">
        <v>1812</v>
      </c>
      <c r="O3368" s="1" t="s">
        <v>1813</v>
      </c>
      <c r="P3368" s="1" t="s">
        <v>2013</v>
      </c>
      <c r="Q3368" s="1" t="s">
        <v>58</v>
      </c>
      <c r="R3368" s="1" t="s">
        <v>58</v>
      </c>
      <c r="S3368" s="1" t="s">
        <v>2031</v>
      </c>
      <c r="T3368" s="1" t="s">
        <v>2061</v>
      </c>
      <c r="U3368">
        <v>1</v>
      </c>
      <c r="V3368" s="1" t="s">
        <v>1990</v>
      </c>
      <c r="W3368" s="1" t="s">
        <v>1991</v>
      </c>
      <c r="X3368" s="1" t="s">
        <v>1996</v>
      </c>
      <c r="Y3368" s="1" t="s">
        <v>2004</v>
      </c>
      <c r="Z3368">
        <v>33</v>
      </c>
      <c r="AA3368" s="1" t="s">
        <v>1981</v>
      </c>
    </row>
    <row r="3369" spans="1:27" x14ac:dyDescent="0.25">
      <c r="A3369">
        <v>2013</v>
      </c>
      <c r="B3369" s="1" t="s">
        <v>1803</v>
      </c>
      <c r="C3369" s="1" t="s">
        <v>1804</v>
      </c>
      <c r="D3369" s="1" t="s">
        <v>1805</v>
      </c>
      <c r="E3369" s="1" t="s">
        <v>1860</v>
      </c>
      <c r="F3369" s="1" t="s">
        <v>1806</v>
      </c>
      <c r="G3369" s="1" t="s">
        <v>1806</v>
      </c>
      <c r="H3369" s="1" t="s">
        <v>1806</v>
      </c>
      <c r="I3369" s="1" t="s">
        <v>1807</v>
      </c>
      <c r="J3369" s="1" t="s">
        <v>1988</v>
      </c>
      <c r="K3369" s="1" t="s">
        <v>1989</v>
      </c>
      <c r="L3369" s="1" t="s">
        <v>1810</v>
      </c>
      <c r="M3369" s="1" t="s">
        <v>1811</v>
      </c>
      <c r="N3369" s="1" t="s">
        <v>1812</v>
      </c>
      <c r="O3369" s="1" t="s">
        <v>1813</v>
      </c>
      <c r="P3369" s="1" t="s">
        <v>2013</v>
      </c>
      <c r="Q3369" s="1" t="s">
        <v>58</v>
      </c>
      <c r="R3369" s="1" t="s">
        <v>58</v>
      </c>
      <c r="S3369" s="1" t="s">
        <v>2029</v>
      </c>
      <c r="T3369" s="1" t="s">
        <v>2024</v>
      </c>
      <c r="U3369">
        <v>1</v>
      </c>
      <c r="V3369" s="1" t="s">
        <v>1990</v>
      </c>
      <c r="W3369" s="1" t="s">
        <v>1991</v>
      </c>
      <c r="X3369" s="1" t="s">
        <v>1818</v>
      </c>
      <c r="Y3369" s="1" t="s">
        <v>1819</v>
      </c>
      <c r="Z3369">
        <v>32</v>
      </c>
      <c r="AA3369" s="1" t="s">
        <v>1820</v>
      </c>
    </row>
    <row r="3370" spans="1:27" x14ac:dyDescent="0.25">
      <c r="A3370">
        <v>2011</v>
      </c>
      <c r="B3370" s="1" t="s">
        <v>1907</v>
      </c>
      <c r="C3370" s="1" t="s">
        <v>1908</v>
      </c>
      <c r="D3370" s="1" t="s">
        <v>1805</v>
      </c>
      <c r="E3370" s="1" t="s">
        <v>1860</v>
      </c>
      <c r="F3370" s="1" t="s">
        <v>1806</v>
      </c>
      <c r="G3370" s="1" t="s">
        <v>1806</v>
      </c>
      <c r="H3370" s="1" t="s">
        <v>1806</v>
      </c>
      <c r="I3370" s="1" t="s">
        <v>1807</v>
      </c>
      <c r="J3370" s="1" t="s">
        <v>1861</v>
      </c>
      <c r="K3370" s="1" t="s">
        <v>1862</v>
      </c>
      <c r="L3370" s="1" t="s">
        <v>1821</v>
      </c>
      <c r="M3370" s="1" t="s">
        <v>1829</v>
      </c>
      <c r="N3370" s="1" t="s">
        <v>1812</v>
      </c>
      <c r="O3370" s="1" t="s">
        <v>1813</v>
      </c>
      <c r="P3370" s="1" t="s">
        <v>2013</v>
      </c>
      <c r="Q3370" s="1" t="s">
        <v>58</v>
      </c>
      <c r="R3370" s="1" t="s">
        <v>58</v>
      </c>
      <c r="S3370" s="1" t="s">
        <v>2059</v>
      </c>
      <c r="T3370" s="1" t="s">
        <v>2104</v>
      </c>
      <c r="U3370">
        <v>1</v>
      </c>
      <c r="V3370" s="1" t="s">
        <v>1863</v>
      </c>
      <c r="W3370" s="1" t="s">
        <v>1864</v>
      </c>
      <c r="X3370" s="1" t="s">
        <v>1823</v>
      </c>
      <c r="Y3370" s="1" t="s">
        <v>1830</v>
      </c>
      <c r="Z3370">
        <v>6</v>
      </c>
      <c r="AA3370" s="1" t="s">
        <v>1909</v>
      </c>
    </row>
    <row r="3371" spans="1:27" x14ac:dyDescent="0.25">
      <c r="A3371">
        <v>2011</v>
      </c>
      <c r="B3371" s="1" t="s">
        <v>1907</v>
      </c>
      <c r="C3371" s="1" t="s">
        <v>1908</v>
      </c>
      <c r="D3371" s="1" t="s">
        <v>1805</v>
      </c>
      <c r="E3371" s="1" t="s">
        <v>1860</v>
      </c>
      <c r="F3371" s="1" t="s">
        <v>1806</v>
      </c>
      <c r="G3371" s="1" t="s">
        <v>1806</v>
      </c>
      <c r="H3371" s="1" t="s">
        <v>1806</v>
      </c>
      <c r="I3371" s="1" t="s">
        <v>1807</v>
      </c>
      <c r="J3371" s="1" t="s">
        <v>1861</v>
      </c>
      <c r="K3371" s="1" t="s">
        <v>1862</v>
      </c>
      <c r="L3371" s="1" t="s">
        <v>1998</v>
      </c>
      <c r="M3371" s="1" t="s">
        <v>1998</v>
      </c>
      <c r="N3371" s="1" t="s">
        <v>1812</v>
      </c>
      <c r="O3371" s="1" t="s">
        <v>1813</v>
      </c>
      <c r="P3371" s="1" t="s">
        <v>2013</v>
      </c>
      <c r="Q3371" s="1" t="s">
        <v>58</v>
      </c>
      <c r="R3371" s="1" t="s">
        <v>58</v>
      </c>
      <c r="S3371" s="1" t="s">
        <v>2090</v>
      </c>
      <c r="T3371" s="1" t="s">
        <v>2102</v>
      </c>
      <c r="U3371">
        <v>1</v>
      </c>
      <c r="V3371" s="1" t="s">
        <v>1863</v>
      </c>
      <c r="W3371" s="1" t="s">
        <v>1864</v>
      </c>
      <c r="X3371" s="1" t="s">
        <v>1999</v>
      </c>
      <c r="Y3371" s="1" t="s">
        <v>2000</v>
      </c>
      <c r="Z3371">
        <v>6</v>
      </c>
      <c r="AA3371" s="1" t="s">
        <v>1909</v>
      </c>
    </row>
    <row r="3372" spans="1:27" x14ac:dyDescent="0.25">
      <c r="A3372">
        <v>2011</v>
      </c>
      <c r="B3372" s="1" t="s">
        <v>1895</v>
      </c>
      <c r="C3372" s="1" t="s">
        <v>1896</v>
      </c>
      <c r="D3372" s="1" t="s">
        <v>1805</v>
      </c>
      <c r="E3372" s="1" t="s">
        <v>1860</v>
      </c>
      <c r="F3372" s="1" t="s">
        <v>1806</v>
      </c>
      <c r="G3372" s="1" t="s">
        <v>1806</v>
      </c>
      <c r="H3372" s="1" t="s">
        <v>1806</v>
      </c>
      <c r="I3372" s="1" t="s">
        <v>1807</v>
      </c>
      <c r="J3372" s="1" t="s">
        <v>1861</v>
      </c>
      <c r="K3372" s="1" t="s">
        <v>1862</v>
      </c>
      <c r="L3372" s="1" t="s">
        <v>1998</v>
      </c>
      <c r="M3372" s="1" t="s">
        <v>1998</v>
      </c>
      <c r="N3372" s="1" t="s">
        <v>1812</v>
      </c>
      <c r="O3372" s="1" t="s">
        <v>1813</v>
      </c>
      <c r="P3372" s="1" t="s">
        <v>2013</v>
      </c>
      <c r="Q3372" s="1" t="s">
        <v>58</v>
      </c>
      <c r="R3372" s="1" t="s">
        <v>58</v>
      </c>
      <c r="S3372" s="1" t="s">
        <v>2031</v>
      </c>
      <c r="T3372" s="1" t="s">
        <v>2102</v>
      </c>
      <c r="U3372">
        <v>1</v>
      </c>
      <c r="V3372" s="1" t="s">
        <v>1863</v>
      </c>
      <c r="W3372" s="1" t="s">
        <v>1864</v>
      </c>
      <c r="X3372" s="1" t="s">
        <v>1999</v>
      </c>
      <c r="Y3372" s="1" t="s">
        <v>2000</v>
      </c>
      <c r="Z3372">
        <v>19</v>
      </c>
      <c r="AA3372" s="1" t="s">
        <v>1897</v>
      </c>
    </row>
    <row r="3373" spans="1:27" x14ac:dyDescent="0.25">
      <c r="A3373">
        <v>2011</v>
      </c>
      <c r="B3373" s="1" t="s">
        <v>1895</v>
      </c>
      <c r="C3373" s="1" t="s">
        <v>1896</v>
      </c>
      <c r="D3373" s="1" t="s">
        <v>1805</v>
      </c>
      <c r="E3373" s="1" t="s">
        <v>1860</v>
      </c>
      <c r="F3373" s="1" t="s">
        <v>1806</v>
      </c>
      <c r="G3373" s="1" t="s">
        <v>1806</v>
      </c>
      <c r="H3373" s="1" t="s">
        <v>1806</v>
      </c>
      <c r="I3373" s="1" t="s">
        <v>1807</v>
      </c>
      <c r="J3373" s="1" t="s">
        <v>1861</v>
      </c>
      <c r="K3373" s="1" t="s">
        <v>1862</v>
      </c>
      <c r="L3373" s="1" t="s">
        <v>1993</v>
      </c>
      <c r="M3373" s="1" t="s">
        <v>1994</v>
      </c>
      <c r="N3373" s="1" t="s">
        <v>1812</v>
      </c>
      <c r="O3373" s="1" t="s">
        <v>1813</v>
      </c>
      <c r="P3373" s="1" t="s">
        <v>2013</v>
      </c>
      <c r="Q3373" s="1" t="s">
        <v>58</v>
      </c>
      <c r="R3373" s="1" t="s">
        <v>58</v>
      </c>
      <c r="S3373" s="1" t="s">
        <v>2059</v>
      </c>
      <c r="T3373" s="1" t="s">
        <v>2104</v>
      </c>
      <c r="U3373">
        <v>1</v>
      </c>
      <c r="V3373" s="1" t="s">
        <v>1863</v>
      </c>
      <c r="W3373" s="1" t="s">
        <v>1864</v>
      </c>
      <c r="X3373" s="1" t="s">
        <v>1996</v>
      </c>
      <c r="Y3373" s="1" t="s">
        <v>1997</v>
      </c>
      <c r="Z3373">
        <v>19</v>
      </c>
      <c r="AA3373" s="1" t="s">
        <v>1897</v>
      </c>
    </row>
    <row r="3374" spans="1:27" x14ac:dyDescent="0.25">
      <c r="A3374">
        <v>2011</v>
      </c>
      <c r="B3374" s="1" t="s">
        <v>1928</v>
      </c>
      <c r="C3374" s="1" t="s">
        <v>1929</v>
      </c>
      <c r="D3374" s="1" t="s">
        <v>1805</v>
      </c>
      <c r="E3374" s="1" t="s">
        <v>1860</v>
      </c>
      <c r="F3374" s="1" t="s">
        <v>1806</v>
      </c>
      <c r="G3374" s="1" t="s">
        <v>1806</v>
      </c>
      <c r="H3374" s="1" t="s">
        <v>1806</v>
      </c>
      <c r="I3374" s="1" t="s">
        <v>1807</v>
      </c>
      <c r="J3374" s="1" t="s">
        <v>1861</v>
      </c>
      <c r="K3374" s="1" t="s">
        <v>1862</v>
      </c>
      <c r="L3374" s="1" t="s">
        <v>1998</v>
      </c>
      <c r="M3374" s="1" t="s">
        <v>1998</v>
      </c>
      <c r="N3374" s="1" t="s">
        <v>1812</v>
      </c>
      <c r="O3374" s="1" t="s">
        <v>1813</v>
      </c>
      <c r="P3374" s="1" t="s">
        <v>2013</v>
      </c>
      <c r="Q3374" s="1" t="s">
        <v>58</v>
      </c>
      <c r="R3374" s="1" t="s">
        <v>58</v>
      </c>
      <c r="S3374" s="1" t="s">
        <v>2031</v>
      </c>
      <c r="T3374" s="1" t="s">
        <v>2105</v>
      </c>
      <c r="U3374">
        <v>1</v>
      </c>
      <c r="V3374" s="1" t="s">
        <v>1863</v>
      </c>
      <c r="W3374" s="1" t="s">
        <v>1864</v>
      </c>
      <c r="X3374" s="1" t="s">
        <v>1999</v>
      </c>
      <c r="Y3374" s="1" t="s">
        <v>2000</v>
      </c>
      <c r="Z3374">
        <v>16</v>
      </c>
      <c r="AA3374" s="1" t="s">
        <v>1930</v>
      </c>
    </row>
    <row r="3375" spans="1:27" x14ac:dyDescent="0.25">
      <c r="A3375">
        <v>2011</v>
      </c>
      <c r="B3375" s="1" t="s">
        <v>1946</v>
      </c>
      <c r="C3375" s="1" t="s">
        <v>1947</v>
      </c>
      <c r="D3375" s="1" t="s">
        <v>1805</v>
      </c>
      <c r="E3375" s="1" t="s">
        <v>1860</v>
      </c>
      <c r="F3375" s="1" t="s">
        <v>1806</v>
      </c>
      <c r="G3375" s="1" t="s">
        <v>1806</v>
      </c>
      <c r="H3375" s="1" t="s">
        <v>1806</v>
      </c>
      <c r="I3375" s="1" t="s">
        <v>1807</v>
      </c>
      <c r="J3375" s="1" t="s">
        <v>1861</v>
      </c>
      <c r="K3375" s="1" t="s">
        <v>1862</v>
      </c>
      <c r="L3375" s="1" t="s">
        <v>1821</v>
      </c>
      <c r="M3375" s="1" t="s">
        <v>1829</v>
      </c>
      <c r="N3375" s="1" t="s">
        <v>1812</v>
      </c>
      <c r="O3375" s="1" t="s">
        <v>1813</v>
      </c>
      <c r="P3375" s="1" t="s">
        <v>2013</v>
      </c>
      <c r="Q3375" s="1" t="s">
        <v>58</v>
      </c>
      <c r="R3375" s="1" t="s">
        <v>58</v>
      </c>
      <c r="S3375" s="1" t="s">
        <v>2023</v>
      </c>
      <c r="T3375" s="1" t="s">
        <v>2015</v>
      </c>
      <c r="U3375">
        <v>1</v>
      </c>
      <c r="V3375" s="1" t="s">
        <v>1863</v>
      </c>
      <c r="W3375" s="1" t="s">
        <v>1864</v>
      </c>
      <c r="X3375" s="1" t="s">
        <v>1823</v>
      </c>
      <c r="Y3375" s="1" t="s">
        <v>1830</v>
      </c>
      <c r="Z3375">
        <v>25</v>
      </c>
      <c r="AA3375" s="1" t="s">
        <v>1948</v>
      </c>
    </row>
    <row r="3376" spans="1:27" x14ac:dyDescent="0.25">
      <c r="A3376">
        <v>2011</v>
      </c>
      <c r="B3376" s="1" t="s">
        <v>1949</v>
      </c>
      <c r="C3376" s="1" t="s">
        <v>1950</v>
      </c>
      <c r="D3376" s="1" t="s">
        <v>1805</v>
      </c>
      <c r="E3376" s="1" t="s">
        <v>1860</v>
      </c>
      <c r="F3376" s="1" t="s">
        <v>1806</v>
      </c>
      <c r="G3376" s="1" t="s">
        <v>1806</v>
      </c>
      <c r="H3376" s="1" t="s">
        <v>1806</v>
      </c>
      <c r="I3376" s="1" t="s">
        <v>1807</v>
      </c>
      <c r="J3376" s="1" t="s">
        <v>1861</v>
      </c>
      <c r="K3376" s="1" t="s">
        <v>1862</v>
      </c>
      <c r="L3376" s="1" t="s">
        <v>1821</v>
      </c>
      <c r="M3376" s="1" t="s">
        <v>2005</v>
      </c>
      <c r="N3376" s="1" t="s">
        <v>1812</v>
      </c>
      <c r="O3376" s="1" t="s">
        <v>1813</v>
      </c>
      <c r="P3376" s="1" t="s">
        <v>2013</v>
      </c>
      <c r="Q3376" s="1" t="s">
        <v>58</v>
      </c>
      <c r="R3376" s="1" t="s">
        <v>58</v>
      </c>
      <c r="S3376" s="1" t="s">
        <v>2031</v>
      </c>
      <c r="T3376" s="1" t="s">
        <v>2105</v>
      </c>
      <c r="U3376">
        <v>1</v>
      </c>
      <c r="V3376" s="1" t="s">
        <v>1863</v>
      </c>
      <c r="W3376" s="1" t="s">
        <v>1864</v>
      </c>
      <c r="X3376" s="1" t="s">
        <v>1823</v>
      </c>
      <c r="Y3376" s="1" t="s">
        <v>2006</v>
      </c>
      <c r="Z3376">
        <v>24</v>
      </c>
      <c r="AA3376" s="1" t="s">
        <v>1951</v>
      </c>
    </row>
    <row r="3377" spans="1:27" x14ac:dyDescent="0.25">
      <c r="A3377">
        <v>2011</v>
      </c>
      <c r="B3377" s="1" t="s">
        <v>1973</v>
      </c>
      <c r="C3377" s="1" t="s">
        <v>1974</v>
      </c>
      <c r="D3377" s="1" t="s">
        <v>1805</v>
      </c>
      <c r="E3377" s="1" t="s">
        <v>1860</v>
      </c>
      <c r="F3377" s="1" t="s">
        <v>1806</v>
      </c>
      <c r="G3377" s="1" t="s">
        <v>1806</v>
      </c>
      <c r="H3377" s="1" t="s">
        <v>1806</v>
      </c>
      <c r="I3377" s="1" t="s">
        <v>1807</v>
      </c>
      <c r="J3377" s="1" t="s">
        <v>1861</v>
      </c>
      <c r="K3377" s="1" t="s">
        <v>1862</v>
      </c>
      <c r="L3377" s="1" t="s">
        <v>1993</v>
      </c>
      <c r="M3377" s="1" t="s">
        <v>2003</v>
      </c>
      <c r="N3377" s="1" t="s">
        <v>1812</v>
      </c>
      <c r="O3377" s="1" t="s">
        <v>1813</v>
      </c>
      <c r="P3377" s="1" t="s">
        <v>2013</v>
      </c>
      <c r="Q3377" s="1" t="s">
        <v>58</v>
      </c>
      <c r="R3377" s="1" t="s">
        <v>58</v>
      </c>
      <c r="S3377" s="1" t="s">
        <v>2059</v>
      </c>
      <c r="T3377" s="1" t="s">
        <v>2061</v>
      </c>
      <c r="U3377">
        <v>1</v>
      </c>
      <c r="V3377" s="1" t="s">
        <v>1863</v>
      </c>
      <c r="W3377" s="1" t="s">
        <v>1864</v>
      </c>
      <c r="X3377" s="1" t="s">
        <v>1996</v>
      </c>
      <c r="Y3377" s="1" t="s">
        <v>2004</v>
      </c>
      <c r="Z3377">
        <v>38</v>
      </c>
      <c r="AA3377" s="1" t="s">
        <v>1975</v>
      </c>
    </row>
    <row r="3378" spans="1:27" x14ac:dyDescent="0.25">
      <c r="A3378">
        <v>2011</v>
      </c>
      <c r="B3378" s="1" t="s">
        <v>1973</v>
      </c>
      <c r="C3378" s="1" t="s">
        <v>1974</v>
      </c>
      <c r="D3378" s="1" t="s">
        <v>1805</v>
      </c>
      <c r="E3378" s="1" t="s">
        <v>1860</v>
      </c>
      <c r="F3378" s="1" t="s">
        <v>1806</v>
      </c>
      <c r="G3378" s="1" t="s">
        <v>1806</v>
      </c>
      <c r="H3378" s="1" t="s">
        <v>1806</v>
      </c>
      <c r="I3378" s="1" t="s">
        <v>1807</v>
      </c>
      <c r="J3378" s="1" t="s">
        <v>1861</v>
      </c>
      <c r="K3378" s="1" t="s">
        <v>1862</v>
      </c>
      <c r="L3378" s="1" t="s">
        <v>1810</v>
      </c>
      <c r="M3378" s="1" t="s">
        <v>2001</v>
      </c>
      <c r="N3378" s="1" t="s">
        <v>1812</v>
      </c>
      <c r="O3378" s="1" t="s">
        <v>1813</v>
      </c>
      <c r="P3378" s="1" t="s">
        <v>2013</v>
      </c>
      <c r="Q3378" s="1" t="s">
        <v>58</v>
      </c>
      <c r="R3378" s="1" t="s">
        <v>58</v>
      </c>
      <c r="S3378" s="1" t="s">
        <v>2019</v>
      </c>
      <c r="T3378" s="1" t="s">
        <v>2108</v>
      </c>
      <c r="U3378">
        <v>1</v>
      </c>
      <c r="V3378" s="1" t="s">
        <v>1863</v>
      </c>
      <c r="W3378" s="1" t="s">
        <v>1864</v>
      </c>
      <c r="X3378" s="1" t="s">
        <v>1818</v>
      </c>
      <c r="Y3378" s="1" t="s">
        <v>2002</v>
      </c>
      <c r="Z3378">
        <v>38</v>
      </c>
      <c r="AA3378" s="1" t="s">
        <v>1975</v>
      </c>
    </row>
    <row r="3379" spans="1:27" x14ac:dyDescent="0.25">
      <c r="A3379">
        <v>2011</v>
      </c>
      <c r="B3379" s="1" t="s">
        <v>1979</v>
      </c>
      <c r="C3379" s="1" t="s">
        <v>1980</v>
      </c>
      <c r="D3379" s="1" t="s">
        <v>1805</v>
      </c>
      <c r="E3379" s="1" t="s">
        <v>1860</v>
      </c>
      <c r="F3379" s="1" t="s">
        <v>1806</v>
      </c>
      <c r="G3379" s="1" t="s">
        <v>1806</v>
      </c>
      <c r="H3379" s="1" t="s">
        <v>1806</v>
      </c>
      <c r="I3379" s="1" t="s">
        <v>1807</v>
      </c>
      <c r="J3379" s="1" t="s">
        <v>1861</v>
      </c>
      <c r="K3379" s="1" t="s">
        <v>1862</v>
      </c>
      <c r="L3379" s="1" t="s">
        <v>1810</v>
      </c>
      <c r="M3379" s="1" t="s">
        <v>2001</v>
      </c>
      <c r="N3379" s="1" t="s">
        <v>1812</v>
      </c>
      <c r="O3379" s="1" t="s">
        <v>1813</v>
      </c>
      <c r="P3379" s="1" t="s">
        <v>2013</v>
      </c>
      <c r="Q3379" s="1" t="s">
        <v>58</v>
      </c>
      <c r="R3379" s="1" t="s">
        <v>58</v>
      </c>
      <c r="S3379" s="1" t="s">
        <v>2027</v>
      </c>
      <c r="T3379" s="1" t="s">
        <v>2108</v>
      </c>
      <c r="U3379">
        <v>1</v>
      </c>
      <c r="V3379" s="1" t="s">
        <v>1863</v>
      </c>
      <c r="W3379" s="1" t="s">
        <v>1864</v>
      </c>
      <c r="X3379" s="1" t="s">
        <v>1818</v>
      </c>
      <c r="Y3379" s="1" t="s">
        <v>2002</v>
      </c>
      <c r="Z3379">
        <v>33</v>
      </c>
      <c r="AA3379" s="1" t="s">
        <v>1981</v>
      </c>
    </row>
    <row r="3380" spans="1:27" x14ac:dyDescent="0.25">
      <c r="A3380">
        <v>2011</v>
      </c>
      <c r="B3380" s="1" t="s">
        <v>1979</v>
      </c>
      <c r="C3380" s="1" t="s">
        <v>1980</v>
      </c>
      <c r="D3380" s="1" t="s">
        <v>1805</v>
      </c>
      <c r="E3380" s="1" t="s">
        <v>1860</v>
      </c>
      <c r="F3380" s="1" t="s">
        <v>1806</v>
      </c>
      <c r="G3380" s="1" t="s">
        <v>1806</v>
      </c>
      <c r="H3380" s="1" t="s">
        <v>1806</v>
      </c>
      <c r="I3380" s="1" t="s">
        <v>1807</v>
      </c>
      <c r="J3380" s="1" t="s">
        <v>1861</v>
      </c>
      <c r="K3380" s="1" t="s">
        <v>1862</v>
      </c>
      <c r="L3380" s="1" t="s">
        <v>1993</v>
      </c>
      <c r="M3380" s="1" t="s">
        <v>1994</v>
      </c>
      <c r="N3380" s="1" t="s">
        <v>1812</v>
      </c>
      <c r="O3380" s="1" t="s">
        <v>1813</v>
      </c>
      <c r="P3380" s="1" t="s">
        <v>2013</v>
      </c>
      <c r="Q3380" s="1" t="s">
        <v>58</v>
      </c>
      <c r="R3380" s="1" t="s">
        <v>58</v>
      </c>
      <c r="S3380" s="1" t="s">
        <v>2059</v>
      </c>
      <c r="T3380" s="1" t="s">
        <v>2104</v>
      </c>
      <c r="U3380">
        <v>1</v>
      </c>
      <c r="V3380" s="1" t="s">
        <v>1863</v>
      </c>
      <c r="W3380" s="1" t="s">
        <v>1864</v>
      </c>
      <c r="X3380" s="1" t="s">
        <v>1996</v>
      </c>
      <c r="Y3380" s="1" t="s">
        <v>1997</v>
      </c>
      <c r="Z3380">
        <v>33</v>
      </c>
      <c r="AA3380" s="1" t="s">
        <v>1981</v>
      </c>
    </row>
    <row r="3381" spans="1:27" x14ac:dyDescent="0.25">
      <c r="A3381">
        <v>2011</v>
      </c>
      <c r="B3381" s="1" t="s">
        <v>1982</v>
      </c>
      <c r="C3381" s="1" t="s">
        <v>1983</v>
      </c>
      <c r="D3381" s="1" t="s">
        <v>1805</v>
      </c>
      <c r="E3381" s="1" t="s">
        <v>1860</v>
      </c>
      <c r="F3381" s="1" t="s">
        <v>1806</v>
      </c>
      <c r="G3381" s="1" t="s">
        <v>1806</v>
      </c>
      <c r="H3381" s="1" t="s">
        <v>1806</v>
      </c>
      <c r="I3381" s="1" t="s">
        <v>1807</v>
      </c>
      <c r="J3381" s="1" t="s">
        <v>1861</v>
      </c>
      <c r="K3381" s="1" t="s">
        <v>1862</v>
      </c>
      <c r="L3381" s="1" t="s">
        <v>1998</v>
      </c>
      <c r="M3381" s="1" t="s">
        <v>1998</v>
      </c>
      <c r="N3381" s="1" t="s">
        <v>1812</v>
      </c>
      <c r="O3381" s="1" t="s">
        <v>1813</v>
      </c>
      <c r="P3381" s="1" t="s">
        <v>2013</v>
      </c>
      <c r="Q3381" s="1" t="s">
        <v>58</v>
      </c>
      <c r="R3381" s="1" t="s">
        <v>58</v>
      </c>
      <c r="S3381" s="1" t="s">
        <v>2045</v>
      </c>
      <c r="T3381" s="1" t="s">
        <v>2102</v>
      </c>
      <c r="U3381">
        <v>1</v>
      </c>
      <c r="V3381" s="1" t="s">
        <v>1863</v>
      </c>
      <c r="W3381" s="1" t="s">
        <v>1864</v>
      </c>
      <c r="X3381" s="1" t="s">
        <v>1999</v>
      </c>
      <c r="Y3381" s="1" t="s">
        <v>2000</v>
      </c>
      <c r="Z3381">
        <v>34</v>
      </c>
      <c r="AA3381" s="1" t="s">
        <v>1984</v>
      </c>
    </row>
    <row r="3382" spans="1:27" x14ac:dyDescent="0.25">
      <c r="A3382">
        <v>2011</v>
      </c>
      <c r="B3382" s="1" t="s">
        <v>1982</v>
      </c>
      <c r="C3382" s="1" t="s">
        <v>1983</v>
      </c>
      <c r="D3382" s="1" t="s">
        <v>1805</v>
      </c>
      <c r="E3382" s="1" t="s">
        <v>1860</v>
      </c>
      <c r="F3382" s="1" t="s">
        <v>1806</v>
      </c>
      <c r="G3382" s="1" t="s">
        <v>1806</v>
      </c>
      <c r="H3382" s="1" t="s">
        <v>1806</v>
      </c>
      <c r="I3382" s="1" t="s">
        <v>1807</v>
      </c>
      <c r="J3382" s="1" t="s">
        <v>1861</v>
      </c>
      <c r="K3382" s="1" t="s">
        <v>1862</v>
      </c>
      <c r="L3382" s="1" t="s">
        <v>1821</v>
      </c>
      <c r="M3382" s="1" t="s">
        <v>1829</v>
      </c>
      <c r="N3382" s="1" t="s">
        <v>1812</v>
      </c>
      <c r="O3382" s="1" t="s">
        <v>1813</v>
      </c>
      <c r="P3382" s="1" t="s">
        <v>2013</v>
      </c>
      <c r="Q3382" s="1" t="s">
        <v>58</v>
      </c>
      <c r="R3382" s="1" t="s">
        <v>58</v>
      </c>
      <c r="S3382" s="1" t="s">
        <v>2014</v>
      </c>
      <c r="T3382" s="1" t="s">
        <v>2106</v>
      </c>
      <c r="U3382">
        <v>1</v>
      </c>
      <c r="V3382" s="1" t="s">
        <v>1863</v>
      </c>
      <c r="W3382" s="1" t="s">
        <v>1864</v>
      </c>
      <c r="X3382" s="1" t="s">
        <v>1823</v>
      </c>
      <c r="Y3382" s="1" t="s">
        <v>1830</v>
      </c>
      <c r="Z3382">
        <v>34</v>
      </c>
      <c r="AA3382" s="1" t="s">
        <v>1984</v>
      </c>
    </row>
    <row r="3383" spans="1:27" x14ac:dyDescent="0.25">
      <c r="A3383">
        <v>2011</v>
      </c>
      <c r="B3383" s="1" t="s">
        <v>1985</v>
      </c>
      <c r="C3383" s="1" t="s">
        <v>1986</v>
      </c>
      <c r="D3383" s="1" t="s">
        <v>1805</v>
      </c>
      <c r="E3383" s="1" t="s">
        <v>1860</v>
      </c>
      <c r="F3383" s="1" t="s">
        <v>1806</v>
      </c>
      <c r="G3383" s="1" t="s">
        <v>1806</v>
      </c>
      <c r="H3383" s="1" t="s">
        <v>1806</v>
      </c>
      <c r="I3383" s="1" t="s">
        <v>1807</v>
      </c>
      <c r="J3383" s="1" t="s">
        <v>1861</v>
      </c>
      <c r="K3383" s="1" t="s">
        <v>1862</v>
      </c>
      <c r="L3383" s="1" t="s">
        <v>1821</v>
      </c>
      <c r="M3383" s="1" t="s">
        <v>1829</v>
      </c>
      <c r="N3383" s="1" t="s">
        <v>1812</v>
      </c>
      <c r="O3383" s="1" t="s">
        <v>1813</v>
      </c>
      <c r="P3383" s="1" t="s">
        <v>2013</v>
      </c>
      <c r="Q3383" s="1" t="s">
        <v>58</v>
      </c>
      <c r="R3383" s="1" t="s">
        <v>58</v>
      </c>
      <c r="S3383" s="1" t="s">
        <v>2027</v>
      </c>
      <c r="T3383" s="1" t="s">
        <v>2020</v>
      </c>
      <c r="U3383">
        <v>1</v>
      </c>
      <c r="V3383" s="1" t="s">
        <v>1863</v>
      </c>
      <c r="W3383" s="1" t="s">
        <v>1864</v>
      </c>
      <c r="X3383" s="1" t="s">
        <v>1823</v>
      </c>
      <c r="Y3383" s="1" t="s">
        <v>1830</v>
      </c>
      <c r="Z3383">
        <v>35</v>
      </c>
      <c r="AA3383" s="1" t="s">
        <v>1987</v>
      </c>
    </row>
    <row r="3384" spans="1:27" x14ac:dyDescent="0.25">
      <c r="A3384">
        <v>2011</v>
      </c>
      <c r="B3384" s="1" t="s">
        <v>1846</v>
      </c>
      <c r="C3384" s="1" t="s">
        <v>1847</v>
      </c>
      <c r="D3384" s="1" t="s">
        <v>1805</v>
      </c>
      <c r="E3384" s="1" t="s">
        <v>1860</v>
      </c>
      <c r="F3384" s="1" t="s">
        <v>1806</v>
      </c>
      <c r="G3384" s="1" t="s">
        <v>1806</v>
      </c>
      <c r="H3384" s="1" t="s">
        <v>1806</v>
      </c>
      <c r="I3384" s="1" t="s">
        <v>1807</v>
      </c>
      <c r="J3384" s="1" t="s">
        <v>1861</v>
      </c>
      <c r="K3384" s="1" t="s">
        <v>1862</v>
      </c>
      <c r="L3384" s="1" t="s">
        <v>1998</v>
      </c>
      <c r="M3384" s="1" t="s">
        <v>1998</v>
      </c>
      <c r="N3384" s="1" t="s">
        <v>1812</v>
      </c>
      <c r="O3384" s="1" t="s">
        <v>1813</v>
      </c>
      <c r="P3384" s="1" t="s">
        <v>2013</v>
      </c>
      <c r="Q3384" s="1" t="s">
        <v>58</v>
      </c>
      <c r="R3384" s="1" t="s">
        <v>58</v>
      </c>
      <c r="S3384" s="1" t="s">
        <v>2045</v>
      </c>
      <c r="T3384" s="1" t="s">
        <v>2103</v>
      </c>
      <c r="U3384">
        <v>1</v>
      </c>
      <c r="V3384" s="1" t="s">
        <v>1863</v>
      </c>
      <c r="W3384" s="1" t="s">
        <v>1864</v>
      </c>
      <c r="X3384" s="1" t="s">
        <v>1999</v>
      </c>
      <c r="Y3384" s="1" t="s">
        <v>2000</v>
      </c>
      <c r="Z3384">
        <v>44</v>
      </c>
      <c r="AA3384" s="1" t="s">
        <v>1848</v>
      </c>
    </row>
    <row r="3385" spans="1:27" x14ac:dyDescent="0.25">
      <c r="A3385">
        <v>2011</v>
      </c>
      <c r="B3385" s="1" t="s">
        <v>1852</v>
      </c>
      <c r="C3385" s="1" t="s">
        <v>1853</v>
      </c>
      <c r="D3385" s="1" t="s">
        <v>1805</v>
      </c>
      <c r="E3385" s="1" t="s">
        <v>1860</v>
      </c>
      <c r="F3385" s="1" t="s">
        <v>1806</v>
      </c>
      <c r="G3385" s="1" t="s">
        <v>1806</v>
      </c>
      <c r="H3385" s="1" t="s">
        <v>1806</v>
      </c>
      <c r="I3385" s="1" t="s">
        <v>1807</v>
      </c>
      <c r="J3385" s="1" t="s">
        <v>1861</v>
      </c>
      <c r="K3385" s="1" t="s">
        <v>1862</v>
      </c>
      <c r="L3385" s="1" t="s">
        <v>1821</v>
      </c>
      <c r="M3385" s="1" t="s">
        <v>2005</v>
      </c>
      <c r="N3385" s="1" t="s">
        <v>1812</v>
      </c>
      <c r="O3385" s="1" t="s">
        <v>1813</v>
      </c>
      <c r="P3385" s="1" t="s">
        <v>2013</v>
      </c>
      <c r="Q3385" s="1" t="s">
        <v>58</v>
      </c>
      <c r="R3385" s="1" t="s">
        <v>58</v>
      </c>
      <c r="S3385" s="1" t="s">
        <v>2059</v>
      </c>
      <c r="T3385" s="1" t="s">
        <v>2105</v>
      </c>
      <c r="U3385">
        <v>1</v>
      </c>
      <c r="V3385" s="1" t="s">
        <v>1863</v>
      </c>
      <c r="W3385" s="1" t="s">
        <v>1864</v>
      </c>
      <c r="X3385" s="1" t="s">
        <v>1823</v>
      </c>
      <c r="Y3385" s="1" t="s">
        <v>2006</v>
      </c>
      <c r="Z3385">
        <v>46</v>
      </c>
      <c r="AA3385" s="1" t="s">
        <v>1854</v>
      </c>
    </row>
    <row r="3386" spans="1:27" x14ac:dyDescent="0.25">
      <c r="A3386">
        <v>2011</v>
      </c>
      <c r="B3386" s="1" t="s">
        <v>1877</v>
      </c>
      <c r="C3386" s="1" t="s">
        <v>1878</v>
      </c>
      <c r="D3386" s="1" t="s">
        <v>1805</v>
      </c>
      <c r="E3386" s="1" t="s">
        <v>1860</v>
      </c>
      <c r="F3386" s="1" t="s">
        <v>1806</v>
      </c>
      <c r="G3386" s="1" t="s">
        <v>1806</v>
      </c>
      <c r="H3386" s="1" t="s">
        <v>1806</v>
      </c>
      <c r="I3386" s="1" t="s">
        <v>1807</v>
      </c>
      <c r="J3386" s="1" t="s">
        <v>1861</v>
      </c>
      <c r="K3386" s="1" t="s">
        <v>1862</v>
      </c>
      <c r="L3386" s="1" t="s">
        <v>1993</v>
      </c>
      <c r="M3386" s="1" t="s">
        <v>1994</v>
      </c>
      <c r="N3386" s="1" t="s">
        <v>1812</v>
      </c>
      <c r="O3386" s="1" t="s">
        <v>1813</v>
      </c>
      <c r="P3386" s="1" t="s">
        <v>2013</v>
      </c>
      <c r="Q3386" s="1" t="s">
        <v>58</v>
      </c>
      <c r="R3386" s="1" t="s">
        <v>58</v>
      </c>
      <c r="S3386" s="1" t="s">
        <v>2027</v>
      </c>
      <c r="T3386" s="1" t="s">
        <v>2104</v>
      </c>
      <c r="U3386">
        <v>1</v>
      </c>
      <c r="V3386" s="1" t="s">
        <v>1863</v>
      </c>
      <c r="W3386" s="1" t="s">
        <v>1864</v>
      </c>
      <c r="X3386" s="1" t="s">
        <v>1996</v>
      </c>
      <c r="Y3386" s="1" t="s">
        <v>1997</v>
      </c>
      <c r="Z3386">
        <v>50</v>
      </c>
      <c r="AA3386" s="1" t="s">
        <v>1879</v>
      </c>
    </row>
    <row r="3387" spans="1:27" x14ac:dyDescent="0.25">
      <c r="A3387">
        <v>2011</v>
      </c>
      <c r="B3387" s="1" t="s">
        <v>1880</v>
      </c>
      <c r="C3387" s="1" t="s">
        <v>1881</v>
      </c>
      <c r="D3387" s="1" t="s">
        <v>1805</v>
      </c>
      <c r="E3387" s="1" t="s">
        <v>1860</v>
      </c>
      <c r="F3387" s="1" t="s">
        <v>1806</v>
      </c>
      <c r="G3387" s="1" t="s">
        <v>1806</v>
      </c>
      <c r="H3387" s="1" t="s">
        <v>1806</v>
      </c>
      <c r="I3387" s="1" t="s">
        <v>1807</v>
      </c>
      <c r="J3387" s="1" t="s">
        <v>1861</v>
      </c>
      <c r="K3387" s="1" t="s">
        <v>1862</v>
      </c>
      <c r="L3387" s="1" t="s">
        <v>1993</v>
      </c>
      <c r="M3387" s="1" t="s">
        <v>1994</v>
      </c>
      <c r="N3387" s="1" t="s">
        <v>1812</v>
      </c>
      <c r="O3387" s="1" t="s">
        <v>1813</v>
      </c>
      <c r="P3387" s="1" t="s">
        <v>2013</v>
      </c>
      <c r="Q3387" s="1" t="s">
        <v>58</v>
      </c>
      <c r="R3387" s="1" t="s">
        <v>58</v>
      </c>
      <c r="S3387" s="1" t="s">
        <v>2059</v>
      </c>
      <c r="T3387" s="1" t="s">
        <v>2104</v>
      </c>
      <c r="U3387">
        <v>1</v>
      </c>
      <c r="V3387" s="1" t="s">
        <v>1863</v>
      </c>
      <c r="W3387" s="1" t="s">
        <v>1864</v>
      </c>
      <c r="X3387" s="1" t="s">
        <v>1996</v>
      </c>
      <c r="Y3387" s="1" t="s">
        <v>1997</v>
      </c>
      <c r="Z3387">
        <v>53</v>
      </c>
      <c r="AA3387" s="1" t="s">
        <v>1882</v>
      </c>
    </row>
    <row r="3388" spans="1:27" x14ac:dyDescent="0.25">
      <c r="A3388">
        <v>2011</v>
      </c>
      <c r="B3388" s="1" t="s">
        <v>1883</v>
      </c>
      <c r="C3388" s="1" t="s">
        <v>1884</v>
      </c>
      <c r="D3388" s="1" t="s">
        <v>1805</v>
      </c>
      <c r="E3388" s="1" t="s">
        <v>1860</v>
      </c>
      <c r="F3388" s="1" t="s">
        <v>1806</v>
      </c>
      <c r="G3388" s="1" t="s">
        <v>1806</v>
      </c>
      <c r="H3388" s="1" t="s">
        <v>1806</v>
      </c>
      <c r="I3388" s="1" t="s">
        <v>1807</v>
      </c>
      <c r="J3388" s="1" t="s">
        <v>1861</v>
      </c>
      <c r="K3388" s="1" t="s">
        <v>1862</v>
      </c>
      <c r="L3388" s="1" t="s">
        <v>1998</v>
      </c>
      <c r="M3388" s="1" t="s">
        <v>1998</v>
      </c>
      <c r="N3388" s="1" t="s">
        <v>1812</v>
      </c>
      <c r="O3388" s="1" t="s">
        <v>1813</v>
      </c>
      <c r="P3388" s="1" t="s">
        <v>2013</v>
      </c>
      <c r="Q3388" s="1" t="s">
        <v>58</v>
      </c>
      <c r="R3388" s="1" t="s">
        <v>58</v>
      </c>
      <c r="S3388" s="1" t="s">
        <v>2031</v>
      </c>
      <c r="T3388" s="1" t="s">
        <v>2061</v>
      </c>
      <c r="U3388">
        <v>1</v>
      </c>
      <c r="V3388" s="1" t="s">
        <v>1863</v>
      </c>
      <c r="W3388" s="1" t="s">
        <v>1864</v>
      </c>
      <c r="X3388" s="1" t="s">
        <v>1999</v>
      </c>
      <c r="Y3388" s="1" t="s">
        <v>2000</v>
      </c>
      <c r="Z3388">
        <v>55</v>
      </c>
      <c r="AA3388" s="1" t="s">
        <v>1885</v>
      </c>
    </row>
    <row r="3389" spans="1:27" x14ac:dyDescent="0.25">
      <c r="A3389">
        <v>2013</v>
      </c>
      <c r="B3389" s="1" t="s">
        <v>1858</v>
      </c>
      <c r="C3389" s="1" t="s">
        <v>1859</v>
      </c>
      <c r="D3389" s="1" t="s">
        <v>1805</v>
      </c>
      <c r="E3389" s="1" t="s">
        <v>1860</v>
      </c>
      <c r="F3389" s="1" t="s">
        <v>1806</v>
      </c>
      <c r="G3389" s="1" t="s">
        <v>1806</v>
      </c>
      <c r="H3389" s="1" t="s">
        <v>1806</v>
      </c>
      <c r="I3389" s="1" t="s">
        <v>1807</v>
      </c>
      <c r="J3389" s="1" t="s">
        <v>1861</v>
      </c>
      <c r="K3389" s="1" t="s">
        <v>1862</v>
      </c>
      <c r="L3389" s="1" t="s">
        <v>1821</v>
      </c>
      <c r="M3389" s="1" t="s">
        <v>1827</v>
      </c>
      <c r="N3389" s="1" t="s">
        <v>1812</v>
      </c>
      <c r="O3389" s="1" t="s">
        <v>1813</v>
      </c>
      <c r="P3389" s="1" t="s">
        <v>2013</v>
      </c>
      <c r="Q3389" s="1" t="s">
        <v>58</v>
      </c>
      <c r="R3389" s="1" t="s">
        <v>58</v>
      </c>
      <c r="S3389" s="1" t="s">
        <v>2031</v>
      </c>
      <c r="T3389" s="1" t="s">
        <v>2104</v>
      </c>
      <c r="U3389">
        <v>1</v>
      </c>
      <c r="V3389" s="1" t="s">
        <v>1863</v>
      </c>
      <c r="W3389" s="1" t="s">
        <v>1864</v>
      </c>
      <c r="X3389" s="1" t="s">
        <v>1823</v>
      </c>
      <c r="Y3389" s="1" t="s">
        <v>1828</v>
      </c>
      <c r="Z3389">
        <v>15</v>
      </c>
      <c r="AA3389" s="1" t="s">
        <v>1865</v>
      </c>
    </row>
    <row r="3390" spans="1:27" x14ac:dyDescent="0.25">
      <c r="A3390">
        <v>2013</v>
      </c>
      <c r="B3390" s="1" t="s">
        <v>1858</v>
      </c>
      <c r="C3390" s="1" t="s">
        <v>1859</v>
      </c>
      <c r="D3390" s="1" t="s">
        <v>1805</v>
      </c>
      <c r="E3390" s="1" t="s">
        <v>1860</v>
      </c>
      <c r="F3390" s="1" t="s">
        <v>1806</v>
      </c>
      <c r="G3390" s="1" t="s">
        <v>1806</v>
      </c>
      <c r="H3390" s="1" t="s">
        <v>1806</v>
      </c>
      <c r="I3390" s="1" t="s">
        <v>1807</v>
      </c>
      <c r="J3390" s="1" t="s">
        <v>1861</v>
      </c>
      <c r="K3390" s="1" t="s">
        <v>1862</v>
      </c>
      <c r="L3390" s="1" t="s">
        <v>1821</v>
      </c>
      <c r="M3390" s="1" t="s">
        <v>2005</v>
      </c>
      <c r="N3390" s="1" t="s">
        <v>1812</v>
      </c>
      <c r="O3390" s="1" t="s">
        <v>1813</v>
      </c>
      <c r="P3390" s="1" t="s">
        <v>2013</v>
      </c>
      <c r="Q3390" s="1" t="s">
        <v>58</v>
      </c>
      <c r="R3390" s="1" t="s">
        <v>58</v>
      </c>
      <c r="S3390" s="1" t="s">
        <v>2014</v>
      </c>
      <c r="T3390" s="1" t="s">
        <v>2106</v>
      </c>
      <c r="U3390">
        <v>1</v>
      </c>
      <c r="V3390" s="1" t="s">
        <v>1863</v>
      </c>
      <c r="W3390" s="1" t="s">
        <v>1864</v>
      </c>
      <c r="X3390" s="1" t="s">
        <v>1823</v>
      </c>
      <c r="Y3390" s="1" t="s">
        <v>2006</v>
      </c>
      <c r="Z3390">
        <v>15</v>
      </c>
      <c r="AA3390" s="1" t="s">
        <v>1865</v>
      </c>
    </row>
    <row r="3391" spans="1:27" x14ac:dyDescent="0.25">
      <c r="A3391">
        <v>2013</v>
      </c>
      <c r="B3391" s="1" t="s">
        <v>1937</v>
      </c>
      <c r="C3391" s="1" t="s">
        <v>1938</v>
      </c>
      <c r="D3391" s="1" t="s">
        <v>1805</v>
      </c>
      <c r="E3391" s="1" t="s">
        <v>1860</v>
      </c>
      <c r="F3391" s="1" t="s">
        <v>1806</v>
      </c>
      <c r="G3391" s="1" t="s">
        <v>1806</v>
      </c>
      <c r="H3391" s="1" t="s">
        <v>1806</v>
      </c>
      <c r="I3391" s="1" t="s">
        <v>1807</v>
      </c>
      <c r="J3391" s="1" t="s">
        <v>1861</v>
      </c>
      <c r="K3391" s="1" t="s">
        <v>1862</v>
      </c>
      <c r="L3391" s="1" t="s">
        <v>1821</v>
      </c>
      <c r="M3391" s="1" t="s">
        <v>1829</v>
      </c>
      <c r="N3391" s="1" t="s">
        <v>1812</v>
      </c>
      <c r="O3391" s="1" t="s">
        <v>1813</v>
      </c>
      <c r="P3391" s="1" t="s">
        <v>2013</v>
      </c>
      <c r="Q3391" s="1" t="s">
        <v>58</v>
      </c>
      <c r="R3391" s="1" t="s">
        <v>58</v>
      </c>
      <c r="S3391" s="1" t="s">
        <v>2014</v>
      </c>
      <c r="T3391" s="1" t="s">
        <v>2018</v>
      </c>
      <c r="U3391">
        <v>1</v>
      </c>
      <c r="V3391" s="1" t="s">
        <v>1863</v>
      </c>
      <c r="W3391" s="1" t="s">
        <v>1864</v>
      </c>
      <c r="X3391" s="1" t="s">
        <v>1823</v>
      </c>
      <c r="Y3391" s="1" t="s">
        <v>1830</v>
      </c>
      <c r="Z3391">
        <v>20</v>
      </c>
      <c r="AA3391" s="1" t="s">
        <v>1939</v>
      </c>
    </row>
    <row r="3392" spans="1:27" x14ac:dyDescent="0.25">
      <c r="A3392">
        <v>2013</v>
      </c>
      <c r="B3392" s="1" t="s">
        <v>1946</v>
      </c>
      <c r="C3392" s="1" t="s">
        <v>1947</v>
      </c>
      <c r="D3392" s="1" t="s">
        <v>1805</v>
      </c>
      <c r="E3392" s="1" t="s">
        <v>1860</v>
      </c>
      <c r="F3392" s="1" t="s">
        <v>1806</v>
      </c>
      <c r="G3392" s="1" t="s">
        <v>1806</v>
      </c>
      <c r="H3392" s="1" t="s">
        <v>1806</v>
      </c>
      <c r="I3392" s="1" t="s">
        <v>1807</v>
      </c>
      <c r="J3392" s="1" t="s">
        <v>1861</v>
      </c>
      <c r="K3392" s="1" t="s">
        <v>1862</v>
      </c>
      <c r="L3392" s="1" t="s">
        <v>1998</v>
      </c>
      <c r="M3392" s="1" t="s">
        <v>1998</v>
      </c>
      <c r="N3392" s="1" t="s">
        <v>1812</v>
      </c>
      <c r="O3392" s="1" t="s">
        <v>1813</v>
      </c>
      <c r="P3392" s="1" t="s">
        <v>2013</v>
      </c>
      <c r="Q3392" s="1" t="s">
        <v>58</v>
      </c>
      <c r="R3392" s="1" t="s">
        <v>58</v>
      </c>
      <c r="S3392" s="1" t="s">
        <v>2031</v>
      </c>
      <c r="T3392" s="1" t="s">
        <v>2102</v>
      </c>
      <c r="U3392">
        <v>1</v>
      </c>
      <c r="V3392" s="1" t="s">
        <v>1863</v>
      </c>
      <c r="W3392" s="1" t="s">
        <v>1864</v>
      </c>
      <c r="X3392" s="1" t="s">
        <v>1999</v>
      </c>
      <c r="Y3392" s="1" t="s">
        <v>2000</v>
      </c>
      <c r="Z3392">
        <v>25</v>
      </c>
      <c r="AA3392" s="1" t="s">
        <v>1948</v>
      </c>
    </row>
    <row r="3393" spans="1:27" x14ac:dyDescent="0.25">
      <c r="A3393">
        <v>2013</v>
      </c>
      <c r="B3393" s="1" t="s">
        <v>1946</v>
      </c>
      <c r="C3393" s="1" t="s">
        <v>1947</v>
      </c>
      <c r="D3393" s="1" t="s">
        <v>1805</v>
      </c>
      <c r="E3393" s="1" t="s">
        <v>1860</v>
      </c>
      <c r="F3393" s="1" t="s">
        <v>1806</v>
      </c>
      <c r="G3393" s="1" t="s">
        <v>1806</v>
      </c>
      <c r="H3393" s="1" t="s">
        <v>1806</v>
      </c>
      <c r="I3393" s="1" t="s">
        <v>1807</v>
      </c>
      <c r="J3393" s="1" t="s">
        <v>1861</v>
      </c>
      <c r="K3393" s="1" t="s">
        <v>1862</v>
      </c>
      <c r="L3393" s="1" t="s">
        <v>1821</v>
      </c>
      <c r="M3393" s="1" t="s">
        <v>1829</v>
      </c>
      <c r="N3393" s="1" t="s">
        <v>1812</v>
      </c>
      <c r="O3393" s="1" t="s">
        <v>1813</v>
      </c>
      <c r="P3393" s="1" t="s">
        <v>2013</v>
      </c>
      <c r="Q3393" s="1" t="s">
        <v>58</v>
      </c>
      <c r="R3393" s="1" t="s">
        <v>58</v>
      </c>
      <c r="S3393" s="1" t="s">
        <v>2029</v>
      </c>
      <c r="T3393" s="1" t="s">
        <v>2024</v>
      </c>
      <c r="U3393">
        <v>1</v>
      </c>
      <c r="V3393" s="1" t="s">
        <v>1863</v>
      </c>
      <c r="W3393" s="1" t="s">
        <v>1864</v>
      </c>
      <c r="X3393" s="1" t="s">
        <v>1823</v>
      </c>
      <c r="Y3393" s="1" t="s">
        <v>1830</v>
      </c>
      <c r="Z3393">
        <v>25</v>
      </c>
      <c r="AA3393" s="1" t="s">
        <v>1948</v>
      </c>
    </row>
    <row r="3394" spans="1:27" x14ac:dyDescent="0.25">
      <c r="A3394">
        <v>2013</v>
      </c>
      <c r="B3394" s="1" t="s">
        <v>1973</v>
      </c>
      <c r="C3394" s="1" t="s">
        <v>1974</v>
      </c>
      <c r="D3394" s="1" t="s">
        <v>1805</v>
      </c>
      <c r="E3394" s="1" t="s">
        <v>1860</v>
      </c>
      <c r="F3394" s="1" t="s">
        <v>1806</v>
      </c>
      <c r="G3394" s="1" t="s">
        <v>1806</v>
      </c>
      <c r="H3394" s="1" t="s">
        <v>1806</v>
      </c>
      <c r="I3394" s="1" t="s">
        <v>1807</v>
      </c>
      <c r="J3394" s="1" t="s">
        <v>1861</v>
      </c>
      <c r="K3394" s="1" t="s">
        <v>1862</v>
      </c>
      <c r="L3394" s="1" t="s">
        <v>1821</v>
      </c>
      <c r="M3394" s="1" t="s">
        <v>2005</v>
      </c>
      <c r="N3394" s="1" t="s">
        <v>1812</v>
      </c>
      <c r="O3394" s="1" t="s">
        <v>1813</v>
      </c>
      <c r="P3394" s="1" t="s">
        <v>2013</v>
      </c>
      <c r="Q3394" s="1" t="s">
        <v>58</v>
      </c>
      <c r="R3394" s="1" t="s">
        <v>58</v>
      </c>
      <c r="S3394" s="1" t="s">
        <v>2031</v>
      </c>
      <c r="T3394" s="1" t="s">
        <v>2103</v>
      </c>
      <c r="U3394">
        <v>1</v>
      </c>
      <c r="V3394" s="1" t="s">
        <v>1863</v>
      </c>
      <c r="W3394" s="1" t="s">
        <v>1864</v>
      </c>
      <c r="X3394" s="1" t="s">
        <v>1823</v>
      </c>
      <c r="Y3394" s="1" t="s">
        <v>2006</v>
      </c>
      <c r="Z3394">
        <v>38</v>
      </c>
      <c r="AA3394" s="1" t="s">
        <v>1975</v>
      </c>
    </row>
    <row r="3395" spans="1:27" x14ac:dyDescent="0.25">
      <c r="A3395">
        <v>2013</v>
      </c>
      <c r="B3395" s="1" t="s">
        <v>1973</v>
      </c>
      <c r="C3395" s="1" t="s">
        <v>1974</v>
      </c>
      <c r="D3395" s="1" t="s">
        <v>1805</v>
      </c>
      <c r="E3395" s="1" t="s">
        <v>1860</v>
      </c>
      <c r="F3395" s="1" t="s">
        <v>1806</v>
      </c>
      <c r="G3395" s="1" t="s">
        <v>1806</v>
      </c>
      <c r="H3395" s="1" t="s">
        <v>1806</v>
      </c>
      <c r="I3395" s="1" t="s">
        <v>1807</v>
      </c>
      <c r="J3395" s="1" t="s">
        <v>1861</v>
      </c>
      <c r="K3395" s="1" t="s">
        <v>1862</v>
      </c>
      <c r="L3395" s="1" t="s">
        <v>1993</v>
      </c>
      <c r="M3395" s="1" t="s">
        <v>2003</v>
      </c>
      <c r="N3395" s="1" t="s">
        <v>1812</v>
      </c>
      <c r="O3395" s="1" t="s">
        <v>1813</v>
      </c>
      <c r="P3395" s="1" t="s">
        <v>2013</v>
      </c>
      <c r="Q3395" s="1" t="s">
        <v>58</v>
      </c>
      <c r="R3395" s="1" t="s">
        <v>58</v>
      </c>
      <c r="S3395" s="1" t="s">
        <v>2059</v>
      </c>
      <c r="T3395" s="1" t="s">
        <v>2061</v>
      </c>
      <c r="U3395">
        <v>1</v>
      </c>
      <c r="V3395" s="1" t="s">
        <v>1863</v>
      </c>
      <c r="W3395" s="1" t="s">
        <v>1864</v>
      </c>
      <c r="X3395" s="1" t="s">
        <v>1996</v>
      </c>
      <c r="Y3395" s="1" t="s">
        <v>2004</v>
      </c>
      <c r="Z3395">
        <v>38</v>
      </c>
      <c r="AA3395" s="1" t="s">
        <v>1975</v>
      </c>
    </row>
    <row r="3396" spans="1:27" x14ac:dyDescent="0.25">
      <c r="A3396">
        <v>2013</v>
      </c>
      <c r="B3396" s="1" t="s">
        <v>1973</v>
      </c>
      <c r="C3396" s="1" t="s">
        <v>1974</v>
      </c>
      <c r="D3396" s="1" t="s">
        <v>1805</v>
      </c>
      <c r="E3396" s="1" t="s">
        <v>1860</v>
      </c>
      <c r="F3396" s="1" t="s">
        <v>1806</v>
      </c>
      <c r="G3396" s="1" t="s">
        <v>1806</v>
      </c>
      <c r="H3396" s="1" t="s">
        <v>1806</v>
      </c>
      <c r="I3396" s="1" t="s">
        <v>1807</v>
      </c>
      <c r="J3396" s="1" t="s">
        <v>1861</v>
      </c>
      <c r="K3396" s="1" t="s">
        <v>1862</v>
      </c>
      <c r="L3396" s="1" t="s">
        <v>1810</v>
      </c>
      <c r="M3396" s="1" t="s">
        <v>2001</v>
      </c>
      <c r="N3396" s="1" t="s">
        <v>1812</v>
      </c>
      <c r="O3396" s="1" t="s">
        <v>1813</v>
      </c>
      <c r="P3396" s="1" t="s">
        <v>2013</v>
      </c>
      <c r="Q3396" s="1" t="s">
        <v>58</v>
      </c>
      <c r="R3396" s="1" t="s">
        <v>58</v>
      </c>
      <c r="S3396" s="1" t="s">
        <v>2027</v>
      </c>
      <c r="T3396" s="1" t="s">
        <v>2108</v>
      </c>
      <c r="U3396">
        <v>1</v>
      </c>
      <c r="V3396" s="1" t="s">
        <v>1863</v>
      </c>
      <c r="W3396" s="1" t="s">
        <v>1864</v>
      </c>
      <c r="X3396" s="1" t="s">
        <v>1818</v>
      </c>
      <c r="Y3396" s="1" t="s">
        <v>2002</v>
      </c>
      <c r="Z3396">
        <v>38</v>
      </c>
      <c r="AA3396" s="1" t="s">
        <v>1975</v>
      </c>
    </row>
    <row r="3397" spans="1:27" x14ac:dyDescent="0.25">
      <c r="A3397">
        <v>2013</v>
      </c>
      <c r="B3397" s="1" t="s">
        <v>1976</v>
      </c>
      <c r="C3397" s="1" t="s">
        <v>1977</v>
      </c>
      <c r="D3397" s="1" t="s">
        <v>1805</v>
      </c>
      <c r="E3397" s="1" t="s">
        <v>1860</v>
      </c>
      <c r="F3397" s="1" t="s">
        <v>1806</v>
      </c>
      <c r="G3397" s="1" t="s">
        <v>1806</v>
      </c>
      <c r="H3397" s="1" t="s">
        <v>1806</v>
      </c>
      <c r="I3397" s="1" t="s">
        <v>1807</v>
      </c>
      <c r="J3397" s="1" t="s">
        <v>1861</v>
      </c>
      <c r="K3397" s="1" t="s">
        <v>1862</v>
      </c>
      <c r="L3397" s="1" t="s">
        <v>1821</v>
      </c>
      <c r="M3397" s="1" t="s">
        <v>2005</v>
      </c>
      <c r="N3397" s="1" t="s">
        <v>1812</v>
      </c>
      <c r="O3397" s="1" t="s">
        <v>1813</v>
      </c>
      <c r="P3397" s="1" t="s">
        <v>2013</v>
      </c>
      <c r="Q3397" s="1" t="s">
        <v>58</v>
      </c>
      <c r="R3397" s="1" t="s">
        <v>58</v>
      </c>
      <c r="S3397" s="1" t="s">
        <v>2090</v>
      </c>
      <c r="T3397" s="1" t="s">
        <v>2102</v>
      </c>
      <c r="U3397">
        <v>1</v>
      </c>
      <c r="V3397" s="1" t="s">
        <v>1863</v>
      </c>
      <c r="W3397" s="1" t="s">
        <v>1864</v>
      </c>
      <c r="X3397" s="1" t="s">
        <v>1823</v>
      </c>
      <c r="Y3397" s="1" t="s">
        <v>2006</v>
      </c>
      <c r="Z3397">
        <v>31</v>
      </c>
      <c r="AA3397" s="1" t="s">
        <v>1978</v>
      </c>
    </row>
    <row r="3398" spans="1:27" x14ac:dyDescent="0.25">
      <c r="A3398">
        <v>2013</v>
      </c>
      <c r="B3398" s="1" t="s">
        <v>1985</v>
      </c>
      <c r="C3398" s="1" t="s">
        <v>1986</v>
      </c>
      <c r="D3398" s="1" t="s">
        <v>1805</v>
      </c>
      <c r="E3398" s="1" t="s">
        <v>1860</v>
      </c>
      <c r="F3398" s="1" t="s">
        <v>1806</v>
      </c>
      <c r="G3398" s="1" t="s">
        <v>1806</v>
      </c>
      <c r="H3398" s="1" t="s">
        <v>1806</v>
      </c>
      <c r="I3398" s="1" t="s">
        <v>1807</v>
      </c>
      <c r="J3398" s="1" t="s">
        <v>1861</v>
      </c>
      <c r="K3398" s="1" t="s">
        <v>1862</v>
      </c>
      <c r="L3398" s="1" t="s">
        <v>1821</v>
      </c>
      <c r="M3398" s="1" t="s">
        <v>2005</v>
      </c>
      <c r="N3398" s="1" t="s">
        <v>1812</v>
      </c>
      <c r="O3398" s="1" t="s">
        <v>1813</v>
      </c>
      <c r="P3398" s="1" t="s">
        <v>2013</v>
      </c>
      <c r="Q3398" s="1" t="s">
        <v>58</v>
      </c>
      <c r="R3398" s="1" t="s">
        <v>58</v>
      </c>
      <c r="S3398" s="1" t="s">
        <v>2031</v>
      </c>
      <c r="T3398" s="1" t="s">
        <v>2061</v>
      </c>
      <c r="U3398">
        <v>1</v>
      </c>
      <c r="V3398" s="1" t="s">
        <v>1863</v>
      </c>
      <c r="W3398" s="1" t="s">
        <v>1864</v>
      </c>
      <c r="X3398" s="1" t="s">
        <v>1823</v>
      </c>
      <c r="Y3398" s="1" t="s">
        <v>2006</v>
      </c>
      <c r="Z3398">
        <v>35</v>
      </c>
      <c r="AA3398" s="1" t="s">
        <v>1987</v>
      </c>
    </row>
    <row r="3399" spans="1:27" x14ac:dyDescent="0.25">
      <c r="A3399">
        <v>2013</v>
      </c>
      <c r="B3399" s="1" t="s">
        <v>1985</v>
      </c>
      <c r="C3399" s="1" t="s">
        <v>1986</v>
      </c>
      <c r="D3399" s="1" t="s">
        <v>1805</v>
      </c>
      <c r="E3399" s="1" t="s">
        <v>1860</v>
      </c>
      <c r="F3399" s="1" t="s">
        <v>1806</v>
      </c>
      <c r="G3399" s="1" t="s">
        <v>1806</v>
      </c>
      <c r="H3399" s="1" t="s">
        <v>1806</v>
      </c>
      <c r="I3399" s="1" t="s">
        <v>1807</v>
      </c>
      <c r="J3399" s="1" t="s">
        <v>1861</v>
      </c>
      <c r="K3399" s="1" t="s">
        <v>1862</v>
      </c>
      <c r="L3399" s="1" t="s">
        <v>1993</v>
      </c>
      <c r="M3399" s="1" t="s">
        <v>2003</v>
      </c>
      <c r="N3399" s="1" t="s">
        <v>1812</v>
      </c>
      <c r="O3399" s="1" t="s">
        <v>1813</v>
      </c>
      <c r="P3399" s="1" t="s">
        <v>2013</v>
      </c>
      <c r="Q3399" s="1" t="s">
        <v>58</v>
      </c>
      <c r="R3399" s="1" t="s">
        <v>58</v>
      </c>
      <c r="S3399" s="1" t="s">
        <v>2059</v>
      </c>
      <c r="T3399" s="1" t="s">
        <v>2105</v>
      </c>
      <c r="U3399">
        <v>1</v>
      </c>
      <c r="V3399" s="1" t="s">
        <v>1863</v>
      </c>
      <c r="W3399" s="1" t="s">
        <v>1864</v>
      </c>
      <c r="X3399" s="1" t="s">
        <v>1996</v>
      </c>
      <c r="Y3399" s="1" t="s">
        <v>2004</v>
      </c>
      <c r="Z3399">
        <v>35</v>
      </c>
      <c r="AA3399" s="1" t="s">
        <v>1987</v>
      </c>
    </row>
    <row r="3400" spans="1:27" x14ac:dyDescent="0.25">
      <c r="A3400">
        <v>2013</v>
      </c>
      <c r="B3400" s="1" t="s">
        <v>1985</v>
      </c>
      <c r="C3400" s="1" t="s">
        <v>1986</v>
      </c>
      <c r="D3400" s="1" t="s">
        <v>1805</v>
      </c>
      <c r="E3400" s="1" t="s">
        <v>1860</v>
      </c>
      <c r="F3400" s="1" t="s">
        <v>1806</v>
      </c>
      <c r="G3400" s="1" t="s">
        <v>1806</v>
      </c>
      <c r="H3400" s="1" t="s">
        <v>1806</v>
      </c>
      <c r="I3400" s="1" t="s">
        <v>1807</v>
      </c>
      <c r="J3400" s="1" t="s">
        <v>1861</v>
      </c>
      <c r="K3400" s="1" t="s">
        <v>1862</v>
      </c>
      <c r="L3400" s="1" t="s">
        <v>1998</v>
      </c>
      <c r="M3400" s="1" t="s">
        <v>1998</v>
      </c>
      <c r="N3400" s="1" t="s">
        <v>1812</v>
      </c>
      <c r="O3400" s="1" t="s">
        <v>1813</v>
      </c>
      <c r="P3400" s="1" t="s">
        <v>2013</v>
      </c>
      <c r="Q3400" s="1" t="s">
        <v>58</v>
      </c>
      <c r="R3400" s="1" t="s">
        <v>58</v>
      </c>
      <c r="S3400" s="1" t="s">
        <v>2045</v>
      </c>
      <c r="T3400" s="1" t="s">
        <v>2103</v>
      </c>
      <c r="U3400">
        <v>1</v>
      </c>
      <c r="V3400" s="1" t="s">
        <v>1863</v>
      </c>
      <c r="W3400" s="1" t="s">
        <v>1864</v>
      </c>
      <c r="X3400" s="1" t="s">
        <v>1999</v>
      </c>
      <c r="Y3400" s="1" t="s">
        <v>2000</v>
      </c>
      <c r="Z3400">
        <v>35</v>
      </c>
      <c r="AA3400" s="1" t="s">
        <v>1987</v>
      </c>
    </row>
    <row r="3401" spans="1:27" x14ac:dyDescent="0.25">
      <c r="A3401">
        <v>2013</v>
      </c>
      <c r="B3401" s="1" t="s">
        <v>1831</v>
      </c>
      <c r="C3401" s="1" t="s">
        <v>1832</v>
      </c>
      <c r="D3401" s="1" t="s">
        <v>1805</v>
      </c>
      <c r="E3401" s="1" t="s">
        <v>1860</v>
      </c>
      <c r="F3401" s="1" t="s">
        <v>1806</v>
      </c>
      <c r="G3401" s="1" t="s">
        <v>1806</v>
      </c>
      <c r="H3401" s="1" t="s">
        <v>1806</v>
      </c>
      <c r="I3401" s="1" t="s">
        <v>1807</v>
      </c>
      <c r="J3401" s="1" t="s">
        <v>1861</v>
      </c>
      <c r="K3401" s="1" t="s">
        <v>1862</v>
      </c>
      <c r="L3401" s="1" t="s">
        <v>1993</v>
      </c>
      <c r="M3401" s="1" t="s">
        <v>2003</v>
      </c>
      <c r="N3401" s="1" t="s">
        <v>1812</v>
      </c>
      <c r="O3401" s="1" t="s">
        <v>1813</v>
      </c>
      <c r="P3401" s="1" t="s">
        <v>2013</v>
      </c>
      <c r="Q3401" s="1" t="s">
        <v>58</v>
      </c>
      <c r="R3401" s="1" t="s">
        <v>58</v>
      </c>
      <c r="S3401" s="1" t="s">
        <v>2059</v>
      </c>
      <c r="T3401" s="1" t="s">
        <v>2104</v>
      </c>
      <c r="U3401">
        <v>1</v>
      </c>
      <c r="V3401" s="1" t="s">
        <v>1863</v>
      </c>
      <c r="W3401" s="1" t="s">
        <v>1864</v>
      </c>
      <c r="X3401" s="1" t="s">
        <v>1996</v>
      </c>
      <c r="Y3401" s="1" t="s">
        <v>2004</v>
      </c>
      <c r="Z3401">
        <v>36</v>
      </c>
      <c r="AA3401" s="1" t="s">
        <v>1833</v>
      </c>
    </row>
    <row r="3402" spans="1:27" x14ac:dyDescent="0.25">
      <c r="A3402">
        <v>2013</v>
      </c>
      <c r="B3402" s="1" t="s">
        <v>1831</v>
      </c>
      <c r="C3402" s="1" t="s">
        <v>1832</v>
      </c>
      <c r="D3402" s="1" t="s">
        <v>1805</v>
      </c>
      <c r="E3402" s="1" t="s">
        <v>1860</v>
      </c>
      <c r="F3402" s="1" t="s">
        <v>1806</v>
      </c>
      <c r="G3402" s="1" t="s">
        <v>1806</v>
      </c>
      <c r="H3402" s="1" t="s">
        <v>1806</v>
      </c>
      <c r="I3402" s="1" t="s">
        <v>1807</v>
      </c>
      <c r="J3402" s="1" t="s">
        <v>1861</v>
      </c>
      <c r="K3402" s="1" t="s">
        <v>1862</v>
      </c>
      <c r="L3402" s="1" t="s">
        <v>1998</v>
      </c>
      <c r="M3402" s="1" t="s">
        <v>1998</v>
      </c>
      <c r="N3402" s="1" t="s">
        <v>1812</v>
      </c>
      <c r="O3402" s="1" t="s">
        <v>1813</v>
      </c>
      <c r="P3402" s="1" t="s">
        <v>2013</v>
      </c>
      <c r="Q3402" s="1" t="s">
        <v>58</v>
      </c>
      <c r="R3402" s="1" t="s">
        <v>58</v>
      </c>
      <c r="S3402" s="1" t="s">
        <v>2031</v>
      </c>
      <c r="T3402" s="1" t="s">
        <v>2103</v>
      </c>
      <c r="U3402">
        <v>1</v>
      </c>
      <c r="V3402" s="1" t="s">
        <v>1863</v>
      </c>
      <c r="W3402" s="1" t="s">
        <v>1864</v>
      </c>
      <c r="X3402" s="1" t="s">
        <v>1999</v>
      </c>
      <c r="Y3402" s="1" t="s">
        <v>2000</v>
      </c>
      <c r="Z3402">
        <v>36</v>
      </c>
      <c r="AA3402" s="1" t="s">
        <v>1833</v>
      </c>
    </row>
    <row r="3403" spans="1:27" x14ac:dyDescent="0.25">
      <c r="A3403">
        <v>2013</v>
      </c>
      <c r="B3403" s="1" t="s">
        <v>1869</v>
      </c>
      <c r="C3403" s="1" t="s">
        <v>1870</v>
      </c>
      <c r="D3403" s="1" t="s">
        <v>1805</v>
      </c>
      <c r="E3403" s="1" t="s">
        <v>1860</v>
      </c>
      <c r="F3403" s="1" t="s">
        <v>1806</v>
      </c>
      <c r="G3403" s="1" t="s">
        <v>1806</v>
      </c>
      <c r="H3403" s="1" t="s">
        <v>1806</v>
      </c>
      <c r="I3403" s="1" t="s">
        <v>1807</v>
      </c>
      <c r="J3403" s="1" t="s">
        <v>1861</v>
      </c>
      <c r="K3403" s="1" t="s">
        <v>1862</v>
      </c>
      <c r="L3403" s="1" t="s">
        <v>1821</v>
      </c>
      <c r="M3403" s="1" t="s">
        <v>1829</v>
      </c>
      <c r="N3403" s="1" t="s">
        <v>1812</v>
      </c>
      <c r="O3403" s="1" t="s">
        <v>1813</v>
      </c>
      <c r="P3403" s="1" t="s">
        <v>2013</v>
      </c>
      <c r="Q3403" s="1" t="s">
        <v>58</v>
      </c>
      <c r="R3403" s="1" t="s">
        <v>58</v>
      </c>
      <c r="S3403" s="1" t="s">
        <v>2045</v>
      </c>
      <c r="T3403" s="1" t="s">
        <v>2104</v>
      </c>
      <c r="U3403">
        <v>1</v>
      </c>
      <c r="V3403" s="1" t="s">
        <v>1863</v>
      </c>
      <c r="W3403" s="1" t="s">
        <v>1864</v>
      </c>
      <c r="X3403" s="1" t="s">
        <v>1823</v>
      </c>
      <c r="Y3403" s="1" t="s">
        <v>1830</v>
      </c>
      <c r="Z3403">
        <v>5</v>
      </c>
      <c r="AA3403" s="1" t="s">
        <v>58</v>
      </c>
    </row>
    <row r="3404" spans="1:27" x14ac:dyDescent="0.25">
      <c r="A3404">
        <v>2013</v>
      </c>
      <c r="B3404" s="1" t="s">
        <v>1871</v>
      </c>
      <c r="C3404" s="1" t="s">
        <v>1872</v>
      </c>
      <c r="D3404" s="1" t="s">
        <v>1805</v>
      </c>
      <c r="E3404" s="1" t="s">
        <v>1860</v>
      </c>
      <c r="F3404" s="1" t="s">
        <v>1806</v>
      </c>
      <c r="G3404" s="1" t="s">
        <v>1806</v>
      </c>
      <c r="H3404" s="1" t="s">
        <v>1806</v>
      </c>
      <c r="I3404" s="1" t="s">
        <v>1807</v>
      </c>
      <c r="J3404" s="1" t="s">
        <v>1861</v>
      </c>
      <c r="K3404" s="1" t="s">
        <v>1862</v>
      </c>
      <c r="L3404" s="1" t="s">
        <v>1998</v>
      </c>
      <c r="M3404" s="1" t="s">
        <v>1998</v>
      </c>
      <c r="N3404" s="1" t="s">
        <v>1812</v>
      </c>
      <c r="O3404" s="1" t="s">
        <v>1813</v>
      </c>
      <c r="P3404" s="1" t="s">
        <v>2013</v>
      </c>
      <c r="Q3404" s="1" t="s">
        <v>58</v>
      </c>
      <c r="R3404" s="1" t="s">
        <v>58</v>
      </c>
      <c r="S3404" s="1" t="s">
        <v>2045</v>
      </c>
      <c r="T3404" s="1" t="s">
        <v>2102</v>
      </c>
      <c r="U3404">
        <v>1</v>
      </c>
      <c r="V3404" s="1" t="s">
        <v>1863</v>
      </c>
      <c r="W3404" s="1" t="s">
        <v>1864</v>
      </c>
      <c r="X3404" s="1" t="s">
        <v>1999</v>
      </c>
      <c r="Y3404" s="1" t="s">
        <v>2000</v>
      </c>
      <c r="Z3404">
        <v>49</v>
      </c>
      <c r="AA3404" s="1" t="s">
        <v>1873</v>
      </c>
    </row>
    <row r="3405" spans="1:27" x14ac:dyDescent="0.25">
      <c r="A3405">
        <v>2013</v>
      </c>
      <c r="B3405" s="1" t="s">
        <v>1877</v>
      </c>
      <c r="C3405" s="1" t="s">
        <v>1878</v>
      </c>
      <c r="D3405" s="1" t="s">
        <v>1805</v>
      </c>
      <c r="E3405" s="1" t="s">
        <v>1860</v>
      </c>
      <c r="F3405" s="1" t="s">
        <v>1806</v>
      </c>
      <c r="G3405" s="1" t="s">
        <v>1806</v>
      </c>
      <c r="H3405" s="1" t="s">
        <v>1806</v>
      </c>
      <c r="I3405" s="1" t="s">
        <v>1807</v>
      </c>
      <c r="J3405" s="1" t="s">
        <v>1861</v>
      </c>
      <c r="K3405" s="1" t="s">
        <v>1862</v>
      </c>
      <c r="L3405" s="1" t="s">
        <v>1821</v>
      </c>
      <c r="M3405" s="1" t="s">
        <v>2005</v>
      </c>
      <c r="N3405" s="1" t="s">
        <v>1812</v>
      </c>
      <c r="O3405" s="1" t="s">
        <v>1813</v>
      </c>
      <c r="P3405" s="1" t="s">
        <v>2013</v>
      </c>
      <c r="Q3405" s="1" t="s">
        <v>58</v>
      </c>
      <c r="R3405" s="1" t="s">
        <v>58</v>
      </c>
      <c r="S3405" s="1" t="s">
        <v>2031</v>
      </c>
      <c r="T3405" s="1" t="s">
        <v>2103</v>
      </c>
      <c r="U3405">
        <v>1</v>
      </c>
      <c r="V3405" s="1" t="s">
        <v>1863</v>
      </c>
      <c r="W3405" s="1" t="s">
        <v>1864</v>
      </c>
      <c r="X3405" s="1" t="s">
        <v>1823</v>
      </c>
      <c r="Y3405" s="1" t="s">
        <v>2006</v>
      </c>
      <c r="Z3405">
        <v>50</v>
      </c>
      <c r="AA3405" s="1" t="s">
        <v>1879</v>
      </c>
    </row>
    <row r="3406" spans="1:27" x14ac:dyDescent="0.25">
      <c r="A3406">
        <v>2013</v>
      </c>
      <c r="B3406" s="1" t="s">
        <v>1883</v>
      </c>
      <c r="C3406" s="1" t="s">
        <v>1884</v>
      </c>
      <c r="D3406" s="1" t="s">
        <v>1805</v>
      </c>
      <c r="E3406" s="1" t="s">
        <v>1860</v>
      </c>
      <c r="F3406" s="1" t="s">
        <v>1806</v>
      </c>
      <c r="G3406" s="1" t="s">
        <v>1806</v>
      </c>
      <c r="H3406" s="1" t="s">
        <v>1806</v>
      </c>
      <c r="I3406" s="1" t="s">
        <v>1807</v>
      </c>
      <c r="J3406" s="1" t="s">
        <v>1861</v>
      </c>
      <c r="K3406" s="1" t="s">
        <v>1862</v>
      </c>
      <c r="L3406" s="1" t="s">
        <v>1993</v>
      </c>
      <c r="M3406" s="1" t="s">
        <v>2003</v>
      </c>
      <c r="N3406" s="1" t="s">
        <v>1812</v>
      </c>
      <c r="O3406" s="1" t="s">
        <v>1813</v>
      </c>
      <c r="P3406" s="1" t="s">
        <v>2013</v>
      </c>
      <c r="Q3406" s="1" t="s">
        <v>58</v>
      </c>
      <c r="R3406" s="1" t="s">
        <v>58</v>
      </c>
      <c r="S3406" s="1" t="s">
        <v>2027</v>
      </c>
      <c r="T3406" s="1" t="s">
        <v>2020</v>
      </c>
      <c r="U3406">
        <v>1</v>
      </c>
      <c r="V3406" s="1" t="s">
        <v>1863</v>
      </c>
      <c r="W3406" s="1" t="s">
        <v>1864</v>
      </c>
      <c r="X3406" s="1" t="s">
        <v>1996</v>
      </c>
      <c r="Y3406" s="1" t="s">
        <v>2004</v>
      </c>
      <c r="Z3406">
        <v>55</v>
      </c>
      <c r="AA3406" s="1" t="s">
        <v>1885</v>
      </c>
    </row>
    <row r="3407" spans="1:27" x14ac:dyDescent="0.25">
      <c r="A3407">
        <v>2011</v>
      </c>
      <c r="B3407" s="1" t="s">
        <v>1913</v>
      </c>
      <c r="C3407" s="1" t="s">
        <v>1914</v>
      </c>
      <c r="D3407" s="1" t="s">
        <v>1805</v>
      </c>
      <c r="E3407" s="1" t="s">
        <v>1806</v>
      </c>
      <c r="F3407" s="1" t="s">
        <v>1806</v>
      </c>
      <c r="G3407" s="1" t="s">
        <v>1806</v>
      </c>
      <c r="H3407" s="1" t="s">
        <v>1806</v>
      </c>
      <c r="I3407" s="1" t="s">
        <v>1807</v>
      </c>
      <c r="J3407" s="1" t="s">
        <v>1808</v>
      </c>
      <c r="K3407" s="1" t="s">
        <v>1809</v>
      </c>
      <c r="L3407" s="1" t="s">
        <v>1993</v>
      </c>
      <c r="M3407" s="1" t="s">
        <v>2003</v>
      </c>
      <c r="N3407" s="1" t="s">
        <v>1812</v>
      </c>
      <c r="O3407" s="1" t="s">
        <v>1813</v>
      </c>
      <c r="P3407" s="1" t="s">
        <v>2101</v>
      </c>
      <c r="Q3407" s="1" t="s">
        <v>58</v>
      </c>
      <c r="R3407" s="1" t="s">
        <v>58</v>
      </c>
      <c r="S3407" s="1" t="s">
        <v>2045</v>
      </c>
      <c r="T3407" s="1" t="s">
        <v>2104</v>
      </c>
      <c r="U3407">
        <v>1</v>
      </c>
      <c r="V3407" s="1" t="s">
        <v>1816</v>
      </c>
      <c r="W3407" s="1" t="s">
        <v>1817</v>
      </c>
      <c r="X3407" s="1" t="s">
        <v>1996</v>
      </c>
      <c r="Y3407" s="1" t="s">
        <v>2004</v>
      </c>
      <c r="Z3407">
        <v>9</v>
      </c>
      <c r="AA3407" s="1" t="s">
        <v>1915</v>
      </c>
    </row>
    <row r="3408" spans="1:27" x14ac:dyDescent="0.25">
      <c r="A3408">
        <v>2011</v>
      </c>
      <c r="B3408" s="1" t="s">
        <v>1916</v>
      </c>
      <c r="C3408" s="1" t="s">
        <v>1917</v>
      </c>
      <c r="D3408" s="1" t="s">
        <v>1805</v>
      </c>
      <c r="E3408" s="1" t="s">
        <v>1806</v>
      </c>
      <c r="F3408" s="1" t="s">
        <v>1806</v>
      </c>
      <c r="G3408" s="1" t="s">
        <v>1806</v>
      </c>
      <c r="H3408" s="1" t="s">
        <v>1806</v>
      </c>
      <c r="I3408" s="1" t="s">
        <v>1807</v>
      </c>
      <c r="J3408" s="1" t="s">
        <v>1808</v>
      </c>
      <c r="K3408" s="1" t="s">
        <v>1809</v>
      </c>
      <c r="L3408" s="1" t="s">
        <v>1993</v>
      </c>
      <c r="M3408" s="1" t="s">
        <v>2003</v>
      </c>
      <c r="N3408" s="1" t="s">
        <v>1812</v>
      </c>
      <c r="O3408" s="1" t="s">
        <v>1813</v>
      </c>
      <c r="P3408" s="1" t="s">
        <v>2101</v>
      </c>
      <c r="Q3408" s="1" t="s">
        <v>58</v>
      </c>
      <c r="R3408" s="1" t="s">
        <v>58</v>
      </c>
      <c r="S3408" s="1" t="s">
        <v>2031</v>
      </c>
      <c r="T3408" s="1" t="s">
        <v>2108</v>
      </c>
      <c r="U3408">
        <v>1</v>
      </c>
      <c r="V3408" s="1" t="s">
        <v>1816</v>
      </c>
      <c r="W3408" s="1" t="s">
        <v>1817</v>
      </c>
      <c r="X3408" s="1" t="s">
        <v>1996</v>
      </c>
      <c r="Y3408" s="1" t="s">
        <v>2004</v>
      </c>
      <c r="Z3408">
        <v>11</v>
      </c>
      <c r="AA3408" s="1" t="s">
        <v>1918</v>
      </c>
    </row>
    <row r="3409" spans="1:27" x14ac:dyDescent="0.25">
      <c r="A3409">
        <v>2011</v>
      </c>
      <c r="B3409" s="1" t="s">
        <v>1931</v>
      </c>
      <c r="C3409" s="1" t="s">
        <v>1932</v>
      </c>
      <c r="D3409" s="1" t="s">
        <v>1805</v>
      </c>
      <c r="E3409" s="1" t="s">
        <v>1806</v>
      </c>
      <c r="F3409" s="1" t="s">
        <v>1806</v>
      </c>
      <c r="G3409" s="1" t="s">
        <v>1806</v>
      </c>
      <c r="H3409" s="1" t="s">
        <v>1806</v>
      </c>
      <c r="I3409" s="1" t="s">
        <v>1807</v>
      </c>
      <c r="J3409" s="1" t="s">
        <v>1808</v>
      </c>
      <c r="K3409" s="1" t="s">
        <v>1809</v>
      </c>
      <c r="L3409" s="1" t="s">
        <v>1821</v>
      </c>
      <c r="M3409" s="1" t="s">
        <v>1822</v>
      </c>
      <c r="N3409" s="1" t="s">
        <v>1812</v>
      </c>
      <c r="O3409" s="1" t="s">
        <v>1813</v>
      </c>
      <c r="P3409" s="1" t="s">
        <v>2101</v>
      </c>
      <c r="Q3409" s="1" t="s">
        <v>58</v>
      </c>
      <c r="R3409" s="1" t="s">
        <v>58</v>
      </c>
      <c r="S3409" s="1" t="s">
        <v>2023</v>
      </c>
      <c r="T3409" s="1" t="s">
        <v>2109</v>
      </c>
      <c r="U3409">
        <v>1</v>
      </c>
      <c r="V3409" s="1" t="s">
        <v>1816</v>
      </c>
      <c r="W3409" s="1" t="s">
        <v>1817</v>
      </c>
      <c r="X3409" s="1" t="s">
        <v>1823</v>
      </c>
      <c r="Y3409" s="1" t="s">
        <v>1824</v>
      </c>
      <c r="Z3409">
        <v>17</v>
      </c>
      <c r="AA3409" s="1" t="s">
        <v>1933</v>
      </c>
    </row>
    <row r="3410" spans="1:27" x14ac:dyDescent="0.25">
      <c r="A3410">
        <v>2011</v>
      </c>
      <c r="B3410" s="1" t="s">
        <v>1883</v>
      </c>
      <c r="C3410" s="1" t="s">
        <v>1884</v>
      </c>
      <c r="D3410" s="1" t="s">
        <v>1805</v>
      </c>
      <c r="E3410" s="1" t="s">
        <v>1806</v>
      </c>
      <c r="F3410" s="1" t="s">
        <v>1806</v>
      </c>
      <c r="G3410" s="1" t="s">
        <v>1806</v>
      </c>
      <c r="H3410" s="1" t="s">
        <v>1806</v>
      </c>
      <c r="I3410" s="1" t="s">
        <v>1807</v>
      </c>
      <c r="J3410" s="1" t="s">
        <v>1808</v>
      </c>
      <c r="K3410" s="1" t="s">
        <v>1809</v>
      </c>
      <c r="L3410" s="1" t="s">
        <v>1993</v>
      </c>
      <c r="M3410" s="1" t="s">
        <v>2003</v>
      </c>
      <c r="N3410" s="1" t="s">
        <v>1812</v>
      </c>
      <c r="O3410" s="1" t="s">
        <v>1813</v>
      </c>
      <c r="P3410" s="1" t="s">
        <v>2101</v>
      </c>
      <c r="Q3410" s="1" t="s">
        <v>58</v>
      </c>
      <c r="R3410" s="1" t="s">
        <v>58</v>
      </c>
      <c r="S3410" s="1" t="s">
        <v>2031</v>
      </c>
      <c r="T3410" s="1" t="s">
        <v>2020</v>
      </c>
      <c r="U3410">
        <v>1</v>
      </c>
      <c r="V3410" s="1" t="s">
        <v>1816</v>
      </c>
      <c r="W3410" s="1" t="s">
        <v>1817</v>
      </c>
      <c r="X3410" s="1" t="s">
        <v>1996</v>
      </c>
      <c r="Y3410" s="1" t="s">
        <v>2004</v>
      </c>
      <c r="Z3410">
        <v>55</v>
      </c>
      <c r="AA3410" s="1" t="s">
        <v>1885</v>
      </c>
    </row>
    <row r="3411" spans="1:27" x14ac:dyDescent="0.25">
      <c r="A3411">
        <v>2013</v>
      </c>
      <c r="B3411" s="1" t="s">
        <v>1858</v>
      </c>
      <c r="C3411" s="1" t="s">
        <v>1859</v>
      </c>
      <c r="D3411" s="1" t="s">
        <v>1805</v>
      </c>
      <c r="E3411" s="1" t="s">
        <v>1806</v>
      </c>
      <c r="F3411" s="1" t="s">
        <v>1806</v>
      </c>
      <c r="G3411" s="1" t="s">
        <v>1806</v>
      </c>
      <c r="H3411" s="1" t="s">
        <v>1806</v>
      </c>
      <c r="I3411" s="1" t="s">
        <v>1807</v>
      </c>
      <c r="J3411" s="1" t="s">
        <v>1808</v>
      </c>
      <c r="K3411" s="1" t="s">
        <v>1809</v>
      </c>
      <c r="L3411" s="1" t="s">
        <v>1998</v>
      </c>
      <c r="M3411" s="1" t="s">
        <v>1998</v>
      </c>
      <c r="N3411" s="1" t="s">
        <v>1812</v>
      </c>
      <c r="O3411" s="1" t="s">
        <v>1813</v>
      </c>
      <c r="P3411" s="1" t="s">
        <v>2101</v>
      </c>
      <c r="Q3411" s="1" t="s">
        <v>58</v>
      </c>
      <c r="R3411" s="1" t="s">
        <v>58</v>
      </c>
      <c r="S3411" s="1" t="s">
        <v>2045</v>
      </c>
      <c r="T3411" s="1" t="s">
        <v>2061</v>
      </c>
      <c r="U3411">
        <v>1</v>
      </c>
      <c r="V3411" s="1" t="s">
        <v>1816</v>
      </c>
      <c r="W3411" s="1" t="s">
        <v>1817</v>
      </c>
      <c r="X3411" s="1" t="s">
        <v>1999</v>
      </c>
      <c r="Y3411" s="1" t="s">
        <v>2000</v>
      </c>
      <c r="Z3411">
        <v>15</v>
      </c>
      <c r="AA3411" s="1" t="s">
        <v>1865</v>
      </c>
    </row>
    <row r="3412" spans="1:27" x14ac:dyDescent="0.25">
      <c r="A3412">
        <v>2013</v>
      </c>
      <c r="B3412" s="1" t="s">
        <v>1858</v>
      </c>
      <c r="C3412" s="1" t="s">
        <v>1859</v>
      </c>
      <c r="D3412" s="1" t="s">
        <v>1805</v>
      </c>
      <c r="E3412" s="1" t="s">
        <v>1806</v>
      </c>
      <c r="F3412" s="1" t="s">
        <v>1806</v>
      </c>
      <c r="G3412" s="1" t="s">
        <v>1806</v>
      </c>
      <c r="H3412" s="1" t="s">
        <v>1806</v>
      </c>
      <c r="I3412" s="1" t="s">
        <v>1807</v>
      </c>
      <c r="J3412" s="1" t="s">
        <v>1808</v>
      </c>
      <c r="K3412" s="1" t="s">
        <v>1809</v>
      </c>
      <c r="L3412" s="1" t="s">
        <v>1821</v>
      </c>
      <c r="M3412" s="1" t="s">
        <v>2005</v>
      </c>
      <c r="N3412" s="1" t="s">
        <v>1812</v>
      </c>
      <c r="O3412" s="1" t="s">
        <v>1813</v>
      </c>
      <c r="P3412" s="1" t="s">
        <v>2101</v>
      </c>
      <c r="Q3412" s="1" t="s">
        <v>58</v>
      </c>
      <c r="R3412" s="1" t="s">
        <v>58</v>
      </c>
      <c r="S3412" s="1" t="s">
        <v>2027</v>
      </c>
      <c r="T3412" s="1" t="s">
        <v>2106</v>
      </c>
      <c r="U3412">
        <v>1</v>
      </c>
      <c r="V3412" s="1" t="s">
        <v>1816</v>
      </c>
      <c r="W3412" s="1" t="s">
        <v>1817</v>
      </c>
      <c r="X3412" s="1" t="s">
        <v>1823</v>
      </c>
      <c r="Y3412" s="1" t="s">
        <v>2006</v>
      </c>
      <c r="Z3412">
        <v>15</v>
      </c>
      <c r="AA3412" s="1" t="s">
        <v>1865</v>
      </c>
    </row>
    <row r="3413" spans="1:27" x14ac:dyDescent="0.25">
      <c r="A3413">
        <v>2013</v>
      </c>
      <c r="B3413" s="1" t="s">
        <v>1949</v>
      </c>
      <c r="C3413" s="1" t="s">
        <v>1950</v>
      </c>
      <c r="D3413" s="1" t="s">
        <v>1805</v>
      </c>
      <c r="E3413" s="1" t="s">
        <v>1806</v>
      </c>
      <c r="F3413" s="1" t="s">
        <v>1806</v>
      </c>
      <c r="G3413" s="1" t="s">
        <v>1806</v>
      </c>
      <c r="H3413" s="1" t="s">
        <v>1806</v>
      </c>
      <c r="I3413" s="1" t="s">
        <v>1807</v>
      </c>
      <c r="J3413" s="1" t="s">
        <v>1808</v>
      </c>
      <c r="K3413" s="1" t="s">
        <v>1809</v>
      </c>
      <c r="L3413" s="1" t="s">
        <v>1993</v>
      </c>
      <c r="M3413" s="1" t="s">
        <v>2003</v>
      </c>
      <c r="N3413" s="1" t="s">
        <v>1812</v>
      </c>
      <c r="O3413" s="1" t="s">
        <v>1813</v>
      </c>
      <c r="P3413" s="1" t="s">
        <v>2101</v>
      </c>
      <c r="Q3413" s="1" t="s">
        <v>58</v>
      </c>
      <c r="R3413" s="1" t="s">
        <v>58</v>
      </c>
      <c r="S3413" s="1" t="s">
        <v>2045</v>
      </c>
      <c r="T3413" s="1" t="s">
        <v>2105</v>
      </c>
      <c r="U3413">
        <v>1</v>
      </c>
      <c r="V3413" s="1" t="s">
        <v>1816</v>
      </c>
      <c r="W3413" s="1" t="s">
        <v>1817</v>
      </c>
      <c r="X3413" s="1" t="s">
        <v>1996</v>
      </c>
      <c r="Y3413" s="1" t="s">
        <v>2004</v>
      </c>
      <c r="Z3413">
        <v>24</v>
      </c>
      <c r="AA3413" s="1" t="s">
        <v>1951</v>
      </c>
    </row>
    <row r="3414" spans="1:27" x14ac:dyDescent="0.25">
      <c r="A3414">
        <v>2013</v>
      </c>
      <c r="B3414" s="1" t="s">
        <v>1834</v>
      </c>
      <c r="C3414" s="1" t="s">
        <v>1835</v>
      </c>
      <c r="D3414" s="1" t="s">
        <v>1805</v>
      </c>
      <c r="E3414" s="1" t="s">
        <v>1806</v>
      </c>
      <c r="F3414" s="1" t="s">
        <v>1806</v>
      </c>
      <c r="G3414" s="1" t="s">
        <v>1806</v>
      </c>
      <c r="H3414" s="1" t="s">
        <v>1806</v>
      </c>
      <c r="I3414" s="1" t="s">
        <v>1807</v>
      </c>
      <c r="J3414" s="1" t="s">
        <v>1808</v>
      </c>
      <c r="K3414" s="1" t="s">
        <v>1809</v>
      </c>
      <c r="L3414" s="1" t="s">
        <v>1821</v>
      </c>
      <c r="M3414" s="1" t="s">
        <v>1822</v>
      </c>
      <c r="N3414" s="1" t="s">
        <v>1812</v>
      </c>
      <c r="O3414" s="1" t="s">
        <v>1813</v>
      </c>
      <c r="P3414" s="1" t="s">
        <v>2101</v>
      </c>
      <c r="Q3414" s="1" t="s">
        <v>58</v>
      </c>
      <c r="R3414" s="1" t="s">
        <v>58</v>
      </c>
      <c r="S3414" s="1" t="s">
        <v>2014</v>
      </c>
      <c r="T3414" s="1" t="s">
        <v>2015</v>
      </c>
      <c r="U3414">
        <v>1</v>
      </c>
      <c r="V3414" s="1" t="s">
        <v>1816</v>
      </c>
      <c r="W3414" s="1" t="s">
        <v>1817</v>
      </c>
      <c r="X3414" s="1" t="s">
        <v>1823</v>
      </c>
      <c r="Y3414" s="1" t="s">
        <v>1824</v>
      </c>
      <c r="Z3414">
        <v>39</v>
      </c>
      <c r="AA3414" s="1" t="s">
        <v>1836</v>
      </c>
    </row>
    <row r="3415" spans="1:27" x14ac:dyDescent="0.25">
      <c r="A3415">
        <v>2013</v>
      </c>
      <c r="B3415" s="1" t="s">
        <v>1846</v>
      </c>
      <c r="C3415" s="1" t="s">
        <v>1847</v>
      </c>
      <c r="D3415" s="1" t="s">
        <v>1805</v>
      </c>
      <c r="E3415" s="1" t="s">
        <v>1806</v>
      </c>
      <c r="F3415" s="1" t="s">
        <v>1806</v>
      </c>
      <c r="G3415" s="1" t="s">
        <v>1806</v>
      </c>
      <c r="H3415" s="1" t="s">
        <v>1806</v>
      </c>
      <c r="I3415" s="1" t="s">
        <v>1807</v>
      </c>
      <c r="J3415" s="1" t="s">
        <v>1808</v>
      </c>
      <c r="K3415" s="1" t="s">
        <v>1809</v>
      </c>
      <c r="L3415" s="1" t="s">
        <v>1993</v>
      </c>
      <c r="M3415" s="1" t="s">
        <v>2003</v>
      </c>
      <c r="N3415" s="1" t="s">
        <v>1812</v>
      </c>
      <c r="O3415" s="1" t="s">
        <v>1813</v>
      </c>
      <c r="P3415" s="1" t="s">
        <v>2101</v>
      </c>
      <c r="Q3415" s="1" t="s">
        <v>58</v>
      </c>
      <c r="R3415" s="1" t="s">
        <v>58</v>
      </c>
      <c r="S3415" s="1" t="s">
        <v>2031</v>
      </c>
      <c r="T3415" s="1" t="s">
        <v>2061</v>
      </c>
      <c r="U3415">
        <v>1</v>
      </c>
      <c r="V3415" s="1" t="s">
        <v>1816</v>
      </c>
      <c r="W3415" s="1" t="s">
        <v>1817</v>
      </c>
      <c r="X3415" s="1" t="s">
        <v>1996</v>
      </c>
      <c r="Y3415" s="1" t="s">
        <v>2004</v>
      </c>
      <c r="Z3415">
        <v>44</v>
      </c>
      <c r="AA3415" s="1" t="s">
        <v>1848</v>
      </c>
    </row>
    <row r="3416" spans="1:27" x14ac:dyDescent="0.25">
      <c r="A3416">
        <v>2011</v>
      </c>
      <c r="B3416" s="1" t="s">
        <v>1919</v>
      </c>
      <c r="C3416" s="1" t="s">
        <v>1920</v>
      </c>
      <c r="D3416" s="1" t="s">
        <v>1805</v>
      </c>
      <c r="E3416" s="1" t="s">
        <v>1860</v>
      </c>
      <c r="F3416" s="1" t="s">
        <v>1806</v>
      </c>
      <c r="G3416" s="1" t="s">
        <v>1806</v>
      </c>
      <c r="H3416" s="1" t="s">
        <v>1806</v>
      </c>
      <c r="I3416" s="1" t="s">
        <v>1807</v>
      </c>
      <c r="J3416" s="1" t="s">
        <v>1988</v>
      </c>
      <c r="K3416" s="1" t="s">
        <v>1989</v>
      </c>
      <c r="L3416" s="1" t="s">
        <v>1821</v>
      </c>
      <c r="M3416" s="1" t="s">
        <v>1822</v>
      </c>
      <c r="N3416" s="1" t="s">
        <v>1812</v>
      </c>
      <c r="O3416" s="1" t="s">
        <v>1813</v>
      </c>
      <c r="P3416" s="1" t="s">
        <v>2101</v>
      </c>
      <c r="Q3416" s="1" t="s">
        <v>58</v>
      </c>
      <c r="R3416" s="1" t="s">
        <v>58</v>
      </c>
      <c r="S3416" s="1" t="s">
        <v>2023</v>
      </c>
      <c r="T3416" s="1" t="s">
        <v>2110</v>
      </c>
      <c r="U3416">
        <v>1</v>
      </c>
      <c r="V3416" s="1" t="s">
        <v>1990</v>
      </c>
      <c r="W3416" s="1" t="s">
        <v>1991</v>
      </c>
      <c r="X3416" s="1" t="s">
        <v>1823</v>
      </c>
      <c r="Y3416" s="1" t="s">
        <v>1824</v>
      </c>
      <c r="Z3416">
        <v>10</v>
      </c>
      <c r="AA3416" s="1" t="s">
        <v>1921</v>
      </c>
    </row>
    <row r="3417" spans="1:27" x14ac:dyDescent="0.25">
      <c r="A3417">
        <v>2011</v>
      </c>
      <c r="B3417" s="1" t="s">
        <v>1946</v>
      </c>
      <c r="C3417" s="1" t="s">
        <v>1947</v>
      </c>
      <c r="D3417" s="1" t="s">
        <v>1805</v>
      </c>
      <c r="E3417" s="1" t="s">
        <v>1860</v>
      </c>
      <c r="F3417" s="1" t="s">
        <v>1806</v>
      </c>
      <c r="G3417" s="1" t="s">
        <v>1806</v>
      </c>
      <c r="H3417" s="1" t="s">
        <v>1806</v>
      </c>
      <c r="I3417" s="1" t="s">
        <v>1807</v>
      </c>
      <c r="J3417" s="1" t="s">
        <v>1988</v>
      </c>
      <c r="K3417" s="1" t="s">
        <v>1989</v>
      </c>
      <c r="L3417" s="1" t="s">
        <v>1993</v>
      </c>
      <c r="M3417" s="1" t="s">
        <v>2003</v>
      </c>
      <c r="N3417" s="1" t="s">
        <v>1812</v>
      </c>
      <c r="O3417" s="1" t="s">
        <v>1813</v>
      </c>
      <c r="P3417" s="1" t="s">
        <v>2101</v>
      </c>
      <c r="Q3417" s="1" t="s">
        <v>58</v>
      </c>
      <c r="R3417" s="1" t="s">
        <v>58</v>
      </c>
      <c r="S3417" s="1" t="s">
        <v>2090</v>
      </c>
      <c r="T3417" s="1" t="s">
        <v>2105</v>
      </c>
      <c r="U3417">
        <v>1</v>
      </c>
      <c r="V3417" s="1" t="s">
        <v>1990</v>
      </c>
      <c r="W3417" s="1" t="s">
        <v>1991</v>
      </c>
      <c r="X3417" s="1" t="s">
        <v>1996</v>
      </c>
      <c r="Y3417" s="1" t="s">
        <v>2004</v>
      </c>
      <c r="Z3417">
        <v>25</v>
      </c>
      <c r="AA3417" s="1" t="s">
        <v>1948</v>
      </c>
    </row>
    <row r="3418" spans="1:27" x14ac:dyDescent="0.25">
      <c r="A3418">
        <v>2011</v>
      </c>
      <c r="B3418" s="1" t="s">
        <v>1840</v>
      </c>
      <c r="C3418" s="1" t="s">
        <v>1841</v>
      </c>
      <c r="D3418" s="1" t="s">
        <v>1805</v>
      </c>
      <c r="E3418" s="1" t="s">
        <v>1860</v>
      </c>
      <c r="F3418" s="1" t="s">
        <v>1806</v>
      </c>
      <c r="G3418" s="1" t="s">
        <v>1806</v>
      </c>
      <c r="H3418" s="1" t="s">
        <v>1806</v>
      </c>
      <c r="I3418" s="1" t="s">
        <v>1807</v>
      </c>
      <c r="J3418" s="1" t="s">
        <v>1988</v>
      </c>
      <c r="K3418" s="1" t="s">
        <v>1989</v>
      </c>
      <c r="L3418" s="1" t="s">
        <v>1993</v>
      </c>
      <c r="M3418" s="1" t="s">
        <v>2003</v>
      </c>
      <c r="N3418" s="1" t="s">
        <v>1812</v>
      </c>
      <c r="O3418" s="1" t="s">
        <v>1813</v>
      </c>
      <c r="P3418" s="1" t="s">
        <v>2101</v>
      </c>
      <c r="Q3418" s="1" t="s">
        <v>58</v>
      </c>
      <c r="R3418" s="1" t="s">
        <v>58</v>
      </c>
      <c r="S3418" s="1" t="s">
        <v>2031</v>
      </c>
      <c r="T3418" s="1" t="s">
        <v>2104</v>
      </c>
      <c r="U3418">
        <v>1</v>
      </c>
      <c r="V3418" s="1" t="s">
        <v>1990</v>
      </c>
      <c r="W3418" s="1" t="s">
        <v>1991</v>
      </c>
      <c r="X3418" s="1" t="s">
        <v>1996</v>
      </c>
      <c r="Y3418" s="1" t="s">
        <v>2004</v>
      </c>
      <c r="Z3418">
        <v>41</v>
      </c>
      <c r="AA3418" s="1" t="s">
        <v>1842</v>
      </c>
    </row>
    <row r="3419" spans="1:27" x14ac:dyDescent="0.25">
      <c r="A3419">
        <v>2011</v>
      </c>
      <c r="B3419" s="1" t="s">
        <v>1843</v>
      </c>
      <c r="C3419" s="1" t="s">
        <v>1844</v>
      </c>
      <c r="D3419" s="1" t="s">
        <v>1805</v>
      </c>
      <c r="E3419" s="1" t="s">
        <v>1860</v>
      </c>
      <c r="F3419" s="1" t="s">
        <v>1806</v>
      </c>
      <c r="G3419" s="1" t="s">
        <v>1806</v>
      </c>
      <c r="H3419" s="1" t="s">
        <v>1806</v>
      </c>
      <c r="I3419" s="1" t="s">
        <v>1807</v>
      </c>
      <c r="J3419" s="1" t="s">
        <v>1988</v>
      </c>
      <c r="K3419" s="1" t="s">
        <v>1989</v>
      </c>
      <c r="L3419" s="1" t="s">
        <v>1993</v>
      </c>
      <c r="M3419" s="1" t="s">
        <v>2003</v>
      </c>
      <c r="N3419" s="1" t="s">
        <v>1812</v>
      </c>
      <c r="O3419" s="1" t="s">
        <v>1813</v>
      </c>
      <c r="P3419" s="1" t="s">
        <v>2101</v>
      </c>
      <c r="Q3419" s="1" t="s">
        <v>58</v>
      </c>
      <c r="R3419" s="1" t="s">
        <v>58</v>
      </c>
      <c r="S3419" s="1" t="s">
        <v>2090</v>
      </c>
      <c r="T3419" s="1" t="s">
        <v>2105</v>
      </c>
      <c r="U3419">
        <v>1</v>
      </c>
      <c r="V3419" s="1" t="s">
        <v>1990</v>
      </c>
      <c r="W3419" s="1" t="s">
        <v>1991</v>
      </c>
      <c r="X3419" s="1" t="s">
        <v>1996</v>
      </c>
      <c r="Y3419" s="1" t="s">
        <v>2004</v>
      </c>
      <c r="Z3419">
        <v>42</v>
      </c>
      <c r="AA3419" s="1" t="s">
        <v>1845</v>
      </c>
    </row>
    <row r="3420" spans="1:27" x14ac:dyDescent="0.25">
      <c r="A3420">
        <v>2013</v>
      </c>
      <c r="B3420" s="1" t="s">
        <v>1907</v>
      </c>
      <c r="C3420" s="1" t="s">
        <v>1908</v>
      </c>
      <c r="D3420" s="1" t="s">
        <v>1805</v>
      </c>
      <c r="E3420" s="1" t="s">
        <v>1860</v>
      </c>
      <c r="F3420" s="1" t="s">
        <v>1806</v>
      </c>
      <c r="G3420" s="1" t="s">
        <v>1806</v>
      </c>
      <c r="H3420" s="1" t="s">
        <v>1806</v>
      </c>
      <c r="I3420" s="1" t="s">
        <v>1807</v>
      </c>
      <c r="J3420" s="1" t="s">
        <v>1988</v>
      </c>
      <c r="K3420" s="1" t="s">
        <v>1989</v>
      </c>
      <c r="L3420" s="1" t="s">
        <v>1821</v>
      </c>
      <c r="M3420" s="1" t="s">
        <v>1827</v>
      </c>
      <c r="N3420" s="1" t="s">
        <v>1812</v>
      </c>
      <c r="O3420" s="1" t="s">
        <v>1813</v>
      </c>
      <c r="P3420" s="1" t="s">
        <v>2101</v>
      </c>
      <c r="Q3420" s="1" t="s">
        <v>58</v>
      </c>
      <c r="R3420" s="1" t="s">
        <v>58</v>
      </c>
      <c r="S3420" s="1" t="s">
        <v>2014</v>
      </c>
      <c r="T3420" s="1" t="s">
        <v>2033</v>
      </c>
      <c r="U3420">
        <v>1</v>
      </c>
      <c r="V3420" s="1" t="s">
        <v>1990</v>
      </c>
      <c r="W3420" s="1" t="s">
        <v>1991</v>
      </c>
      <c r="X3420" s="1" t="s">
        <v>1823</v>
      </c>
      <c r="Y3420" s="1" t="s">
        <v>1828</v>
      </c>
      <c r="Z3420">
        <v>6</v>
      </c>
      <c r="AA3420" s="1" t="s">
        <v>1909</v>
      </c>
    </row>
    <row r="3421" spans="1:27" x14ac:dyDescent="0.25">
      <c r="A3421">
        <v>2013</v>
      </c>
      <c r="B3421" s="1" t="s">
        <v>1877</v>
      </c>
      <c r="C3421" s="1" t="s">
        <v>1878</v>
      </c>
      <c r="D3421" s="1" t="s">
        <v>1805</v>
      </c>
      <c r="E3421" s="1" t="s">
        <v>1860</v>
      </c>
      <c r="F3421" s="1" t="s">
        <v>1806</v>
      </c>
      <c r="G3421" s="1" t="s">
        <v>1806</v>
      </c>
      <c r="H3421" s="1" t="s">
        <v>1806</v>
      </c>
      <c r="I3421" s="1" t="s">
        <v>1807</v>
      </c>
      <c r="J3421" s="1" t="s">
        <v>1988</v>
      </c>
      <c r="K3421" s="1" t="s">
        <v>1989</v>
      </c>
      <c r="L3421" s="1" t="s">
        <v>1993</v>
      </c>
      <c r="M3421" s="1" t="s">
        <v>2003</v>
      </c>
      <c r="N3421" s="1" t="s">
        <v>1812</v>
      </c>
      <c r="O3421" s="1" t="s">
        <v>1813</v>
      </c>
      <c r="P3421" s="1" t="s">
        <v>2101</v>
      </c>
      <c r="Q3421" s="1" t="s">
        <v>58</v>
      </c>
      <c r="R3421" s="1" t="s">
        <v>58</v>
      </c>
      <c r="S3421" s="1" t="s">
        <v>2031</v>
      </c>
      <c r="T3421" s="1" t="s">
        <v>2108</v>
      </c>
      <c r="U3421">
        <v>1</v>
      </c>
      <c r="V3421" s="1" t="s">
        <v>1990</v>
      </c>
      <c r="W3421" s="1" t="s">
        <v>1991</v>
      </c>
      <c r="X3421" s="1" t="s">
        <v>1996</v>
      </c>
      <c r="Y3421" s="1" t="s">
        <v>2004</v>
      </c>
      <c r="Z3421">
        <v>50</v>
      </c>
      <c r="AA3421" s="1" t="s">
        <v>1879</v>
      </c>
    </row>
    <row r="3422" spans="1:27" x14ac:dyDescent="0.25">
      <c r="A3422">
        <v>2013</v>
      </c>
      <c r="B3422" s="1" t="s">
        <v>1883</v>
      </c>
      <c r="C3422" s="1" t="s">
        <v>1884</v>
      </c>
      <c r="D3422" s="1" t="s">
        <v>1805</v>
      </c>
      <c r="E3422" s="1" t="s">
        <v>1860</v>
      </c>
      <c r="F3422" s="1" t="s">
        <v>1806</v>
      </c>
      <c r="G3422" s="1" t="s">
        <v>1806</v>
      </c>
      <c r="H3422" s="1" t="s">
        <v>1806</v>
      </c>
      <c r="I3422" s="1" t="s">
        <v>1807</v>
      </c>
      <c r="J3422" s="1" t="s">
        <v>1988</v>
      </c>
      <c r="K3422" s="1" t="s">
        <v>1989</v>
      </c>
      <c r="L3422" s="1" t="s">
        <v>1993</v>
      </c>
      <c r="M3422" s="1" t="s">
        <v>2003</v>
      </c>
      <c r="N3422" s="1" t="s">
        <v>1812</v>
      </c>
      <c r="O3422" s="1" t="s">
        <v>1813</v>
      </c>
      <c r="P3422" s="1" t="s">
        <v>2101</v>
      </c>
      <c r="Q3422" s="1" t="s">
        <v>58</v>
      </c>
      <c r="R3422" s="1" t="s">
        <v>58</v>
      </c>
      <c r="S3422" s="1" t="s">
        <v>2059</v>
      </c>
      <c r="T3422" s="1" t="s">
        <v>2108</v>
      </c>
      <c r="U3422">
        <v>1</v>
      </c>
      <c r="V3422" s="1" t="s">
        <v>1990</v>
      </c>
      <c r="W3422" s="1" t="s">
        <v>1991</v>
      </c>
      <c r="X3422" s="1" t="s">
        <v>1996</v>
      </c>
      <c r="Y3422" s="1" t="s">
        <v>2004</v>
      </c>
      <c r="Z3422">
        <v>55</v>
      </c>
      <c r="AA3422" s="1" t="s">
        <v>1885</v>
      </c>
    </row>
    <row r="3423" spans="1:27" x14ac:dyDescent="0.25">
      <c r="A3423">
        <v>2011</v>
      </c>
      <c r="B3423" s="1" t="s">
        <v>1907</v>
      </c>
      <c r="C3423" s="1" t="s">
        <v>1908</v>
      </c>
      <c r="D3423" s="1" t="s">
        <v>1805</v>
      </c>
      <c r="E3423" s="1" t="s">
        <v>1860</v>
      </c>
      <c r="F3423" s="1" t="s">
        <v>1806</v>
      </c>
      <c r="G3423" s="1" t="s">
        <v>1806</v>
      </c>
      <c r="H3423" s="1" t="s">
        <v>1806</v>
      </c>
      <c r="I3423" s="1" t="s">
        <v>1807</v>
      </c>
      <c r="J3423" s="1" t="s">
        <v>1861</v>
      </c>
      <c r="K3423" s="1" t="s">
        <v>1862</v>
      </c>
      <c r="L3423" s="1" t="s">
        <v>1821</v>
      </c>
      <c r="M3423" s="1" t="s">
        <v>1827</v>
      </c>
      <c r="N3423" s="1" t="s">
        <v>1812</v>
      </c>
      <c r="O3423" s="1" t="s">
        <v>1813</v>
      </c>
      <c r="P3423" s="1" t="s">
        <v>2101</v>
      </c>
      <c r="Q3423" s="1" t="s">
        <v>58</v>
      </c>
      <c r="R3423" s="1" t="s">
        <v>58</v>
      </c>
      <c r="S3423" s="1" t="s">
        <v>2019</v>
      </c>
      <c r="T3423" s="1" t="s">
        <v>2015</v>
      </c>
      <c r="U3423">
        <v>1</v>
      </c>
      <c r="V3423" s="1" t="s">
        <v>1863</v>
      </c>
      <c r="W3423" s="1" t="s">
        <v>1864</v>
      </c>
      <c r="X3423" s="1" t="s">
        <v>1823</v>
      </c>
      <c r="Y3423" s="1" t="s">
        <v>1828</v>
      </c>
      <c r="Z3423">
        <v>6</v>
      </c>
      <c r="AA3423" s="1" t="s">
        <v>1909</v>
      </c>
    </row>
    <row r="3424" spans="1:27" x14ac:dyDescent="0.25">
      <c r="A3424">
        <v>2011</v>
      </c>
      <c r="B3424" s="1" t="s">
        <v>1858</v>
      </c>
      <c r="C3424" s="1" t="s">
        <v>1859</v>
      </c>
      <c r="D3424" s="1" t="s">
        <v>1805</v>
      </c>
      <c r="E3424" s="1" t="s">
        <v>1860</v>
      </c>
      <c r="F3424" s="1" t="s">
        <v>1806</v>
      </c>
      <c r="G3424" s="1" t="s">
        <v>1806</v>
      </c>
      <c r="H3424" s="1" t="s">
        <v>1806</v>
      </c>
      <c r="I3424" s="1" t="s">
        <v>1807</v>
      </c>
      <c r="J3424" s="1" t="s">
        <v>1861</v>
      </c>
      <c r="K3424" s="1" t="s">
        <v>1862</v>
      </c>
      <c r="L3424" s="1" t="s">
        <v>1998</v>
      </c>
      <c r="M3424" s="1" t="s">
        <v>1998</v>
      </c>
      <c r="N3424" s="1" t="s">
        <v>1812</v>
      </c>
      <c r="O3424" s="1" t="s">
        <v>1813</v>
      </c>
      <c r="P3424" s="1" t="s">
        <v>2101</v>
      </c>
      <c r="Q3424" s="1" t="s">
        <v>58</v>
      </c>
      <c r="R3424" s="1" t="s">
        <v>58</v>
      </c>
      <c r="S3424" s="1" t="s">
        <v>2045</v>
      </c>
      <c r="T3424" s="1" t="s">
        <v>2105</v>
      </c>
      <c r="U3424">
        <v>1</v>
      </c>
      <c r="V3424" s="1" t="s">
        <v>1863</v>
      </c>
      <c r="W3424" s="1" t="s">
        <v>1864</v>
      </c>
      <c r="X3424" s="1" t="s">
        <v>1999</v>
      </c>
      <c r="Y3424" s="1" t="s">
        <v>2000</v>
      </c>
      <c r="Z3424">
        <v>15</v>
      </c>
      <c r="AA3424" s="1" t="s">
        <v>1865</v>
      </c>
    </row>
    <row r="3425" spans="1:27" x14ac:dyDescent="0.25">
      <c r="A3425">
        <v>2011</v>
      </c>
      <c r="B3425" s="1" t="s">
        <v>1858</v>
      </c>
      <c r="C3425" s="1" t="s">
        <v>1859</v>
      </c>
      <c r="D3425" s="1" t="s">
        <v>1805</v>
      </c>
      <c r="E3425" s="1" t="s">
        <v>1860</v>
      </c>
      <c r="F3425" s="1" t="s">
        <v>1806</v>
      </c>
      <c r="G3425" s="1" t="s">
        <v>1806</v>
      </c>
      <c r="H3425" s="1" t="s">
        <v>1806</v>
      </c>
      <c r="I3425" s="1" t="s">
        <v>1807</v>
      </c>
      <c r="J3425" s="1" t="s">
        <v>1861</v>
      </c>
      <c r="K3425" s="1" t="s">
        <v>1862</v>
      </c>
      <c r="L3425" s="1" t="s">
        <v>1821</v>
      </c>
      <c r="M3425" s="1" t="s">
        <v>1827</v>
      </c>
      <c r="N3425" s="1" t="s">
        <v>1812</v>
      </c>
      <c r="O3425" s="1" t="s">
        <v>1813</v>
      </c>
      <c r="P3425" s="1" t="s">
        <v>2101</v>
      </c>
      <c r="Q3425" s="1" t="s">
        <v>58</v>
      </c>
      <c r="R3425" s="1" t="s">
        <v>58</v>
      </c>
      <c r="S3425" s="1" t="s">
        <v>2031</v>
      </c>
      <c r="T3425" s="1" t="s">
        <v>2020</v>
      </c>
      <c r="U3425">
        <v>1</v>
      </c>
      <c r="V3425" s="1" t="s">
        <v>1863</v>
      </c>
      <c r="W3425" s="1" t="s">
        <v>1864</v>
      </c>
      <c r="X3425" s="1" t="s">
        <v>1823</v>
      </c>
      <c r="Y3425" s="1" t="s">
        <v>1828</v>
      </c>
      <c r="Z3425">
        <v>15</v>
      </c>
      <c r="AA3425" s="1" t="s">
        <v>1865</v>
      </c>
    </row>
    <row r="3426" spans="1:27" x14ac:dyDescent="0.25">
      <c r="A3426">
        <v>2011</v>
      </c>
      <c r="B3426" s="1" t="s">
        <v>1895</v>
      </c>
      <c r="C3426" s="1" t="s">
        <v>1896</v>
      </c>
      <c r="D3426" s="1" t="s">
        <v>1805</v>
      </c>
      <c r="E3426" s="1" t="s">
        <v>1860</v>
      </c>
      <c r="F3426" s="1" t="s">
        <v>1806</v>
      </c>
      <c r="G3426" s="1" t="s">
        <v>1806</v>
      </c>
      <c r="H3426" s="1" t="s">
        <v>1806</v>
      </c>
      <c r="I3426" s="1" t="s">
        <v>1807</v>
      </c>
      <c r="J3426" s="1" t="s">
        <v>1861</v>
      </c>
      <c r="K3426" s="1" t="s">
        <v>1862</v>
      </c>
      <c r="L3426" s="1" t="s">
        <v>1810</v>
      </c>
      <c r="M3426" s="1" t="s">
        <v>2001</v>
      </c>
      <c r="N3426" s="1" t="s">
        <v>1812</v>
      </c>
      <c r="O3426" s="1" t="s">
        <v>1813</v>
      </c>
      <c r="P3426" s="1" t="s">
        <v>2101</v>
      </c>
      <c r="Q3426" s="1" t="s">
        <v>58</v>
      </c>
      <c r="R3426" s="1" t="s">
        <v>58</v>
      </c>
      <c r="S3426" s="1" t="s">
        <v>2059</v>
      </c>
      <c r="T3426" s="1" t="s">
        <v>2108</v>
      </c>
      <c r="U3426">
        <v>1</v>
      </c>
      <c r="V3426" s="1" t="s">
        <v>1863</v>
      </c>
      <c r="W3426" s="1" t="s">
        <v>1864</v>
      </c>
      <c r="X3426" s="1" t="s">
        <v>1818</v>
      </c>
      <c r="Y3426" s="1" t="s">
        <v>2002</v>
      </c>
      <c r="Z3426">
        <v>19</v>
      </c>
      <c r="AA3426" s="1" t="s">
        <v>1897</v>
      </c>
    </row>
    <row r="3427" spans="1:27" x14ac:dyDescent="0.25">
      <c r="A3427">
        <v>2011</v>
      </c>
      <c r="B3427" s="1" t="s">
        <v>1928</v>
      </c>
      <c r="C3427" s="1" t="s">
        <v>1929</v>
      </c>
      <c r="D3427" s="1" t="s">
        <v>1805</v>
      </c>
      <c r="E3427" s="1" t="s">
        <v>1860</v>
      </c>
      <c r="F3427" s="1" t="s">
        <v>1806</v>
      </c>
      <c r="G3427" s="1" t="s">
        <v>1806</v>
      </c>
      <c r="H3427" s="1" t="s">
        <v>1806</v>
      </c>
      <c r="I3427" s="1" t="s">
        <v>1807</v>
      </c>
      <c r="J3427" s="1" t="s">
        <v>1861</v>
      </c>
      <c r="K3427" s="1" t="s">
        <v>1862</v>
      </c>
      <c r="L3427" s="1" t="s">
        <v>1993</v>
      </c>
      <c r="M3427" s="1" t="s">
        <v>2003</v>
      </c>
      <c r="N3427" s="1" t="s">
        <v>1812</v>
      </c>
      <c r="O3427" s="1" t="s">
        <v>1813</v>
      </c>
      <c r="P3427" s="1" t="s">
        <v>2101</v>
      </c>
      <c r="Q3427" s="1" t="s">
        <v>58</v>
      </c>
      <c r="R3427" s="1" t="s">
        <v>58</v>
      </c>
      <c r="S3427" s="1" t="s">
        <v>2031</v>
      </c>
      <c r="T3427" s="1" t="s">
        <v>2104</v>
      </c>
      <c r="U3427">
        <v>1</v>
      </c>
      <c r="V3427" s="1" t="s">
        <v>1863</v>
      </c>
      <c r="W3427" s="1" t="s">
        <v>1864</v>
      </c>
      <c r="X3427" s="1" t="s">
        <v>1996</v>
      </c>
      <c r="Y3427" s="1" t="s">
        <v>2004</v>
      </c>
      <c r="Z3427">
        <v>16</v>
      </c>
      <c r="AA3427" s="1" t="s">
        <v>1930</v>
      </c>
    </row>
    <row r="3428" spans="1:27" x14ac:dyDescent="0.25">
      <c r="A3428">
        <v>2011</v>
      </c>
      <c r="B3428" s="1" t="s">
        <v>1928</v>
      </c>
      <c r="C3428" s="1" t="s">
        <v>1929</v>
      </c>
      <c r="D3428" s="1" t="s">
        <v>1805</v>
      </c>
      <c r="E3428" s="1" t="s">
        <v>1860</v>
      </c>
      <c r="F3428" s="1" t="s">
        <v>1806</v>
      </c>
      <c r="G3428" s="1" t="s">
        <v>1806</v>
      </c>
      <c r="H3428" s="1" t="s">
        <v>1806</v>
      </c>
      <c r="I3428" s="1" t="s">
        <v>1807</v>
      </c>
      <c r="J3428" s="1" t="s">
        <v>1861</v>
      </c>
      <c r="K3428" s="1" t="s">
        <v>1862</v>
      </c>
      <c r="L3428" s="1" t="s">
        <v>1993</v>
      </c>
      <c r="M3428" s="1" t="s">
        <v>1994</v>
      </c>
      <c r="N3428" s="1" t="s">
        <v>1812</v>
      </c>
      <c r="O3428" s="1" t="s">
        <v>1813</v>
      </c>
      <c r="P3428" s="1" t="s">
        <v>2101</v>
      </c>
      <c r="Q3428" s="1" t="s">
        <v>58</v>
      </c>
      <c r="R3428" s="1" t="s">
        <v>58</v>
      </c>
      <c r="S3428" s="1" t="s">
        <v>2027</v>
      </c>
      <c r="T3428" s="1" t="s">
        <v>2108</v>
      </c>
      <c r="U3428">
        <v>1</v>
      </c>
      <c r="V3428" s="1" t="s">
        <v>1863</v>
      </c>
      <c r="W3428" s="1" t="s">
        <v>1864</v>
      </c>
      <c r="X3428" s="1" t="s">
        <v>1996</v>
      </c>
      <c r="Y3428" s="1" t="s">
        <v>1997</v>
      </c>
      <c r="Z3428">
        <v>16</v>
      </c>
      <c r="AA3428" s="1" t="s">
        <v>1930</v>
      </c>
    </row>
    <row r="3429" spans="1:27" x14ac:dyDescent="0.25">
      <c r="A3429">
        <v>2011</v>
      </c>
      <c r="B3429" s="1" t="s">
        <v>1928</v>
      </c>
      <c r="C3429" s="1" t="s">
        <v>1929</v>
      </c>
      <c r="D3429" s="1" t="s">
        <v>1805</v>
      </c>
      <c r="E3429" s="1" t="s">
        <v>1860</v>
      </c>
      <c r="F3429" s="1" t="s">
        <v>1806</v>
      </c>
      <c r="G3429" s="1" t="s">
        <v>1806</v>
      </c>
      <c r="H3429" s="1" t="s">
        <v>1806</v>
      </c>
      <c r="I3429" s="1" t="s">
        <v>1807</v>
      </c>
      <c r="J3429" s="1" t="s">
        <v>1861</v>
      </c>
      <c r="K3429" s="1" t="s">
        <v>1862</v>
      </c>
      <c r="L3429" s="1" t="s">
        <v>1821</v>
      </c>
      <c r="M3429" s="1" t="s">
        <v>2005</v>
      </c>
      <c r="N3429" s="1" t="s">
        <v>1812</v>
      </c>
      <c r="O3429" s="1" t="s">
        <v>1813</v>
      </c>
      <c r="P3429" s="1" t="s">
        <v>2101</v>
      </c>
      <c r="Q3429" s="1" t="s">
        <v>58</v>
      </c>
      <c r="R3429" s="1" t="s">
        <v>58</v>
      </c>
      <c r="S3429" s="1" t="s">
        <v>2031</v>
      </c>
      <c r="T3429" s="1" t="s">
        <v>2105</v>
      </c>
      <c r="U3429">
        <v>1</v>
      </c>
      <c r="V3429" s="1" t="s">
        <v>1863</v>
      </c>
      <c r="W3429" s="1" t="s">
        <v>1864</v>
      </c>
      <c r="X3429" s="1" t="s">
        <v>1823</v>
      </c>
      <c r="Y3429" s="1" t="s">
        <v>2006</v>
      </c>
      <c r="Z3429">
        <v>16</v>
      </c>
      <c r="AA3429" s="1" t="s">
        <v>1930</v>
      </c>
    </row>
    <row r="3430" spans="1:27" x14ac:dyDescent="0.25">
      <c r="A3430">
        <v>2011</v>
      </c>
      <c r="B3430" s="1" t="s">
        <v>1931</v>
      </c>
      <c r="C3430" s="1" t="s">
        <v>1932</v>
      </c>
      <c r="D3430" s="1" t="s">
        <v>1805</v>
      </c>
      <c r="E3430" s="1" t="s">
        <v>1860</v>
      </c>
      <c r="F3430" s="1" t="s">
        <v>1806</v>
      </c>
      <c r="G3430" s="1" t="s">
        <v>1806</v>
      </c>
      <c r="H3430" s="1" t="s">
        <v>1806</v>
      </c>
      <c r="I3430" s="1" t="s">
        <v>1807</v>
      </c>
      <c r="J3430" s="1" t="s">
        <v>1861</v>
      </c>
      <c r="K3430" s="1" t="s">
        <v>1862</v>
      </c>
      <c r="L3430" s="1" t="s">
        <v>1821</v>
      </c>
      <c r="M3430" s="1" t="s">
        <v>2005</v>
      </c>
      <c r="N3430" s="1" t="s">
        <v>1812</v>
      </c>
      <c r="O3430" s="1" t="s">
        <v>1813</v>
      </c>
      <c r="P3430" s="1" t="s">
        <v>2101</v>
      </c>
      <c r="Q3430" s="1" t="s">
        <v>58</v>
      </c>
      <c r="R3430" s="1" t="s">
        <v>58</v>
      </c>
      <c r="S3430" s="1" t="s">
        <v>2031</v>
      </c>
      <c r="T3430" s="1" t="s">
        <v>2061</v>
      </c>
      <c r="U3430">
        <v>1</v>
      </c>
      <c r="V3430" s="1" t="s">
        <v>1863</v>
      </c>
      <c r="W3430" s="1" t="s">
        <v>1864</v>
      </c>
      <c r="X3430" s="1" t="s">
        <v>1823</v>
      </c>
      <c r="Y3430" s="1" t="s">
        <v>2006</v>
      </c>
      <c r="Z3430">
        <v>17</v>
      </c>
      <c r="AA3430" s="1" t="s">
        <v>1933</v>
      </c>
    </row>
    <row r="3431" spans="1:27" x14ac:dyDescent="0.25">
      <c r="A3431">
        <v>2011</v>
      </c>
      <c r="B3431" s="1" t="s">
        <v>1952</v>
      </c>
      <c r="C3431" s="1" t="s">
        <v>1953</v>
      </c>
      <c r="D3431" s="1" t="s">
        <v>1805</v>
      </c>
      <c r="E3431" s="1" t="s">
        <v>1860</v>
      </c>
      <c r="F3431" s="1" t="s">
        <v>1806</v>
      </c>
      <c r="G3431" s="1" t="s">
        <v>1806</v>
      </c>
      <c r="H3431" s="1" t="s">
        <v>1806</v>
      </c>
      <c r="I3431" s="1" t="s">
        <v>1807</v>
      </c>
      <c r="J3431" s="1" t="s">
        <v>1861</v>
      </c>
      <c r="K3431" s="1" t="s">
        <v>1862</v>
      </c>
      <c r="L3431" s="1" t="s">
        <v>1993</v>
      </c>
      <c r="M3431" s="1" t="s">
        <v>2003</v>
      </c>
      <c r="N3431" s="1" t="s">
        <v>1812</v>
      </c>
      <c r="O3431" s="1" t="s">
        <v>1813</v>
      </c>
      <c r="P3431" s="1" t="s">
        <v>2101</v>
      </c>
      <c r="Q3431" s="1" t="s">
        <v>58</v>
      </c>
      <c r="R3431" s="1" t="s">
        <v>58</v>
      </c>
      <c r="S3431" s="1" t="s">
        <v>2090</v>
      </c>
      <c r="T3431" s="1" t="s">
        <v>2061</v>
      </c>
      <c r="U3431">
        <v>1</v>
      </c>
      <c r="V3431" s="1" t="s">
        <v>1863</v>
      </c>
      <c r="W3431" s="1" t="s">
        <v>1864</v>
      </c>
      <c r="X3431" s="1" t="s">
        <v>1996</v>
      </c>
      <c r="Y3431" s="1" t="s">
        <v>2004</v>
      </c>
      <c r="Z3431">
        <v>23</v>
      </c>
      <c r="AA3431" s="1" t="s">
        <v>1954</v>
      </c>
    </row>
    <row r="3432" spans="1:27" x14ac:dyDescent="0.25">
      <c r="A3432">
        <v>2011</v>
      </c>
      <c r="B3432" s="1" t="s">
        <v>1958</v>
      </c>
      <c r="C3432" s="1" t="s">
        <v>1959</v>
      </c>
      <c r="D3432" s="1" t="s">
        <v>1805</v>
      </c>
      <c r="E3432" s="1" t="s">
        <v>1860</v>
      </c>
      <c r="F3432" s="1" t="s">
        <v>1806</v>
      </c>
      <c r="G3432" s="1" t="s">
        <v>1806</v>
      </c>
      <c r="H3432" s="1" t="s">
        <v>1806</v>
      </c>
      <c r="I3432" s="1" t="s">
        <v>1807</v>
      </c>
      <c r="J3432" s="1" t="s">
        <v>1861</v>
      </c>
      <c r="K3432" s="1" t="s">
        <v>1862</v>
      </c>
      <c r="L3432" s="1" t="s">
        <v>1993</v>
      </c>
      <c r="M3432" s="1" t="s">
        <v>1994</v>
      </c>
      <c r="N3432" s="1" t="s">
        <v>1812</v>
      </c>
      <c r="O3432" s="1" t="s">
        <v>1813</v>
      </c>
      <c r="P3432" s="1" t="s">
        <v>2101</v>
      </c>
      <c r="Q3432" s="1" t="s">
        <v>58</v>
      </c>
      <c r="R3432" s="1" t="s">
        <v>58</v>
      </c>
      <c r="S3432" s="1" t="s">
        <v>2045</v>
      </c>
      <c r="T3432" s="1" t="s">
        <v>2061</v>
      </c>
      <c r="U3432">
        <v>1</v>
      </c>
      <c r="V3432" s="1" t="s">
        <v>1863</v>
      </c>
      <c r="W3432" s="1" t="s">
        <v>1864</v>
      </c>
      <c r="X3432" s="1" t="s">
        <v>1996</v>
      </c>
      <c r="Y3432" s="1" t="s">
        <v>1997</v>
      </c>
      <c r="Z3432">
        <v>27</v>
      </c>
      <c r="AA3432" s="1" t="s">
        <v>1960</v>
      </c>
    </row>
    <row r="3433" spans="1:27" x14ac:dyDescent="0.25">
      <c r="A3433">
        <v>2011</v>
      </c>
      <c r="B3433" s="1" t="s">
        <v>1979</v>
      </c>
      <c r="C3433" s="1" t="s">
        <v>1980</v>
      </c>
      <c r="D3433" s="1" t="s">
        <v>1805</v>
      </c>
      <c r="E3433" s="1" t="s">
        <v>1860</v>
      </c>
      <c r="F3433" s="1" t="s">
        <v>1806</v>
      </c>
      <c r="G3433" s="1" t="s">
        <v>1806</v>
      </c>
      <c r="H3433" s="1" t="s">
        <v>1806</v>
      </c>
      <c r="I3433" s="1" t="s">
        <v>1807</v>
      </c>
      <c r="J3433" s="1" t="s">
        <v>1861</v>
      </c>
      <c r="K3433" s="1" t="s">
        <v>1862</v>
      </c>
      <c r="L3433" s="1" t="s">
        <v>1998</v>
      </c>
      <c r="M3433" s="1" t="s">
        <v>1998</v>
      </c>
      <c r="N3433" s="1" t="s">
        <v>1812</v>
      </c>
      <c r="O3433" s="1" t="s">
        <v>1813</v>
      </c>
      <c r="P3433" s="1" t="s">
        <v>2101</v>
      </c>
      <c r="Q3433" s="1" t="s">
        <v>58</v>
      </c>
      <c r="R3433" s="1" t="s">
        <v>58</v>
      </c>
      <c r="S3433" s="1" t="s">
        <v>2045</v>
      </c>
      <c r="T3433" s="1" t="s">
        <v>2061</v>
      </c>
      <c r="U3433">
        <v>1</v>
      </c>
      <c r="V3433" s="1" t="s">
        <v>1863</v>
      </c>
      <c r="W3433" s="1" t="s">
        <v>1864</v>
      </c>
      <c r="X3433" s="1" t="s">
        <v>1999</v>
      </c>
      <c r="Y3433" s="1" t="s">
        <v>2000</v>
      </c>
      <c r="Z3433">
        <v>33</v>
      </c>
      <c r="AA3433" s="1" t="s">
        <v>1981</v>
      </c>
    </row>
    <row r="3434" spans="1:27" x14ac:dyDescent="0.25">
      <c r="A3434">
        <v>2011</v>
      </c>
      <c r="B3434" s="1" t="s">
        <v>1985</v>
      </c>
      <c r="C3434" s="1" t="s">
        <v>1986</v>
      </c>
      <c r="D3434" s="1" t="s">
        <v>1805</v>
      </c>
      <c r="E3434" s="1" t="s">
        <v>1860</v>
      </c>
      <c r="F3434" s="1" t="s">
        <v>1806</v>
      </c>
      <c r="G3434" s="1" t="s">
        <v>1806</v>
      </c>
      <c r="H3434" s="1" t="s">
        <v>1806</v>
      </c>
      <c r="I3434" s="1" t="s">
        <v>1807</v>
      </c>
      <c r="J3434" s="1" t="s">
        <v>1861</v>
      </c>
      <c r="K3434" s="1" t="s">
        <v>1862</v>
      </c>
      <c r="L3434" s="1" t="s">
        <v>1810</v>
      </c>
      <c r="M3434" s="1" t="s">
        <v>2001</v>
      </c>
      <c r="N3434" s="1" t="s">
        <v>1812</v>
      </c>
      <c r="O3434" s="1" t="s">
        <v>1813</v>
      </c>
      <c r="P3434" s="1" t="s">
        <v>2101</v>
      </c>
      <c r="Q3434" s="1" t="s">
        <v>58</v>
      </c>
      <c r="R3434" s="1" t="s">
        <v>58</v>
      </c>
      <c r="S3434" s="1" t="s">
        <v>2031</v>
      </c>
      <c r="T3434" s="1" t="s">
        <v>2020</v>
      </c>
      <c r="U3434">
        <v>1</v>
      </c>
      <c r="V3434" s="1" t="s">
        <v>1863</v>
      </c>
      <c r="W3434" s="1" t="s">
        <v>1864</v>
      </c>
      <c r="X3434" s="1" t="s">
        <v>1818</v>
      </c>
      <c r="Y3434" s="1" t="s">
        <v>2002</v>
      </c>
      <c r="Z3434">
        <v>35</v>
      </c>
      <c r="AA3434" s="1" t="s">
        <v>1987</v>
      </c>
    </row>
    <row r="3435" spans="1:27" x14ac:dyDescent="0.25">
      <c r="A3435">
        <v>2011</v>
      </c>
      <c r="B3435" s="1" t="s">
        <v>1852</v>
      </c>
      <c r="C3435" s="1" t="s">
        <v>1853</v>
      </c>
      <c r="D3435" s="1" t="s">
        <v>1805</v>
      </c>
      <c r="E3435" s="1" t="s">
        <v>1860</v>
      </c>
      <c r="F3435" s="1" t="s">
        <v>1806</v>
      </c>
      <c r="G3435" s="1" t="s">
        <v>1806</v>
      </c>
      <c r="H3435" s="1" t="s">
        <v>1806</v>
      </c>
      <c r="I3435" s="1" t="s">
        <v>1807</v>
      </c>
      <c r="J3435" s="1" t="s">
        <v>1861</v>
      </c>
      <c r="K3435" s="1" t="s">
        <v>1862</v>
      </c>
      <c r="L3435" s="1" t="s">
        <v>1998</v>
      </c>
      <c r="M3435" s="1" t="s">
        <v>1998</v>
      </c>
      <c r="N3435" s="1" t="s">
        <v>1812</v>
      </c>
      <c r="O3435" s="1" t="s">
        <v>1813</v>
      </c>
      <c r="P3435" s="1" t="s">
        <v>2101</v>
      </c>
      <c r="Q3435" s="1" t="s">
        <v>58</v>
      </c>
      <c r="R3435" s="1" t="s">
        <v>58</v>
      </c>
      <c r="S3435" s="1" t="s">
        <v>2031</v>
      </c>
      <c r="T3435" s="1" t="s">
        <v>2104</v>
      </c>
      <c r="U3435">
        <v>1</v>
      </c>
      <c r="V3435" s="1" t="s">
        <v>1863</v>
      </c>
      <c r="W3435" s="1" t="s">
        <v>1864</v>
      </c>
      <c r="X3435" s="1" t="s">
        <v>1999</v>
      </c>
      <c r="Y3435" s="1" t="s">
        <v>2000</v>
      </c>
      <c r="Z3435">
        <v>46</v>
      </c>
      <c r="AA3435" s="1" t="s">
        <v>1854</v>
      </c>
    </row>
    <row r="3436" spans="1:27" x14ac:dyDescent="0.25">
      <c r="A3436">
        <v>2011</v>
      </c>
      <c r="B3436" s="1" t="s">
        <v>1866</v>
      </c>
      <c r="C3436" s="1" t="s">
        <v>1867</v>
      </c>
      <c r="D3436" s="1" t="s">
        <v>1805</v>
      </c>
      <c r="E3436" s="1" t="s">
        <v>1860</v>
      </c>
      <c r="F3436" s="1" t="s">
        <v>1806</v>
      </c>
      <c r="G3436" s="1" t="s">
        <v>1806</v>
      </c>
      <c r="H3436" s="1" t="s">
        <v>1806</v>
      </c>
      <c r="I3436" s="1" t="s">
        <v>1807</v>
      </c>
      <c r="J3436" s="1" t="s">
        <v>1861</v>
      </c>
      <c r="K3436" s="1" t="s">
        <v>1862</v>
      </c>
      <c r="L3436" s="1" t="s">
        <v>1821</v>
      </c>
      <c r="M3436" s="1" t="s">
        <v>2005</v>
      </c>
      <c r="N3436" s="1" t="s">
        <v>1812</v>
      </c>
      <c r="O3436" s="1" t="s">
        <v>1813</v>
      </c>
      <c r="P3436" s="1" t="s">
        <v>2101</v>
      </c>
      <c r="Q3436" s="1" t="s">
        <v>58</v>
      </c>
      <c r="R3436" s="1" t="s">
        <v>58</v>
      </c>
      <c r="S3436" s="1" t="s">
        <v>2045</v>
      </c>
      <c r="T3436" s="1" t="s">
        <v>2061</v>
      </c>
      <c r="U3436">
        <v>1</v>
      </c>
      <c r="V3436" s="1" t="s">
        <v>1863</v>
      </c>
      <c r="W3436" s="1" t="s">
        <v>1864</v>
      </c>
      <c r="X3436" s="1" t="s">
        <v>1823</v>
      </c>
      <c r="Y3436" s="1" t="s">
        <v>2006</v>
      </c>
      <c r="Z3436">
        <v>48</v>
      </c>
      <c r="AA3436" s="1" t="s">
        <v>1868</v>
      </c>
    </row>
    <row r="3437" spans="1:27" x14ac:dyDescent="0.25">
      <c r="A3437">
        <v>2011</v>
      </c>
      <c r="B3437" s="1" t="s">
        <v>1877</v>
      </c>
      <c r="C3437" s="1" t="s">
        <v>1878</v>
      </c>
      <c r="D3437" s="1" t="s">
        <v>1805</v>
      </c>
      <c r="E3437" s="1" t="s">
        <v>1860</v>
      </c>
      <c r="F3437" s="1" t="s">
        <v>1806</v>
      </c>
      <c r="G3437" s="1" t="s">
        <v>1806</v>
      </c>
      <c r="H3437" s="1" t="s">
        <v>1806</v>
      </c>
      <c r="I3437" s="1" t="s">
        <v>1807</v>
      </c>
      <c r="J3437" s="1" t="s">
        <v>1861</v>
      </c>
      <c r="K3437" s="1" t="s">
        <v>1862</v>
      </c>
      <c r="L3437" s="1" t="s">
        <v>1810</v>
      </c>
      <c r="M3437" s="1" t="s">
        <v>2001</v>
      </c>
      <c r="N3437" s="1" t="s">
        <v>1812</v>
      </c>
      <c r="O3437" s="1" t="s">
        <v>1813</v>
      </c>
      <c r="P3437" s="1" t="s">
        <v>2101</v>
      </c>
      <c r="Q3437" s="1" t="s">
        <v>58</v>
      </c>
      <c r="R3437" s="1" t="s">
        <v>58</v>
      </c>
      <c r="S3437" s="1" t="s">
        <v>2027</v>
      </c>
      <c r="T3437" s="1" t="s">
        <v>2108</v>
      </c>
      <c r="U3437">
        <v>1</v>
      </c>
      <c r="V3437" s="1" t="s">
        <v>1863</v>
      </c>
      <c r="W3437" s="1" t="s">
        <v>1864</v>
      </c>
      <c r="X3437" s="1" t="s">
        <v>1818</v>
      </c>
      <c r="Y3437" s="1" t="s">
        <v>2002</v>
      </c>
      <c r="Z3437">
        <v>50</v>
      </c>
      <c r="AA3437" s="1" t="s">
        <v>1879</v>
      </c>
    </row>
    <row r="3438" spans="1:27" x14ac:dyDescent="0.25">
      <c r="A3438">
        <v>2011</v>
      </c>
      <c r="B3438" s="1" t="s">
        <v>1877</v>
      </c>
      <c r="C3438" s="1" t="s">
        <v>1878</v>
      </c>
      <c r="D3438" s="1" t="s">
        <v>1805</v>
      </c>
      <c r="E3438" s="1" t="s">
        <v>1860</v>
      </c>
      <c r="F3438" s="1" t="s">
        <v>1806</v>
      </c>
      <c r="G3438" s="1" t="s">
        <v>1806</v>
      </c>
      <c r="H3438" s="1" t="s">
        <v>1806</v>
      </c>
      <c r="I3438" s="1" t="s">
        <v>1807</v>
      </c>
      <c r="J3438" s="1" t="s">
        <v>1861</v>
      </c>
      <c r="K3438" s="1" t="s">
        <v>1862</v>
      </c>
      <c r="L3438" s="1" t="s">
        <v>1998</v>
      </c>
      <c r="M3438" s="1" t="s">
        <v>1998</v>
      </c>
      <c r="N3438" s="1" t="s">
        <v>1812</v>
      </c>
      <c r="O3438" s="1" t="s">
        <v>1813</v>
      </c>
      <c r="P3438" s="1" t="s">
        <v>2101</v>
      </c>
      <c r="Q3438" s="1" t="s">
        <v>58</v>
      </c>
      <c r="R3438" s="1" t="s">
        <v>58</v>
      </c>
      <c r="S3438" s="1" t="s">
        <v>2045</v>
      </c>
      <c r="T3438" s="1" t="s">
        <v>2105</v>
      </c>
      <c r="U3438">
        <v>1</v>
      </c>
      <c r="V3438" s="1" t="s">
        <v>1863</v>
      </c>
      <c r="W3438" s="1" t="s">
        <v>1864</v>
      </c>
      <c r="X3438" s="1" t="s">
        <v>1999</v>
      </c>
      <c r="Y3438" s="1" t="s">
        <v>2000</v>
      </c>
      <c r="Z3438">
        <v>50</v>
      </c>
      <c r="AA3438" s="1" t="s">
        <v>1879</v>
      </c>
    </row>
    <row r="3439" spans="1:27" x14ac:dyDescent="0.25">
      <c r="A3439">
        <v>2011</v>
      </c>
      <c r="B3439" s="1" t="s">
        <v>1880</v>
      </c>
      <c r="C3439" s="1" t="s">
        <v>1881</v>
      </c>
      <c r="D3439" s="1" t="s">
        <v>1805</v>
      </c>
      <c r="E3439" s="1" t="s">
        <v>1860</v>
      </c>
      <c r="F3439" s="1" t="s">
        <v>1806</v>
      </c>
      <c r="G3439" s="1" t="s">
        <v>1806</v>
      </c>
      <c r="H3439" s="1" t="s">
        <v>1806</v>
      </c>
      <c r="I3439" s="1" t="s">
        <v>1807</v>
      </c>
      <c r="J3439" s="1" t="s">
        <v>1861</v>
      </c>
      <c r="K3439" s="1" t="s">
        <v>1862</v>
      </c>
      <c r="L3439" s="1" t="s">
        <v>1998</v>
      </c>
      <c r="M3439" s="1" t="s">
        <v>1998</v>
      </c>
      <c r="N3439" s="1" t="s">
        <v>1812</v>
      </c>
      <c r="O3439" s="1" t="s">
        <v>1813</v>
      </c>
      <c r="P3439" s="1" t="s">
        <v>2101</v>
      </c>
      <c r="Q3439" s="1" t="s">
        <v>58</v>
      </c>
      <c r="R3439" s="1" t="s">
        <v>58</v>
      </c>
      <c r="S3439" s="1" t="s">
        <v>2090</v>
      </c>
      <c r="T3439" s="1" t="s">
        <v>2105</v>
      </c>
      <c r="U3439">
        <v>1</v>
      </c>
      <c r="V3439" s="1" t="s">
        <v>1863</v>
      </c>
      <c r="W3439" s="1" t="s">
        <v>1864</v>
      </c>
      <c r="X3439" s="1" t="s">
        <v>1999</v>
      </c>
      <c r="Y3439" s="1" t="s">
        <v>2000</v>
      </c>
      <c r="Z3439">
        <v>53</v>
      </c>
      <c r="AA3439" s="1" t="s">
        <v>1882</v>
      </c>
    </row>
    <row r="3440" spans="1:27" x14ac:dyDescent="0.25">
      <c r="A3440">
        <v>2011</v>
      </c>
      <c r="B3440" s="1" t="s">
        <v>1889</v>
      </c>
      <c r="C3440" s="1" t="s">
        <v>1890</v>
      </c>
      <c r="D3440" s="1" t="s">
        <v>1805</v>
      </c>
      <c r="E3440" s="1" t="s">
        <v>1860</v>
      </c>
      <c r="F3440" s="1" t="s">
        <v>1806</v>
      </c>
      <c r="G3440" s="1" t="s">
        <v>1806</v>
      </c>
      <c r="H3440" s="1" t="s">
        <v>1806</v>
      </c>
      <c r="I3440" s="1" t="s">
        <v>1807</v>
      </c>
      <c r="J3440" s="1" t="s">
        <v>1861</v>
      </c>
      <c r="K3440" s="1" t="s">
        <v>1862</v>
      </c>
      <c r="L3440" s="1" t="s">
        <v>1993</v>
      </c>
      <c r="M3440" s="1" t="s">
        <v>1994</v>
      </c>
      <c r="N3440" s="1" t="s">
        <v>1812</v>
      </c>
      <c r="O3440" s="1" t="s">
        <v>1813</v>
      </c>
      <c r="P3440" s="1" t="s">
        <v>2101</v>
      </c>
      <c r="Q3440" s="1" t="s">
        <v>58</v>
      </c>
      <c r="R3440" s="1" t="s">
        <v>58</v>
      </c>
      <c r="S3440" s="1" t="s">
        <v>2027</v>
      </c>
      <c r="T3440" s="1" t="s">
        <v>2106</v>
      </c>
      <c r="U3440">
        <v>1</v>
      </c>
      <c r="V3440" s="1" t="s">
        <v>1863</v>
      </c>
      <c r="W3440" s="1" t="s">
        <v>1864</v>
      </c>
      <c r="X3440" s="1" t="s">
        <v>1996</v>
      </c>
      <c r="Y3440" s="1" t="s">
        <v>1997</v>
      </c>
      <c r="Z3440">
        <v>56</v>
      </c>
      <c r="AA3440" s="1" t="s">
        <v>1891</v>
      </c>
    </row>
    <row r="3441" spans="1:27" x14ac:dyDescent="0.25">
      <c r="A3441">
        <v>2013</v>
      </c>
      <c r="B3441" s="1" t="s">
        <v>1892</v>
      </c>
      <c r="C3441" s="1" t="s">
        <v>1893</v>
      </c>
      <c r="D3441" s="1" t="s">
        <v>1805</v>
      </c>
      <c r="E3441" s="1" t="s">
        <v>1860</v>
      </c>
      <c r="F3441" s="1" t="s">
        <v>1806</v>
      </c>
      <c r="G3441" s="1" t="s">
        <v>1806</v>
      </c>
      <c r="H3441" s="1" t="s">
        <v>1806</v>
      </c>
      <c r="I3441" s="1" t="s">
        <v>1807</v>
      </c>
      <c r="J3441" s="1" t="s">
        <v>1861</v>
      </c>
      <c r="K3441" s="1" t="s">
        <v>1862</v>
      </c>
      <c r="L3441" s="1" t="s">
        <v>1998</v>
      </c>
      <c r="M3441" s="1" t="s">
        <v>1998</v>
      </c>
      <c r="N3441" s="1" t="s">
        <v>1812</v>
      </c>
      <c r="O3441" s="1" t="s">
        <v>1813</v>
      </c>
      <c r="P3441" s="1" t="s">
        <v>2101</v>
      </c>
      <c r="Q3441" s="1" t="s">
        <v>58</v>
      </c>
      <c r="R3441" s="1" t="s">
        <v>58</v>
      </c>
      <c r="S3441" s="1" t="s">
        <v>2031</v>
      </c>
      <c r="T3441" s="1" t="s">
        <v>2104</v>
      </c>
      <c r="U3441">
        <v>1</v>
      </c>
      <c r="V3441" s="1" t="s">
        <v>1863</v>
      </c>
      <c r="W3441" s="1" t="s">
        <v>1864</v>
      </c>
      <c r="X3441" s="1" t="s">
        <v>1999</v>
      </c>
      <c r="Y3441" s="1" t="s">
        <v>2000</v>
      </c>
      <c r="Z3441">
        <v>2</v>
      </c>
      <c r="AA3441" s="1" t="s">
        <v>1894</v>
      </c>
    </row>
    <row r="3442" spans="1:27" x14ac:dyDescent="0.25">
      <c r="A3442">
        <v>2013</v>
      </c>
      <c r="B3442" s="1" t="s">
        <v>1892</v>
      </c>
      <c r="C3442" s="1" t="s">
        <v>1893</v>
      </c>
      <c r="D3442" s="1" t="s">
        <v>1805</v>
      </c>
      <c r="E3442" s="1" t="s">
        <v>1860</v>
      </c>
      <c r="F3442" s="1" t="s">
        <v>1806</v>
      </c>
      <c r="G3442" s="1" t="s">
        <v>1806</v>
      </c>
      <c r="H3442" s="1" t="s">
        <v>1806</v>
      </c>
      <c r="I3442" s="1" t="s">
        <v>1807</v>
      </c>
      <c r="J3442" s="1" t="s">
        <v>1861</v>
      </c>
      <c r="K3442" s="1" t="s">
        <v>1862</v>
      </c>
      <c r="L3442" s="1" t="s">
        <v>1993</v>
      </c>
      <c r="M3442" s="1" t="s">
        <v>1994</v>
      </c>
      <c r="N3442" s="1" t="s">
        <v>1812</v>
      </c>
      <c r="O3442" s="1" t="s">
        <v>1813</v>
      </c>
      <c r="P3442" s="1" t="s">
        <v>2101</v>
      </c>
      <c r="Q3442" s="1" t="s">
        <v>58</v>
      </c>
      <c r="R3442" s="1" t="s">
        <v>58</v>
      </c>
      <c r="S3442" s="1" t="s">
        <v>2027</v>
      </c>
      <c r="T3442" s="1" t="s">
        <v>2032</v>
      </c>
      <c r="U3442">
        <v>1</v>
      </c>
      <c r="V3442" s="1" t="s">
        <v>1863</v>
      </c>
      <c r="W3442" s="1" t="s">
        <v>1864</v>
      </c>
      <c r="X3442" s="1" t="s">
        <v>1996</v>
      </c>
      <c r="Y3442" s="1" t="s">
        <v>1997</v>
      </c>
      <c r="Z3442">
        <v>2</v>
      </c>
      <c r="AA3442" s="1" t="s">
        <v>1894</v>
      </c>
    </row>
    <row r="3443" spans="1:27" x14ac:dyDescent="0.25">
      <c r="A3443">
        <v>2013</v>
      </c>
      <c r="B3443" s="1" t="s">
        <v>1892</v>
      </c>
      <c r="C3443" s="1" t="s">
        <v>1893</v>
      </c>
      <c r="D3443" s="1" t="s">
        <v>1805</v>
      </c>
      <c r="E3443" s="1" t="s">
        <v>1860</v>
      </c>
      <c r="F3443" s="1" t="s">
        <v>1806</v>
      </c>
      <c r="G3443" s="1" t="s">
        <v>1806</v>
      </c>
      <c r="H3443" s="1" t="s">
        <v>1806</v>
      </c>
      <c r="I3443" s="1" t="s">
        <v>1807</v>
      </c>
      <c r="J3443" s="1" t="s">
        <v>1861</v>
      </c>
      <c r="K3443" s="1" t="s">
        <v>1862</v>
      </c>
      <c r="L3443" s="1" t="s">
        <v>1993</v>
      </c>
      <c r="M3443" s="1" t="s">
        <v>2003</v>
      </c>
      <c r="N3443" s="1" t="s">
        <v>1812</v>
      </c>
      <c r="O3443" s="1" t="s">
        <v>1813</v>
      </c>
      <c r="P3443" s="1" t="s">
        <v>2101</v>
      </c>
      <c r="Q3443" s="1" t="s">
        <v>58</v>
      </c>
      <c r="R3443" s="1" t="s">
        <v>58</v>
      </c>
      <c r="S3443" s="1" t="s">
        <v>2027</v>
      </c>
      <c r="T3443" s="1" t="s">
        <v>2032</v>
      </c>
      <c r="U3443">
        <v>1</v>
      </c>
      <c r="V3443" s="1" t="s">
        <v>1863</v>
      </c>
      <c r="W3443" s="1" t="s">
        <v>1864</v>
      </c>
      <c r="X3443" s="1" t="s">
        <v>1996</v>
      </c>
      <c r="Y3443" s="1" t="s">
        <v>2004</v>
      </c>
      <c r="Z3443">
        <v>2</v>
      </c>
      <c r="AA3443" s="1" t="s">
        <v>1894</v>
      </c>
    </row>
    <row r="3444" spans="1:27" x14ac:dyDescent="0.25">
      <c r="A3444">
        <v>2013</v>
      </c>
      <c r="B3444" s="1" t="s">
        <v>1904</v>
      </c>
      <c r="C3444" s="1" t="s">
        <v>1905</v>
      </c>
      <c r="D3444" s="1" t="s">
        <v>1805</v>
      </c>
      <c r="E3444" s="1" t="s">
        <v>1860</v>
      </c>
      <c r="F3444" s="1" t="s">
        <v>1806</v>
      </c>
      <c r="G3444" s="1" t="s">
        <v>1806</v>
      </c>
      <c r="H3444" s="1" t="s">
        <v>1806</v>
      </c>
      <c r="I3444" s="1" t="s">
        <v>1807</v>
      </c>
      <c r="J3444" s="1" t="s">
        <v>1861</v>
      </c>
      <c r="K3444" s="1" t="s">
        <v>1862</v>
      </c>
      <c r="L3444" s="1" t="s">
        <v>1993</v>
      </c>
      <c r="M3444" s="1" t="s">
        <v>1994</v>
      </c>
      <c r="N3444" s="1" t="s">
        <v>1812</v>
      </c>
      <c r="O3444" s="1" t="s">
        <v>1813</v>
      </c>
      <c r="P3444" s="1" t="s">
        <v>2101</v>
      </c>
      <c r="Q3444" s="1" t="s">
        <v>58</v>
      </c>
      <c r="R3444" s="1" t="s">
        <v>58</v>
      </c>
      <c r="S3444" s="1" t="s">
        <v>2027</v>
      </c>
      <c r="T3444" s="1" t="s">
        <v>2032</v>
      </c>
      <c r="U3444">
        <v>1</v>
      </c>
      <c r="V3444" s="1" t="s">
        <v>1863</v>
      </c>
      <c r="W3444" s="1" t="s">
        <v>1864</v>
      </c>
      <c r="X3444" s="1" t="s">
        <v>1996</v>
      </c>
      <c r="Y3444" s="1" t="s">
        <v>1997</v>
      </c>
      <c r="Z3444">
        <v>4</v>
      </c>
      <c r="AA3444" s="1" t="s">
        <v>1906</v>
      </c>
    </row>
    <row r="3445" spans="1:27" x14ac:dyDescent="0.25">
      <c r="A3445">
        <v>2013</v>
      </c>
      <c r="B3445" s="1" t="s">
        <v>1910</v>
      </c>
      <c r="C3445" s="1" t="s">
        <v>1911</v>
      </c>
      <c r="D3445" s="1" t="s">
        <v>1805</v>
      </c>
      <c r="E3445" s="1" t="s">
        <v>1860</v>
      </c>
      <c r="F3445" s="1" t="s">
        <v>1806</v>
      </c>
      <c r="G3445" s="1" t="s">
        <v>1806</v>
      </c>
      <c r="H3445" s="1" t="s">
        <v>1806</v>
      </c>
      <c r="I3445" s="1" t="s">
        <v>1807</v>
      </c>
      <c r="J3445" s="1" t="s">
        <v>1861</v>
      </c>
      <c r="K3445" s="1" t="s">
        <v>1862</v>
      </c>
      <c r="L3445" s="1" t="s">
        <v>1810</v>
      </c>
      <c r="M3445" s="1" t="s">
        <v>2091</v>
      </c>
      <c r="N3445" s="1" t="s">
        <v>1812</v>
      </c>
      <c r="O3445" s="1" t="s">
        <v>1813</v>
      </c>
      <c r="P3445" s="1" t="s">
        <v>2101</v>
      </c>
      <c r="Q3445" s="1" t="s">
        <v>58</v>
      </c>
      <c r="R3445" s="1" t="s">
        <v>58</v>
      </c>
      <c r="S3445" s="1" t="s">
        <v>2090</v>
      </c>
      <c r="T3445" s="1" t="s">
        <v>2103</v>
      </c>
      <c r="U3445">
        <v>1</v>
      </c>
      <c r="V3445" s="1" t="s">
        <v>1863</v>
      </c>
      <c r="W3445" s="1" t="s">
        <v>1864</v>
      </c>
      <c r="X3445" s="1" t="s">
        <v>1818</v>
      </c>
      <c r="Y3445" s="1" t="s">
        <v>2092</v>
      </c>
      <c r="Z3445">
        <v>8</v>
      </c>
      <c r="AA3445" s="1" t="s">
        <v>1912</v>
      </c>
    </row>
    <row r="3446" spans="1:27" x14ac:dyDescent="0.25">
      <c r="A3446">
        <v>2013</v>
      </c>
      <c r="B3446" s="1" t="s">
        <v>1925</v>
      </c>
      <c r="C3446" s="1" t="s">
        <v>1926</v>
      </c>
      <c r="D3446" s="1" t="s">
        <v>1805</v>
      </c>
      <c r="E3446" s="1" t="s">
        <v>1860</v>
      </c>
      <c r="F3446" s="1" t="s">
        <v>1806</v>
      </c>
      <c r="G3446" s="1" t="s">
        <v>1806</v>
      </c>
      <c r="H3446" s="1" t="s">
        <v>1806</v>
      </c>
      <c r="I3446" s="1" t="s">
        <v>1807</v>
      </c>
      <c r="J3446" s="1" t="s">
        <v>1861</v>
      </c>
      <c r="K3446" s="1" t="s">
        <v>1862</v>
      </c>
      <c r="L3446" s="1" t="s">
        <v>1993</v>
      </c>
      <c r="M3446" s="1" t="s">
        <v>1994</v>
      </c>
      <c r="N3446" s="1" t="s">
        <v>1812</v>
      </c>
      <c r="O3446" s="1" t="s">
        <v>1813</v>
      </c>
      <c r="P3446" s="1" t="s">
        <v>2101</v>
      </c>
      <c r="Q3446" s="1" t="s">
        <v>58</v>
      </c>
      <c r="R3446" s="1" t="s">
        <v>58</v>
      </c>
      <c r="S3446" s="1" t="s">
        <v>2045</v>
      </c>
      <c r="T3446" s="1" t="s">
        <v>2104</v>
      </c>
      <c r="U3446">
        <v>1</v>
      </c>
      <c r="V3446" s="1" t="s">
        <v>1863</v>
      </c>
      <c r="W3446" s="1" t="s">
        <v>1864</v>
      </c>
      <c r="X3446" s="1" t="s">
        <v>1996</v>
      </c>
      <c r="Y3446" s="1" t="s">
        <v>1997</v>
      </c>
      <c r="Z3446">
        <v>13</v>
      </c>
      <c r="AA3446" s="1" t="s">
        <v>1927</v>
      </c>
    </row>
    <row r="3447" spans="1:27" x14ac:dyDescent="0.25">
      <c r="A3447">
        <v>2013</v>
      </c>
      <c r="B3447" s="1" t="s">
        <v>1858</v>
      </c>
      <c r="C3447" s="1" t="s">
        <v>1859</v>
      </c>
      <c r="D3447" s="1" t="s">
        <v>1805</v>
      </c>
      <c r="E3447" s="1" t="s">
        <v>1860</v>
      </c>
      <c r="F3447" s="1" t="s">
        <v>1806</v>
      </c>
      <c r="G3447" s="1" t="s">
        <v>1806</v>
      </c>
      <c r="H3447" s="1" t="s">
        <v>1806</v>
      </c>
      <c r="I3447" s="1" t="s">
        <v>1807</v>
      </c>
      <c r="J3447" s="1" t="s">
        <v>1861</v>
      </c>
      <c r="K3447" s="1" t="s">
        <v>1862</v>
      </c>
      <c r="L3447" s="1" t="s">
        <v>1998</v>
      </c>
      <c r="M3447" s="1" t="s">
        <v>1998</v>
      </c>
      <c r="N3447" s="1" t="s">
        <v>1812</v>
      </c>
      <c r="O3447" s="1" t="s">
        <v>1813</v>
      </c>
      <c r="P3447" s="1" t="s">
        <v>2101</v>
      </c>
      <c r="Q3447" s="1" t="s">
        <v>58</v>
      </c>
      <c r="R3447" s="1" t="s">
        <v>58</v>
      </c>
      <c r="S3447" s="1" t="s">
        <v>2045</v>
      </c>
      <c r="T3447" s="1" t="s">
        <v>2061</v>
      </c>
      <c r="U3447">
        <v>1</v>
      </c>
      <c r="V3447" s="1" t="s">
        <v>1863</v>
      </c>
      <c r="W3447" s="1" t="s">
        <v>1864</v>
      </c>
      <c r="X3447" s="1" t="s">
        <v>1999</v>
      </c>
      <c r="Y3447" s="1" t="s">
        <v>2000</v>
      </c>
      <c r="Z3447">
        <v>15</v>
      </c>
      <c r="AA3447" s="1" t="s">
        <v>1865</v>
      </c>
    </row>
    <row r="3448" spans="1:27" x14ac:dyDescent="0.25">
      <c r="A3448">
        <v>2013</v>
      </c>
      <c r="B3448" s="1" t="s">
        <v>1928</v>
      </c>
      <c r="C3448" s="1" t="s">
        <v>1929</v>
      </c>
      <c r="D3448" s="1" t="s">
        <v>1805</v>
      </c>
      <c r="E3448" s="1" t="s">
        <v>1860</v>
      </c>
      <c r="F3448" s="1" t="s">
        <v>1806</v>
      </c>
      <c r="G3448" s="1" t="s">
        <v>1806</v>
      </c>
      <c r="H3448" s="1" t="s">
        <v>1806</v>
      </c>
      <c r="I3448" s="1" t="s">
        <v>1807</v>
      </c>
      <c r="J3448" s="1" t="s">
        <v>1861</v>
      </c>
      <c r="K3448" s="1" t="s">
        <v>1862</v>
      </c>
      <c r="L3448" s="1" t="s">
        <v>1993</v>
      </c>
      <c r="M3448" s="1" t="s">
        <v>2003</v>
      </c>
      <c r="N3448" s="1" t="s">
        <v>1812</v>
      </c>
      <c r="O3448" s="1" t="s">
        <v>1813</v>
      </c>
      <c r="P3448" s="1" t="s">
        <v>2101</v>
      </c>
      <c r="Q3448" s="1" t="s">
        <v>58</v>
      </c>
      <c r="R3448" s="1" t="s">
        <v>58</v>
      </c>
      <c r="S3448" s="1" t="s">
        <v>2059</v>
      </c>
      <c r="T3448" s="1" t="s">
        <v>2108</v>
      </c>
      <c r="U3448">
        <v>1</v>
      </c>
      <c r="V3448" s="1" t="s">
        <v>1863</v>
      </c>
      <c r="W3448" s="1" t="s">
        <v>1864</v>
      </c>
      <c r="X3448" s="1" t="s">
        <v>1996</v>
      </c>
      <c r="Y3448" s="1" t="s">
        <v>2004</v>
      </c>
      <c r="Z3448">
        <v>16</v>
      </c>
      <c r="AA3448" s="1" t="s">
        <v>1930</v>
      </c>
    </row>
    <row r="3449" spans="1:27" x14ac:dyDescent="0.25">
      <c r="A3449">
        <v>2013</v>
      </c>
      <c r="B3449" s="1" t="s">
        <v>1949</v>
      </c>
      <c r="C3449" s="1" t="s">
        <v>1950</v>
      </c>
      <c r="D3449" s="1" t="s">
        <v>1805</v>
      </c>
      <c r="E3449" s="1" t="s">
        <v>1860</v>
      </c>
      <c r="F3449" s="1" t="s">
        <v>1806</v>
      </c>
      <c r="G3449" s="1" t="s">
        <v>1806</v>
      </c>
      <c r="H3449" s="1" t="s">
        <v>1806</v>
      </c>
      <c r="I3449" s="1" t="s">
        <v>1807</v>
      </c>
      <c r="J3449" s="1" t="s">
        <v>1861</v>
      </c>
      <c r="K3449" s="1" t="s">
        <v>1862</v>
      </c>
      <c r="L3449" s="1" t="s">
        <v>1821</v>
      </c>
      <c r="M3449" s="1" t="s">
        <v>2005</v>
      </c>
      <c r="N3449" s="1" t="s">
        <v>1812</v>
      </c>
      <c r="O3449" s="1" t="s">
        <v>1813</v>
      </c>
      <c r="P3449" s="1" t="s">
        <v>2101</v>
      </c>
      <c r="Q3449" s="1" t="s">
        <v>58</v>
      </c>
      <c r="R3449" s="1" t="s">
        <v>58</v>
      </c>
      <c r="S3449" s="1" t="s">
        <v>2090</v>
      </c>
      <c r="T3449" s="1" t="s">
        <v>2105</v>
      </c>
      <c r="U3449">
        <v>1</v>
      </c>
      <c r="V3449" s="1" t="s">
        <v>1863</v>
      </c>
      <c r="W3449" s="1" t="s">
        <v>1864</v>
      </c>
      <c r="X3449" s="1" t="s">
        <v>1823</v>
      </c>
      <c r="Y3449" s="1" t="s">
        <v>2006</v>
      </c>
      <c r="Z3449">
        <v>24</v>
      </c>
      <c r="AA3449" s="1" t="s">
        <v>1951</v>
      </c>
    </row>
    <row r="3450" spans="1:27" x14ac:dyDescent="0.25">
      <c r="A3450">
        <v>2013</v>
      </c>
      <c r="B3450" s="1" t="s">
        <v>1973</v>
      </c>
      <c r="C3450" s="1" t="s">
        <v>1974</v>
      </c>
      <c r="D3450" s="1" t="s">
        <v>1805</v>
      </c>
      <c r="E3450" s="1" t="s">
        <v>1860</v>
      </c>
      <c r="F3450" s="1" t="s">
        <v>1806</v>
      </c>
      <c r="G3450" s="1" t="s">
        <v>1806</v>
      </c>
      <c r="H3450" s="1" t="s">
        <v>1806</v>
      </c>
      <c r="I3450" s="1" t="s">
        <v>1807</v>
      </c>
      <c r="J3450" s="1" t="s">
        <v>1861</v>
      </c>
      <c r="K3450" s="1" t="s">
        <v>1862</v>
      </c>
      <c r="L3450" s="1" t="s">
        <v>1998</v>
      </c>
      <c r="M3450" s="1" t="s">
        <v>1998</v>
      </c>
      <c r="N3450" s="1" t="s">
        <v>1812</v>
      </c>
      <c r="O3450" s="1" t="s">
        <v>1813</v>
      </c>
      <c r="P3450" s="1" t="s">
        <v>2101</v>
      </c>
      <c r="Q3450" s="1" t="s">
        <v>58</v>
      </c>
      <c r="R3450" s="1" t="s">
        <v>58</v>
      </c>
      <c r="S3450" s="1" t="s">
        <v>2045</v>
      </c>
      <c r="T3450" s="1" t="s">
        <v>2105</v>
      </c>
      <c r="U3450">
        <v>1</v>
      </c>
      <c r="V3450" s="1" t="s">
        <v>1863</v>
      </c>
      <c r="W3450" s="1" t="s">
        <v>1864</v>
      </c>
      <c r="X3450" s="1" t="s">
        <v>1999</v>
      </c>
      <c r="Y3450" s="1" t="s">
        <v>2000</v>
      </c>
      <c r="Z3450">
        <v>38</v>
      </c>
      <c r="AA3450" s="1" t="s">
        <v>1975</v>
      </c>
    </row>
    <row r="3451" spans="1:27" x14ac:dyDescent="0.25">
      <c r="A3451">
        <v>2013</v>
      </c>
      <c r="B3451" s="1" t="s">
        <v>1976</v>
      </c>
      <c r="C3451" s="1" t="s">
        <v>1977</v>
      </c>
      <c r="D3451" s="1" t="s">
        <v>1805</v>
      </c>
      <c r="E3451" s="1" t="s">
        <v>1860</v>
      </c>
      <c r="F3451" s="1" t="s">
        <v>1806</v>
      </c>
      <c r="G3451" s="1" t="s">
        <v>1806</v>
      </c>
      <c r="H3451" s="1" t="s">
        <v>1806</v>
      </c>
      <c r="I3451" s="1" t="s">
        <v>1807</v>
      </c>
      <c r="J3451" s="1" t="s">
        <v>1861</v>
      </c>
      <c r="K3451" s="1" t="s">
        <v>1862</v>
      </c>
      <c r="L3451" s="1" t="s">
        <v>1998</v>
      </c>
      <c r="M3451" s="1" t="s">
        <v>1998</v>
      </c>
      <c r="N3451" s="1" t="s">
        <v>1812</v>
      </c>
      <c r="O3451" s="1" t="s">
        <v>1813</v>
      </c>
      <c r="P3451" s="1" t="s">
        <v>2101</v>
      </c>
      <c r="Q3451" s="1" t="s">
        <v>58</v>
      </c>
      <c r="R3451" s="1" t="s">
        <v>58</v>
      </c>
      <c r="S3451" s="1" t="s">
        <v>2090</v>
      </c>
      <c r="T3451" s="1" t="s">
        <v>2103</v>
      </c>
      <c r="U3451">
        <v>1</v>
      </c>
      <c r="V3451" s="1" t="s">
        <v>1863</v>
      </c>
      <c r="W3451" s="1" t="s">
        <v>1864</v>
      </c>
      <c r="X3451" s="1" t="s">
        <v>1999</v>
      </c>
      <c r="Y3451" s="1" t="s">
        <v>2000</v>
      </c>
      <c r="Z3451">
        <v>31</v>
      </c>
      <c r="AA3451" s="1" t="s">
        <v>1978</v>
      </c>
    </row>
    <row r="3452" spans="1:27" x14ac:dyDescent="0.25">
      <c r="A3452">
        <v>2013</v>
      </c>
      <c r="B3452" s="1" t="s">
        <v>1976</v>
      </c>
      <c r="C3452" s="1" t="s">
        <v>1977</v>
      </c>
      <c r="D3452" s="1" t="s">
        <v>1805</v>
      </c>
      <c r="E3452" s="1" t="s">
        <v>1860</v>
      </c>
      <c r="F3452" s="1" t="s">
        <v>1806</v>
      </c>
      <c r="G3452" s="1" t="s">
        <v>1806</v>
      </c>
      <c r="H3452" s="1" t="s">
        <v>1806</v>
      </c>
      <c r="I3452" s="1" t="s">
        <v>1807</v>
      </c>
      <c r="J3452" s="1" t="s">
        <v>1861</v>
      </c>
      <c r="K3452" s="1" t="s">
        <v>1862</v>
      </c>
      <c r="L3452" s="1" t="s">
        <v>1810</v>
      </c>
      <c r="M3452" s="1" t="s">
        <v>2001</v>
      </c>
      <c r="N3452" s="1" t="s">
        <v>181